     <c r="PO789" s="541"/>
      <c r="PP789" s="541"/>
      <c r="PQ789" s="541"/>
      <c r="PR789" s="541"/>
      <c r="PS789" s="541"/>
      <c r="PT789" s="541"/>
      <c r="PU789" s="541"/>
      <c r="PV789" s="541"/>
      <c r="PW789" s="541"/>
      <c r="PX789" s="541"/>
      <c r="PY789" s="541"/>
      <c r="PZ789" s="541"/>
      <c r="QA789" s="541"/>
      <c r="QB789" s="541"/>
      <c r="QC789" s="541"/>
      <c r="QD789" s="541"/>
      <c r="QE789" s="541"/>
      <c r="QF789" s="541"/>
      <c r="QG789" s="541"/>
      <c r="QH789" s="541"/>
      <c r="QI789" s="541"/>
      <c r="QJ789" s="541"/>
      <c r="QK789" s="541"/>
      <c r="QL789" s="541"/>
      <c r="QM789" s="541"/>
      <c r="QN789" s="541"/>
      <c r="QO789" s="541"/>
      <c r="QP789" s="541"/>
      <c r="QQ789" s="541"/>
      <c r="QR789" s="541"/>
      <c r="QS789" s="541"/>
      <c r="QT789" s="541"/>
      <c r="QU789" s="541"/>
      <c r="QV789" s="541"/>
      <c r="QW789" s="541"/>
      <c r="QX789" s="541"/>
      <c r="QY789" s="541"/>
      <c r="QZ789" s="541"/>
      <c r="RA789" s="541"/>
      <c r="RB789" s="541"/>
      <c r="RC789" s="541"/>
      <c r="RD789" s="541"/>
      <c r="RE789" s="541"/>
      <c r="RF789" s="541"/>
      <c r="RG789" s="541"/>
      <c r="RH789" s="541"/>
      <c r="RI789" s="541"/>
      <c r="RJ789" s="541"/>
      <c r="RK789" s="541"/>
      <c r="RL789" s="541"/>
      <c r="RM789" s="541"/>
      <c r="RN789" s="541"/>
      <c r="RO789" s="541"/>
      <c r="RP789" s="541"/>
      <c r="RQ789" s="541"/>
      <c r="RR789" s="541"/>
      <c r="RS789" s="541"/>
      <c r="RT789" s="541"/>
      <c r="RU789" s="541"/>
      <c r="RV789" s="541"/>
      <c r="RW789" s="541"/>
      <c r="RX789" s="541"/>
      <c r="RY789" s="541"/>
      <c r="RZ789" s="541"/>
      <c r="SA789" s="541"/>
      <c r="SB789" s="541"/>
      <c r="SC789" s="541"/>
      <c r="SD789" s="541"/>
      <c r="SE789" s="541"/>
      <c r="SF789" s="541"/>
      <c r="SG789" s="541"/>
      <c r="SH789" s="541"/>
      <c r="SI789" s="541"/>
      <c r="SJ789" s="541"/>
      <c r="SK789" s="541"/>
      <c r="SL789" s="541"/>
      <c r="SM789" s="541"/>
      <c r="SN789" s="541"/>
      <c r="SO789" s="541"/>
      <c r="SP789" s="541"/>
      <c r="SQ789" s="541"/>
      <c r="SR789" s="541"/>
      <c r="SS789" s="541"/>
      <c r="ST789" s="541"/>
      <c r="SU789" s="541"/>
      <c r="SV789" s="541"/>
      <c r="SW789" s="541"/>
      <c r="SX789" s="541"/>
      <c r="SY789" s="541"/>
      <c r="SZ789" s="541"/>
      <c r="TA789" s="541"/>
      <c r="TB789" s="541"/>
      <c r="TC789" s="541"/>
      <c r="TD789" s="541"/>
      <c r="TE789" s="541"/>
      <c r="TF789" s="541"/>
      <c r="TG789" s="541"/>
      <c r="TH789" s="541"/>
      <c r="TI789" s="541"/>
      <c r="TJ789" s="541"/>
      <c r="TK789" s="541"/>
      <c r="TL789" s="541"/>
      <c r="TM789" s="541"/>
      <c r="TN789" s="541"/>
      <c r="TO789" s="541"/>
      <c r="TP789" s="541"/>
      <c r="TQ789" s="541"/>
      <c r="TR789" s="541"/>
      <c r="TS789" s="541"/>
      <c r="TT789" s="541"/>
      <c r="TU789" s="541"/>
      <c r="TV789" s="541"/>
      <c r="TW789" s="541"/>
      <c r="TX789" s="541"/>
      <c r="TY789" s="541"/>
      <c r="TZ789" s="541"/>
      <c r="UA789" s="541"/>
      <c r="UB789" s="541"/>
      <c r="UC789" s="541"/>
      <c r="UD789" s="541"/>
      <c r="UE789" s="541"/>
      <c r="UF789" s="541"/>
      <c r="UG789" s="541"/>
      <c r="UH789" s="541"/>
      <c r="UI789" s="541"/>
      <c r="UJ789" s="541"/>
      <c r="UK789" s="541"/>
      <c r="UL789" s="541"/>
      <c r="UM789" s="541"/>
      <c r="UN789" s="541"/>
      <c r="UO789" s="541"/>
      <c r="UP789" s="541"/>
      <c r="UQ789" s="541"/>
      <c r="UR789" s="541"/>
      <c r="US789" s="541"/>
      <c r="UT789" s="541"/>
      <c r="UU789" s="541"/>
      <c r="UV789" s="541"/>
      <c r="UW789" s="541"/>
      <c r="UX789" s="541"/>
      <c r="UY789" s="541"/>
      <c r="UZ789" s="541"/>
      <c r="VA789" s="541"/>
      <c r="VB789" s="541"/>
      <c r="VC789" s="541"/>
      <c r="VD789" s="541"/>
      <c r="VE789" s="541"/>
      <c r="VF789" s="541"/>
      <c r="VG789" s="541"/>
      <c r="VH789" s="541"/>
      <c r="VI789" s="541"/>
      <c r="VJ789" s="541"/>
      <c r="VK789" s="541"/>
      <c r="VL789" s="541"/>
      <c r="VM789" s="541"/>
      <c r="VN789" s="541"/>
      <c r="VO789" s="541"/>
      <c r="VP789" s="541"/>
      <c r="VQ789" s="541"/>
      <c r="VR789" s="541"/>
      <c r="VS789" s="541"/>
      <c r="VT789" s="541"/>
      <c r="VU789" s="541"/>
      <c r="VV789" s="541"/>
      <c r="VW789" s="541"/>
      <c r="VX789" s="541"/>
      <c r="VY789" s="541"/>
      <c r="VZ789" s="541"/>
      <c r="WA789" s="541"/>
      <c r="WB789" s="541"/>
      <c r="WC789" s="541"/>
      <c r="WD789" s="541"/>
      <c r="WE789" s="541"/>
      <c r="WF789" s="541"/>
      <c r="WG789" s="541"/>
      <c r="WH789" s="541"/>
      <c r="WI789" s="541"/>
      <c r="WJ789" s="541"/>
      <c r="WK789" s="541"/>
      <c r="WL789" s="541"/>
      <c r="WM789" s="541"/>
      <c r="WN789" s="541"/>
      <c r="WO789" s="541"/>
      <c r="WP789" s="541"/>
      <c r="WQ789" s="541"/>
      <c r="WR789" s="541"/>
      <c r="WS789" s="541"/>
      <c r="WT789" s="541"/>
      <c r="WU789" s="541"/>
      <c r="WV789" s="541"/>
      <c r="WW789" s="541"/>
      <c r="WX789" s="541"/>
      <c r="WY789" s="541"/>
      <c r="WZ789" s="541"/>
      <c r="XA789" s="541"/>
      <c r="XB789" s="541"/>
      <c r="XC789" s="541"/>
      <c r="XD789" s="541"/>
      <c r="XE789" s="541"/>
      <c r="XF789" s="541"/>
      <c r="XG789" s="541"/>
      <c r="XH789" s="541"/>
      <c r="XI789" s="541"/>
      <c r="XJ789" s="541"/>
      <c r="XK789" s="541"/>
      <c r="XL789" s="541"/>
      <c r="XM789" s="541"/>
      <c r="XN789" s="541"/>
      <c r="XO789" s="541"/>
      <c r="XP789" s="541"/>
      <c r="XQ789" s="541"/>
      <c r="XR789" s="541"/>
      <c r="XS789" s="541"/>
      <c r="XT789" s="541"/>
      <c r="XU789" s="541"/>
      <c r="XV789" s="541"/>
      <c r="XW789" s="541"/>
      <c r="XX789" s="541"/>
      <c r="XY789" s="541"/>
      <c r="XZ789" s="541"/>
      <c r="YA789" s="541"/>
      <c r="YB789" s="541"/>
      <c r="YC789" s="541"/>
      <c r="YD789" s="541"/>
      <c r="YE789" s="541"/>
      <c r="YF789" s="541"/>
      <c r="YG789" s="541"/>
      <c r="YH789" s="541"/>
      <c r="YI789" s="541"/>
      <c r="YJ789" s="541"/>
      <c r="YK789" s="541"/>
      <c r="YL789" s="541"/>
      <c r="YM789" s="541"/>
      <c r="YN789" s="541"/>
      <c r="YO789" s="541"/>
      <c r="YP789" s="541"/>
      <c r="YQ789" s="541"/>
      <c r="YR789" s="541"/>
      <c r="YS789" s="541"/>
      <c r="YT789" s="541"/>
      <c r="YU789" s="541"/>
      <c r="YV789" s="541"/>
      <c r="YW789" s="541"/>
      <c r="YX789" s="541"/>
      <c r="YY789" s="541"/>
      <c r="YZ789" s="541"/>
      <c r="ZA789" s="541"/>
      <c r="ZB789" s="541"/>
      <c r="ZC789" s="541"/>
      <c r="ZD789" s="541"/>
      <c r="ZE789" s="541"/>
      <c r="ZF789" s="541"/>
      <c r="ZG789" s="541"/>
      <c r="ZH789" s="541"/>
      <c r="ZI789" s="541"/>
      <c r="ZJ789" s="541"/>
      <c r="ZK789" s="541"/>
      <c r="ZL789" s="541"/>
      <c r="ZM789" s="541"/>
      <c r="ZN789" s="541"/>
      <c r="ZO789" s="541"/>
      <c r="ZP789" s="541"/>
      <c r="ZQ789" s="541"/>
      <c r="ZR789" s="541"/>
      <c r="ZS789" s="541"/>
      <c r="ZT789" s="541"/>
      <c r="ZU789" s="541"/>
      <c r="ZV789" s="541"/>
      <c r="ZW789" s="541"/>
      <c r="ZX789" s="541"/>
      <c r="ZY789" s="541"/>
      <c r="ZZ789" s="541"/>
      <c r="AAA789" s="541"/>
      <c r="AAB789" s="541"/>
      <c r="AAC789" s="541"/>
      <c r="AAD789" s="541"/>
      <c r="AAE789" s="541"/>
      <c r="AAF789" s="541"/>
      <c r="AAG789" s="541"/>
      <c r="AAH789" s="541"/>
      <c r="AAI789" s="541"/>
      <c r="AAJ789" s="541"/>
      <c r="AAK789" s="541"/>
      <c r="AAL789" s="541"/>
      <c r="AAM789" s="541"/>
      <c r="AAN789" s="541"/>
      <c r="AAO789" s="541"/>
      <c r="AAP789" s="541"/>
      <c r="AAQ789" s="541"/>
      <c r="AAR789" s="541"/>
      <c r="AAS789" s="541"/>
      <c r="AAT789" s="541"/>
      <c r="AAU789" s="541"/>
      <c r="AAV789" s="541"/>
      <c r="AAW789" s="541"/>
      <c r="AAX789" s="541"/>
      <c r="AAY789" s="541"/>
      <c r="AAZ789" s="541"/>
      <c r="ABA789" s="541"/>
      <c r="ABB789" s="541"/>
      <c r="ABC789" s="541"/>
      <c r="ABD789" s="541"/>
      <c r="ABE789" s="541"/>
      <c r="ABF789" s="541"/>
      <c r="ABG789" s="541"/>
      <c r="ABH789" s="541"/>
      <c r="ABI789" s="541"/>
      <c r="ABJ789" s="541"/>
      <c r="ABK789" s="541"/>
      <c r="ABL789" s="541"/>
      <c r="ABM789" s="541"/>
      <c r="ABN789" s="541"/>
      <c r="ABO789" s="541"/>
      <c r="ABP789" s="541"/>
      <c r="ABQ789" s="541"/>
      <c r="ABR789" s="541"/>
      <c r="ABS789" s="541"/>
      <c r="ABT789" s="541"/>
      <c r="ABU789" s="541"/>
      <c r="ABV789" s="541"/>
      <c r="ABW789" s="541"/>
      <c r="ABX789" s="541"/>
      <c r="ABY789" s="541"/>
      <c r="ABZ789" s="541"/>
      <c r="ACA789" s="541"/>
      <c r="ACB789" s="541"/>
      <c r="ACC789" s="541"/>
      <c r="ACD789" s="541"/>
      <c r="ACE789" s="541"/>
      <c r="ACF789" s="541"/>
      <c r="ACG789" s="541"/>
      <c r="ACH789" s="541"/>
      <c r="ACI789" s="541"/>
      <c r="ACJ789" s="541"/>
      <c r="ACK789" s="541"/>
      <c r="ACL789" s="541"/>
      <c r="ACM789" s="541"/>
      <c r="ACN789" s="541"/>
      <c r="ACO789" s="541"/>
      <c r="ACP789" s="541"/>
      <c r="ACQ789" s="541"/>
      <c r="ACR789" s="541"/>
      <c r="ACS789" s="541"/>
      <c r="ACT789" s="541"/>
      <c r="ACU789" s="541"/>
      <c r="ACV789" s="541"/>
      <c r="ACW789" s="541"/>
      <c r="ACX789" s="541"/>
      <c r="ACY789" s="541"/>
      <c r="ACZ789" s="541"/>
      <c r="ADA789" s="541"/>
      <c r="ADB789" s="541"/>
      <c r="ADC789" s="541"/>
      <c r="ADD789" s="541"/>
      <c r="ADE789" s="541"/>
      <c r="ADF789" s="541"/>
      <c r="ADG789" s="541"/>
      <c r="ADH789" s="541"/>
      <c r="ADI789" s="541"/>
      <c r="ADJ789" s="541"/>
      <c r="ADK789" s="541"/>
      <c r="ADL789" s="541"/>
      <c r="ADM789" s="541"/>
      <c r="ADN789" s="541"/>
      <c r="ADO789" s="541"/>
      <c r="ADP789" s="541"/>
      <c r="ADQ789" s="541"/>
      <c r="ADR789" s="541"/>
      <c r="ADS789" s="541"/>
      <c r="ADT789" s="541"/>
      <c r="ADU789" s="541"/>
      <c r="ADV789" s="541"/>
      <c r="ADW789" s="541"/>
      <c r="ADX789" s="541"/>
      <c r="ADY789" s="541"/>
      <c r="ADZ789" s="541"/>
      <c r="AEA789" s="541"/>
      <c r="AEB789" s="541"/>
      <c r="AEC789" s="541"/>
      <c r="AED789" s="541"/>
      <c r="AEE789" s="541"/>
      <c r="AEF789" s="541"/>
      <c r="AEG789" s="541"/>
      <c r="AEH789" s="541"/>
      <c r="AEI789" s="541"/>
      <c r="AEJ789" s="541"/>
      <c r="AEK789" s="541"/>
      <c r="AEL789" s="541"/>
      <c r="AEM789" s="541"/>
      <c r="AEN789" s="541"/>
      <c r="AEO789" s="541"/>
      <c r="AEP789" s="541"/>
      <c r="AEQ789" s="541"/>
      <c r="AER789" s="541"/>
      <c r="AES789" s="541"/>
      <c r="AET789" s="541"/>
      <c r="AEU789" s="541"/>
      <c r="AEV789" s="541"/>
      <c r="AEW789" s="541"/>
      <c r="AEX789" s="541"/>
      <c r="AEY789" s="541"/>
      <c r="AEZ789" s="541"/>
      <c r="AFA789" s="541"/>
      <c r="AFB789" s="541"/>
      <c r="AFC789" s="541"/>
      <c r="AFD789" s="541"/>
      <c r="AFE789" s="541"/>
      <c r="AFF789" s="541"/>
      <c r="AFG789" s="541"/>
      <c r="AFH789" s="541"/>
      <c r="AFI789" s="541"/>
      <c r="AFJ789" s="541"/>
      <c r="AFK789" s="541"/>
      <c r="AFL789" s="541"/>
      <c r="AFM789" s="541"/>
      <c r="AFN789" s="541"/>
      <c r="AFO789" s="541"/>
      <c r="AFP789" s="541"/>
      <c r="AFQ789" s="541"/>
      <c r="AFR789" s="541"/>
      <c r="AFS789" s="541"/>
      <c r="AFT789" s="541"/>
      <c r="AFU789" s="541"/>
      <c r="AFV789" s="541"/>
      <c r="AFW789" s="541"/>
      <c r="AFX789" s="541"/>
      <c r="AFY789" s="541"/>
      <c r="AFZ789" s="541"/>
      <c r="AGA789" s="541"/>
      <c r="AGB789" s="541"/>
      <c r="AGC789" s="541"/>
      <c r="AGD789" s="541"/>
      <c r="AGE789" s="541"/>
      <c r="AGF789" s="541"/>
      <c r="AGG789" s="541"/>
      <c r="AGH789" s="541"/>
      <c r="AGI789" s="541"/>
      <c r="AGJ789" s="541"/>
      <c r="AGK789" s="541"/>
      <c r="AGL789" s="541"/>
      <c r="AGM789" s="541"/>
      <c r="AGN789" s="541"/>
      <c r="AGO789" s="541"/>
      <c r="AGP789" s="541"/>
      <c r="AGQ789" s="541"/>
      <c r="AGR789" s="541"/>
      <c r="AGS789" s="541"/>
      <c r="AGT789" s="541"/>
      <c r="AGU789" s="541"/>
      <c r="AGV789" s="541"/>
      <c r="AGW789" s="541"/>
      <c r="AGX789" s="541"/>
      <c r="AGY789" s="541"/>
      <c r="AGZ789" s="541"/>
      <c r="AHA789" s="541"/>
      <c r="AHB789" s="541"/>
      <c r="AHC789" s="541"/>
      <c r="AHD789" s="541"/>
      <c r="AHE789" s="541"/>
      <c r="AHF789" s="541"/>
      <c r="AHG789" s="541"/>
      <c r="AHH789" s="541"/>
      <c r="AHI789" s="541"/>
      <c r="AHJ789" s="541"/>
      <c r="AHK789" s="541"/>
      <c r="AHL789" s="541"/>
      <c r="AHM789" s="541"/>
      <c r="AHN789" s="541"/>
      <c r="AHO789" s="541"/>
      <c r="AHP789" s="541"/>
      <c r="AHQ789" s="541"/>
      <c r="AHR789" s="541"/>
      <c r="AHS789" s="541"/>
      <c r="AHT789" s="541"/>
      <c r="AHU789" s="541"/>
      <c r="AHV789" s="541"/>
      <c r="AHW789" s="541"/>
      <c r="AHX789" s="541"/>
      <c r="AHY789" s="541"/>
      <c r="AHZ789" s="541"/>
      <c r="AIA789" s="541"/>
      <c r="AIB789" s="541"/>
      <c r="AIC789" s="541"/>
      <c r="AID789" s="541"/>
      <c r="AIE789" s="541"/>
      <c r="AIF789" s="541"/>
      <c r="AIG789" s="541"/>
      <c r="AIH789" s="541"/>
      <c r="AII789" s="541"/>
      <c r="AIJ789" s="541"/>
      <c r="AIK789" s="541"/>
      <c r="AIL789" s="541"/>
      <c r="AIM789" s="541"/>
      <c r="AIN789" s="541"/>
      <c r="AIO789" s="541"/>
      <c r="AIP789" s="541"/>
      <c r="AIQ789" s="541"/>
      <c r="AIR789" s="541"/>
      <c r="AIS789" s="541"/>
      <c r="AIT789" s="541"/>
      <c r="AIU789" s="541"/>
      <c r="AIV789" s="541"/>
      <c r="AIW789" s="541"/>
      <c r="AIX789" s="541"/>
      <c r="AIY789" s="541"/>
      <c r="AIZ789" s="541"/>
      <c r="AJA789" s="541"/>
      <c r="AJB789" s="541"/>
      <c r="AJC789" s="541"/>
      <c r="AJD789" s="541"/>
      <c r="AJE789" s="541"/>
      <c r="AJF789" s="541"/>
      <c r="AJG789" s="541"/>
      <c r="AJH789" s="541"/>
      <c r="AJI789" s="541"/>
      <c r="AJJ789" s="541"/>
      <c r="AJK789" s="541"/>
      <c r="AJL789" s="541"/>
      <c r="AJM789" s="541"/>
      <c r="AJN789" s="541"/>
      <c r="AJO789" s="541"/>
      <c r="AJP789" s="541"/>
      <c r="AJQ789" s="541"/>
      <c r="AJR789" s="541"/>
      <c r="AJS789" s="541"/>
      <c r="AJT789" s="541"/>
      <c r="AJU789" s="541"/>
      <c r="AJV789" s="541"/>
      <c r="AJW789" s="541"/>
      <c r="AJX789" s="541"/>
      <c r="AJY789" s="541"/>
      <c r="AJZ789" s="541"/>
      <c r="AKA789" s="541"/>
      <c r="AKB789" s="541"/>
      <c r="AKC789" s="541"/>
      <c r="AKD789" s="541"/>
      <c r="AKE789" s="541"/>
      <c r="AKF789" s="541"/>
      <c r="AKG789" s="541"/>
      <c r="AKH789" s="541"/>
      <c r="AKI789" s="541"/>
      <c r="AKJ789" s="541"/>
      <c r="AKK789" s="541"/>
      <c r="AKL789" s="541"/>
      <c r="AKM789" s="541"/>
      <c r="AKN789" s="541"/>
      <c r="AKO789" s="541"/>
      <c r="AKP789" s="541"/>
      <c r="AKQ789" s="541"/>
      <c r="AKR789" s="541"/>
      <c r="AKS789" s="541"/>
      <c r="AKT789" s="541"/>
      <c r="AKU789" s="541"/>
      <c r="AKV789" s="541"/>
      <c r="AKW789" s="541"/>
      <c r="AKX789" s="541"/>
      <c r="AKY789" s="541"/>
      <c r="AKZ789" s="541"/>
      <c r="ALA789" s="541"/>
      <c r="ALB789" s="541"/>
      <c r="ALC789" s="541"/>
      <c r="ALD789" s="541"/>
      <c r="ALE789" s="541"/>
      <c r="ALF789" s="541"/>
      <c r="ALG789" s="541"/>
      <c r="ALH789" s="541"/>
      <c r="ALI789" s="541"/>
      <c r="ALJ789" s="541"/>
      <c r="ALK789" s="541"/>
      <c r="ALL789" s="541"/>
      <c r="ALM789" s="541"/>
      <c r="ALN789" s="541"/>
      <c r="ALO789" s="541"/>
      <c r="ALP789" s="541"/>
      <c r="ALQ789" s="541"/>
      <c r="ALR789" s="541"/>
      <c r="ALS789" s="541"/>
      <c r="ALT789" s="541"/>
      <c r="ALU789" s="541"/>
      <c r="ALV789" s="541"/>
      <c r="ALW789" s="541"/>
      <c r="ALX789" s="541"/>
      <c r="ALY789" s="541"/>
      <c r="ALZ789" s="541"/>
      <c r="AMA789" s="541"/>
      <c r="AMB789" s="541"/>
      <c r="AMC789" s="541"/>
      <c r="AMD789" s="541"/>
      <c r="AME789" s="541"/>
      <c r="AMF789" s="541"/>
      <c r="AMG789" s="541"/>
      <c r="AMH789" s="541"/>
      <c r="AMI789" s="541"/>
      <c r="AMJ789" s="541"/>
      <c r="AMK789" s="541"/>
      <c r="AML789" s="541"/>
      <c r="AMM789" s="541"/>
      <c r="AMN789" s="541"/>
      <c r="AMO789" s="541"/>
      <c r="AMP789" s="541"/>
      <c r="AMQ789" s="541"/>
      <c r="AMR789" s="541"/>
      <c r="AMS789" s="541"/>
      <c r="AMT789" s="541"/>
      <c r="AMU789" s="541"/>
      <c r="AMV789" s="541"/>
      <c r="AMW789" s="541"/>
      <c r="AMX789" s="541"/>
      <c r="AMY789" s="541"/>
      <c r="AMZ789" s="541"/>
      <c r="ANA789" s="541"/>
      <c r="ANB789" s="541"/>
      <c r="ANC789" s="541"/>
      <c r="AND789" s="541"/>
      <c r="ANE789" s="541"/>
      <c r="ANF789" s="541"/>
      <c r="ANG789" s="541"/>
      <c r="ANH789" s="541"/>
      <c r="ANI789" s="541"/>
      <c r="ANJ789" s="541"/>
      <c r="ANK789" s="541"/>
      <c r="ANL789" s="541"/>
      <c r="ANM789" s="541"/>
      <c r="ANN789" s="541"/>
      <c r="ANO789" s="541"/>
      <c r="ANP789" s="541"/>
      <c r="ANQ789" s="541"/>
      <c r="ANR789" s="541"/>
      <c r="ANS789" s="541"/>
      <c r="ANT789" s="541"/>
      <c r="ANU789" s="541"/>
      <c r="ANV789" s="541"/>
      <c r="ANW789" s="541"/>
      <c r="ANX789" s="541"/>
      <c r="ANY789" s="541"/>
      <c r="ANZ789" s="541"/>
      <c r="AOA789" s="541"/>
      <c r="AOB789" s="541"/>
      <c r="AOC789" s="541"/>
      <c r="AOD789" s="541"/>
      <c r="AOE789" s="541"/>
      <c r="AOF789" s="541"/>
      <c r="AOG789" s="541"/>
      <c r="AOH789" s="541"/>
      <c r="AOI789" s="541"/>
      <c r="AOJ789" s="541"/>
      <c r="AOK789" s="541"/>
      <c r="AOL789" s="541"/>
      <c r="AOM789" s="541"/>
      <c r="AON789" s="541"/>
      <c r="AOO789" s="541"/>
      <c r="AOP789" s="541"/>
      <c r="AOQ789" s="541"/>
      <c r="AOR789" s="541"/>
      <c r="AOS789" s="541"/>
      <c r="AOT789" s="541"/>
      <c r="AOU789" s="541"/>
      <c r="AOV789" s="541"/>
      <c r="AOW789" s="541"/>
      <c r="AOX789" s="541"/>
      <c r="AOY789" s="541"/>
      <c r="AOZ789" s="541"/>
      <c r="APA789" s="541"/>
      <c r="APB789" s="541"/>
      <c r="APC789" s="541"/>
      <c r="APD789" s="541"/>
      <c r="APE789" s="541"/>
      <c r="APF789" s="541"/>
      <c r="APG789" s="541"/>
      <c r="APH789" s="541"/>
      <c r="API789" s="541"/>
      <c r="APJ789" s="541"/>
      <c r="APK789" s="541"/>
      <c r="APL789" s="541"/>
      <c r="APM789" s="541"/>
      <c r="APN789" s="541"/>
      <c r="APO789" s="541"/>
      <c r="APP789" s="541"/>
      <c r="APQ789" s="541"/>
      <c r="APR789" s="541"/>
      <c r="APS789" s="541"/>
      <c r="APT789" s="541"/>
      <c r="APU789" s="541"/>
      <c r="APV789" s="541"/>
      <c r="APW789" s="541"/>
      <c r="APX789" s="541"/>
      <c r="APY789" s="541"/>
      <c r="APZ789" s="541"/>
      <c r="AQA789" s="541"/>
      <c r="AQB789" s="541"/>
      <c r="AQC789" s="541"/>
      <c r="AQD789" s="541"/>
      <c r="AQE789" s="541"/>
      <c r="AQF789" s="541"/>
      <c r="AQG789" s="541"/>
      <c r="AQH789" s="541"/>
      <c r="AQI789" s="541"/>
      <c r="AQJ789" s="541"/>
      <c r="AQK789" s="541"/>
      <c r="AQL789" s="541"/>
      <c r="AQM789" s="541"/>
      <c r="AQN789" s="541"/>
      <c r="AQO789" s="541"/>
      <c r="AQP789" s="541"/>
      <c r="AQQ789" s="541"/>
      <c r="AQR789" s="541"/>
      <c r="AQS789" s="541"/>
      <c r="AQT789" s="541"/>
      <c r="AQU789" s="541"/>
      <c r="AQV789" s="541"/>
      <c r="AQW789" s="541"/>
      <c r="AQX789" s="541"/>
      <c r="AQY789" s="541"/>
      <c r="AQZ789" s="541"/>
      <c r="ARA789" s="541"/>
      <c r="ARB789" s="541"/>
      <c r="ARC789" s="541"/>
      <c r="ARD789" s="541"/>
      <c r="ARE789" s="541"/>
      <c r="ARF789" s="541"/>
      <c r="ARG789" s="541"/>
      <c r="ARH789" s="541"/>
      <c r="ARI789" s="541"/>
      <c r="ARJ789" s="541"/>
      <c r="ARK789" s="541"/>
      <c r="ARL789" s="541"/>
      <c r="ARM789" s="541"/>
      <c r="ARN789" s="541"/>
      <c r="ARO789" s="541"/>
      <c r="ARP789" s="541"/>
      <c r="ARQ789" s="541"/>
      <c r="ARR789" s="541"/>
      <c r="ARS789" s="541"/>
      <c r="ART789" s="541"/>
      <c r="ARU789" s="541"/>
      <c r="ARV789" s="541"/>
      <c r="ARW789" s="541"/>
      <c r="ARX789" s="541"/>
      <c r="ARY789" s="541"/>
      <c r="ARZ789" s="541"/>
      <c r="ASA789" s="541"/>
      <c r="ASB789" s="541"/>
      <c r="ASC789" s="541"/>
      <c r="ASD789" s="541"/>
      <c r="ASE789" s="541"/>
      <c r="ASF789" s="541"/>
      <c r="ASG789" s="541"/>
      <c r="ASH789" s="541"/>
      <c r="ASI789" s="541"/>
      <c r="ASJ789" s="541"/>
      <c r="ASK789" s="541"/>
      <c r="ASL789" s="541"/>
      <c r="ASM789" s="541"/>
      <c r="ASN789" s="541"/>
      <c r="ASO789" s="541"/>
      <c r="ASP789" s="541"/>
      <c r="ASQ789" s="541"/>
      <c r="ASR789" s="541"/>
      <c r="ASS789" s="541"/>
      <c r="AST789" s="541"/>
      <c r="ASU789" s="541"/>
      <c r="ASV789" s="541"/>
      <c r="ASW789" s="541"/>
      <c r="ASX789" s="541"/>
      <c r="ASY789" s="541"/>
      <c r="ASZ789" s="541"/>
      <c r="ATA789" s="541"/>
      <c r="ATB789" s="541"/>
      <c r="ATC789" s="541"/>
      <c r="ATD789" s="541"/>
      <c r="ATE789" s="541"/>
      <c r="ATF789" s="541"/>
      <c r="ATG789" s="541"/>
      <c r="ATH789" s="541"/>
      <c r="ATI789" s="541"/>
      <c r="ATJ789" s="541"/>
      <c r="ATK789" s="541"/>
      <c r="ATL789" s="541"/>
      <c r="ATM789" s="541"/>
      <c r="ATN789" s="541"/>
      <c r="ATO789" s="541"/>
      <c r="ATP789" s="541"/>
      <c r="ATQ789" s="541"/>
      <c r="ATR789" s="541"/>
      <c r="ATS789" s="541"/>
      <c r="ATT789" s="541"/>
      <c r="ATU789" s="541"/>
      <c r="ATV789" s="541"/>
      <c r="ATW789" s="541"/>
      <c r="ATX789" s="541"/>
      <c r="ATY789" s="541"/>
      <c r="ATZ789" s="541"/>
      <c r="AUA789" s="541"/>
      <c r="AUB789" s="541"/>
      <c r="AUC789" s="541"/>
      <c r="AUD789" s="541"/>
      <c r="AUE789" s="541"/>
      <c r="AUF789" s="541"/>
      <c r="AUG789" s="541"/>
      <c r="AUH789" s="541"/>
      <c r="AUI789" s="541"/>
      <c r="AUJ789" s="541"/>
      <c r="AUK789" s="541"/>
      <c r="AUL789" s="541"/>
      <c r="AUM789" s="541"/>
      <c r="AUN789" s="541"/>
      <c r="AUO789" s="541"/>
      <c r="AUP789" s="541"/>
      <c r="AUQ789" s="541"/>
      <c r="AUR789" s="541"/>
      <c r="AUS789" s="541"/>
      <c r="AUT789" s="541"/>
      <c r="AUU789" s="541"/>
      <c r="AUV789" s="541"/>
      <c r="AUW789" s="541"/>
      <c r="AUX789" s="541"/>
      <c r="AUY789" s="541"/>
      <c r="AUZ789" s="541"/>
      <c r="AVA789" s="541"/>
      <c r="AVB789" s="541"/>
      <c r="AVC789" s="541"/>
      <c r="AVD789" s="541"/>
      <c r="AVE789" s="541"/>
      <c r="AVF789" s="541"/>
      <c r="AVG789" s="541"/>
      <c r="AVH789" s="541"/>
      <c r="AVI789" s="541"/>
      <c r="AVJ789" s="541"/>
      <c r="AVK789" s="541"/>
      <c r="AVL789" s="541"/>
      <c r="AVM789" s="541"/>
      <c r="AVN789" s="541"/>
      <c r="AVO789" s="541"/>
      <c r="AVP789" s="541"/>
      <c r="AVQ789" s="541"/>
      <c r="AVR789" s="541"/>
      <c r="AVS789" s="541"/>
      <c r="AVT789" s="541"/>
      <c r="AVU789" s="541"/>
      <c r="AVV789" s="541"/>
      <c r="AVW789" s="541"/>
      <c r="AVX789" s="541"/>
      <c r="AVY789" s="541"/>
      <c r="AVZ789" s="541"/>
      <c r="AWA789" s="541"/>
      <c r="AWB789" s="541"/>
      <c r="AWC789" s="541"/>
      <c r="AWD789" s="541"/>
      <c r="AWE789" s="541"/>
      <c r="AWF789" s="541"/>
      <c r="AWG789" s="541"/>
      <c r="AWH789" s="541"/>
      <c r="AWI789" s="541"/>
      <c r="AWJ789" s="541"/>
      <c r="AWK789" s="541"/>
      <c r="AWL789" s="541"/>
      <c r="AWM789" s="541"/>
      <c r="AWN789" s="541"/>
      <c r="AWO789" s="541"/>
      <c r="AWP789" s="541"/>
      <c r="AWQ789" s="541"/>
      <c r="AWR789" s="541"/>
      <c r="AWS789" s="541"/>
      <c r="AWT789" s="541"/>
      <c r="AWU789" s="541"/>
      <c r="AWV789" s="541"/>
      <c r="AWW789" s="541"/>
      <c r="AWX789" s="541"/>
      <c r="AWY789" s="541"/>
      <c r="AWZ789" s="541"/>
      <c r="AXA789" s="541"/>
      <c r="AXB789" s="541"/>
      <c r="AXC789" s="541"/>
      <c r="AXD789" s="541"/>
      <c r="AXE789" s="541"/>
      <c r="AXF789" s="541"/>
      <c r="AXG789" s="541"/>
      <c r="AXH789" s="541"/>
      <c r="AXI789" s="541"/>
      <c r="AXJ789" s="541"/>
      <c r="AXK789" s="541"/>
      <c r="AXL789" s="541"/>
      <c r="AXM789" s="541"/>
      <c r="AXN789" s="541"/>
      <c r="AXO789" s="541"/>
      <c r="AXP789" s="541"/>
      <c r="AXQ789" s="541"/>
      <c r="AXR789" s="541"/>
      <c r="AXS789" s="541"/>
      <c r="AXT789" s="541"/>
      <c r="AXU789" s="541"/>
      <c r="AXV789" s="541"/>
      <c r="AXW789" s="541"/>
      <c r="AXX789" s="541"/>
      <c r="AXY789" s="541"/>
      <c r="AXZ789" s="541"/>
      <c r="AYA789" s="541"/>
      <c r="AYB789" s="541"/>
      <c r="AYC789" s="541"/>
      <c r="AYD789" s="541"/>
      <c r="AYE789" s="541"/>
      <c r="AYF789" s="541"/>
      <c r="AYG789" s="541"/>
      <c r="AYH789" s="541"/>
      <c r="AYI789" s="541"/>
      <c r="AYJ789" s="541"/>
      <c r="AYK789" s="541"/>
      <c r="AYL789" s="541"/>
      <c r="AYM789" s="541"/>
      <c r="AYN789" s="541"/>
      <c r="AYO789" s="541"/>
      <c r="AYP789" s="541"/>
      <c r="AYQ789" s="541"/>
      <c r="AYR789" s="541"/>
      <c r="AYS789" s="541"/>
      <c r="AYT789" s="541"/>
      <c r="AYU789" s="541"/>
      <c r="AYV789" s="541"/>
      <c r="AYW789" s="541"/>
      <c r="AYX789" s="541"/>
      <c r="AYY789" s="541"/>
      <c r="AYZ789" s="541"/>
      <c r="AZA789" s="541"/>
      <c r="AZB789" s="541"/>
      <c r="AZC789" s="541"/>
      <c r="AZD789" s="541"/>
      <c r="AZE789" s="541"/>
      <c r="AZF789" s="541"/>
      <c r="AZG789" s="541"/>
      <c r="AZH789" s="541"/>
      <c r="AZI789" s="541"/>
      <c r="AZJ789" s="541"/>
      <c r="AZK789" s="541"/>
      <c r="AZL789" s="541"/>
      <c r="AZM789" s="541"/>
      <c r="AZN789" s="541"/>
      <c r="AZO789" s="541"/>
      <c r="AZP789" s="541"/>
      <c r="AZQ789" s="541"/>
      <c r="AZR789" s="541"/>
      <c r="AZS789" s="541"/>
      <c r="AZT789" s="541"/>
      <c r="AZU789" s="541"/>
      <c r="AZV789" s="541"/>
      <c r="AZW789" s="541"/>
      <c r="AZX789" s="541"/>
      <c r="AZY789" s="541"/>
      <c r="AZZ789" s="541"/>
      <c r="BAA789" s="541"/>
      <c r="BAB789" s="541"/>
      <c r="BAC789" s="541"/>
      <c r="BAD789" s="541"/>
      <c r="BAE789" s="541"/>
      <c r="BAF789" s="541"/>
      <c r="BAG789" s="541"/>
      <c r="BAH789" s="541"/>
      <c r="BAI789" s="541"/>
      <c r="BAJ789" s="541"/>
      <c r="BAK789" s="541"/>
      <c r="BAL789" s="541"/>
      <c r="BAM789" s="541"/>
      <c r="BAN789" s="541"/>
      <c r="BAO789" s="541"/>
      <c r="BAP789" s="541"/>
      <c r="BAQ789" s="541"/>
      <c r="BAR789" s="541"/>
      <c r="BAS789" s="541"/>
      <c r="BAT789" s="541"/>
      <c r="BAU789" s="541"/>
      <c r="BAV789" s="541"/>
      <c r="BAW789" s="541"/>
      <c r="BAX789" s="541"/>
      <c r="BAY789" s="541"/>
      <c r="BAZ789" s="541"/>
      <c r="BBA789" s="541"/>
      <c r="BBB789" s="541"/>
      <c r="BBC789" s="541"/>
      <c r="BBD789" s="541"/>
      <c r="BBE789" s="541"/>
      <c r="BBF789" s="541"/>
      <c r="BBG789" s="541"/>
      <c r="BBH789" s="541"/>
      <c r="BBI789" s="541"/>
      <c r="BBJ789" s="541"/>
      <c r="BBK789" s="541"/>
      <c r="BBL789" s="541"/>
      <c r="BBM789" s="541"/>
      <c r="BBN789" s="541"/>
      <c r="BBO789" s="541"/>
      <c r="BBP789" s="541"/>
      <c r="BBQ789" s="541"/>
      <c r="BBR789" s="541"/>
      <c r="BBS789" s="541"/>
      <c r="BBT789" s="541"/>
      <c r="BBU789" s="541"/>
      <c r="BBV789" s="541"/>
      <c r="BBW789" s="541"/>
      <c r="BBX789" s="541"/>
      <c r="BBY789" s="541"/>
      <c r="BBZ789" s="541"/>
      <c r="BCA789" s="541"/>
      <c r="BCB789" s="541"/>
      <c r="BCC789" s="541"/>
      <c r="BCD789" s="541"/>
      <c r="BCE789" s="541"/>
      <c r="BCF789" s="541"/>
      <c r="BCG789" s="541"/>
      <c r="BCH789" s="541"/>
      <c r="BCI789" s="541"/>
      <c r="BCJ789" s="541"/>
      <c r="BCK789" s="541"/>
      <c r="BCL789" s="541"/>
      <c r="BCM789" s="541"/>
      <c r="BCN789" s="541"/>
      <c r="BCO789" s="541"/>
      <c r="BCP789" s="541"/>
      <c r="BCQ789" s="541"/>
      <c r="BCR789" s="541"/>
      <c r="BCS789" s="541"/>
      <c r="BCT789" s="541"/>
      <c r="BCU789" s="541"/>
      <c r="BCV789" s="541"/>
      <c r="BCW789" s="541"/>
      <c r="BCX789" s="541"/>
      <c r="BCY789" s="541"/>
      <c r="BCZ789" s="541"/>
      <c r="BDA789" s="541"/>
      <c r="BDB789" s="541"/>
      <c r="BDC789" s="541"/>
      <c r="BDD789" s="541"/>
      <c r="BDE789" s="541"/>
      <c r="BDF789" s="541"/>
      <c r="BDG789" s="541"/>
      <c r="BDH789" s="541"/>
      <c r="BDI789" s="541"/>
      <c r="BDJ789" s="541"/>
      <c r="BDK789" s="541"/>
      <c r="BDL789" s="541"/>
      <c r="BDM789" s="541"/>
      <c r="BDN789" s="541"/>
      <c r="BDO789" s="541"/>
      <c r="BDP789" s="541"/>
      <c r="BDQ789" s="541"/>
      <c r="BDR789" s="541"/>
      <c r="BDS789" s="541"/>
      <c r="BDT789" s="541"/>
      <c r="BDU789" s="541"/>
      <c r="BDV789" s="541"/>
      <c r="BDW789" s="541"/>
      <c r="BDX789" s="541"/>
      <c r="BDY789" s="541"/>
      <c r="BDZ789" s="541"/>
      <c r="BEA789" s="541"/>
      <c r="BEB789" s="541"/>
      <c r="BEC789" s="541"/>
      <c r="BED789" s="541"/>
      <c r="BEE789" s="541"/>
      <c r="BEF789" s="541"/>
      <c r="BEG789" s="541"/>
      <c r="BEH789" s="541"/>
      <c r="BEI789" s="541"/>
      <c r="BEJ789" s="541"/>
      <c r="BEK789" s="541"/>
      <c r="BEL789" s="541"/>
      <c r="BEM789" s="541"/>
      <c r="BEN789" s="541"/>
      <c r="BEO789" s="541"/>
      <c r="BEP789" s="541"/>
      <c r="BEQ789" s="541"/>
      <c r="BER789" s="541"/>
      <c r="BES789" s="541"/>
      <c r="BET789" s="541"/>
      <c r="BEU789" s="541"/>
      <c r="BEV789" s="541"/>
      <c r="BEW789" s="541"/>
      <c r="BEX789" s="541"/>
      <c r="BEY789" s="541"/>
      <c r="BEZ789" s="541"/>
      <c r="BFA789" s="541"/>
      <c r="BFB789" s="541"/>
      <c r="BFC789" s="541"/>
      <c r="BFD789" s="541"/>
      <c r="BFE789" s="541"/>
      <c r="BFF789" s="541"/>
      <c r="BFG789" s="541"/>
      <c r="BFH789" s="541"/>
      <c r="BFI789" s="541"/>
      <c r="BFJ789" s="541"/>
      <c r="BFK789" s="541"/>
      <c r="BFL789" s="541"/>
      <c r="BFM789" s="541"/>
      <c r="BFN789" s="541"/>
      <c r="BFO789" s="541"/>
      <c r="BFP789" s="541"/>
      <c r="BFQ789" s="541"/>
      <c r="BFR789" s="541"/>
      <c r="BFS789" s="541"/>
      <c r="BFT789" s="541"/>
      <c r="BFU789" s="541"/>
      <c r="BFV789" s="541"/>
      <c r="BFW789" s="541"/>
      <c r="BFX789" s="541"/>
      <c r="BFY789" s="541"/>
      <c r="BFZ789" s="541"/>
      <c r="BGA789" s="541"/>
      <c r="BGB789" s="541"/>
      <c r="BGC789" s="541"/>
      <c r="BGD789" s="541"/>
      <c r="BGE789" s="541"/>
      <c r="BGF789" s="541"/>
      <c r="BGG789" s="541"/>
      <c r="BGH789" s="541"/>
      <c r="BGI789" s="541"/>
      <c r="BGJ789" s="541"/>
      <c r="BGK789" s="541"/>
      <c r="BGL789" s="541"/>
      <c r="BGM789" s="541"/>
      <c r="BGN789" s="541"/>
      <c r="BGO789" s="541"/>
      <c r="BGP789" s="541"/>
      <c r="BGQ789" s="541"/>
      <c r="BGR789" s="541"/>
      <c r="BGS789" s="541"/>
      <c r="BGT789" s="541"/>
      <c r="BGU789" s="541"/>
      <c r="BGV789" s="541"/>
      <c r="BGW789" s="541"/>
      <c r="BGX789" s="541"/>
      <c r="BGY789" s="541"/>
      <c r="BGZ789" s="541"/>
      <c r="BHA789" s="541"/>
      <c r="BHB789" s="541"/>
      <c r="BHC789" s="541"/>
      <c r="BHD789" s="541"/>
      <c r="BHE789" s="541"/>
      <c r="BHF789" s="541"/>
      <c r="BHG789" s="541"/>
      <c r="BHH789" s="541"/>
      <c r="BHI789" s="541"/>
      <c r="BHJ789" s="541"/>
      <c r="BHK789" s="541"/>
      <c r="BHL789" s="541"/>
      <c r="BHM789" s="541"/>
      <c r="BHN789" s="541"/>
      <c r="BHO789" s="541"/>
      <c r="BHP789" s="541"/>
      <c r="BHQ789" s="541"/>
      <c r="BHR789" s="541"/>
      <c r="BHS789" s="541"/>
      <c r="BHT789" s="541"/>
      <c r="BHU789" s="541"/>
      <c r="BHV789" s="541"/>
      <c r="BHW789" s="541"/>
      <c r="BHX789" s="541"/>
      <c r="BHY789" s="541"/>
      <c r="BHZ789" s="541"/>
      <c r="BIA789" s="541"/>
      <c r="BIB789" s="541"/>
      <c r="BIC789" s="541"/>
      <c r="BID789" s="541"/>
      <c r="BIE789" s="541"/>
      <c r="BIF789" s="541"/>
      <c r="BIG789" s="541"/>
      <c r="BIH789" s="541"/>
      <c r="BII789" s="541"/>
      <c r="BIJ789" s="541"/>
      <c r="BIK789" s="541"/>
      <c r="BIL789" s="541"/>
      <c r="BIM789" s="541"/>
      <c r="BIN789" s="541"/>
      <c r="BIO789" s="541"/>
      <c r="BIP789" s="541"/>
      <c r="BIQ789" s="541"/>
      <c r="BIR789" s="541"/>
      <c r="BIS789" s="541"/>
      <c r="BIT789" s="541"/>
      <c r="BIU789" s="541"/>
      <c r="BIV789" s="541"/>
      <c r="BIW789" s="541"/>
      <c r="BIX789" s="541"/>
      <c r="BIY789" s="541"/>
      <c r="BIZ789" s="541"/>
      <c r="BJA789" s="541"/>
      <c r="BJB789" s="541"/>
      <c r="BJC789" s="541"/>
      <c r="BJD789" s="541"/>
      <c r="BJE789" s="541"/>
      <c r="BJF789" s="541"/>
      <c r="BJG789" s="541"/>
      <c r="BJH789" s="541"/>
      <c r="BJI789" s="541"/>
      <c r="BJJ789" s="541"/>
      <c r="BJK789" s="541"/>
      <c r="BJL789" s="541"/>
      <c r="BJM789" s="541"/>
      <c r="BJN789" s="541"/>
      <c r="BJO789" s="541"/>
      <c r="BJP789" s="541"/>
      <c r="BJQ789" s="541"/>
      <c r="BJR789" s="541"/>
      <c r="BJS789" s="541"/>
      <c r="BJT789" s="541"/>
      <c r="BJU789" s="541"/>
      <c r="BJV789" s="541"/>
      <c r="BJW789" s="541"/>
      <c r="BJX789" s="541"/>
      <c r="BJY789" s="541"/>
      <c r="BJZ789" s="541"/>
      <c r="BKA789" s="541"/>
      <c r="BKB789" s="541"/>
      <c r="BKC789" s="541"/>
      <c r="BKD789" s="541"/>
      <c r="BKE789" s="541"/>
      <c r="BKF789" s="541"/>
      <c r="BKG789" s="541"/>
      <c r="BKH789" s="541"/>
      <c r="BKI789" s="541"/>
      <c r="BKJ789" s="541"/>
      <c r="BKK789" s="541"/>
      <c r="BKL789" s="541"/>
      <c r="BKM789" s="541"/>
      <c r="BKN789" s="541"/>
      <c r="BKO789" s="541"/>
      <c r="BKP789" s="541"/>
      <c r="BKQ789" s="541"/>
      <c r="BKR789" s="541"/>
      <c r="BKS789" s="541"/>
      <c r="BKT789" s="541"/>
      <c r="BKU789" s="541"/>
      <c r="BKV789" s="541"/>
      <c r="BKW789" s="541"/>
      <c r="BKX789" s="541"/>
      <c r="BKY789" s="541"/>
      <c r="BKZ789" s="541"/>
      <c r="BLA789" s="541"/>
      <c r="BLB789" s="541"/>
      <c r="BLC789" s="541"/>
      <c r="BLD789" s="541"/>
      <c r="BLE789" s="541"/>
      <c r="BLF789" s="541"/>
      <c r="BLG789" s="541"/>
      <c r="BLH789" s="541"/>
      <c r="BLI789" s="541"/>
      <c r="BLJ789" s="541"/>
      <c r="BLK789" s="541"/>
      <c r="BLL789" s="541"/>
      <c r="BLM789" s="541"/>
      <c r="BLN789" s="541"/>
      <c r="BLO789" s="541"/>
      <c r="BLP789" s="541"/>
      <c r="BLQ789" s="541"/>
      <c r="BLR789" s="541"/>
      <c r="BLS789" s="541"/>
      <c r="BLT789" s="541"/>
      <c r="BLU789" s="541"/>
      <c r="BLV789" s="541"/>
      <c r="BLW789" s="541"/>
      <c r="BLX789" s="541"/>
      <c r="BLY789" s="541"/>
      <c r="BLZ789" s="541"/>
      <c r="BMA789" s="541"/>
      <c r="BMB789" s="541"/>
      <c r="BMC789" s="541"/>
      <c r="BMD789" s="541"/>
      <c r="BME789" s="541"/>
      <c r="BMF789" s="541"/>
      <c r="BMG789" s="541"/>
      <c r="BMH789" s="541"/>
      <c r="BMI789" s="541"/>
      <c r="BMJ789" s="541"/>
      <c r="BMK789" s="541"/>
      <c r="BML789" s="541"/>
      <c r="BMM789" s="541"/>
      <c r="BMN789" s="541"/>
      <c r="BMO789" s="541"/>
      <c r="BMP789" s="541"/>
      <c r="BMQ789" s="541"/>
      <c r="BMR789" s="541"/>
      <c r="BMS789" s="541"/>
      <c r="BMT789" s="541"/>
      <c r="BMU789" s="541"/>
      <c r="BMV789" s="541"/>
      <c r="BMW789" s="541"/>
      <c r="BMX789" s="541"/>
      <c r="BMY789" s="541"/>
      <c r="BMZ789" s="541"/>
      <c r="BNA789" s="541"/>
      <c r="BNB789" s="541"/>
      <c r="BNC789" s="541"/>
      <c r="BND789" s="541"/>
      <c r="BNE789" s="541"/>
      <c r="BNF789" s="541"/>
      <c r="BNG789" s="541"/>
      <c r="BNH789" s="541"/>
      <c r="BNI789" s="541"/>
      <c r="BNJ789" s="541"/>
      <c r="BNK789" s="541"/>
      <c r="BNL789" s="541"/>
      <c r="BNM789" s="541"/>
      <c r="BNN789" s="541"/>
      <c r="BNO789" s="541"/>
      <c r="BNP789" s="541"/>
      <c r="BNQ789" s="541"/>
      <c r="BNR789" s="541"/>
      <c r="BNS789" s="541"/>
      <c r="BNT789" s="541"/>
      <c r="BNU789" s="541"/>
      <c r="BNV789" s="541"/>
      <c r="BNW789" s="541"/>
      <c r="BNX789" s="541"/>
      <c r="BNY789" s="541"/>
      <c r="BNZ789" s="541"/>
      <c r="BOA789" s="541"/>
      <c r="BOB789" s="541"/>
      <c r="BOC789" s="541"/>
      <c r="BOD789" s="541"/>
      <c r="BOE789" s="541"/>
      <c r="BOF789" s="541"/>
      <c r="BOG789" s="541"/>
      <c r="BOH789" s="541"/>
      <c r="BOI789" s="541"/>
      <c r="BOJ789" s="541"/>
      <c r="BOK789" s="541"/>
      <c r="BOL789" s="541"/>
      <c r="BOM789" s="541"/>
      <c r="BON789" s="541"/>
      <c r="BOO789" s="541"/>
      <c r="BOP789" s="541"/>
      <c r="BOQ789" s="541"/>
      <c r="BOR789" s="541"/>
      <c r="BOS789" s="541"/>
      <c r="BOT789" s="541"/>
      <c r="BOU789" s="541"/>
      <c r="BOV789" s="541"/>
      <c r="BOW789" s="541"/>
      <c r="BOX789" s="541"/>
      <c r="BOY789" s="541"/>
      <c r="BOZ789" s="541"/>
      <c r="BPA789" s="541"/>
      <c r="BPB789" s="541"/>
      <c r="BPC789" s="541"/>
      <c r="BPD789" s="541"/>
      <c r="BPE789" s="541"/>
      <c r="BPF789" s="541"/>
      <c r="BPG789" s="541"/>
      <c r="BPH789" s="541"/>
      <c r="BPI789" s="541"/>
      <c r="BPJ789" s="541"/>
      <c r="BPK789" s="541"/>
      <c r="BPL789" s="541"/>
      <c r="BPM789" s="541"/>
      <c r="BPN789" s="541"/>
      <c r="BPO789" s="541"/>
      <c r="BPP789" s="541"/>
      <c r="BPQ789" s="541"/>
      <c r="BPR789" s="541"/>
      <c r="BPS789" s="541"/>
      <c r="BPT789" s="541"/>
      <c r="BPU789" s="541"/>
      <c r="BPV789" s="541"/>
      <c r="BPW789" s="541"/>
      <c r="BPX789" s="541"/>
      <c r="BPY789" s="541"/>
      <c r="BPZ789" s="541"/>
      <c r="BQA789" s="541"/>
      <c r="BQB789" s="541"/>
      <c r="BQC789" s="541"/>
      <c r="BQD789" s="541"/>
      <c r="BQE789" s="541"/>
      <c r="BQF789" s="541"/>
      <c r="BQG789" s="541"/>
      <c r="BQH789" s="541"/>
      <c r="BQI789" s="541"/>
      <c r="BQJ789" s="541"/>
      <c r="BQK789" s="541"/>
      <c r="BQL789" s="541"/>
      <c r="BQM789" s="541"/>
      <c r="BQN789" s="541"/>
      <c r="BQO789" s="541"/>
      <c r="BQP789" s="541"/>
      <c r="BQQ789" s="541"/>
      <c r="BQR789" s="541"/>
      <c r="BQS789" s="541"/>
      <c r="BQT789" s="541"/>
      <c r="BQU789" s="541"/>
      <c r="BQV789" s="541"/>
      <c r="BQW789" s="541"/>
      <c r="BQX789" s="541"/>
      <c r="BQY789" s="541"/>
      <c r="BQZ789" s="541"/>
      <c r="BRA789" s="541"/>
      <c r="BRB789" s="541"/>
      <c r="BRC789" s="541"/>
      <c r="BRD789" s="541"/>
      <c r="BRE789" s="541"/>
      <c r="BRF789" s="541"/>
      <c r="BRG789" s="541"/>
      <c r="BRH789" s="541"/>
      <c r="BRI789" s="541"/>
      <c r="BRJ789" s="541"/>
      <c r="BRK789" s="541"/>
      <c r="BRL789" s="541"/>
      <c r="BRM789" s="541"/>
      <c r="BRN789" s="541"/>
      <c r="BRO789" s="541"/>
      <c r="BRP789" s="541"/>
      <c r="BRQ789" s="541"/>
      <c r="BRR789" s="541"/>
      <c r="BRS789" s="541"/>
      <c r="BRT789" s="541"/>
      <c r="BRU789" s="541"/>
      <c r="BRV789" s="541"/>
      <c r="BRW789" s="541"/>
      <c r="BRX789" s="541"/>
      <c r="BRY789" s="541"/>
      <c r="BRZ789" s="541"/>
      <c r="BSA789" s="541"/>
      <c r="BSB789" s="541"/>
      <c r="BSC789" s="541"/>
      <c r="BSD789" s="541"/>
      <c r="BSE789" s="541"/>
      <c r="BSF789" s="541"/>
      <c r="BSG789" s="541"/>
      <c r="BSH789" s="541"/>
      <c r="BSI789" s="541"/>
      <c r="BSJ789" s="541"/>
      <c r="BSK789" s="541"/>
      <c r="BSL789" s="541"/>
      <c r="BSM789" s="541"/>
      <c r="BSN789" s="541"/>
      <c r="BSO789" s="541"/>
      <c r="BSP789" s="541"/>
      <c r="BSQ789" s="541"/>
      <c r="BSR789" s="541"/>
      <c r="BSS789" s="541"/>
      <c r="BST789" s="541"/>
      <c r="BSU789" s="541"/>
      <c r="BSV789" s="541"/>
      <c r="BSW789" s="541"/>
      <c r="BSX789" s="541"/>
      <c r="BSY789" s="541"/>
      <c r="BSZ789" s="541"/>
      <c r="BTA789" s="541"/>
      <c r="BTB789" s="541"/>
      <c r="BTC789" s="541"/>
      <c r="BTD789" s="541"/>
      <c r="BTE789" s="541"/>
      <c r="BTF789" s="541"/>
      <c r="BTG789" s="541"/>
      <c r="BTH789" s="541"/>
      <c r="BTI789" s="541"/>
      <c r="BTJ789" s="541"/>
      <c r="BTK789" s="541"/>
      <c r="BTL789" s="541"/>
      <c r="BTM789" s="541"/>
      <c r="BTN789" s="541"/>
      <c r="BTO789" s="541"/>
      <c r="BTP789" s="541"/>
      <c r="BTQ789" s="541"/>
      <c r="BTR789" s="541"/>
      <c r="BTS789" s="541"/>
      <c r="BTT789" s="541"/>
      <c r="BTU789" s="541"/>
      <c r="BTV789" s="541"/>
      <c r="BTW789" s="541"/>
      <c r="BTX789" s="541"/>
      <c r="BTY789" s="541"/>
      <c r="BTZ789" s="541"/>
      <c r="BUA789" s="541"/>
      <c r="BUB789" s="541"/>
      <c r="BUC789" s="541"/>
      <c r="BUD789" s="541"/>
      <c r="BUE789" s="541"/>
      <c r="BUF789" s="541"/>
      <c r="BUG789" s="541"/>
      <c r="BUH789" s="541"/>
      <c r="BUI789" s="541"/>
      <c r="BUJ789" s="541"/>
      <c r="BUK789" s="541"/>
      <c r="BUL789" s="541"/>
      <c r="BUM789" s="541"/>
      <c r="BUN789" s="541"/>
      <c r="BUO789" s="541"/>
      <c r="BUP789" s="541"/>
      <c r="BUQ789" s="541"/>
      <c r="BUR789" s="541"/>
      <c r="BUS789" s="541"/>
      <c r="BUT789" s="541"/>
      <c r="BUU789" s="541"/>
      <c r="BUV789" s="541"/>
      <c r="BUW789" s="541"/>
      <c r="BUX789" s="541"/>
      <c r="BUY789" s="541"/>
      <c r="BUZ789" s="541"/>
      <c r="BVA789" s="541"/>
      <c r="BVB789" s="541"/>
      <c r="BVC789" s="541"/>
      <c r="BVD789" s="541"/>
      <c r="BVE789" s="541"/>
      <c r="BVF789" s="541"/>
      <c r="BVG789" s="541"/>
      <c r="BVH789" s="541"/>
      <c r="BVI789" s="541"/>
      <c r="BVJ789" s="541"/>
      <c r="BVK789" s="541"/>
      <c r="BVL789" s="541"/>
      <c r="BVM789" s="541"/>
      <c r="BVN789" s="541"/>
      <c r="BVO789" s="541"/>
      <c r="BVP789" s="541"/>
      <c r="BVQ789" s="541"/>
      <c r="BVR789" s="541"/>
      <c r="BVS789" s="541"/>
      <c r="BVT789" s="541"/>
      <c r="BVU789" s="541"/>
      <c r="BVV789" s="541"/>
      <c r="BVW789" s="541"/>
      <c r="BVX789" s="541"/>
      <c r="BVY789" s="541"/>
      <c r="BVZ789" s="541"/>
      <c r="BWA789" s="541"/>
      <c r="BWB789" s="541"/>
      <c r="BWC789" s="541"/>
      <c r="BWD789" s="541"/>
      <c r="BWE789" s="541"/>
      <c r="BWF789" s="541"/>
      <c r="BWG789" s="541"/>
      <c r="BWH789" s="541"/>
      <c r="BWI789" s="541"/>
      <c r="BWJ789" s="541"/>
      <c r="BWK789" s="541"/>
      <c r="BWL789" s="541"/>
      <c r="BWM789" s="541"/>
      <c r="BWN789" s="541"/>
      <c r="BWO789" s="541"/>
      <c r="BWP789" s="541"/>
      <c r="BWQ789" s="541"/>
    </row>
    <row r="790" spans="1:1967" ht="102" customHeight="1">
      <c r="A790" s="9" t="s">
        <v>6539</v>
      </c>
      <c r="B790" s="100" t="s">
        <v>97</v>
      </c>
      <c r="C790" s="111" t="s">
        <v>952</v>
      </c>
      <c r="D790" s="111" t="s">
        <v>946</v>
      </c>
      <c r="E790" s="111" t="s">
        <v>953</v>
      </c>
      <c r="F790" s="9"/>
      <c r="G790" s="3" t="s">
        <v>385</v>
      </c>
      <c r="H790" s="20">
        <v>0</v>
      </c>
      <c r="I790" s="114">
        <v>470000000</v>
      </c>
      <c r="J790" s="21" t="s">
        <v>1314</v>
      </c>
      <c r="K790" s="19" t="s">
        <v>2053</v>
      </c>
      <c r="L790" s="137" t="s">
        <v>3397</v>
      </c>
      <c r="M790" s="140" t="s">
        <v>383</v>
      </c>
      <c r="N790" s="345" t="s">
        <v>8839</v>
      </c>
      <c r="O790" s="3" t="s">
        <v>1366</v>
      </c>
      <c r="P790" s="7" t="s">
        <v>1336</v>
      </c>
      <c r="Q790" s="3" t="s">
        <v>1335</v>
      </c>
      <c r="R790" s="62">
        <v>42.487000000000002</v>
      </c>
      <c r="S790" s="18">
        <v>140329.88</v>
      </c>
      <c r="T790" s="83">
        <v>0</v>
      </c>
      <c r="U790" s="83">
        <f t="shared" si="253"/>
        <v>0</v>
      </c>
      <c r="V790" s="9" t="s">
        <v>1325</v>
      </c>
      <c r="W790" s="152" t="s">
        <v>1394</v>
      </c>
      <c r="X790" s="9" t="s">
        <v>9042</v>
      </c>
      <c r="Y790" s="541"/>
      <c r="Z790" s="541"/>
      <c r="AA790" s="541"/>
      <c r="AB790" s="541"/>
      <c r="AC790" s="541"/>
      <c r="AD790" s="541"/>
      <c r="AE790" s="541"/>
      <c r="AF790" s="541"/>
      <c r="AG790" s="541"/>
      <c r="AH790" s="541"/>
      <c r="AI790" s="541"/>
      <c r="AJ790" s="541"/>
      <c r="AK790" s="541"/>
      <c r="AL790" s="541"/>
      <c r="AM790" s="541"/>
      <c r="AN790" s="541"/>
      <c r="AO790" s="541"/>
      <c r="AP790" s="541"/>
      <c r="AQ790" s="541"/>
      <c r="AR790" s="541"/>
      <c r="AS790" s="541"/>
      <c r="AT790" s="541"/>
      <c r="AU790" s="541"/>
      <c r="AV790" s="541"/>
      <c r="AW790" s="541"/>
      <c r="AX790" s="541"/>
      <c r="AY790" s="541"/>
      <c r="AZ790" s="541"/>
      <c r="BA790" s="541"/>
      <c r="BB790" s="541"/>
      <c r="BC790" s="541"/>
      <c r="BD790" s="541"/>
      <c r="BE790" s="541"/>
      <c r="BF790" s="541"/>
      <c r="BG790" s="541"/>
      <c r="BH790" s="541"/>
      <c r="BI790" s="541"/>
      <c r="BJ790" s="541"/>
      <c r="BK790" s="541"/>
      <c r="BL790" s="541"/>
      <c r="BM790" s="541"/>
      <c r="BN790" s="541"/>
      <c r="BO790" s="541"/>
      <c r="BP790" s="541"/>
      <c r="BQ790" s="541"/>
      <c r="BR790" s="541"/>
      <c r="BS790" s="541"/>
      <c r="BT790" s="541"/>
      <c r="BU790" s="541"/>
      <c r="BV790" s="541"/>
      <c r="BW790" s="541"/>
      <c r="BX790" s="541"/>
      <c r="BY790" s="541"/>
      <c r="BZ790" s="541"/>
      <c r="CA790" s="541"/>
      <c r="CB790" s="541"/>
      <c r="CC790" s="541"/>
      <c r="CD790" s="541"/>
      <c r="CE790" s="541"/>
      <c r="CF790" s="541"/>
      <c r="CG790" s="541"/>
      <c r="CH790" s="541"/>
      <c r="CI790" s="541"/>
      <c r="CJ790" s="541"/>
      <c r="CK790" s="541"/>
      <c r="CL790" s="541"/>
      <c r="CM790" s="541"/>
      <c r="CN790" s="541"/>
      <c r="CO790" s="541"/>
      <c r="CP790" s="541"/>
      <c r="CQ790" s="541"/>
      <c r="CR790" s="541"/>
      <c r="CS790" s="541"/>
      <c r="CT790" s="541"/>
      <c r="CU790" s="541"/>
      <c r="CV790" s="541"/>
      <c r="CW790" s="541"/>
      <c r="CX790" s="541"/>
      <c r="CY790" s="541"/>
      <c r="CZ790" s="541"/>
      <c r="DA790" s="541"/>
      <c r="DB790" s="541"/>
      <c r="DC790" s="541"/>
      <c r="DD790" s="541"/>
      <c r="DE790" s="541"/>
      <c r="DF790" s="541"/>
      <c r="DG790" s="541"/>
      <c r="DH790" s="541"/>
      <c r="DI790" s="541"/>
      <c r="DJ790" s="541"/>
      <c r="DK790" s="541"/>
      <c r="DL790" s="541"/>
      <c r="DM790" s="541"/>
      <c r="DN790" s="541"/>
      <c r="DO790" s="541"/>
      <c r="DP790" s="541"/>
      <c r="DQ790" s="541"/>
      <c r="DR790" s="541"/>
      <c r="DS790" s="541"/>
      <c r="DT790" s="541"/>
      <c r="DU790" s="541"/>
      <c r="DV790" s="541"/>
      <c r="DW790" s="541"/>
      <c r="DX790" s="541"/>
      <c r="DY790" s="541"/>
      <c r="DZ790" s="541"/>
      <c r="EA790" s="541"/>
      <c r="EB790" s="541"/>
      <c r="EC790" s="541"/>
      <c r="ED790" s="541"/>
      <c r="EE790" s="541"/>
      <c r="EF790" s="541"/>
      <c r="EG790" s="541"/>
      <c r="EH790" s="541"/>
      <c r="EI790" s="541"/>
      <c r="EJ790" s="541"/>
      <c r="EK790" s="541"/>
      <c r="EL790" s="541"/>
      <c r="EM790" s="541"/>
      <c r="EN790" s="541"/>
      <c r="EO790" s="541"/>
      <c r="EP790" s="541"/>
      <c r="EQ790" s="541"/>
      <c r="ER790" s="541"/>
      <c r="ES790" s="541"/>
      <c r="ET790" s="541"/>
      <c r="EU790" s="541"/>
      <c r="EV790" s="541"/>
      <c r="EW790" s="541"/>
      <c r="EX790" s="541"/>
      <c r="EY790" s="541"/>
      <c r="EZ790" s="541"/>
      <c r="FA790" s="541"/>
      <c r="FB790" s="541"/>
      <c r="FC790" s="541"/>
      <c r="FD790" s="541"/>
      <c r="FE790" s="541"/>
      <c r="FF790" s="541"/>
      <c r="FG790" s="541"/>
      <c r="FH790" s="541"/>
      <c r="FI790" s="541"/>
      <c r="FJ790" s="541"/>
      <c r="FK790" s="541"/>
      <c r="FL790" s="541"/>
      <c r="FM790" s="541"/>
      <c r="FN790" s="541"/>
      <c r="FO790" s="541"/>
      <c r="FP790" s="541"/>
      <c r="FQ790" s="541"/>
      <c r="FR790" s="541"/>
      <c r="FS790" s="541"/>
      <c r="FT790" s="541"/>
      <c r="FU790" s="541"/>
      <c r="FV790" s="541"/>
      <c r="FW790" s="541"/>
      <c r="FX790" s="541"/>
      <c r="FY790" s="541"/>
      <c r="FZ790" s="541"/>
      <c r="GA790" s="541"/>
      <c r="GB790" s="541"/>
      <c r="GC790" s="541"/>
      <c r="GD790" s="541"/>
      <c r="GE790" s="541"/>
      <c r="GF790" s="541"/>
      <c r="GG790" s="541"/>
      <c r="GH790" s="541"/>
      <c r="GI790" s="541"/>
      <c r="GJ790" s="541"/>
      <c r="GK790" s="541"/>
      <c r="GL790" s="541"/>
      <c r="GM790" s="541"/>
      <c r="GN790" s="541"/>
      <c r="GO790" s="541"/>
      <c r="GP790" s="541"/>
      <c r="GQ790" s="541"/>
      <c r="GR790" s="541"/>
      <c r="GS790" s="541"/>
      <c r="GT790" s="541"/>
      <c r="GU790" s="541"/>
      <c r="GV790" s="541"/>
      <c r="GW790" s="541"/>
      <c r="GX790" s="541"/>
      <c r="GY790" s="541"/>
      <c r="GZ790" s="541"/>
      <c r="HA790" s="541"/>
      <c r="HB790" s="541"/>
      <c r="HC790" s="541"/>
      <c r="HD790" s="541"/>
      <c r="HE790" s="541"/>
      <c r="HF790" s="541"/>
      <c r="HG790" s="541"/>
      <c r="HH790" s="541"/>
      <c r="HI790" s="541"/>
      <c r="HJ790" s="541"/>
      <c r="HK790" s="541"/>
      <c r="HL790" s="541"/>
      <c r="HM790" s="541"/>
      <c r="HN790" s="541"/>
      <c r="HO790" s="541"/>
      <c r="HP790" s="541"/>
      <c r="HQ790" s="541"/>
      <c r="HR790" s="541"/>
      <c r="HS790" s="541"/>
      <c r="HT790" s="541"/>
      <c r="HU790" s="541"/>
      <c r="HV790" s="541"/>
      <c r="HW790" s="541"/>
      <c r="HX790" s="541"/>
      <c r="HY790" s="541"/>
      <c r="HZ790" s="541"/>
      <c r="IA790" s="541"/>
      <c r="IB790" s="541"/>
      <c r="IC790" s="541"/>
      <c r="ID790" s="541"/>
      <c r="IE790" s="541"/>
      <c r="IF790" s="541"/>
      <c r="IG790" s="541"/>
      <c r="IH790" s="541"/>
      <c r="II790" s="541"/>
      <c r="IJ790" s="541"/>
      <c r="IK790" s="541"/>
      <c r="IL790" s="541"/>
      <c r="IM790" s="541"/>
      <c r="IN790" s="541"/>
      <c r="IO790" s="541"/>
      <c r="IP790" s="541"/>
      <c r="IQ790" s="541"/>
      <c r="IR790" s="541"/>
      <c r="IS790" s="541"/>
      <c r="IT790" s="541"/>
      <c r="IU790" s="541"/>
      <c r="IV790" s="541"/>
      <c r="IW790" s="541"/>
      <c r="IX790" s="541"/>
      <c r="IY790" s="541"/>
      <c r="IZ790" s="541"/>
      <c r="JA790" s="541"/>
      <c r="JB790" s="541"/>
      <c r="JC790" s="541"/>
      <c r="JD790" s="541"/>
      <c r="JE790" s="541"/>
      <c r="JF790" s="541"/>
      <c r="JG790" s="541"/>
      <c r="JH790" s="541"/>
      <c r="JI790" s="541"/>
      <c r="JJ790" s="541"/>
      <c r="JK790" s="541"/>
      <c r="JL790" s="541"/>
      <c r="JM790" s="541"/>
      <c r="JN790" s="541"/>
      <c r="JO790" s="541"/>
      <c r="JP790" s="541"/>
      <c r="JQ790" s="541"/>
      <c r="JR790" s="541"/>
      <c r="JS790" s="541"/>
      <c r="JT790" s="541"/>
      <c r="JU790" s="541"/>
      <c r="JV790" s="541"/>
      <c r="JW790" s="541"/>
      <c r="JX790" s="541"/>
      <c r="JY790" s="541"/>
      <c r="JZ790" s="541"/>
      <c r="KA790" s="541"/>
      <c r="KB790" s="541"/>
      <c r="KC790" s="541"/>
      <c r="KD790" s="541"/>
      <c r="KE790" s="541"/>
      <c r="KF790" s="541"/>
      <c r="KG790" s="541"/>
      <c r="KH790" s="541"/>
      <c r="KI790" s="541"/>
      <c r="KJ790" s="541"/>
      <c r="KK790" s="541"/>
      <c r="KL790" s="541"/>
      <c r="KM790" s="541"/>
      <c r="KN790" s="541"/>
      <c r="KO790" s="541"/>
      <c r="KP790" s="541"/>
      <c r="KQ790" s="541"/>
      <c r="KR790" s="541"/>
      <c r="KS790" s="541"/>
      <c r="KT790" s="541"/>
      <c r="KU790" s="541"/>
      <c r="KV790" s="541"/>
      <c r="KW790" s="541"/>
      <c r="KX790" s="541"/>
      <c r="KY790" s="541"/>
      <c r="KZ790" s="541"/>
      <c r="LA790" s="541"/>
      <c r="LB790" s="541"/>
      <c r="LC790" s="541"/>
      <c r="LD790" s="541"/>
      <c r="LE790" s="541"/>
      <c r="LF790" s="541"/>
      <c r="LG790" s="541"/>
      <c r="LH790" s="541"/>
      <c r="LI790" s="541"/>
      <c r="LJ790" s="541"/>
      <c r="LK790" s="541"/>
      <c r="LL790" s="541"/>
      <c r="LM790" s="541"/>
      <c r="LN790" s="541"/>
      <c r="LO790" s="541"/>
      <c r="LP790" s="541"/>
      <c r="LQ790" s="541"/>
      <c r="LR790" s="541"/>
      <c r="LS790" s="541"/>
      <c r="LT790" s="541"/>
      <c r="LU790" s="541"/>
      <c r="LV790" s="541"/>
      <c r="LW790" s="541"/>
      <c r="LX790" s="541"/>
      <c r="LY790" s="541"/>
      <c r="LZ790" s="541"/>
      <c r="MA790" s="541"/>
      <c r="MB790" s="541"/>
      <c r="MC790" s="541"/>
      <c r="MD790" s="541"/>
      <c r="ME790" s="541"/>
      <c r="MF790" s="541"/>
      <c r="MG790" s="541"/>
      <c r="MH790" s="541"/>
      <c r="MI790" s="541"/>
      <c r="MJ790" s="541"/>
      <c r="MK790" s="541"/>
      <c r="ML790" s="541"/>
      <c r="MM790" s="541"/>
      <c r="MN790" s="541"/>
      <c r="MO790" s="541"/>
      <c r="MP790" s="541"/>
      <c r="MQ790" s="541"/>
      <c r="MR790" s="541"/>
      <c r="MS790" s="541"/>
      <c r="MT790" s="541"/>
      <c r="MU790" s="541"/>
      <c r="MV790" s="541"/>
      <c r="MW790" s="541"/>
      <c r="MX790" s="541"/>
      <c r="MY790" s="541"/>
      <c r="MZ790" s="541"/>
      <c r="NA790" s="541"/>
      <c r="NB790" s="541"/>
      <c r="NC790" s="541"/>
      <c r="ND790" s="541"/>
      <c r="NE790" s="541"/>
      <c r="NF790" s="541"/>
      <c r="NG790" s="541"/>
      <c r="NH790" s="541"/>
      <c r="NI790" s="541"/>
      <c r="NJ790" s="541"/>
      <c r="NK790" s="541"/>
      <c r="NL790" s="541"/>
      <c r="NM790" s="541"/>
      <c r="NN790" s="541"/>
      <c r="NO790" s="541"/>
      <c r="NP790" s="541"/>
      <c r="NQ790" s="541"/>
      <c r="NR790" s="541"/>
      <c r="NS790" s="541"/>
      <c r="NT790" s="541"/>
      <c r="NU790" s="541"/>
      <c r="NV790" s="541"/>
      <c r="NW790" s="541"/>
      <c r="NX790" s="541"/>
      <c r="NY790" s="541"/>
      <c r="NZ790" s="541"/>
      <c r="OA790" s="541"/>
      <c r="OB790" s="541"/>
      <c r="OC790" s="541"/>
      <c r="OD790" s="541"/>
      <c r="OE790" s="541"/>
      <c r="OF790" s="541"/>
      <c r="OG790" s="541"/>
      <c r="OH790" s="541"/>
      <c r="OI790" s="541"/>
      <c r="OJ790" s="541"/>
      <c r="OK790" s="541"/>
      <c r="OL790" s="541"/>
      <c r="OM790" s="541"/>
      <c r="ON790" s="541"/>
      <c r="OO790" s="541"/>
      <c r="OP790" s="541"/>
      <c r="OQ790" s="541"/>
      <c r="OR790" s="541"/>
      <c r="OS790" s="541"/>
      <c r="OT790" s="541"/>
      <c r="OU790" s="541"/>
      <c r="OV790" s="541"/>
      <c r="OW790" s="541"/>
      <c r="OX790" s="541"/>
      <c r="OY790" s="541"/>
      <c r="OZ790" s="541"/>
      <c r="PA790" s="541"/>
      <c r="PB790" s="541"/>
      <c r="PC790" s="541"/>
      <c r="PD790" s="541"/>
      <c r="PE790" s="541"/>
      <c r="PF790" s="541"/>
      <c r="PG790" s="541"/>
      <c r="PH790" s="541"/>
      <c r="PI790" s="541"/>
      <c r="PJ790" s="541"/>
      <c r="PK790" s="541"/>
      <c r="PL790" s="541"/>
      <c r="PM790" s="541"/>
      <c r="PN790" s="541"/>
      <c r="PO790" s="541"/>
      <c r="PP790" s="541"/>
      <c r="PQ790" s="541"/>
      <c r="PR790" s="541"/>
      <c r="PS790" s="541"/>
      <c r="PT790" s="541"/>
      <c r="PU790" s="541"/>
      <c r="PV790" s="541"/>
      <c r="PW790" s="541"/>
      <c r="PX790" s="541"/>
      <c r="PY790" s="541"/>
      <c r="PZ790" s="541"/>
      <c r="QA790" s="541"/>
      <c r="QB790" s="541"/>
      <c r="QC790" s="541"/>
      <c r="QD790" s="541"/>
      <c r="QE790" s="541"/>
      <c r="QF790" s="541"/>
      <c r="QG790" s="541"/>
      <c r="QH790" s="541"/>
      <c r="QI790" s="541"/>
      <c r="QJ790" s="541"/>
      <c r="QK790" s="541"/>
      <c r="QL790" s="541"/>
      <c r="QM790" s="541"/>
      <c r="QN790" s="541"/>
      <c r="QO790" s="541"/>
      <c r="QP790" s="541"/>
      <c r="QQ790" s="541"/>
      <c r="QR790" s="541"/>
      <c r="QS790" s="541"/>
      <c r="QT790" s="541"/>
      <c r="QU790" s="541"/>
      <c r="QV790" s="541"/>
      <c r="QW790" s="541"/>
      <c r="QX790" s="541"/>
      <c r="QY790" s="541"/>
      <c r="QZ790" s="541"/>
      <c r="RA790" s="541"/>
      <c r="RB790" s="541"/>
      <c r="RC790" s="541"/>
      <c r="RD790" s="541"/>
      <c r="RE790" s="541"/>
      <c r="RF790" s="541"/>
      <c r="RG790" s="541"/>
      <c r="RH790" s="541"/>
      <c r="RI790" s="541"/>
      <c r="RJ790" s="541"/>
      <c r="RK790" s="541"/>
      <c r="RL790" s="541"/>
      <c r="RM790" s="541"/>
      <c r="RN790" s="541"/>
      <c r="RO790" s="541"/>
      <c r="RP790" s="541"/>
      <c r="RQ790" s="541"/>
      <c r="RR790" s="541"/>
      <c r="RS790" s="541"/>
      <c r="RT790" s="541"/>
      <c r="RU790" s="541"/>
      <c r="RV790" s="541"/>
      <c r="RW790" s="541"/>
      <c r="RX790" s="541"/>
      <c r="RY790" s="541"/>
      <c r="RZ790" s="541"/>
      <c r="SA790" s="541"/>
      <c r="SB790" s="541"/>
      <c r="SC790" s="541"/>
      <c r="SD790" s="541"/>
      <c r="SE790" s="541"/>
      <c r="SF790" s="541"/>
      <c r="SG790" s="541"/>
      <c r="SH790" s="541"/>
      <c r="SI790" s="541"/>
      <c r="SJ790" s="541"/>
      <c r="SK790" s="541"/>
      <c r="SL790" s="541"/>
      <c r="SM790" s="541"/>
      <c r="SN790" s="541"/>
      <c r="SO790" s="541"/>
      <c r="SP790" s="541"/>
      <c r="SQ790" s="541"/>
      <c r="SR790" s="541"/>
      <c r="SS790" s="541"/>
      <c r="ST790" s="541"/>
      <c r="SU790" s="541"/>
      <c r="SV790" s="541"/>
      <c r="SW790" s="541"/>
      <c r="SX790" s="541"/>
      <c r="SY790" s="541"/>
      <c r="SZ790" s="541"/>
      <c r="TA790" s="541"/>
      <c r="TB790" s="541"/>
      <c r="TC790" s="541"/>
      <c r="TD790" s="541"/>
      <c r="TE790" s="541"/>
      <c r="TF790" s="541"/>
      <c r="TG790" s="541"/>
      <c r="TH790" s="541"/>
      <c r="TI790" s="541"/>
      <c r="TJ790" s="541"/>
      <c r="TK790" s="541"/>
      <c r="TL790" s="541"/>
      <c r="TM790" s="541"/>
      <c r="TN790" s="541"/>
      <c r="TO790" s="541"/>
      <c r="TP790" s="541"/>
      <c r="TQ790" s="541"/>
      <c r="TR790" s="541"/>
      <c r="TS790" s="541"/>
      <c r="TT790" s="541"/>
      <c r="TU790" s="541"/>
      <c r="TV790" s="541"/>
      <c r="TW790" s="541"/>
      <c r="TX790" s="541"/>
      <c r="TY790" s="541"/>
      <c r="TZ790" s="541"/>
      <c r="UA790" s="541"/>
      <c r="UB790" s="541"/>
      <c r="UC790" s="541"/>
      <c r="UD790" s="541"/>
      <c r="UE790" s="541"/>
      <c r="UF790" s="541"/>
      <c r="UG790" s="541"/>
      <c r="UH790" s="541"/>
      <c r="UI790" s="541"/>
      <c r="UJ790" s="541"/>
      <c r="UK790" s="541"/>
      <c r="UL790" s="541"/>
      <c r="UM790" s="541"/>
      <c r="UN790" s="541"/>
      <c r="UO790" s="541"/>
      <c r="UP790" s="541"/>
      <c r="UQ790" s="541"/>
      <c r="UR790" s="541"/>
      <c r="US790" s="541"/>
      <c r="UT790" s="541"/>
      <c r="UU790" s="541"/>
      <c r="UV790" s="541"/>
      <c r="UW790" s="541"/>
      <c r="UX790" s="541"/>
      <c r="UY790" s="541"/>
      <c r="UZ790" s="541"/>
      <c r="VA790" s="541"/>
      <c r="VB790" s="541"/>
      <c r="VC790" s="541"/>
      <c r="VD790" s="541"/>
      <c r="VE790" s="541"/>
      <c r="VF790" s="541"/>
      <c r="VG790" s="541"/>
      <c r="VH790" s="541"/>
      <c r="VI790" s="541"/>
      <c r="VJ790" s="541"/>
      <c r="VK790" s="541"/>
      <c r="VL790" s="541"/>
      <c r="VM790" s="541"/>
      <c r="VN790" s="541"/>
      <c r="VO790" s="541"/>
      <c r="VP790" s="541"/>
      <c r="VQ790" s="541"/>
      <c r="VR790" s="541"/>
      <c r="VS790" s="541"/>
      <c r="VT790" s="541"/>
      <c r="VU790" s="541"/>
      <c r="VV790" s="541"/>
      <c r="VW790" s="541"/>
      <c r="VX790" s="541"/>
      <c r="VY790" s="541"/>
      <c r="VZ790" s="541"/>
      <c r="WA790" s="541"/>
      <c r="WB790" s="541"/>
      <c r="WC790" s="541"/>
      <c r="WD790" s="541"/>
      <c r="WE790" s="541"/>
      <c r="WF790" s="541"/>
      <c r="WG790" s="541"/>
      <c r="WH790" s="541"/>
      <c r="WI790" s="541"/>
      <c r="WJ790" s="541"/>
      <c r="WK790" s="541"/>
      <c r="WL790" s="541"/>
      <c r="WM790" s="541"/>
      <c r="WN790" s="541"/>
      <c r="WO790" s="541"/>
      <c r="WP790" s="541"/>
      <c r="WQ790" s="541"/>
      <c r="WR790" s="541"/>
      <c r="WS790" s="541"/>
      <c r="WT790" s="541"/>
      <c r="WU790" s="541"/>
      <c r="WV790" s="541"/>
      <c r="WW790" s="541"/>
      <c r="WX790" s="541"/>
      <c r="WY790" s="541"/>
      <c r="WZ790" s="541"/>
      <c r="XA790" s="541"/>
      <c r="XB790" s="541"/>
      <c r="XC790" s="541"/>
      <c r="XD790" s="541"/>
      <c r="XE790" s="541"/>
      <c r="XF790" s="541"/>
      <c r="XG790" s="541"/>
      <c r="XH790" s="541"/>
      <c r="XI790" s="541"/>
      <c r="XJ790" s="541"/>
      <c r="XK790" s="541"/>
      <c r="XL790" s="541"/>
      <c r="XM790" s="541"/>
      <c r="XN790" s="541"/>
      <c r="XO790" s="541"/>
      <c r="XP790" s="541"/>
      <c r="XQ790" s="541"/>
      <c r="XR790" s="541"/>
      <c r="XS790" s="541"/>
      <c r="XT790" s="541"/>
      <c r="XU790" s="541"/>
      <c r="XV790" s="541"/>
      <c r="XW790" s="541"/>
      <c r="XX790" s="541"/>
      <c r="XY790" s="541"/>
      <c r="XZ790" s="541"/>
      <c r="YA790" s="541"/>
      <c r="YB790" s="541"/>
      <c r="YC790" s="541"/>
      <c r="YD790" s="541"/>
      <c r="YE790" s="541"/>
      <c r="YF790" s="541"/>
      <c r="YG790" s="541"/>
      <c r="YH790" s="541"/>
      <c r="YI790" s="541"/>
      <c r="YJ790" s="541"/>
      <c r="YK790" s="541"/>
      <c r="YL790" s="541"/>
      <c r="YM790" s="541"/>
      <c r="YN790" s="541"/>
      <c r="YO790" s="541"/>
      <c r="YP790" s="541"/>
      <c r="YQ790" s="541"/>
      <c r="YR790" s="541"/>
      <c r="YS790" s="541"/>
      <c r="YT790" s="541"/>
      <c r="YU790" s="541"/>
      <c r="YV790" s="541"/>
      <c r="YW790" s="541"/>
      <c r="YX790" s="541"/>
      <c r="YY790" s="541"/>
      <c r="YZ790" s="541"/>
      <c r="ZA790" s="541"/>
      <c r="ZB790" s="541"/>
      <c r="ZC790" s="541"/>
      <c r="ZD790" s="541"/>
      <c r="ZE790" s="541"/>
      <c r="ZF790" s="541"/>
      <c r="ZG790" s="541"/>
      <c r="ZH790" s="541"/>
      <c r="ZI790" s="541"/>
      <c r="ZJ790" s="541"/>
      <c r="ZK790" s="541"/>
      <c r="ZL790" s="541"/>
      <c r="ZM790" s="541"/>
      <c r="ZN790" s="541"/>
      <c r="ZO790" s="541"/>
      <c r="ZP790" s="541"/>
      <c r="ZQ790" s="541"/>
      <c r="ZR790" s="541"/>
      <c r="ZS790" s="541"/>
      <c r="ZT790" s="541"/>
      <c r="ZU790" s="541"/>
      <c r="ZV790" s="541"/>
      <c r="ZW790" s="541"/>
      <c r="ZX790" s="541"/>
      <c r="ZY790" s="541"/>
      <c r="ZZ790" s="541"/>
      <c r="AAA790" s="541"/>
      <c r="AAB790" s="541"/>
      <c r="AAC790" s="541"/>
      <c r="AAD790" s="541"/>
      <c r="AAE790" s="541"/>
      <c r="AAF790" s="541"/>
      <c r="AAG790" s="541"/>
      <c r="AAH790" s="541"/>
      <c r="AAI790" s="541"/>
      <c r="AAJ790" s="541"/>
      <c r="AAK790" s="541"/>
      <c r="AAL790" s="541"/>
      <c r="AAM790" s="541"/>
      <c r="AAN790" s="541"/>
      <c r="AAO790" s="541"/>
      <c r="AAP790" s="541"/>
      <c r="AAQ790" s="541"/>
      <c r="AAR790" s="541"/>
      <c r="AAS790" s="541"/>
      <c r="AAT790" s="541"/>
      <c r="AAU790" s="541"/>
      <c r="AAV790" s="541"/>
      <c r="AAW790" s="541"/>
      <c r="AAX790" s="541"/>
      <c r="AAY790" s="541"/>
      <c r="AAZ790" s="541"/>
      <c r="ABA790" s="541"/>
      <c r="ABB790" s="541"/>
      <c r="ABC790" s="541"/>
      <c r="ABD790" s="541"/>
      <c r="ABE790" s="541"/>
      <c r="ABF790" s="541"/>
      <c r="ABG790" s="541"/>
      <c r="ABH790" s="541"/>
      <c r="ABI790" s="541"/>
      <c r="ABJ790" s="541"/>
      <c r="ABK790" s="541"/>
      <c r="ABL790" s="541"/>
      <c r="ABM790" s="541"/>
      <c r="ABN790" s="541"/>
      <c r="ABO790" s="541"/>
      <c r="ABP790" s="541"/>
      <c r="ABQ790" s="541"/>
      <c r="ABR790" s="541"/>
      <c r="ABS790" s="541"/>
      <c r="ABT790" s="541"/>
      <c r="ABU790" s="541"/>
      <c r="ABV790" s="541"/>
      <c r="ABW790" s="541"/>
      <c r="ABX790" s="541"/>
      <c r="ABY790" s="541"/>
      <c r="ABZ790" s="541"/>
      <c r="ACA790" s="541"/>
      <c r="ACB790" s="541"/>
      <c r="ACC790" s="541"/>
      <c r="ACD790" s="541"/>
      <c r="ACE790" s="541"/>
      <c r="ACF790" s="541"/>
      <c r="ACG790" s="541"/>
      <c r="ACH790" s="541"/>
      <c r="ACI790" s="541"/>
      <c r="ACJ790" s="541"/>
      <c r="ACK790" s="541"/>
      <c r="ACL790" s="541"/>
      <c r="ACM790" s="541"/>
      <c r="ACN790" s="541"/>
      <c r="ACO790" s="541"/>
      <c r="ACP790" s="541"/>
      <c r="ACQ790" s="541"/>
      <c r="ACR790" s="541"/>
      <c r="ACS790" s="541"/>
      <c r="ACT790" s="541"/>
      <c r="ACU790" s="541"/>
      <c r="ACV790" s="541"/>
      <c r="ACW790" s="541"/>
      <c r="ACX790" s="541"/>
      <c r="ACY790" s="541"/>
      <c r="ACZ790" s="541"/>
      <c r="ADA790" s="541"/>
      <c r="ADB790" s="541"/>
      <c r="ADC790" s="541"/>
      <c r="ADD790" s="541"/>
      <c r="ADE790" s="541"/>
      <c r="ADF790" s="541"/>
      <c r="ADG790" s="541"/>
      <c r="ADH790" s="541"/>
      <c r="ADI790" s="541"/>
      <c r="ADJ790" s="541"/>
      <c r="ADK790" s="541"/>
      <c r="ADL790" s="541"/>
      <c r="ADM790" s="541"/>
      <c r="ADN790" s="541"/>
      <c r="ADO790" s="541"/>
      <c r="ADP790" s="541"/>
      <c r="ADQ790" s="541"/>
      <c r="ADR790" s="541"/>
      <c r="ADS790" s="541"/>
      <c r="ADT790" s="541"/>
      <c r="ADU790" s="541"/>
      <c r="ADV790" s="541"/>
      <c r="ADW790" s="541"/>
      <c r="ADX790" s="541"/>
      <c r="ADY790" s="541"/>
      <c r="ADZ790" s="541"/>
      <c r="AEA790" s="541"/>
      <c r="AEB790" s="541"/>
      <c r="AEC790" s="541"/>
      <c r="AED790" s="541"/>
      <c r="AEE790" s="541"/>
      <c r="AEF790" s="541"/>
      <c r="AEG790" s="541"/>
      <c r="AEH790" s="541"/>
      <c r="AEI790" s="541"/>
      <c r="AEJ790" s="541"/>
      <c r="AEK790" s="541"/>
      <c r="AEL790" s="541"/>
      <c r="AEM790" s="541"/>
      <c r="AEN790" s="541"/>
      <c r="AEO790" s="541"/>
      <c r="AEP790" s="541"/>
      <c r="AEQ790" s="541"/>
      <c r="AER790" s="541"/>
      <c r="AES790" s="541"/>
      <c r="AET790" s="541"/>
      <c r="AEU790" s="541"/>
      <c r="AEV790" s="541"/>
      <c r="AEW790" s="541"/>
      <c r="AEX790" s="541"/>
      <c r="AEY790" s="541"/>
      <c r="AEZ790" s="541"/>
      <c r="AFA790" s="541"/>
      <c r="AFB790" s="541"/>
      <c r="AFC790" s="541"/>
      <c r="AFD790" s="541"/>
      <c r="AFE790" s="541"/>
      <c r="AFF790" s="541"/>
      <c r="AFG790" s="541"/>
      <c r="AFH790" s="541"/>
      <c r="AFI790" s="541"/>
      <c r="AFJ790" s="541"/>
      <c r="AFK790" s="541"/>
      <c r="AFL790" s="541"/>
      <c r="AFM790" s="541"/>
      <c r="AFN790" s="541"/>
      <c r="AFO790" s="541"/>
      <c r="AFP790" s="541"/>
      <c r="AFQ790" s="541"/>
      <c r="AFR790" s="541"/>
      <c r="AFS790" s="541"/>
      <c r="AFT790" s="541"/>
      <c r="AFU790" s="541"/>
      <c r="AFV790" s="541"/>
      <c r="AFW790" s="541"/>
      <c r="AFX790" s="541"/>
      <c r="AFY790" s="541"/>
      <c r="AFZ790" s="541"/>
      <c r="AGA790" s="541"/>
      <c r="AGB790" s="541"/>
      <c r="AGC790" s="541"/>
      <c r="AGD790" s="541"/>
      <c r="AGE790" s="541"/>
      <c r="AGF790" s="541"/>
      <c r="AGG790" s="541"/>
      <c r="AGH790" s="541"/>
      <c r="AGI790" s="541"/>
      <c r="AGJ790" s="541"/>
      <c r="AGK790" s="541"/>
      <c r="AGL790" s="541"/>
      <c r="AGM790" s="541"/>
      <c r="AGN790" s="541"/>
      <c r="AGO790" s="541"/>
      <c r="AGP790" s="541"/>
      <c r="AGQ790" s="541"/>
      <c r="AGR790" s="541"/>
      <c r="AGS790" s="541"/>
      <c r="AGT790" s="541"/>
      <c r="AGU790" s="541"/>
      <c r="AGV790" s="541"/>
      <c r="AGW790" s="541"/>
      <c r="AGX790" s="541"/>
      <c r="AGY790" s="541"/>
      <c r="AGZ790" s="541"/>
      <c r="AHA790" s="541"/>
      <c r="AHB790" s="541"/>
      <c r="AHC790" s="541"/>
      <c r="AHD790" s="541"/>
      <c r="AHE790" s="541"/>
      <c r="AHF790" s="541"/>
      <c r="AHG790" s="541"/>
      <c r="AHH790" s="541"/>
      <c r="AHI790" s="541"/>
      <c r="AHJ790" s="541"/>
      <c r="AHK790" s="541"/>
      <c r="AHL790" s="541"/>
      <c r="AHM790" s="541"/>
      <c r="AHN790" s="541"/>
      <c r="AHO790" s="541"/>
      <c r="AHP790" s="541"/>
      <c r="AHQ790" s="541"/>
      <c r="AHR790" s="541"/>
      <c r="AHS790" s="541"/>
      <c r="AHT790" s="541"/>
      <c r="AHU790" s="541"/>
      <c r="AHV790" s="541"/>
      <c r="AHW790" s="541"/>
      <c r="AHX790" s="541"/>
      <c r="AHY790" s="541"/>
      <c r="AHZ790" s="541"/>
      <c r="AIA790" s="541"/>
      <c r="AIB790" s="541"/>
      <c r="AIC790" s="541"/>
      <c r="AID790" s="541"/>
      <c r="AIE790" s="541"/>
      <c r="AIF790" s="541"/>
      <c r="AIG790" s="541"/>
      <c r="AIH790" s="541"/>
      <c r="AII790" s="541"/>
      <c r="AIJ790" s="541"/>
      <c r="AIK790" s="541"/>
      <c r="AIL790" s="541"/>
      <c r="AIM790" s="541"/>
      <c r="AIN790" s="541"/>
      <c r="AIO790" s="541"/>
      <c r="AIP790" s="541"/>
      <c r="AIQ790" s="541"/>
      <c r="AIR790" s="541"/>
      <c r="AIS790" s="541"/>
      <c r="AIT790" s="541"/>
      <c r="AIU790" s="541"/>
      <c r="AIV790" s="541"/>
      <c r="AIW790" s="541"/>
      <c r="AIX790" s="541"/>
      <c r="AIY790" s="541"/>
      <c r="AIZ790" s="541"/>
      <c r="AJA790" s="541"/>
      <c r="AJB790" s="541"/>
      <c r="AJC790" s="541"/>
      <c r="AJD790" s="541"/>
      <c r="AJE790" s="541"/>
      <c r="AJF790" s="541"/>
      <c r="AJG790" s="541"/>
      <c r="AJH790" s="541"/>
      <c r="AJI790" s="541"/>
      <c r="AJJ790" s="541"/>
      <c r="AJK790" s="541"/>
      <c r="AJL790" s="541"/>
      <c r="AJM790" s="541"/>
      <c r="AJN790" s="541"/>
      <c r="AJO790" s="541"/>
      <c r="AJP790" s="541"/>
      <c r="AJQ790" s="541"/>
      <c r="AJR790" s="541"/>
      <c r="AJS790" s="541"/>
      <c r="AJT790" s="541"/>
      <c r="AJU790" s="541"/>
      <c r="AJV790" s="541"/>
      <c r="AJW790" s="541"/>
      <c r="AJX790" s="541"/>
      <c r="AJY790" s="541"/>
      <c r="AJZ790" s="541"/>
      <c r="AKA790" s="541"/>
      <c r="AKB790" s="541"/>
      <c r="AKC790" s="541"/>
      <c r="AKD790" s="541"/>
      <c r="AKE790" s="541"/>
      <c r="AKF790" s="541"/>
      <c r="AKG790" s="541"/>
      <c r="AKH790" s="541"/>
      <c r="AKI790" s="541"/>
      <c r="AKJ790" s="541"/>
      <c r="AKK790" s="541"/>
      <c r="AKL790" s="541"/>
      <c r="AKM790" s="541"/>
      <c r="AKN790" s="541"/>
      <c r="AKO790" s="541"/>
      <c r="AKP790" s="541"/>
      <c r="AKQ790" s="541"/>
      <c r="AKR790" s="541"/>
      <c r="AKS790" s="541"/>
      <c r="AKT790" s="541"/>
      <c r="AKU790" s="541"/>
      <c r="AKV790" s="541"/>
      <c r="AKW790" s="541"/>
      <c r="AKX790" s="541"/>
      <c r="AKY790" s="541"/>
      <c r="AKZ790" s="541"/>
      <c r="ALA790" s="541"/>
      <c r="ALB790" s="541"/>
      <c r="ALC790" s="541"/>
      <c r="ALD790" s="541"/>
      <c r="ALE790" s="541"/>
      <c r="ALF790" s="541"/>
      <c r="ALG790" s="541"/>
      <c r="ALH790" s="541"/>
      <c r="ALI790" s="541"/>
      <c r="ALJ790" s="541"/>
      <c r="ALK790" s="541"/>
      <c r="ALL790" s="541"/>
      <c r="ALM790" s="541"/>
      <c r="ALN790" s="541"/>
      <c r="ALO790" s="541"/>
      <c r="ALP790" s="541"/>
      <c r="ALQ790" s="541"/>
      <c r="ALR790" s="541"/>
      <c r="ALS790" s="541"/>
      <c r="ALT790" s="541"/>
      <c r="ALU790" s="541"/>
      <c r="ALV790" s="541"/>
      <c r="ALW790" s="541"/>
      <c r="ALX790" s="541"/>
      <c r="ALY790" s="541"/>
      <c r="ALZ790" s="541"/>
      <c r="AMA790" s="541"/>
      <c r="AMB790" s="541"/>
      <c r="AMC790" s="541"/>
      <c r="AMD790" s="541"/>
      <c r="AME790" s="541"/>
      <c r="AMF790" s="541"/>
      <c r="AMG790" s="541"/>
      <c r="AMH790" s="541"/>
      <c r="AMI790" s="541"/>
      <c r="AMJ790" s="541"/>
      <c r="AMK790" s="541"/>
      <c r="AML790" s="541"/>
      <c r="AMM790" s="541"/>
      <c r="AMN790" s="541"/>
      <c r="AMO790" s="541"/>
      <c r="AMP790" s="541"/>
      <c r="AMQ790" s="541"/>
      <c r="AMR790" s="541"/>
      <c r="AMS790" s="541"/>
      <c r="AMT790" s="541"/>
      <c r="AMU790" s="541"/>
      <c r="AMV790" s="541"/>
      <c r="AMW790" s="541"/>
      <c r="AMX790" s="541"/>
      <c r="AMY790" s="541"/>
      <c r="AMZ790" s="541"/>
      <c r="ANA790" s="541"/>
      <c r="ANB790" s="541"/>
      <c r="ANC790" s="541"/>
      <c r="AND790" s="541"/>
      <c r="ANE790" s="541"/>
      <c r="ANF790" s="541"/>
      <c r="ANG790" s="541"/>
      <c r="ANH790" s="541"/>
      <c r="ANI790" s="541"/>
      <c r="ANJ790" s="541"/>
      <c r="ANK790" s="541"/>
      <c r="ANL790" s="541"/>
      <c r="ANM790" s="541"/>
      <c r="ANN790" s="541"/>
      <c r="ANO790" s="541"/>
      <c r="ANP790" s="541"/>
      <c r="ANQ790" s="541"/>
      <c r="ANR790" s="541"/>
      <c r="ANS790" s="541"/>
      <c r="ANT790" s="541"/>
      <c r="ANU790" s="541"/>
      <c r="ANV790" s="541"/>
      <c r="ANW790" s="541"/>
      <c r="ANX790" s="541"/>
      <c r="ANY790" s="541"/>
      <c r="ANZ790" s="541"/>
      <c r="AOA790" s="541"/>
      <c r="AOB790" s="541"/>
      <c r="AOC790" s="541"/>
      <c r="AOD790" s="541"/>
      <c r="AOE790" s="541"/>
      <c r="AOF790" s="541"/>
      <c r="AOG790" s="541"/>
      <c r="AOH790" s="541"/>
      <c r="AOI790" s="541"/>
      <c r="AOJ790" s="541"/>
      <c r="AOK790" s="541"/>
      <c r="AOL790" s="541"/>
      <c r="AOM790" s="541"/>
      <c r="AON790" s="541"/>
      <c r="AOO790" s="541"/>
      <c r="AOP790" s="541"/>
      <c r="AOQ790" s="541"/>
      <c r="AOR790" s="541"/>
      <c r="AOS790" s="541"/>
      <c r="AOT790" s="541"/>
      <c r="AOU790" s="541"/>
      <c r="AOV790" s="541"/>
      <c r="AOW790" s="541"/>
      <c r="AOX790" s="541"/>
      <c r="AOY790" s="541"/>
      <c r="AOZ790" s="541"/>
      <c r="APA790" s="541"/>
      <c r="APB790" s="541"/>
      <c r="APC790" s="541"/>
      <c r="APD790" s="541"/>
      <c r="APE790" s="541"/>
      <c r="APF790" s="541"/>
      <c r="APG790" s="541"/>
      <c r="APH790" s="541"/>
      <c r="API790" s="541"/>
      <c r="APJ790" s="541"/>
      <c r="APK790" s="541"/>
      <c r="APL790" s="541"/>
      <c r="APM790" s="541"/>
      <c r="APN790" s="541"/>
      <c r="APO790" s="541"/>
      <c r="APP790" s="541"/>
      <c r="APQ790" s="541"/>
      <c r="APR790" s="541"/>
      <c r="APS790" s="541"/>
      <c r="APT790" s="541"/>
      <c r="APU790" s="541"/>
      <c r="APV790" s="541"/>
      <c r="APW790" s="541"/>
      <c r="APX790" s="541"/>
      <c r="APY790" s="541"/>
      <c r="APZ790" s="541"/>
      <c r="AQA790" s="541"/>
      <c r="AQB790" s="541"/>
      <c r="AQC790" s="541"/>
      <c r="AQD790" s="541"/>
      <c r="AQE790" s="541"/>
      <c r="AQF790" s="541"/>
      <c r="AQG790" s="541"/>
      <c r="AQH790" s="541"/>
      <c r="AQI790" s="541"/>
      <c r="AQJ790" s="541"/>
      <c r="AQK790" s="541"/>
      <c r="AQL790" s="541"/>
      <c r="AQM790" s="541"/>
      <c r="AQN790" s="541"/>
      <c r="AQO790" s="541"/>
      <c r="AQP790" s="541"/>
      <c r="AQQ790" s="541"/>
      <c r="AQR790" s="541"/>
      <c r="AQS790" s="541"/>
      <c r="AQT790" s="541"/>
      <c r="AQU790" s="541"/>
      <c r="AQV790" s="541"/>
      <c r="AQW790" s="541"/>
      <c r="AQX790" s="541"/>
      <c r="AQY790" s="541"/>
      <c r="AQZ790" s="541"/>
      <c r="ARA790" s="541"/>
      <c r="ARB790" s="541"/>
      <c r="ARC790" s="541"/>
      <c r="ARD790" s="541"/>
      <c r="ARE790" s="541"/>
      <c r="ARF790" s="541"/>
      <c r="ARG790" s="541"/>
      <c r="ARH790" s="541"/>
      <c r="ARI790" s="541"/>
      <c r="ARJ790" s="541"/>
      <c r="ARK790" s="541"/>
      <c r="ARL790" s="541"/>
      <c r="ARM790" s="541"/>
      <c r="ARN790" s="541"/>
      <c r="ARO790" s="541"/>
      <c r="ARP790" s="541"/>
      <c r="ARQ790" s="541"/>
      <c r="ARR790" s="541"/>
      <c r="ARS790" s="541"/>
      <c r="ART790" s="541"/>
      <c r="ARU790" s="541"/>
      <c r="ARV790" s="541"/>
      <c r="ARW790" s="541"/>
      <c r="ARX790" s="541"/>
      <c r="ARY790" s="541"/>
      <c r="ARZ790" s="541"/>
      <c r="ASA790" s="541"/>
      <c r="ASB790" s="541"/>
      <c r="ASC790" s="541"/>
      <c r="ASD790" s="541"/>
      <c r="ASE790" s="541"/>
      <c r="ASF790" s="541"/>
      <c r="ASG790" s="541"/>
      <c r="ASH790" s="541"/>
      <c r="ASI790" s="541"/>
      <c r="ASJ790" s="541"/>
      <c r="ASK790" s="541"/>
      <c r="ASL790" s="541"/>
      <c r="ASM790" s="541"/>
      <c r="ASN790" s="541"/>
      <c r="ASO790" s="541"/>
      <c r="ASP790" s="541"/>
      <c r="ASQ790" s="541"/>
      <c r="ASR790" s="541"/>
      <c r="ASS790" s="541"/>
      <c r="AST790" s="541"/>
      <c r="ASU790" s="541"/>
      <c r="ASV790" s="541"/>
      <c r="ASW790" s="541"/>
      <c r="ASX790" s="541"/>
      <c r="ASY790" s="541"/>
      <c r="ASZ790" s="541"/>
      <c r="ATA790" s="541"/>
      <c r="ATB790" s="541"/>
      <c r="ATC790" s="541"/>
      <c r="ATD790" s="541"/>
      <c r="ATE790" s="541"/>
      <c r="ATF790" s="541"/>
      <c r="ATG790" s="541"/>
      <c r="ATH790" s="541"/>
      <c r="ATI790" s="541"/>
      <c r="ATJ790" s="541"/>
      <c r="ATK790" s="541"/>
      <c r="ATL790" s="541"/>
      <c r="ATM790" s="541"/>
      <c r="ATN790" s="541"/>
      <c r="ATO790" s="541"/>
      <c r="ATP790" s="541"/>
      <c r="ATQ790" s="541"/>
      <c r="ATR790" s="541"/>
      <c r="ATS790" s="541"/>
      <c r="ATT790" s="541"/>
      <c r="ATU790" s="541"/>
      <c r="ATV790" s="541"/>
      <c r="ATW790" s="541"/>
      <c r="ATX790" s="541"/>
      <c r="ATY790" s="541"/>
      <c r="ATZ790" s="541"/>
      <c r="AUA790" s="541"/>
      <c r="AUB790" s="541"/>
      <c r="AUC790" s="541"/>
      <c r="AUD790" s="541"/>
      <c r="AUE790" s="541"/>
      <c r="AUF790" s="541"/>
      <c r="AUG790" s="541"/>
      <c r="AUH790" s="541"/>
      <c r="AUI790" s="541"/>
      <c r="AUJ790" s="541"/>
      <c r="AUK790" s="541"/>
      <c r="AUL790" s="541"/>
      <c r="AUM790" s="541"/>
      <c r="AUN790" s="541"/>
      <c r="AUO790" s="541"/>
      <c r="AUP790" s="541"/>
      <c r="AUQ790" s="541"/>
      <c r="AUR790" s="541"/>
      <c r="AUS790" s="541"/>
      <c r="AUT790" s="541"/>
      <c r="AUU790" s="541"/>
      <c r="AUV790" s="541"/>
      <c r="AUW790" s="541"/>
      <c r="AUX790" s="541"/>
      <c r="AUY790" s="541"/>
      <c r="AUZ790" s="541"/>
      <c r="AVA790" s="541"/>
      <c r="AVB790" s="541"/>
      <c r="AVC790" s="541"/>
      <c r="AVD790" s="541"/>
      <c r="AVE790" s="541"/>
      <c r="AVF790" s="541"/>
      <c r="AVG790" s="541"/>
      <c r="AVH790" s="541"/>
      <c r="AVI790" s="541"/>
      <c r="AVJ790" s="541"/>
      <c r="AVK790" s="541"/>
      <c r="AVL790" s="541"/>
      <c r="AVM790" s="541"/>
      <c r="AVN790" s="541"/>
      <c r="AVO790" s="541"/>
      <c r="AVP790" s="541"/>
      <c r="AVQ790" s="541"/>
      <c r="AVR790" s="541"/>
      <c r="AVS790" s="541"/>
      <c r="AVT790" s="541"/>
      <c r="AVU790" s="541"/>
      <c r="AVV790" s="541"/>
      <c r="AVW790" s="541"/>
      <c r="AVX790" s="541"/>
      <c r="AVY790" s="541"/>
      <c r="AVZ790" s="541"/>
      <c r="AWA790" s="541"/>
      <c r="AWB790" s="541"/>
      <c r="AWC790" s="541"/>
      <c r="AWD790" s="541"/>
      <c r="AWE790" s="541"/>
      <c r="AWF790" s="541"/>
      <c r="AWG790" s="541"/>
      <c r="AWH790" s="541"/>
      <c r="AWI790" s="541"/>
      <c r="AWJ790" s="541"/>
      <c r="AWK790" s="541"/>
      <c r="AWL790" s="541"/>
      <c r="AWM790" s="541"/>
      <c r="AWN790" s="541"/>
      <c r="AWO790" s="541"/>
      <c r="AWP790" s="541"/>
      <c r="AWQ790" s="541"/>
      <c r="AWR790" s="541"/>
      <c r="AWS790" s="541"/>
      <c r="AWT790" s="541"/>
      <c r="AWU790" s="541"/>
      <c r="AWV790" s="541"/>
      <c r="AWW790" s="541"/>
      <c r="AWX790" s="541"/>
      <c r="AWY790" s="541"/>
      <c r="AWZ790" s="541"/>
      <c r="AXA790" s="541"/>
      <c r="AXB790" s="541"/>
      <c r="AXC790" s="541"/>
      <c r="AXD790" s="541"/>
      <c r="AXE790" s="541"/>
      <c r="AXF790" s="541"/>
      <c r="AXG790" s="541"/>
      <c r="AXH790" s="541"/>
      <c r="AXI790" s="541"/>
      <c r="AXJ790" s="541"/>
      <c r="AXK790" s="541"/>
      <c r="AXL790" s="541"/>
      <c r="AXM790" s="541"/>
      <c r="AXN790" s="541"/>
      <c r="AXO790" s="541"/>
      <c r="AXP790" s="541"/>
      <c r="AXQ790" s="541"/>
      <c r="AXR790" s="541"/>
      <c r="AXS790" s="541"/>
      <c r="AXT790" s="541"/>
      <c r="AXU790" s="541"/>
      <c r="AXV790" s="541"/>
      <c r="AXW790" s="541"/>
      <c r="AXX790" s="541"/>
      <c r="AXY790" s="541"/>
      <c r="AXZ790" s="541"/>
      <c r="AYA790" s="541"/>
      <c r="AYB790" s="541"/>
      <c r="AYC790" s="541"/>
      <c r="AYD790" s="541"/>
      <c r="AYE790" s="541"/>
      <c r="AYF790" s="541"/>
      <c r="AYG790" s="541"/>
      <c r="AYH790" s="541"/>
      <c r="AYI790" s="541"/>
      <c r="AYJ790" s="541"/>
      <c r="AYK790" s="541"/>
      <c r="AYL790" s="541"/>
      <c r="AYM790" s="541"/>
      <c r="AYN790" s="541"/>
      <c r="AYO790" s="541"/>
      <c r="AYP790" s="541"/>
      <c r="AYQ790" s="541"/>
      <c r="AYR790" s="541"/>
      <c r="AYS790" s="541"/>
      <c r="AYT790" s="541"/>
      <c r="AYU790" s="541"/>
      <c r="AYV790" s="541"/>
      <c r="AYW790" s="541"/>
      <c r="AYX790" s="541"/>
      <c r="AYY790" s="541"/>
      <c r="AYZ790" s="541"/>
      <c r="AZA790" s="541"/>
      <c r="AZB790" s="541"/>
      <c r="AZC790" s="541"/>
      <c r="AZD790" s="541"/>
      <c r="AZE790" s="541"/>
      <c r="AZF790" s="541"/>
      <c r="AZG790" s="541"/>
      <c r="AZH790" s="541"/>
      <c r="AZI790" s="541"/>
      <c r="AZJ790" s="541"/>
      <c r="AZK790" s="541"/>
      <c r="AZL790" s="541"/>
      <c r="AZM790" s="541"/>
      <c r="AZN790" s="541"/>
      <c r="AZO790" s="541"/>
      <c r="AZP790" s="541"/>
      <c r="AZQ790" s="541"/>
      <c r="AZR790" s="541"/>
      <c r="AZS790" s="541"/>
      <c r="AZT790" s="541"/>
      <c r="AZU790" s="541"/>
      <c r="AZV790" s="541"/>
      <c r="AZW790" s="541"/>
      <c r="AZX790" s="541"/>
      <c r="AZY790" s="541"/>
      <c r="AZZ790" s="541"/>
      <c r="BAA790" s="541"/>
      <c r="BAB790" s="541"/>
      <c r="BAC790" s="541"/>
      <c r="BAD790" s="541"/>
      <c r="BAE790" s="541"/>
      <c r="BAF790" s="541"/>
      <c r="BAG790" s="541"/>
      <c r="BAH790" s="541"/>
      <c r="BAI790" s="541"/>
      <c r="BAJ790" s="541"/>
      <c r="BAK790" s="541"/>
      <c r="BAL790" s="541"/>
      <c r="BAM790" s="541"/>
      <c r="BAN790" s="541"/>
      <c r="BAO790" s="541"/>
      <c r="BAP790" s="541"/>
      <c r="BAQ790" s="541"/>
      <c r="BAR790" s="541"/>
      <c r="BAS790" s="541"/>
      <c r="BAT790" s="541"/>
      <c r="BAU790" s="541"/>
      <c r="BAV790" s="541"/>
      <c r="BAW790" s="541"/>
      <c r="BAX790" s="541"/>
      <c r="BAY790" s="541"/>
      <c r="BAZ790" s="541"/>
      <c r="BBA790" s="541"/>
      <c r="BBB790" s="541"/>
      <c r="BBC790" s="541"/>
      <c r="BBD790" s="541"/>
      <c r="BBE790" s="541"/>
      <c r="BBF790" s="541"/>
      <c r="BBG790" s="541"/>
      <c r="BBH790" s="541"/>
      <c r="BBI790" s="541"/>
      <c r="BBJ790" s="541"/>
      <c r="BBK790" s="541"/>
      <c r="BBL790" s="541"/>
      <c r="BBM790" s="541"/>
      <c r="BBN790" s="541"/>
      <c r="BBO790" s="541"/>
      <c r="BBP790" s="541"/>
      <c r="BBQ790" s="541"/>
      <c r="BBR790" s="541"/>
      <c r="BBS790" s="541"/>
      <c r="BBT790" s="541"/>
      <c r="BBU790" s="541"/>
      <c r="BBV790" s="541"/>
      <c r="BBW790" s="541"/>
      <c r="BBX790" s="541"/>
      <c r="BBY790" s="541"/>
      <c r="BBZ790" s="541"/>
      <c r="BCA790" s="541"/>
      <c r="BCB790" s="541"/>
      <c r="BCC790" s="541"/>
      <c r="BCD790" s="541"/>
      <c r="BCE790" s="541"/>
      <c r="BCF790" s="541"/>
      <c r="BCG790" s="541"/>
      <c r="BCH790" s="541"/>
      <c r="BCI790" s="541"/>
      <c r="BCJ790" s="541"/>
      <c r="BCK790" s="541"/>
      <c r="BCL790" s="541"/>
      <c r="BCM790" s="541"/>
      <c r="BCN790" s="541"/>
      <c r="BCO790" s="541"/>
      <c r="BCP790" s="541"/>
      <c r="BCQ790" s="541"/>
      <c r="BCR790" s="541"/>
      <c r="BCS790" s="541"/>
      <c r="BCT790" s="541"/>
      <c r="BCU790" s="541"/>
      <c r="BCV790" s="541"/>
      <c r="BCW790" s="541"/>
      <c r="BCX790" s="541"/>
      <c r="BCY790" s="541"/>
      <c r="BCZ790" s="541"/>
      <c r="BDA790" s="541"/>
      <c r="BDB790" s="541"/>
      <c r="BDC790" s="541"/>
      <c r="BDD790" s="541"/>
      <c r="BDE790" s="541"/>
      <c r="BDF790" s="541"/>
      <c r="BDG790" s="541"/>
      <c r="BDH790" s="541"/>
      <c r="BDI790" s="541"/>
      <c r="BDJ790" s="541"/>
      <c r="BDK790" s="541"/>
      <c r="BDL790" s="541"/>
      <c r="BDM790" s="541"/>
      <c r="BDN790" s="541"/>
      <c r="BDO790" s="541"/>
      <c r="BDP790" s="541"/>
      <c r="BDQ790" s="541"/>
      <c r="BDR790" s="541"/>
      <c r="BDS790" s="541"/>
      <c r="BDT790" s="541"/>
      <c r="BDU790" s="541"/>
      <c r="BDV790" s="541"/>
      <c r="BDW790" s="541"/>
      <c r="BDX790" s="541"/>
      <c r="BDY790" s="541"/>
      <c r="BDZ790" s="541"/>
      <c r="BEA790" s="541"/>
      <c r="BEB790" s="541"/>
      <c r="BEC790" s="541"/>
      <c r="BED790" s="541"/>
      <c r="BEE790" s="541"/>
      <c r="BEF790" s="541"/>
      <c r="BEG790" s="541"/>
      <c r="BEH790" s="541"/>
      <c r="BEI790" s="541"/>
      <c r="BEJ790" s="541"/>
      <c r="BEK790" s="541"/>
      <c r="BEL790" s="541"/>
      <c r="BEM790" s="541"/>
      <c r="BEN790" s="541"/>
      <c r="BEO790" s="541"/>
      <c r="BEP790" s="541"/>
      <c r="BEQ790" s="541"/>
      <c r="BER790" s="541"/>
      <c r="BES790" s="541"/>
      <c r="BET790" s="541"/>
      <c r="BEU790" s="541"/>
      <c r="BEV790" s="541"/>
      <c r="BEW790" s="541"/>
      <c r="BEX790" s="541"/>
      <c r="BEY790" s="541"/>
      <c r="BEZ790" s="541"/>
      <c r="BFA790" s="541"/>
      <c r="BFB790" s="541"/>
      <c r="BFC790" s="541"/>
      <c r="BFD790" s="541"/>
      <c r="BFE790" s="541"/>
      <c r="BFF790" s="541"/>
      <c r="BFG790" s="541"/>
      <c r="BFH790" s="541"/>
      <c r="BFI790" s="541"/>
      <c r="BFJ790" s="541"/>
      <c r="BFK790" s="541"/>
      <c r="BFL790" s="541"/>
      <c r="BFM790" s="541"/>
      <c r="BFN790" s="541"/>
      <c r="BFO790" s="541"/>
      <c r="BFP790" s="541"/>
      <c r="BFQ790" s="541"/>
      <c r="BFR790" s="541"/>
      <c r="BFS790" s="541"/>
      <c r="BFT790" s="541"/>
      <c r="BFU790" s="541"/>
      <c r="BFV790" s="541"/>
      <c r="BFW790" s="541"/>
      <c r="BFX790" s="541"/>
      <c r="BFY790" s="541"/>
      <c r="BFZ790" s="541"/>
      <c r="BGA790" s="541"/>
      <c r="BGB790" s="541"/>
      <c r="BGC790" s="541"/>
      <c r="BGD790" s="541"/>
      <c r="BGE790" s="541"/>
      <c r="BGF790" s="541"/>
      <c r="BGG790" s="541"/>
      <c r="BGH790" s="541"/>
      <c r="BGI790" s="541"/>
      <c r="BGJ790" s="541"/>
      <c r="BGK790" s="541"/>
      <c r="BGL790" s="541"/>
      <c r="BGM790" s="541"/>
      <c r="BGN790" s="541"/>
      <c r="BGO790" s="541"/>
      <c r="BGP790" s="541"/>
      <c r="BGQ790" s="541"/>
      <c r="BGR790" s="541"/>
      <c r="BGS790" s="541"/>
      <c r="BGT790" s="541"/>
      <c r="BGU790" s="541"/>
      <c r="BGV790" s="541"/>
      <c r="BGW790" s="541"/>
      <c r="BGX790" s="541"/>
      <c r="BGY790" s="541"/>
      <c r="BGZ790" s="541"/>
      <c r="BHA790" s="541"/>
      <c r="BHB790" s="541"/>
      <c r="BHC790" s="541"/>
      <c r="BHD790" s="541"/>
      <c r="BHE790" s="541"/>
      <c r="BHF790" s="541"/>
      <c r="BHG790" s="541"/>
      <c r="BHH790" s="541"/>
      <c r="BHI790" s="541"/>
      <c r="BHJ790" s="541"/>
      <c r="BHK790" s="541"/>
      <c r="BHL790" s="541"/>
      <c r="BHM790" s="541"/>
      <c r="BHN790" s="541"/>
      <c r="BHO790" s="541"/>
      <c r="BHP790" s="541"/>
      <c r="BHQ790" s="541"/>
      <c r="BHR790" s="541"/>
      <c r="BHS790" s="541"/>
      <c r="BHT790" s="541"/>
      <c r="BHU790" s="541"/>
      <c r="BHV790" s="541"/>
      <c r="BHW790" s="541"/>
      <c r="BHX790" s="541"/>
      <c r="BHY790" s="541"/>
      <c r="BHZ790" s="541"/>
      <c r="BIA790" s="541"/>
      <c r="BIB790" s="541"/>
      <c r="BIC790" s="541"/>
      <c r="BID790" s="541"/>
      <c r="BIE790" s="541"/>
      <c r="BIF790" s="541"/>
      <c r="BIG790" s="541"/>
      <c r="BIH790" s="541"/>
      <c r="BII790" s="541"/>
      <c r="BIJ790" s="541"/>
      <c r="BIK790" s="541"/>
      <c r="BIL790" s="541"/>
      <c r="BIM790" s="541"/>
      <c r="BIN790" s="541"/>
      <c r="BIO790" s="541"/>
      <c r="BIP790" s="541"/>
      <c r="BIQ790" s="541"/>
      <c r="BIR790" s="541"/>
      <c r="BIS790" s="541"/>
      <c r="BIT790" s="541"/>
      <c r="BIU790" s="541"/>
      <c r="BIV790" s="541"/>
      <c r="BIW790" s="541"/>
      <c r="BIX790" s="541"/>
      <c r="BIY790" s="541"/>
      <c r="BIZ790" s="541"/>
      <c r="BJA790" s="541"/>
      <c r="BJB790" s="541"/>
      <c r="BJC790" s="541"/>
      <c r="BJD790" s="541"/>
      <c r="BJE790" s="541"/>
      <c r="BJF790" s="541"/>
      <c r="BJG790" s="541"/>
      <c r="BJH790" s="541"/>
      <c r="BJI790" s="541"/>
      <c r="BJJ790" s="541"/>
      <c r="BJK790" s="541"/>
      <c r="BJL790" s="541"/>
      <c r="BJM790" s="541"/>
      <c r="BJN790" s="541"/>
      <c r="BJO790" s="541"/>
      <c r="BJP790" s="541"/>
      <c r="BJQ790" s="541"/>
      <c r="BJR790" s="541"/>
      <c r="BJS790" s="541"/>
      <c r="BJT790" s="541"/>
      <c r="BJU790" s="541"/>
      <c r="BJV790" s="541"/>
      <c r="BJW790" s="541"/>
      <c r="BJX790" s="541"/>
      <c r="BJY790" s="541"/>
      <c r="BJZ790" s="541"/>
      <c r="BKA790" s="541"/>
      <c r="BKB790" s="541"/>
      <c r="BKC790" s="541"/>
      <c r="BKD790" s="541"/>
      <c r="BKE790" s="541"/>
      <c r="BKF790" s="541"/>
      <c r="BKG790" s="541"/>
      <c r="BKH790" s="541"/>
      <c r="BKI790" s="541"/>
      <c r="BKJ790" s="541"/>
      <c r="BKK790" s="541"/>
      <c r="BKL790" s="541"/>
      <c r="BKM790" s="541"/>
      <c r="BKN790" s="541"/>
      <c r="BKO790" s="541"/>
      <c r="BKP790" s="541"/>
      <c r="BKQ790" s="541"/>
      <c r="BKR790" s="541"/>
      <c r="BKS790" s="541"/>
      <c r="BKT790" s="541"/>
      <c r="BKU790" s="541"/>
      <c r="BKV790" s="541"/>
      <c r="BKW790" s="541"/>
      <c r="BKX790" s="541"/>
      <c r="BKY790" s="541"/>
      <c r="BKZ790" s="541"/>
      <c r="BLA790" s="541"/>
      <c r="BLB790" s="541"/>
      <c r="BLC790" s="541"/>
      <c r="BLD790" s="541"/>
      <c r="BLE790" s="541"/>
      <c r="BLF790" s="541"/>
      <c r="BLG790" s="541"/>
      <c r="BLH790" s="541"/>
      <c r="BLI790" s="541"/>
      <c r="BLJ790" s="541"/>
      <c r="BLK790" s="541"/>
      <c r="BLL790" s="541"/>
      <c r="BLM790" s="541"/>
      <c r="BLN790" s="541"/>
      <c r="BLO790" s="541"/>
      <c r="BLP790" s="541"/>
      <c r="BLQ790" s="541"/>
      <c r="BLR790" s="541"/>
      <c r="BLS790" s="541"/>
      <c r="BLT790" s="541"/>
      <c r="BLU790" s="541"/>
      <c r="BLV790" s="541"/>
      <c r="BLW790" s="541"/>
      <c r="BLX790" s="541"/>
      <c r="BLY790" s="541"/>
      <c r="BLZ790" s="541"/>
      <c r="BMA790" s="541"/>
      <c r="BMB790" s="541"/>
      <c r="BMC790" s="541"/>
      <c r="BMD790" s="541"/>
      <c r="BME790" s="541"/>
      <c r="BMF790" s="541"/>
      <c r="BMG790" s="541"/>
      <c r="BMH790" s="541"/>
      <c r="BMI790" s="541"/>
      <c r="BMJ790" s="541"/>
      <c r="BMK790" s="541"/>
      <c r="BML790" s="541"/>
      <c r="BMM790" s="541"/>
      <c r="BMN790" s="541"/>
      <c r="BMO790" s="541"/>
      <c r="BMP790" s="541"/>
      <c r="BMQ790" s="541"/>
      <c r="BMR790" s="541"/>
      <c r="BMS790" s="541"/>
      <c r="BMT790" s="541"/>
      <c r="BMU790" s="541"/>
      <c r="BMV790" s="541"/>
      <c r="BMW790" s="541"/>
      <c r="BMX790" s="541"/>
      <c r="BMY790" s="541"/>
      <c r="BMZ790" s="541"/>
      <c r="BNA790" s="541"/>
      <c r="BNB790" s="541"/>
      <c r="BNC790" s="541"/>
      <c r="BND790" s="541"/>
      <c r="BNE790" s="541"/>
      <c r="BNF790" s="541"/>
      <c r="BNG790" s="541"/>
      <c r="BNH790" s="541"/>
      <c r="BNI790" s="541"/>
      <c r="BNJ790" s="541"/>
      <c r="BNK790" s="541"/>
      <c r="BNL790" s="541"/>
      <c r="BNM790" s="541"/>
      <c r="BNN790" s="541"/>
      <c r="BNO790" s="541"/>
      <c r="BNP790" s="541"/>
      <c r="BNQ790" s="541"/>
      <c r="BNR790" s="541"/>
      <c r="BNS790" s="541"/>
      <c r="BNT790" s="541"/>
      <c r="BNU790" s="541"/>
      <c r="BNV790" s="541"/>
      <c r="BNW790" s="541"/>
      <c r="BNX790" s="541"/>
      <c r="BNY790" s="541"/>
      <c r="BNZ790" s="541"/>
      <c r="BOA790" s="541"/>
      <c r="BOB790" s="541"/>
      <c r="BOC790" s="541"/>
      <c r="BOD790" s="541"/>
      <c r="BOE790" s="541"/>
      <c r="BOF790" s="541"/>
      <c r="BOG790" s="541"/>
      <c r="BOH790" s="541"/>
      <c r="BOI790" s="541"/>
      <c r="BOJ790" s="541"/>
      <c r="BOK790" s="541"/>
      <c r="BOL790" s="541"/>
      <c r="BOM790" s="541"/>
      <c r="BON790" s="541"/>
      <c r="BOO790" s="541"/>
      <c r="BOP790" s="541"/>
      <c r="BOQ790" s="541"/>
      <c r="BOR790" s="541"/>
      <c r="BOS790" s="541"/>
      <c r="BOT790" s="541"/>
      <c r="BOU790" s="541"/>
      <c r="BOV790" s="541"/>
      <c r="BOW790" s="541"/>
      <c r="BOX790" s="541"/>
      <c r="BOY790" s="541"/>
      <c r="BOZ790" s="541"/>
      <c r="BPA790" s="541"/>
      <c r="BPB790" s="541"/>
      <c r="BPC790" s="541"/>
      <c r="BPD790" s="541"/>
      <c r="BPE790" s="541"/>
      <c r="BPF790" s="541"/>
      <c r="BPG790" s="541"/>
      <c r="BPH790" s="541"/>
      <c r="BPI790" s="541"/>
      <c r="BPJ790" s="541"/>
      <c r="BPK790" s="541"/>
      <c r="BPL790" s="541"/>
      <c r="BPM790" s="541"/>
      <c r="BPN790" s="541"/>
      <c r="BPO790" s="541"/>
      <c r="BPP790" s="541"/>
      <c r="BPQ790" s="541"/>
      <c r="BPR790" s="541"/>
      <c r="BPS790" s="541"/>
      <c r="BPT790" s="541"/>
      <c r="BPU790" s="541"/>
      <c r="BPV790" s="541"/>
      <c r="BPW790" s="541"/>
      <c r="BPX790" s="541"/>
      <c r="BPY790" s="541"/>
      <c r="BPZ790" s="541"/>
      <c r="BQA790" s="541"/>
      <c r="BQB790" s="541"/>
      <c r="BQC790" s="541"/>
      <c r="BQD790" s="541"/>
      <c r="BQE790" s="541"/>
      <c r="BQF790" s="541"/>
      <c r="BQG790" s="541"/>
      <c r="BQH790" s="541"/>
      <c r="BQI790" s="541"/>
      <c r="BQJ790" s="541"/>
      <c r="BQK790" s="541"/>
      <c r="BQL790" s="541"/>
      <c r="BQM790" s="541"/>
      <c r="BQN790" s="541"/>
      <c r="BQO790" s="541"/>
      <c r="BQP790" s="541"/>
      <c r="BQQ790" s="541"/>
      <c r="BQR790" s="541"/>
      <c r="BQS790" s="541"/>
      <c r="BQT790" s="541"/>
      <c r="BQU790" s="541"/>
      <c r="BQV790" s="541"/>
      <c r="BQW790" s="541"/>
      <c r="BQX790" s="541"/>
      <c r="BQY790" s="541"/>
      <c r="BQZ790" s="541"/>
      <c r="BRA790" s="541"/>
      <c r="BRB790" s="541"/>
      <c r="BRC790" s="541"/>
      <c r="BRD790" s="541"/>
      <c r="BRE790" s="541"/>
      <c r="BRF790" s="541"/>
      <c r="BRG790" s="541"/>
      <c r="BRH790" s="541"/>
      <c r="BRI790" s="541"/>
      <c r="BRJ790" s="541"/>
      <c r="BRK790" s="541"/>
      <c r="BRL790" s="541"/>
      <c r="BRM790" s="541"/>
      <c r="BRN790" s="541"/>
      <c r="BRO790" s="541"/>
      <c r="BRP790" s="541"/>
      <c r="BRQ790" s="541"/>
      <c r="BRR790" s="541"/>
      <c r="BRS790" s="541"/>
      <c r="BRT790" s="541"/>
      <c r="BRU790" s="541"/>
      <c r="BRV790" s="541"/>
      <c r="BRW790" s="541"/>
      <c r="BRX790" s="541"/>
      <c r="BRY790" s="541"/>
      <c r="BRZ790" s="541"/>
      <c r="BSA790" s="541"/>
      <c r="BSB790" s="541"/>
      <c r="BSC790" s="541"/>
      <c r="BSD790" s="541"/>
      <c r="BSE790" s="541"/>
      <c r="BSF790" s="541"/>
      <c r="BSG790" s="541"/>
      <c r="BSH790" s="541"/>
      <c r="BSI790" s="541"/>
      <c r="BSJ790" s="541"/>
      <c r="BSK790" s="541"/>
      <c r="BSL790" s="541"/>
      <c r="BSM790" s="541"/>
      <c r="BSN790" s="541"/>
      <c r="BSO790" s="541"/>
      <c r="BSP790" s="541"/>
      <c r="BSQ790" s="541"/>
      <c r="BSR790" s="541"/>
      <c r="BSS790" s="541"/>
      <c r="BST790" s="541"/>
      <c r="BSU790" s="541"/>
      <c r="BSV790" s="541"/>
      <c r="BSW790" s="541"/>
      <c r="BSX790" s="541"/>
      <c r="BSY790" s="541"/>
      <c r="BSZ790" s="541"/>
      <c r="BTA790" s="541"/>
      <c r="BTB790" s="541"/>
      <c r="BTC790" s="541"/>
      <c r="BTD790" s="541"/>
      <c r="BTE790" s="541"/>
      <c r="BTF790" s="541"/>
      <c r="BTG790" s="541"/>
      <c r="BTH790" s="541"/>
      <c r="BTI790" s="541"/>
      <c r="BTJ790" s="541"/>
      <c r="BTK790" s="541"/>
      <c r="BTL790" s="541"/>
      <c r="BTM790" s="541"/>
      <c r="BTN790" s="541"/>
      <c r="BTO790" s="541"/>
      <c r="BTP790" s="541"/>
      <c r="BTQ790" s="541"/>
      <c r="BTR790" s="541"/>
      <c r="BTS790" s="541"/>
      <c r="BTT790" s="541"/>
      <c r="BTU790" s="541"/>
      <c r="BTV790" s="541"/>
      <c r="BTW790" s="541"/>
      <c r="BTX790" s="541"/>
      <c r="BTY790" s="541"/>
      <c r="BTZ790" s="541"/>
      <c r="BUA790" s="541"/>
      <c r="BUB790" s="541"/>
      <c r="BUC790" s="541"/>
      <c r="BUD790" s="541"/>
      <c r="BUE790" s="541"/>
      <c r="BUF790" s="541"/>
      <c r="BUG790" s="541"/>
      <c r="BUH790" s="541"/>
      <c r="BUI790" s="541"/>
      <c r="BUJ790" s="541"/>
      <c r="BUK790" s="541"/>
      <c r="BUL790" s="541"/>
      <c r="BUM790" s="541"/>
      <c r="BUN790" s="541"/>
      <c r="BUO790" s="541"/>
      <c r="BUP790" s="541"/>
      <c r="BUQ790" s="541"/>
      <c r="BUR790" s="541"/>
      <c r="BUS790" s="541"/>
      <c r="BUT790" s="541"/>
      <c r="BUU790" s="541"/>
      <c r="BUV790" s="541"/>
      <c r="BUW790" s="541"/>
      <c r="BUX790" s="541"/>
      <c r="BUY790" s="541"/>
      <c r="BUZ790" s="541"/>
      <c r="BVA790" s="541"/>
      <c r="BVB790" s="541"/>
      <c r="BVC790" s="541"/>
      <c r="BVD790" s="541"/>
      <c r="BVE790" s="541"/>
      <c r="BVF790" s="541"/>
      <c r="BVG790" s="541"/>
      <c r="BVH790" s="541"/>
      <c r="BVI790" s="541"/>
      <c r="BVJ790" s="541"/>
      <c r="BVK790" s="541"/>
      <c r="BVL790" s="541"/>
      <c r="BVM790" s="541"/>
      <c r="BVN790" s="541"/>
      <c r="BVO790" s="541"/>
      <c r="BVP790" s="541"/>
      <c r="BVQ790" s="541"/>
      <c r="BVR790" s="541"/>
      <c r="BVS790" s="541"/>
      <c r="BVT790" s="541"/>
      <c r="BVU790" s="541"/>
      <c r="BVV790" s="541"/>
      <c r="BVW790" s="541"/>
      <c r="BVX790" s="541"/>
      <c r="BVY790" s="541"/>
      <c r="BVZ790" s="541"/>
      <c r="BWA790" s="541"/>
      <c r="BWB790" s="541"/>
      <c r="BWC790" s="541"/>
      <c r="BWD790" s="541"/>
      <c r="BWE790" s="541"/>
      <c r="BWF790" s="541"/>
      <c r="BWG790" s="541"/>
      <c r="BWH790" s="541"/>
      <c r="BWI790" s="541"/>
      <c r="BWJ790" s="541"/>
      <c r="BWK790" s="541"/>
      <c r="BWL790" s="541"/>
      <c r="BWM790" s="541"/>
      <c r="BWN790" s="541"/>
      <c r="BWO790" s="541"/>
      <c r="BWP790" s="541"/>
      <c r="BWQ790" s="541"/>
    </row>
    <row r="791" spans="1:1967" ht="102" customHeight="1">
      <c r="A791" s="9" t="s">
        <v>12475</v>
      </c>
      <c r="B791" s="100" t="s">
        <v>97</v>
      </c>
      <c r="C791" s="111" t="s">
        <v>952</v>
      </c>
      <c r="D791" s="111" t="s">
        <v>946</v>
      </c>
      <c r="E791" s="111" t="s">
        <v>953</v>
      </c>
      <c r="F791" s="9"/>
      <c r="G791" s="3" t="s">
        <v>385</v>
      </c>
      <c r="H791" s="20">
        <v>0</v>
      </c>
      <c r="I791" s="114">
        <v>470000000</v>
      </c>
      <c r="J791" s="21" t="s">
        <v>1314</v>
      </c>
      <c r="K791" s="19" t="s">
        <v>2053</v>
      </c>
      <c r="L791" s="137" t="s">
        <v>3397</v>
      </c>
      <c r="M791" s="140" t="s">
        <v>383</v>
      </c>
      <c r="N791" s="345" t="s">
        <v>8839</v>
      </c>
      <c r="O791" s="3" t="s">
        <v>1366</v>
      </c>
      <c r="P791" s="7" t="s">
        <v>1336</v>
      </c>
      <c r="Q791" s="3" t="s">
        <v>1335</v>
      </c>
      <c r="R791" s="62">
        <v>42.487000000000002</v>
      </c>
      <c r="S791" s="18">
        <v>140178.57999999999</v>
      </c>
      <c r="T791" s="83">
        <f t="shared" ref="T791" si="276">R791*S791</f>
        <v>5955767.3284599995</v>
      </c>
      <c r="U791" s="83">
        <f t="shared" ref="U791" si="277">T791*1.12</f>
        <v>6670459.4078751998</v>
      </c>
      <c r="V791" s="9" t="s">
        <v>1325</v>
      </c>
      <c r="W791" s="152" t="s">
        <v>1394</v>
      </c>
      <c r="X791" s="9"/>
      <c r="Y791" s="541"/>
      <c r="Z791" s="541"/>
      <c r="AA791" s="541"/>
      <c r="AB791" s="541"/>
      <c r="AC791" s="541"/>
      <c r="AD791" s="541"/>
      <c r="AE791" s="541"/>
      <c r="AF791" s="541"/>
      <c r="AG791" s="541"/>
      <c r="AH791" s="541"/>
      <c r="AI791" s="541"/>
      <c r="AJ791" s="541"/>
      <c r="AK791" s="541"/>
      <c r="AL791" s="541"/>
      <c r="AM791" s="541"/>
      <c r="AN791" s="541"/>
      <c r="AO791" s="541"/>
      <c r="AP791" s="541"/>
      <c r="AQ791" s="541"/>
      <c r="AR791" s="541"/>
      <c r="AS791" s="541"/>
      <c r="AT791" s="541"/>
      <c r="AU791" s="541"/>
      <c r="AV791" s="541"/>
      <c r="AW791" s="541"/>
      <c r="AX791" s="541"/>
      <c r="AY791" s="541"/>
      <c r="AZ791" s="541"/>
      <c r="BA791" s="541"/>
      <c r="BB791" s="541"/>
      <c r="BC791" s="541"/>
      <c r="BD791" s="541"/>
      <c r="BE791" s="541"/>
      <c r="BF791" s="541"/>
      <c r="BG791" s="541"/>
      <c r="BH791" s="541"/>
      <c r="BI791" s="541"/>
      <c r="BJ791" s="541"/>
      <c r="BK791" s="541"/>
      <c r="BL791" s="541"/>
      <c r="BM791" s="541"/>
      <c r="BN791" s="541"/>
      <c r="BO791" s="541"/>
      <c r="BP791" s="541"/>
      <c r="BQ791" s="541"/>
      <c r="BR791" s="541"/>
      <c r="BS791" s="541"/>
      <c r="BT791" s="541"/>
      <c r="BU791" s="541"/>
      <c r="BV791" s="541"/>
      <c r="BW791" s="541"/>
      <c r="BX791" s="541"/>
      <c r="BY791" s="541"/>
      <c r="BZ791" s="541"/>
      <c r="CA791" s="541"/>
      <c r="CB791" s="541"/>
      <c r="CC791" s="541"/>
      <c r="CD791" s="541"/>
      <c r="CE791" s="541"/>
      <c r="CF791" s="541"/>
      <c r="CG791" s="541"/>
      <c r="CH791" s="541"/>
      <c r="CI791" s="541"/>
      <c r="CJ791" s="541"/>
      <c r="CK791" s="541"/>
      <c r="CL791" s="541"/>
      <c r="CM791" s="541"/>
      <c r="CN791" s="541"/>
      <c r="CO791" s="541"/>
      <c r="CP791" s="541"/>
      <c r="CQ791" s="541"/>
      <c r="CR791" s="541"/>
      <c r="CS791" s="541"/>
      <c r="CT791" s="541"/>
      <c r="CU791" s="541"/>
      <c r="CV791" s="541"/>
      <c r="CW791" s="541"/>
      <c r="CX791" s="541"/>
      <c r="CY791" s="541"/>
      <c r="CZ791" s="541"/>
      <c r="DA791" s="541"/>
      <c r="DB791" s="541"/>
      <c r="DC791" s="541"/>
      <c r="DD791" s="541"/>
      <c r="DE791" s="541"/>
      <c r="DF791" s="541"/>
      <c r="DG791" s="541"/>
      <c r="DH791" s="541"/>
      <c r="DI791" s="541"/>
      <c r="DJ791" s="541"/>
      <c r="DK791" s="541"/>
      <c r="DL791" s="541"/>
      <c r="DM791" s="541"/>
      <c r="DN791" s="541"/>
      <c r="DO791" s="541"/>
      <c r="DP791" s="541"/>
      <c r="DQ791" s="541"/>
      <c r="DR791" s="541"/>
      <c r="DS791" s="541"/>
      <c r="DT791" s="541"/>
      <c r="DU791" s="541"/>
      <c r="DV791" s="541"/>
      <c r="DW791" s="541"/>
      <c r="DX791" s="541"/>
      <c r="DY791" s="541"/>
      <c r="DZ791" s="541"/>
      <c r="EA791" s="541"/>
      <c r="EB791" s="541"/>
      <c r="EC791" s="541"/>
      <c r="ED791" s="541"/>
      <c r="EE791" s="541"/>
      <c r="EF791" s="541"/>
      <c r="EG791" s="541"/>
      <c r="EH791" s="541"/>
      <c r="EI791" s="541"/>
      <c r="EJ791" s="541"/>
      <c r="EK791" s="541"/>
      <c r="EL791" s="541"/>
      <c r="EM791" s="541"/>
      <c r="EN791" s="541"/>
      <c r="EO791" s="541"/>
      <c r="EP791" s="541"/>
      <c r="EQ791" s="541"/>
      <c r="ER791" s="541"/>
      <c r="ES791" s="541"/>
      <c r="ET791" s="541"/>
      <c r="EU791" s="541"/>
      <c r="EV791" s="541"/>
      <c r="EW791" s="541"/>
      <c r="EX791" s="541"/>
      <c r="EY791" s="541"/>
      <c r="EZ791" s="541"/>
      <c r="FA791" s="541"/>
      <c r="FB791" s="541"/>
      <c r="FC791" s="541"/>
      <c r="FD791" s="541"/>
      <c r="FE791" s="541"/>
      <c r="FF791" s="541"/>
      <c r="FG791" s="541"/>
      <c r="FH791" s="541"/>
      <c r="FI791" s="541"/>
      <c r="FJ791" s="541"/>
      <c r="FK791" s="541"/>
      <c r="FL791" s="541"/>
      <c r="FM791" s="541"/>
      <c r="FN791" s="541"/>
      <c r="FO791" s="541"/>
      <c r="FP791" s="541"/>
      <c r="FQ791" s="541"/>
      <c r="FR791" s="541"/>
      <c r="FS791" s="541"/>
      <c r="FT791" s="541"/>
      <c r="FU791" s="541"/>
      <c r="FV791" s="541"/>
      <c r="FW791" s="541"/>
      <c r="FX791" s="541"/>
      <c r="FY791" s="541"/>
      <c r="FZ791" s="541"/>
      <c r="GA791" s="541"/>
      <c r="GB791" s="541"/>
      <c r="GC791" s="541"/>
      <c r="GD791" s="541"/>
      <c r="GE791" s="541"/>
      <c r="GF791" s="541"/>
      <c r="GG791" s="541"/>
      <c r="GH791" s="541"/>
      <c r="GI791" s="541"/>
      <c r="GJ791" s="541"/>
      <c r="GK791" s="541"/>
      <c r="GL791" s="541"/>
      <c r="GM791" s="541"/>
      <c r="GN791" s="541"/>
      <c r="GO791" s="541"/>
      <c r="GP791" s="541"/>
      <c r="GQ791" s="541"/>
      <c r="GR791" s="541"/>
      <c r="GS791" s="541"/>
      <c r="GT791" s="541"/>
      <c r="GU791" s="541"/>
      <c r="GV791" s="541"/>
      <c r="GW791" s="541"/>
      <c r="GX791" s="541"/>
      <c r="GY791" s="541"/>
      <c r="GZ791" s="541"/>
      <c r="HA791" s="541"/>
      <c r="HB791" s="541"/>
      <c r="HC791" s="541"/>
      <c r="HD791" s="541"/>
      <c r="HE791" s="541"/>
      <c r="HF791" s="541"/>
      <c r="HG791" s="541"/>
      <c r="HH791" s="541"/>
      <c r="HI791" s="541"/>
      <c r="HJ791" s="541"/>
      <c r="HK791" s="541"/>
      <c r="HL791" s="541"/>
      <c r="HM791" s="541"/>
      <c r="HN791" s="541"/>
      <c r="HO791" s="541"/>
      <c r="HP791" s="541"/>
      <c r="HQ791" s="541"/>
      <c r="HR791" s="541"/>
      <c r="HS791" s="541"/>
      <c r="HT791" s="541"/>
      <c r="HU791" s="541"/>
      <c r="HV791" s="541"/>
      <c r="HW791" s="541"/>
      <c r="HX791" s="541"/>
      <c r="HY791" s="541"/>
      <c r="HZ791" s="541"/>
      <c r="IA791" s="541"/>
      <c r="IB791" s="541"/>
      <c r="IC791" s="541"/>
      <c r="ID791" s="541"/>
      <c r="IE791" s="541"/>
      <c r="IF791" s="541"/>
      <c r="IG791" s="541"/>
      <c r="IH791" s="541"/>
      <c r="II791" s="541"/>
      <c r="IJ791" s="541"/>
      <c r="IK791" s="541"/>
      <c r="IL791" s="541"/>
      <c r="IM791" s="541"/>
      <c r="IN791" s="541"/>
      <c r="IO791" s="541"/>
      <c r="IP791" s="541"/>
      <c r="IQ791" s="541"/>
      <c r="IR791" s="541"/>
      <c r="IS791" s="541"/>
      <c r="IT791" s="541"/>
      <c r="IU791" s="541"/>
      <c r="IV791" s="541"/>
      <c r="IW791" s="541"/>
      <c r="IX791" s="541"/>
      <c r="IY791" s="541"/>
      <c r="IZ791" s="541"/>
      <c r="JA791" s="541"/>
      <c r="JB791" s="541"/>
      <c r="JC791" s="541"/>
      <c r="JD791" s="541"/>
      <c r="JE791" s="541"/>
      <c r="JF791" s="541"/>
      <c r="JG791" s="541"/>
      <c r="JH791" s="541"/>
      <c r="JI791" s="541"/>
      <c r="JJ791" s="541"/>
      <c r="JK791" s="541"/>
      <c r="JL791" s="541"/>
      <c r="JM791" s="541"/>
      <c r="JN791" s="541"/>
      <c r="JO791" s="541"/>
      <c r="JP791" s="541"/>
      <c r="JQ791" s="541"/>
      <c r="JR791" s="541"/>
      <c r="JS791" s="541"/>
      <c r="JT791" s="541"/>
      <c r="JU791" s="541"/>
      <c r="JV791" s="541"/>
      <c r="JW791" s="541"/>
      <c r="JX791" s="541"/>
      <c r="JY791" s="541"/>
      <c r="JZ791" s="541"/>
      <c r="KA791" s="541"/>
      <c r="KB791" s="541"/>
      <c r="KC791" s="541"/>
      <c r="KD791" s="541"/>
      <c r="KE791" s="541"/>
      <c r="KF791" s="541"/>
      <c r="KG791" s="541"/>
      <c r="KH791" s="541"/>
      <c r="KI791" s="541"/>
      <c r="KJ791" s="541"/>
      <c r="KK791" s="541"/>
      <c r="KL791" s="541"/>
      <c r="KM791" s="541"/>
      <c r="KN791" s="541"/>
      <c r="KO791" s="541"/>
      <c r="KP791" s="541"/>
      <c r="KQ791" s="541"/>
      <c r="KR791" s="541"/>
      <c r="KS791" s="541"/>
      <c r="KT791" s="541"/>
      <c r="KU791" s="541"/>
      <c r="KV791" s="541"/>
      <c r="KW791" s="541"/>
      <c r="KX791" s="541"/>
      <c r="KY791" s="541"/>
      <c r="KZ791" s="541"/>
      <c r="LA791" s="541"/>
      <c r="LB791" s="541"/>
      <c r="LC791" s="541"/>
      <c r="LD791" s="541"/>
      <c r="LE791" s="541"/>
      <c r="LF791" s="541"/>
      <c r="LG791" s="541"/>
      <c r="LH791" s="541"/>
      <c r="LI791" s="541"/>
      <c r="LJ791" s="541"/>
      <c r="LK791" s="541"/>
      <c r="LL791" s="541"/>
      <c r="LM791" s="541"/>
      <c r="LN791" s="541"/>
      <c r="LO791" s="541"/>
      <c r="LP791" s="541"/>
      <c r="LQ791" s="541"/>
      <c r="LR791" s="541"/>
      <c r="LS791" s="541"/>
      <c r="LT791" s="541"/>
      <c r="LU791" s="541"/>
      <c r="LV791" s="541"/>
      <c r="LW791" s="541"/>
      <c r="LX791" s="541"/>
      <c r="LY791" s="541"/>
      <c r="LZ791" s="541"/>
      <c r="MA791" s="541"/>
      <c r="MB791" s="541"/>
      <c r="MC791" s="541"/>
      <c r="MD791" s="541"/>
      <c r="ME791" s="541"/>
      <c r="MF791" s="541"/>
      <c r="MG791" s="541"/>
      <c r="MH791" s="541"/>
      <c r="MI791" s="541"/>
      <c r="MJ791" s="541"/>
      <c r="MK791" s="541"/>
      <c r="ML791" s="541"/>
      <c r="MM791" s="541"/>
      <c r="MN791" s="541"/>
      <c r="MO791" s="541"/>
      <c r="MP791" s="541"/>
      <c r="MQ791" s="541"/>
      <c r="MR791" s="541"/>
      <c r="MS791" s="541"/>
      <c r="MT791" s="541"/>
      <c r="MU791" s="541"/>
      <c r="MV791" s="541"/>
      <c r="MW791" s="541"/>
      <c r="MX791" s="541"/>
      <c r="MY791" s="541"/>
      <c r="MZ791" s="541"/>
      <c r="NA791" s="541"/>
      <c r="NB791" s="541"/>
      <c r="NC791" s="541"/>
      <c r="ND791" s="541"/>
      <c r="NE791" s="541"/>
      <c r="NF791" s="541"/>
      <c r="NG791" s="541"/>
      <c r="NH791" s="541"/>
      <c r="NI791" s="541"/>
      <c r="NJ791" s="541"/>
      <c r="NK791" s="541"/>
      <c r="NL791" s="541"/>
      <c r="NM791" s="541"/>
      <c r="NN791" s="541"/>
      <c r="NO791" s="541"/>
      <c r="NP791" s="541"/>
      <c r="NQ791" s="541"/>
      <c r="NR791" s="541"/>
      <c r="NS791" s="541"/>
      <c r="NT791" s="541"/>
      <c r="NU791" s="541"/>
      <c r="NV791" s="541"/>
      <c r="NW791" s="541"/>
      <c r="NX791" s="541"/>
      <c r="NY791" s="541"/>
      <c r="NZ791" s="541"/>
      <c r="OA791" s="541"/>
      <c r="OB791" s="541"/>
      <c r="OC791" s="541"/>
      <c r="OD791" s="541"/>
      <c r="OE791" s="541"/>
      <c r="OF791" s="541"/>
      <c r="OG791" s="541"/>
      <c r="OH791" s="541"/>
      <c r="OI791" s="541"/>
      <c r="OJ791" s="541"/>
      <c r="OK791" s="541"/>
      <c r="OL791" s="541"/>
      <c r="OM791" s="541"/>
      <c r="ON791" s="541"/>
      <c r="OO791" s="541"/>
      <c r="OP791" s="541"/>
      <c r="OQ791" s="541"/>
      <c r="OR791" s="541"/>
      <c r="OS791" s="541"/>
      <c r="OT791" s="541"/>
      <c r="OU791" s="541"/>
      <c r="OV791" s="541"/>
      <c r="OW791" s="541"/>
      <c r="OX791" s="541"/>
      <c r="OY791" s="541"/>
      <c r="OZ791" s="541"/>
      <c r="PA791" s="541"/>
      <c r="PB791" s="541"/>
      <c r="PC791" s="541"/>
      <c r="PD791" s="541"/>
      <c r="PE791" s="541"/>
      <c r="PF791" s="541"/>
      <c r="PG791" s="541"/>
      <c r="PH791" s="541"/>
      <c r="PI791" s="541"/>
      <c r="PJ791" s="541"/>
      <c r="PK791" s="541"/>
      <c r="PL791" s="541"/>
      <c r="PM791" s="541"/>
      <c r="PN791" s="541"/>
      <c r="PO791" s="541"/>
      <c r="PP791" s="541"/>
      <c r="PQ791" s="541"/>
      <c r="PR791" s="541"/>
      <c r="PS791" s="541"/>
      <c r="PT791" s="541"/>
      <c r="PU791" s="541"/>
      <c r="PV791" s="541"/>
      <c r="PW791" s="541"/>
      <c r="PX791" s="541"/>
      <c r="PY791" s="541"/>
      <c r="PZ791" s="541"/>
      <c r="QA791" s="541"/>
      <c r="QB791" s="541"/>
      <c r="QC791" s="541"/>
      <c r="QD791" s="541"/>
      <c r="QE791" s="541"/>
      <c r="QF791" s="541"/>
      <c r="QG791" s="541"/>
      <c r="QH791" s="541"/>
      <c r="QI791" s="541"/>
      <c r="QJ791" s="541"/>
      <c r="QK791" s="541"/>
      <c r="QL791" s="541"/>
      <c r="QM791" s="541"/>
      <c r="QN791" s="541"/>
      <c r="QO791" s="541"/>
      <c r="QP791" s="541"/>
      <c r="QQ791" s="541"/>
      <c r="QR791" s="541"/>
      <c r="QS791" s="541"/>
      <c r="QT791" s="541"/>
      <c r="QU791" s="541"/>
      <c r="QV791" s="541"/>
      <c r="QW791" s="541"/>
      <c r="QX791" s="541"/>
      <c r="QY791" s="541"/>
      <c r="QZ791" s="541"/>
      <c r="RA791" s="541"/>
      <c r="RB791" s="541"/>
      <c r="RC791" s="541"/>
      <c r="RD791" s="541"/>
      <c r="RE791" s="541"/>
      <c r="RF791" s="541"/>
      <c r="RG791" s="541"/>
      <c r="RH791" s="541"/>
      <c r="RI791" s="541"/>
      <c r="RJ791" s="541"/>
      <c r="RK791" s="541"/>
      <c r="RL791" s="541"/>
      <c r="RM791" s="541"/>
      <c r="RN791" s="541"/>
      <c r="RO791" s="541"/>
      <c r="RP791" s="541"/>
      <c r="RQ791" s="541"/>
      <c r="RR791" s="541"/>
      <c r="RS791" s="541"/>
      <c r="RT791" s="541"/>
      <c r="RU791" s="541"/>
      <c r="RV791" s="541"/>
      <c r="RW791" s="541"/>
      <c r="RX791" s="541"/>
      <c r="RY791" s="541"/>
      <c r="RZ791" s="541"/>
      <c r="SA791" s="541"/>
      <c r="SB791" s="541"/>
      <c r="SC791" s="541"/>
      <c r="SD791" s="541"/>
      <c r="SE791" s="541"/>
      <c r="SF791" s="541"/>
      <c r="SG791" s="541"/>
      <c r="SH791" s="541"/>
      <c r="SI791" s="541"/>
      <c r="SJ791" s="541"/>
      <c r="SK791" s="541"/>
      <c r="SL791" s="541"/>
      <c r="SM791" s="541"/>
      <c r="SN791" s="541"/>
      <c r="SO791" s="541"/>
      <c r="SP791" s="541"/>
      <c r="SQ791" s="541"/>
      <c r="SR791" s="541"/>
      <c r="SS791" s="541"/>
      <c r="ST791" s="541"/>
      <c r="SU791" s="541"/>
      <c r="SV791" s="541"/>
      <c r="SW791" s="541"/>
      <c r="SX791" s="541"/>
      <c r="SY791" s="541"/>
      <c r="SZ791" s="541"/>
      <c r="TA791" s="541"/>
      <c r="TB791" s="541"/>
      <c r="TC791" s="541"/>
      <c r="TD791" s="541"/>
      <c r="TE791" s="541"/>
      <c r="TF791" s="541"/>
      <c r="TG791" s="541"/>
      <c r="TH791" s="541"/>
      <c r="TI791" s="541"/>
      <c r="TJ791" s="541"/>
      <c r="TK791" s="541"/>
      <c r="TL791" s="541"/>
      <c r="TM791" s="541"/>
      <c r="TN791" s="541"/>
      <c r="TO791" s="541"/>
      <c r="TP791" s="541"/>
      <c r="TQ791" s="541"/>
      <c r="TR791" s="541"/>
      <c r="TS791" s="541"/>
      <c r="TT791" s="541"/>
      <c r="TU791" s="541"/>
      <c r="TV791" s="541"/>
      <c r="TW791" s="541"/>
      <c r="TX791" s="541"/>
      <c r="TY791" s="541"/>
      <c r="TZ791" s="541"/>
      <c r="UA791" s="541"/>
      <c r="UB791" s="541"/>
      <c r="UC791" s="541"/>
      <c r="UD791" s="541"/>
      <c r="UE791" s="541"/>
      <c r="UF791" s="541"/>
      <c r="UG791" s="541"/>
      <c r="UH791" s="541"/>
      <c r="UI791" s="541"/>
      <c r="UJ791" s="541"/>
      <c r="UK791" s="541"/>
      <c r="UL791" s="541"/>
      <c r="UM791" s="541"/>
      <c r="UN791" s="541"/>
      <c r="UO791" s="541"/>
      <c r="UP791" s="541"/>
      <c r="UQ791" s="541"/>
      <c r="UR791" s="541"/>
      <c r="US791" s="541"/>
      <c r="UT791" s="541"/>
      <c r="UU791" s="541"/>
      <c r="UV791" s="541"/>
      <c r="UW791" s="541"/>
      <c r="UX791" s="541"/>
      <c r="UY791" s="541"/>
      <c r="UZ791" s="541"/>
      <c r="VA791" s="541"/>
      <c r="VB791" s="541"/>
      <c r="VC791" s="541"/>
      <c r="VD791" s="541"/>
      <c r="VE791" s="541"/>
      <c r="VF791" s="541"/>
      <c r="VG791" s="541"/>
      <c r="VH791" s="541"/>
      <c r="VI791" s="541"/>
      <c r="VJ791" s="541"/>
      <c r="VK791" s="541"/>
      <c r="VL791" s="541"/>
      <c r="VM791" s="541"/>
      <c r="VN791" s="541"/>
      <c r="VO791" s="541"/>
      <c r="VP791" s="541"/>
      <c r="VQ791" s="541"/>
      <c r="VR791" s="541"/>
      <c r="VS791" s="541"/>
      <c r="VT791" s="541"/>
      <c r="VU791" s="541"/>
      <c r="VV791" s="541"/>
      <c r="VW791" s="541"/>
      <c r="VX791" s="541"/>
      <c r="VY791" s="541"/>
      <c r="VZ791" s="541"/>
      <c r="WA791" s="541"/>
      <c r="WB791" s="541"/>
      <c r="WC791" s="541"/>
      <c r="WD791" s="541"/>
      <c r="WE791" s="541"/>
      <c r="WF791" s="541"/>
      <c r="WG791" s="541"/>
      <c r="WH791" s="541"/>
      <c r="WI791" s="541"/>
      <c r="WJ791" s="541"/>
      <c r="WK791" s="541"/>
      <c r="WL791" s="541"/>
      <c r="WM791" s="541"/>
      <c r="WN791" s="541"/>
      <c r="WO791" s="541"/>
      <c r="WP791" s="541"/>
      <c r="WQ791" s="541"/>
      <c r="WR791" s="541"/>
      <c r="WS791" s="541"/>
      <c r="WT791" s="541"/>
      <c r="WU791" s="541"/>
      <c r="WV791" s="541"/>
      <c r="WW791" s="541"/>
      <c r="WX791" s="541"/>
      <c r="WY791" s="541"/>
      <c r="WZ791" s="541"/>
      <c r="XA791" s="541"/>
      <c r="XB791" s="541"/>
      <c r="XC791" s="541"/>
      <c r="XD791" s="541"/>
      <c r="XE791" s="541"/>
      <c r="XF791" s="541"/>
      <c r="XG791" s="541"/>
      <c r="XH791" s="541"/>
      <c r="XI791" s="541"/>
      <c r="XJ791" s="541"/>
      <c r="XK791" s="541"/>
      <c r="XL791" s="541"/>
      <c r="XM791" s="541"/>
      <c r="XN791" s="541"/>
      <c r="XO791" s="541"/>
      <c r="XP791" s="541"/>
      <c r="XQ791" s="541"/>
      <c r="XR791" s="541"/>
      <c r="XS791" s="541"/>
      <c r="XT791" s="541"/>
      <c r="XU791" s="541"/>
      <c r="XV791" s="541"/>
      <c r="XW791" s="541"/>
      <c r="XX791" s="541"/>
      <c r="XY791" s="541"/>
      <c r="XZ791" s="541"/>
      <c r="YA791" s="541"/>
      <c r="YB791" s="541"/>
      <c r="YC791" s="541"/>
      <c r="YD791" s="541"/>
      <c r="YE791" s="541"/>
      <c r="YF791" s="541"/>
      <c r="YG791" s="541"/>
      <c r="YH791" s="541"/>
      <c r="YI791" s="541"/>
      <c r="YJ791" s="541"/>
      <c r="YK791" s="541"/>
      <c r="YL791" s="541"/>
      <c r="YM791" s="541"/>
      <c r="YN791" s="541"/>
      <c r="YO791" s="541"/>
      <c r="YP791" s="541"/>
      <c r="YQ791" s="541"/>
      <c r="YR791" s="541"/>
      <c r="YS791" s="541"/>
      <c r="YT791" s="541"/>
      <c r="YU791" s="541"/>
      <c r="YV791" s="541"/>
      <c r="YW791" s="541"/>
      <c r="YX791" s="541"/>
      <c r="YY791" s="541"/>
      <c r="YZ791" s="541"/>
      <c r="ZA791" s="541"/>
      <c r="ZB791" s="541"/>
      <c r="ZC791" s="541"/>
      <c r="ZD791" s="541"/>
      <c r="ZE791" s="541"/>
      <c r="ZF791" s="541"/>
      <c r="ZG791" s="541"/>
      <c r="ZH791" s="541"/>
      <c r="ZI791" s="541"/>
      <c r="ZJ791" s="541"/>
      <c r="ZK791" s="541"/>
      <c r="ZL791" s="541"/>
      <c r="ZM791" s="541"/>
      <c r="ZN791" s="541"/>
      <c r="ZO791" s="541"/>
      <c r="ZP791" s="541"/>
      <c r="ZQ791" s="541"/>
      <c r="ZR791" s="541"/>
      <c r="ZS791" s="541"/>
      <c r="ZT791" s="541"/>
      <c r="ZU791" s="541"/>
      <c r="ZV791" s="541"/>
      <c r="ZW791" s="541"/>
      <c r="ZX791" s="541"/>
      <c r="ZY791" s="541"/>
      <c r="ZZ791" s="541"/>
      <c r="AAA791" s="541"/>
      <c r="AAB791" s="541"/>
      <c r="AAC791" s="541"/>
      <c r="AAD791" s="541"/>
      <c r="AAE791" s="541"/>
      <c r="AAF791" s="541"/>
      <c r="AAG791" s="541"/>
      <c r="AAH791" s="541"/>
      <c r="AAI791" s="541"/>
      <c r="AAJ791" s="541"/>
      <c r="AAK791" s="541"/>
      <c r="AAL791" s="541"/>
      <c r="AAM791" s="541"/>
      <c r="AAN791" s="541"/>
      <c r="AAO791" s="541"/>
      <c r="AAP791" s="541"/>
      <c r="AAQ791" s="541"/>
      <c r="AAR791" s="541"/>
      <c r="AAS791" s="541"/>
      <c r="AAT791" s="541"/>
      <c r="AAU791" s="541"/>
      <c r="AAV791" s="541"/>
      <c r="AAW791" s="541"/>
      <c r="AAX791" s="541"/>
      <c r="AAY791" s="541"/>
      <c r="AAZ791" s="541"/>
      <c r="ABA791" s="541"/>
      <c r="ABB791" s="541"/>
      <c r="ABC791" s="541"/>
      <c r="ABD791" s="541"/>
      <c r="ABE791" s="541"/>
      <c r="ABF791" s="541"/>
      <c r="ABG791" s="541"/>
      <c r="ABH791" s="541"/>
      <c r="ABI791" s="541"/>
      <c r="ABJ791" s="541"/>
      <c r="ABK791" s="541"/>
      <c r="ABL791" s="541"/>
      <c r="ABM791" s="541"/>
      <c r="ABN791" s="541"/>
      <c r="ABO791" s="541"/>
      <c r="ABP791" s="541"/>
      <c r="ABQ791" s="541"/>
      <c r="ABR791" s="541"/>
      <c r="ABS791" s="541"/>
      <c r="ABT791" s="541"/>
      <c r="ABU791" s="541"/>
      <c r="ABV791" s="541"/>
      <c r="ABW791" s="541"/>
      <c r="ABX791" s="541"/>
      <c r="ABY791" s="541"/>
      <c r="ABZ791" s="541"/>
      <c r="ACA791" s="541"/>
      <c r="ACB791" s="541"/>
      <c r="ACC791" s="541"/>
      <c r="ACD791" s="541"/>
      <c r="ACE791" s="541"/>
      <c r="ACF791" s="541"/>
      <c r="ACG791" s="541"/>
      <c r="ACH791" s="541"/>
      <c r="ACI791" s="541"/>
      <c r="ACJ791" s="541"/>
      <c r="ACK791" s="541"/>
      <c r="ACL791" s="541"/>
      <c r="ACM791" s="541"/>
      <c r="ACN791" s="541"/>
      <c r="ACO791" s="541"/>
      <c r="ACP791" s="541"/>
      <c r="ACQ791" s="541"/>
      <c r="ACR791" s="541"/>
      <c r="ACS791" s="541"/>
      <c r="ACT791" s="541"/>
      <c r="ACU791" s="541"/>
      <c r="ACV791" s="541"/>
      <c r="ACW791" s="541"/>
      <c r="ACX791" s="541"/>
      <c r="ACY791" s="541"/>
      <c r="ACZ791" s="541"/>
      <c r="ADA791" s="541"/>
      <c r="ADB791" s="541"/>
      <c r="ADC791" s="541"/>
      <c r="ADD791" s="541"/>
      <c r="ADE791" s="541"/>
      <c r="ADF791" s="541"/>
      <c r="ADG791" s="541"/>
      <c r="ADH791" s="541"/>
      <c r="ADI791" s="541"/>
      <c r="ADJ791" s="541"/>
      <c r="ADK791" s="541"/>
      <c r="ADL791" s="541"/>
      <c r="ADM791" s="541"/>
      <c r="ADN791" s="541"/>
      <c r="ADO791" s="541"/>
      <c r="ADP791" s="541"/>
      <c r="ADQ791" s="541"/>
      <c r="ADR791" s="541"/>
      <c r="ADS791" s="541"/>
      <c r="ADT791" s="541"/>
      <c r="ADU791" s="541"/>
      <c r="ADV791" s="541"/>
      <c r="ADW791" s="541"/>
      <c r="ADX791" s="541"/>
      <c r="ADY791" s="541"/>
      <c r="ADZ791" s="541"/>
      <c r="AEA791" s="541"/>
      <c r="AEB791" s="541"/>
      <c r="AEC791" s="541"/>
      <c r="AED791" s="541"/>
      <c r="AEE791" s="541"/>
      <c r="AEF791" s="541"/>
      <c r="AEG791" s="541"/>
      <c r="AEH791" s="541"/>
      <c r="AEI791" s="541"/>
      <c r="AEJ791" s="541"/>
      <c r="AEK791" s="541"/>
      <c r="AEL791" s="541"/>
      <c r="AEM791" s="541"/>
      <c r="AEN791" s="541"/>
      <c r="AEO791" s="541"/>
      <c r="AEP791" s="541"/>
      <c r="AEQ791" s="541"/>
      <c r="AER791" s="541"/>
      <c r="AES791" s="541"/>
      <c r="AET791" s="541"/>
      <c r="AEU791" s="541"/>
      <c r="AEV791" s="541"/>
      <c r="AEW791" s="541"/>
      <c r="AEX791" s="541"/>
      <c r="AEY791" s="541"/>
      <c r="AEZ791" s="541"/>
      <c r="AFA791" s="541"/>
      <c r="AFB791" s="541"/>
      <c r="AFC791" s="541"/>
      <c r="AFD791" s="541"/>
      <c r="AFE791" s="541"/>
      <c r="AFF791" s="541"/>
      <c r="AFG791" s="541"/>
      <c r="AFH791" s="541"/>
      <c r="AFI791" s="541"/>
      <c r="AFJ791" s="541"/>
      <c r="AFK791" s="541"/>
      <c r="AFL791" s="541"/>
      <c r="AFM791" s="541"/>
      <c r="AFN791" s="541"/>
      <c r="AFO791" s="541"/>
      <c r="AFP791" s="541"/>
      <c r="AFQ791" s="541"/>
      <c r="AFR791" s="541"/>
      <c r="AFS791" s="541"/>
      <c r="AFT791" s="541"/>
      <c r="AFU791" s="541"/>
      <c r="AFV791" s="541"/>
      <c r="AFW791" s="541"/>
      <c r="AFX791" s="541"/>
      <c r="AFY791" s="541"/>
      <c r="AFZ791" s="541"/>
      <c r="AGA791" s="541"/>
      <c r="AGB791" s="541"/>
      <c r="AGC791" s="541"/>
      <c r="AGD791" s="541"/>
      <c r="AGE791" s="541"/>
      <c r="AGF791" s="541"/>
      <c r="AGG791" s="541"/>
      <c r="AGH791" s="541"/>
      <c r="AGI791" s="541"/>
      <c r="AGJ791" s="541"/>
      <c r="AGK791" s="541"/>
      <c r="AGL791" s="541"/>
      <c r="AGM791" s="541"/>
      <c r="AGN791" s="541"/>
      <c r="AGO791" s="541"/>
      <c r="AGP791" s="541"/>
      <c r="AGQ791" s="541"/>
      <c r="AGR791" s="541"/>
      <c r="AGS791" s="541"/>
      <c r="AGT791" s="541"/>
      <c r="AGU791" s="541"/>
      <c r="AGV791" s="541"/>
      <c r="AGW791" s="541"/>
      <c r="AGX791" s="541"/>
      <c r="AGY791" s="541"/>
      <c r="AGZ791" s="541"/>
      <c r="AHA791" s="541"/>
      <c r="AHB791" s="541"/>
      <c r="AHC791" s="541"/>
      <c r="AHD791" s="541"/>
      <c r="AHE791" s="541"/>
      <c r="AHF791" s="541"/>
      <c r="AHG791" s="541"/>
      <c r="AHH791" s="541"/>
      <c r="AHI791" s="541"/>
      <c r="AHJ791" s="541"/>
      <c r="AHK791" s="541"/>
      <c r="AHL791" s="541"/>
      <c r="AHM791" s="541"/>
      <c r="AHN791" s="541"/>
      <c r="AHO791" s="541"/>
      <c r="AHP791" s="541"/>
      <c r="AHQ791" s="541"/>
      <c r="AHR791" s="541"/>
      <c r="AHS791" s="541"/>
      <c r="AHT791" s="541"/>
      <c r="AHU791" s="541"/>
      <c r="AHV791" s="541"/>
      <c r="AHW791" s="541"/>
      <c r="AHX791" s="541"/>
      <c r="AHY791" s="541"/>
      <c r="AHZ791" s="541"/>
      <c r="AIA791" s="541"/>
      <c r="AIB791" s="541"/>
      <c r="AIC791" s="541"/>
      <c r="AID791" s="541"/>
      <c r="AIE791" s="541"/>
      <c r="AIF791" s="541"/>
      <c r="AIG791" s="541"/>
      <c r="AIH791" s="541"/>
      <c r="AII791" s="541"/>
      <c r="AIJ791" s="541"/>
      <c r="AIK791" s="541"/>
      <c r="AIL791" s="541"/>
      <c r="AIM791" s="541"/>
      <c r="AIN791" s="541"/>
      <c r="AIO791" s="541"/>
      <c r="AIP791" s="541"/>
      <c r="AIQ791" s="541"/>
      <c r="AIR791" s="541"/>
      <c r="AIS791" s="541"/>
      <c r="AIT791" s="541"/>
      <c r="AIU791" s="541"/>
      <c r="AIV791" s="541"/>
      <c r="AIW791" s="541"/>
      <c r="AIX791" s="541"/>
      <c r="AIY791" s="541"/>
      <c r="AIZ791" s="541"/>
      <c r="AJA791" s="541"/>
      <c r="AJB791" s="541"/>
      <c r="AJC791" s="541"/>
      <c r="AJD791" s="541"/>
      <c r="AJE791" s="541"/>
      <c r="AJF791" s="541"/>
      <c r="AJG791" s="541"/>
      <c r="AJH791" s="541"/>
      <c r="AJI791" s="541"/>
      <c r="AJJ791" s="541"/>
      <c r="AJK791" s="541"/>
      <c r="AJL791" s="541"/>
      <c r="AJM791" s="541"/>
      <c r="AJN791" s="541"/>
      <c r="AJO791" s="541"/>
      <c r="AJP791" s="541"/>
      <c r="AJQ791" s="541"/>
      <c r="AJR791" s="541"/>
      <c r="AJS791" s="541"/>
      <c r="AJT791" s="541"/>
      <c r="AJU791" s="541"/>
      <c r="AJV791" s="541"/>
      <c r="AJW791" s="541"/>
      <c r="AJX791" s="541"/>
      <c r="AJY791" s="541"/>
      <c r="AJZ791" s="541"/>
      <c r="AKA791" s="541"/>
      <c r="AKB791" s="541"/>
      <c r="AKC791" s="541"/>
      <c r="AKD791" s="541"/>
      <c r="AKE791" s="541"/>
      <c r="AKF791" s="541"/>
      <c r="AKG791" s="541"/>
      <c r="AKH791" s="541"/>
      <c r="AKI791" s="541"/>
      <c r="AKJ791" s="541"/>
      <c r="AKK791" s="541"/>
      <c r="AKL791" s="541"/>
      <c r="AKM791" s="541"/>
      <c r="AKN791" s="541"/>
      <c r="AKO791" s="541"/>
      <c r="AKP791" s="541"/>
      <c r="AKQ791" s="541"/>
      <c r="AKR791" s="541"/>
      <c r="AKS791" s="541"/>
      <c r="AKT791" s="541"/>
      <c r="AKU791" s="541"/>
      <c r="AKV791" s="541"/>
      <c r="AKW791" s="541"/>
      <c r="AKX791" s="541"/>
      <c r="AKY791" s="541"/>
      <c r="AKZ791" s="541"/>
      <c r="ALA791" s="541"/>
      <c r="ALB791" s="541"/>
      <c r="ALC791" s="541"/>
      <c r="ALD791" s="541"/>
      <c r="ALE791" s="541"/>
      <c r="ALF791" s="541"/>
      <c r="ALG791" s="541"/>
      <c r="ALH791" s="541"/>
      <c r="ALI791" s="541"/>
      <c r="ALJ791" s="541"/>
      <c r="ALK791" s="541"/>
      <c r="ALL791" s="541"/>
      <c r="ALM791" s="541"/>
      <c r="ALN791" s="541"/>
      <c r="ALO791" s="541"/>
      <c r="ALP791" s="541"/>
      <c r="ALQ791" s="541"/>
      <c r="ALR791" s="541"/>
      <c r="ALS791" s="541"/>
      <c r="ALT791" s="541"/>
      <c r="ALU791" s="541"/>
      <c r="ALV791" s="541"/>
      <c r="ALW791" s="541"/>
      <c r="ALX791" s="541"/>
      <c r="ALY791" s="541"/>
      <c r="ALZ791" s="541"/>
      <c r="AMA791" s="541"/>
      <c r="AMB791" s="541"/>
      <c r="AMC791" s="541"/>
      <c r="AMD791" s="541"/>
      <c r="AME791" s="541"/>
      <c r="AMF791" s="541"/>
      <c r="AMG791" s="541"/>
      <c r="AMH791" s="541"/>
      <c r="AMI791" s="541"/>
      <c r="AMJ791" s="541"/>
      <c r="AMK791" s="541"/>
      <c r="AML791" s="541"/>
      <c r="AMM791" s="541"/>
      <c r="AMN791" s="541"/>
      <c r="AMO791" s="541"/>
      <c r="AMP791" s="541"/>
      <c r="AMQ791" s="541"/>
      <c r="AMR791" s="541"/>
      <c r="AMS791" s="541"/>
      <c r="AMT791" s="541"/>
      <c r="AMU791" s="541"/>
      <c r="AMV791" s="541"/>
      <c r="AMW791" s="541"/>
      <c r="AMX791" s="541"/>
      <c r="AMY791" s="541"/>
      <c r="AMZ791" s="541"/>
      <c r="ANA791" s="541"/>
      <c r="ANB791" s="541"/>
      <c r="ANC791" s="541"/>
      <c r="AND791" s="541"/>
      <c r="ANE791" s="541"/>
      <c r="ANF791" s="541"/>
      <c r="ANG791" s="541"/>
      <c r="ANH791" s="541"/>
      <c r="ANI791" s="541"/>
      <c r="ANJ791" s="541"/>
      <c r="ANK791" s="541"/>
      <c r="ANL791" s="541"/>
      <c r="ANM791" s="541"/>
      <c r="ANN791" s="541"/>
      <c r="ANO791" s="541"/>
      <c r="ANP791" s="541"/>
      <c r="ANQ791" s="541"/>
      <c r="ANR791" s="541"/>
      <c r="ANS791" s="541"/>
      <c r="ANT791" s="541"/>
      <c r="ANU791" s="541"/>
      <c r="ANV791" s="541"/>
      <c r="ANW791" s="541"/>
      <c r="ANX791" s="541"/>
      <c r="ANY791" s="541"/>
      <c r="ANZ791" s="541"/>
      <c r="AOA791" s="541"/>
      <c r="AOB791" s="541"/>
      <c r="AOC791" s="541"/>
      <c r="AOD791" s="541"/>
      <c r="AOE791" s="541"/>
      <c r="AOF791" s="541"/>
      <c r="AOG791" s="541"/>
      <c r="AOH791" s="541"/>
      <c r="AOI791" s="541"/>
      <c r="AOJ791" s="541"/>
      <c r="AOK791" s="541"/>
      <c r="AOL791" s="541"/>
      <c r="AOM791" s="541"/>
      <c r="AON791" s="541"/>
      <c r="AOO791" s="541"/>
      <c r="AOP791" s="541"/>
      <c r="AOQ791" s="541"/>
      <c r="AOR791" s="541"/>
      <c r="AOS791" s="541"/>
      <c r="AOT791" s="541"/>
      <c r="AOU791" s="541"/>
      <c r="AOV791" s="541"/>
      <c r="AOW791" s="541"/>
      <c r="AOX791" s="541"/>
      <c r="AOY791" s="541"/>
      <c r="AOZ791" s="541"/>
      <c r="APA791" s="541"/>
      <c r="APB791" s="541"/>
      <c r="APC791" s="541"/>
      <c r="APD791" s="541"/>
      <c r="APE791" s="541"/>
      <c r="APF791" s="541"/>
      <c r="APG791" s="541"/>
      <c r="APH791" s="541"/>
      <c r="API791" s="541"/>
      <c r="APJ791" s="541"/>
      <c r="APK791" s="541"/>
      <c r="APL791" s="541"/>
      <c r="APM791" s="541"/>
      <c r="APN791" s="541"/>
      <c r="APO791" s="541"/>
      <c r="APP791" s="541"/>
      <c r="APQ791" s="541"/>
      <c r="APR791" s="541"/>
      <c r="APS791" s="541"/>
      <c r="APT791" s="541"/>
      <c r="APU791" s="541"/>
      <c r="APV791" s="541"/>
      <c r="APW791" s="541"/>
      <c r="APX791" s="541"/>
      <c r="APY791" s="541"/>
      <c r="APZ791" s="541"/>
      <c r="AQA791" s="541"/>
      <c r="AQB791" s="541"/>
      <c r="AQC791" s="541"/>
      <c r="AQD791" s="541"/>
      <c r="AQE791" s="541"/>
      <c r="AQF791" s="541"/>
      <c r="AQG791" s="541"/>
      <c r="AQH791" s="541"/>
      <c r="AQI791" s="541"/>
      <c r="AQJ791" s="541"/>
      <c r="AQK791" s="541"/>
      <c r="AQL791" s="541"/>
      <c r="AQM791" s="541"/>
      <c r="AQN791" s="541"/>
      <c r="AQO791" s="541"/>
      <c r="AQP791" s="541"/>
      <c r="AQQ791" s="541"/>
      <c r="AQR791" s="541"/>
      <c r="AQS791" s="541"/>
      <c r="AQT791" s="541"/>
      <c r="AQU791" s="541"/>
      <c r="AQV791" s="541"/>
      <c r="AQW791" s="541"/>
      <c r="AQX791" s="541"/>
      <c r="AQY791" s="541"/>
      <c r="AQZ791" s="541"/>
      <c r="ARA791" s="541"/>
      <c r="ARB791" s="541"/>
      <c r="ARC791" s="541"/>
      <c r="ARD791" s="541"/>
      <c r="ARE791" s="541"/>
      <c r="ARF791" s="541"/>
      <c r="ARG791" s="541"/>
      <c r="ARH791" s="541"/>
      <c r="ARI791" s="541"/>
      <c r="ARJ791" s="541"/>
      <c r="ARK791" s="541"/>
      <c r="ARL791" s="541"/>
      <c r="ARM791" s="541"/>
      <c r="ARN791" s="541"/>
      <c r="ARO791" s="541"/>
      <c r="ARP791" s="541"/>
      <c r="ARQ791" s="541"/>
      <c r="ARR791" s="541"/>
      <c r="ARS791" s="541"/>
      <c r="ART791" s="541"/>
      <c r="ARU791" s="541"/>
      <c r="ARV791" s="541"/>
      <c r="ARW791" s="541"/>
      <c r="ARX791" s="541"/>
      <c r="ARY791" s="541"/>
      <c r="ARZ791" s="541"/>
      <c r="ASA791" s="541"/>
      <c r="ASB791" s="541"/>
      <c r="ASC791" s="541"/>
      <c r="ASD791" s="541"/>
      <c r="ASE791" s="541"/>
      <c r="ASF791" s="541"/>
      <c r="ASG791" s="541"/>
      <c r="ASH791" s="541"/>
      <c r="ASI791" s="541"/>
      <c r="ASJ791" s="541"/>
      <c r="ASK791" s="541"/>
      <c r="ASL791" s="541"/>
      <c r="ASM791" s="541"/>
      <c r="ASN791" s="541"/>
      <c r="ASO791" s="541"/>
      <c r="ASP791" s="541"/>
      <c r="ASQ791" s="541"/>
      <c r="ASR791" s="541"/>
      <c r="ASS791" s="541"/>
      <c r="AST791" s="541"/>
      <c r="ASU791" s="541"/>
      <c r="ASV791" s="541"/>
      <c r="ASW791" s="541"/>
      <c r="ASX791" s="541"/>
      <c r="ASY791" s="541"/>
      <c r="ASZ791" s="541"/>
      <c r="ATA791" s="541"/>
      <c r="ATB791" s="541"/>
      <c r="ATC791" s="541"/>
      <c r="ATD791" s="541"/>
      <c r="ATE791" s="541"/>
      <c r="ATF791" s="541"/>
      <c r="ATG791" s="541"/>
      <c r="ATH791" s="541"/>
      <c r="ATI791" s="541"/>
      <c r="ATJ791" s="541"/>
      <c r="ATK791" s="541"/>
      <c r="ATL791" s="541"/>
      <c r="ATM791" s="541"/>
      <c r="ATN791" s="541"/>
      <c r="ATO791" s="541"/>
      <c r="ATP791" s="541"/>
      <c r="ATQ791" s="541"/>
      <c r="ATR791" s="541"/>
      <c r="ATS791" s="541"/>
      <c r="ATT791" s="541"/>
      <c r="ATU791" s="541"/>
      <c r="ATV791" s="541"/>
      <c r="ATW791" s="541"/>
      <c r="ATX791" s="541"/>
      <c r="ATY791" s="541"/>
      <c r="ATZ791" s="541"/>
      <c r="AUA791" s="541"/>
      <c r="AUB791" s="541"/>
      <c r="AUC791" s="541"/>
      <c r="AUD791" s="541"/>
      <c r="AUE791" s="541"/>
      <c r="AUF791" s="541"/>
      <c r="AUG791" s="541"/>
      <c r="AUH791" s="541"/>
      <c r="AUI791" s="541"/>
      <c r="AUJ791" s="541"/>
      <c r="AUK791" s="541"/>
      <c r="AUL791" s="541"/>
      <c r="AUM791" s="541"/>
      <c r="AUN791" s="541"/>
      <c r="AUO791" s="541"/>
      <c r="AUP791" s="541"/>
      <c r="AUQ791" s="541"/>
      <c r="AUR791" s="541"/>
      <c r="AUS791" s="541"/>
      <c r="AUT791" s="541"/>
      <c r="AUU791" s="541"/>
      <c r="AUV791" s="541"/>
      <c r="AUW791" s="541"/>
      <c r="AUX791" s="541"/>
      <c r="AUY791" s="541"/>
      <c r="AUZ791" s="541"/>
      <c r="AVA791" s="541"/>
      <c r="AVB791" s="541"/>
      <c r="AVC791" s="541"/>
      <c r="AVD791" s="541"/>
      <c r="AVE791" s="541"/>
      <c r="AVF791" s="541"/>
      <c r="AVG791" s="541"/>
      <c r="AVH791" s="541"/>
      <c r="AVI791" s="541"/>
      <c r="AVJ791" s="541"/>
      <c r="AVK791" s="541"/>
      <c r="AVL791" s="541"/>
      <c r="AVM791" s="541"/>
      <c r="AVN791" s="541"/>
      <c r="AVO791" s="541"/>
      <c r="AVP791" s="541"/>
      <c r="AVQ791" s="541"/>
      <c r="AVR791" s="541"/>
      <c r="AVS791" s="541"/>
      <c r="AVT791" s="541"/>
      <c r="AVU791" s="541"/>
      <c r="AVV791" s="541"/>
      <c r="AVW791" s="541"/>
      <c r="AVX791" s="541"/>
      <c r="AVY791" s="541"/>
      <c r="AVZ791" s="541"/>
      <c r="AWA791" s="541"/>
      <c r="AWB791" s="541"/>
      <c r="AWC791" s="541"/>
      <c r="AWD791" s="541"/>
      <c r="AWE791" s="541"/>
      <c r="AWF791" s="541"/>
      <c r="AWG791" s="541"/>
      <c r="AWH791" s="541"/>
      <c r="AWI791" s="541"/>
      <c r="AWJ791" s="541"/>
      <c r="AWK791" s="541"/>
      <c r="AWL791" s="541"/>
      <c r="AWM791" s="541"/>
      <c r="AWN791" s="541"/>
      <c r="AWO791" s="541"/>
      <c r="AWP791" s="541"/>
      <c r="AWQ791" s="541"/>
      <c r="AWR791" s="541"/>
      <c r="AWS791" s="541"/>
      <c r="AWT791" s="541"/>
      <c r="AWU791" s="541"/>
      <c r="AWV791" s="541"/>
      <c r="AWW791" s="541"/>
      <c r="AWX791" s="541"/>
      <c r="AWY791" s="541"/>
      <c r="AWZ791" s="541"/>
      <c r="AXA791" s="541"/>
      <c r="AXB791" s="541"/>
      <c r="AXC791" s="541"/>
      <c r="AXD791" s="541"/>
      <c r="AXE791" s="541"/>
      <c r="AXF791" s="541"/>
      <c r="AXG791" s="541"/>
      <c r="AXH791" s="541"/>
      <c r="AXI791" s="541"/>
      <c r="AXJ791" s="541"/>
      <c r="AXK791" s="541"/>
      <c r="AXL791" s="541"/>
      <c r="AXM791" s="541"/>
      <c r="AXN791" s="541"/>
      <c r="AXO791" s="541"/>
      <c r="AXP791" s="541"/>
      <c r="AXQ791" s="541"/>
      <c r="AXR791" s="541"/>
      <c r="AXS791" s="541"/>
      <c r="AXT791" s="541"/>
      <c r="AXU791" s="541"/>
      <c r="AXV791" s="541"/>
      <c r="AXW791" s="541"/>
      <c r="AXX791" s="541"/>
      <c r="AXY791" s="541"/>
      <c r="AXZ791" s="541"/>
      <c r="AYA791" s="541"/>
      <c r="AYB791" s="541"/>
      <c r="AYC791" s="541"/>
      <c r="AYD791" s="541"/>
      <c r="AYE791" s="541"/>
      <c r="AYF791" s="541"/>
      <c r="AYG791" s="541"/>
      <c r="AYH791" s="541"/>
      <c r="AYI791" s="541"/>
      <c r="AYJ791" s="541"/>
      <c r="AYK791" s="541"/>
      <c r="AYL791" s="541"/>
      <c r="AYM791" s="541"/>
      <c r="AYN791" s="541"/>
      <c r="AYO791" s="541"/>
      <c r="AYP791" s="541"/>
      <c r="AYQ791" s="541"/>
      <c r="AYR791" s="541"/>
      <c r="AYS791" s="541"/>
      <c r="AYT791" s="541"/>
      <c r="AYU791" s="541"/>
      <c r="AYV791" s="541"/>
      <c r="AYW791" s="541"/>
      <c r="AYX791" s="541"/>
      <c r="AYY791" s="541"/>
      <c r="AYZ791" s="541"/>
      <c r="AZA791" s="541"/>
      <c r="AZB791" s="541"/>
      <c r="AZC791" s="541"/>
      <c r="AZD791" s="541"/>
      <c r="AZE791" s="541"/>
      <c r="AZF791" s="541"/>
      <c r="AZG791" s="541"/>
      <c r="AZH791" s="541"/>
      <c r="AZI791" s="541"/>
      <c r="AZJ791" s="541"/>
      <c r="AZK791" s="541"/>
      <c r="AZL791" s="541"/>
      <c r="AZM791" s="541"/>
      <c r="AZN791" s="541"/>
      <c r="AZO791" s="541"/>
      <c r="AZP791" s="541"/>
      <c r="AZQ791" s="541"/>
      <c r="AZR791" s="541"/>
      <c r="AZS791" s="541"/>
      <c r="AZT791" s="541"/>
      <c r="AZU791" s="541"/>
      <c r="AZV791" s="541"/>
      <c r="AZW791" s="541"/>
      <c r="AZX791" s="541"/>
      <c r="AZY791" s="541"/>
      <c r="AZZ791" s="541"/>
      <c r="BAA791" s="541"/>
      <c r="BAB791" s="541"/>
      <c r="BAC791" s="541"/>
      <c r="BAD791" s="541"/>
      <c r="BAE791" s="541"/>
      <c r="BAF791" s="541"/>
      <c r="BAG791" s="541"/>
      <c r="BAH791" s="541"/>
      <c r="BAI791" s="541"/>
      <c r="BAJ791" s="541"/>
      <c r="BAK791" s="541"/>
      <c r="BAL791" s="541"/>
      <c r="BAM791" s="541"/>
      <c r="BAN791" s="541"/>
      <c r="BAO791" s="541"/>
      <c r="BAP791" s="541"/>
      <c r="BAQ791" s="541"/>
      <c r="BAR791" s="541"/>
      <c r="BAS791" s="541"/>
      <c r="BAT791" s="541"/>
      <c r="BAU791" s="541"/>
      <c r="BAV791" s="541"/>
      <c r="BAW791" s="541"/>
      <c r="BAX791" s="541"/>
      <c r="BAY791" s="541"/>
      <c r="BAZ791" s="541"/>
      <c r="BBA791" s="541"/>
      <c r="BBB791" s="541"/>
      <c r="BBC791" s="541"/>
      <c r="BBD791" s="541"/>
      <c r="BBE791" s="541"/>
      <c r="BBF791" s="541"/>
      <c r="BBG791" s="541"/>
      <c r="BBH791" s="541"/>
      <c r="BBI791" s="541"/>
      <c r="BBJ791" s="541"/>
      <c r="BBK791" s="541"/>
      <c r="BBL791" s="541"/>
      <c r="BBM791" s="541"/>
      <c r="BBN791" s="541"/>
      <c r="BBO791" s="541"/>
      <c r="BBP791" s="541"/>
      <c r="BBQ791" s="541"/>
      <c r="BBR791" s="541"/>
      <c r="BBS791" s="541"/>
      <c r="BBT791" s="541"/>
      <c r="BBU791" s="541"/>
      <c r="BBV791" s="541"/>
      <c r="BBW791" s="541"/>
      <c r="BBX791" s="541"/>
      <c r="BBY791" s="541"/>
      <c r="BBZ791" s="541"/>
      <c r="BCA791" s="541"/>
      <c r="BCB791" s="541"/>
      <c r="BCC791" s="541"/>
      <c r="BCD791" s="541"/>
      <c r="BCE791" s="541"/>
      <c r="BCF791" s="541"/>
      <c r="BCG791" s="541"/>
      <c r="BCH791" s="541"/>
      <c r="BCI791" s="541"/>
      <c r="BCJ791" s="541"/>
      <c r="BCK791" s="541"/>
      <c r="BCL791" s="541"/>
      <c r="BCM791" s="541"/>
      <c r="BCN791" s="541"/>
      <c r="BCO791" s="541"/>
      <c r="BCP791" s="541"/>
      <c r="BCQ791" s="541"/>
      <c r="BCR791" s="541"/>
      <c r="BCS791" s="541"/>
      <c r="BCT791" s="541"/>
      <c r="BCU791" s="541"/>
      <c r="BCV791" s="541"/>
      <c r="BCW791" s="541"/>
      <c r="BCX791" s="541"/>
      <c r="BCY791" s="541"/>
      <c r="BCZ791" s="541"/>
      <c r="BDA791" s="541"/>
      <c r="BDB791" s="541"/>
      <c r="BDC791" s="541"/>
      <c r="BDD791" s="541"/>
      <c r="BDE791" s="541"/>
      <c r="BDF791" s="541"/>
      <c r="BDG791" s="541"/>
      <c r="BDH791" s="541"/>
      <c r="BDI791" s="541"/>
      <c r="BDJ791" s="541"/>
      <c r="BDK791" s="541"/>
      <c r="BDL791" s="541"/>
      <c r="BDM791" s="541"/>
      <c r="BDN791" s="541"/>
      <c r="BDO791" s="541"/>
      <c r="BDP791" s="541"/>
      <c r="BDQ791" s="541"/>
      <c r="BDR791" s="541"/>
      <c r="BDS791" s="541"/>
      <c r="BDT791" s="541"/>
      <c r="BDU791" s="541"/>
      <c r="BDV791" s="541"/>
      <c r="BDW791" s="541"/>
      <c r="BDX791" s="541"/>
      <c r="BDY791" s="541"/>
      <c r="BDZ791" s="541"/>
      <c r="BEA791" s="541"/>
      <c r="BEB791" s="541"/>
      <c r="BEC791" s="541"/>
      <c r="BED791" s="541"/>
      <c r="BEE791" s="541"/>
      <c r="BEF791" s="541"/>
      <c r="BEG791" s="541"/>
      <c r="BEH791" s="541"/>
      <c r="BEI791" s="541"/>
      <c r="BEJ791" s="541"/>
      <c r="BEK791" s="541"/>
      <c r="BEL791" s="541"/>
      <c r="BEM791" s="541"/>
      <c r="BEN791" s="541"/>
      <c r="BEO791" s="541"/>
      <c r="BEP791" s="541"/>
      <c r="BEQ791" s="541"/>
      <c r="BER791" s="541"/>
      <c r="BES791" s="541"/>
      <c r="BET791" s="541"/>
      <c r="BEU791" s="541"/>
      <c r="BEV791" s="541"/>
      <c r="BEW791" s="541"/>
      <c r="BEX791" s="541"/>
      <c r="BEY791" s="541"/>
      <c r="BEZ791" s="541"/>
      <c r="BFA791" s="541"/>
      <c r="BFB791" s="541"/>
      <c r="BFC791" s="541"/>
      <c r="BFD791" s="541"/>
      <c r="BFE791" s="541"/>
      <c r="BFF791" s="541"/>
      <c r="BFG791" s="541"/>
      <c r="BFH791" s="541"/>
      <c r="BFI791" s="541"/>
      <c r="BFJ791" s="541"/>
      <c r="BFK791" s="541"/>
      <c r="BFL791" s="541"/>
      <c r="BFM791" s="541"/>
      <c r="BFN791" s="541"/>
      <c r="BFO791" s="541"/>
      <c r="BFP791" s="541"/>
      <c r="BFQ791" s="541"/>
      <c r="BFR791" s="541"/>
      <c r="BFS791" s="541"/>
      <c r="BFT791" s="541"/>
      <c r="BFU791" s="541"/>
      <c r="BFV791" s="541"/>
      <c r="BFW791" s="541"/>
      <c r="BFX791" s="541"/>
      <c r="BFY791" s="541"/>
      <c r="BFZ791" s="541"/>
      <c r="BGA791" s="541"/>
      <c r="BGB791" s="541"/>
      <c r="BGC791" s="541"/>
      <c r="BGD791" s="541"/>
      <c r="BGE791" s="541"/>
      <c r="BGF791" s="541"/>
      <c r="BGG791" s="541"/>
      <c r="BGH791" s="541"/>
      <c r="BGI791" s="541"/>
      <c r="BGJ791" s="541"/>
      <c r="BGK791" s="541"/>
      <c r="BGL791" s="541"/>
      <c r="BGM791" s="541"/>
      <c r="BGN791" s="541"/>
      <c r="BGO791" s="541"/>
      <c r="BGP791" s="541"/>
      <c r="BGQ791" s="541"/>
      <c r="BGR791" s="541"/>
      <c r="BGS791" s="541"/>
      <c r="BGT791" s="541"/>
      <c r="BGU791" s="541"/>
      <c r="BGV791" s="541"/>
      <c r="BGW791" s="541"/>
      <c r="BGX791" s="541"/>
      <c r="BGY791" s="541"/>
      <c r="BGZ791" s="541"/>
      <c r="BHA791" s="541"/>
      <c r="BHB791" s="541"/>
      <c r="BHC791" s="541"/>
      <c r="BHD791" s="541"/>
      <c r="BHE791" s="541"/>
      <c r="BHF791" s="541"/>
      <c r="BHG791" s="541"/>
      <c r="BHH791" s="541"/>
      <c r="BHI791" s="541"/>
      <c r="BHJ791" s="541"/>
      <c r="BHK791" s="541"/>
      <c r="BHL791" s="541"/>
      <c r="BHM791" s="541"/>
      <c r="BHN791" s="541"/>
      <c r="BHO791" s="541"/>
      <c r="BHP791" s="541"/>
      <c r="BHQ791" s="541"/>
      <c r="BHR791" s="541"/>
      <c r="BHS791" s="541"/>
      <c r="BHT791" s="541"/>
      <c r="BHU791" s="541"/>
      <c r="BHV791" s="541"/>
      <c r="BHW791" s="541"/>
      <c r="BHX791" s="541"/>
      <c r="BHY791" s="541"/>
      <c r="BHZ791" s="541"/>
      <c r="BIA791" s="541"/>
      <c r="BIB791" s="541"/>
      <c r="BIC791" s="541"/>
      <c r="BID791" s="541"/>
      <c r="BIE791" s="541"/>
      <c r="BIF791" s="541"/>
      <c r="BIG791" s="541"/>
      <c r="BIH791" s="541"/>
      <c r="BII791" s="541"/>
      <c r="BIJ791" s="541"/>
      <c r="BIK791" s="541"/>
      <c r="BIL791" s="541"/>
      <c r="BIM791" s="541"/>
      <c r="BIN791" s="541"/>
      <c r="BIO791" s="541"/>
      <c r="BIP791" s="541"/>
      <c r="BIQ791" s="541"/>
      <c r="BIR791" s="541"/>
      <c r="BIS791" s="541"/>
      <c r="BIT791" s="541"/>
      <c r="BIU791" s="541"/>
      <c r="BIV791" s="541"/>
      <c r="BIW791" s="541"/>
      <c r="BIX791" s="541"/>
      <c r="BIY791" s="541"/>
      <c r="BIZ791" s="541"/>
      <c r="BJA791" s="541"/>
      <c r="BJB791" s="541"/>
      <c r="BJC791" s="541"/>
      <c r="BJD791" s="541"/>
      <c r="BJE791" s="541"/>
      <c r="BJF791" s="541"/>
      <c r="BJG791" s="541"/>
      <c r="BJH791" s="541"/>
      <c r="BJI791" s="541"/>
      <c r="BJJ791" s="541"/>
      <c r="BJK791" s="541"/>
      <c r="BJL791" s="541"/>
      <c r="BJM791" s="541"/>
      <c r="BJN791" s="541"/>
      <c r="BJO791" s="541"/>
      <c r="BJP791" s="541"/>
      <c r="BJQ791" s="541"/>
      <c r="BJR791" s="541"/>
      <c r="BJS791" s="541"/>
      <c r="BJT791" s="541"/>
      <c r="BJU791" s="541"/>
      <c r="BJV791" s="541"/>
      <c r="BJW791" s="541"/>
      <c r="BJX791" s="541"/>
      <c r="BJY791" s="541"/>
      <c r="BJZ791" s="541"/>
      <c r="BKA791" s="541"/>
      <c r="BKB791" s="541"/>
      <c r="BKC791" s="541"/>
      <c r="BKD791" s="541"/>
      <c r="BKE791" s="541"/>
      <c r="BKF791" s="541"/>
      <c r="BKG791" s="541"/>
      <c r="BKH791" s="541"/>
      <c r="BKI791" s="541"/>
      <c r="BKJ791" s="541"/>
      <c r="BKK791" s="541"/>
      <c r="BKL791" s="541"/>
      <c r="BKM791" s="541"/>
      <c r="BKN791" s="541"/>
      <c r="BKO791" s="541"/>
      <c r="BKP791" s="541"/>
      <c r="BKQ791" s="541"/>
      <c r="BKR791" s="541"/>
      <c r="BKS791" s="541"/>
      <c r="BKT791" s="541"/>
      <c r="BKU791" s="541"/>
      <c r="BKV791" s="541"/>
      <c r="BKW791" s="541"/>
      <c r="BKX791" s="541"/>
      <c r="BKY791" s="541"/>
      <c r="BKZ791" s="541"/>
      <c r="BLA791" s="541"/>
      <c r="BLB791" s="541"/>
      <c r="BLC791" s="541"/>
      <c r="BLD791" s="541"/>
      <c r="BLE791" s="541"/>
      <c r="BLF791" s="541"/>
      <c r="BLG791" s="541"/>
      <c r="BLH791" s="541"/>
      <c r="BLI791" s="541"/>
      <c r="BLJ791" s="541"/>
      <c r="BLK791" s="541"/>
      <c r="BLL791" s="541"/>
      <c r="BLM791" s="541"/>
      <c r="BLN791" s="541"/>
      <c r="BLO791" s="541"/>
      <c r="BLP791" s="541"/>
      <c r="BLQ791" s="541"/>
      <c r="BLR791" s="541"/>
      <c r="BLS791" s="541"/>
      <c r="BLT791" s="541"/>
      <c r="BLU791" s="541"/>
      <c r="BLV791" s="541"/>
      <c r="BLW791" s="541"/>
      <c r="BLX791" s="541"/>
      <c r="BLY791" s="541"/>
      <c r="BLZ791" s="541"/>
      <c r="BMA791" s="541"/>
      <c r="BMB791" s="541"/>
      <c r="BMC791" s="541"/>
      <c r="BMD791" s="541"/>
      <c r="BME791" s="541"/>
      <c r="BMF791" s="541"/>
      <c r="BMG791" s="541"/>
      <c r="BMH791" s="541"/>
      <c r="BMI791" s="541"/>
      <c r="BMJ791" s="541"/>
      <c r="BMK791" s="541"/>
      <c r="BML791" s="541"/>
      <c r="BMM791" s="541"/>
      <c r="BMN791" s="541"/>
      <c r="BMO791" s="541"/>
      <c r="BMP791" s="541"/>
      <c r="BMQ791" s="541"/>
      <c r="BMR791" s="541"/>
      <c r="BMS791" s="541"/>
      <c r="BMT791" s="541"/>
      <c r="BMU791" s="541"/>
      <c r="BMV791" s="541"/>
      <c r="BMW791" s="541"/>
      <c r="BMX791" s="541"/>
      <c r="BMY791" s="541"/>
      <c r="BMZ791" s="541"/>
      <c r="BNA791" s="541"/>
      <c r="BNB791" s="541"/>
      <c r="BNC791" s="541"/>
      <c r="BND791" s="541"/>
      <c r="BNE791" s="541"/>
      <c r="BNF791" s="541"/>
      <c r="BNG791" s="541"/>
      <c r="BNH791" s="541"/>
      <c r="BNI791" s="541"/>
      <c r="BNJ791" s="541"/>
      <c r="BNK791" s="541"/>
      <c r="BNL791" s="541"/>
      <c r="BNM791" s="541"/>
      <c r="BNN791" s="541"/>
      <c r="BNO791" s="541"/>
      <c r="BNP791" s="541"/>
      <c r="BNQ791" s="541"/>
      <c r="BNR791" s="541"/>
      <c r="BNS791" s="541"/>
      <c r="BNT791" s="541"/>
      <c r="BNU791" s="541"/>
      <c r="BNV791" s="541"/>
      <c r="BNW791" s="541"/>
      <c r="BNX791" s="541"/>
      <c r="BNY791" s="541"/>
      <c r="BNZ791" s="541"/>
      <c r="BOA791" s="541"/>
      <c r="BOB791" s="541"/>
      <c r="BOC791" s="541"/>
      <c r="BOD791" s="541"/>
      <c r="BOE791" s="541"/>
      <c r="BOF791" s="541"/>
      <c r="BOG791" s="541"/>
      <c r="BOH791" s="541"/>
      <c r="BOI791" s="541"/>
      <c r="BOJ791" s="541"/>
      <c r="BOK791" s="541"/>
      <c r="BOL791" s="541"/>
      <c r="BOM791" s="541"/>
      <c r="BON791" s="541"/>
      <c r="BOO791" s="541"/>
      <c r="BOP791" s="541"/>
      <c r="BOQ791" s="541"/>
      <c r="BOR791" s="541"/>
      <c r="BOS791" s="541"/>
      <c r="BOT791" s="541"/>
      <c r="BOU791" s="541"/>
      <c r="BOV791" s="541"/>
      <c r="BOW791" s="541"/>
      <c r="BOX791" s="541"/>
      <c r="BOY791" s="541"/>
      <c r="BOZ791" s="541"/>
      <c r="BPA791" s="541"/>
      <c r="BPB791" s="541"/>
      <c r="BPC791" s="541"/>
      <c r="BPD791" s="541"/>
      <c r="BPE791" s="541"/>
      <c r="BPF791" s="541"/>
      <c r="BPG791" s="541"/>
      <c r="BPH791" s="541"/>
      <c r="BPI791" s="541"/>
      <c r="BPJ791" s="541"/>
      <c r="BPK791" s="541"/>
      <c r="BPL791" s="541"/>
      <c r="BPM791" s="541"/>
      <c r="BPN791" s="541"/>
      <c r="BPO791" s="541"/>
      <c r="BPP791" s="541"/>
      <c r="BPQ791" s="541"/>
      <c r="BPR791" s="541"/>
      <c r="BPS791" s="541"/>
      <c r="BPT791" s="541"/>
      <c r="BPU791" s="541"/>
      <c r="BPV791" s="541"/>
      <c r="BPW791" s="541"/>
      <c r="BPX791" s="541"/>
      <c r="BPY791" s="541"/>
      <c r="BPZ791" s="541"/>
      <c r="BQA791" s="541"/>
      <c r="BQB791" s="541"/>
      <c r="BQC791" s="541"/>
      <c r="BQD791" s="541"/>
      <c r="BQE791" s="541"/>
      <c r="BQF791" s="541"/>
      <c r="BQG791" s="541"/>
      <c r="BQH791" s="541"/>
      <c r="BQI791" s="541"/>
      <c r="BQJ791" s="541"/>
      <c r="BQK791" s="541"/>
      <c r="BQL791" s="541"/>
      <c r="BQM791" s="541"/>
      <c r="BQN791" s="541"/>
      <c r="BQO791" s="541"/>
      <c r="BQP791" s="541"/>
      <c r="BQQ791" s="541"/>
      <c r="BQR791" s="541"/>
      <c r="BQS791" s="541"/>
      <c r="BQT791" s="541"/>
      <c r="BQU791" s="541"/>
      <c r="BQV791" s="541"/>
      <c r="BQW791" s="541"/>
      <c r="BQX791" s="541"/>
      <c r="BQY791" s="541"/>
      <c r="BQZ791" s="541"/>
      <c r="BRA791" s="541"/>
      <c r="BRB791" s="541"/>
      <c r="BRC791" s="541"/>
      <c r="BRD791" s="541"/>
      <c r="BRE791" s="541"/>
      <c r="BRF791" s="541"/>
      <c r="BRG791" s="541"/>
      <c r="BRH791" s="541"/>
      <c r="BRI791" s="541"/>
      <c r="BRJ791" s="541"/>
      <c r="BRK791" s="541"/>
      <c r="BRL791" s="541"/>
      <c r="BRM791" s="541"/>
      <c r="BRN791" s="541"/>
      <c r="BRO791" s="541"/>
      <c r="BRP791" s="541"/>
      <c r="BRQ791" s="541"/>
      <c r="BRR791" s="541"/>
      <c r="BRS791" s="541"/>
      <c r="BRT791" s="541"/>
      <c r="BRU791" s="541"/>
      <c r="BRV791" s="541"/>
      <c r="BRW791" s="541"/>
      <c r="BRX791" s="541"/>
      <c r="BRY791" s="541"/>
      <c r="BRZ791" s="541"/>
      <c r="BSA791" s="541"/>
      <c r="BSB791" s="541"/>
      <c r="BSC791" s="541"/>
      <c r="BSD791" s="541"/>
      <c r="BSE791" s="541"/>
      <c r="BSF791" s="541"/>
      <c r="BSG791" s="541"/>
      <c r="BSH791" s="541"/>
      <c r="BSI791" s="541"/>
      <c r="BSJ791" s="541"/>
      <c r="BSK791" s="541"/>
      <c r="BSL791" s="541"/>
      <c r="BSM791" s="541"/>
      <c r="BSN791" s="541"/>
      <c r="BSO791" s="541"/>
      <c r="BSP791" s="541"/>
      <c r="BSQ791" s="541"/>
      <c r="BSR791" s="541"/>
      <c r="BSS791" s="541"/>
      <c r="BST791" s="541"/>
      <c r="BSU791" s="541"/>
      <c r="BSV791" s="541"/>
      <c r="BSW791" s="541"/>
      <c r="BSX791" s="541"/>
      <c r="BSY791" s="541"/>
      <c r="BSZ791" s="541"/>
      <c r="BTA791" s="541"/>
      <c r="BTB791" s="541"/>
      <c r="BTC791" s="541"/>
      <c r="BTD791" s="541"/>
      <c r="BTE791" s="541"/>
      <c r="BTF791" s="541"/>
      <c r="BTG791" s="541"/>
      <c r="BTH791" s="541"/>
      <c r="BTI791" s="541"/>
      <c r="BTJ791" s="541"/>
      <c r="BTK791" s="541"/>
      <c r="BTL791" s="541"/>
      <c r="BTM791" s="541"/>
      <c r="BTN791" s="541"/>
      <c r="BTO791" s="541"/>
      <c r="BTP791" s="541"/>
      <c r="BTQ791" s="541"/>
      <c r="BTR791" s="541"/>
      <c r="BTS791" s="541"/>
      <c r="BTT791" s="541"/>
      <c r="BTU791" s="541"/>
      <c r="BTV791" s="541"/>
      <c r="BTW791" s="541"/>
      <c r="BTX791" s="541"/>
      <c r="BTY791" s="541"/>
      <c r="BTZ791" s="541"/>
      <c r="BUA791" s="541"/>
      <c r="BUB791" s="541"/>
      <c r="BUC791" s="541"/>
      <c r="BUD791" s="541"/>
      <c r="BUE791" s="541"/>
      <c r="BUF791" s="541"/>
      <c r="BUG791" s="541"/>
      <c r="BUH791" s="541"/>
      <c r="BUI791" s="541"/>
      <c r="BUJ791" s="541"/>
      <c r="BUK791" s="541"/>
      <c r="BUL791" s="541"/>
      <c r="BUM791" s="541"/>
      <c r="BUN791" s="541"/>
      <c r="BUO791" s="541"/>
      <c r="BUP791" s="541"/>
      <c r="BUQ791" s="541"/>
      <c r="BUR791" s="541"/>
      <c r="BUS791" s="541"/>
      <c r="BUT791" s="541"/>
      <c r="BUU791" s="541"/>
      <c r="BUV791" s="541"/>
      <c r="BUW791" s="541"/>
      <c r="BUX791" s="541"/>
      <c r="BUY791" s="541"/>
      <c r="BUZ791" s="541"/>
      <c r="BVA791" s="541"/>
      <c r="BVB791" s="541"/>
      <c r="BVC791" s="541"/>
      <c r="BVD791" s="541"/>
      <c r="BVE791" s="541"/>
      <c r="BVF791" s="541"/>
      <c r="BVG791" s="541"/>
      <c r="BVH791" s="541"/>
      <c r="BVI791" s="541"/>
      <c r="BVJ791" s="541"/>
      <c r="BVK791" s="541"/>
      <c r="BVL791" s="541"/>
      <c r="BVM791" s="541"/>
      <c r="BVN791" s="541"/>
      <c r="BVO791" s="541"/>
      <c r="BVP791" s="541"/>
      <c r="BVQ791" s="541"/>
      <c r="BVR791" s="541"/>
      <c r="BVS791" s="541"/>
      <c r="BVT791" s="541"/>
      <c r="BVU791" s="541"/>
      <c r="BVV791" s="541"/>
      <c r="BVW791" s="541"/>
      <c r="BVX791" s="541"/>
      <c r="BVY791" s="541"/>
      <c r="BVZ791" s="541"/>
      <c r="BWA791" s="541"/>
      <c r="BWB791" s="541"/>
      <c r="BWC791" s="541"/>
      <c r="BWD791" s="541"/>
      <c r="BWE791" s="541"/>
      <c r="BWF791" s="541"/>
      <c r="BWG791" s="541"/>
      <c r="BWH791" s="541"/>
      <c r="BWI791" s="541"/>
      <c r="BWJ791" s="541"/>
      <c r="BWK791" s="541"/>
      <c r="BWL791" s="541"/>
      <c r="BWM791" s="541"/>
      <c r="BWN791" s="541"/>
      <c r="BWO791" s="541"/>
      <c r="BWP791" s="541"/>
      <c r="BWQ791" s="541"/>
    </row>
    <row r="792" spans="1:1967" ht="102" customHeight="1">
      <c r="A792" s="9" t="s">
        <v>6540</v>
      </c>
      <c r="B792" s="100" t="s">
        <v>97</v>
      </c>
      <c r="C792" s="111" t="s">
        <v>954</v>
      </c>
      <c r="D792" s="111" t="s">
        <v>946</v>
      </c>
      <c r="E792" s="111" t="s">
        <v>955</v>
      </c>
      <c r="F792" s="9"/>
      <c r="G792" s="3" t="s">
        <v>385</v>
      </c>
      <c r="H792" s="20">
        <v>0</v>
      </c>
      <c r="I792" s="114">
        <v>470000000</v>
      </c>
      <c r="J792" s="21" t="s">
        <v>1314</v>
      </c>
      <c r="K792" s="19" t="s">
        <v>2053</v>
      </c>
      <c r="L792" s="137" t="s">
        <v>3397</v>
      </c>
      <c r="M792" s="140" t="s">
        <v>383</v>
      </c>
      <c r="N792" s="345" t="s">
        <v>8839</v>
      </c>
      <c r="O792" s="3" t="s">
        <v>1366</v>
      </c>
      <c r="P792" s="7" t="s">
        <v>1336</v>
      </c>
      <c r="Q792" s="3" t="s">
        <v>1335</v>
      </c>
      <c r="R792" s="62">
        <v>4.7080000000000002</v>
      </c>
      <c r="S792" s="18">
        <v>142231.25</v>
      </c>
      <c r="T792" s="83">
        <v>0</v>
      </c>
      <c r="U792" s="83">
        <f t="shared" si="253"/>
        <v>0</v>
      </c>
      <c r="V792" s="9" t="s">
        <v>1325</v>
      </c>
      <c r="W792" s="152" t="s">
        <v>1394</v>
      </c>
      <c r="X792" s="9" t="s">
        <v>9042</v>
      </c>
      <c r="Y792" s="541"/>
      <c r="Z792" s="541"/>
      <c r="AA792" s="541"/>
      <c r="AB792" s="541"/>
      <c r="AC792" s="541"/>
      <c r="AD792" s="541"/>
      <c r="AE792" s="541"/>
      <c r="AF792" s="541"/>
      <c r="AG792" s="541"/>
      <c r="AH792" s="541"/>
      <c r="AI792" s="541"/>
      <c r="AJ792" s="541"/>
      <c r="AK792" s="541"/>
      <c r="AL792" s="541"/>
      <c r="AM792" s="541"/>
      <c r="AN792" s="541"/>
      <c r="AO792" s="541"/>
      <c r="AP792" s="541"/>
      <c r="AQ792" s="541"/>
      <c r="AR792" s="541"/>
      <c r="AS792" s="541"/>
      <c r="AT792" s="541"/>
      <c r="AU792" s="541"/>
      <c r="AV792" s="541"/>
      <c r="AW792" s="541"/>
      <c r="AX792" s="541"/>
      <c r="AY792" s="541"/>
      <c r="AZ792" s="541"/>
      <c r="BA792" s="541"/>
      <c r="BB792" s="541"/>
      <c r="BC792" s="541"/>
      <c r="BD792" s="541"/>
      <c r="BE792" s="541"/>
      <c r="BF792" s="541"/>
      <c r="BG792" s="541"/>
      <c r="BH792" s="541"/>
      <c r="BI792" s="541"/>
      <c r="BJ792" s="541"/>
      <c r="BK792" s="541"/>
      <c r="BL792" s="541"/>
      <c r="BM792" s="541"/>
      <c r="BN792" s="541"/>
      <c r="BO792" s="541"/>
      <c r="BP792" s="541"/>
      <c r="BQ792" s="541"/>
      <c r="BR792" s="541"/>
      <c r="BS792" s="541"/>
      <c r="BT792" s="541"/>
      <c r="BU792" s="541"/>
      <c r="BV792" s="541"/>
      <c r="BW792" s="541"/>
      <c r="BX792" s="541"/>
      <c r="BY792" s="541"/>
      <c r="BZ792" s="541"/>
      <c r="CA792" s="541"/>
      <c r="CB792" s="541"/>
      <c r="CC792" s="541"/>
      <c r="CD792" s="541"/>
      <c r="CE792" s="541"/>
      <c r="CF792" s="541"/>
      <c r="CG792" s="541"/>
      <c r="CH792" s="541"/>
      <c r="CI792" s="541"/>
      <c r="CJ792" s="541"/>
      <c r="CK792" s="541"/>
      <c r="CL792" s="541"/>
      <c r="CM792" s="541"/>
      <c r="CN792" s="541"/>
      <c r="CO792" s="541"/>
      <c r="CP792" s="541"/>
      <c r="CQ792" s="541"/>
      <c r="CR792" s="541"/>
      <c r="CS792" s="541"/>
      <c r="CT792" s="541"/>
      <c r="CU792" s="541"/>
      <c r="CV792" s="541"/>
      <c r="CW792" s="541"/>
      <c r="CX792" s="541"/>
      <c r="CY792" s="541"/>
      <c r="CZ792" s="541"/>
      <c r="DA792" s="541"/>
      <c r="DB792" s="541"/>
      <c r="DC792" s="541"/>
      <c r="DD792" s="541"/>
      <c r="DE792" s="541"/>
      <c r="DF792" s="541"/>
      <c r="DG792" s="541"/>
      <c r="DH792" s="541"/>
      <c r="DI792" s="541"/>
      <c r="DJ792" s="541"/>
      <c r="DK792" s="541"/>
      <c r="DL792" s="541"/>
      <c r="DM792" s="541"/>
      <c r="DN792" s="541"/>
      <c r="DO792" s="541"/>
      <c r="DP792" s="541"/>
      <c r="DQ792" s="541"/>
      <c r="DR792" s="541"/>
      <c r="DS792" s="541"/>
      <c r="DT792" s="541"/>
      <c r="DU792" s="541"/>
      <c r="DV792" s="541"/>
      <c r="DW792" s="541"/>
      <c r="DX792" s="541"/>
      <c r="DY792" s="541"/>
      <c r="DZ792" s="541"/>
      <c r="EA792" s="541"/>
      <c r="EB792" s="541"/>
      <c r="EC792" s="541"/>
      <c r="ED792" s="541"/>
      <c r="EE792" s="541"/>
      <c r="EF792" s="541"/>
      <c r="EG792" s="541"/>
      <c r="EH792" s="541"/>
      <c r="EI792" s="541"/>
      <c r="EJ792" s="541"/>
      <c r="EK792" s="541"/>
      <c r="EL792" s="541"/>
      <c r="EM792" s="541"/>
      <c r="EN792" s="541"/>
      <c r="EO792" s="541"/>
      <c r="EP792" s="541"/>
      <c r="EQ792" s="541"/>
      <c r="ER792" s="541"/>
      <c r="ES792" s="541"/>
      <c r="ET792" s="541"/>
      <c r="EU792" s="541"/>
      <c r="EV792" s="541"/>
      <c r="EW792" s="541"/>
      <c r="EX792" s="541"/>
      <c r="EY792" s="541"/>
      <c r="EZ792" s="541"/>
      <c r="FA792" s="541"/>
      <c r="FB792" s="541"/>
      <c r="FC792" s="541"/>
      <c r="FD792" s="541"/>
      <c r="FE792" s="541"/>
      <c r="FF792" s="541"/>
      <c r="FG792" s="541"/>
      <c r="FH792" s="541"/>
      <c r="FI792" s="541"/>
      <c r="FJ792" s="541"/>
      <c r="FK792" s="541"/>
      <c r="FL792" s="541"/>
      <c r="FM792" s="541"/>
      <c r="FN792" s="541"/>
      <c r="FO792" s="541"/>
      <c r="FP792" s="541"/>
      <c r="FQ792" s="541"/>
      <c r="FR792" s="541"/>
      <c r="FS792" s="541"/>
      <c r="FT792" s="541"/>
      <c r="FU792" s="541"/>
      <c r="FV792" s="541"/>
      <c r="FW792" s="541"/>
      <c r="FX792" s="541"/>
      <c r="FY792" s="541"/>
      <c r="FZ792" s="541"/>
      <c r="GA792" s="541"/>
      <c r="GB792" s="541"/>
      <c r="GC792" s="541"/>
      <c r="GD792" s="541"/>
      <c r="GE792" s="541"/>
      <c r="GF792" s="541"/>
      <c r="GG792" s="541"/>
      <c r="GH792" s="541"/>
      <c r="GI792" s="541"/>
      <c r="GJ792" s="541"/>
      <c r="GK792" s="541"/>
      <c r="GL792" s="541"/>
      <c r="GM792" s="541"/>
      <c r="GN792" s="541"/>
      <c r="GO792" s="541"/>
      <c r="GP792" s="541"/>
      <c r="GQ792" s="541"/>
      <c r="GR792" s="541"/>
      <c r="GS792" s="541"/>
      <c r="GT792" s="541"/>
      <c r="GU792" s="541"/>
      <c r="GV792" s="541"/>
      <c r="GW792" s="541"/>
      <c r="GX792" s="541"/>
      <c r="GY792" s="541"/>
      <c r="GZ792" s="541"/>
      <c r="HA792" s="541"/>
      <c r="HB792" s="541"/>
      <c r="HC792" s="541"/>
      <c r="HD792" s="541"/>
      <c r="HE792" s="541"/>
      <c r="HF792" s="541"/>
      <c r="HG792" s="541"/>
      <c r="HH792" s="541"/>
      <c r="HI792" s="541"/>
      <c r="HJ792" s="541"/>
      <c r="HK792" s="541"/>
      <c r="HL792" s="541"/>
      <c r="HM792" s="541"/>
      <c r="HN792" s="541"/>
      <c r="HO792" s="541"/>
      <c r="HP792" s="541"/>
      <c r="HQ792" s="541"/>
      <c r="HR792" s="541"/>
      <c r="HS792" s="541"/>
      <c r="HT792" s="541"/>
      <c r="HU792" s="541"/>
      <c r="HV792" s="541"/>
      <c r="HW792" s="541"/>
      <c r="HX792" s="541"/>
      <c r="HY792" s="541"/>
      <c r="HZ792" s="541"/>
      <c r="IA792" s="541"/>
      <c r="IB792" s="541"/>
      <c r="IC792" s="541"/>
      <c r="ID792" s="541"/>
      <c r="IE792" s="541"/>
      <c r="IF792" s="541"/>
      <c r="IG792" s="541"/>
      <c r="IH792" s="541"/>
      <c r="II792" s="541"/>
      <c r="IJ792" s="541"/>
      <c r="IK792" s="541"/>
      <c r="IL792" s="541"/>
      <c r="IM792" s="541"/>
      <c r="IN792" s="541"/>
      <c r="IO792" s="541"/>
      <c r="IP792" s="541"/>
      <c r="IQ792" s="541"/>
      <c r="IR792" s="541"/>
      <c r="IS792" s="541"/>
      <c r="IT792" s="541"/>
      <c r="IU792" s="541"/>
      <c r="IV792" s="541"/>
      <c r="IW792" s="541"/>
      <c r="IX792" s="541"/>
      <c r="IY792" s="541"/>
      <c r="IZ792" s="541"/>
      <c r="JA792" s="541"/>
      <c r="JB792" s="541"/>
      <c r="JC792" s="541"/>
      <c r="JD792" s="541"/>
      <c r="JE792" s="541"/>
      <c r="JF792" s="541"/>
      <c r="JG792" s="541"/>
      <c r="JH792" s="541"/>
      <c r="JI792" s="541"/>
      <c r="JJ792" s="541"/>
      <c r="JK792" s="541"/>
      <c r="JL792" s="541"/>
      <c r="JM792" s="541"/>
      <c r="JN792" s="541"/>
      <c r="JO792" s="541"/>
      <c r="JP792" s="541"/>
      <c r="JQ792" s="541"/>
      <c r="JR792" s="541"/>
      <c r="JS792" s="541"/>
      <c r="JT792" s="541"/>
      <c r="JU792" s="541"/>
      <c r="JV792" s="541"/>
      <c r="JW792" s="541"/>
      <c r="JX792" s="541"/>
      <c r="JY792" s="541"/>
      <c r="JZ792" s="541"/>
      <c r="KA792" s="541"/>
      <c r="KB792" s="541"/>
      <c r="KC792" s="541"/>
      <c r="KD792" s="541"/>
      <c r="KE792" s="541"/>
      <c r="KF792" s="541"/>
      <c r="KG792" s="541"/>
      <c r="KH792" s="541"/>
      <c r="KI792" s="541"/>
      <c r="KJ792" s="541"/>
      <c r="KK792" s="541"/>
      <c r="KL792" s="541"/>
      <c r="KM792" s="541"/>
      <c r="KN792" s="541"/>
      <c r="KO792" s="541"/>
      <c r="KP792" s="541"/>
      <c r="KQ792" s="541"/>
      <c r="KR792" s="541"/>
      <c r="KS792" s="541"/>
      <c r="KT792" s="541"/>
      <c r="KU792" s="541"/>
      <c r="KV792" s="541"/>
      <c r="KW792" s="541"/>
      <c r="KX792" s="541"/>
      <c r="KY792" s="541"/>
      <c r="KZ792" s="541"/>
      <c r="LA792" s="541"/>
      <c r="LB792" s="541"/>
      <c r="LC792" s="541"/>
      <c r="LD792" s="541"/>
      <c r="LE792" s="541"/>
      <c r="LF792" s="541"/>
      <c r="LG792" s="541"/>
      <c r="LH792" s="541"/>
      <c r="LI792" s="541"/>
      <c r="LJ792" s="541"/>
      <c r="LK792" s="541"/>
      <c r="LL792" s="541"/>
      <c r="LM792" s="541"/>
      <c r="LN792" s="541"/>
      <c r="LO792" s="541"/>
      <c r="LP792" s="541"/>
      <c r="LQ792" s="541"/>
      <c r="LR792" s="541"/>
      <c r="LS792" s="541"/>
      <c r="LT792" s="541"/>
      <c r="LU792" s="541"/>
      <c r="LV792" s="541"/>
      <c r="LW792" s="541"/>
      <c r="LX792" s="541"/>
      <c r="LY792" s="541"/>
      <c r="LZ792" s="541"/>
      <c r="MA792" s="541"/>
      <c r="MB792" s="541"/>
      <c r="MC792" s="541"/>
      <c r="MD792" s="541"/>
      <c r="ME792" s="541"/>
      <c r="MF792" s="541"/>
      <c r="MG792" s="541"/>
      <c r="MH792" s="541"/>
      <c r="MI792" s="541"/>
      <c r="MJ792" s="541"/>
      <c r="MK792" s="541"/>
      <c r="ML792" s="541"/>
      <c r="MM792" s="541"/>
      <c r="MN792" s="541"/>
      <c r="MO792" s="541"/>
      <c r="MP792" s="541"/>
      <c r="MQ792" s="541"/>
      <c r="MR792" s="541"/>
      <c r="MS792" s="541"/>
      <c r="MT792" s="541"/>
      <c r="MU792" s="541"/>
      <c r="MV792" s="541"/>
      <c r="MW792" s="541"/>
      <c r="MX792" s="541"/>
      <c r="MY792" s="541"/>
      <c r="MZ792" s="541"/>
      <c r="NA792" s="541"/>
      <c r="NB792" s="541"/>
      <c r="NC792" s="541"/>
      <c r="ND792" s="541"/>
      <c r="NE792" s="541"/>
      <c r="NF792" s="541"/>
      <c r="NG792" s="541"/>
      <c r="NH792" s="541"/>
      <c r="NI792" s="541"/>
      <c r="NJ792" s="541"/>
      <c r="NK792" s="541"/>
      <c r="NL792" s="541"/>
      <c r="NM792" s="541"/>
      <c r="NN792" s="541"/>
      <c r="NO792" s="541"/>
      <c r="NP792" s="541"/>
      <c r="NQ792" s="541"/>
      <c r="NR792" s="541"/>
      <c r="NS792" s="541"/>
      <c r="NT792" s="541"/>
      <c r="NU792" s="541"/>
      <c r="NV792" s="541"/>
      <c r="NW792" s="541"/>
      <c r="NX792" s="541"/>
      <c r="NY792" s="541"/>
      <c r="NZ792" s="541"/>
      <c r="OA792" s="541"/>
      <c r="OB792" s="541"/>
      <c r="OC792" s="541"/>
      <c r="OD792" s="541"/>
      <c r="OE792" s="541"/>
      <c r="OF792" s="541"/>
      <c r="OG792" s="541"/>
      <c r="OH792" s="541"/>
      <c r="OI792" s="541"/>
      <c r="OJ792" s="541"/>
      <c r="OK792" s="541"/>
      <c r="OL792" s="541"/>
      <c r="OM792" s="541"/>
      <c r="ON792" s="541"/>
      <c r="OO792" s="541"/>
      <c r="OP792" s="541"/>
      <c r="OQ792" s="541"/>
      <c r="OR792" s="541"/>
      <c r="OS792" s="541"/>
      <c r="OT792" s="541"/>
      <c r="OU792" s="541"/>
      <c r="OV792" s="541"/>
      <c r="OW792" s="541"/>
      <c r="OX792" s="541"/>
      <c r="OY792" s="541"/>
      <c r="OZ792" s="541"/>
      <c r="PA792" s="541"/>
      <c r="PB792" s="541"/>
      <c r="PC792" s="541"/>
      <c r="PD792" s="541"/>
      <c r="PE792" s="541"/>
      <c r="PF792" s="541"/>
      <c r="PG792" s="541"/>
      <c r="PH792" s="541"/>
      <c r="PI792" s="541"/>
      <c r="PJ792" s="541"/>
      <c r="PK792" s="541"/>
      <c r="PL792" s="541"/>
      <c r="PM792" s="541"/>
      <c r="PN792" s="541"/>
      <c r="PO792" s="541"/>
      <c r="PP792" s="541"/>
      <c r="PQ792" s="541"/>
      <c r="PR792" s="541"/>
      <c r="PS792" s="541"/>
      <c r="PT792" s="541"/>
      <c r="PU792" s="541"/>
      <c r="PV792" s="541"/>
      <c r="PW792" s="541"/>
      <c r="PX792" s="541"/>
      <c r="PY792" s="541"/>
      <c r="PZ792" s="541"/>
      <c r="QA792" s="541"/>
      <c r="QB792" s="541"/>
      <c r="QC792" s="541"/>
      <c r="QD792" s="541"/>
      <c r="QE792" s="541"/>
      <c r="QF792" s="541"/>
      <c r="QG792" s="541"/>
      <c r="QH792" s="541"/>
      <c r="QI792" s="541"/>
      <c r="QJ792" s="541"/>
      <c r="QK792" s="541"/>
      <c r="QL792" s="541"/>
      <c r="QM792" s="541"/>
      <c r="QN792" s="541"/>
      <c r="QO792" s="541"/>
      <c r="QP792" s="541"/>
      <c r="QQ792" s="541"/>
      <c r="QR792" s="541"/>
      <c r="QS792" s="541"/>
      <c r="QT792" s="541"/>
      <c r="QU792" s="541"/>
      <c r="QV792" s="541"/>
      <c r="QW792" s="541"/>
      <c r="QX792" s="541"/>
      <c r="QY792" s="541"/>
      <c r="QZ792" s="541"/>
      <c r="RA792" s="541"/>
      <c r="RB792" s="541"/>
      <c r="RC792" s="541"/>
      <c r="RD792" s="541"/>
      <c r="RE792" s="541"/>
      <c r="RF792" s="541"/>
      <c r="RG792" s="541"/>
      <c r="RH792" s="541"/>
      <c r="RI792" s="541"/>
      <c r="RJ792" s="541"/>
      <c r="RK792" s="541"/>
      <c r="RL792" s="541"/>
      <c r="RM792" s="541"/>
      <c r="RN792" s="541"/>
      <c r="RO792" s="541"/>
      <c r="RP792" s="541"/>
      <c r="RQ792" s="541"/>
      <c r="RR792" s="541"/>
      <c r="RS792" s="541"/>
      <c r="RT792" s="541"/>
      <c r="RU792" s="541"/>
      <c r="RV792" s="541"/>
      <c r="RW792" s="541"/>
      <c r="RX792" s="541"/>
      <c r="RY792" s="541"/>
      <c r="RZ792" s="541"/>
      <c r="SA792" s="541"/>
      <c r="SB792" s="541"/>
      <c r="SC792" s="541"/>
      <c r="SD792" s="541"/>
      <c r="SE792" s="541"/>
      <c r="SF792" s="541"/>
      <c r="SG792" s="541"/>
      <c r="SH792" s="541"/>
      <c r="SI792" s="541"/>
      <c r="SJ792" s="541"/>
      <c r="SK792" s="541"/>
      <c r="SL792" s="541"/>
      <c r="SM792" s="541"/>
      <c r="SN792" s="541"/>
      <c r="SO792" s="541"/>
      <c r="SP792" s="541"/>
      <c r="SQ792" s="541"/>
      <c r="SR792" s="541"/>
      <c r="SS792" s="541"/>
      <c r="ST792" s="541"/>
      <c r="SU792" s="541"/>
      <c r="SV792" s="541"/>
      <c r="SW792" s="541"/>
      <c r="SX792" s="541"/>
      <c r="SY792" s="541"/>
      <c r="SZ792" s="541"/>
      <c r="TA792" s="541"/>
      <c r="TB792" s="541"/>
      <c r="TC792" s="541"/>
      <c r="TD792" s="541"/>
      <c r="TE792" s="541"/>
      <c r="TF792" s="541"/>
      <c r="TG792" s="541"/>
      <c r="TH792" s="541"/>
      <c r="TI792" s="541"/>
      <c r="TJ792" s="541"/>
      <c r="TK792" s="541"/>
      <c r="TL792" s="541"/>
      <c r="TM792" s="541"/>
      <c r="TN792" s="541"/>
      <c r="TO792" s="541"/>
      <c r="TP792" s="541"/>
      <c r="TQ792" s="541"/>
      <c r="TR792" s="541"/>
      <c r="TS792" s="541"/>
      <c r="TT792" s="541"/>
      <c r="TU792" s="541"/>
      <c r="TV792" s="541"/>
      <c r="TW792" s="541"/>
      <c r="TX792" s="541"/>
      <c r="TY792" s="541"/>
      <c r="TZ792" s="541"/>
      <c r="UA792" s="541"/>
      <c r="UB792" s="541"/>
      <c r="UC792" s="541"/>
      <c r="UD792" s="541"/>
      <c r="UE792" s="541"/>
      <c r="UF792" s="541"/>
      <c r="UG792" s="541"/>
      <c r="UH792" s="541"/>
      <c r="UI792" s="541"/>
      <c r="UJ792" s="541"/>
      <c r="UK792" s="541"/>
      <c r="UL792" s="541"/>
      <c r="UM792" s="541"/>
      <c r="UN792" s="541"/>
      <c r="UO792" s="541"/>
      <c r="UP792" s="541"/>
      <c r="UQ792" s="541"/>
      <c r="UR792" s="541"/>
      <c r="US792" s="541"/>
      <c r="UT792" s="541"/>
      <c r="UU792" s="541"/>
      <c r="UV792" s="541"/>
      <c r="UW792" s="541"/>
      <c r="UX792" s="541"/>
      <c r="UY792" s="541"/>
      <c r="UZ792" s="541"/>
      <c r="VA792" s="541"/>
      <c r="VB792" s="541"/>
      <c r="VC792" s="541"/>
      <c r="VD792" s="541"/>
      <c r="VE792" s="541"/>
      <c r="VF792" s="541"/>
      <c r="VG792" s="541"/>
      <c r="VH792" s="541"/>
      <c r="VI792" s="541"/>
      <c r="VJ792" s="541"/>
      <c r="VK792" s="541"/>
      <c r="VL792" s="541"/>
      <c r="VM792" s="541"/>
      <c r="VN792" s="541"/>
      <c r="VO792" s="541"/>
      <c r="VP792" s="541"/>
      <c r="VQ792" s="541"/>
      <c r="VR792" s="541"/>
      <c r="VS792" s="541"/>
      <c r="VT792" s="541"/>
      <c r="VU792" s="541"/>
      <c r="VV792" s="541"/>
      <c r="VW792" s="541"/>
      <c r="VX792" s="541"/>
      <c r="VY792" s="541"/>
      <c r="VZ792" s="541"/>
      <c r="WA792" s="541"/>
      <c r="WB792" s="541"/>
      <c r="WC792" s="541"/>
      <c r="WD792" s="541"/>
      <c r="WE792" s="541"/>
      <c r="WF792" s="541"/>
      <c r="WG792" s="541"/>
      <c r="WH792" s="541"/>
      <c r="WI792" s="541"/>
      <c r="WJ792" s="541"/>
      <c r="WK792" s="541"/>
      <c r="WL792" s="541"/>
      <c r="WM792" s="541"/>
      <c r="WN792" s="541"/>
      <c r="WO792" s="541"/>
      <c r="WP792" s="541"/>
      <c r="WQ792" s="541"/>
      <c r="WR792" s="541"/>
      <c r="WS792" s="541"/>
      <c r="WT792" s="541"/>
      <c r="WU792" s="541"/>
      <c r="WV792" s="541"/>
      <c r="WW792" s="541"/>
      <c r="WX792" s="541"/>
      <c r="WY792" s="541"/>
      <c r="WZ792" s="541"/>
      <c r="XA792" s="541"/>
      <c r="XB792" s="541"/>
      <c r="XC792" s="541"/>
      <c r="XD792" s="541"/>
      <c r="XE792" s="541"/>
      <c r="XF792" s="541"/>
      <c r="XG792" s="541"/>
      <c r="XH792" s="541"/>
      <c r="XI792" s="541"/>
      <c r="XJ792" s="541"/>
      <c r="XK792" s="541"/>
      <c r="XL792" s="541"/>
      <c r="XM792" s="541"/>
      <c r="XN792" s="541"/>
      <c r="XO792" s="541"/>
      <c r="XP792" s="541"/>
      <c r="XQ792" s="541"/>
      <c r="XR792" s="541"/>
      <c r="XS792" s="541"/>
      <c r="XT792" s="541"/>
      <c r="XU792" s="541"/>
      <c r="XV792" s="541"/>
      <c r="XW792" s="541"/>
      <c r="XX792" s="541"/>
      <c r="XY792" s="541"/>
      <c r="XZ792" s="541"/>
      <c r="YA792" s="541"/>
      <c r="YB792" s="541"/>
      <c r="YC792" s="541"/>
      <c r="YD792" s="541"/>
      <c r="YE792" s="541"/>
      <c r="YF792" s="541"/>
      <c r="YG792" s="541"/>
      <c r="YH792" s="541"/>
      <c r="YI792" s="541"/>
      <c r="YJ792" s="541"/>
      <c r="YK792" s="541"/>
      <c r="YL792" s="541"/>
      <c r="YM792" s="541"/>
      <c r="YN792" s="541"/>
      <c r="YO792" s="541"/>
      <c r="YP792" s="541"/>
      <c r="YQ792" s="541"/>
      <c r="YR792" s="541"/>
      <c r="YS792" s="541"/>
      <c r="YT792" s="541"/>
      <c r="YU792" s="541"/>
      <c r="YV792" s="541"/>
      <c r="YW792" s="541"/>
      <c r="YX792" s="541"/>
      <c r="YY792" s="541"/>
      <c r="YZ792" s="541"/>
      <c r="ZA792" s="541"/>
      <c r="ZB792" s="541"/>
      <c r="ZC792" s="541"/>
      <c r="ZD792" s="541"/>
      <c r="ZE792" s="541"/>
      <c r="ZF792" s="541"/>
      <c r="ZG792" s="541"/>
      <c r="ZH792" s="541"/>
      <c r="ZI792" s="541"/>
      <c r="ZJ792" s="541"/>
      <c r="ZK792" s="541"/>
      <c r="ZL792" s="541"/>
      <c r="ZM792" s="541"/>
      <c r="ZN792" s="541"/>
      <c r="ZO792" s="541"/>
      <c r="ZP792" s="541"/>
      <c r="ZQ792" s="541"/>
      <c r="ZR792" s="541"/>
      <c r="ZS792" s="541"/>
      <c r="ZT792" s="541"/>
      <c r="ZU792" s="541"/>
      <c r="ZV792" s="541"/>
      <c r="ZW792" s="541"/>
      <c r="ZX792" s="541"/>
      <c r="ZY792" s="541"/>
      <c r="ZZ792" s="541"/>
      <c r="AAA792" s="541"/>
      <c r="AAB792" s="541"/>
      <c r="AAC792" s="541"/>
      <c r="AAD792" s="541"/>
      <c r="AAE792" s="541"/>
      <c r="AAF792" s="541"/>
      <c r="AAG792" s="541"/>
      <c r="AAH792" s="541"/>
      <c r="AAI792" s="541"/>
      <c r="AAJ792" s="541"/>
      <c r="AAK792" s="541"/>
      <c r="AAL792" s="541"/>
      <c r="AAM792" s="541"/>
      <c r="AAN792" s="541"/>
      <c r="AAO792" s="541"/>
      <c r="AAP792" s="541"/>
      <c r="AAQ792" s="541"/>
      <c r="AAR792" s="541"/>
      <c r="AAS792" s="541"/>
      <c r="AAT792" s="541"/>
      <c r="AAU792" s="541"/>
      <c r="AAV792" s="541"/>
      <c r="AAW792" s="541"/>
      <c r="AAX792" s="541"/>
      <c r="AAY792" s="541"/>
      <c r="AAZ792" s="541"/>
      <c r="ABA792" s="541"/>
      <c r="ABB792" s="541"/>
      <c r="ABC792" s="541"/>
      <c r="ABD792" s="541"/>
      <c r="ABE792" s="541"/>
      <c r="ABF792" s="541"/>
      <c r="ABG792" s="541"/>
      <c r="ABH792" s="541"/>
      <c r="ABI792" s="541"/>
      <c r="ABJ792" s="541"/>
      <c r="ABK792" s="541"/>
      <c r="ABL792" s="541"/>
      <c r="ABM792" s="541"/>
      <c r="ABN792" s="541"/>
      <c r="ABO792" s="541"/>
      <c r="ABP792" s="541"/>
      <c r="ABQ792" s="541"/>
      <c r="ABR792" s="541"/>
      <c r="ABS792" s="541"/>
      <c r="ABT792" s="541"/>
      <c r="ABU792" s="541"/>
      <c r="ABV792" s="541"/>
      <c r="ABW792" s="541"/>
      <c r="ABX792" s="541"/>
      <c r="ABY792" s="541"/>
      <c r="ABZ792" s="541"/>
      <c r="ACA792" s="541"/>
      <c r="ACB792" s="541"/>
      <c r="ACC792" s="541"/>
      <c r="ACD792" s="541"/>
      <c r="ACE792" s="541"/>
      <c r="ACF792" s="541"/>
      <c r="ACG792" s="541"/>
      <c r="ACH792" s="541"/>
      <c r="ACI792" s="541"/>
      <c r="ACJ792" s="541"/>
      <c r="ACK792" s="541"/>
      <c r="ACL792" s="541"/>
      <c r="ACM792" s="541"/>
      <c r="ACN792" s="541"/>
      <c r="ACO792" s="541"/>
      <c r="ACP792" s="541"/>
      <c r="ACQ792" s="541"/>
      <c r="ACR792" s="541"/>
      <c r="ACS792" s="541"/>
      <c r="ACT792" s="541"/>
      <c r="ACU792" s="541"/>
      <c r="ACV792" s="541"/>
      <c r="ACW792" s="541"/>
      <c r="ACX792" s="541"/>
      <c r="ACY792" s="541"/>
      <c r="ACZ792" s="541"/>
      <c r="ADA792" s="541"/>
      <c r="ADB792" s="541"/>
      <c r="ADC792" s="541"/>
      <c r="ADD792" s="541"/>
      <c r="ADE792" s="541"/>
      <c r="ADF792" s="541"/>
      <c r="ADG792" s="541"/>
      <c r="ADH792" s="541"/>
      <c r="ADI792" s="541"/>
      <c r="ADJ792" s="541"/>
      <c r="ADK792" s="541"/>
      <c r="ADL792" s="541"/>
      <c r="ADM792" s="541"/>
      <c r="ADN792" s="541"/>
      <c r="ADO792" s="541"/>
      <c r="ADP792" s="541"/>
      <c r="ADQ792" s="541"/>
      <c r="ADR792" s="541"/>
      <c r="ADS792" s="541"/>
      <c r="ADT792" s="541"/>
      <c r="ADU792" s="541"/>
      <c r="ADV792" s="541"/>
      <c r="ADW792" s="541"/>
      <c r="ADX792" s="541"/>
      <c r="ADY792" s="541"/>
      <c r="ADZ792" s="541"/>
      <c r="AEA792" s="541"/>
      <c r="AEB792" s="541"/>
      <c r="AEC792" s="541"/>
      <c r="AED792" s="541"/>
      <c r="AEE792" s="541"/>
      <c r="AEF792" s="541"/>
      <c r="AEG792" s="541"/>
      <c r="AEH792" s="541"/>
      <c r="AEI792" s="541"/>
      <c r="AEJ792" s="541"/>
      <c r="AEK792" s="541"/>
      <c r="AEL792" s="541"/>
      <c r="AEM792" s="541"/>
      <c r="AEN792" s="541"/>
      <c r="AEO792" s="541"/>
      <c r="AEP792" s="541"/>
      <c r="AEQ792" s="541"/>
      <c r="AER792" s="541"/>
      <c r="AES792" s="541"/>
      <c r="AET792" s="541"/>
      <c r="AEU792" s="541"/>
      <c r="AEV792" s="541"/>
      <c r="AEW792" s="541"/>
      <c r="AEX792" s="541"/>
      <c r="AEY792" s="541"/>
      <c r="AEZ792" s="541"/>
      <c r="AFA792" s="541"/>
      <c r="AFB792" s="541"/>
      <c r="AFC792" s="541"/>
      <c r="AFD792" s="541"/>
      <c r="AFE792" s="541"/>
      <c r="AFF792" s="541"/>
      <c r="AFG792" s="541"/>
      <c r="AFH792" s="541"/>
      <c r="AFI792" s="541"/>
      <c r="AFJ792" s="541"/>
      <c r="AFK792" s="541"/>
      <c r="AFL792" s="541"/>
      <c r="AFM792" s="541"/>
      <c r="AFN792" s="541"/>
      <c r="AFO792" s="541"/>
      <c r="AFP792" s="541"/>
      <c r="AFQ792" s="541"/>
      <c r="AFR792" s="541"/>
      <c r="AFS792" s="541"/>
      <c r="AFT792" s="541"/>
      <c r="AFU792" s="541"/>
      <c r="AFV792" s="541"/>
      <c r="AFW792" s="541"/>
      <c r="AFX792" s="541"/>
      <c r="AFY792" s="541"/>
      <c r="AFZ792" s="541"/>
      <c r="AGA792" s="541"/>
      <c r="AGB792" s="541"/>
      <c r="AGC792" s="541"/>
      <c r="AGD792" s="541"/>
      <c r="AGE792" s="541"/>
      <c r="AGF792" s="541"/>
      <c r="AGG792" s="541"/>
      <c r="AGH792" s="541"/>
      <c r="AGI792" s="541"/>
      <c r="AGJ792" s="541"/>
      <c r="AGK792" s="541"/>
      <c r="AGL792" s="541"/>
      <c r="AGM792" s="541"/>
      <c r="AGN792" s="541"/>
      <c r="AGO792" s="541"/>
      <c r="AGP792" s="541"/>
      <c r="AGQ792" s="541"/>
      <c r="AGR792" s="541"/>
      <c r="AGS792" s="541"/>
      <c r="AGT792" s="541"/>
      <c r="AGU792" s="541"/>
      <c r="AGV792" s="541"/>
      <c r="AGW792" s="541"/>
      <c r="AGX792" s="541"/>
      <c r="AGY792" s="541"/>
      <c r="AGZ792" s="541"/>
      <c r="AHA792" s="541"/>
      <c r="AHB792" s="541"/>
      <c r="AHC792" s="541"/>
      <c r="AHD792" s="541"/>
      <c r="AHE792" s="541"/>
      <c r="AHF792" s="541"/>
      <c r="AHG792" s="541"/>
      <c r="AHH792" s="541"/>
      <c r="AHI792" s="541"/>
      <c r="AHJ792" s="541"/>
      <c r="AHK792" s="541"/>
      <c r="AHL792" s="541"/>
      <c r="AHM792" s="541"/>
      <c r="AHN792" s="541"/>
      <c r="AHO792" s="541"/>
      <c r="AHP792" s="541"/>
      <c r="AHQ792" s="541"/>
      <c r="AHR792" s="541"/>
      <c r="AHS792" s="541"/>
      <c r="AHT792" s="541"/>
      <c r="AHU792" s="541"/>
      <c r="AHV792" s="541"/>
      <c r="AHW792" s="541"/>
      <c r="AHX792" s="541"/>
      <c r="AHY792" s="541"/>
      <c r="AHZ792" s="541"/>
      <c r="AIA792" s="541"/>
      <c r="AIB792" s="541"/>
      <c r="AIC792" s="541"/>
      <c r="AID792" s="541"/>
      <c r="AIE792" s="541"/>
      <c r="AIF792" s="541"/>
      <c r="AIG792" s="541"/>
      <c r="AIH792" s="541"/>
      <c r="AII792" s="541"/>
      <c r="AIJ792" s="541"/>
      <c r="AIK792" s="541"/>
      <c r="AIL792" s="541"/>
      <c r="AIM792" s="541"/>
      <c r="AIN792" s="541"/>
      <c r="AIO792" s="541"/>
      <c r="AIP792" s="541"/>
      <c r="AIQ792" s="541"/>
      <c r="AIR792" s="541"/>
      <c r="AIS792" s="541"/>
      <c r="AIT792" s="541"/>
      <c r="AIU792" s="541"/>
      <c r="AIV792" s="541"/>
      <c r="AIW792" s="541"/>
      <c r="AIX792" s="541"/>
      <c r="AIY792" s="541"/>
      <c r="AIZ792" s="541"/>
      <c r="AJA792" s="541"/>
      <c r="AJB792" s="541"/>
      <c r="AJC792" s="541"/>
      <c r="AJD792" s="541"/>
      <c r="AJE792" s="541"/>
      <c r="AJF792" s="541"/>
      <c r="AJG792" s="541"/>
      <c r="AJH792" s="541"/>
      <c r="AJI792" s="541"/>
      <c r="AJJ792" s="541"/>
      <c r="AJK792" s="541"/>
      <c r="AJL792" s="541"/>
      <c r="AJM792" s="541"/>
      <c r="AJN792" s="541"/>
      <c r="AJO792" s="541"/>
      <c r="AJP792" s="541"/>
      <c r="AJQ792" s="541"/>
      <c r="AJR792" s="541"/>
      <c r="AJS792" s="541"/>
      <c r="AJT792" s="541"/>
      <c r="AJU792" s="541"/>
      <c r="AJV792" s="541"/>
      <c r="AJW792" s="541"/>
      <c r="AJX792" s="541"/>
      <c r="AJY792" s="541"/>
      <c r="AJZ792" s="541"/>
      <c r="AKA792" s="541"/>
      <c r="AKB792" s="541"/>
      <c r="AKC792" s="541"/>
      <c r="AKD792" s="541"/>
      <c r="AKE792" s="541"/>
      <c r="AKF792" s="541"/>
      <c r="AKG792" s="541"/>
      <c r="AKH792" s="541"/>
      <c r="AKI792" s="541"/>
      <c r="AKJ792" s="541"/>
      <c r="AKK792" s="541"/>
      <c r="AKL792" s="541"/>
      <c r="AKM792" s="541"/>
      <c r="AKN792" s="541"/>
      <c r="AKO792" s="541"/>
      <c r="AKP792" s="541"/>
      <c r="AKQ792" s="541"/>
      <c r="AKR792" s="541"/>
      <c r="AKS792" s="541"/>
      <c r="AKT792" s="541"/>
      <c r="AKU792" s="541"/>
      <c r="AKV792" s="541"/>
      <c r="AKW792" s="541"/>
      <c r="AKX792" s="541"/>
      <c r="AKY792" s="541"/>
      <c r="AKZ792" s="541"/>
      <c r="ALA792" s="541"/>
      <c r="ALB792" s="541"/>
      <c r="ALC792" s="541"/>
      <c r="ALD792" s="541"/>
      <c r="ALE792" s="541"/>
      <c r="ALF792" s="541"/>
      <c r="ALG792" s="541"/>
      <c r="ALH792" s="541"/>
      <c r="ALI792" s="541"/>
      <c r="ALJ792" s="541"/>
      <c r="ALK792" s="541"/>
      <c r="ALL792" s="541"/>
      <c r="ALM792" s="541"/>
      <c r="ALN792" s="541"/>
      <c r="ALO792" s="541"/>
      <c r="ALP792" s="541"/>
      <c r="ALQ792" s="541"/>
      <c r="ALR792" s="541"/>
      <c r="ALS792" s="541"/>
      <c r="ALT792" s="541"/>
      <c r="ALU792" s="541"/>
      <c r="ALV792" s="541"/>
      <c r="ALW792" s="541"/>
      <c r="ALX792" s="541"/>
      <c r="ALY792" s="541"/>
      <c r="ALZ792" s="541"/>
      <c r="AMA792" s="541"/>
      <c r="AMB792" s="541"/>
      <c r="AMC792" s="541"/>
      <c r="AMD792" s="541"/>
      <c r="AME792" s="541"/>
      <c r="AMF792" s="541"/>
      <c r="AMG792" s="541"/>
      <c r="AMH792" s="541"/>
      <c r="AMI792" s="541"/>
      <c r="AMJ792" s="541"/>
      <c r="AMK792" s="541"/>
      <c r="AML792" s="541"/>
      <c r="AMM792" s="541"/>
      <c r="AMN792" s="541"/>
      <c r="AMO792" s="541"/>
      <c r="AMP792" s="541"/>
      <c r="AMQ792" s="541"/>
      <c r="AMR792" s="541"/>
      <c r="AMS792" s="541"/>
      <c r="AMT792" s="541"/>
      <c r="AMU792" s="541"/>
      <c r="AMV792" s="541"/>
      <c r="AMW792" s="541"/>
      <c r="AMX792" s="541"/>
      <c r="AMY792" s="541"/>
      <c r="AMZ792" s="541"/>
      <c r="ANA792" s="541"/>
      <c r="ANB792" s="541"/>
      <c r="ANC792" s="541"/>
      <c r="AND792" s="541"/>
      <c r="ANE792" s="541"/>
      <c r="ANF792" s="541"/>
      <c r="ANG792" s="541"/>
      <c r="ANH792" s="541"/>
      <c r="ANI792" s="541"/>
      <c r="ANJ792" s="541"/>
      <c r="ANK792" s="541"/>
      <c r="ANL792" s="541"/>
      <c r="ANM792" s="541"/>
      <c r="ANN792" s="541"/>
      <c r="ANO792" s="541"/>
      <c r="ANP792" s="541"/>
      <c r="ANQ792" s="541"/>
      <c r="ANR792" s="541"/>
      <c r="ANS792" s="541"/>
      <c r="ANT792" s="541"/>
      <c r="ANU792" s="541"/>
      <c r="ANV792" s="541"/>
      <c r="ANW792" s="541"/>
      <c r="ANX792" s="541"/>
      <c r="ANY792" s="541"/>
      <c r="ANZ792" s="541"/>
      <c r="AOA792" s="541"/>
      <c r="AOB792" s="541"/>
      <c r="AOC792" s="541"/>
      <c r="AOD792" s="541"/>
      <c r="AOE792" s="541"/>
      <c r="AOF792" s="541"/>
      <c r="AOG792" s="541"/>
      <c r="AOH792" s="541"/>
      <c r="AOI792" s="541"/>
      <c r="AOJ792" s="541"/>
      <c r="AOK792" s="541"/>
      <c r="AOL792" s="541"/>
      <c r="AOM792" s="541"/>
      <c r="AON792" s="541"/>
      <c r="AOO792" s="541"/>
      <c r="AOP792" s="541"/>
      <c r="AOQ792" s="541"/>
      <c r="AOR792" s="541"/>
      <c r="AOS792" s="541"/>
      <c r="AOT792" s="541"/>
      <c r="AOU792" s="541"/>
      <c r="AOV792" s="541"/>
      <c r="AOW792" s="541"/>
      <c r="AOX792" s="541"/>
      <c r="AOY792" s="541"/>
      <c r="AOZ792" s="541"/>
      <c r="APA792" s="541"/>
      <c r="APB792" s="541"/>
      <c r="APC792" s="541"/>
      <c r="APD792" s="541"/>
      <c r="APE792" s="541"/>
      <c r="APF792" s="541"/>
      <c r="APG792" s="541"/>
      <c r="APH792" s="541"/>
      <c r="API792" s="541"/>
      <c r="APJ792" s="541"/>
      <c r="APK792" s="541"/>
      <c r="APL792" s="541"/>
      <c r="APM792" s="541"/>
      <c r="APN792" s="541"/>
      <c r="APO792" s="541"/>
      <c r="APP792" s="541"/>
      <c r="APQ792" s="541"/>
      <c r="APR792" s="541"/>
      <c r="APS792" s="541"/>
      <c r="APT792" s="541"/>
      <c r="APU792" s="541"/>
      <c r="APV792" s="541"/>
      <c r="APW792" s="541"/>
      <c r="APX792" s="541"/>
      <c r="APY792" s="541"/>
      <c r="APZ792" s="541"/>
      <c r="AQA792" s="541"/>
      <c r="AQB792" s="541"/>
      <c r="AQC792" s="541"/>
      <c r="AQD792" s="541"/>
      <c r="AQE792" s="541"/>
      <c r="AQF792" s="541"/>
      <c r="AQG792" s="541"/>
      <c r="AQH792" s="541"/>
      <c r="AQI792" s="541"/>
      <c r="AQJ792" s="541"/>
      <c r="AQK792" s="541"/>
      <c r="AQL792" s="541"/>
      <c r="AQM792" s="541"/>
      <c r="AQN792" s="541"/>
      <c r="AQO792" s="541"/>
      <c r="AQP792" s="541"/>
      <c r="AQQ792" s="541"/>
      <c r="AQR792" s="541"/>
      <c r="AQS792" s="541"/>
      <c r="AQT792" s="541"/>
      <c r="AQU792" s="541"/>
      <c r="AQV792" s="541"/>
      <c r="AQW792" s="541"/>
      <c r="AQX792" s="541"/>
      <c r="AQY792" s="541"/>
      <c r="AQZ792" s="541"/>
      <c r="ARA792" s="541"/>
      <c r="ARB792" s="541"/>
      <c r="ARC792" s="541"/>
      <c r="ARD792" s="541"/>
      <c r="ARE792" s="541"/>
      <c r="ARF792" s="541"/>
      <c r="ARG792" s="541"/>
      <c r="ARH792" s="541"/>
      <c r="ARI792" s="541"/>
      <c r="ARJ792" s="541"/>
      <c r="ARK792" s="541"/>
      <c r="ARL792" s="541"/>
      <c r="ARM792" s="541"/>
      <c r="ARN792" s="541"/>
      <c r="ARO792" s="541"/>
      <c r="ARP792" s="541"/>
      <c r="ARQ792" s="541"/>
      <c r="ARR792" s="541"/>
      <c r="ARS792" s="541"/>
      <c r="ART792" s="541"/>
      <c r="ARU792" s="541"/>
      <c r="ARV792" s="541"/>
      <c r="ARW792" s="541"/>
      <c r="ARX792" s="541"/>
      <c r="ARY792" s="541"/>
      <c r="ARZ792" s="541"/>
      <c r="ASA792" s="541"/>
      <c r="ASB792" s="541"/>
      <c r="ASC792" s="541"/>
      <c r="ASD792" s="541"/>
      <c r="ASE792" s="541"/>
      <c r="ASF792" s="541"/>
      <c r="ASG792" s="541"/>
      <c r="ASH792" s="541"/>
      <c r="ASI792" s="541"/>
      <c r="ASJ792" s="541"/>
      <c r="ASK792" s="541"/>
      <c r="ASL792" s="541"/>
      <c r="ASM792" s="541"/>
      <c r="ASN792" s="541"/>
      <c r="ASO792" s="541"/>
      <c r="ASP792" s="541"/>
      <c r="ASQ792" s="541"/>
      <c r="ASR792" s="541"/>
      <c r="ASS792" s="541"/>
      <c r="AST792" s="541"/>
      <c r="ASU792" s="541"/>
      <c r="ASV792" s="541"/>
      <c r="ASW792" s="541"/>
      <c r="ASX792" s="541"/>
      <c r="ASY792" s="541"/>
      <c r="ASZ792" s="541"/>
      <c r="ATA792" s="541"/>
      <c r="ATB792" s="541"/>
      <c r="ATC792" s="541"/>
      <c r="ATD792" s="541"/>
      <c r="ATE792" s="541"/>
      <c r="ATF792" s="541"/>
      <c r="ATG792" s="541"/>
      <c r="ATH792" s="541"/>
      <c r="ATI792" s="541"/>
      <c r="ATJ792" s="541"/>
      <c r="ATK792" s="541"/>
      <c r="ATL792" s="541"/>
      <c r="ATM792" s="541"/>
      <c r="ATN792" s="541"/>
      <c r="ATO792" s="541"/>
      <c r="ATP792" s="541"/>
      <c r="ATQ792" s="541"/>
      <c r="ATR792" s="541"/>
      <c r="ATS792" s="541"/>
      <c r="ATT792" s="541"/>
      <c r="ATU792" s="541"/>
      <c r="ATV792" s="541"/>
      <c r="ATW792" s="541"/>
      <c r="ATX792" s="541"/>
      <c r="ATY792" s="541"/>
      <c r="ATZ792" s="541"/>
      <c r="AUA792" s="541"/>
      <c r="AUB792" s="541"/>
      <c r="AUC792" s="541"/>
      <c r="AUD792" s="541"/>
      <c r="AUE792" s="541"/>
      <c r="AUF792" s="541"/>
      <c r="AUG792" s="541"/>
      <c r="AUH792" s="541"/>
      <c r="AUI792" s="541"/>
      <c r="AUJ792" s="541"/>
      <c r="AUK792" s="541"/>
      <c r="AUL792" s="541"/>
      <c r="AUM792" s="541"/>
      <c r="AUN792" s="541"/>
      <c r="AUO792" s="541"/>
      <c r="AUP792" s="541"/>
      <c r="AUQ792" s="541"/>
      <c r="AUR792" s="541"/>
      <c r="AUS792" s="541"/>
      <c r="AUT792" s="541"/>
      <c r="AUU792" s="541"/>
      <c r="AUV792" s="541"/>
      <c r="AUW792" s="541"/>
      <c r="AUX792" s="541"/>
      <c r="AUY792" s="541"/>
      <c r="AUZ792" s="541"/>
      <c r="AVA792" s="541"/>
      <c r="AVB792" s="541"/>
      <c r="AVC792" s="541"/>
      <c r="AVD792" s="541"/>
      <c r="AVE792" s="541"/>
      <c r="AVF792" s="541"/>
      <c r="AVG792" s="541"/>
      <c r="AVH792" s="541"/>
      <c r="AVI792" s="541"/>
      <c r="AVJ792" s="541"/>
      <c r="AVK792" s="541"/>
      <c r="AVL792" s="541"/>
      <c r="AVM792" s="541"/>
      <c r="AVN792" s="541"/>
      <c r="AVO792" s="541"/>
      <c r="AVP792" s="541"/>
      <c r="AVQ792" s="541"/>
      <c r="AVR792" s="541"/>
      <c r="AVS792" s="541"/>
      <c r="AVT792" s="541"/>
      <c r="AVU792" s="541"/>
      <c r="AVV792" s="541"/>
      <c r="AVW792" s="541"/>
      <c r="AVX792" s="541"/>
      <c r="AVY792" s="541"/>
      <c r="AVZ792" s="541"/>
      <c r="AWA792" s="541"/>
      <c r="AWB792" s="541"/>
      <c r="AWC792" s="541"/>
      <c r="AWD792" s="541"/>
      <c r="AWE792" s="541"/>
      <c r="AWF792" s="541"/>
      <c r="AWG792" s="541"/>
      <c r="AWH792" s="541"/>
      <c r="AWI792" s="541"/>
      <c r="AWJ792" s="541"/>
      <c r="AWK792" s="541"/>
      <c r="AWL792" s="541"/>
      <c r="AWM792" s="541"/>
      <c r="AWN792" s="541"/>
      <c r="AWO792" s="541"/>
      <c r="AWP792" s="541"/>
      <c r="AWQ792" s="541"/>
      <c r="AWR792" s="541"/>
      <c r="AWS792" s="541"/>
      <c r="AWT792" s="541"/>
      <c r="AWU792" s="541"/>
      <c r="AWV792" s="541"/>
      <c r="AWW792" s="541"/>
      <c r="AWX792" s="541"/>
      <c r="AWY792" s="541"/>
      <c r="AWZ792" s="541"/>
      <c r="AXA792" s="541"/>
      <c r="AXB792" s="541"/>
      <c r="AXC792" s="541"/>
      <c r="AXD792" s="541"/>
      <c r="AXE792" s="541"/>
      <c r="AXF792" s="541"/>
      <c r="AXG792" s="541"/>
      <c r="AXH792" s="541"/>
      <c r="AXI792" s="541"/>
      <c r="AXJ792" s="541"/>
      <c r="AXK792" s="541"/>
      <c r="AXL792" s="541"/>
      <c r="AXM792" s="541"/>
      <c r="AXN792" s="541"/>
      <c r="AXO792" s="541"/>
      <c r="AXP792" s="541"/>
      <c r="AXQ792" s="541"/>
      <c r="AXR792" s="541"/>
      <c r="AXS792" s="541"/>
      <c r="AXT792" s="541"/>
      <c r="AXU792" s="541"/>
      <c r="AXV792" s="541"/>
      <c r="AXW792" s="541"/>
      <c r="AXX792" s="541"/>
      <c r="AXY792" s="541"/>
      <c r="AXZ792" s="541"/>
      <c r="AYA792" s="541"/>
      <c r="AYB792" s="541"/>
      <c r="AYC792" s="541"/>
      <c r="AYD792" s="541"/>
      <c r="AYE792" s="541"/>
      <c r="AYF792" s="541"/>
      <c r="AYG792" s="541"/>
      <c r="AYH792" s="541"/>
      <c r="AYI792" s="541"/>
      <c r="AYJ792" s="541"/>
      <c r="AYK792" s="541"/>
      <c r="AYL792" s="541"/>
      <c r="AYM792" s="541"/>
      <c r="AYN792" s="541"/>
      <c r="AYO792" s="541"/>
      <c r="AYP792" s="541"/>
      <c r="AYQ792" s="541"/>
      <c r="AYR792" s="541"/>
      <c r="AYS792" s="541"/>
      <c r="AYT792" s="541"/>
      <c r="AYU792" s="541"/>
      <c r="AYV792" s="541"/>
      <c r="AYW792" s="541"/>
      <c r="AYX792" s="541"/>
      <c r="AYY792" s="541"/>
      <c r="AYZ792" s="541"/>
      <c r="AZA792" s="541"/>
      <c r="AZB792" s="541"/>
      <c r="AZC792" s="541"/>
      <c r="AZD792" s="541"/>
      <c r="AZE792" s="541"/>
      <c r="AZF792" s="541"/>
      <c r="AZG792" s="541"/>
      <c r="AZH792" s="541"/>
      <c r="AZI792" s="541"/>
      <c r="AZJ792" s="541"/>
      <c r="AZK792" s="541"/>
      <c r="AZL792" s="541"/>
      <c r="AZM792" s="541"/>
      <c r="AZN792" s="541"/>
      <c r="AZO792" s="541"/>
      <c r="AZP792" s="541"/>
      <c r="AZQ792" s="541"/>
      <c r="AZR792" s="541"/>
      <c r="AZS792" s="541"/>
      <c r="AZT792" s="541"/>
      <c r="AZU792" s="541"/>
      <c r="AZV792" s="541"/>
      <c r="AZW792" s="541"/>
      <c r="AZX792" s="541"/>
      <c r="AZY792" s="541"/>
      <c r="AZZ792" s="541"/>
      <c r="BAA792" s="541"/>
      <c r="BAB792" s="541"/>
      <c r="BAC792" s="541"/>
      <c r="BAD792" s="541"/>
      <c r="BAE792" s="541"/>
      <c r="BAF792" s="541"/>
      <c r="BAG792" s="541"/>
      <c r="BAH792" s="541"/>
      <c r="BAI792" s="541"/>
      <c r="BAJ792" s="541"/>
      <c r="BAK792" s="541"/>
      <c r="BAL792" s="541"/>
      <c r="BAM792" s="541"/>
      <c r="BAN792" s="541"/>
      <c r="BAO792" s="541"/>
      <c r="BAP792" s="541"/>
      <c r="BAQ792" s="541"/>
      <c r="BAR792" s="541"/>
      <c r="BAS792" s="541"/>
      <c r="BAT792" s="541"/>
      <c r="BAU792" s="541"/>
      <c r="BAV792" s="541"/>
      <c r="BAW792" s="541"/>
      <c r="BAX792" s="541"/>
      <c r="BAY792" s="541"/>
      <c r="BAZ792" s="541"/>
      <c r="BBA792" s="541"/>
      <c r="BBB792" s="541"/>
      <c r="BBC792" s="541"/>
      <c r="BBD792" s="541"/>
      <c r="BBE792" s="541"/>
      <c r="BBF792" s="541"/>
      <c r="BBG792" s="541"/>
      <c r="BBH792" s="541"/>
      <c r="BBI792" s="541"/>
      <c r="BBJ792" s="541"/>
      <c r="BBK792" s="541"/>
      <c r="BBL792" s="541"/>
      <c r="BBM792" s="541"/>
      <c r="BBN792" s="541"/>
      <c r="BBO792" s="541"/>
      <c r="BBP792" s="541"/>
      <c r="BBQ792" s="541"/>
      <c r="BBR792" s="541"/>
      <c r="BBS792" s="541"/>
      <c r="BBT792" s="541"/>
      <c r="BBU792" s="541"/>
      <c r="BBV792" s="541"/>
      <c r="BBW792" s="541"/>
      <c r="BBX792" s="541"/>
      <c r="BBY792" s="541"/>
      <c r="BBZ792" s="541"/>
      <c r="BCA792" s="541"/>
      <c r="BCB792" s="541"/>
      <c r="BCC792" s="541"/>
      <c r="BCD792" s="541"/>
      <c r="BCE792" s="541"/>
      <c r="BCF792" s="541"/>
      <c r="BCG792" s="541"/>
      <c r="BCH792" s="541"/>
      <c r="BCI792" s="541"/>
      <c r="BCJ792" s="541"/>
      <c r="BCK792" s="541"/>
      <c r="BCL792" s="541"/>
      <c r="BCM792" s="541"/>
      <c r="BCN792" s="541"/>
      <c r="BCO792" s="541"/>
      <c r="BCP792" s="541"/>
      <c r="BCQ792" s="541"/>
      <c r="BCR792" s="541"/>
      <c r="BCS792" s="541"/>
      <c r="BCT792" s="541"/>
      <c r="BCU792" s="541"/>
      <c r="BCV792" s="541"/>
      <c r="BCW792" s="541"/>
      <c r="BCX792" s="541"/>
      <c r="BCY792" s="541"/>
      <c r="BCZ792" s="541"/>
      <c r="BDA792" s="541"/>
      <c r="BDB792" s="541"/>
      <c r="BDC792" s="541"/>
      <c r="BDD792" s="541"/>
      <c r="BDE792" s="541"/>
      <c r="BDF792" s="541"/>
      <c r="BDG792" s="541"/>
      <c r="BDH792" s="541"/>
      <c r="BDI792" s="541"/>
      <c r="BDJ792" s="541"/>
      <c r="BDK792" s="541"/>
      <c r="BDL792" s="541"/>
      <c r="BDM792" s="541"/>
      <c r="BDN792" s="541"/>
      <c r="BDO792" s="541"/>
      <c r="BDP792" s="541"/>
      <c r="BDQ792" s="541"/>
      <c r="BDR792" s="541"/>
      <c r="BDS792" s="541"/>
      <c r="BDT792" s="541"/>
      <c r="BDU792" s="541"/>
      <c r="BDV792" s="541"/>
      <c r="BDW792" s="541"/>
      <c r="BDX792" s="541"/>
      <c r="BDY792" s="541"/>
      <c r="BDZ792" s="541"/>
      <c r="BEA792" s="541"/>
      <c r="BEB792" s="541"/>
      <c r="BEC792" s="541"/>
      <c r="BED792" s="541"/>
      <c r="BEE792" s="541"/>
      <c r="BEF792" s="541"/>
      <c r="BEG792" s="541"/>
      <c r="BEH792" s="541"/>
      <c r="BEI792" s="541"/>
      <c r="BEJ792" s="541"/>
      <c r="BEK792" s="541"/>
      <c r="BEL792" s="541"/>
      <c r="BEM792" s="541"/>
      <c r="BEN792" s="541"/>
      <c r="BEO792" s="541"/>
      <c r="BEP792" s="541"/>
      <c r="BEQ792" s="541"/>
      <c r="BER792" s="541"/>
      <c r="BES792" s="541"/>
      <c r="BET792" s="541"/>
      <c r="BEU792" s="541"/>
      <c r="BEV792" s="541"/>
      <c r="BEW792" s="541"/>
      <c r="BEX792" s="541"/>
      <c r="BEY792" s="541"/>
      <c r="BEZ792" s="541"/>
      <c r="BFA792" s="541"/>
      <c r="BFB792" s="541"/>
      <c r="BFC792" s="541"/>
      <c r="BFD792" s="541"/>
      <c r="BFE792" s="541"/>
      <c r="BFF792" s="541"/>
      <c r="BFG792" s="541"/>
      <c r="BFH792" s="541"/>
      <c r="BFI792" s="541"/>
      <c r="BFJ792" s="541"/>
      <c r="BFK792" s="541"/>
      <c r="BFL792" s="541"/>
      <c r="BFM792" s="541"/>
      <c r="BFN792" s="541"/>
      <c r="BFO792" s="541"/>
      <c r="BFP792" s="541"/>
      <c r="BFQ792" s="541"/>
      <c r="BFR792" s="541"/>
      <c r="BFS792" s="541"/>
      <c r="BFT792" s="541"/>
      <c r="BFU792" s="541"/>
      <c r="BFV792" s="541"/>
      <c r="BFW792" s="541"/>
      <c r="BFX792" s="541"/>
      <c r="BFY792" s="541"/>
      <c r="BFZ792" s="541"/>
      <c r="BGA792" s="541"/>
      <c r="BGB792" s="541"/>
      <c r="BGC792" s="541"/>
      <c r="BGD792" s="541"/>
      <c r="BGE792" s="541"/>
      <c r="BGF792" s="541"/>
      <c r="BGG792" s="541"/>
      <c r="BGH792" s="541"/>
      <c r="BGI792" s="541"/>
      <c r="BGJ792" s="541"/>
      <c r="BGK792" s="541"/>
      <c r="BGL792" s="541"/>
      <c r="BGM792" s="541"/>
      <c r="BGN792" s="541"/>
      <c r="BGO792" s="541"/>
      <c r="BGP792" s="541"/>
      <c r="BGQ792" s="541"/>
      <c r="BGR792" s="541"/>
      <c r="BGS792" s="541"/>
      <c r="BGT792" s="541"/>
      <c r="BGU792" s="541"/>
      <c r="BGV792" s="541"/>
      <c r="BGW792" s="541"/>
      <c r="BGX792" s="541"/>
      <c r="BGY792" s="541"/>
      <c r="BGZ792" s="541"/>
      <c r="BHA792" s="541"/>
      <c r="BHB792" s="541"/>
      <c r="BHC792" s="541"/>
      <c r="BHD792" s="541"/>
      <c r="BHE792" s="541"/>
      <c r="BHF792" s="541"/>
      <c r="BHG792" s="541"/>
      <c r="BHH792" s="541"/>
      <c r="BHI792" s="541"/>
      <c r="BHJ792" s="541"/>
      <c r="BHK792" s="541"/>
      <c r="BHL792" s="541"/>
      <c r="BHM792" s="541"/>
      <c r="BHN792" s="541"/>
      <c r="BHO792" s="541"/>
      <c r="BHP792" s="541"/>
      <c r="BHQ792" s="541"/>
      <c r="BHR792" s="541"/>
      <c r="BHS792" s="541"/>
      <c r="BHT792" s="541"/>
      <c r="BHU792" s="541"/>
      <c r="BHV792" s="541"/>
      <c r="BHW792" s="541"/>
      <c r="BHX792" s="541"/>
      <c r="BHY792" s="541"/>
      <c r="BHZ792" s="541"/>
      <c r="BIA792" s="541"/>
      <c r="BIB792" s="541"/>
      <c r="BIC792" s="541"/>
      <c r="BID792" s="541"/>
      <c r="BIE792" s="541"/>
      <c r="BIF792" s="541"/>
      <c r="BIG792" s="541"/>
      <c r="BIH792" s="541"/>
      <c r="BII792" s="541"/>
      <c r="BIJ792" s="541"/>
      <c r="BIK792" s="541"/>
      <c r="BIL792" s="541"/>
      <c r="BIM792" s="541"/>
      <c r="BIN792" s="541"/>
      <c r="BIO792" s="541"/>
      <c r="BIP792" s="541"/>
      <c r="BIQ792" s="541"/>
      <c r="BIR792" s="541"/>
      <c r="BIS792" s="541"/>
      <c r="BIT792" s="541"/>
      <c r="BIU792" s="541"/>
      <c r="BIV792" s="541"/>
      <c r="BIW792" s="541"/>
      <c r="BIX792" s="541"/>
      <c r="BIY792" s="541"/>
      <c r="BIZ792" s="541"/>
      <c r="BJA792" s="541"/>
      <c r="BJB792" s="541"/>
      <c r="BJC792" s="541"/>
      <c r="BJD792" s="541"/>
      <c r="BJE792" s="541"/>
      <c r="BJF792" s="541"/>
      <c r="BJG792" s="541"/>
      <c r="BJH792" s="541"/>
      <c r="BJI792" s="541"/>
      <c r="BJJ792" s="541"/>
      <c r="BJK792" s="541"/>
      <c r="BJL792" s="541"/>
      <c r="BJM792" s="541"/>
      <c r="BJN792" s="541"/>
      <c r="BJO792" s="541"/>
      <c r="BJP792" s="541"/>
      <c r="BJQ792" s="541"/>
      <c r="BJR792" s="541"/>
      <c r="BJS792" s="541"/>
      <c r="BJT792" s="541"/>
      <c r="BJU792" s="541"/>
      <c r="BJV792" s="541"/>
      <c r="BJW792" s="541"/>
      <c r="BJX792" s="541"/>
      <c r="BJY792" s="541"/>
      <c r="BJZ792" s="541"/>
      <c r="BKA792" s="541"/>
      <c r="BKB792" s="541"/>
      <c r="BKC792" s="541"/>
      <c r="BKD792" s="541"/>
      <c r="BKE792" s="541"/>
      <c r="BKF792" s="541"/>
      <c r="BKG792" s="541"/>
      <c r="BKH792" s="541"/>
      <c r="BKI792" s="541"/>
      <c r="BKJ792" s="541"/>
      <c r="BKK792" s="541"/>
      <c r="BKL792" s="541"/>
      <c r="BKM792" s="541"/>
      <c r="BKN792" s="541"/>
      <c r="BKO792" s="541"/>
      <c r="BKP792" s="541"/>
      <c r="BKQ792" s="541"/>
      <c r="BKR792" s="541"/>
      <c r="BKS792" s="541"/>
      <c r="BKT792" s="541"/>
      <c r="BKU792" s="541"/>
      <c r="BKV792" s="541"/>
      <c r="BKW792" s="541"/>
      <c r="BKX792" s="541"/>
      <c r="BKY792" s="541"/>
      <c r="BKZ792" s="541"/>
      <c r="BLA792" s="541"/>
      <c r="BLB792" s="541"/>
      <c r="BLC792" s="541"/>
      <c r="BLD792" s="541"/>
      <c r="BLE792" s="541"/>
      <c r="BLF792" s="541"/>
      <c r="BLG792" s="541"/>
      <c r="BLH792" s="541"/>
      <c r="BLI792" s="541"/>
      <c r="BLJ792" s="541"/>
      <c r="BLK792" s="541"/>
      <c r="BLL792" s="541"/>
      <c r="BLM792" s="541"/>
      <c r="BLN792" s="541"/>
      <c r="BLO792" s="541"/>
      <c r="BLP792" s="541"/>
      <c r="BLQ792" s="541"/>
      <c r="BLR792" s="541"/>
      <c r="BLS792" s="541"/>
      <c r="BLT792" s="541"/>
      <c r="BLU792" s="541"/>
      <c r="BLV792" s="541"/>
      <c r="BLW792" s="541"/>
      <c r="BLX792" s="541"/>
      <c r="BLY792" s="541"/>
      <c r="BLZ792" s="541"/>
      <c r="BMA792" s="541"/>
      <c r="BMB792" s="541"/>
      <c r="BMC792" s="541"/>
      <c r="BMD792" s="541"/>
      <c r="BME792" s="541"/>
      <c r="BMF792" s="541"/>
      <c r="BMG792" s="541"/>
      <c r="BMH792" s="541"/>
      <c r="BMI792" s="541"/>
      <c r="BMJ792" s="541"/>
      <c r="BMK792" s="541"/>
      <c r="BML792" s="541"/>
      <c r="BMM792" s="541"/>
      <c r="BMN792" s="541"/>
      <c r="BMO792" s="541"/>
      <c r="BMP792" s="541"/>
      <c r="BMQ792" s="541"/>
      <c r="BMR792" s="541"/>
      <c r="BMS792" s="541"/>
      <c r="BMT792" s="541"/>
      <c r="BMU792" s="541"/>
      <c r="BMV792" s="541"/>
      <c r="BMW792" s="541"/>
      <c r="BMX792" s="541"/>
      <c r="BMY792" s="541"/>
      <c r="BMZ792" s="541"/>
      <c r="BNA792" s="541"/>
      <c r="BNB792" s="541"/>
      <c r="BNC792" s="541"/>
      <c r="BND792" s="541"/>
      <c r="BNE792" s="541"/>
      <c r="BNF792" s="541"/>
      <c r="BNG792" s="541"/>
      <c r="BNH792" s="541"/>
      <c r="BNI792" s="541"/>
      <c r="BNJ792" s="541"/>
      <c r="BNK792" s="541"/>
      <c r="BNL792" s="541"/>
      <c r="BNM792" s="541"/>
      <c r="BNN792" s="541"/>
      <c r="BNO792" s="541"/>
      <c r="BNP792" s="541"/>
      <c r="BNQ792" s="541"/>
      <c r="BNR792" s="541"/>
      <c r="BNS792" s="541"/>
      <c r="BNT792" s="541"/>
      <c r="BNU792" s="541"/>
      <c r="BNV792" s="541"/>
      <c r="BNW792" s="541"/>
      <c r="BNX792" s="541"/>
      <c r="BNY792" s="541"/>
      <c r="BNZ792" s="541"/>
      <c r="BOA792" s="541"/>
      <c r="BOB792" s="541"/>
      <c r="BOC792" s="541"/>
      <c r="BOD792" s="541"/>
      <c r="BOE792" s="541"/>
      <c r="BOF792" s="541"/>
      <c r="BOG792" s="541"/>
      <c r="BOH792" s="541"/>
      <c r="BOI792" s="541"/>
      <c r="BOJ792" s="541"/>
      <c r="BOK792" s="541"/>
      <c r="BOL792" s="541"/>
      <c r="BOM792" s="541"/>
      <c r="BON792" s="541"/>
      <c r="BOO792" s="541"/>
      <c r="BOP792" s="541"/>
      <c r="BOQ792" s="541"/>
      <c r="BOR792" s="541"/>
      <c r="BOS792" s="541"/>
      <c r="BOT792" s="541"/>
      <c r="BOU792" s="541"/>
      <c r="BOV792" s="541"/>
      <c r="BOW792" s="541"/>
      <c r="BOX792" s="541"/>
      <c r="BOY792" s="541"/>
      <c r="BOZ792" s="541"/>
      <c r="BPA792" s="541"/>
      <c r="BPB792" s="541"/>
      <c r="BPC792" s="541"/>
      <c r="BPD792" s="541"/>
      <c r="BPE792" s="541"/>
      <c r="BPF792" s="541"/>
      <c r="BPG792" s="541"/>
      <c r="BPH792" s="541"/>
      <c r="BPI792" s="541"/>
      <c r="BPJ792" s="541"/>
      <c r="BPK792" s="541"/>
      <c r="BPL792" s="541"/>
      <c r="BPM792" s="541"/>
      <c r="BPN792" s="541"/>
      <c r="BPO792" s="541"/>
      <c r="BPP792" s="541"/>
      <c r="BPQ792" s="541"/>
      <c r="BPR792" s="541"/>
      <c r="BPS792" s="541"/>
      <c r="BPT792" s="541"/>
      <c r="BPU792" s="541"/>
      <c r="BPV792" s="541"/>
      <c r="BPW792" s="541"/>
      <c r="BPX792" s="541"/>
      <c r="BPY792" s="541"/>
      <c r="BPZ792" s="541"/>
      <c r="BQA792" s="541"/>
      <c r="BQB792" s="541"/>
      <c r="BQC792" s="541"/>
      <c r="BQD792" s="541"/>
      <c r="BQE792" s="541"/>
      <c r="BQF792" s="541"/>
      <c r="BQG792" s="541"/>
      <c r="BQH792" s="541"/>
      <c r="BQI792" s="541"/>
      <c r="BQJ792" s="541"/>
      <c r="BQK792" s="541"/>
      <c r="BQL792" s="541"/>
      <c r="BQM792" s="541"/>
      <c r="BQN792" s="541"/>
      <c r="BQO792" s="541"/>
      <c r="BQP792" s="541"/>
      <c r="BQQ792" s="541"/>
      <c r="BQR792" s="541"/>
      <c r="BQS792" s="541"/>
      <c r="BQT792" s="541"/>
      <c r="BQU792" s="541"/>
      <c r="BQV792" s="541"/>
      <c r="BQW792" s="541"/>
      <c r="BQX792" s="541"/>
      <c r="BQY792" s="541"/>
      <c r="BQZ792" s="541"/>
      <c r="BRA792" s="541"/>
      <c r="BRB792" s="541"/>
      <c r="BRC792" s="541"/>
      <c r="BRD792" s="541"/>
      <c r="BRE792" s="541"/>
      <c r="BRF792" s="541"/>
      <c r="BRG792" s="541"/>
      <c r="BRH792" s="541"/>
      <c r="BRI792" s="541"/>
      <c r="BRJ792" s="541"/>
      <c r="BRK792" s="541"/>
      <c r="BRL792" s="541"/>
      <c r="BRM792" s="541"/>
      <c r="BRN792" s="541"/>
      <c r="BRO792" s="541"/>
      <c r="BRP792" s="541"/>
      <c r="BRQ792" s="541"/>
      <c r="BRR792" s="541"/>
      <c r="BRS792" s="541"/>
      <c r="BRT792" s="541"/>
      <c r="BRU792" s="541"/>
      <c r="BRV792" s="541"/>
      <c r="BRW792" s="541"/>
      <c r="BRX792" s="541"/>
      <c r="BRY792" s="541"/>
      <c r="BRZ792" s="541"/>
      <c r="BSA792" s="541"/>
      <c r="BSB792" s="541"/>
      <c r="BSC792" s="541"/>
      <c r="BSD792" s="541"/>
      <c r="BSE792" s="541"/>
      <c r="BSF792" s="541"/>
      <c r="BSG792" s="541"/>
      <c r="BSH792" s="541"/>
      <c r="BSI792" s="541"/>
      <c r="BSJ792" s="541"/>
      <c r="BSK792" s="541"/>
      <c r="BSL792" s="541"/>
      <c r="BSM792" s="541"/>
      <c r="BSN792" s="541"/>
      <c r="BSO792" s="541"/>
      <c r="BSP792" s="541"/>
      <c r="BSQ792" s="541"/>
      <c r="BSR792" s="541"/>
      <c r="BSS792" s="541"/>
      <c r="BST792" s="541"/>
      <c r="BSU792" s="541"/>
      <c r="BSV792" s="541"/>
      <c r="BSW792" s="541"/>
      <c r="BSX792" s="541"/>
      <c r="BSY792" s="541"/>
      <c r="BSZ792" s="541"/>
      <c r="BTA792" s="541"/>
      <c r="BTB792" s="541"/>
      <c r="BTC792" s="541"/>
      <c r="BTD792" s="541"/>
      <c r="BTE792" s="541"/>
      <c r="BTF792" s="541"/>
      <c r="BTG792" s="541"/>
      <c r="BTH792" s="541"/>
      <c r="BTI792" s="541"/>
      <c r="BTJ792" s="541"/>
      <c r="BTK792" s="541"/>
      <c r="BTL792" s="541"/>
      <c r="BTM792" s="541"/>
      <c r="BTN792" s="541"/>
      <c r="BTO792" s="541"/>
      <c r="BTP792" s="541"/>
      <c r="BTQ792" s="541"/>
      <c r="BTR792" s="541"/>
      <c r="BTS792" s="541"/>
      <c r="BTT792" s="541"/>
      <c r="BTU792" s="541"/>
      <c r="BTV792" s="541"/>
      <c r="BTW792" s="541"/>
      <c r="BTX792" s="541"/>
      <c r="BTY792" s="541"/>
      <c r="BTZ792" s="541"/>
      <c r="BUA792" s="541"/>
      <c r="BUB792" s="541"/>
      <c r="BUC792" s="541"/>
      <c r="BUD792" s="541"/>
      <c r="BUE792" s="541"/>
      <c r="BUF792" s="541"/>
      <c r="BUG792" s="541"/>
      <c r="BUH792" s="541"/>
      <c r="BUI792" s="541"/>
      <c r="BUJ792" s="541"/>
      <c r="BUK792" s="541"/>
      <c r="BUL792" s="541"/>
      <c r="BUM792" s="541"/>
      <c r="BUN792" s="541"/>
      <c r="BUO792" s="541"/>
      <c r="BUP792" s="541"/>
      <c r="BUQ792" s="541"/>
      <c r="BUR792" s="541"/>
      <c r="BUS792" s="541"/>
      <c r="BUT792" s="541"/>
      <c r="BUU792" s="541"/>
      <c r="BUV792" s="541"/>
      <c r="BUW792" s="541"/>
      <c r="BUX792" s="541"/>
      <c r="BUY792" s="541"/>
      <c r="BUZ792" s="541"/>
      <c r="BVA792" s="541"/>
      <c r="BVB792" s="541"/>
      <c r="BVC792" s="541"/>
      <c r="BVD792" s="541"/>
      <c r="BVE792" s="541"/>
      <c r="BVF792" s="541"/>
      <c r="BVG792" s="541"/>
      <c r="BVH792" s="541"/>
      <c r="BVI792" s="541"/>
      <c r="BVJ792" s="541"/>
      <c r="BVK792" s="541"/>
      <c r="BVL792" s="541"/>
      <c r="BVM792" s="541"/>
      <c r="BVN792" s="541"/>
      <c r="BVO792" s="541"/>
      <c r="BVP792" s="541"/>
      <c r="BVQ792" s="541"/>
      <c r="BVR792" s="541"/>
      <c r="BVS792" s="541"/>
      <c r="BVT792" s="541"/>
      <c r="BVU792" s="541"/>
      <c r="BVV792" s="541"/>
      <c r="BVW792" s="541"/>
      <c r="BVX792" s="541"/>
      <c r="BVY792" s="541"/>
      <c r="BVZ792" s="541"/>
      <c r="BWA792" s="541"/>
      <c r="BWB792" s="541"/>
      <c r="BWC792" s="541"/>
      <c r="BWD792" s="541"/>
      <c r="BWE792" s="541"/>
      <c r="BWF792" s="541"/>
      <c r="BWG792" s="541"/>
      <c r="BWH792" s="541"/>
      <c r="BWI792" s="541"/>
      <c r="BWJ792" s="541"/>
      <c r="BWK792" s="541"/>
      <c r="BWL792" s="541"/>
      <c r="BWM792" s="541"/>
      <c r="BWN792" s="541"/>
      <c r="BWO792" s="541"/>
      <c r="BWP792" s="541"/>
      <c r="BWQ792" s="541"/>
    </row>
    <row r="793" spans="1:1967" ht="102" customHeight="1">
      <c r="A793" s="9" t="s">
        <v>12476</v>
      </c>
      <c r="B793" s="100" t="s">
        <v>97</v>
      </c>
      <c r="C793" s="111" t="s">
        <v>954</v>
      </c>
      <c r="D793" s="111" t="s">
        <v>946</v>
      </c>
      <c r="E793" s="111" t="s">
        <v>955</v>
      </c>
      <c r="F793" s="9"/>
      <c r="G793" s="3" t="s">
        <v>385</v>
      </c>
      <c r="H793" s="20">
        <v>0</v>
      </c>
      <c r="I793" s="114">
        <v>470000000</v>
      </c>
      <c r="J793" s="21" t="s">
        <v>1314</v>
      </c>
      <c r="K793" s="19" t="s">
        <v>2053</v>
      </c>
      <c r="L793" s="137" t="s">
        <v>3397</v>
      </c>
      <c r="M793" s="140" t="s">
        <v>383</v>
      </c>
      <c r="N793" s="345" t="s">
        <v>8839</v>
      </c>
      <c r="O793" s="3" t="s">
        <v>1366</v>
      </c>
      <c r="P793" s="7" t="s">
        <v>1336</v>
      </c>
      <c r="Q793" s="3" t="s">
        <v>1335</v>
      </c>
      <c r="R793" s="62">
        <v>4.7080000000000002</v>
      </c>
      <c r="S793" s="18">
        <v>140178.57999999999</v>
      </c>
      <c r="T793" s="83">
        <f t="shared" ref="T793" si="278">R793*S793</f>
        <v>659960.75463999994</v>
      </c>
      <c r="U793" s="83">
        <f t="shared" ref="U793" si="279">T793*1.12</f>
        <v>739156.04519680003</v>
      </c>
      <c r="V793" s="9" t="s">
        <v>1325</v>
      </c>
      <c r="W793" s="152" t="s">
        <v>1394</v>
      </c>
      <c r="X793" s="9"/>
      <c r="Y793" s="541"/>
      <c r="Z793" s="541"/>
      <c r="AA793" s="541"/>
      <c r="AB793" s="541"/>
      <c r="AC793" s="541"/>
      <c r="AD793" s="541"/>
      <c r="AE793" s="541"/>
      <c r="AF793" s="541"/>
      <c r="AG793" s="541"/>
      <c r="AH793" s="541"/>
      <c r="AI793" s="541"/>
      <c r="AJ793" s="541"/>
      <c r="AK793" s="541"/>
      <c r="AL793" s="541"/>
      <c r="AM793" s="541"/>
      <c r="AN793" s="541"/>
      <c r="AO793" s="541"/>
      <c r="AP793" s="541"/>
      <c r="AQ793" s="541"/>
      <c r="AR793" s="541"/>
      <c r="AS793" s="541"/>
      <c r="AT793" s="541"/>
      <c r="AU793" s="541"/>
      <c r="AV793" s="541"/>
      <c r="AW793" s="541"/>
      <c r="AX793" s="541"/>
      <c r="AY793" s="541"/>
      <c r="AZ793" s="541"/>
      <c r="BA793" s="541"/>
      <c r="BB793" s="541"/>
      <c r="BC793" s="541"/>
      <c r="BD793" s="541"/>
      <c r="BE793" s="541"/>
      <c r="BF793" s="541"/>
      <c r="BG793" s="541"/>
      <c r="BH793" s="541"/>
      <c r="BI793" s="541"/>
      <c r="BJ793" s="541"/>
      <c r="BK793" s="541"/>
      <c r="BL793" s="541"/>
      <c r="BM793" s="541"/>
      <c r="BN793" s="541"/>
      <c r="BO793" s="541"/>
      <c r="BP793" s="541"/>
      <c r="BQ793" s="541"/>
      <c r="BR793" s="541"/>
      <c r="BS793" s="541"/>
      <c r="BT793" s="541"/>
      <c r="BU793" s="541"/>
      <c r="BV793" s="541"/>
      <c r="BW793" s="541"/>
      <c r="BX793" s="541"/>
      <c r="BY793" s="541"/>
      <c r="BZ793" s="541"/>
      <c r="CA793" s="541"/>
      <c r="CB793" s="541"/>
      <c r="CC793" s="541"/>
      <c r="CD793" s="541"/>
      <c r="CE793" s="541"/>
      <c r="CF793" s="541"/>
      <c r="CG793" s="541"/>
      <c r="CH793" s="541"/>
      <c r="CI793" s="541"/>
      <c r="CJ793" s="541"/>
      <c r="CK793" s="541"/>
      <c r="CL793" s="541"/>
      <c r="CM793" s="541"/>
      <c r="CN793" s="541"/>
      <c r="CO793" s="541"/>
      <c r="CP793" s="541"/>
      <c r="CQ793" s="541"/>
      <c r="CR793" s="541"/>
      <c r="CS793" s="541"/>
      <c r="CT793" s="541"/>
      <c r="CU793" s="541"/>
      <c r="CV793" s="541"/>
      <c r="CW793" s="541"/>
      <c r="CX793" s="541"/>
      <c r="CY793" s="541"/>
      <c r="CZ793" s="541"/>
      <c r="DA793" s="541"/>
      <c r="DB793" s="541"/>
      <c r="DC793" s="541"/>
      <c r="DD793" s="541"/>
      <c r="DE793" s="541"/>
      <c r="DF793" s="541"/>
      <c r="DG793" s="541"/>
      <c r="DH793" s="541"/>
      <c r="DI793" s="541"/>
      <c r="DJ793" s="541"/>
      <c r="DK793" s="541"/>
      <c r="DL793" s="541"/>
      <c r="DM793" s="541"/>
      <c r="DN793" s="541"/>
      <c r="DO793" s="541"/>
      <c r="DP793" s="541"/>
      <c r="DQ793" s="541"/>
      <c r="DR793" s="541"/>
      <c r="DS793" s="541"/>
      <c r="DT793" s="541"/>
      <c r="DU793" s="541"/>
      <c r="DV793" s="541"/>
      <c r="DW793" s="541"/>
      <c r="DX793" s="541"/>
      <c r="DY793" s="541"/>
      <c r="DZ793" s="541"/>
      <c r="EA793" s="541"/>
      <c r="EB793" s="541"/>
      <c r="EC793" s="541"/>
      <c r="ED793" s="541"/>
      <c r="EE793" s="541"/>
      <c r="EF793" s="541"/>
      <c r="EG793" s="541"/>
      <c r="EH793" s="541"/>
      <c r="EI793" s="541"/>
      <c r="EJ793" s="541"/>
      <c r="EK793" s="541"/>
      <c r="EL793" s="541"/>
      <c r="EM793" s="541"/>
      <c r="EN793" s="541"/>
      <c r="EO793" s="541"/>
      <c r="EP793" s="541"/>
      <c r="EQ793" s="541"/>
      <c r="ER793" s="541"/>
      <c r="ES793" s="541"/>
      <c r="ET793" s="541"/>
      <c r="EU793" s="541"/>
      <c r="EV793" s="541"/>
      <c r="EW793" s="541"/>
      <c r="EX793" s="541"/>
      <c r="EY793" s="541"/>
      <c r="EZ793" s="541"/>
      <c r="FA793" s="541"/>
      <c r="FB793" s="541"/>
      <c r="FC793" s="541"/>
      <c r="FD793" s="541"/>
      <c r="FE793" s="541"/>
      <c r="FF793" s="541"/>
      <c r="FG793" s="541"/>
      <c r="FH793" s="541"/>
      <c r="FI793" s="541"/>
      <c r="FJ793" s="541"/>
      <c r="FK793" s="541"/>
      <c r="FL793" s="541"/>
      <c r="FM793" s="541"/>
      <c r="FN793" s="541"/>
      <c r="FO793" s="541"/>
      <c r="FP793" s="541"/>
      <c r="FQ793" s="541"/>
      <c r="FR793" s="541"/>
      <c r="FS793" s="541"/>
      <c r="FT793" s="541"/>
      <c r="FU793" s="541"/>
      <c r="FV793" s="541"/>
      <c r="FW793" s="541"/>
      <c r="FX793" s="541"/>
      <c r="FY793" s="541"/>
      <c r="FZ793" s="541"/>
      <c r="GA793" s="541"/>
      <c r="GB793" s="541"/>
      <c r="GC793" s="541"/>
      <c r="GD793" s="541"/>
      <c r="GE793" s="541"/>
      <c r="GF793" s="541"/>
      <c r="GG793" s="541"/>
      <c r="GH793" s="541"/>
      <c r="GI793" s="541"/>
      <c r="GJ793" s="541"/>
      <c r="GK793" s="541"/>
      <c r="GL793" s="541"/>
      <c r="GM793" s="541"/>
      <c r="GN793" s="541"/>
      <c r="GO793" s="541"/>
      <c r="GP793" s="541"/>
      <c r="GQ793" s="541"/>
      <c r="GR793" s="541"/>
      <c r="GS793" s="541"/>
      <c r="GT793" s="541"/>
      <c r="GU793" s="541"/>
      <c r="GV793" s="541"/>
      <c r="GW793" s="541"/>
      <c r="GX793" s="541"/>
      <c r="GY793" s="541"/>
      <c r="GZ793" s="541"/>
      <c r="HA793" s="541"/>
      <c r="HB793" s="541"/>
      <c r="HC793" s="541"/>
      <c r="HD793" s="541"/>
      <c r="HE793" s="541"/>
      <c r="HF793" s="541"/>
      <c r="HG793" s="541"/>
      <c r="HH793" s="541"/>
      <c r="HI793" s="541"/>
      <c r="HJ793" s="541"/>
      <c r="HK793" s="541"/>
      <c r="HL793" s="541"/>
      <c r="HM793" s="541"/>
      <c r="HN793" s="541"/>
      <c r="HO793" s="541"/>
      <c r="HP793" s="541"/>
      <c r="HQ793" s="541"/>
      <c r="HR793" s="541"/>
      <c r="HS793" s="541"/>
      <c r="HT793" s="541"/>
      <c r="HU793" s="541"/>
      <c r="HV793" s="541"/>
      <c r="HW793" s="541"/>
      <c r="HX793" s="541"/>
      <c r="HY793" s="541"/>
      <c r="HZ793" s="541"/>
      <c r="IA793" s="541"/>
      <c r="IB793" s="541"/>
      <c r="IC793" s="541"/>
      <c r="ID793" s="541"/>
      <c r="IE793" s="541"/>
      <c r="IF793" s="541"/>
      <c r="IG793" s="541"/>
      <c r="IH793" s="541"/>
      <c r="II793" s="541"/>
      <c r="IJ793" s="541"/>
      <c r="IK793" s="541"/>
      <c r="IL793" s="541"/>
      <c r="IM793" s="541"/>
      <c r="IN793" s="541"/>
      <c r="IO793" s="541"/>
      <c r="IP793" s="541"/>
      <c r="IQ793" s="541"/>
      <c r="IR793" s="541"/>
      <c r="IS793" s="541"/>
      <c r="IT793" s="541"/>
      <c r="IU793" s="541"/>
      <c r="IV793" s="541"/>
      <c r="IW793" s="541"/>
      <c r="IX793" s="541"/>
      <c r="IY793" s="541"/>
      <c r="IZ793" s="541"/>
      <c r="JA793" s="541"/>
      <c r="JB793" s="541"/>
      <c r="JC793" s="541"/>
      <c r="JD793" s="541"/>
      <c r="JE793" s="541"/>
      <c r="JF793" s="541"/>
      <c r="JG793" s="541"/>
      <c r="JH793" s="541"/>
      <c r="JI793" s="541"/>
      <c r="JJ793" s="541"/>
      <c r="JK793" s="541"/>
      <c r="JL793" s="541"/>
      <c r="JM793" s="541"/>
      <c r="JN793" s="541"/>
      <c r="JO793" s="541"/>
      <c r="JP793" s="541"/>
      <c r="JQ793" s="541"/>
      <c r="JR793" s="541"/>
      <c r="JS793" s="541"/>
      <c r="JT793" s="541"/>
      <c r="JU793" s="541"/>
      <c r="JV793" s="541"/>
      <c r="JW793" s="541"/>
      <c r="JX793" s="541"/>
      <c r="JY793" s="541"/>
      <c r="JZ793" s="541"/>
      <c r="KA793" s="541"/>
      <c r="KB793" s="541"/>
      <c r="KC793" s="541"/>
      <c r="KD793" s="541"/>
      <c r="KE793" s="541"/>
      <c r="KF793" s="541"/>
      <c r="KG793" s="541"/>
      <c r="KH793" s="541"/>
      <c r="KI793" s="541"/>
      <c r="KJ793" s="541"/>
      <c r="KK793" s="541"/>
      <c r="KL793" s="541"/>
      <c r="KM793" s="541"/>
      <c r="KN793" s="541"/>
      <c r="KO793" s="541"/>
      <c r="KP793" s="541"/>
      <c r="KQ793" s="541"/>
      <c r="KR793" s="541"/>
      <c r="KS793" s="541"/>
      <c r="KT793" s="541"/>
      <c r="KU793" s="541"/>
      <c r="KV793" s="541"/>
      <c r="KW793" s="541"/>
      <c r="KX793" s="541"/>
      <c r="KY793" s="541"/>
      <c r="KZ793" s="541"/>
      <c r="LA793" s="541"/>
      <c r="LB793" s="541"/>
      <c r="LC793" s="541"/>
      <c r="LD793" s="541"/>
      <c r="LE793" s="541"/>
      <c r="LF793" s="541"/>
      <c r="LG793" s="541"/>
      <c r="LH793" s="541"/>
      <c r="LI793" s="541"/>
      <c r="LJ793" s="541"/>
      <c r="LK793" s="541"/>
      <c r="LL793" s="541"/>
      <c r="LM793" s="541"/>
      <c r="LN793" s="541"/>
      <c r="LO793" s="541"/>
      <c r="LP793" s="541"/>
      <c r="LQ793" s="541"/>
      <c r="LR793" s="541"/>
      <c r="LS793" s="541"/>
      <c r="LT793" s="541"/>
      <c r="LU793" s="541"/>
      <c r="LV793" s="541"/>
      <c r="LW793" s="541"/>
      <c r="LX793" s="541"/>
      <c r="LY793" s="541"/>
      <c r="LZ793" s="541"/>
      <c r="MA793" s="541"/>
      <c r="MB793" s="541"/>
      <c r="MC793" s="541"/>
      <c r="MD793" s="541"/>
      <c r="ME793" s="541"/>
      <c r="MF793" s="541"/>
      <c r="MG793" s="541"/>
      <c r="MH793" s="541"/>
      <c r="MI793" s="541"/>
      <c r="MJ793" s="541"/>
      <c r="MK793" s="541"/>
      <c r="ML793" s="541"/>
      <c r="MM793" s="541"/>
      <c r="MN793" s="541"/>
      <c r="MO793" s="541"/>
      <c r="MP793" s="541"/>
      <c r="MQ793" s="541"/>
      <c r="MR793" s="541"/>
      <c r="MS793" s="541"/>
      <c r="MT793" s="541"/>
      <c r="MU793" s="541"/>
      <c r="MV793" s="541"/>
      <c r="MW793" s="541"/>
      <c r="MX793" s="541"/>
      <c r="MY793" s="541"/>
      <c r="MZ793" s="541"/>
      <c r="NA793" s="541"/>
      <c r="NB793" s="541"/>
      <c r="NC793" s="541"/>
      <c r="ND793" s="541"/>
      <c r="NE793" s="541"/>
      <c r="NF793" s="541"/>
      <c r="NG793" s="541"/>
      <c r="NH793" s="541"/>
      <c r="NI793" s="541"/>
      <c r="NJ793" s="541"/>
      <c r="NK793" s="541"/>
      <c r="NL793" s="541"/>
      <c r="NM793" s="541"/>
      <c r="NN793" s="541"/>
      <c r="NO793" s="541"/>
      <c r="NP793" s="541"/>
      <c r="NQ793" s="541"/>
      <c r="NR793" s="541"/>
      <c r="NS793" s="541"/>
      <c r="NT793" s="541"/>
      <c r="NU793" s="541"/>
      <c r="NV793" s="541"/>
      <c r="NW793" s="541"/>
      <c r="NX793" s="541"/>
      <c r="NY793" s="541"/>
      <c r="NZ793" s="541"/>
      <c r="OA793" s="541"/>
      <c r="OB793" s="541"/>
      <c r="OC793" s="541"/>
      <c r="OD793" s="541"/>
      <c r="OE793" s="541"/>
      <c r="OF793" s="541"/>
      <c r="OG793" s="541"/>
      <c r="OH793" s="541"/>
      <c r="OI793" s="541"/>
      <c r="OJ793" s="541"/>
      <c r="OK793" s="541"/>
      <c r="OL793" s="541"/>
      <c r="OM793" s="541"/>
      <c r="ON793" s="541"/>
      <c r="OO793" s="541"/>
      <c r="OP793" s="541"/>
      <c r="OQ793" s="541"/>
      <c r="OR793" s="541"/>
      <c r="OS793" s="541"/>
      <c r="OT793" s="541"/>
      <c r="OU793" s="541"/>
      <c r="OV793" s="541"/>
      <c r="OW793" s="541"/>
      <c r="OX793" s="541"/>
      <c r="OY793" s="541"/>
      <c r="OZ793" s="541"/>
      <c r="PA793" s="541"/>
      <c r="PB793" s="541"/>
      <c r="PC793" s="541"/>
      <c r="PD793" s="541"/>
      <c r="PE793" s="541"/>
      <c r="PF793" s="541"/>
      <c r="PG793" s="541"/>
      <c r="PH793" s="541"/>
      <c r="PI793" s="541"/>
      <c r="PJ793" s="541"/>
      <c r="PK793" s="541"/>
      <c r="PL793" s="541"/>
      <c r="PM793" s="541"/>
      <c r="PN793" s="541"/>
      <c r="PO793" s="541"/>
      <c r="PP793" s="541"/>
      <c r="PQ793" s="541"/>
      <c r="PR793" s="541"/>
      <c r="PS793" s="541"/>
      <c r="PT793" s="541"/>
      <c r="PU793" s="541"/>
      <c r="PV793" s="541"/>
      <c r="PW793" s="541"/>
      <c r="PX793" s="541"/>
      <c r="PY793" s="541"/>
      <c r="PZ793" s="541"/>
      <c r="QA793" s="541"/>
      <c r="QB793" s="541"/>
      <c r="QC793" s="541"/>
      <c r="QD793" s="541"/>
      <c r="QE793" s="541"/>
      <c r="QF793" s="541"/>
      <c r="QG793" s="541"/>
      <c r="QH793" s="541"/>
      <c r="QI793" s="541"/>
      <c r="QJ793" s="541"/>
      <c r="QK793" s="541"/>
      <c r="QL793" s="541"/>
      <c r="QM793" s="541"/>
      <c r="QN793" s="541"/>
      <c r="QO793" s="541"/>
      <c r="QP793" s="541"/>
      <c r="QQ793" s="541"/>
      <c r="QR793" s="541"/>
      <c r="QS793" s="541"/>
      <c r="QT793" s="541"/>
      <c r="QU793" s="541"/>
      <c r="QV793" s="541"/>
      <c r="QW793" s="541"/>
      <c r="QX793" s="541"/>
      <c r="QY793" s="541"/>
      <c r="QZ793" s="541"/>
      <c r="RA793" s="541"/>
      <c r="RB793" s="541"/>
      <c r="RC793" s="541"/>
      <c r="RD793" s="541"/>
      <c r="RE793" s="541"/>
      <c r="RF793" s="541"/>
      <c r="RG793" s="541"/>
      <c r="RH793" s="541"/>
      <c r="RI793" s="541"/>
      <c r="RJ793" s="541"/>
      <c r="RK793" s="541"/>
      <c r="RL793" s="541"/>
      <c r="RM793" s="541"/>
      <c r="RN793" s="541"/>
      <c r="RO793" s="541"/>
      <c r="RP793" s="541"/>
      <c r="RQ793" s="541"/>
      <c r="RR793" s="541"/>
      <c r="RS793" s="541"/>
      <c r="RT793" s="541"/>
      <c r="RU793" s="541"/>
      <c r="RV793" s="541"/>
      <c r="RW793" s="541"/>
      <c r="RX793" s="541"/>
      <c r="RY793" s="541"/>
      <c r="RZ793" s="541"/>
      <c r="SA793" s="541"/>
      <c r="SB793" s="541"/>
      <c r="SC793" s="541"/>
      <c r="SD793" s="541"/>
      <c r="SE793" s="541"/>
      <c r="SF793" s="541"/>
      <c r="SG793" s="541"/>
      <c r="SH793" s="541"/>
      <c r="SI793" s="541"/>
      <c r="SJ793" s="541"/>
      <c r="SK793" s="541"/>
      <c r="SL793" s="541"/>
      <c r="SM793" s="541"/>
      <c r="SN793" s="541"/>
      <c r="SO793" s="541"/>
      <c r="SP793" s="541"/>
      <c r="SQ793" s="541"/>
      <c r="SR793" s="541"/>
      <c r="SS793" s="541"/>
      <c r="ST793" s="541"/>
      <c r="SU793" s="541"/>
      <c r="SV793" s="541"/>
      <c r="SW793" s="541"/>
      <c r="SX793" s="541"/>
      <c r="SY793" s="541"/>
      <c r="SZ793" s="541"/>
      <c r="TA793" s="541"/>
      <c r="TB793" s="541"/>
      <c r="TC793" s="541"/>
      <c r="TD793" s="541"/>
      <c r="TE793" s="541"/>
      <c r="TF793" s="541"/>
      <c r="TG793" s="541"/>
      <c r="TH793" s="541"/>
      <c r="TI793" s="541"/>
      <c r="TJ793" s="541"/>
      <c r="TK793" s="541"/>
      <c r="TL793" s="541"/>
      <c r="TM793" s="541"/>
      <c r="TN793" s="541"/>
      <c r="TO793" s="541"/>
      <c r="TP793" s="541"/>
      <c r="TQ793" s="541"/>
      <c r="TR793" s="541"/>
      <c r="TS793" s="541"/>
      <c r="TT793" s="541"/>
      <c r="TU793" s="541"/>
      <c r="TV793" s="541"/>
      <c r="TW793" s="541"/>
      <c r="TX793" s="541"/>
      <c r="TY793" s="541"/>
      <c r="TZ793" s="541"/>
      <c r="UA793" s="541"/>
      <c r="UB793" s="541"/>
      <c r="UC793" s="541"/>
      <c r="UD793" s="541"/>
      <c r="UE793" s="541"/>
      <c r="UF793" s="541"/>
      <c r="UG793" s="541"/>
      <c r="UH793" s="541"/>
      <c r="UI793" s="541"/>
      <c r="UJ793" s="541"/>
      <c r="UK793" s="541"/>
      <c r="UL793" s="541"/>
      <c r="UM793" s="541"/>
      <c r="UN793" s="541"/>
      <c r="UO793" s="541"/>
      <c r="UP793" s="541"/>
      <c r="UQ793" s="541"/>
      <c r="UR793" s="541"/>
      <c r="US793" s="541"/>
      <c r="UT793" s="541"/>
      <c r="UU793" s="541"/>
      <c r="UV793" s="541"/>
      <c r="UW793" s="541"/>
      <c r="UX793" s="541"/>
      <c r="UY793" s="541"/>
      <c r="UZ793" s="541"/>
      <c r="VA793" s="541"/>
      <c r="VB793" s="541"/>
      <c r="VC793" s="541"/>
      <c r="VD793" s="541"/>
      <c r="VE793" s="541"/>
      <c r="VF793" s="541"/>
      <c r="VG793" s="541"/>
      <c r="VH793" s="541"/>
      <c r="VI793" s="541"/>
      <c r="VJ793" s="541"/>
      <c r="VK793" s="541"/>
      <c r="VL793" s="541"/>
      <c r="VM793" s="541"/>
      <c r="VN793" s="541"/>
      <c r="VO793" s="541"/>
      <c r="VP793" s="541"/>
      <c r="VQ793" s="541"/>
      <c r="VR793" s="541"/>
      <c r="VS793" s="541"/>
      <c r="VT793" s="541"/>
      <c r="VU793" s="541"/>
      <c r="VV793" s="541"/>
      <c r="VW793" s="541"/>
      <c r="VX793" s="541"/>
      <c r="VY793" s="541"/>
      <c r="VZ793" s="541"/>
      <c r="WA793" s="541"/>
      <c r="WB793" s="541"/>
      <c r="WC793" s="541"/>
      <c r="WD793" s="541"/>
      <c r="WE793" s="541"/>
      <c r="WF793" s="541"/>
      <c r="WG793" s="541"/>
      <c r="WH793" s="541"/>
      <c r="WI793" s="541"/>
      <c r="WJ793" s="541"/>
      <c r="WK793" s="541"/>
      <c r="WL793" s="541"/>
      <c r="WM793" s="541"/>
      <c r="WN793" s="541"/>
      <c r="WO793" s="541"/>
      <c r="WP793" s="541"/>
      <c r="WQ793" s="541"/>
      <c r="WR793" s="541"/>
      <c r="WS793" s="541"/>
      <c r="WT793" s="541"/>
      <c r="WU793" s="541"/>
      <c r="WV793" s="541"/>
      <c r="WW793" s="541"/>
      <c r="WX793" s="541"/>
      <c r="WY793" s="541"/>
      <c r="WZ793" s="541"/>
      <c r="XA793" s="541"/>
      <c r="XB793" s="541"/>
      <c r="XC793" s="541"/>
      <c r="XD793" s="541"/>
      <c r="XE793" s="541"/>
      <c r="XF793" s="541"/>
      <c r="XG793" s="541"/>
      <c r="XH793" s="541"/>
      <c r="XI793" s="541"/>
      <c r="XJ793" s="541"/>
      <c r="XK793" s="541"/>
      <c r="XL793" s="541"/>
      <c r="XM793" s="541"/>
      <c r="XN793" s="541"/>
      <c r="XO793" s="541"/>
      <c r="XP793" s="541"/>
      <c r="XQ793" s="541"/>
      <c r="XR793" s="541"/>
      <c r="XS793" s="541"/>
      <c r="XT793" s="541"/>
      <c r="XU793" s="541"/>
      <c r="XV793" s="541"/>
      <c r="XW793" s="541"/>
      <c r="XX793" s="541"/>
      <c r="XY793" s="541"/>
      <c r="XZ793" s="541"/>
      <c r="YA793" s="541"/>
      <c r="YB793" s="541"/>
      <c r="YC793" s="541"/>
      <c r="YD793" s="541"/>
      <c r="YE793" s="541"/>
      <c r="YF793" s="541"/>
      <c r="YG793" s="541"/>
      <c r="YH793" s="541"/>
      <c r="YI793" s="541"/>
      <c r="YJ793" s="541"/>
      <c r="YK793" s="541"/>
      <c r="YL793" s="541"/>
      <c r="YM793" s="541"/>
      <c r="YN793" s="541"/>
      <c r="YO793" s="541"/>
      <c r="YP793" s="541"/>
      <c r="YQ793" s="541"/>
      <c r="YR793" s="541"/>
      <c r="YS793" s="541"/>
      <c r="YT793" s="541"/>
      <c r="YU793" s="541"/>
      <c r="YV793" s="541"/>
      <c r="YW793" s="541"/>
      <c r="YX793" s="541"/>
      <c r="YY793" s="541"/>
      <c r="YZ793" s="541"/>
      <c r="ZA793" s="541"/>
      <c r="ZB793" s="541"/>
      <c r="ZC793" s="541"/>
      <c r="ZD793" s="541"/>
      <c r="ZE793" s="541"/>
      <c r="ZF793" s="541"/>
      <c r="ZG793" s="541"/>
      <c r="ZH793" s="541"/>
      <c r="ZI793" s="541"/>
      <c r="ZJ793" s="541"/>
      <c r="ZK793" s="541"/>
      <c r="ZL793" s="541"/>
      <c r="ZM793" s="541"/>
      <c r="ZN793" s="541"/>
      <c r="ZO793" s="541"/>
      <c r="ZP793" s="541"/>
      <c r="ZQ793" s="541"/>
      <c r="ZR793" s="541"/>
      <c r="ZS793" s="541"/>
      <c r="ZT793" s="541"/>
      <c r="ZU793" s="541"/>
      <c r="ZV793" s="541"/>
      <c r="ZW793" s="541"/>
      <c r="ZX793" s="541"/>
      <c r="ZY793" s="541"/>
      <c r="ZZ793" s="541"/>
      <c r="AAA793" s="541"/>
      <c r="AAB793" s="541"/>
      <c r="AAC793" s="541"/>
      <c r="AAD793" s="541"/>
      <c r="AAE793" s="541"/>
      <c r="AAF793" s="541"/>
      <c r="AAG793" s="541"/>
      <c r="AAH793" s="541"/>
      <c r="AAI793" s="541"/>
      <c r="AAJ793" s="541"/>
      <c r="AAK793" s="541"/>
      <c r="AAL793" s="541"/>
      <c r="AAM793" s="541"/>
      <c r="AAN793" s="541"/>
      <c r="AAO793" s="541"/>
      <c r="AAP793" s="541"/>
      <c r="AAQ793" s="541"/>
      <c r="AAR793" s="541"/>
      <c r="AAS793" s="541"/>
      <c r="AAT793" s="541"/>
      <c r="AAU793" s="541"/>
      <c r="AAV793" s="541"/>
      <c r="AAW793" s="541"/>
      <c r="AAX793" s="541"/>
      <c r="AAY793" s="541"/>
      <c r="AAZ793" s="541"/>
      <c r="ABA793" s="541"/>
      <c r="ABB793" s="541"/>
      <c r="ABC793" s="541"/>
      <c r="ABD793" s="541"/>
      <c r="ABE793" s="541"/>
      <c r="ABF793" s="541"/>
      <c r="ABG793" s="541"/>
      <c r="ABH793" s="541"/>
      <c r="ABI793" s="541"/>
      <c r="ABJ793" s="541"/>
      <c r="ABK793" s="541"/>
      <c r="ABL793" s="541"/>
      <c r="ABM793" s="541"/>
      <c r="ABN793" s="541"/>
      <c r="ABO793" s="541"/>
      <c r="ABP793" s="541"/>
      <c r="ABQ793" s="541"/>
      <c r="ABR793" s="541"/>
      <c r="ABS793" s="541"/>
      <c r="ABT793" s="541"/>
      <c r="ABU793" s="541"/>
      <c r="ABV793" s="541"/>
      <c r="ABW793" s="541"/>
      <c r="ABX793" s="541"/>
      <c r="ABY793" s="541"/>
      <c r="ABZ793" s="541"/>
      <c r="ACA793" s="541"/>
      <c r="ACB793" s="541"/>
      <c r="ACC793" s="541"/>
      <c r="ACD793" s="541"/>
      <c r="ACE793" s="541"/>
      <c r="ACF793" s="541"/>
      <c r="ACG793" s="541"/>
      <c r="ACH793" s="541"/>
      <c r="ACI793" s="541"/>
      <c r="ACJ793" s="541"/>
      <c r="ACK793" s="541"/>
      <c r="ACL793" s="541"/>
      <c r="ACM793" s="541"/>
      <c r="ACN793" s="541"/>
      <c r="ACO793" s="541"/>
      <c r="ACP793" s="541"/>
      <c r="ACQ793" s="541"/>
      <c r="ACR793" s="541"/>
      <c r="ACS793" s="541"/>
      <c r="ACT793" s="541"/>
      <c r="ACU793" s="541"/>
      <c r="ACV793" s="541"/>
      <c r="ACW793" s="541"/>
      <c r="ACX793" s="541"/>
      <c r="ACY793" s="541"/>
      <c r="ACZ793" s="541"/>
      <c r="ADA793" s="541"/>
      <c r="ADB793" s="541"/>
      <c r="ADC793" s="541"/>
      <c r="ADD793" s="541"/>
      <c r="ADE793" s="541"/>
      <c r="ADF793" s="541"/>
      <c r="ADG793" s="541"/>
      <c r="ADH793" s="541"/>
      <c r="ADI793" s="541"/>
      <c r="ADJ793" s="541"/>
      <c r="ADK793" s="541"/>
      <c r="ADL793" s="541"/>
      <c r="ADM793" s="541"/>
      <c r="ADN793" s="541"/>
      <c r="ADO793" s="541"/>
      <c r="ADP793" s="541"/>
      <c r="ADQ793" s="541"/>
      <c r="ADR793" s="541"/>
      <c r="ADS793" s="541"/>
      <c r="ADT793" s="541"/>
      <c r="ADU793" s="541"/>
      <c r="ADV793" s="541"/>
      <c r="ADW793" s="541"/>
      <c r="ADX793" s="541"/>
      <c r="ADY793" s="541"/>
      <c r="ADZ793" s="541"/>
      <c r="AEA793" s="541"/>
      <c r="AEB793" s="541"/>
      <c r="AEC793" s="541"/>
      <c r="AED793" s="541"/>
      <c r="AEE793" s="541"/>
      <c r="AEF793" s="541"/>
      <c r="AEG793" s="541"/>
      <c r="AEH793" s="541"/>
      <c r="AEI793" s="541"/>
      <c r="AEJ793" s="541"/>
      <c r="AEK793" s="541"/>
      <c r="AEL793" s="541"/>
      <c r="AEM793" s="541"/>
      <c r="AEN793" s="541"/>
      <c r="AEO793" s="541"/>
      <c r="AEP793" s="541"/>
      <c r="AEQ793" s="541"/>
      <c r="AER793" s="541"/>
      <c r="AES793" s="541"/>
      <c r="AET793" s="541"/>
      <c r="AEU793" s="541"/>
      <c r="AEV793" s="541"/>
      <c r="AEW793" s="541"/>
      <c r="AEX793" s="541"/>
      <c r="AEY793" s="541"/>
      <c r="AEZ793" s="541"/>
      <c r="AFA793" s="541"/>
      <c r="AFB793" s="541"/>
      <c r="AFC793" s="541"/>
      <c r="AFD793" s="541"/>
      <c r="AFE793" s="541"/>
      <c r="AFF793" s="541"/>
      <c r="AFG793" s="541"/>
      <c r="AFH793" s="541"/>
      <c r="AFI793" s="541"/>
      <c r="AFJ793" s="541"/>
      <c r="AFK793" s="541"/>
      <c r="AFL793" s="541"/>
      <c r="AFM793" s="541"/>
      <c r="AFN793" s="541"/>
      <c r="AFO793" s="541"/>
      <c r="AFP793" s="541"/>
      <c r="AFQ793" s="541"/>
      <c r="AFR793" s="541"/>
      <c r="AFS793" s="541"/>
      <c r="AFT793" s="541"/>
      <c r="AFU793" s="541"/>
      <c r="AFV793" s="541"/>
      <c r="AFW793" s="541"/>
      <c r="AFX793" s="541"/>
      <c r="AFY793" s="541"/>
      <c r="AFZ793" s="541"/>
      <c r="AGA793" s="541"/>
      <c r="AGB793" s="541"/>
      <c r="AGC793" s="541"/>
      <c r="AGD793" s="541"/>
      <c r="AGE793" s="541"/>
      <c r="AGF793" s="541"/>
      <c r="AGG793" s="541"/>
      <c r="AGH793" s="541"/>
      <c r="AGI793" s="541"/>
      <c r="AGJ793" s="541"/>
      <c r="AGK793" s="541"/>
      <c r="AGL793" s="541"/>
      <c r="AGM793" s="541"/>
      <c r="AGN793" s="541"/>
      <c r="AGO793" s="541"/>
      <c r="AGP793" s="541"/>
      <c r="AGQ793" s="541"/>
      <c r="AGR793" s="541"/>
      <c r="AGS793" s="541"/>
      <c r="AGT793" s="541"/>
      <c r="AGU793" s="541"/>
      <c r="AGV793" s="541"/>
      <c r="AGW793" s="541"/>
      <c r="AGX793" s="541"/>
      <c r="AGY793" s="541"/>
      <c r="AGZ793" s="541"/>
      <c r="AHA793" s="541"/>
      <c r="AHB793" s="541"/>
      <c r="AHC793" s="541"/>
      <c r="AHD793" s="541"/>
      <c r="AHE793" s="541"/>
      <c r="AHF793" s="541"/>
      <c r="AHG793" s="541"/>
      <c r="AHH793" s="541"/>
      <c r="AHI793" s="541"/>
      <c r="AHJ793" s="541"/>
      <c r="AHK793" s="541"/>
      <c r="AHL793" s="541"/>
      <c r="AHM793" s="541"/>
      <c r="AHN793" s="541"/>
      <c r="AHO793" s="541"/>
      <c r="AHP793" s="541"/>
      <c r="AHQ793" s="541"/>
      <c r="AHR793" s="541"/>
      <c r="AHS793" s="541"/>
      <c r="AHT793" s="541"/>
      <c r="AHU793" s="541"/>
      <c r="AHV793" s="541"/>
      <c r="AHW793" s="541"/>
      <c r="AHX793" s="541"/>
      <c r="AHY793" s="541"/>
      <c r="AHZ793" s="541"/>
      <c r="AIA793" s="541"/>
      <c r="AIB793" s="541"/>
      <c r="AIC793" s="541"/>
      <c r="AID793" s="541"/>
      <c r="AIE793" s="541"/>
      <c r="AIF793" s="541"/>
      <c r="AIG793" s="541"/>
      <c r="AIH793" s="541"/>
      <c r="AII793" s="541"/>
      <c r="AIJ793" s="541"/>
      <c r="AIK793" s="541"/>
      <c r="AIL793" s="541"/>
      <c r="AIM793" s="541"/>
      <c r="AIN793" s="541"/>
      <c r="AIO793" s="541"/>
      <c r="AIP793" s="541"/>
      <c r="AIQ793" s="541"/>
      <c r="AIR793" s="541"/>
      <c r="AIS793" s="541"/>
      <c r="AIT793" s="541"/>
      <c r="AIU793" s="541"/>
      <c r="AIV793" s="541"/>
      <c r="AIW793" s="541"/>
      <c r="AIX793" s="541"/>
      <c r="AIY793" s="541"/>
      <c r="AIZ793" s="541"/>
      <c r="AJA793" s="541"/>
      <c r="AJB793" s="541"/>
      <c r="AJC793" s="541"/>
      <c r="AJD793" s="541"/>
      <c r="AJE793" s="541"/>
      <c r="AJF793" s="541"/>
      <c r="AJG793" s="541"/>
      <c r="AJH793" s="541"/>
      <c r="AJI793" s="541"/>
      <c r="AJJ793" s="541"/>
      <c r="AJK793" s="541"/>
      <c r="AJL793" s="541"/>
      <c r="AJM793" s="541"/>
      <c r="AJN793" s="541"/>
      <c r="AJO793" s="541"/>
      <c r="AJP793" s="541"/>
      <c r="AJQ793" s="541"/>
      <c r="AJR793" s="541"/>
      <c r="AJS793" s="541"/>
      <c r="AJT793" s="541"/>
      <c r="AJU793" s="541"/>
      <c r="AJV793" s="541"/>
      <c r="AJW793" s="541"/>
      <c r="AJX793" s="541"/>
      <c r="AJY793" s="541"/>
      <c r="AJZ793" s="541"/>
      <c r="AKA793" s="541"/>
      <c r="AKB793" s="541"/>
      <c r="AKC793" s="541"/>
      <c r="AKD793" s="541"/>
      <c r="AKE793" s="541"/>
      <c r="AKF793" s="541"/>
      <c r="AKG793" s="541"/>
      <c r="AKH793" s="541"/>
      <c r="AKI793" s="541"/>
      <c r="AKJ793" s="541"/>
      <c r="AKK793" s="541"/>
      <c r="AKL793" s="541"/>
      <c r="AKM793" s="541"/>
      <c r="AKN793" s="541"/>
      <c r="AKO793" s="541"/>
      <c r="AKP793" s="541"/>
      <c r="AKQ793" s="541"/>
      <c r="AKR793" s="541"/>
      <c r="AKS793" s="541"/>
      <c r="AKT793" s="541"/>
      <c r="AKU793" s="541"/>
      <c r="AKV793" s="541"/>
      <c r="AKW793" s="541"/>
      <c r="AKX793" s="541"/>
      <c r="AKY793" s="541"/>
      <c r="AKZ793" s="541"/>
      <c r="ALA793" s="541"/>
      <c r="ALB793" s="541"/>
      <c r="ALC793" s="541"/>
      <c r="ALD793" s="541"/>
      <c r="ALE793" s="541"/>
      <c r="ALF793" s="541"/>
      <c r="ALG793" s="541"/>
      <c r="ALH793" s="541"/>
      <c r="ALI793" s="541"/>
      <c r="ALJ793" s="541"/>
      <c r="ALK793" s="541"/>
      <c r="ALL793" s="541"/>
      <c r="ALM793" s="541"/>
      <c r="ALN793" s="541"/>
      <c r="ALO793" s="541"/>
      <c r="ALP793" s="541"/>
      <c r="ALQ793" s="541"/>
      <c r="ALR793" s="541"/>
      <c r="ALS793" s="541"/>
      <c r="ALT793" s="541"/>
      <c r="ALU793" s="541"/>
      <c r="ALV793" s="541"/>
      <c r="ALW793" s="541"/>
      <c r="ALX793" s="541"/>
      <c r="ALY793" s="541"/>
      <c r="ALZ793" s="541"/>
      <c r="AMA793" s="541"/>
      <c r="AMB793" s="541"/>
      <c r="AMC793" s="541"/>
      <c r="AMD793" s="541"/>
      <c r="AME793" s="541"/>
      <c r="AMF793" s="541"/>
      <c r="AMG793" s="541"/>
      <c r="AMH793" s="541"/>
      <c r="AMI793" s="541"/>
      <c r="AMJ793" s="541"/>
      <c r="AMK793" s="541"/>
      <c r="AML793" s="541"/>
      <c r="AMM793" s="541"/>
      <c r="AMN793" s="541"/>
      <c r="AMO793" s="541"/>
      <c r="AMP793" s="541"/>
      <c r="AMQ793" s="541"/>
      <c r="AMR793" s="541"/>
      <c r="AMS793" s="541"/>
      <c r="AMT793" s="541"/>
      <c r="AMU793" s="541"/>
      <c r="AMV793" s="541"/>
      <c r="AMW793" s="541"/>
      <c r="AMX793" s="541"/>
      <c r="AMY793" s="541"/>
      <c r="AMZ793" s="541"/>
      <c r="ANA793" s="541"/>
      <c r="ANB793" s="541"/>
      <c r="ANC793" s="541"/>
      <c r="AND793" s="541"/>
      <c r="ANE793" s="541"/>
      <c r="ANF793" s="541"/>
      <c r="ANG793" s="541"/>
      <c r="ANH793" s="541"/>
      <c r="ANI793" s="541"/>
      <c r="ANJ793" s="541"/>
      <c r="ANK793" s="541"/>
      <c r="ANL793" s="541"/>
      <c r="ANM793" s="541"/>
      <c r="ANN793" s="541"/>
      <c r="ANO793" s="541"/>
      <c r="ANP793" s="541"/>
      <c r="ANQ793" s="541"/>
      <c r="ANR793" s="541"/>
      <c r="ANS793" s="541"/>
      <c r="ANT793" s="541"/>
      <c r="ANU793" s="541"/>
      <c r="ANV793" s="541"/>
      <c r="ANW793" s="541"/>
      <c r="ANX793" s="541"/>
      <c r="ANY793" s="541"/>
      <c r="ANZ793" s="541"/>
      <c r="AOA793" s="541"/>
      <c r="AOB793" s="541"/>
      <c r="AOC793" s="541"/>
      <c r="AOD793" s="541"/>
      <c r="AOE793" s="541"/>
      <c r="AOF793" s="541"/>
      <c r="AOG793" s="541"/>
      <c r="AOH793" s="541"/>
      <c r="AOI793" s="541"/>
      <c r="AOJ793" s="541"/>
      <c r="AOK793" s="541"/>
      <c r="AOL793" s="541"/>
      <c r="AOM793" s="541"/>
      <c r="AON793" s="541"/>
      <c r="AOO793" s="541"/>
      <c r="AOP793" s="541"/>
      <c r="AOQ793" s="541"/>
      <c r="AOR793" s="541"/>
      <c r="AOS793" s="541"/>
      <c r="AOT793" s="541"/>
      <c r="AOU793" s="541"/>
      <c r="AOV793" s="541"/>
      <c r="AOW793" s="541"/>
      <c r="AOX793" s="541"/>
      <c r="AOY793" s="541"/>
      <c r="AOZ793" s="541"/>
      <c r="APA793" s="541"/>
      <c r="APB793" s="541"/>
      <c r="APC793" s="541"/>
      <c r="APD793" s="541"/>
      <c r="APE793" s="541"/>
      <c r="APF793" s="541"/>
      <c r="APG793" s="541"/>
      <c r="APH793" s="541"/>
      <c r="API793" s="541"/>
      <c r="APJ793" s="541"/>
      <c r="APK793" s="541"/>
      <c r="APL793" s="541"/>
      <c r="APM793" s="541"/>
      <c r="APN793" s="541"/>
      <c r="APO793" s="541"/>
      <c r="APP793" s="541"/>
      <c r="APQ793" s="541"/>
      <c r="APR793" s="541"/>
      <c r="APS793" s="541"/>
      <c r="APT793" s="541"/>
      <c r="APU793" s="541"/>
      <c r="APV793" s="541"/>
      <c r="APW793" s="541"/>
      <c r="APX793" s="541"/>
      <c r="APY793" s="541"/>
      <c r="APZ793" s="541"/>
      <c r="AQA793" s="541"/>
      <c r="AQB793" s="541"/>
      <c r="AQC793" s="541"/>
      <c r="AQD793" s="541"/>
      <c r="AQE793" s="541"/>
      <c r="AQF793" s="541"/>
      <c r="AQG793" s="541"/>
      <c r="AQH793" s="541"/>
      <c r="AQI793" s="541"/>
      <c r="AQJ793" s="541"/>
      <c r="AQK793" s="541"/>
      <c r="AQL793" s="541"/>
      <c r="AQM793" s="541"/>
      <c r="AQN793" s="541"/>
      <c r="AQO793" s="541"/>
      <c r="AQP793" s="541"/>
      <c r="AQQ793" s="541"/>
      <c r="AQR793" s="541"/>
      <c r="AQS793" s="541"/>
      <c r="AQT793" s="541"/>
      <c r="AQU793" s="541"/>
      <c r="AQV793" s="541"/>
      <c r="AQW793" s="541"/>
      <c r="AQX793" s="541"/>
      <c r="AQY793" s="541"/>
      <c r="AQZ793" s="541"/>
      <c r="ARA793" s="541"/>
      <c r="ARB793" s="541"/>
      <c r="ARC793" s="541"/>
      <c r="ARD793" s="541"/>
      <c r="ARE793" s="541"/>
      <c r="ARF793" s="541"/>
      <c r="ARG793" s="541"/>
      <c r="ARH793" s="541"/>
      <c r="ARI793" s="541"/>
      <c r="ARJ793" s="541"/>
      <c r="ARK793" s="541"/>
      <c r="ARL793" s="541"/>
      <c r="ARM793" s="541"/>
      <c r="ARN793" s="541"/>
      <c r="ARO793" s="541"/>
      <c r="ARP793" s="541"/>
      <c r="ARQ793" s="541"/>
      <c r="ARR793" s="541"/>
      <c r="ARS793" s="541"/>
      <c r="ART793" s="541"/>
      <c r="ARU793" s="541"/>
      <c r="ARV793" s="541"/>
      <c r="ARW793" s="541"/>
      <c r="ARX793" s="541"/>
      <c r="ARY793" s="541"/>
      <c r="ARZ793" s="541"/>
      <c r="ASA793" s="541"/>
      <c r="ASB793" s="541"/>
      <c r="ASC793" s="541"/>
      <c r="ASD793" s="541"/>
      <c r="ASE793" s="541"/>
      <c r="ASF793" s="541"/>
      <c r="ASG793" s="541"/>
      <c r="ASH793" s="541"/>
      <c r="ASI793" s="541"/>
      <c r="ASJ793" s="541"/>
      <c r="ASK793" s="541"/>
      <c r="ASL793" s="541"/>
      <c r="ASM793" s="541"/>
      <c r="ASN793" s="541"/>
      <c r="ASO793" s="541"/>
      <c r="ASP793" s="541"/>
      <c r="ASQ793" s="541"/>
      <c r="ASR793" s="541"/>
      <c r="ASS793" s="541"/>
      <c r="AST793" s="541"/>
      <c r="ASU793" s="541"/>
      <c r="ASV793" s="541"/>
      <c r="ASW793" s="541"/>
      <c r="ASX793" s="541"/>
      <c r="ASY793" s="541"/>
      <c r="ASZ793" s="541"/>
      <c r="ATA793" s="541"/>
      <c r="ATB793" s="541"/>
      <c r="ATC793" s="541"/>
      <c r="ATD793" s="541"/>
      <c r="ATE793" s="541"/>
      <c r="ATF793" s="541"/>
      <c r="ATG793" s="541"/>
      <c r="ATH793" s="541"/>
      <c r="ATI793" s="541"/>
      <c r="ATJ793" s="541"/>
      <c r="ATK793" s="541"/>
      <c r="ATL793" s="541"/>
      <c r="ATM793" s="541"/>
      <c r="ATN793" s="541"/>
      <c r="ATO793" s="541"/>
      <c r="ATP793" s="541"/>
      <c r="ATQ793" s="541"/>
      <c r="ATR793" s="541"/>
      <c r="ATS793" s="541"/>
      <c r="ATT793" s="541"/>
      <c r="ATU793" s="541"/>
      <c r="ATV793" s="541"/>
      <c r="ATW793" s="541"/>
      <c r="ATX793" s="541"/>
      <c r="ATY793" s="541"/>
      <c r="ATZ793" s="541"/>
      <c r="AUA793" s="541"/>
      <c r="AUB793" s="541"/>
      <c r="AUC793" s="541"/>
      <c r="AUD793" s="541"/>
      <c r="AUE793" s="541"/>
      <c r="AUF793" s="541"/>
      <c r="AUG793" s="541"/>
      <c r="AUH793" s="541"/>
      <c r="AUI793" s="541"/>
      <c r="AUJ793" s="541"/>
      <c r="AUK793" s="541"/>
      <c r="AUL793" s="541"/>
      <c r="AUM793" s="541"/>
      <c r="AUN793" s="541"/>
      <c r="AUO793" s="541"/>
      <c r="AUP793" s="541"/>
      <c r="AUQ793" s="541"/>
      <c r="AUR793" s="541"/>
      <c r="AUS793" s="541"/>
      <c r="AUT793" s="541"/>
      <c r="AUU793" s="541"/>
      <c r="AUV793" s="541"/>
      <c r="AUW793" s="541"/>
      <c r="AUX793" s="541"/>
      <c r="AUY793" s="541"/>
      <c r="AUZ793" s="541"/>
      <c r="AVA793" s="541"/>
      <c r="AVB793" s="541"/>
      <c r="AVC793" s="541"/>
      <c r="AVD793" s="541"/>
      <c r="AVE793" s="541"/>
      <c r="AVF793" s="541"/>
      <c r="AVG793" s="541"/>
      <c r="AVH793" s="541"/>
      <c r="AVI793" s="541"/>
      <c r="AVJ793" s="541"/>
      <c r="AVK793" s="541"/>
      <c r="AVL793" s="541"/>
      <c r="AVM793" s="541"/>
      <c r="AVN793" s="541"/>
      <c r="AVO793" s="541"/>
      <c r="AVP793" s="541"/>
      <c r="AVQ793" s="541"/>
      <c r="AVR793" s="541"/>
      <c r="AVS793" s="541"/>
      <c r="AVT793" s="541"/>
      <c r="AVU793" s="541"/>
      <c r="AVV793" s="541"/>
      <c r="AVW793" s="541"/>
      <c r="AVX793" s="541"/>
      <c r="AVY793" s="541"/>
      <c r="AVZ793" s="541"/>
      <c r="AWA793" s="541"/>
      <c r="AWB793" s="541"/>
      <c r="AWC793" s="541"/>
      <c r="AWD793" s="541"/>
      <c r="AWE793" s="541"/>
      <c r="AWF793" s="541"/>
      <c r="AWG793" s="541"/>
      <c r="AWH793" s="541"/>
      <c r="AWI793" s="541"/>
      <c r="AWJ793" s="541"/>
      <c r="AWK793" s="541"/>
      <c r="AWL793" s="541"/>
      <c r="AWM793" s="541"/>
      <c r="AWN793" s="541"/>
      <c r="AWO793" s="541"/>
      <c r="AWP793" s="541"/>
      <c r="AWQ793" s="541"/>
      <c r="AWR793" s="541"/>
      <c r="AWS793" s="541"/>
      <c r="AWT793" s="541"/>
      <c r="AWU793" s="541"/>
      <c r="AWV793" s="541"/>
      <c r="AWW793" s="541"/>
      <c r="AWX793" s="541"/>
      <c r="AWY793" s="541"/>
      <c r="AWZ793" s="541"/>
      <c r="AXA793" s="541"/>
      <c r="AXB793" s="541"/>
      <c r="AXC793" s="541"/>
      <c r="AXD793" s="541"/>
      <c r="AXE793" s="541"/>
      <c r="AXF793" s="541"/>
      <c r="AXG793" s="541"/>
      <c r="AXH793" s="541"/>
      <c r="AXI793" s="541"/>
      <c r="AXJ793" s="541"/>
      <c r="AXK793" s="541"/>
      <c r="AXL793" s="541"/>
      <c r="AXM793" s="541"/>
      <c r="AXN793" s="541"/>
      <c r="AXO793" s="541"/>
      <c r="AXP793" s="541"/>
      <c r="AXQ793" s="541"/>
      <c r="AXR793" s="541"/>
      <c r="AXS793" s="541"/>
      <c r="AXT793" s="541"/>
      <c r="AXU793" s="541"/>
      <c r="AXV793" s="541"/>
      <c r="AXW793" s="541"/>
      <c r="AXX793" s="541"/>
      <c r="AXY793" s="541"/>
      <c r="AXZ793" s="541"/>
      <c r="AYA793" s="541"/>
      <c r="AYB793" s="541"/>
      <c r="AYC793" s="541"/>
      <c r="AYD793" s="541"/>
      <c r="AYE793" s="541"/>
      <c r="AYF793" s="541"/>
      <c r="AYG793" s="541"/>
      <c r="AYH793" s="541"/>
      <c r="AYI793" s="541"/>
      <c r="AYJ793" s="541"/>
      <c r="AYK793" s="541"/>
      <c r="AYL793" s="541"/>
      <c r="AYM793" s="541"/>
      <c r="AYN793" s="541"/>
      <c r="AYO793" s="541"/>
      <c r="AYP793" s="541"/>
      <c r="AYQ793" s="541"/>
      <c r="AYR793" s="541"/>
      <c r="AYS793" s="541"/>
      <c r="AYT793" s="541"/>
      <c r="AYU793" s="541"/>
      <c r="AYV793" s="541"/>
      <c r="AYW793" s="541"/>
      <c r="AYX793" s="541"/>
      <c r="AYY793" s="541"/>
      <c r="AYZ793" s="541"/>
      <c r="AZA793" s="541"/>
      <c r="AZB793" s="541"/>
      <c r="AZC793" s="541"/>
      <c r="AZD793" s="541"/>
      <c r="AZE793" s="541"/>
      <c r="AZF793" s="541"/>
      <c r="AZG793" s="541"/>
      <c r="AZH793" s="541"/>
      <c r="AZI793" s="541"/>
      <c r="AZJ793" s="541"/>
      <c r="AZK793" s="541"/>
      <c r="AZL793" s="541"/>
      <c r="AZM793" s="541"/>
      <c r="AZN793" s="541"/>
      <c r="AZO793" s="541"/>
      <c r="AZP793" s="541"/>
      <c r="AZQ793" s="541"/>
      <c r="AZR793" s="541"/>
      <c r="AZS793" s="541"/>
      <c r="AZT793" s="541"/>
      <c r="AZU793" s="541"/>
      <c r="AZV793" s="541"/>
      <c r="AZW793" s="541"/>
      <c r="AZX793" s="541"/>
      <c r="AZY793" s="541"/>
      <c r="AZZ793" s="541"/>
      <c r="BAA793" s="541"/>
      <c r="BAB793" s="541"/>
      <c r="BAC793" s="541"/>
      <c r="BAD793" s="541"/>
      <c r="BAE793" s="541"/>
      <c r="BAF793" s="541"/>
      <c r="BAG793" s="541"/>
      <c r="BAH793" s="541"/>
      <c r="BAI793" s="541"/>
      <c r="BAJ793" s="541"/>
      <c r="BAK793" s="541"/>
      <c r="BAL793" s="541"/>
      <c r="BAM793" s="541"/>
      <c r="BAN793" s="541"/>
      <c r="BAO793" s="541"/>
      <c r="BAP793" s="541"/>
      <c r="BAQ793" s="541"/>
      <c r="BAR793" s="541"/>
      <c r="BAS793" s="541"/>
      <c r="BAT793" s="541"/>
      <c r="BAU793" s="541"/>
      <c r="BAV793" s="541"/>
      <c r="BAW793" s="541"/>
      <c r="BAX793" s="541"/>
      <c r="BAY793" s="541"/>
      <c r="BAZ793" s="541"/>
      <c r="BBA793" s="541"/>
      <c r="BBB793" s="541"/>
      <c r="BBC793" s="541"/>
      <c r="BBD793" s="541"/>
      <c r="BBE793" s="541"/>
      <c r="BBF793" s="541"/>
      <c r="BBG793" s="541"/>
      <c r="BBH793" s="541"/>
      <c r="BBI793" s="541"/>
      <c r="BBJ793" s="541"/>
      <c r="BBK793" s="541"/>
      <c r="BBL793" s="541"/>
      <c r="BBM793" s="541"/>
      <c r="BBN793" s="541"/>
      <c r="BBO793" s="541"/>
      <c r="BBP793" s="541"/>
      <c r="BBQ793" s="541"/>
      <c r="BBR793" s="541"/>
      <c r="BBS793" s="541"/>
      <c r="BBT793" s="541"/>
      <c r="BBU793" s="541"/>
      <c r="BBV793" s="541"/>
      <c r="BBW793" s="541"/>
      <c r="BBX793" s="541"/>
      <c r="BBY793" s="541"/>
      <c r="BBZ793" s="541"/>
      <c r="BCA793" s="541"/>
      <c r="BCB793" s="541"/>
      <c r="BCC793" s="541"/>
      <c r="BCD793" s="541"/>
      <c r="BCE793" s="541"/>
      <c r="BCF793" s="541"/>
      <c r="BCG793" s="541"/>
      <c r="BCH793" s="541"/>
      <c r="BCI793" s="541"/>
      <c r="BCJ793" s="541"/>
      <c r="BCK793" s="541"/>
      <c r="BCL793" s="541"/>
      <c r="BCM793" s="541"/>
      <c r="BCN793" s="541"/>
      <c r="BCO793" s="541"/>
      <c r="BCP793" s="541"/>
      <c r="BCQ793" s="541"/>
      <c r="BCR793" s="541"/>
      <c r="BCS793" s="541"/>
      <c r="BCT793" s="541"/>
      <c r="BCU793" s="541"/>
      <c r="BCV793" s="541"/>
      <c r="BCW793" s="541"/>
      <c r="BCX793" s="541"/>
      <c r="BCY793" s="541"/>
      <c r="BCZ793" s="541"/>
      <c r="BDA793" s="541"/>
      <c r="BDB793" s="541"/>
      <c r="BDC793" s="541"/>
      <c r="BDD793" s="541"/>
      <c r="BDE793" s="541"/>
      <c r="BDF793" s="541"/>
      <c r="BDG793" s="541"/>
      <c r="BDH793" s="541"/>
      <c r="BDI793" s="541"/>
      <c r="BDJ793" s="541"/>
      <c r="BDK793" s="541"/>
      <c r="BDL793" s="541"/>
      <c r="BDM793" s="541"/>
      <c r="BDN793" s="541"/>
      <c r="BDO793" s="541"/>
      <c r="BDP793" s="541"/>
      <c r="BDQ793" s="541"/>
      <c r="BDR793" s="541"/>
      <c r="BDS793" s="541"/>
      <c r="BDT793" s="541"/>
      <c r="BDU793" s="541"/>
      <c r="BDV793" s="541"/>
      <c r="BDW793" s="541"/>
      <c r="BDX793" s="541"/>
      <c r="BDY793" s="541"/>
      <c r="BDZ793" s="541"/>
      <c r="BEA793" s="541"/>
      <c r="BEB793" s="541"/>
      <c r="BEC793" s="541"/>
      <c r="BED793" s="541"/>
      <c r="BEE793" s="541"/>
      <c r="BEF793" s="541"/>
      <c r="BEG793" s="541"/>
      <c r="BEH793" s="541"/>
      <c r="BEI793" s="541"/>
      <c r="BEJ793" s="541"/>
      <c r="BEK793" s="541"/>
      <c r="BEL793" s="541"/>
      <c r="BEM793" s="541"/>
      <c r="BEN793" s="541"/>
      <c r="BEO793" s="541"/>
      <c r="BEP793" s="541"/>
      <c r="BEQ793" s="541"/>
      <c r="BER793" s="541"/>
      <c r="BES793" s="541"/>
      <c r="BET793" s="541"/>
      <c r="BEU793" s="541"/>
      <c r="BEV793" s="541"/>
      <c r="BEW793" s="541"/>
      <c r="BEX793" s="541"/>
      <c r="BEY793" s="541"/>
      <c r="BEZ793" s="541"/>
      <c r="BFA793" s="541"/>
      <c r="BFB793" s="541"/>
      <c r="BFC793" s="541"/>
      <c r="BFD793" s="541"/>
      <c r="BFE793" s="541"/>
      <c r="BFF793" s="541"/>
      <c r="BFG793" s="541"/>
      <c r="BFH793" s="541"/>
      <c r="BFI793" s="541"/>
      <c r="BFJ793" s="541"/>
      <c r="BFK793" s="541"/>
      <c r="BFL793" s="541"/>
      <c r="BFM793" s="541"/>
      <c r="BFN793" s="541"/>
      <c r="BFO793" s="541"/>
      <c r="BFP793" s="541"/>
      <c r="BFQ793" s="541"/>
      <c r="BFR793" s="541"/>
      <c r="BFS793" s="541"/>
      <c r="BFT793" s="541"/>
      <c r="BFU793" s="541"/>
      <c r="BFV793" s="541"/>
      <c r="BFW793" s="541"/>
      <c r="BFX793" s="541"/>
      <c r="BFY793" s="541"/>
      <c r="BFZ793" s="541"/>
      <c r="BGA793" s="541"/>
      <c r="BGB793" s="541"/>
      <c r="BGC793" s="541"/>
      <c r="BGD793" s="541"/>
      <c r="BGE793" s="541"/>
      <c r="BGF793" s="541"/>
      <c r="BGG793" s="541"/>
      <c r="BGH793" s="541"/>
      <c r="BGI793" s="541"/>
      <c r="BGJ793" s="541"/>
      <c r="BGK793" s="541"/>
      <c r="BGL793" s="541"/>
      <c r="BGM793" s="541"/>
      <c r="BGN793" s="541"/>
      <c r="BGO793" s="541"/>
      <c r="BGP793" s="541"/>
      <c r="BGQ793" s="541"/>
      <c r="BGR793" s="541"/>
      <c r="BGS793" s="541"/>
      <c r="BGT793" s="541"/>
      <c r="BGU793" s="541"/>
      <c r="BGV793" s="541"/>
      <c r="BGW793" s="541"/>
      <c r="BGX793" s="541"/>
      <c r="BGY793" s="541"/>
      <c r="BGZ793" s="541"/>
      <c r="BHA793" s="541"/>
      <c r="BHB793" s="541"/>
      <c r="BHC793" s="541"/>
      <c r="BHD793" s="541"/>
      <c r="BHE793" s="541"/>
      <c r="BHF793" s="541"/>
      <c r="BHG793" s="541"/>
      <c r="BHH793" s="541"/>
      <c r="BHI793" s="541"/>
      <c r="BHJ793" s="541"/>
      <c r="BHK793" s="541"/>
      <c r="BHL793" s="541"/>
      <c r="BHM793" s="541"/>
      <c r="BHN793" s="541"/>
      <c r="BHO793" s="541"/>
      <c r="BHP793" s="541"/>
      <c r="BHQ793" s="541"/>
      <c r="BHR793" s="541"/>
      <c r="BHS793" s="541"/>
      <c r="BHT793" s="541"/>
      <c r="BHU793" s="541"/>
      <c r="BHV793" s="541"/>
      <c r="BHW793" s="541"/>
      <c r="BHX793" s="541"/>
      <c r="BHY793" s="541"/>
      <c r="BHZ793" s="541"/>
      <c r="BIA793" s="541"/>
      <c r="BIB793" s="541"/>
      <c r="BIC793" s="541"/>
      <c r="BID793" s="541"/>
      <c r="BIE793" s="541"/>
      <c r="BIF793" s="541"/>
      <c r="BIG793" s="541"/>
      <c r="BIH793" s="541"/>
      <c r="BII793" s="541"/>
      <c r="BIJ793" s="541"/>
      <c r="BIK793" s="541"/>
      <c r="BIL793" s="541"/>
      <c r="BIM793" s="541"/>
      <c r="BIN793" s="541"/>
      <c r="BIO793" s="541"/>
      <c r="BIP793" s="541"/>
      <c r="BIQ793" s="541"/>
      <c r="BIR793" s="541"/>
      <c r="BIS793" s="541"/>
      <c r="BIT793" s="541"/>
      <c r="BIU793" s="541"/>
      <c r="BIV793" s="541"/>
      <c r="BIW793" s="541"/>
      <c r="BIX793" s="541"/>
      <c r="BIY793" s="541"/>
      <c r="BIZ793" s="541"/>
      <c r="BJA793" s="541"/>
      <c r="BJB793" s="541"/>
      <c r="BJC793" s="541"/>
      <c r="BJD793" s="541"/>
      <c r="BJE793" s="541"/>
      <c r="BJF793" s="541"/>
      <c r="BJG793" s="541"/>
      <c r="BJH793" s="541"/>
      <c r="BJI793" s="541"/>
      <c r="BJJ793" s="541"/>
      <c r="BJK793" s="541"/>
      <c r="BJL793" s="541"/>
      <c r="BJM793" s="541"/>
      <c r="BJN793" s="541"/>
      <c r="BJO793" s="541"/>
      <c r="BJP793" s="541"/>
      <c r="BJQ793" s="541"/>
      <c r="BJR793" s="541"/>
      <c r="BJS793" s="541"/>
      <c r="BJT793" s="541"/>
      <c r="BJU793" s="541"/>
      <c r="BJV793" s="541"/>
      <c r="BJW793" s="541"/>
      <c r="BJX793" s="541"/>
      <c r="BJY793" s="541"/>
      <c r="BJZ793" s="541"/>
      <c r="BKA793" s="541"/>
      <c r="BKB793" s="541"/>
      <c r="BKC793" s="541"/>
      <c r="BKD793" s="541"/>
      <c r="BKE793" s="541"/>
      <c r="BKF793" s="541"/>
      <c r="BKG793" s="541"/>
      <c r="BKH793" s="541"/>
      <c r="BKI793" s="541"/>
      <c r="BKJ793" s="541"/>
      <c r="BKK793" s="541"/>
      <c r="BKL793" s="541"/>
      <c r="BKM793" s="541"/>
      <c r="BKN793" s="541"/>
      <c r="BKO793" s="541"/>
      <c r="BKP793" s="541"/>
      <c r="BKQ793" s="541"/>
      <c r="BKR793" s="541"/>
      <c r="BKS793" s="541"/>
      <c r="BKT793" s="541"/>
      <c r="BKU793" s="541"/>
      <c r="BKV793" s="541"/>
      <c r="BKW793" s="541"/>
      <c r="BKX793" s="541"/>
      <c r="BKY793" s="541"/>
      <c r="BKZ793" s="541"/>
      <c r="BLA793" s="541"/>
      <c r="BLB793" s="541"/>
      <c r="BLC793" s="541"/>
      <c r="BLD793" s="541"/>
      <c r="BLE793" s="541"/>
      <c r="BLF793" s="541"/>
      <c r="BLG793" s="541"/>
      <c r="BLH793" s="541"/>
      <c r="BLI793" s="541"/>
      <c r="BLJ793" s="541"/>
      <c r="BLK793" s="541"/>
      <c r="BLL793" s="541"/>
      <c r="BLM793" s="541"/>
      <c r="BLN793" s="541"/>
      <c r="BLO793" s="541"/>
      <c r="BLP793" s="541"/>
      <c r="BLQ793" s="541"/>
      <c r="BLR793" s="541"/>
      <c r="BLS793" s="541"/>
      <c r="BLT793" s="541"/>
      <c r="BLU793" s="541"/>
      <c r="BLV793" s="541"/>
      <c r="BLW793" s="541"/>
      <c r="BLX793" s="541"/>
      <c r="BLY793" s="541"/>
      <c r="BLZ793" s="541"/>
      <c r="BMA793" s="541"/>
      <c r="BMB793" s="541"/>
      <c r="BMC793" s="541"/>
      <c r="BMD793" s="541"/>
      <c r="BME793" s="541"/>
      <c r="BMF793" s="541"/>
      <c r="BMG793" s="541"/>
      <c r="BMH793" s="541"/>
      <c r="BMI793" s="541"/>
      <c r="BMJ793" s="541"/>
      <c r="BMK793" s="541"/>
      <c r="BML793" s="541"/>
      <c r="BMM793" s="541"/>
      <c r="BMN793" s="541"/>
      <c r="BMO793" s="541"/>
      <c r="BMP793" s="541"/>
      <c r="BMQ793" s="541"/>
      <c r="BMR793" s="541"/>
      <c r="BMS793" s="541"/>
      <c r="BMT793" s="541"/>
      <c r="BMU793" s="541"/>
      <c r="BMV793" s="541"/>
      <c r="BMW793" s="541"/>
      <c r="BMX793" s="541"/>
      <c r="BMY793" s="541"/>
      <c r="BMZ793" s="541"/>
      <c r="BNA793" s="541"/>
      <c r="BNB793" s="541"/>
      <c r="BNC793" s="541"/>
      <c r="BND793" s="541"/>
      <c r="BNE793" s="541"/>
      <c r="BNF793" s="541"/>
      <c r="BNG793" s="541"/>
      <c r="BNH793" s="541"/>
      <c r="BNI793" s="541"/>
      <c r="BNJ793" s="541"/>
      <c r="BNK793" s="541"/>
      <c r="BNL793" s="541"/>
      <c r="BNM793" s="541"/>
      <c r="BNN793" s="541"/>
      <c r="BNO793" s="541"/>
      <c r="BNP793" s="541"/>
      <c r="BNQ793" s="541"/>
      <c r="BNR793" s="541"/>
      <c r="BNS793" s="541"/>
      <c r="BNT793" s="541"/>
      <c r="BNU793" s="541"/>
      <c r="BNV793" s="541"/>
      <c r="BNW793" s="541"/>
      <c r="BNX793" s="541"/>
      <c r="BNY793" s="541"/>
      <c r="BNZ793" s="541"/>
      <c r="BOA793" s="541"/>
      <c r="BOB793" s="541"/>
      <c r="BOC793" s="541"/>
      <c r="BOD793" s="541"/>
      <c r="BOE793" s="541"/>
      <c r="BOF793" s="541"/>
      <c r="BOG793" s="541"/>
      <c r="BOH793" s="541"/>
      <c r="BOI793" s="541"/>
      <c r="BOJ793" s="541"/>
      <c r="BOK793" s="541"/>
      <c r="BOL793" s="541"/>
      <c r="BOM793" s="541"/>
      <c r="BON793" s="541"/>
      <c r="BOO793" s="541"/>
      <c r="BOP793" s="541"/>
      <c r="BOQ793" s="541"/>
      <c r="BOR793" s="541"/>
      <c r="BOS793" s="541"/>
      <c r="BOT793" s="541"/>
      <c r="BOU793" s="541"/>
      <c r="BOV793" s="541"/>
      <c r="BOW793" s="541"/>
      <c r="BOX793" s="541"/>
      <c r="BOY793" s="541"/>
      <c r="BOZ793" s="541"/>
      <c r="BPA793" s="541"/>
      <c r="BPB793" s="541"/>
      <c r="BPC793" s="541"/>
      <c r="BPD793" s="541"/>
      <c r="BPE793" s="541"/>
      <c r="BPF793" s="541"/>
      <c r="BPG793" s="541"/>
      <c r="BPH793" s="541"/>
      <c r="BPI793" s="541"/>
      <c r="BPJ793" s="541"/>
      <c r="BPK793" s="541"/>
      <c r="BPL793" s="541"/>
      <c r="BPM793" s="541"/>
      <c r="BPN793" s="541"/>
      <c r="BPO793" s="541"/>
      <c r="BPP793" s="541"/>
      <c r="BPQ793" s="541"/>
      <c r="BPR793" s="541"/>
      <c r="BPS793" s="541"/>
      <c r="BPT793" s="541"/>
      <c r="BPU793" s="541"/>
      <c r="BPV793" s="541"/>
      <c r="BPW793" s="541"/>
      <c r="BPX793" s="541"/>
      <c r="BPY793" s="541"/>
      <c r="BPZ793" s="541"/>
      <c r="BQA793" s="541"/>
      <c r="BQB793" s="541"/>
      <c r="BQC793" s="541"/>
      <c r="BQD793" s="541"/>
      <c r="BQE793" s="541"/>
      <c r="BQF793" s="541"/>
      <c r="BQG793" s="541"/>
      <c r="BQH793" s="541"/>
      <c r="BQI793" s="541"/>
      <c r="BQJ793" s="541"/>
      <c r="BQK793" s="541"/>
      <c r="BQL793" s="541"/>
      <c r="BQM793" s="541"/>
      <c r="BQN793" s="541"/>
      <c r="BQO793" s="541"/>
      <c r="BQP793" s="541"/>
      <c r="BQQ793" s="541"/>
      <c r="BQR793" s="541"/>
      <c r="BQS793" s="541"/>
      <c r="BQT793" s="541"/>
      <c r="BQU793" s="541"/>
      <c r="BQV793" s="541"/>
      <c r="BQW793" s="541"/>
      <c r="BQX793" s="541"/>
      <c r="BQY793" s="541"/>
      <c r="BQZ793" s="541"/>
      <c r="BRA793" s="541"/>
      <c r="BRB793" s="541"/>
      <c r="BRC793" s="541"/>
      <c r="BRD793" s="541"/>
      <c r="BRE793" s="541"/>
      <c r="BRF793" s="541"/>
      <c r="BRG793" s="541"/>
      <c r="BRH793" s="541"/>
      <c r="BRI793" s="541"/>
      <c r="BRJ793" s="541"/>
      <c r="BRK793" s="541"/>
      <c r="BRL793" s="541"/>
      <c r="BRM793" s="541"/>
      <c r="BRN793" s="541"/>
      <c r="BRO793" s="541"/>
      <c r="BRP793" s="541"/>
      <c r="BRQ793" s="541"/>
      <c r="BRR793" s="541"/>
      <c r="BRS793" s="541"/>
      <c r="BRT793" s="541"/>
      <c r="BRU793" s="541"/>
      <c r="BRV793" s="541"/>
      <c r="BRW793" s="541"/>
      <c r="BRX793" s="541"/>
      <c r="BRY793" s="541"/>
      <c r="BRZ793" s="541"/>
      <c r="BSA793" s="541"/>
      <c r="BSB793" s="541"/>
      <c r="BSC793" s="541"/>
      <c r="BSD793" s="541"/>
      <c r="BSE793" s="541"/>
      <c r="BSF793" s="541"/>
      <c r="BSG793" s="541"/>
      <c r="BSH793" s="541"/>
      <c r="BSI793" s="541"/>
      <c r="BSJ793" s="541"/>
      <c r="BSK793" s="541"/>
      <c r="BSL793" s="541"/>
      <c r="BSM793" s="541"/>
      <c r="BSN793" s="541"/>
      <c r="BSO793" s="541"/>
      <c r="BSP793" s="541"/>
      <c r="BSQ793" s="541"/>
      <c r="BSR793" s="541"/>
      <c r="BSS793" s="541"/>
      <c r="BST793" s="541"/>
      <c r="BSU793" s="541"/>
      <c r="BSV793" s="541"/>
      <c r="BSW793" s="541"/>
      <c r="BSX793" s="541"/>
      <c r="BSY793" s="541"/>
      <c r="BSZ793" s="541"/>
      <c r="BTA793" s="541"/>
      <c r="BTB793" s="541"/>
      <c r="BTC793" s="541"/>
      <c r="BTD793" s="541"/>
      <c r="BTE793" s="541"/>
      <c r="BTF793" s="541"/>
      <c r="BTG793" s="541"/>
      <c r="BTH793" s="541"/>
      <c r="BTI793" s="541"/>
      <c r="BTJ793" s="541"/>
      <c r="BTK793" s="541"/>
      <c r="BTL793" s="541"/>
      <c r="BTM793" s="541"/>
      <c r="BTN793" s="541"/>
      <c r="BTO793" s="541"/>
      <c r="BTP793" s="541"/>
      <c r="BTQ793" s="541"/>
      <c r="BTR793" s="541"/>
      <c r="BTS793" s="541"/>
      <c r="BTT793" s="541"/>
      <c r="BTU793" s="541"/>
      <c r="BTV793" s="541"/>
      <c r="BTW793" s="541"/>
      <c r="BTX793" s="541"/>
      <c r="BTY793" s="541"/>
      <c r="BTZ793" s="541"/>
      <c r="BUA793" s="541"/>
      <c r="BUB793" s="541"/>
      <c r="BUC793" s="541"/>
      <c r="BUD793" s="541"/>
      <c r="BUE793" s="541"/>
      <c r="BUF793" s="541"/>
      <c r="BUG793" s="541"/>
      <c r="BUH793" s="541"/>
      <c r="BUI793" s="541"/>
      <c r="BUJ793" s="541"/>
      <c r="BUK793" s="541"/>
      <c r="BUL793" s="541"/>
      <c r="BUM793" s="541"/>
      <c r="BUN793" s="541"/>
      <c r="BUO793" s="541"/>
      <c r="BUP793" s="541"/>
      <c r="BUQ793" s="541"/>
      <c r="BUR793" s="541"/>
      <c r="BUS793" s="541"/>
      <c r="BUT793" s="541"/>
      <c r="BUU793" s="541"/>
      <c r="BUV793" s="541"/>
      <c r="BUW793" s="541"/>
      <c r="BUX793" s="541"/>
      <c r="BUY793" s="541"/>
      <c r="BUZ793" s="541"/>
      <c r="BVA793" s="541"/>
      <c r="BVB793" s="541"/>
      <c r="BVC793" s="541"/>
      <c r="BVD793" s="541"/>
      <c r="BVE793" s="541"/>
      <c r="BVF793" s="541"/>
      <c r="BVG793" s="541"/>
      <c r="BVH793" s="541"/>
      <c r="BVI793" s="541"/>
      <c r="BVJ793" s="541"/>
      <c r="BVK793" s="541"/>
      <c r="BVL793" s="541"/>
      <c r="BVM793" s="541"/>
      <c r="BVN793" s="541"/>
      <c r="BVO793" s="541"/>
      <c r="BVP793" s="541"/>
      <c r="BVQ793" s="541"/>
      <c r="BVR793" s="541"/>
      <c r="BVS793" s="541"/>
      <c r="BVT793" s="541"/>
      <c r="BVU793" s="541"/>
      <c r="BVV793" s="541"/>
      <c r="BVW793" s="541"/>
      <c r="BVX793" s="541"/>
      <c r="BVY793" s="541"/>
      <c r="BVZ793" s="541"/>
      <c r="BWA793" s="541"/>
      <c r="BWB793" s="541"/>
      <c r="BWC793" s="541"/>
      <c r="BWD793" s="541"/>
      <c r="BWE793" s="541"/>
      <c r="BWF793" s="541"/>
      <c r="BWG793" s="541"/>
      <c r="BWH793" s="541"/>
      <c r="BWI793" s="541"/>
      <c r="BWJ793" s="541"/>
      <c r="BWK793" s="541"/>
      <c r="BWL793" s="541"/>
      <c r="BWM793" s="541"/>
      <c r="BWN793" s="541"/>
      <c r="BWO793" s="541"/>
      <c r="BWP793" s="541"/>
      <c r="BWQ793" s="541"/>
    </row>
    <row r="794" spans="1:1967" ht="102" customHeight="1">
      <c r="A794" s="9" t="s">
        <v>6541</v>
      </c>
      <c r="B794" s="100" t="s">
        <v>97</v>
      </c>
      <c r="C794" s="111" t="s">
        <v>956</v>
      </c>
      <c r="D794" s="111" t="s">
        <v>946</v>
      </c>
      <c r="E794" s="111" t="s">
        <v>957</v>
      </c>
      <c r="F794" s="42"/>
      <c r="G794" s="3" t="s">
        <v>385</v>
      </c>
      <c r="H794" s="20">
        <v>0</v>
      </c>
      <c r="I794" s="114">
        <v>470000000</v>
      </c>
      <c r="J794" s="21" t="s">
        <v>1314</v>
      </c>
      <c r="K794" s="19" t="s">
        <v>2053</v>
      </c>
      <c r="L794" s="137" t="s">
        <v>3397</v>
      </c>
      <c r="M794" s="140" t="s">
        <v>383</v>
      </c>
      <c r="N794" s="345" t="s">
        <v>8839</v>
      </c>
      <c r="O794" s="3" t="s">
        <v>1366</v>
      </c>
      <c r="P794" s="7" t="s">
        <v>1336</v>
      </c>
      <c r="Q794" s="3" t="s">
        <v>1335</v>
      </c>
      <c r="R794" s="62">
        <v>6.234</v>
      </c>
      <c r="S794" s="18">
        <v>142231.25</v>
      </c>
      <c r="T794" s="83">
        <v>0</v>
      </c>
      <c r="U794" s="83">
        <f t="shared" si="253"/>
        <v>0</v>
      </c>
      <c r="V794" s="9" t="s">
        <v>1325</v>
      </c>
      <c r="W794" s="152" t="s">
        <v>1394</v>
      </c>
      <c r="X794" s="9" t="s">
        <v>9042</v>
      </c>
      <c r="Y794" s="541"/>
      <c r="Z794" s="541"/>
      <c r="AA794" s="541"/>
      <c r="AB794" s="541"/>
      <c r="AC794" s="541"/>
      <c r="AD794" s="541"/>
      <c r="AE794" s="541"/>
      <c r="AF794" s="541"/>
      <c r="AG794" s="541"/>
      <c r="AH794" s="541"/>
      <c r="AI794" s="541"/>
      <c r="AJ794" s="541"/>
      <c r="AK794" s="541"/>
      <c r="AL794" s="541"/>
      <c r="AM794" s="541"/>
      <c r="AN794" s="541"/>
      <c r="AO794" s="541"/>
      <c r="AP794" s="541"/>
      <c r="AQ794" s="541"/>
      <c r="AR794" s="541"/>
      <c r="AS794" s="541"/>
      <c r="AT794" s="541"/>
      <c r="AU794" s="541"/>
      <c r="AV794" s="541"/>
      <c r="AW794" s="541"/>
      <c r="AX794" s="541"/>
      <c r="AY794" s="541"/>
      <c r="AZ794" s="541"/>
      <c r="BA794" s="541"/>
      <c r="BB794" s="541"/>
      <c r="BC794" s="541"/>
      <c r="BD794" s="541"/>
      <c r="BE794" s="541"/>
      <c r="BF794" s="541"/>
      <c r="BG794" s="541"/>
      <c r="BH794" s="541"/>
      <c r="BI794" s="541"/>
      <c r="BJ794" s="541"/>
      <c r="BK794" s="541"/>
      <c r="BL794" s="541"/>
      <c r="BM794" s="541"/>
      <c r="BN794" s="541"/>
      <c r="BO794" s="541"/>
      <c r="BP794" s="541"/>
      <c r="BQ794" s="541"/>
      <c r="BR794" s="541"/>
      <c r="BS794" s="541"/>
      <c r="BT794" s="541"/>
      <c r="BU794" s="541"/>
      <c r="BV794" s="541"/>
      <c r="BW794" s="541"/>
      <c r="BX794" s="541"/>
      <c r="BY794" s="541"/>
      <c r="BZ794" s="541"/>
      <c r="CA794" s="541"/>
      <c r="CB794" s="541"/>
      <c r="CC794" s="541"/>
      <c r="CD794" s="541"/>
      <c r="CE794" s="541"/>
      <c r="CF794" s="541"/>
      <c r="CG794" s="541"/>
      <c r="CH794" s="541"/>
      <c r="CI794" s="541"/>
      <c r="CJ794" s="541"/>
      <c r="CK794" s="541"/>
      <c r="CL794" s="541"/>
      <c r="CM794" s="541"/>
      <c r="CN794" s="541"/>
      <c r="CO794" s="541"/>
      <c r="CP794" s="541"/>
      <c r="CQ794" s="541"/>
      <c r="CR794" s="541"/>
      <c r="CS794" s="541"/>
      <c r="CT794" s="541"/>
      <c r="CU794" s="541"/>
      <c r="CV794" s="541"/>
      <c r="CW794" s="541"/>
      <c r="CX794" s="541"/>
      <c r="CY794" s="541"/>
      <c r="CZ794" s="541"/>
      <c r="DA794" s="541"/>
      <c r="DB794" s="541"/>
      <c r="DC794" s="541"/>
      <c r="DD794" s="541"/>
      <c r="DE794" s="541"/>
      <c r="DF794" s="541"/>
      <c r="DG794" s="541"/>
      <c r="DH794" s="541"/>
      <c r="DI794" s="541"/>
      <c r="DJ794" s="541"/>
      <c r="DK794" s="541"/>
      <c r="DL794" s="541"/>
      <c r="DM794" s="541"/>
      <c r="DN794" s="541"/>
      <c r="DO794" s="541"/>
      <c r="DP794" s="541"/>
      <c r="DQ794" s="541"/>
      <c r="DR794" s="541"/>
      <c r="DS794" s="541"/>
      <c r="DT794" s="541"/>
      <c r="DU794" s="541"/>
      <c r="DV794" s="541"/>
      <c r="DW794" s="541"/>
      <c r="DX794" s="541"/>
      <c r="DY794" s="541"/>
      <c r="DZ794" s="541"/>
      <c r="EA794" s="541"/>
      <c r="EB794" s="541"/>
      <c r="EC794" s="541"/>
      <c r="ED794" s="541"/>
      <c r="EE794" s="541"/>
      <c r="EF794" s="541"/>
      <c r="EG794" s="541"/>
      <c r="EH794" s="541"/>
      <c r="EI794" s="541"/>
      <c r="EJ794" s="541"/>
      <c r="EK794" s="541"/>
      <c r="EL794" s="541"/>
      <c r="EM794" s="541"/>
      <c r="EN794" s="541"/>
      <c r="EO794" s="541"/>
      <c r="EP794" s="541"/>
      <c r="EQ794" s="541"/>
      <c r="ER794" s="541"/>
      <c r="ES794" s="541"/>
      <c r="ET794" s="541"/>
      <c r="EU794" s="541"/>
      <c r="EV794" s="541"/>
      <c r="EW794" s="541"/>
      <c r="EX794" s="541"/>
      <c r="EY794" s="541"/>
      <c r="EZ794" s="541"/>
      <c r="FA794" s="541"/>
      <c r="FB794" s="541"/>
      <c r="FC794" s="541"/>
      <c r="FD794" s="541"/>
      <c r="FE794" s="541"/>
      <c r="FF794" s="541"/>
      <c r="FG794" s="541"/>
      <c r="FH794" s="541"/>
      <c r="FI794" s="541"/>
      <c r="FJ794" s="541"/>
      <c r="FK794" s="541"/>
      <c r="FL794" s="541"/>
      <c r="FM794" s="541"/>
      <c r="FN794" s="541"/>
      <c r="FO794" s="541"/>
      <c r="FP794" s="541"/>
      <c r="FQ794" s="541"/>
      <c r="FR794" s="541"/>
      <c r="FS794" s="541"/>
      <c r="FT794" s="541"/>
      <c r="FU794" s="541"/>
      <c r="FV794" s="541"/>
      <c r="FW794" s="541"/>
      <c r="FX794" s="541"/>
      <c r="FY794" s="541"/>
      <c r="FZ794" s="541"/>
      <c r="GA794" s="541"/>
      <c r="GB794" s="541"/>
      <c r="GC794" s="541"/>
      <c r="GD794" s="541"/>
      <c r="GE794" s="541"/>
      <c r="GF794" s="541"/>
      <c r="GG794" s="541"/>
      <c r="GH794" s="541"/>
      <c r="GI794" s="541"/>
      <c r="GJ794" s="541"/>
      <c r="GK794" s="541"/>
      <c r="GL794" s="541"/>
      <c r="GM794" s="541"/>
      <c r="GN794" s="541"/>
      <c r="GO794" s="541"/>
      <c r="GP794" s="541"/>
      <c r="GQ794" s="541"/>
      <c r="GR794" s="541"/>
      <c r="GS794" s="541"/>
      <c r="GT794" s="541"/>
      <c r="GU794" s="541"/>
      <c r="GV794" s="541"/>
      <c r="GW794" s="541"/>
      <c r="GX794" s="541"/>
      <c r="GY794" s="541"/>
      <c r="GZ794" s="541"/>
      <c r="HA794" s="541"/>
      <c r="HB794" s="541"/>
      <c r="HC794" s="541"/>
      <c r="HD794" s="541"/>
      <c r="HE794" s="541"/>
      <c r="HF794" s="541"/>
      <c r="HG794" s="541"/>
      <c r="HH794" s="541"/>
      <c r="HI794" s="541"/>
      <c r="HJ794" s="541"/>
      <c r="HK794" s="541"/>
      <c r="HL794" s="541"/>
      <c r="HM794" s="541"/>
      <c r="HN794" s="541"/>
      <c r="HO794" s="541"/>
      <c r="HP794" s="541"/>
      <c r="HQ794" s="541"/>
      <c r="HR794" s="541"/>
      <c r="HS794" s="541"/>
      <c r="HT794" s="541"/>
      <c r="HU794" s="541"/>
      <c r="HV794" s="541"/>
      <c r="HW794" s="541"/>
      <c r="HX794" s="541"/>
      <c r="HY794" s="541"/>
      <c r="HZ794" s="541"/>
      <c r="IA794" s="541"/>
      <c r="IB794" s="541"/>
      <c r="IC794" s="541"/>
      <c r="ID794" s="541"/>
      <c r="IE794" s="541"/>
      <c r="IF794" s="541"/>
      <c r="IG794" s="541"/>
      <c r="IH794" s="541"/>
      <c r="II794" s="541"/>
      <c r="IJ794" s="541"/>
      <c r="IK794" s="541"/>
      <c r="IL794" s="541"/>
      <c r="IM794" s="541"/>
      <c r="IN794" s="541"/>
      <c r="IO794" s="541"/>
      <c r="IP794" s="541"/>
      <c r="IQ794" s="541"/>
      <c r="IR794" s="541"/>
      <c r="IS794" s="541"/>
      <c r="IT794" s="541"/>
      <c r="IU794" s="541"/>
      <c r="IV794" s="541"/>
      <c r="IW794" s="541"/>
      <c r="IX794" s="541"/>
      <c r="IY794" s="541"/>
      <c r="IZ794" s="541"/>
      <c r="JA794" s="541"/>
      <c r="JB794" s="541"/>
      <c r="JC794" s="541"/>
      <c r="JD794" s="541"/>
      <c r="JE794" s="541"/>
      <c r="JF794" s="541"/>
      <c r="JG794" s="541"/>
      <c r="JH794" s="541"/>
      <c r="JI794" s="541"/>
      <c r="JJ794" s="541"/>
      <c r="JK794" s="541"/>
      <c r="JL794" s="541"/>
      <c r="JM794" s="541"/>
      <c r="JN794" s="541"/>
      <c r="JO794" s="541"/>
      <c r="JP794" s="541"/>
      <c r="JQ794" s="541"/>
      <c r="JR794" s="541"/>
      <c r="JS794" s="541"/>
      <c r="JT794" s="541"/>
      <c r="JU794" s="541"/>
      <c r="JV794" s="541"/>
      <c r="JW794" s="541"/>
      <c r="JX794" s="541"/>
      <c r="JY794" s="541"/>
      <c r="JZ794" s="541"/>
      <c r="KA794" s="541"/>
      <c r="KB794" s="541"/>
      <c r="KC794" s="541"/>
      <c r="KD794" s="541"/>
      <c r="KE794" s="541"/>
      <c r="KF794" s="541"/>
      <c r="KG794" s="541"/>
      <c r="KH794" s="541"/>
      <c r="KI794" s="541"/>
      <c r="KJ794" s="541"/>
      <c r="KK794" s="541"/>
      <c r="KL794" s="541"/>
      <c r="KM794" s="541"/>
      <c r="KN794" s="541"/>
      <c r="KO794" s="541"/>
      <c r="KP794" s="541"/>
      <c r="KQ794" s="541"/>
      <c r="KR794" s="541"/>
      <c r="KS794" s="541"/>
      <c r="KT794" s="541"/>
      <c r="KU794" s="541"/>
      <c r="KV794" s="541"/>
      <c r="KW794" s="541"/>
      <c r="KX794" s="541"/>
      <c r="KY794" s="541"/>
      <c r="KZ794" s="541"/>
      <c r="LA794" s="541"/>
      <c r="LB794" s="541"/>
      <c r="LC794" s="541"/>
      <c r="LD794" s="541"/>
      <c r="LE794" s="541"/>
      <c r="LF794" s="541"/>
      <c r="LG794" s="541"/>
      <c r="LH794" s="541"/>
      <c r="LI794" s="541"/>
      <c r="LJ794" s="541"/>
      <c r="LK794" s="541"/>
      <c r="LL794" s="541"/>
      <c r="LM794" s="541"/>
      <c r="LN794" s="541"/>
      <c r="LO794" s="541"/>
      <c r="LP794" s="541"/>
      <c r="LQ794" s="541"/>
      <c r="LR794" s="541"/>
      <c r="LS794" s="541"/>
      <c r="LT794" s="541"/>
      <c r="LU794" s="541"/>
      <c r="LV794" s="541"/>
      <c r="LW794" s="541"/>
      <c r="LX794" s="541"/>
      <c r="LY794" s="541"/>
      <c r="LZ794" s="541"/>
      <c r="MA794" s="541"/>
      <c r="MB794" s="541"/>
      <c r="MC794" s="541"/>
      <c r="MD794" s="541"/>
      <c r="ME794" s="541"/>
      <c r="MF794" s="541"/>
      <c r="MG794" s="541"/>
      <c r="MH794" s="541"/>
      <c r="MI794" s="541"/>
      <c r="MJ794" s="541"/>
      <c r="MK794" s="541"/>
      <c r="ML794" s="541"/>
      <c r="MM794" s="541"/>
      <c r="MN794" s="541"/>
      <c r="MO794" s="541"/>
      <c r="MP794" s="541"/>
      <c r="MQ794" s="541"/>
      <c r="MR794" s="541"/>
      <c r="MS794" s="541"/>
      <c r="MT794" s="541"/>
      <c r="MU794" s="541"/>
      <c r="MV794" s="541"/>
      <c r="MW794" s="541"/>
      <c r="MX794" s="541"/>
      <c r="MY794" s="541"/>
      <c r="MZ794" s="541"/>
      <c r="NA794" s="541"/>
      <c r="NB794" s="541"/>
      <c r="NC794" s="541"/>
      <c r="ND794" s="541"/>
      <c r="NE794" s="541"/>
      <c r="NF794" s="541"/>
      <c r="NG794" s="541"/>
      <c r="NH794" s="541"/>
      <c r="NI794" s="541"/>
      <c r="NJ794" s="541"/>
      <c r="NK794" s="541"/>
      <c r="NL794" s="541"/>
      <c r="NM794" s="541"/>
      <c r="NN794" s="541"/>
      <c r="NO794" s="541"/>
      <c r="NP794" s="541"/>
      <c r="NQ794" s="541"/>
      <c r="NR794" s="541"/>
      <c r="NS794" s="541"/>
      <c r="NT794" s="541"/>
      <c r="NU794" s="541"/>
      <c r="NV794" s="541"/>
      <c r="NW794" s="541"/>
      <c r="NX794" s="541"/>
      <c r="NY794" s="541"/>
      <c r="NZ794" s="541"/>
      <c r="OA794" s="541"/>
      <c r="OB794" s="541"/>
      <c r="OC794" s="541"/>
      <c r="OD794" s="541"/>
      <c r="OE794" s="541"/>
      <c r="OF794" s="541"/>
      <c r="OG794" s="541"/>
      <c r="OH794" s="541"/>
      <c r="OI794" s="541"/>
      <c r="OJ794" s="541"/>
      <c r="OK794" s="541"/>
      <c r="OL794" s="541"/>
      <c r="OM794" s="541"/>
      <c r="ON794" s="541"/>
      <c r="OO794" s="541"/>
      <c r="OP794" s="541"/>
      <c r="OQ794" s="541"/>
      <c r="OR794" s="541"/>
      <c r="OS794" s="541"/>
      <c r="OT794" s="541"/>
      <c r="OU794" s="541"/>
      <c r="OV794" s="541"/>
      <c r="OW794" s="541"/>
      <c r="OX794" s="541"/>
      <c r="OY794" s="541"/>
      <c r="OZ794" s="541"/>
      <c r="PA794" s="541"/>
      <c r="PB794" s="541"/>
      <c r="PC794" s="541"/>
      <c r="PD794" s="541"/>
      <c r="PE794" s="541"/>
      <c r="PF794" s="541"/>
      <c r="PG794" s="541"/>
      <c r="PH794" s="541"/>
      <c r="PI794" s="541"/>
      <c r="PJ794" s="541"/>
      <c r="PK794" s="541"/>
      <c r="PL794" s="541"/>
      <c r="PM794" s="541"/>
      <c r="PN794" s="541"/>
      <c r="PO794" s="541"/>
      <c r="PP794" s="541"/>
      <c r="PQ794" s="541"/>
      <c r="PR794" s="541"/>
      <c r="PS794" s="541"/>
      <c r="PT794" s="541"/>
      <c r="PU794" s="541"/>
      <c r="PV794" s="541"/>
      <c r="PW794" s="541"/>
      <c r="PX794" s="541"/>
      <c r="PY794" s="541"/>
      <c r="PZ794" s="541"/>
      <c r="QA794" s="541"/>
      <c r="QB794" s="541"/>
      <c r="QC794" s="541"/>
      <c r="QD794" s="541"/>
      <c r="QE794" s="541"/>
      <c r="QF794" s="541"/>
      <c r="QG794" s="541"/>
      <c r="QH794" s="541"/>
      <c r="QI794" s="541"/>
      <c r="QJ794" s="541"/>
      <c r="QK794" s="541"/>
      <c r="QL794" s="541"/>
      <c r="QM794" s="541"/>
      <c r="QN794" s="541"/>
      <c r="QO794" s="541"/>
      <c r="QP794" s="541"/>
      <c r="QQ794" s="541"/>
      <c r="QR794" s="541"/>
      <c r="QS794" s="541"/>
      <c r="QT794" s="541"/>
      <c r="QU794" s="541"/>
      <c r="QV794" s="541"/>
      <c r="QW794" s="541"/>
      <c r="QX794" s="541"/>
      <c r="QY794" s="541"/>
      <c r="QZ794" s="541"/>
      <c r="RA794" s="541"/>
      <c r="RB794" s="541"/>
      <c r="RC794" s="541"/>
      <c r="RD794" s="541"/>
      <c r="RE794" s="541"/>
      <c r="RF794" s="541"/>
      <c r="RG794" s="541"/>
      <c r="RH794" s="541"/>
      <c r="RI794" s="541"/>
      <c r="RJ794" s="541"/>
      <c r="RK794" s="541"/>
      <c r="RL794" s="541"/>
      <c r="RM794" s="541"/>
      <c r="RN794" s="541"/>
      <c r="RO794" s="541"/>
      <c r="RP794" s="541"/>
      <c r="RQ794" s="541"/>
      <c r="RR794" s="541"/>
      <c r="RS794" s="541"/>
      <c r="RT794" s="541"/>
      <c r="RU794" s="541"/>
      <c r="RV794" s="541"/>
      <c r="RW794" s="541"/>
      <c r="RX794" s="541"/>
      <c r="RY794" s="541"/>
      <c r="RZ794" s="541"/>
      <c r="SA794" s="541"/>
      <c r="SB794" s="541"/>
      <c r="SC794" s="541"/>
      <c r="SD794" s="541"/>
      <c r="SE794" s="541"/>
      <c r="SF794" s="541"/>
      <c r="SG794" s="541"/>
      <c r="SH794" s="541"/>
      <c r="SI794" s="541"/>
      <c r="SJ794" s="541"/>
      <c r="SK794" s="541"/>
      <c r="SL794" s="541"/>
      <c r="SM794" s="541"/>
      <c r="SN794" s="541"/>
      <c r="SO794" s="541"/>
      <c r="SP794" s="541"/>
      <c r="SQ794" s="541"/>
      <c r="SR794" s="541"/>
      <c r="SS794" s="541"/>
      <c r="ST794" s="541"/>
      <c r="SU794" s="541"/>
      <c r="SV794" s="541"/>
      <c r="SW794" s="541"/>
      <c r="SX794" s="541"/>
      <c r="SY794" s="541"/>
      <c r="SZ794" s="541"/>
      <c r="TA794" s="541"/>
      <c r="TB794" s="541"/>
      <c r="TC794" s="541"/>
      <c r="TD794" s="541"/>
      <c r="TE794" s="541"/>
      <c r="TF794" s="541"/>
      <c r="TG794" s="541"/>
      <c r="TH794" s="541"/>
      <c r="TI794" s="541"/>
      <c r="TJ794" s="541"/>
      <c r="TK794" s="541"/>
      <c r="TL794" s="541"/>
      <c r="TM794" s="541"/>
      <c r="TN794" s="541"/>
      <c r="TO794" s="541"/>
      <c r="TP794" s="541"/>
      <c r="TQ794" s="541"/>
      <c r="TR794" s="541"/>
      <c r="TS794" s="541"/>
      <c r="TT794" s="541"/>
      <c r="TU794" s="541"/>
      <c r="TV794" s="541"/>
      <c r="TW794" s="541"/>
      <c r="TX794" s="541"/>
      <c r="TY794" s="541"/>
      <c r="TZ794" s="541"/>
      <c r="UA794" s="541"/>
      <c r="UB794" s="541"/>
      <c r="UC794" s="541"/>
      <c r="UD794" s="541"/>
      <c r="UE794" s="541"/>
      <c r="UF794" s="541"/>
      <c r="UG794" s="541"/>
      <c r="UH794" s="541"/>
      <c r="UI794" s="541"/>
      <c r="UJ794" s="541"/>
      <c r="UK794" s="541"/>
      <c r="UL794" s="541"/>
      <c r="UM794" s="541"/>
      <c r="UN794" s="541"/>
      <c r="UO794" s="541"/>
      <c r="UP794" s="541"/>
      <c r="UQ794" s="541"/>
      <c r="UR794" s="541"/>
      <c r="US794" s="541"/>
      <c r="UT794" s="541"/>
      <c r="UU794" s="541"/>
      <c r="UV794" s="541"/>
      <c r="UW794" s="541"/>
      <c r="UX794" s="541"/>
      <c r="UY794" s="541"/>
      <c r="UZ794" s="541"/>
      <c r="VA794" s="541"/>
      <c r="VB794" s="541"/>
      <c r="VC794" s="541"/>
      <c r="VD794" s="541"/>
      <c r="VE794" s="541"/>
      <c r="VF794" s="541"/>
      <c r="VG794" s="541"/>
      <c r="VH794" s="541"/>
      <c r="VI794" s="541"/>
      <c r="VJ794" s="541"/>
      <c r="VK794" s="541"/>
      <c r="VL794" s="541"/>
      <c r="VM794" s="541"/>
      <c r="VN794" s="541"/>
      <c r="VO794" s="541"/>
      <c r="VP794" s="541"/>
      <c r="VQ794" s="541"/>
      <c r="VR794" s="541"/>
      <c r="VS794" s="541"/>
      <c r="VT794" s="541"/>
      <c r="VU794" s="541"/>
      <c r="VV794" s="541"/>
      <c r="VW794" s="541"/>
      <c r="VX794" s="541"/>
      <c r="VY794" s="541"/>
      <c r="VZ794" s="541"/>
      <c r="WA794" s="541"/>
      <c r="WB794" s="541"/>
      <c r="WC794" s="541"/>
      <c r="WD794" s="541"/>
      <c r="WE794" s="541"/>
      <c r="WF794" s="541"/>
      <c r="WG794" s="541"/>
      <c r="WH794" s="541"/>
      <c r="WI794" s="541"/>
      <c r="WJ794" s="541"/>
      <c r="WK794" s="541"/>
      <c r="WL794" s="541"/>
      <c r="WM794" s="541"/>
      <c r="WN794" s="541"/>
      <c r="WO794" s="541"/>
      <c r="WP794" s="541"/>
      <c r="WQ794" s="541"/>
      <c r="WR794" s="541"/>
      <c r="WS794" s="541"/>
      <c r="WT794" s="541"/>
      <c r="WU794" s="541"/>
      <c r="WV794" s="541"/>
      <c r="WW794" s="541"/>
      <c r="WX794" s="541"/>
      <c r="WY794" s="541"/>
      <c r="WZ794" s="541"/>
      <c r="XA794" s="541"/>
      <c r="XB794" s="541"/>
      <c r="XC794" s="541"/>
      <c r="XD794" s="541"/>
      <c r="XE794" s="541"/>
      <c r="XF794" s="541"/>
      <c r="XG794" s="541"/>
      <c r="XH794" s="541"/>
      <c r="XI794" s="541"/>
      <c r="XJ794" s="541"/>
      <c r="XK794" s="541"/>
      <c r="XL794" s="541"/>
      <c r="XM794" s="541"/>
      <c r="XN794" s="541"/>
      <c r="XO794" s="541"/>
      <c r="XP794" s="541"/>
      <c r="XQ794" s="541"/>
      <c r="XR794" s="541"/>
      <c r="XS794" s="541"/>
      <c r="XT794" s="541"/>
      <c r="XU794" s="541"/>
      <c r="XV794" s="541"/>
      <c r="XW794" s="541"/>
      <c r="XX794" s="541"/>
      <c r="XY794" s="541"/>
      <c r="XZ794" s="541"/>
      <c r="YA794" s="541"/>
      <c r="YB794" s="541"/>
      <c r="YC794" s="541"/>
      <c r="YD794" s="541"/>
      <c r="YE794" s="541"/>
      <c r="YF794" s="541"/>
      <c r="YG794" s="541"/>
      <c r="YH794" s="541"/>
      <c r="YI794" s="541"/>
      <c r="YJ794" s="541"/>
      <c r="YK794" s="541"/>
      <c r="YL794" s="541"/>
      <c r="YM794" s="541"/>
      <c r="YN794" s="541"/>
      <c r="YO794" s="541"/>
      <c r="YP794" s="541"/>
      <c r="YQ794" s="541"/>
      <c r="YR794" s="541"/>
      <c r="YS794" s="541"/>
      <c r="YT794" s="541"/>
      <c r="YU794" s="541"/>
      <c r="YV794" s="541"/>
      <c r="YW794" s="541"/>
      <c r="YX794" s="541"/>
      <c r="YY794" s="541"/>
      <c r="YZ794" s="541"/>
      <c r="ZA794" s="541"/>
      <c r="ZB794" s="541"/>
      <c r="ZC794" s="541"/>
      <c r="ZD794" s="541"/>
      <c r="ZE794" s="541"/>
      <c r="ZF794" s="541"/>
      <c r="ZG794" s="541"/>
      <c r="ZH794" s="541"/>
      <c r="ZI794" s="541"/>
      <c r="ZJ794" s="541"/>
      <c r="ZK794" s="541"/>
      <c r="ZL794" s="541"/>
      <c r="ZM794" s="541"/>
      <c r="ZN794" s="541"/>
      <c r="ZO794" s="541"/>
      <c r="ZP794" s="541"/>
      <c r="ZQ794" s="541"/>
      <c r="ZR794" s="541"/>
      <c r="ZS794" s="541"/>
      <c r="ZT794" s="541"/>
      <c r="ZU794" s="541"/>
      <c r="ZV794" s="541"/>
      <c r="ZW794" s="541"/>
      <c r="ZX794" s="541"/>
      <c r="ZY794" s="541"/>
      <c r="ZZ794" s="541"/>
      <c r="AAA794" s="541"/>
      <c r="AAB794" s="541"/>
      <c r="AAC794" s="541"/>
      <c r="AAD794" s="541"/>
      <c r="AAE794" s="541"/>
      <c r="AAF794" s="541"/>
      <c r="AAG794" s="541"/>
      <c r="AAH794" s="541"/>
      <c r="AAI794" s="541"/>
      <c r="AAJ794" s="541"/>
      <c r="AAK794" s="541"/>
      <c r="AAL794" s="541"/>
      <c r="AAM794" s="541"/>
      <c r="AAN794" s="541"/>
      <c r="AAO794" s="541"/>
      <c r="AAP794" s="541"/>
      <c r="AAQ794" s="541"/>
      <c r="AAR794" s="541"/>
      <c r="AAS794" s="541"/>
      <c r="AAT794" s="541"/>
      <c r="AAU794" s="541"/>
      <c r="AAV794" s="541"/>
      <c r="AAW794" s="541"/>
      <c r="AAX794" s="541"/>
      <c r="AAY794" s="541"/>
      <c r="AAZ794" s="541"/>
      <c r="ABA794" s="541"/>
      <c r="ABB794" s="541"/>
      <c r="ABC794" s="541"/>
      <c r="ABD794" s="541"/>
      <c r="ABE794" s="541"/>
      <c r="ABF794" s="541"/>
      <c r="ABG794" s="541"/>
      <c r="ABH794" s="541"/>
      <c r="ABI794" s="541"/>
      <c r="ABJ794" s="541"/>
      <c r="ABK794" s="541"/>
      <c r="ABL794" s="541"/>
      <c r="ABM794" s="541"/>
      <c r="ABN794" s="541"/>
      <c r="ABO794" s="541"/>
      <c r="ABP794" s="541"/>
      <c r="ABQ794" s="541"/>
      <c r="ABR794" s="541"/>
      <c r="ABS794" s="541"/>
      <c r="ABT794" s="541"/>
      <c r="ABU794" s="541"/>
      <c r="ABV794" s="541"/>
      <c r="ABW794" s="541"/>
      <c r="ABX794" s="541"/>
      <c r="ABY794" s="541"/>
      <c r="ABZ794" s="541"/>
      <c r="ACA794" s="541"/>
      <c r="ACB794" s="541"/>
      <c r="ACC794" s="541"/>
      <c r="ACD794" s="541"/>
      <c r="ACE794" s="541"/>
      <c r="ACF794" s="541"/>
      <c r="ACG794" s="541"/>
      <c r="ACH794" s="541"/>
      <c r="ACI794" s="541"/>
      <c r="ACJ794" s="541"/>
      <c r="ACK794" s="541"/>
      <c r="ACL794" s="541"/>
      <c r="ACM794" s="541"/>
      <c r="ACN794" s="541"/>
      <c r="ACO794" s="541"/>
      <c r="ACP794" s="541"/>
      <c r="ACQ794" s="541"/>
      <c r="ACR794" s="541"/>
      <c r="ACS794" s="541"/>
      <c r="ACT794" s="541"/>
      <c r="ACU794" s="541"/>
      <c r="ACV794" s="541"/>
      <c r="ACW794" s="541"/>
      <c r="ACX794" s="541"/>
      <c r="ACY794" s="541"/>
      <c r="ACZ794" s="541"/>
      <c r="ADA794" s="541"/>
      <c r="ADB794" s="541"/>
      <c r="ADC794" s="541"/>
      <c r="ADD794" s="541"/>
      <c r="ADE794" s="541"/>
      <c r="ADF794" s="541"/>
      <c r="ADG794" s="541"/>
      <c r="ADH794" s="541"/>
      <c r="ADI794" s="541"/>
      <c r="ADJ794" s="541"/>
      <c r="ADK794" s="541"/>
      <c r="ADL794" s="541"/>
      <c r="ADM794" s="541"/>
      <c r="ADN794" s="541"/>
      <c r="ADO794" s="541"/>
      <c r="ADP794" s="541"/>
      <c r="ADQ794" s="541"/>
      <c r="ADR794" s="541"/>
      <c r="ADS794" s="541"/>
      <c r="ADT794" s="541"/>
      <c r="ADU794" s="541"/>
      <c r="ADV794" s="541"/>
      <c r="ADW794" s="541"/>
      <c r="ADX794" s="541"/>
      <c r="ADY794" s="541"/>
      <c r="ADZ794" s="541"/>
      <c r="AEA794" s="541"/>
      <c r="AEB794" s="541"/>
      <c r="AEC794" s="541"/>
      <c r="AED794" s="541"/>
      <c r="AEE794" s="541"/>
      <c r="AEF794" s="541"/>
      <c r="AEG794" s="541"/>
      <c r="AEH794" s="541"/>
      <c r="AEI794" s="541"/>
      <c r="AEJ794" s="541"/>
      <c r="AEK794" s="541"/>
      <c r="AEL794" s="541"/>
      <c r="AEM794" s="541"/>
      <c r="AEN794" s="541"/>
      <c r="AEO794" s="541"/>
      <c r="AEP794" s="541"/>
      <c r="AEQ794" s="541"/>
      <c r="AER794" s="541"/>
      <c r="AES794" s="541"/>
      <c r="AET794" s="541"/>
      <c r="AEU794" s="541"/>
      <c r="AEV794" s="541"/>
      <c r="AEW794" s="541"/>
      <c r="AEX794" s="541"/>
      <c r="AEY794" s="541"/>
      <c r="AEZ794" s="541"/>
      <c r="AFA794" s="541"/>
      <c r="AFB794" s="541"/>
      <c r="AFC794" s="541"/>
      <c r="AFD794" s="541"/>
      <c r="AFE794" s="541"/>
      <c r="AFF794" s="541"/>
      <c r="AFG794" s="541"/>
      <c r="AFH794" s="541"/>
      <c r="AFI794" s="541"/>
      <c r="AFJ794" s="541"/>
      <c r="AFK794" s="541"/>
      <c r="AFL794" s="541"/>
      <c r="AFM794" s="541"/>
      <c r="AFN794" s="541"/>
      <c r="AFO794" s="541"/>
      <c r="AFP794" s="541"/>
      <c r="AFQ794" s="541"/>
      <c r="AFR794" s="541"/>
      <c r="AFS794" s="541"/>
      <c r="AFT794" s="541"/>
      <c r="AFU794" s="541"/>
      <c r="AFV794" s="541"/>
      <c r="AFW794" s="541"/>
      <c r="AFX794" s="541"/>
      <c r="AFY794" s="541"/>
      <c r="AFZ794" s="541"/>
      <c r="AGA794" s="541"/>
      <c r="AGB794" s="541"/>
      <c r="AGC794" s="541"/>
      <c r="AGD794" s="541"/>
      <c r="AGE794" s="541"/>
      <c r="AGF794" s="541"/>
      <c r="AGG794" s="541"/>
      <c r="AGH794" s="541"/>
      <c r="AGI794" s="541"/>
      <c r="AGJ794" s="541"/>
      <c r="AGK794" s="541"/>
      <c r="AGL794" s="541"/>
      <c r="AGM794" s="541"/>
      <c r="AGN794" s="541"/>
      <c r="AGO794" s="541"/>
      <c r="AGP794" s="541"/>
      <c r="AGQ794" s="541"/>
      <c r="AGR794" s="541"/>
      <c r="AGS794" s="541"/>
      <c r="AGT794" s="541"/>
      <c r="AGU794" s="541"/>
      <c r="AGV794" s="541"/>
      <c r="AGW794" s="541"/>
      <c r="AGX794" s="541"/>
      <c r="AGY794" s="541"/>
      <c r="AGZ794" s="541"/>
      <c r="AHA794" s="541"/>
      <c r="AHB794" s="541"/>
      <c r="AHC794" s="541"/>
      <c r="AHD794" s="541"/>
      <c r="AHE794" s="541"/>
      <c r="AHF794" s="541"/>
      <c r="AHG794" s="541"/>
      <c r="AHH794" s="541"/>
      <c r="AHI794" s="541"/>
      <c r="AHJ794" s="541"/>
      <c r="AHK794" s="541"/>
      <c r="AHL794" s="541"/>
      <c r="AHM794" s="541"/>
      <c r="AHN794" s="541"/>
      <c r="AHO794" s="541"/>
      <c r="AHP794" s="541"/>
      <c r="AHQ794" s="541"/>
      <c r="AHR794" s="541"/>
      <c r="AHS794" s="541"/>
      <c r="AHT794" s="541"/>
      <c r="AHU794" s="541"/>
      <c r="AHV794" s="541"/>
      <c r="AHW794" s="541"/>
      <c r="AHX794" s="541"/>
      <c r="AHY794" s="541"/>
      <c r="AHZ794" s="541"/>
      <c r="AIA794" s="541"/>
      <c r="AIB794" s="541"/>
      <c r="AIC794" s="541"/>
      <c r="AID794" s="541"/>
      <c r="AIE794" s="541"/>
      <c r="AIF794" s="541"/>
      <c r="AIG794" s="541"/>
      <c r="AIH794" s="541"/>
      <c r="AII794" s="541"/>
      <c r="AIJ794" s="541"/>
      <c r="AIK794" s="541"/>
      <c r="AIL794" s="541"/>
      <c r="AIM794" s="541"/>
      <c r="AIN794" s="541"/>
      <c r="AIO794" s="541"/>
      <c r="AIP794" s="541"/>
      <c r="AIQ794" s="541"/>
      <c r="AIR794" s="541"/>
      <c r="AIS794" s="541"/>
      <c r="AIT794" s="541"/>
      <c r="AIU794" s="541"/>
      <c r="AIV794" s="541"/>
      <c r="AIW794" s="541"/>
      <c r="AIX794" s="541"/>
      <c r="AIY794" s="541"/>
      <c r="AIZ794" s="541"/>
      <c r="AJA794" s="541"/>
      <c r="AJB794" s="541"/>
      <c r="AJC794" s="541"/>
      <c r="AJD794" s="541"/>
      <c r="AJE794" s="541"/>
      <c r="AJF794" s="541"/>
      <c r="AJG794" s="541"/>
      <c r="AJH794" s="541"/>
      <c r="AJI794" s="541"/>
      <c r="AJJ794" s="541"/>
      <c r="AJK794" s="541"/>
      <c r="AJL794" s="541"/>
      <c r="AJM794" s="541"/>
      <c r="AJN794" s="541"/>
      <c r="AJO794" s="541"/>
      <c r="AJP794" s="541"/>
      <c r="AJQ794" s="541"/>
      <c r="AJR794" s="541"/>
      <c r="AJS794" s="541"/>
      <c r="AJT794" s="541"/>
      <c r="AJU794" s="541"/>
      <c r="AJV794" s="541"/>
      <c r="AJW794" s="541"/>
      <c r="AJX794" s="541"/>
      <c r="AJY794" s="541"/>
      <c r="AJZ794" s="541"/>
      <c r="AKA794" s="541"/>
      <c r="AKB794" s="541"/>
      <c r="AKC794" s="541"/>
      <c r="AKD794" s="541"/>
      <c r="AKE794" s="541"/>
      <c r="AKF794" s="541"/>
      <c r="AKG794" s="541"/>
      <c r="AKH794" s="541"/>
      <c r="AKI794" s="541"/>
      <c r="AKJ794" s="541"/>
      <c r="AKK794" s="541"/>
      <c r="AKL794" s="541"/>
      <c r="AKM794" s="541"/>
      <c r="AKN794" s="541"/>
      <c r="AKO794" s="541"/>
      <c r="AKP794" s="541"/>
      <c r="AKQ794" s="541"/>
      <c r="AKR794" s="541"/>
      <c r="AKS794" s="541"/>
      <c r="AKT794" s="541"/>
      <c r="AKU794" s="541"/>
      <c r="AKV794" s="541"/>
      <c r="AKW794" s="541"/>
      <c r="AKX794" s="541"/>
      <c r="AKY794" s="541"/>
      <c r="AKZ794" s="541"/>
      <c r="ALA794" s="541"/>
      <c r="ALB794" s="541"/>
      <c r="ALC794" s="541"/>
      <c r="ALD794" s="541"/>
      <c r="ALE794" s="541"/>
      <c r="ALF794" s="541"/>
      <c r="ALG794" s="541"/>
      <c r="ALH794" s="541"/>
      <c r="ALI794" s="541"/>
      <c r="ALJ794" s="541"/>
      <c r="ALK794" s="541"/>
      <c r="ALL794" s="541"/>
      <c r="ALM794" s="541"/>
      <c r="ALN794" s="541"/>
      <c r="ALO794" s="541"/>
      <c r="ALP794" s="541"/>
      <c r="ALQ794" s="541"/>
      <c r="ALR794" s="541"/>
      <c r="ALS794" s="541"/>
      <c r="ALT794" s="541"/>
      <c r="ALU794" s="541"/>
      <c r="ALV794" s="541"/>
      <c r="ALW794" s="541"/>
      <c r="ALX794" s="541"/>
      <c r="ALY794" s="541"/>
      <c r="ALZ794" s="541"/>
      <c r="AMA794" s="541"/>
      <c r="AMB794" s="541"/>
      <c r="AMC794" s="541"/>
      <c r="AMD794" s="541"/>
      <c r="AME794" s="541"/>
      <c r="AMF794" s="541"/>
      <c r="AMG794" s="541"/>
      <c r="AMH794" s="541"/>
      <c r="AMI794" s="541"/>
      <c r="AMJ794" s="541"/>
      <c r="AMK794" s="541"/>
      <c r="AML794" s="541"/>
      <c r="AMM794" s="541"/>
      <c r="AMN794" s="541"/>
      <c r="AMO794" s="541"/>
      <c r="AMP794" s="541"/>
      <c r="AMQ794" s="541"/>
      <c r="AMR794" s="541"/>
      <c r="AMS794" s="541"/>
      <c r="AMT794" s="541"/>
      <c r="AMU794" s="541"/>
      <c r="AMV794" s="541"/>
      <c r="AMW794" s="541"/>
      <c r="AMX794" s="541"/>
      <c r="AMY794" s="541"/>
      <c r="AMZ794" s="541"/>
      <c r="ANA794" s="541"/>
      <c r="ANB794" s="541"/>
      <c r="ANC794" s="541"/>
      <c r="AND794" s="541"/>
      <c r="ANE794" s="541"/>
      <c r="ANF794" s="541"/>
      <c r="ANG794" s="541"/>
      <c r="ANH794" s="541"/>
      <c r="ANI794" s="541"/>
      <c r="ANJ794" s="541"/>
      <c r="ANK794" s="541"/>
      <c r="ANL794" s="541"/>
      <c r="ANM794" s="541"/>
      <c r="ANN794" s="541"/>
      <c r="ANO794" s="541"/>
      <c r="ANP794" s="541"/>
      <c r="ANQ794" s="541"/>
      <c r="ANR794" s="541"/>
      <c r="ANS794" s="541"/>
      <c r="ANT794" s="541"/>
      <c r="ANU794" s="541"/>
      <c r="ANV794" s="541"/>
      <c r="ANW794" s="541"/>
      <c r="ANX794" s="541"/>
      <c r="ANY794" s="541"/>
      <c r="ANZ794" s="541"/>
      <c r="AOA794" s="541"/>
      <c r="AOB794" s="541"/>
      <c r="AOC794" s="541"/>
      <c r="AOD794" s="541"/>
      <c r="AOE794" s="541"/>
      <c r="AOF794" s="541"/>
      <c r="AOG794" s="541"/>
      <c r="AOH794" s="541"/>
      <c r="AOI794" s="541"/>
      <c r="AOJ794" s="541"/>
      <c r="AOK794" s="541"/>
      <c r="AOL794" s="541"/>
      <c r="AOM794" s="541"/>
      <c r="AON794" s="541"/>
      <c r="AOO794" s="541"/>
      <c r="AOP794" s="541"/>
      <c r="AOQ794" s="541"/>
      <c r="AOR794" s="541"/>
      <c r="AOS794" s="541"/>
      <c r="AOT794" s="541"/>
      <c r="AOU794" s="541"/>
      <c r="AOV794" s="541"/>
      <c r="AOW794" s="541"/>
      <c r="AOX794" s="541"/>
      <c r="AOY794" s="541"/>
      <c r="AOZ794" s="541"/>
      <c r="APA794" s="541"/>
      <c r="APB794" s="541"/>
      <c r="APC794" s="541"/>
      <c r="APD794" s="541"/>
      <c r="APE794" s="541"/>
      <c r="APF794" s="541"/>
      <c r="APG794" s="541"/>
      <c r="APH794" s="541"/>
      <c r="API794" s="541"/>
      <c r="APJ794" s="541"/>
      <c r="APK794" s="541"/>
      <c r="APL794" s="541"/>
      <c r="APM794" s="541"/>
      <c r="APN794" s="541"/>
      <c r="APO794" s="541"/>
      <c r="APP794" s="541"/>
      <c r="APQ794" s="541"/>
      <c r="APR794" s="541"/>
      <c r="APS794" s="541"/>
      <c r="APT794" s="541"/>
      <c r="APU794" s="541"/>
      <c r="APV794" s="541"/>
      <c r="APW794" s="541"/>
      <c r="APX794" s="541"/>
      <c r="APY794" s="541"/>
      <c r="APZ794" s="541"/>
      <c r="AQA794" s="541"/>
      <c r="AQB794" s="541"/>
      <c r="AQC794" s="541"/>
      <c r="AQD794" s="541"/>
      <c r="AQE794" s="541"/>
      <c r="AQF794" s="541"/>
      <c r="AQG794" s="541"/>
      <c r="AQH794" s="541"/>
      <c r="AQI794" s="541"/>
      <c r="AQJ794" s="541"/>
      <c r="AQK794" s="541"/>
      <c r="AQL794" s="541"/>
      <c r="AQM794" s="541"/>
      <c r="AQN794" s="541"/>
      <c r="AQO794" s="541"/>
      <c r="AQP794" s="541"/>
      <c r="AQQ794" s="541"/>
      <c r="AQR794" s="541"/>
      <c r="AQS794" s="541"/>
      <c r="AQT794" s="541"/>
      <c r="AQU794" s="541"/>
      <c r="AQV794" s="541"/>
      <c r="AQW794" s="541"/>
      <c r="AQX794" s="541"/>
      <c r="AQY794" s="541"/>
      <c r="AQZ794" s="541"/>
      <c r="ARA794" s="541"/>
      <c r="ARB794" s="541"/>
      <c r="ARC794" s="541"/>
      <c r="ARD794" s="541"/>
      <c r="ARE794" s="541"/>
      <c r="ARF794" s="541"/>
      <c r="ARG794" s="541"/>
      <c r="ARH794" s="541"/>
      <c r="ARI794" s="541"/>
      <c r="ARJ794" s="541"/>
      <c r="ARK794" s="541"/>
      <c r="ARL794" s="541"/>
      <c r="ARM794" s="541"/>
      <c r="ARN794" s="541"/>
      <c r="ARO794" s="541"/>
      <c r="ARP794" s="541"/>
      <c r="ARQ794" s="541"/>
      <c r="ARR794" s="541"/>
      <c r="ARS794" s="541"/>
      <c r="ART794" s="541"/>
      <c r="ARU794" s="541"/>
      <c r="ARV794" s="541"/>
      <c r="ARW794" s="541"/>
      <c r="ARX794" s="541"/>
      <c r="ARY794" s="541"/>
      <c r="ARZ794" s="541"/>
      <c r="ASA794" s="541"/>
      <c r="ASB794" s="541"/>
      <c r="ASC794" s="541"/>
      <c r="ASD794" s="541"/>
      <c r="ASE794" s="541"/>
      <c r="ASF794" s="541"/>
      <c r="ASG794" s="541"/>
      <c r="ASH794" s="541"/>
      <c r="ASI794" s="541"/>
      <c r="ASJ794" s="541"/>
      <c r="ASK794" s="541"/>
      <c r="ASL794" s="541"/>
      <c r="ASM794" s="541"/>
      <c r="ASN794" s="541"/>
      <c r="ASO794" s="541"/>
      <c r="ASP794" s="541"/>
      <c r="ASQ794" s="541"/>
      <c r="ASR794" s="541"/>
      <c r="ASS794" s="541"/>
      <c r="AST794" s="541"/>
      <c r="ASU794" s="541"/>
      <c r="ASV794" s="541"/>
      <c r="ASW794" s="541"/>
      <c r="ASX794" s="541"/>
      <c r="ASY794" s="541"/>
      <c r="ASZ794" s="541"/>
      <c r="ATA794" s="541"/>
      <c r="ATB794" s="541"/>
      <c r="ATC794" s="541"/>
      <c r="ATD794" s="541"/>
      <c r="ATE794" s="541"/>
      <c r="ATF794" s="541"/>
      <c r="ATG794" s="541"/>
      <c r="ATH794" s="541"/>
      <c r="ATI794" s="541"/>
      <c r="ATJ794" s="541"/>
      <c r="ATK794" s="541"/>
      <c r="ATL794" s="541"/>
      <c r="ATM794" s="541"/>
      <c r="ATN794" s="541"/>
      <c r="ATO794" s="541"/>
      <c r="ATP794" s="541"/>
      <c r="ATQ794" s="541"/>
      <c r="ATR794" s="541"/>
      <c r="ATS794" s="541"/>
      <c r="ATT794" s="541"/>
      <c r="ATU794" s="541"/>
      <c r="ATV794" s="541"/>
      <c r="ATW794" s="541"/>
      <c r="ATX794" s="541"/>
      <c r="ATY794" s="541"/>
      <c r="ATZ794" s="541"/>
      <c r="AUA794" s="541"/>
      <c r="AUB794" s="541"/>
      <c r="AUC794" s="541"/>
      <c r="AUD794" s="541"/>
      <c r="AUE794" s="541"/>
      <c r="AUF794" s="541"/>
      <c r="AUG794" s="541"/>
      <c r="AUH794" s="541"/>
      <c r="AUI794" s="541"/>
      <c r="AUJ794" s="541"/>
      <c r="AUK794" s="541"/>
      <c r="AUL794" s="541"/>
      <c r="AUM794" s="541"/>
      <c r="AUN794" s="541"/>
      <c r="AUO794" s="541"/>
      <c r="AUP794" s="541"/>
      <c r="AUQ794" s="541"/>
      <c r="AUR794" s="541"/>
      <c r="AUS794" s="541"/>
      <c r="AUT794" s="541"/>
      <c r="AUU794" s="541"/>
      <c r="AUV794" s="541"/>
      <c r="AUW794" s="541"/>
      <c r="AUX794" s="541"/>
      <c r="AUY794" s="541"/>
      <c r="AUZ794" s="541"/>
      <c r="AVA794" s="541"/>
      <c r="AVB794" s="541"/>
      <c r="AVC794" s="541"/>
      <c r="AVD794" s="541"/>
      <c r="AVE794" s="541"/>
      <c r="AVF794" s="541"/>
      <c r="AVG794" s="541"/>
      <c r="AVH794" s="541"/>
      <c r="AVI794" s="541"/>
      <c r="AVJ794" s="541"/>
      <c r="AVK794" s="541"/>
      <c r="AVL794" s="541"/>
      <c r="AVM794" s="541"/>
      <c r="AVN794" s="541"/>
      <c r="AVO794" s="541"/>
      <c r="AVP794" s="541"/>
      <c r="AVQ794" s="541"/>
      <c r="AVR794" s="541"/>
      <c r="AVS794" s="541"/>
      <c r="AVT794" s="541"/>
      <c r="AVU794" s="541"/>
      <c r="AVV794" s="541"/>
      <c r="AVW794" s="541"/>
      <c r="AVX794" s="541"/>
      <c r="AVY794" s="541"/>
      <c r="AVZ794" s="541"/>
      <c r="AWA794" s="541"/>
      <c r="AWB794" s="541"/>
      <c r="AWC794" s="541"/>
      <c r="AWD794" s="541"/>
      <c r="AWE794" s="541"/>
      <c r="AWF794" s="541"/>
      <c r="AWG794" s="541"/>
      <c r="AWH794" s="541"/>
      <c r="AWI794" s="541"/>
      <c r="AWJ794" s="541"/>
      <c r="AWK794" s="541"/>
      <c r="AWL794" s="541"/>
      <c r="AWM794" s="541"/>
      <c r="AWN794" s="541"/>
      <c r="AWO794" s="541"/>
      <c r="AWP794" s="541"/>
      <c r="AWQ794" s="541"/>
      <c r="AWR794" s="541"/>
      <c r="AWS794" s="541"/>
      <c r="AWT794" s="541"/>
      <c r="AWU794" s="541"/>
      <c r="AWV794" s="541"/>
      <c r="AWW794" s="541"/>
      <c r="AWX794" s="541"/>
      <c r="AWY794" s="541"/>
      <c r="AWZ794" s="541"/>
      <c r="AXA794" s="541"/>
      <c r="AXB794" s="541"/>
      <c r="AXC794" s="541"/>
      <c r="AXD794" s="541"/>
      <c r="AXE794" s="541"/>
      <c r="AXF794" s="541"/>
      <c r="AXG794" s="541"/>
      <c r="AXH794" s="541"/>
      <c r="AXI794" s="541"/>
      <c r="AXJ794" s="541"/>
      <c r="AXK794" s="541"/>
      <c r="AXL794" s="541"/>
      <c r="AXM794" s="541"/>
      <c r="AXN794" s="541"/>
      <c r="AXO794" s="541"/>
      <c r="AXP794" s="541"/>
      <c r="AXQ794" s="541"/>
      <c r="AXR794" s="541"/>
      <c r="AXS794" s="541"/>
      <c r="AXT794" s="541"/>
      <c r="AXU794" s="541"/>
      <c r="AXV794" s="541"/>
      <c r="AXW794" s="541"/>
      <c r="AXX794" s="541"/>
      <c r="AXY794" s="541"/>
      <c r="AXZ794" s="541"/>
      <c r="AYA794" s="541"/>
      <c r="AYB794" s="541"/>
      <c r="AYC794" s="541"/>
      <c r="AYD794" s="541"/>
      <c r="AYE794" s="541"/>
      <c r="AYF794" s="541"/>
      <c r="AYG794" s="541"/>
      <c r="AYH794" s="541"/>
      <c r="AYI794" s="541"/>
      <c r="AYJ794" s="541"/>
      <c r="AYK794" s="541"/>
      <c r="AYL794" s="541"/>
      <c r="AYM794" s="541"/>
      <c r="AYN794" s="541"/>
      <c r="AYO794" s="541"/>
      <c r="AYP794" s="541"/>
      <c r="AYQ794" s="541"/>
      <c r="AYR794" s="541"/>
      <c r="AYS794" s="541"/>
      <c r="AYT794" s="541"/>
      <c r="AYU794" s="541"/>
      <c r="AYV794" s="541"/>
      <c r="AYW794" s="541"/>
      <c r="AYX794" s="541"/>
      <c r="AYY794" s="541"/>
      <c r="AYZ794" s="541"/>
      <c r="AZA794" s="541"/>
      <c r="AZB794" s="541"/>
      <c r="AZC794" s="541"/>
      <c r="AZD794" s="541"/>
      <c r="AZE794" s="541"/>
      <c r="AZF794" s="541"/>
      <c r="AZG794" s="541"/>
      <c r="AZH794" s="541"/>
      <c r="AZI794" s="541"/>
      <c r="AZJ794" s="541"/>
      <c r="AZK794" s="541"/>
      <c r="AZL794" s="541"/>
      <c r="AZM794" s="541"/>
      <c r="AZN794" s="541"/>
      <c r="AZO794" s="541"/>
      <c r="AZP794" s="541"/>
      <c r="AZQ794" s="541"/>
      <c r="AZR794" s="541"/>
      <c r="AZS794" s="541"/>
      <c r="AZT794" s="541"/>
      <c r="AZU794" s="541"/>
      <c r="AZV794" s="541"/>
      <c r="AZW794" s="541"/>
      <c r="AZX794" s="541"/>
      <c r="AZY794" s="541"/>
      <c r="AZZ794" s="541"/>
      <c r="BAA794" s="541"/>
      <c r="BAB794" s="541"/>
      <c r="BAC794" s="541"/>
      <c r="BAD794" s="541"/>
      <c r="BAE794" s="541"/>
      <c r="BAF794" s="541"/>
      <c r="BAG794" s="541"/>
      <c r="BAH794" s="541"/>
      <c r="BAI794" s="541"/>
      <c r="BAJ794" s="541"/>
      <c r="BAK794" s="541"/>
      <c r="BAL794" s="541"/>
      <c r="BAM794" s="541"/>
      <c r="BAN794" s="541"/>
      <c r="BAO794" s="541"/>
      <c r="BAP794" s="541"/>
      <c r="BAQ794" s="541"/>
      <c r="BAR794" s="541"/>
      <c r="BAS794" s="541"/>
      <c r="BAT794" s="541"/>
      <c r="BAU794" s="541"/>
      <c r="BAV794" s="541"/>
      <c r="BAW794" s="541"/>
      <c r="BAX794" s="541"/>
      <c r="BAY794" s="541"/>
      <c r="BAZ794" s="541"/>
      <c r="BBA794" s="541"/>
      <c r="BBB794" s="541"/>
      <c r="BBC794" s="541"/>
      <c r="BBD794" s="541"/>
      <c r="BBE794" s="541"/>
      <c r="BBF794" s="541"/>
      <c r="BBG794" s="541"/>
      <c r="BBH794" s="541"/>
      <c r="BBI794" s="541"/>
      <c r="BBJ794" s="541"/>
      <c r="BBK794" s="541"/>
      <c r="BBL794" s="541"/>
      <c r="BBM794" s="541"/>
      <c r="BBN794" s="541"/>
      <c r="BBO794" s="541"/>
      <c r="BBP794" s="541"/>
      <c r="BBQ794" s="541"/>
      <c r="BBR794" s="541"/>
      <c r="BBS794" s="541"/>
      <c r="BBT794" s="541"/>
      <c r="BBU794" s="541"/>
      <c r="BBV794" s="541"/>
      <c r="BBW794" s="541"/>
      <c r="BBX794" s="541"/>
      <c r="BBY794" s="541"/>
      <c r="BBZ794" s="541"/>
      <c r="BCA794" s="541"/>
      <c r="BCB794" s="541"/>
      <c r="BCC794" s="541"/>
      <c r="BCD794" s="541"/>
      <c r="BCE794" s="541"/>
      <c r="BCF794" s="541"/>
      <c r="BCG794" s="541"/>
      <c r="BCH794" s="541"/>
      <c r="BCI794" s="541"/>
      <c r="BCJ794" s="541"/>
      <c r="BCK794" s="541"/>
      <c r="BCL794" s="541"/>
      <c r="BCM794" s="541"/>
      <c r="BCN794" s="541"/>
      <c r="BCO794" s="541"/>
      <c r="BCP794" s="541"/>
      <c r="BCQ794" s="541"/>
      <c r="BCR794" s="541"/>
      <c r="BCS794" s="541"/>
      <c r="BCT794" s="541"/>
      <c r="BCU794" s="541"/>
      <c r="BCV794" s="541"/>
      <c r="BCW794" s="541"/>
      <c r="BCX794" s="541"/>
      <c r="BCY794" s="541"/>
      <c r="BCZ794" s="541"/>
      <c r="BDA794" s="541"/>
      <c r="BDB794" s="541"/>
      <c r="BDC794" s="541"/>
      <c r="BDD794" s="541"/>
      <c r="BDE794" s="541"/>
      <c r="BDF794" s="541"/>
      <c r="BDG794" s="541"/>
      <c r="BDH794" s="541"/>
      <c r="BDI794" s="541"/>
      <c r="BDJ794" s="541"/>
      <c r="BDK794" s="541"/>
      <c r="BDL794" s="541"/>
      <c r="BDM794" s="541"/>
      <c r="BDN794" s="541"/>
      <c r="BDO794" s="541"/>
      <c r="BDP794" s="541"/>
      <c r="BDQ794" s="541"/>
      <c r="BDR794" s="541"/>
      <c r="BDS794" s="541"/>
      <c r="BDT794" s="541"/>
      <c r="BDU794" s="541"/>
      <c r="BDV794" s="541"/>
      <c r="BDW794" s="541"/>
      <c r="BDX794" s="541"/>
      <c r="BDY794" s="541"/>
      <c r="BDZ794" s="541"/>
      <c r="BEA794" s="541"/>
      <c r="BEB794" s="541"/>
      <c r="BEC794" s="541"/>
      <c r="BED794" s="541"/>
      <c r="BEE794" s="541"/>
      <c r="BEF794" s="541"/>
      <c r="BEG794" s="541"/>
      <c r="BEH794" s="541"/>
      <c r="BEI794" s="541"/>
      <c r="BEJ794" s="541"/>
      <c r="BEK794" s="541"/>
      <c r="BEL794" s="541"/>
      <c r="BEM794" s="541"/>
      <c r="BEN794" s="541"/>
      <c r="BEO794" s="541"/>
      <c r="BEP794" s="541"/>
      <c r="BEQ794" s="541"/>
      <c r="BER794" s="541"/>
      <c r="BES794" s="541"/>
      <c r="BET794" s="541"/>
      <c r="BEU794" s="541"/>
      <c r="BEV794" s="541"/>
      <c r="BEW794" s="541"/>
      <c r="BEX794" s="541"/>
      <c r="BEY794" s="541"/>
      <c r="BEZ794" s="541"/>
      <c r="BFA794" s="541"/>
      <c r="BFB794" s="541"/>
      <c r="BFC794" s="541"/>
      <c r="BFD794" s="541"/>
      <c r="BFE794" s="541"/>
      <c r="BFF794" s="541"/>
      <c r="BFG794" s="541"/>
      <c r="BFH794" s="541"/>
      <c r="BFI794" s="541"/>
      <c r="BFJ794" s="541"/>
      <c r="BFK794" s="541"/>
      <c r="BFL794" s="541"/>
      <c r="BFM794" s="541"/>
      <c r="BFN794" s="541"/>
      <c r="BFO794" s="541"/>
      <c r="BFP794" s="541"/>
      <c r="BFQ794" s="541"/>
      <c r="BFR794" s="541"/>
      <c r="BFS794" s="541"/>
      <c r="BFT794" s="541"/>
      <c r="BFU794" s="541"/>
      <c r="BFV794" s="541"/>
      <c r="BFW794" s="541"/>
      <c r="BFX794" s="541"/>
      <c r="BFY794" s="541"/>
      <c r="BFZ794" s="541"/>
      <c r="BGA794" s="541"/>
      <c r="BGB794" s="541"/>
      <c r="BGC794" s="541"/>
      <c r="BGD794" s="541"/>
      <c r="BGE794" s="541"/>
      <c r="BGF794" s="541"/>
      <c r="BGG794" s="541"/>
      <c r="BGH794" s="541"/>
      <c r="BGI794" s="541"/>
      <c r="BGJ794" s="541"/>
      <c r="BGK794" s="541"/>
      <c r="BGL794" s="541"/>
      <c r="BGM794" s="541"/>
      <c r="BGN794" s="541"/>
      <c r="BGO794" s="541"/>
      <c r="BGP794" s="541"/>
      <c r="BGQ794" s="541"/>
      <c r="BGR794" s="541"/>
      <c r="BGS794" s="541"/>
      <c r="BGT794" s="541"/>
      <c r="BGU794" s="541"/>
      <c r="BGV794" s="541"/>
      <c r="BGW794" s="541"/>
      <c r="BGX794" s="541"/>
      <c r="BGY794" s="541"/>
      <c r="BGZ794" s="541"/>
      <c r="BHA794" s="541"/>
      <c r="BHB794" s="541"/>
      <c r="BHC794" s="541"/>
      <c r="BHD794" s="541"/>
      <c r="BHE794" s="541"/>
      <c r="BHF794" s="541"/>
      <c r="BHG794" s="541"/>
      <c r="BHH794" s="541"/>
      <c r="BHI794" s="541"/>
      <c r="BHJ794" s="541"/>
      <c r="BHK794" s="541"/>
      <c r="BHL794" s="541"/>
      <c r="BHM794" s="541"/>
      <c r="BHN794" s="541"/>
      <c r="BHO794" s="541"/>
      <c r="BHP794" s="541"/>
      <c r="BHQ794" s="541"/>
      <c r="BHR794" s="541"/>
      <c r="BHS794" s="541"/>
      <c r="BHT794" s="541"/>
      <c r="BHU794" s="541"/>
      <c r="BHV794" s="541"/>
      <c r="BHW794" s="541"/>
      <c r="BHX794" s="541"/>
      <c r="BHY794" s="541"/>
      <c r="BHZ794" s="541"/>
      <c r="BIA794" s="541"/>
      <c r="BIB794" s="541"/>
      <c r="BIC794" s="541"/>
      <c r="BID794" s="541"/>
      <c r="BIE794" s="541"/>
      <c r="BIF794" s="541"/>
      <c r="BIG794" s="541"/>
      <c r="BIH794" s="541"/>
      <c r="BII794" s="541"/>
      <c r="BIJ794" s="541"/>
      <c r="BIK794" s="541"/>
      <c r="BIL794" s="541"/>
      <c r="BIM794" s="541"/>
      <c r="BIN794" s="541"/>
      <c r="BIO794" s="541"/>
      <c r="BIP794" s="541"/>
      <c r="BIQ794" s="541"/>
      <c r="BIR794" s="541"/>
      <c r="BIS794" s="541"/>
      <c r="BIT794" s="541"/>
      <c r="BIU794" s="541"/>
      <c r="BIV794" s="541"/>
      <c r="BIW794" s="541"/>
      <c r="BIX794" s="541"/>
      <c r="BIY794" s="541"/>
      <c r="BIZ794" s="541"/>
      <c r="BJA794" s="541"/>
      <c r="BJB794" s="541"/>
      <c r="BJC794" s="541"/>
      <c r="BJD794" s="541"/>
      <c r="BJE794" s="541"/>
      <c r="BJF794" s="541"/>
      <c r="BJG794" s="541"/>
      <c r="BJH794" s="541"/>
      <c r="BJI794" s="541"/>
      <c r="BJJ794" s="541"/>
      <c r="BJK794" s="541"/>
      <c r="BJL794" s="541"/>
      <c r="BJM794" s="541"/>
      <c r="BJN794" s="541"/>
      <c r="BJO794" s="541"/>
      <c r="BJP794" s="541"/>
      <c r="BJQ794" s="541"/>
      <c r="BJR794" s="541"/>
      <c r="BJS794" s="541"/>
      <c r="BJT794" s="541"/>
      <c r="BJU794" s="541"/>
      <c r="BJV794" s="541"/>
      <c r="BJW794" s="541"/>
      <c r="BJX794" s="541"/>
      <c r="BJY794" s="541"/>
      <c r="BJZ794" s="541"/>
      <c r="BKA794" s="541"/>
      <c r="BKB794" s="541"/>
      <c r="BKC794" s="541"/>
      <c r="BKD794" s="541"/>
      <c r="BKE794" s="541"/>
      <c r="BKF794" s="541"/>
      <c r="BKG794" s="541"/>
      <c r="BKH794" s="541"/>
      <c r="BKI794" s="541"/>
      <c r="BKJ794" s="541"/>
      <c r="BKK794" s="541"/>
      <c r="BKL794" s="541"/>
      <c r="BKM794" s="541"/>
      <c r="BKN794" s="541"/>
      <c r="BKO794" s="541"/>
      <c r="BKP794" s="541"/>
      <c r="BKQ794" s="541"/>
      <c r="BKR794" s="541"/>
      <c r="BKS794" s="541"/>
      <c r="BKT794" s="541"/>
      <c r="BKU794" s="541"/>
      <c r="BKV794" s="541"/>
      <c r="BKW794" s="541"/>
      <c r="BKX794" s="541"/>
      <c r="BKY794" s="541"/>
      <c r="BKZ794" s="541"/>
      <c r="BLA794" s="541"/>
      <c r="BLB794" s="541"/>
      <c r="BLC794" s="541"/>
      <c r="BLD794" s="541"/>
      <c r="BLE794" s="541"/>
      <c r="BLF794" s="541"/>
      <c r="BLG794" s="541"/>
      <c r="BLH794" s="541"/>
      <c r="BLI794" s="541"/>
      <c r="BLJ794" s="541"/>
      <c r="BLK794" s="541"/>
      <c r="BLL794" s="541"/>
      <c r="BLM794" s="541"/>
      <c r="BLN794" s="541"/>
      <c r="BLO794" s="541"/>
      <c r="BLP794" s="541"/>
      <c r="BLQ794" s="541"/>
      <c r="BLR794" s="541"/>
      <c r="BLS794" s="541"/>
      <c r="BLT794" s="541"/>
      <c r="BLU794" s="541"/>
      <c r="BLV794" s="541"/>
      <c r="BLW794" s="541"/>
      <c r="BLX794" s="541"/>
      <c r="BLY794" s="541"/>
      <c r="BLZ794" s="541"/>
      <c r="BMA794" s="541"/>
      <c r="BMB794" s="541"/>
      <c r="BMC794" s="541"/>
      <c r="BMD794" s="541"/>
      <c r="BME794" s="541"/>
      <c r="BMF794" s="541"/>
      <c r="BMG794" s="541"/>
      <c r="BMH794" s="541"/>
      <c r="BMI794" s="541"/>
      <c r="BMJ794" s="541"/>
      <c r="BMK794" s="541"/>
      <c r="BML794" s="541"/>
      <c r="BMM794" s="541"/>
      <c r="BMN794" s="541"/>
      <c r="BMO794" s="541"/>
      <c r="BMP794" s="541"/>
      <c r="BMQ794" s="541"/>
      <c r="BMR794" s="541"/>
      <c r="BMS794" s="541"/>
      <c r="BMT794" s="541"/>
      <c r="BMU794" s="541"/>
      <c r="BMV794" s="541"/>
      <c r="BMW794" s="541"/>
      <c r="BMX794" s="541"/>
      <c r="BMY794" s="541"/>
      <c r="BMZ794" s="541"/>
      <c r="BNA794" s="541"/>
      <c r="BNB794" s="541"/>
      <c r="BNC794" s="541"/>
      <c r="BND794" s="541"/>
      <c r="BNE794" s="541"/>
      <c r="BNF794" s="541"/>
      <c r="BNG794" s="541"/>
      <c r="BNH794" s="541"/>
      <c r="BNI794" s="541"/>
      <c r="BNJ794" s="541"/>
      <c r="BNK794" s="541"/>
      <c r="BNL794" s="541"/>
      <c r="BNM794" s="541"/>
      <c r="BNN794" s="541"/>
      <c r="BNO794" s="541"/>
      <c r="BNP794" s="541"/>
      <c r="BNQ794" s="541"/>
      <c r="BNR794" s="541"/>
      <c r="BNS794" s="541"/>
      <c r="BNT794" s="541"/>
      <c r="BNU794" s="541"/>
      <c r="BNV794" s="541"/>
      <c r="BNW794" s="541"/>
      <c r="BNX794" s="541"/>
      <c r="BNY794" s="541"/>
      <c r="BNZ794" s="541"/>
      <c r="BOA794" s="541"/>
      <c r="BOB794" s="541"/>
      <c r="BOC794" s="541"/>
      <c r="BOD794" s="541"/>
      <c r="BOE794" s="541"/>
      <c r="BOF794" s="541"/>
      <c r="BOG794" s="541"/>
      <c r="BOH794" s="541"/>
      <c r="BOI794" s="541"/>
      <c r="BOJ794" s="541"/>
      <c r="BOK794" s="541"/>
      <c r="BOL794" s="541"/>
      <c r="BOM794" s="541"/>
      <c r="BON794" s="541"/>
      <c r="BOO794" s="541"/>
      <c r="BOP794" s="541"/>
      <c r="BOQ794" s="541"/>
      <c r="BOR794" s="541"/>
      <c r="BOS794" s="541"/>
      <c r="BOT794" s="541"/>
      <c r="BOU794" s="541"/>
      <c r="BOV794" s="541"/>
      <c r="BOW794" s="541"/>
      <c r="BOX794" s="541"/>
      <c r="BOY794" s="541"/>
      <c r="BOZ794" s="541"/>
      <c r="BPA794" s="541"/>
      <c r="BPB794" s="541"/>
      <c r="BPC794" s="541"/>
      <c r="BPD794" s="541"/>
      <c r="BPE794" s="541"/>
      <c r="BPF794" s="541"/>
      <c r="BPG794" s="541"/>
      <c r="BPH794" s="541"/>
      <c r="BPI794" s="541"/>
      <c r="BPJ794" s="541"/>
      <c r="BPK794" s="541"/>
      <c r="BPL794" s="541"/>
      <c r="BPM794" s="541"/>
      <c r="BPN794" s="541"/>
      <c r="BPO794" s="541"/>
      <c r="BPP794" s="541"/>
      <c r="BPQ794" s="541"/>
      <c r="BPR794" s="541"/>
      <c r="BPS794" s="541"/>
      <c r="BPT794" s="541"/>
      <c r="BPU794" s="541"/>
      <c r="BPV794" s="541"/>
      <c r="BPW794" s="541"/>
      <c r="BPX794" s="541"/>
      <c r="BPY794" s="541"/>
      <c r="BPZ794" s="541"/>
      <c r="BQA794" s="541"/>
      <c r="BQB794" s="541"/>
      <c r="BQC794" s="541"/>
      <c r="BQD794" s="541"/>
      <c r="BQE794" s="541"/>
      <c r="BQF794" s="541"/>
      <c r="BQG794" s="541"/>
      <c r="BQH794" s="541"/>
      <c r="BQI794" s="541"/>
      <c r="BQJ794" s="541"/>
      <c r="BQK794" s="541"/>
      <c r="BQL794" s="541"/>
      <c r="BQM794" s="541"/>
      <c r="BQN794" s="541"/>
      <c r="BQO794" s="541"/>
      <c r="BQP794" s="541"/>
      <c r="BQQ794" s="541"/>
      <c r="BQR794" s="541"/>
      <c r="BQS794" s="541"/>
      <c r="BQT794" s="541"/>
      <c r="BQU794" s="541"/>
      <c r="BQV794" s="541"/>
      <c r="BQW794" s="541"/>
      <c r="BQX794" s="541"/>
      <c r="BQY794" s="541"/>
      <c r="BQZ794" s="541"/>
      <c r="BRA794" s="541"/>
      <c r="BRB794" s="541"/>
      <c r="BRC794" s="541"/>
      <c r="BRD794" s="541"/>
      <c r="BRE794" s="541"/>
      <c r="BRF794" s="541"/>
      <c r="BRG794" s="541"/>
      <c r="BRH794" s="541"/>
      <c r="BRI794" s="541"/>
      <c r="BRJ794" s="541"/>
      <c r="BRK794" s="541"/>
      <c r="BRL794" s="541"/>
      <c r="BRM794" s="541"/>
      <c r="BRN794" s="541"/>
      <c r="BRO794" s="541"/>
      <c r="BRP794" s="541"/>
      <c r="BRQ794" s="541"/>
      <c r="BRR794" s="541"/>
      <c r="BRS794" s="541"/>
      <c r="BRT794" s="541"/>
      <c r="BRU794" s="541"/>
      <c r="BRV794" s="541"/>
      <c r="BRW794" s="541"/>
      <c r="BRX794" s="541"/>
      <c r="BRY794" s="541"/>
      <c r="BRZ794" s="541"/>
      <c r="BSA794" s="541"/>
      <c r="BSB794" s="541"/>
      <c r="BSC794" s="541"/>
      <c r="BSD794" s="541"/>
      <c r="BSE794" s="541"/>
      <c r="BSF794" s="541"/>
      <c r="BSG794" s="541"/>
      <c r="BSH794" s="541"/>
      <c r="BSI794" s="541"/>
      <c r="BSJ794" s="541"/>
      <c r="BSK794" s="541"/>
      <c r="BSL794" s="541"/>
      <c r="BSM794" s="541"/>
      <c r="BSN794" s="541"/>
      <c r="BSO794" s="541"/>
      <c r="BSP794" s="541"/>
      <c r="BSQ794" s="541"/>
      <c r="BSR794" s="541"/>
      <c r="BSS794" s="541"/>
      <c r="BST794" s="541"/>
      <c r="BSU794" s="541"/>
      <c r="BSV794" s="541"/>
      <c r="BSW794" s="541"/>
      <c r="BSX794" s="541"/>
      <c r="BSY794" s="541"/>
      <c r="BSZ794" s="541"/>
      <c r="BTA794" s="541"/>
      <c r="BTB794" s="541"/>
      <c r="BTC794" s="541"/>
      <c r="BTD794" s="541"/>
      <c r="BTE794" s="541"/>
      <c r="BTF794" s="541"/>
      <c r="BTG794" s="541"/>
      <c r="BTH794" s="541"/>
      <c r="BTI794" s="541"/>
      <c r="BTJ794" s="541"/>
      <c r="BTK794" s="541"/>
      <c r="BTL794" s="541"/>
      <c r="BTM794" s="541"/>
      <c r="BTN794" s="541"/>
      <c r="BTO794" s="541"/>
      <c r="BTP794" s="541"/>
      <c r="BTQ794" s="541"/>
      <c r="BTR794" s="541"/>
      <c r="BTS794" s="541"/>
      <c r="BTT794" s="541"/>
      <c r="BTU794" s="541"/>
      <c r="BTV794" s="541"/>
      <c r="BTW794" s="541"/>
      <c r="BTX794" s="541"/>
      <c r="BTY794" s="541"/>
      <c r="BTZ794" s="541"/>
      <c r="BUA794" s="541"/>
      <c r="BUB794" s="541"/>
      <c r="BUC794" s="541"/>
      <c r="BUD794" s="541"/>
      <c r="BUE794" s="541"/>
      <c r="BUF794" s="541"/>
      <c r="BUG794" s="541"/>
      <c r="BUH794" s="541"/>
      <c r="BUI794" s="541"/>
      <c r="BUJ794" s="541"/>
      <c r="BUK794" s="541"/>
      <c r="BUL794" s="541"/>
      <c r="BUM794" s="541"/>
      <c r="BUN794" s="541"/>
      <c r="BUO794" s="541"/>
      <c r="BUP794" s="541"/>
      <c r="BUQ794" s="541"/>
      <c r="BUR794" s="541"/>
      <c r="BUS794" s="541"/>
      <c r="BUT794" s="541"/>
      <c r="BUU794" s="541"/>
      <c r="BUV794" s="541"/>
      <c r="BUW794" s="541"/>
      <c r="BUX794" s="541"/>
      <c r="BUY794" s="541"/>
      <c r="BUZ794" s="541"/>
      <c r="BVA794" s="541"/>
      <c r="BVB794" s="541"/>
      <c r="BVC794" s="541"/>
      <c r="BVD794" s="541"/>
      <c r="BVE794" s="541"/>
      <c r="BVF794" s="541"/>
      <c r="BVG794" s="541"/>
      <c r="BVH794" s="541"/>
      <c r="BVI794" s="541"/>
      <c r="BVJ794" s="541"/>
      <c r="BVK794" s="541"/>
      <c r="BVL794" s="541"/>
      <c r="BVM794" s="541"/>
      <c r="BVN794" s="541"/>
      <c r="BVO794" s="541"/>
      <c r="BVP794" s="541"/>
      <c r="BVQ794" s="541"/>
      <c r="BVR794" s="541"/>
      <c r="BVS794" s="541"/>
      <c r="BVT794" s="541"/>
      <c r="BVU794" s="541"/>
      <c r="BVV794" s="541"/>
      <c r="BVW794" s="541"/>
      <c r="BVX794" s="541"/>
      <c r="BVY794" s="541"/>
      <c r="BVZ794" s="541"/>
      <c r="BWA794" s="541"/>
      <c r="BWB794" s="541"/>
      <c r="BWC794" s="541"/>
      <c r="BWD794" s="541"/>
      <c r="BWE794" s="541"/>
      <c r="BWF794" s="541"/>
      <c r="BWG794" s="541"/>
      <c r="BWH794" s="541"/>
      <c r="BWI794" s="541"/>
      <c r="BWJ794" s="541"/>
      <c r="BWK794" s="541"/>
      <c r="BWL794" s="541"/>
      <c r="BWM794" s="541"/>
      <c r="BWN794" s="541"/>
      <c r="BWO794" s="541"/>
      <c r="BWP794" s="541"/>
      <c r="BWQ794" s="541"/>
    </row>
    <row r="795" spans="1:1967" ht="102" customHeight="1">
      <c r="A795" s="9" t="s">
        <v>12477</v>
      </c>
      <c r="B795" s="100" t="s">
        <v>97</v>
      </c>
      <c r="C795" s="111" t="s">
        <v>956</v>
      </c>
      <c r="D795" s="111" t="s">
        <v>946</v>
      </c>
      <c r="E795" s="111" t="s">
        <v>957</v>
      </c>
      <c r="F795" s="42"/>
      <c r="G795" s="3" t="s">
        <v>385</v>
      </c>
      <c r="H795" s="20">
        <v>0</v>
      </c>
      <c r="I795" s="114">
        <v>470000000</v>
      </c>
      <c r="J795" s="21" t="s">
        <v>1314</v>
      </c>
      <c r="K795" s="19" t="s">
        <v>2053</v>
      </c>
      <c r="L795" s="137" t="s">
        <v>3397</v>
      </c>
      <c r="M795" s="140" t="s">
        <v>383</v>
      </c>
      <c r="N795" s="345" t="s">
        <v>8839</v>
      </c>
      <c r="O795" s="3" t="s">
        <v>1366</v>
      </c>
      <c r="P795" s="7" t="s">
        <v>1336</v>
      </c>
      <c r="Q795" s="3" t="s">
        <v>1335</v>
      </c>
      <c r="R795" s="62">
        <v>6.234</v>
      </c>
      <c r="S795" s="18">
        <v>140178.57999999999</v>
      </c>
      <c r="T795" s="83">
        <f t="shared" ref="T795" si="280">R795*S795</f>
        <v>873873.26771999989</v>
      </c>
      <c r="U795" s="83">
        <f t="shared" ref="U795" si="281">T795*1.12</f>
        <v>978738.05984639993</v>
      </c>
      <c r="V795" s="9" t="s">
        <v>1325</v>
      </c>
      <c r="W795" s="152" t="s">
        <v>1394</v>
      </c>
      <c r="X795" s="9"/>
      <c r="Y795" s="541"/>
      <c r="Z795" s="541"/>
      <c r="AA795" s="541"/>
      <c r="AB795" s="541"/>
      <c r="AC795" s="541"/>
      <c r="AD795" s="541"/>
      <c r="AE795" s="541"/>
      <c r="AF795" s="541"/>
      <c r="AG795" s="541"/>
      <c r="AH795" s="541"/>
      <c r="AI795" s="541"/>
      <c r="AJ795" s="541"/>
      <c r="AK795" s="541"/>
      <c r="AL795" s="541"/>
      <c r="AM795" s="541"/>
      <c r="AN795" s="541"/>
      <c r="AO795" s="541"/>
      <c r="AP795" s="541"/>
      <c r="AQ795" s="541"/>
      <c r="AR795" s="541"/>
      <c r="AS795" s="541"/>
      <c r="AT795" s="541"/>
      <c r="AU795" s="541"/>
      <c r="AV795" s="541"/>
      <c r="AW795" s="541"/>
      <c r="AX795" s="541"/>
      <c r="AY795" s="541"/>
      <c r="AZ795" s="541"/>
      <c r="BA795" s="541"/>
      <c r="BB795" s="541"/>
      <c r="BC795" s="541"/>
      <c r="BD795" s="541"/>
      <c r="BE795" s="541"/>
      <c r="BF795" s="541"/>
      <c r="BG795" s="541"/>
      <c r="BH795" s="541"/>
      <c r="BI795" s="541"/>
      <c r="BJ795" s="541"/>
      <c r="BK795" s="541"/>
      <c r="BL795" s="541"/>
      <c r="BM795" s="541"/>
      <c r="BN795" s="541"/>
      <c r="BO795" s="541"/>
      <c r="BP795" s="541"/>
      <c r="BQ795" s="541"/>
      <c r="BR795" s="541"/>
      <c r="BS795" s="541"/>
      <c r="BT795" s="541"/>
      <c r="BU795" s="541"/>
      <c r="BV795" s="541"/>
      <c r="BW795" s="541"/>
      <c r="BX795" s="541"/>
      <c r="BY795" s="541"/>
      <c r="BZ795" s="541"/>
      <c r="CA795" s="541"/>
      <c r="CB795" s="541"/>
      <c r="CC795" s="541"/>
      <c r="CD795" s="541"/>
      <c r="CE795" s="541"/>
      <c r="CF795" s="541"/>
      <c r="CG795" s="541"/>
      <c r="CH795" s="541"/>
      <c r="CI795" s="541"/>
      <c r="CJ795" s="541"/>
      <c r="CK795" s="541"/>
      <c r="CL795" s="541"/>
      <c r="CM795" s="541"/>
      <c r="CN795" s="541"/>
      <c r="CO795" s="541"/>
      <c r="CP795" s="541"/>
      <c r="CQ795" s="541"/>
      <c r="CR795" s="541"/>
      <c r="CS795" s="541"/>
      <c r="CT795" s="541"/>
      <c r="CU795" s="541"/>
      <c r="CV795" s="541"/>
      <c r="CW795" s="541"/>
      <c r="CX795" s="541"/>
      <c r="CY795" s="541"/>
      <c r="CZ795" s="541"/>
      <c r="DA795" s="541"/>
      <c r="DB795" s="541"/>
      <c r="DC795" s="541"/>
      <c r="DD795" s="541"/>
      <c r="DE795" s="541"/>
      <c r="DF795" s="541"/>
      <c r="DG795" s="541"/>
      <c r="DH795" s="541"/>
      <c r="DI795" s="541"/>
      <c r="DJ795" s="541"/>
      <c r="DK795" s="541"/>
      <c r="DL795" s="541"/>
      <c r="DM795" s="541"/>
      <c r="DN795" s="541"/>
      <c r="DO795" s="541"/>
      <c r="DP795" s="541"/>
      <c r="DQ795" s="541"/>
      <c r="DR795" s="541"/>
      <c r="DS795" s="541"/>
      <c r="DT795" s="541"/>
      <c r="DU795" s="541"/>
      <c r="DV795" s="541"/>
      <c r="DW795" s="541"/>
      <c r="DX795" s="541"/>
      <c r="DY795" s="541"/>
      <c r="DZ795" s="541"/>
      <c r="EA795" s="541"/>
      <c r="EB795" s="541"/>
      <c r="EC795" s="541"/>
      <c r="ED795" s="541"/>
      <c r="EE795" s="541"/>
      <c r="EF795" s="541"/>
      <c r="EG795" s="541"/>
      <c r="EH795" s="541"/>
      <c r="EI795" s="541"/>
      <c r="EJ795" s="541"/>
      <c r="EK795" s="541"/>
      <c r="EL795" s="541"/>
      <c r="EM795" s="541"/>
      <c r="EN795" s="541"/>
      <c r="EO795" s="541"/>
      <c r="EP795" s="541"/>
      <c r="EQ795" s="541"/>
      <c r="ER795" s="541"/>
      <c r="ES795" s="541"/>
      <c r="ET795" s="541"/>
      <c r="EU795" s="541"/>
      <c r="EV795" s="541"/>
      <c r="EW795" s="541"/>
      <c r="EX795" s="541"/>
      <c r="EY795" s="541"/>
      <c r="EZ795" s="541"/>
      <c r="FA795" s="541"/>
      <c r="FB795" s="541"/>
      <c r="FC795" s="541"/>
      <c r="FD795" s="541"/>
      <c r="FE795" s="541"/>
      <c r="FF795" s="541"/>
      <c r="FG795" s="541"/>
      <c r="FH795" s="541"/>
      <c r="FI795" s="541"/>
      <c r="FJ795" s="541"/>
      <c r="FK795" s="541"/>
      <c r="FL795" s="541"/>
      <c r="FM795" s="541"/>
      <c r="FN795" s="541"/>
      <c r="FO795" s="541"/>
      <c r="FP795" s="541"/>
      <c r="FQ795" s="541"/>
      <c r="FR795" s="541"/>
      <c r="FS795" s="541"/>
      <c r="FT795" s="541"/>
      <c r="FU795" s="541"/>
      <c r="FV795" s="541"/>
      <c r="FW795" s="541"/>
      <c r="FX795" s="541"/>
      <c r="FY795" s="541"/>
      <c r="FZ795" s="541"/>
      <c r="GA795" s="541"/>
      <c r="GB795" s="541"/>
      <c r="GC795" s="541"/>
      <c r="GD795" s="541"/>
      <c r="GE795" s="541"/>
      <c r="GF795" s="541"/>
      <c r="GG795" s="541"/>
      <c r="GH795" s="541"/>
      <c r="GI795" s="541"/>
      <c r="GJ795" s="541"/>
      <c r="GK795" s="541"/>
      <c r="GL795" s="541"/>
      <c r="GM795" s="541"/>
      <c r="GN795" s="541"/>
      <c r="GO795" s="541"/>
      <c r="GP795" s="541"/>
      <c r="GQ795" s="541"/>
      <c r="GR795" s="541"/>
      <c r="GS795" s="541"/>
      <c r="GT795" s="541"/>
      <c r="GU795" s="541"/>
      <c r="GV795" s="541"/>
      <c r="GW795" s="541"/>
      <c r="GX795" s="541"/>
      <c r="GY795" s="541"/>
      <c r="GZ795" s="541"/>
      <c r="HA795" s="541"/>
      <c r="HB795" s="541"/>
      <c r="HC795" s="541"/>
      <c r="HD795" s="541"/>
      <c r="HE795" s="541"/>
      <c r="HF795" s="541"/>
      <c r="HG795" s="541"/>
      <c r="HH795" s="541"/>
      <c r="HI795" s="541"/>
      <c r="HJ795" s="541"/>
      <c r="HK795" s="541"/>
      <c r="HL795" s="541"/>
      <c r="HM795" s="541"/>
      <c r="HN795" s="541"/>
      <c r="HO795" s="541"/>
      <c r="HP795" s="541"/>
      <c r="HQ795" s="541"/>
      <c r="HR795" s="541"/>
      <c r="HS795" s="541"/>
      <c r="HT795" s="541"/>
      <c r="HU795" s="541"/>
      <c r="HV795" s="541"/>
      <c r="HW795" s="541"/>
      <c r="HX795" s="541"/>
      <c r="HY795" s="541"/>
      <c r="HZ795" s="541"/>
      <c r="IA795" s="541"/>
      <c r="IB795" s="541"/>
      <c r="IC795" s="541"/>
      <c r="ID795" s="541"/>
      <c r="IE795" s="541"/>
      <c r="IF795" s="541"/>
      <c r="IG795" s="541"/>
      <c r="IH795" s="541"/>
      <c r="II795" s="541"/>
      <c r="IJ795" s="541"/>
      <c r="IK795" s="541"/>
      <c r="IL795" s="541"/>
      <c r="IM795" s="541"/>
      <c r="IN795" s="541"/>
      <c r="IO795" s="541"/>
      <c r="IP795" s="541"/>
      <c r="IQ795" s="541"/>
      <c r="IR795" s="541"/>
      <c r="IS795" s="541"/>
      <c r="IT795" s="541"/>
      <c r="IU795" s="541"/>
      <c r="IV795" s="541"/>
      <c r="IW795" s="541"/>
      <c r="IX795" s="541"/>
      <c r="IY795" s="541"/>
      <c r="IZ795" s="541"/>
      <c r="JA795" s="541"/>
      <c r="JB795" s="541"/>
      <c r="JC795" s="541"/>
      <c r="JD795" s="541"/>
      <c r="JE795" s="541"/>
      <c r="JF795" s="541"/>
      <c r="JG795" s="541"/>
      <c r="JH795" s="541"/>
      <c r="JI795" s="541"/>
      <c r="JJ795" s="541"/>
      <c r="JK795" s="541"/>
      <c r="JL795" s="541"/>
      <c r="JM795" s="541"/>
      <c r="JN795" s="541"/>
      <c r="JO795" s="541"/>
      <c r="JP795" s="541"/>
      <c r="JQ795" s="541"/>
      <c r="JR795" s="541"/>
      <c r="JS795" s="541"/>
      <c r="JT795" s="541"/>
      <c r="JU795" s="541"/>
      <c r="JV795" s="541"/>
      <c r="JW795" s="541"/>
      <c r="JX795" s="541"/>
      <c r="JY795" s="541"/>
      <c r="JZ795" s="541"/>
      <c r="KA795" s="541"/>
      <c r="KB795" s="541"/>
      <c r="KC795" s="541"/>
      <c r="KD795" s="541"/>
      <c r="KE795" s="541"/>
      <c r="KF795" s="541"/>
      <c r="KG795" s="541"/>
      <c r="KH795" s="541"/>
      <c r="KI795" s="541"/>
      <c r="KJ795" s="541"/>
      <c r="KK795" s="541"/>
      <c r="KL795" s="541"/>
      <c r="KM795" s="541"/>
      <c r="KN795" s="541"/>
      <c r="KO795" s="541"/>
      <c r="KP795" s="541"/>
      <c r="KQ795" s="541"/>
      <c r="KR795" s="541"/>
      <c r="KS795" s="541"/>
      <c r="KT795" s="541"/>
      <c r="KU795" s="541"/>
      <c r="KV795" s="541"/>
      <c r="KW795" s="541"/>
      <c r="KX795" s="541"/>
      <c r="KY795" s="541"/>
      <c r="KZ795" s="541"/>
      <c r="LA795" s="541"/>
      <c r="LB795" s="541"/>
      <c r="LC795" s="541"/>
      <c r="LD795" s="541"/>
      <c r="LE795" s="541"/>
      <c r="LF795" s="541"/>
      <c r="LG795" s="541"/>
      <c r="LH795" s="541"/>
      <c r="LI795" s="541"/>
      <c r="LJ795" s="541"/>
      <c r="LK795" s="541"/>
      <c r="LL795" s="541"/>
      <c r="LM795" s="541"/>
      <c r="LN795" s="541"/>
      <c r="LO795" s="541"/>
      <c r="LP795" s="541"/>
      <c r="LQ795" s="541"/>
      <c r="LR795" s="541"/>
      <c r="LS795" s="541"/>
      <c r="LT795" s="541"/>
      <c r="LU795" s="541"/>
      <c r="LV795" s="541"/>
      <c r="LW795" s="541"/>
      <c r="LX795" s="541"/>
      <c r="LY795" s="541"/>
      <c r="LZ795" s="541"/>
      <c r="MA795" s="541"/>
      <c r="MB795" s="541"/>
      <c r="MC795" s="541"/>
      <c r="MD795" s="541"/>
      <c r="ME795" s="541"/>
      <c r="MF795" s="541"/>
      <c r="MG795" s="541"/>
      <c r="MH795" s="541"/>
      <c r="MI795" s="541"/>
      <c r="MJ795" s="541"/>
      <c r="MK795" s="541"/>
      <c r="ML795" s="541"/>
      <c r="MM795" s="541"/>
      <c r="MN795" s="541"/>
      <c r="MO795" s="541"/>
      <c r="MP795" s="541"/>
      <c r="MQ795" s="541"/>
      <c r="MR795" s="541"/>
      <c r="MS795" s="541"/>
      <c r="MT795" s="541"/>
      <c r="MU795" s="541"/>
      <c r="MV795" s="541"/>
      <c r="MW795" s="541"/>
      <c r="MX795" s="541"/>
      <c r="MY795" s="541"/>
      <c r="MZ795" s="541"/>
      <c r="NA795" s="541"/>
      <c r="NB795" s="541"/>
      <c r="NC795" s="541"/>
      <c r="ND795" s="541"/>
      <c r="NE795" s="541"/>
      <c r="NF795" s="541"/>
      <c r="NG795" s="541"/>
      <c r="NH795" s="541"/>
      <c r="NI795" s="541"/>
      <c r="NJ795" s="541"/>
      <c r="NK795" s="541"/>
      <c r="NL795" s="541"/>
      <c r="NM795" s="541"/>
      <c r="NN795" s="541"/>
      <c r="NO795" s="541"/>
      <c r="NP795" s="541"/>
      <c r="NQ795" s="541"/>
      <c r="NR795" s="541"/>
      <c r="NS795" s="541"/>
      <c r="NT795" s="541"/>
      <c r="NU795" s="541"/>
      <c r="NV795" s="541"/>
      <c r="NW795" s="541"/>
      <c r="NX795" s="541"/>
      <c r="NY795" s="541"/>
      <c r="NZ795" s="541"/>
      <c r="OA795" s="541"/>
      <c r="OB795" s="541"/>
      <c r="OC795" s="541"/>
      <c r="OD795" s="541"/>
      <c r="OE795" s="541"/>
      <c r="OF795" s="541"/>
      <c r="OG795" s="541"/>
      <c r="OH795" s="541"/>
      <c r="OI795" s="541"/>
      <c r="OJ795" s="541"/>
      <c r="OK795" s="541"/>
      <c r="OL795" s="541"/>
      <c r="OM795" s="541"/>
      <c r="ON795" s="541"/>
      <c r="OO795" s="541"/>
      <c r="OP795" s="541"/>
      <c r="OQ795" s="541"/>
      <c r="OR795" s="541"/>
      <c r="OS795" s="541"/>
      <c r="OT795" s="541"/>
      <c r="OU795" s="541"/>
      <c r="OV795" s="541"/>
      <c r="OW795" s="541"/>
      <c r="OX795" s="541"/>
      <c r="OY795" s="541"/>
      <c r="OZ795" s="541"/>
      <c r="PA795" s="541"/>
      <c r="PB795" s="541"/>
      <c r="PC795" s="541"/>
      <c r="PD795" s="541"/>
      <c r="PE795" s="541"/>
      <c r="PF795" s="541"/>
      <c r="PG795" s="541"/>
      <c r="PH795" s="541"/>
      <c r="PI795" s="541"/>
      <c r="PJ795" s="541"/>
      <c r="PK795" s="541"/>
      <c r="PL795" s="541"/>
      <c r="PM795" s="541"/>
      <c r="PN795" s="541"/>
      <c r="PO795" s="541"/>
      <c r="PP795" s="541"/>
      <c r="PQ795" s="541"/>
      <c r="PR795" s="541"/>
      <c r="PS795" s="541"/>
      <c r="PT795" s="541"/>
      <c r="PU795" s="541"/>
      <c r="PV795" s="541"/>
      <c r="PW795" s="541"/>
      <c r="PX795" s="541"/>
      <c r="PY795" s="541"/>
      <c r="PZ795" s="541"/>
      <c r="QA795" s="541"/>
      <c r="QB795" s="541"/>
      <c r="QC795" s="541"/>
      <c r="QD795" s="541"/>
      <c r="QE795" s="541"/>
      <c r="QF795" s="541"/>
      <c r="QG795" s="541"/>
      <c r="QH795" s="541"/>
      <c r="QI795" s="541"/>
      <c r="QJ795" s="541"/>
      <c r="QK795" s="541"/>
      <c r="QL795" s="541"/>
      <c r="QM795" s="541"/>
      <c r="QN795" s="541"/>
      <c r="QO795" s="541"/>
      <c r="QP795" s="541"/>
      <c r="QQ795" s="541"/>
      <c r="QR795" s="541"/>
      <c r="QS795" s="541"/>
      <c r="QT795" s="541"/>
      <c r="QU795" s="541"/>
      <c r="QV795" s="541"/>
      <c r="QW795" s="541"/>
      <c r="QX795" s="541"/>
      <c r="QY795" s="541"/>
      <c r="QZ795" s="541"/>
      <c r="RA795" s="541"/>
      <c r="RB795" s="541"/>
      <c r="RC795" s="541"/>
      <c r="RD795" s="541"/>
      <c r="RE795" s="541"/>
      <c r="RF795" s="541"/>
      <c r="RG795" s="541"/>
      <c r="RH795" s="541"/>
      <c r="RI795" s="541"/>
      <c r="RJ795" s="541"/>
      <c r="RK795" s="541"/>
      <c r="RL795" s="541"/>
      <c r="RM795" s="541"/>
      <c r="RN795" s="541"/>
      <c r="RO795" s="541"/>
      <c r="RP795" s="541"/>
      <c r="RQ795" s="541"/>
      <c r="RR795" s="541"/>
      <c r="RS795" s="541"/>
      <c r="RT795" s="541"/>
      <c r="RU795" s="541"/>
      <c r="RV795" s="541"/>
      <c r="RW795" s="541"/>
      <c r="RX795" s="541"/>
      <c r="RY795" s="541"/>
      <c r="RZ795" s="541"/>
      <c r="SA795" s="541"/>
      <c r="SB795" s="541"/>
      <c r="SC795" s="541"/>
      <c r="SD795" s="541"/>
      <c r="SE795" s="541"/>
      <c r="SF795" s="541"/>
      <c r="SG795" s="541"/>
      <c r="SH795" s="541"/>
      <c r="SI795" s="541"/>
      <c r="SJ795" s="541"/>
      <c r="SK795" s="541"/>
      <c r="SL795" s="541"/>
      <c r="SM795" s="541"/>
      <c r="SN795" s="541"/>
      <c r="SO795" s="541"/>
      <c r="SP795" s="541"/>
      <c r="SQ795" s="541"/>
      <c r="SR795" s="541"/>
      <c r="SS795" s="541"/>
      <c r="ST795" s="541"/>
      <c r="SU795" s="541"/>
      <c r="SV795" s="541"/>
      <c r="SW795" s="541"/>
      <c r="SX795" s="541"/>
      <c r="SY795" s="541"/>
      <c r="SZ795" s="541"/>
      <c r="TA795" s="541"/>
      <c r="TB795" s="541"/>
      <c r="TC795" s="541"/>
      <c r="TD795" s="541"/>
      <c r="TE795" s="541"/>
      <c r="TF795" s="541"/>
      <c r="TG795" s="541"/>
      <c r="TH795" s="541"/>
      <c r="TI795" s="541"/>
      <c r="TJ795" s="541"/>
      <c r="TK795" s="541"/>
      <c r="TL795" s="541"/>
      <c r="TM795" s="541"/>
      <c r="TN795" s="541"/>
      <c r="TO795" s="541"/>
      <c r="TP795" s="541"/>
      <c r="TQ795" s="541"/>
      <c r="TR795" s="541"/>
      <c r="TS795" s="541"/>
      <c r="TT795" s="541"/>
      <c r="TU795" s="541"/>
      <c r="TV795" s="541"/>
      <c r="TW795" s="541"/>
      <c r="TX795" s="541"/>
      <c r="TY795" s="541"/>
      <c r="TZ795" s="541"/>
      <c r="UA795" s="541"/>
      <c r="UB795" s="541"/>
      <c r="UC795" s="541"/>
      <c r="UD795" s="541"/>
      <c r="UE795" s="541"/>
      <c r="UF795" s="541"/>
      <c r="UG795" s="541"/>
      <c r="UH795" s="541"/>
      <c r="UI795" s="541"/>
      <c r="UJ795" s="541"/>
      <c r="UK795" s="541"/>
      <c r="UL795" s="541"/>
      <c r="UM795" s="541"/>
      <c r="UN795" s="541"/>
      <c r="UO795" s="541"/>
      <c r="UP795" s="541"/>
      <c r="UQ795" s="541"/>
      <c r="UR795" s="541"/>
      <c r="US795" s="541"/>
      <c r="UT795" s="541"/>
      <c r="UU795" s="541"/>
      <c r="UV795" s="541"/>
      <c r="UW795" s="541"/>
      <c r="UX795" s="541"/>
      <c r="UY795" s="541"/>
      <c r="UZ795" s="541"/>
      <c r="VA795" s="541"/>
      <c r="VB795" s="541"/>
      <c r="VC795" s="541"/>
      <c r="VD795" s="541"/>
      <c r="VE795" s="541"/>
      <c r="VF795" s="541"/>
      <c r="VG795" s="541"/>
      <c r="VH795" s="541"/>
      <c r="VI795" s="541"/>
      <c r="VJ795" s="541"/>
      <c r="VK795" s="541"/>
      <c r="VL795" s="541"/>
      <c r="VM795" s="541"/>
      <c r="VN795" s="541"/>
      <c r="VO795" s="541"/>
      <c r="VP795" s="541"/>
      <c r="VQ795" s="541"/>
      <c r="VR795" s="541"/>
      <c r="VS795" s="541"/>
      <c r="VT795" s="541"/>
      <c r="VU795" s="541"/>
      <c r="VV795" s="541"/>
      <c r="VW795" s="541"/>
      <c r="VX795" s="541"/>
      <c r="VY795" s="541"/>
      <c r="VZ795" s="541"/>
      <c r="WA795" s="541"/>
      <c r="WB795" s="541"/>
      <c r="WC795" s="541"/>
      <c r="WD795" s="541"/>
      <c r="WE795" s="541"/>
      <c r="WF795" s="541"/>
      <c r="WG795" s="541"/>
      <c r="WH795" s="541"/>
      <c r="WI795" s="541"/>
      <c r="WJ795" s="541"/>
      <c r="WK795" s="541"/>
      <c r="WL795" s="541"/>
      <c r="WM795" s="541"/>
      <c r="WN795" s="541"/>
      <c r="WO795" s="541"/>
      <c r="WP795" s="541"/>
      <c r="WQ795" s="541"/>
      <c r="WR795" s="541"/>
      <c r="WS795" s="541"/>
      <c r="WT795" s="541"/>
      <c r="WU795" s="541"/>
      <c r="WV795" s="541"/>
      <c r="WW795" s="541"/>
      <c r="WX795" s="541"/>
      <c r="WY795" s="541"/>
      <c r="WZ795" s="541"/>
      <c r="XA795" s="541"/>
      <c r="XB795" s="541"/>
      <c r="XC795" s="541"/>
      <c r="XD795" s="541"/>
      <c r="XE795" s="541"/>
      <c r="XF795" s="541"/>
      <c r="XG795" s="541"/>
      <c r="XH795" s="541"/>
      <c r="XI795" s="541"/>
      <c r="XJ795" s="541"/>
      <c r="XK795" s="541"/>
      <c r="XL795" s="541"/>
      <c r="XM795" s="541"/>
      <c r="XN795" s="541"/>
      <c r="XO795" s="541"/>
      <c r="XP795" s="541"/>
      <c r="XQ795" s="541"/>
      <c r="XR795" s="541"/>
      <c r="XS795" s="541"/>
      <c r="XT795" s="541"/>
      <c r="XU795" s="541"/>
      <c r="XV795" s="541"/>
      <c r="XW795" s="541"/>
      <c r="XX795" s="541"/>
      <c r="XY795" s="541"/>
      <c r="XZ795" s="541"/>
      <c r="YA795" s="541"/>
      <c r="YB795" s="541"/>
      <c r="YC795" s="541"/>
      <c r="YD795" s="541"/>
      <c r="YE795" s="541"/>
      <c r="YF795" s="541"/>
      <c r="YG795" s="541"/>
      <c r="YH795" s="541"/>
      <c r="YI795" s="541"/>
      <c r="YJ795" s="541"/>
      <c r="YK795" s="541"/>
      <c r="YL795" s="541"/>
      <c r="YM795" s="541"/>
      <c r="YN795" s="541"/>
      <c r="YO795" s="541"/>
      <c r="YP795" s="541"/>
      <c r="YQ795" s="541"/>
      <c r="YR795" s="541"/>
      <c r="YS795" s="541"/>
      <c r="YT795" s="541"/>
      <c r="YU795" s="541"/>
      <c r="YV795" s="541"/>
      <c r="YW795" s="541"/>
      <c r="YX795" s="541"/>
      <c r="YY795" s="541"/>
      <c r="YZ795" s="541"/>
      <c r="ZA795" s="541"/>
      <c r="ZB795" s="541"/>
      <c r="ZC795" s="541"/>
      <c r="ZD795" s="541"/>
      <c r="ZE795" s="541"/>
      <c r="ZF795" s="541"/>
      <c r="ZG795" s="541"/>
      <c r="ZH795" s="541"/>
      <c r="ZI795" s="541"/>
      <c r="ZJ795" s="541"/>
      <c r="ZK795" s="541"/>
      <c r="ZL795" s="541"/>
      <c r="ZM795" s="541"/>
      <c r="ZN795" s="541"/>
      <c r="ZO795" s="541"/>
      <c r="ZP795" s="541"/>
      <c r="ZQ795" s="541"/>
      <c r="ZR795" s="541"/>
      <c r="ZS795" s="541"/>
      <c r="ZT795" s="541"/>
      <c r="ZU795" s="541"/>
      <c r="ZV795" s="541"/>
      <c r="ZW795" s="541"/>
      <c r="ZX795" s="541"/>
      <c r="ZY795" s="541"/>
      <c r="ZZ795" s="541"/>
      <c r="AAA795" s="541"/>
      <c r="AAB795" s="541"/>
      <c r="AAC795" s="541"/>
      <c r="AAD795" s="541"/>
      <c r="AAE795" s="541"/>
      <c r="AAF795" s="541"/>
      <c r="AAG795" s="541"/>
      <c r="AAH795" s="541"/>
      <c r="AAI795" s="541"/>
      <c r="AAJ795" s="541"/>
      <c r="AAK795" s="541"/>
      <c r="AAL795" s="541"/>
      <c r="AAM795" s="541"/>
      <c r="AAN795" s="541"/>
      <c r="AAO795" s="541"/>
      <c r="AAP795" s="541"/>
      <c r="AAQ795" s="541"/>
      <c r="AAR795" s="541"/>
      <c r="AAS795" s="541"/>
      <c r="AAT795" s="541"/>
      <c r="AAU795" s="541"/>
      <c r="AAV795" s="541"/>
      <c r="AAW795" s="541"/>
      <c r="AAX795" s="541"/>
      <c r="AAY795" s="541"/>
      <c r="AAZ795" s="541"/>
      <c r="ABA795" s="541"/>
      <c r="ABB795" s="541"/>
      <c r="ABC795" s="541"/>
      <c r="ABD795" s="541"/>
      <c r="ABE795" s="541"/>
      <c r="ABF795" s="541"/>
      <c r="ABG795" s="541"/>
      <c r="ABH795" s="541"/>
      <c r="ABI795" s="541"/>
      <c r="ABJ795" s="541"/>
      <c r="ABK795" s="541"/>
      <c r="ABL795" s="541"/>
      <c r="ABM795" s="541"/>
      <c r="ABN795" s="541"/>
      <c r="ABO795" s="541"/>
      <c r="ABP795" s="541"/>
      <c r="ABQ795" s="541"/>
      <c r="ABR795" s="541"/>
      <c r="ABS795" s="541"/>
      <c r="ABT795" s="541"/>
      <c r="ABU795" s="541"/>
      <c r="ABV795" s="541"/>
      <c r="ABW795" s="541"/>
      <c r="ABX795" s="541"/>
      <c r="ABY795" s="541"/>
      <c r="ABZ795" s="541"/>
      <c r="ACA795" s="541"/>
      <c r="ACB795" s="541"/>
      <c r="ACC795" s="541"/>
      <c r="ACD795" s="541"/>
      <c r="ACE795" s="541"/>
      <c r="ACF795" s="541"/>
      <c r="ACG795" s="541"/>
      <c r="ACH795" s="541"/>
      <c r="ACI795" s="541"/>
      <c r="ACJ795" s="541"/>
      <c r="ACK795" s="541"/>
      <c r="ACL795" s="541"/>
      <c r="ACM795" s="541"/>
      <c r="ACN795" s="541"/>
      <c r="ACO795" s="541"/>
      <c r="ACP795" s="541"/>
      <c r="ACQ795" s="541"/>
      <c r="ACR795" s="541"/>
      <c r="ACS795" s="541"/>
      <c r="ACT795" s="541"/>
      <c r="ACU795" s="541"/>
      <c r="ACV795" s="541"/>
      <c r="ACW795" s="541"/>
      <c r="ACX795" s="541"/>
      <c r="ACY795" s="541"/>
      <c r="ACZ795" s="541"/>
      <c r="ADA795" s="541"/>
      <c r="ADB795" s="541"/>
      <c r="ADC795" s="541"/>
      <c r="ADD795" s="541"/>
      <c r="ADE795" s="541"/>
      <c r="ADF795" s="541"/>
      <c r="ADG795" s="541"/>
      <c r="ADH795" s="541"/>
      <c r="ADI795" s="541"/>
      <c r="ADJ795" s="541"/>
      <c r="ADK795" s="541"/>
      <c r="ADL795" s="541"/>
      <c r="ADM795" s="541"/>
      <c r="ADN795" s="541"/>
      <c r="ADO795" s="541"/>
      <c r="ADP795" s="541"/>
      <c r="ADQ795" s="541"/>
      <c r="ADR795" s="541"/>
      <c r="ADS795" s="541"/>
      <c r="ADT795" s="541"/>
      <c r="ADU795" s="541"/>
      <c r="ADV795" s="541"/>
      <c r="ADW795" s="541"/>
      <c r="ADX795" s="541"/>
      <c r="ADY795" s="541"/>
      <c r="ADZ795" s="541"/>
      <c r="AEA795" s="541"/>
      <c r="AEB795" s="541"/>
      <c r="AEC795" s="541"/>
      <c r="AED795" s="541"/>
      <c r="AEE795" s="541"/>
      <c r="AEF795" s="541"/>
      <c r="AEG795" s="541"/>
      <c r="AEH795" s="541"/>
      <c r="AEI795" s="541"/>
      <c r="AEJ795" s="541"/>
      <c r="AEK795" s="541"/>
      <c r="AEL795" s="541"/>
      <c r="AEM795" s="541"/>
      <c r="AEN795" s="541"/>
      <c r="AEO795" s="541"/>
      <c r="AEP795" s="541"/>
      <c r="AEQ795" s="541"/>
      <c r="AER795" s="541"/>
      <c r="AES795" s="541"/>
      <c r="AET795" s="541"/>
      <c r="AEU795" s="541"/>
      <c r="AEV795" s="541"/>
      <c r="AEW795" s="541"/>
      <c r="AEX795" s="541"/>
      <c r="AEY795" s="541"/>
      <c r="AEZ795" s="541"/>
      <c r="AFA795" s="541"/>
      <c r="AFB795" s="541"/>
      <c r="AFC795" s="541"/>
      <c r="AFD795" s="541"/>
      <c r="AFE795" s="541"/>
      <c r="AFF795" s="541"/>
      <c r="AFG795" s="541"/>
      <c r="AFH795" s="541"/>
      <c r="AFI795" s="541"/>
      <c r="AFJ795" s="541"/>
      <c r="AFK795" s="541"/>
      <c r="AFL795" s="541"/>
      <c r="AFM795" s="541"/>
      <c r="AFN795" s="541"/>
      <c r="AFO795" s="541"/>
      <c r="AFP795" s="541"/>
      <c r="AFQ795" s="541"/>
      <c r="AFR795" s="541"/>
      <c r="AFS795" s="541"/>
      <c r="AFT795" s="541"/>
      <c r="AFU795" s="541"/>
      <c r="AFV795" s="541"/>
      <c r="AFW795" s="541"/>
      <c r="AFX795" s="541"/>
      <c r="AFY795" s="541"/>
      <c r="AFZ795" s="541"/>
      <c r="AGA795" s="541"/>
      <c r="AGB795" s="541"/>
      <c r="AGC795" s="541"/>
      <c r="AGD795" s="541"/>
      <c r="AGE795" s="541"/>
      <c r="AGF795" s="541"/>
      <c r="AGG795" s="541"/>
      <c r="AGH795" s="541"/>
      <c r="AGI795" s="541"/>
      <c r="AGJ795" s="541"/>
      <c r="AGK795" s="541"/>
      <c r="AGL795" s="541"/>
      <c r="AGM795" s="541"/>
      <c r="AGN795" s="541"/>
      <c r="AGO795" s="541"/>
      <c r="AGP795" s="541"/>
      <c r="AGQ795" s="541"/>
      <c r="AGR795" s="541"/>
      <c r="AGS795" s="541"/>
      <c r="AGT795" s="541"/>
      <c r="AGU795" s="541"/>
      <c r="AGV795" s="541"/>
      <c r="AGW795" s="541"/>
      <c r="AGX795" s="541"/>
      <c r="AGY795" s="541"/>
      <c r="AGZ795" s="541"/>
      <c r="AHA795" s="541"/>
      <c r="AHB795" s="541"/>
      <c r="AHC795" s="541"/>
      <c r="AHD795" s="541"/>
      <c r="AHE795" s="541"/>
      <c r="AHF795" s="541"/>
      <c r="AHG795" s="541"/>
      <c r="AHH795" s="541"/>
      <c r="AHI795" s="541"/>
      <c r="AHJ795" s="541"/>
      <c r="AHK795" s="541"/>
      <c r="AHL795" s="541"/>
      <c r="AHM795" s="541"/>
      <c r="AHN795" s="541"/>
      <c r="AHO795" s="541"/>
      <c r="AHP795" s="541"/>
      <c r="AHQ795" s="541"/>
      <c r="AHR795" s="541"/>
      <c r="AHS795" s="541"/>
      <c r="AHT795" s="541"/>
      <c r="AHU795" s="541"/>
      <c r="AHV795" s="541"/>
      <c r="AHW795" s="541"/>
      <c r="AHX795" s="541"/>
      <c r="AHY795" s="541"/>
      <c r="AHZ795" s="541"/>
      <c r="AIA795" s="541"/>
      <c r="AIB795" s="541"/>
      <c r="AIC795" s="541"/>
      <c r="AID795" s="541"/>
      <c r="AIE795" s="541"/>
      <c r="AIF795" s="541"/>
      <c r="AIG795" s="541"/>
      <c r="AIH795" s="541"/>
      <c r="AII795" s="541"/>
      <c r="AIJ795" s="541"/>
      <c r="AIK795" s="541"/>
      <c r="AIL795" s="541"/>
      <c r="AIM795" s="541"/>
      <c r="AIN795" s="541"/>
      <c r="AIO795" s="541"/>
      <c r="AIP795" s="541"/>
      <c r="AIQ795" s="541"/>
      <c r="AIR795" s="541"/>
      <c r="AIS795" s="541"/>
      <c r="AIT795" s="541"/>
      <c r="AIU795" s="541"/>
      <c r="AIV795" s="541"/>
      <c r="AIW795" s="541"/>
      <c r="AIX795" s="541"/>
      <c r="AIY795" s="541"/>
      <c r="AIZ795" s="541"/>
      <c r="AJA795" s="541"/>
      <c r="AJB795" s="541"/>
      <c r="AJC795" s="541"/>
      <c r="AJD795" s="541"/>
      <c r="AJE795" s="541"/>
      <c r="AJF795" s="541"/>
      <c r="AJG795" s="541"/>
      <c r="AJH795" s="541"/>
      <c r="AJI795" s="541"/>
      <c r="AJJ795" s="541"/>
      <c r="AJK795" s="541"/>
      <c r="AJL795" s="541"/>
      <c r="AJM795" s="541"/>
      <c r="AJN795" s="541"/>
      <c r="AJO795" s="541"/>
      <c r="AJP795" s="541"/>
      <c r="AJQ795" s="541"/>
      <c r="AJR795" s="541"/>
      <c r="AJS795" s="541"/>
      <c r="AJT795" s="541"/>
      <c r="AJU795" s="541"/>
      <c r="AJV795" s="541"/>
      <c r="AJW795" s="541"/>
      <c r="AJX795" s="541"/>
      <c r="AJY795" s="541"/>
      <c r="AJZ795" s="541"/>
      <c r="AKA795" s="541"/>
      <c r="AKB795" s="541"/>
      <c r="AKC795" s="541"/>
      <c r="AKD795" s="541"/>
      <c r="AKE795" s="541"/>
      <c r="AKF795" s="541"/>
      <c r="AKG795" s="541"/>
      <c r="AKH795" s="541"/>
      <c r="AKI795" s="541"/>
      <c r="AKJ795" s="541"/>
      <c r="AKK795" s="541"/>
      <c r="AKL795" s="541"/>
      <c r="AKM795" s="541"/>
      <c r="AKN795" s="541"/>
      <c r="AKO795" s="541"/>
      <c r="AKP795" s="541"/>
      <c r="AKQ795" s="541"/>
      <c r="AKR795" s="541"/>
      <c r="AKS795" s="541"/>
      <c r="AKT795" s="541"/>
      <c r="AKU795" s="541"/>
      <c r="AKV795" s="541"/>
      <c r="AKW795" s="541"/>
      <c r="AKX795" s="541"/>
      <c r="AKY795" s="541"/>
      <c r="AKZ795" s="541"/>
      <c r="ALA795" s="541"/>
      <c r="ALB795" s="541"/>
      <c r="ALC795" s="541"/>
      <c r="ALD795" s="541"/>
      <c r="ALE795" s="541"/>
      <c r="ALF795" s="541"/>
      <c r="ALG795" s="541"/>
      <c r="ALH795" s="541"/>
      <c r="ALI795" s="541"/>
      <c r="ALJ795" s="541"/>
      <c r="ALK795" s="541"/>
      <c r="ALL795" s="541"/>
      <c r="ALM795" s="541"/>
      <c r="ALN795" s="541"/>
      <c r="ALO795" s="541"/>
      <c r="ALP795" s="541"/>
      <c r="ALQ795" s="541"/>
      <c r="ALR795" s="541"/>
      <c r="ALS795" s="541"/>
      <c r="ALT795" s="541"/>
      <c r="ALU795" s="541"/>
      <c r="ALV795" s="541"/>
      <c r="ALW795" s="541"/>
      <c r="ALX795" s="541"/>
      <c r="ALY795" s="541"/>
      <c r="ALZ795" s="541"/>
      <c r="AMA795" s="541"/>
      <c r="AMB795" s="541"/>
      <c r="AMC795" s="541"/>
      <c r="AMD795" s="541"/>
      <c r="AME795" s="541"/>
      <c r="AMF795" s="541"/>
      <c r="AMG795" s="541"/>
      <c r="AMH795" s="541"/>
      <c r="AMI795" s="541"/>
      <c r="AMJ795" s="541"/>
      <c r="AMK795" s="541"/>
      <c r="AML795" s="541"/>
      <c r="AMM795" s="541"/>
      <c r="AMN795" s="541"/>
      <c r="AMO795" s="541"/>
      <c r="AMP795" s="541"/>
      <c r="AMQ795" s="541"/>
      <c r="AMR795" s="541"/>
      <c r="AMS795" s="541"/>
      <c r="AMT795" s="541"/>
      <c r="AMU795" s="541"/>
      <c r="AMV795" s="541"/>
      <c r="AMW795" s="541"/>
      <c r="AMX795" s="541"/>
      <c r="AMY795" s="541"/>
      <c r="AMZ795" s="541"/>
      <c r="ANA795" s="541"/>
      <c r="ANB795" s="541"/>
      <c r="ANC795" s="541"/>
      <c r="AND795" s="541"/>
      <c r="ANE795" s="541"/>
      <c r="ANF795" s="541"/>
      <c r="ANG795" s="541"/>
      <c r="ANH795" s="541"/>
      <c r="ANI795" s="541"/>
      <c r="ANJ795" s="541"/>
      <c r="ANK795" s="541"/>
      <c r="ANL795" s="541"/>
      <c r="ANM795" s="541"/>
      <c r="ANN795" s="541"/>
      <c r="ANO795" s="541"/>
      <c r="ANP795" s="541"/>
      <c r="ANQ795" s="541"/>
      <c r="ANR795" s="541"/>
      <c r="ANS795" s="541"/>
      <c r="ANT795" s="541"/>
      <c r="ANU795" s="541"/>
      <c r="ANV795" s="541"/>
      <c r="ANW795" s="541"/>
      <c r="ANX795" s="541"/>
      <c r="ANY795" s="541"/>
      <c r="ANZ795" s="541"/>
      <c r="AOA795" s="541"/>
      <c r="AOB795" s="541"/>
      <c r="AOC795" s="541"/>
      <c r="AOD795" s="541"/>
      <c r="AOE795" s="541"/>
      <c r="AOF795" s="541"/>
      <c r="AOG795" s="541"/>
      <c r="AOH795" s="541"/>
      <c r="AOI795" s="541"/>
      <c r="AOJ795" s="541"/>
      <c r="AOK795" s="541"/>
      <c r="AOL795" s="541"/>
      <c r="AOM795" s="541"/>
      <c r="AON795" s="541"/>
      <c r="AOO795" s="541"/>
      <c r="AOP795" s="541"/>
      <c r="AOQ795" s="541"/>
      <c r="AOR795" s="541"/>
      <c r="AOS795" s="541"/>
      <c r="AOT795" s="541"/>
      <c r="AOU795" s="541"/>
      <c r="AOV795" s="541"/>
      <c r="AOW795" s="541"/>
      <c r="AOX795" s="541"/>
      <c r="AOY795" s="541"/>
      <c r="AOZ795" s="541"/>
      <c r="APA795" s="541"/>
      <c r="APB795" s="541"/>
      <c r="APC795" s="541"/>
      <c r="APD795" s="541"/>
      <c r="APE795" s="541"/>
      <c r="APF795" s="541"/>
      <c r="APG795" s="541"/>
      <c r="APH795" s="541"/>
      <c r="API795" s="541"/>
      <c r="APJ795" s="541"/>
      <c r="APK795" s="541"/>
      <c r="APL795" s="541"/>
      <c r="APM795" s="541"/>
      <c r="APN795" s="541"/>
      <c r="APO795" s="541"/>
      <c r="APP795" s="541"/>
      <c r="APQ795" s="541"/>
      <c r="APR795" s="541"/>
      <c r="APS795" s="541"/>
      <c r="APT795" s="541"/>
      <c r="APU795" s="541"/>
      <c r="APV795" s="541"/>
      <c r="APW795" s="541"/>
      <c r="APX795" s="541"/>
      <c r="APY795" s="541"/>
      <c r="APZ795" s="541"/>
      <c r="AQA795" s="541"/>
      <c r="AQB795" s="541"/>
      <c r="AQC795" s="541"/>
      <c r="AQD795" s="541"/>
      <c r="AQE795" s="541"/>
      <c r="AQF795" s="541"/>
      <c r="AQG795" s="541"/>
      <c r="AQH795" s="541"/>
      <c r="AQI795" s="541"/>
      <c r="AQJ795" s="541"/>
      <c r="AQK795" s="541"/>
      <c r="AQL795" s="541"/>
      <c r="AQM795" s="541"/>
      <c r="AQN795" s="541"/>
      <c r="AQO795" s="541"/>
      <c r="AQP795" s="541"/>
      <c r="AQQ795" s="541"/>
      <c r="AQR795" s="541"/>
      <c r="AQS795" s="541"/>
      <c r="AQT795" s="541"/>
      <c r="AQU795" s="541"/>
      <c r="AQV795" s="541"/>
      <c r="AQW795" s="541"/>
      <c r="AQX795" s="541"/>
      <c r="AQY795" s="541"/>
      <c r="AQZ795" s="541"/>
      <c r="ARA795" s="541"/>
      <c r="ARB795" s="541"/>
      <c r="ARC795" s="541"/>
      <c r="ARD795" s="541"/>
      <c r="ARE795" s="541"/>
      <c r="ARF795" s="541"/>
      <c r="ARG795" s="541"/>
      <c r="ARH795" s="541"/>
      <c r="ARI795" s="541"/>
      <c r="ARJ795" s="541"/>
      <c r="ARK795" s="541"/>
      <c r="ARL795" s="541"/>
      <c r="ARM795" s="541"/>
      <c r="ARN795" s="541"/>
      <c r="ARO795" s="541"/>
      <c r="ARP795" s="541"/>
      <c r="ARQ795" s="541"/>
      <c r="ARR795" s="541"/>
      <c r="ARS795" s="541"/>
      <c r="ART795" s="541"/>
      <c r="ARU795" s="541"/>
      <c r="ARV795" s="541"/>
      <c r="ARW795" s="541"/>
      <c r="ARX795" s="541"/>
      <c r="ARY795" s="541"/>
      <c r="ARZ795" s="541"/>
      <c r="ASA795" s="541"/>
      <c r="ASB795" s="541"/>
      <c r="ASC795" s="541"/>
      <c r="ASD795" s="541"/>
      <c r="ASE795" s="541"/>
      <c r="ASF795" s="541"/>
      <c r="ASG795" s="541"/>
      <c r="ASH795" s="541"/>
      <c r="ASI795" s="541"/>
      <c r="ASJ795" s="541"/>
      <c r="ASK795" s="541"/>
      <c r="ASL795" s="541"/>
      <c r="ASM795" s="541"/>
      <c r="ASN795" s="541"/>
      <c r="ASO795" s="541"/>
      <c r="ASP795" s="541"/>
      <c r="ASQ795" s="541"/>
      <c r="ASR795" s="541"/>
      <c r="ASS795" s="541"/>
      <c r="AST795" s="541"/>
      <c r="ASU795" s="541"/>
      <c r="ASV795" s="541"/>
      <c r="ASW795" s="541"/>
      <c r="ASX795" s="541"/>
      <c r="ASY795" s="541"/>
      <c r="ASZ795" s="541"/>
      <c r="ATA795" s="541"/>
      <c r="ATB795" s="541"/>
      <c r="ATC795" s="541"/>
      <c r="ATD795" s="541"/>
      <c r="ATE795" s="541"/>
      <c r="ATF795" s="541"/>
      <c r="ATG795" s="541"/>
      <c r="ATH795" s="541"/>
      <c r="ATI795" s="541"/>
      <c r="ATJ795" s="541"/>
      <c r="ATK795" s="541"/>
      <c r="ATL795" s="541"/>
      <c r="ATM795" s="541"/>
      <c r="ATN795" s="541"/>
      <c r="ATO795" s="541"/>
      <c r="ATP795" s="541"/>
      <c r="ATQ795" s="541"/>
      <c r="ATR795" s="541"/>
      <c r="ATS795" s="541"/>
      <c r="ATT795" s="541"/>
      <c r="ATU795" s="541"/>
      <c r="ATV795" s="541"/>
      <c r="ATW795" s="541"/>
      <c r="ATX795" s="541"/>
      <c r="ATY795" s="541"/>
      <c r="ATZ795" s="541"/>
      <c r="AUA795" s="541"/>
      <c r="AUB795" s="541"/>
      <c r="AUC795" s="541"/>
      <c r="AUD795" s="541"/>
      <c r="AUE795" s="541"/>
      <c r="AUF795" s="541"/>
      <c r="AUG795" s="541"/>
      <c r="AUH795" s="541"/>
      <c r="AUI795" s="541"/>
      <c r="AUJ795" s="541"/>
      <c r="AUK795" s="541"/>
      <c r="AUL795" s="541"/>
      <c r="AUM795" s="541"/>
      <c r="AUN795" s="541"/>
      <c r="AUO795" s="541"/>
      <c r="AUP795" s="541"/>
      <c r="AUQ795" s="541"/>
      <c r="AUR795" s="541"/>
      <c r="AUS795" s="541"/>
      <c r="AUT795" s="541"/>
      <c r="AUU795" s="541"/>
      <c r="AUV795" s="541"/>
      <c r="AUW795" s="541"/>
      <c r="AUX795" s="541"/>
      <c r="AUY795" s="541"/>
      <c r="AUZ795" s="541"/>
      <c r="AVA795" s="541"/>
      <c r="AVB795" s="541"/>
      <c r="AVC795" s="541"/>
      <c r="AVD795" s="541"/>
      <c r="AVE795" s="541"/>
      <c r="AVF795" s="541"/>
      <c r="AVG795" s="541"/>
      <c r="AVH795" s="541"/>
      <c r="AVI795" s="541"/>
      <c r="AVJ795" s="541"/>
      <c r="AVK795" s="541"/>
      <c r="AVL795" s="541"/>
      <c r="AVM795" s="541"/>
      <c r="AVN795" s="541"/>
      <c r="AVO795" s="541"/>
      <c r="AVP795" s="541"/>
      <c r="AVQ795" s="541"/>
      <c r="AVR795" s="541"/>
      <c r="AVS795" s="541"/>
      <c r="AVT795" s="541"/>
      <c r="AVU795" s="541"/>
      <c r="AVV795" s="541"/>
      <c r="AVW795" s="541"/>
      <c r="AVX795" s="541"/>
      <c r="AVY795" s="541"/>
      <c r="AVZ795" s="541"/>
      <c r="AWA795" s="541"/>
      <c r="AWB795" s="541"/>
      <c r="AWC795" s="541"/>
      <c r="AWD795" s="541"/>
      <c r="AWE795" s="541"/>
      <c r="AWF795" s="541"/>
      <c r="AWG795" s="541"/>
      <c r="AWH795" s="541"/>
      <c r="AWI795" s="541"/>
      <c r="AWJ795" s="541"/>
      <c r="AWK795" s="541"/>
      <c r="AWL795" s="541"/>
      <c r="AWM795" s="541"/>
      <c r="AWN795" s="541"/>
      <c r="AWO795" s="541"/>
      <c r="AWP795" s="541"/>
      <c r="AWQ795" s="541"/>
      <c r="AWR795" s="541"/>
      <c r="AWS795" s="541"/>
      <c r="AWT795" s="541"/>
      <c r="AWU795" s="541"/>
      <c r="AWV795" s="541"/>
      <c r="AWW795" s="541"/>
      <c r="AWX795" s="541"/>
      <c r="AWY795" s="541"/>
      <c r="AWZ795" s="541"/>
      <c r="AXA795" s="541"/>
      <c r="AXB795" s="541"/>
      <c r="AXC795" s="541"/>
      <c r="AXD795" s="541"/>
      <c r="AXE795" s="541"/>
      <c r="AXF795" s="541"/>
      <c r="AXG795" s="541"/>
      <c r="AXH795" s="541"/>
      <c r="AXI795" s="541"/>
      <c r="AXJ795" s="541"/>
      <c r="AXK795" s="541"/>
      <c r="AXL795" s="541"/>
      <c r="AXM795" s="541"/>
      <c r="AXN795" s="541"/>
      <c r="AXO795" s="541"/>
      <c r="AXP795" s="541"/>
      <c r="AXQ795" s="541"/>
      <c r="AXR795" s="541"/>
      <c r="AXS795" s="541"/>
      <c r="AXT795" s="541"/>
      <c r="AXU795" s="541"/>
      <c r="AXV795" s="541"/>
      <c r="AXW795" s="541"/>
      <c r="AXX795" s="541"/>
      <c r="AXY795" s="541"/>
      <c r="AXZ795" s="541"/>
      <c r="AYA795" s="541"/>
      <c r="AYB795" s="541"/>
      <c r="AYC795" s="541"/>
      <c r="AYD795" s="541"/>
      <c r="AYE795" s="541"/>
      <c r="AYF795" s="541"/>
      <c r="AYG795" s="541"/>
      <c r="AYH795" s="541"/>
      <c r="AYI795" s="541"/>
      <c r="AYJ795" s="541"/>
      <c r="AYK795" s="541"/>
      <c r="AYL795" s="541"/>
      <c r="AYM795" s="541"/>
      <c r="AYN795" s="541"/>
      <c r="AYO795" s="541"/>
      <c r="AYP795" s="541"/>
      <c r="AYQ795" s="541"/>
      <c r="AYR795" s="541"/>
      <c r="AYS795" s="541"/>
      <c r="AYT795" s="541"/>
      <c r="AYU795" s="541"/>
      <c r="AYV795" s="541"/>
      <c r="AYW795" s="541"/>
      <c r="AYX795" s="541"/>
      <c r="AYY795" s="541"/>
      <c r="AYZ795" s="541"/>
      <c r="AZA795" s="541"/>
      <c r="AZB795" s="541"/>
      <c r="AZC795" s="541"/>
      <c r="AZD795" s="541"/>
      <c r="AZE795" s="541"/>
      <c r="AZF795" s="541"/>
      <c r="AZG795" s="541"/>
      <c r="AZH795" s="541"/>
      <c r="AZI795" s="541"/>
      <c r="AZJ795" s="541"/>
      <c r="AZK795" s="541"/>
      <c r="AZL795" s="541"/>
      <c r="AZM795" s="541"/>
      <c r="AZN795" s="541"/>
      <c r="AZO795" s="541"/>
      <c r="AZP795" s="541"/>
      <c r="AZQ795" s="541"/>
      <c r="AZR795" s="541"/>
      <c r="AZS795" s="541"/>
      <c r="AZT795" s="541"/>
      <c r="AZU795" s="541"/>
      <c r="AZV795" s="541"/>
      <c r="AZW795" s="541"/>
      <c r="AZX795" s="541"/>
      <c r="AZY795" s="541"/>
      <c r="AZZ795" s="541"/>
      <c r="BAA795" s="541"/>
      <c r="BAB795" s="541"/>
      <c r="BAC795" s="541"/>
      <c r="BAD795" s="541"/>
      <c r="BAE795" s="541"/>
      <c r="BAF795" s="541"/>
      <c r="BAG795" s="541"/>
      <c r="BAH795" s="541"/>
      <c r="BAI795" s="541"/>
      <c r="BAJ795" s="541"/>
      <c r="BAK795" s="541"/>
      <c r="BAL795" s="541"/>
      <c r="BAM795" s="541"/>
      <c r="BAN795" s="541"/>
      <c r="BAO795" s="541"/>
      <c r="BAP795" s="541"/>
      <c r="BAQ795" s="541"/>
      <c r="BAR795" s="541"/>
      <c r="BAS795" s="541"/>
      <c r="BAT795" s="541"/>
      <c r="BAU795" s="541"/>
      <c r="BAV795" s="541"/>
      <c r="BAW795" s="541"/>
      <c r="BAX795" s="541"/>
      <c r="BAY795" s="541"/>
      <c r="BAZ795" s="541"/>
      <c r="BBA795" s="541"/>
      <c r="BBB795" s="541"/>
      <c r="BBC795" s="541"/>
      <c r="BBD795" s="541"/>
      <c r="BBE795" s="541"/>
      <c r="BBF795" s="541"/>
      <c r="BBG795" s="541"/>
      <c r="BBH795" s="541"/>
      <c r="BBI795" s="541"/>
      <c r="BBJ795" s="541"/>
      <c r="BBK795" s="541"/>
      <c r="BBL795" s="541"/>
      <c r="BBM795" s="541"/>
      <c r="BBN795" s="541"/>
      <c r="BBO795" s="541"/>
      <c r="BBP795" s="541"/>
      <c r="BBQ795" s="541"/>
      <c r="BBR795" s="541"/>
      <c r="BBS795" s="541"/>
      <c r="BBT795" s="541"/>
      <c r="BBU795" s="541"/>
      <c r="BBV795" s="541"/>
      <c r="BBW795" s="541"/>
      <c r="BBX795" s="541"/>
      <c r="BBY795" s="541"/>
      <c r="BBZ795" s="541"/>
      <c r="BCA795" s="541"/>
      <c r="BCB795" s="541"/>
      <c r="BCC795" s="541"/>
      <c r="BCD795" s="541"/>
      <c r="BCE795" s="541"/>
      <c r="BCF795" s="541"/>
      <c r="BCG795" s="541"/>
      <c r="BCH795" s="541"/>
      <c r="BCI795" s="541"/>
      <c r="BCJ795" s="541"/>
      <c r="BCK795" s="541"/>
      <c r="BCL795" s="541"/>
      <c r="BCM795" s="541"/>
      <c r="BCN795" s="541"/>
      <c r="BCO795" s="541"/>
      <c r="BCP795" s="541"/>
      <c r="BCQ795" s="541"/>
      <c r="BCR795" s="541"/>
      <c r="BCS795" s="541"/>
      <c r="BCT795" s="541"/>
      <c r="BCU795" s="541"/>
      <c r="BCV795" s="541"/>
      <c r="BCW795" s="541"/>
      <c r="BCX795" s="541"/>
      <c r="BCY795" s="541"/>
      <c r="BCZ795" s="541"/>
      <c r="BDA795" s="541"/>
      <c r="BDB795" s="541"/>
      <c r="BDC795" s="541"/>
      <c r="BDD795" s="541"/>
      <c r="BDE795" s="541"/>
      <c r="BDF795" s="541"/>
      <c r="BDG795" s="541"/>
      <c r="BDH795" s="541"/>
      <c r="BDI795" s="541"/>
      <c r="BDJ795" s="541"/>
      <c r="BDK795" s="541"/>
      <c r="BDL795" s="541"/>
      <c r="BDM795" s="541"/>
      <c r="BDN795" s="541"/>
      <c r="BDO795" s="541"/>
      <c r="BDP795" s="541"/>
      <c r="BDQ795" s="541"/>
      <c r="BDR795" s="541"/>
      <c r="BDS795" s="541"/>
      <c r="BDT795" s="541"/>
      <c r="BDU795" s="541"/>
      <c r="BDV795" s="541"/>
      <c r="BDW795" s="541"/>
      <c r="BDX795" s="541"/>
      <c r="BDY795" s="541"/>
      <c r="BDZ795" s="541"/>
      <c r="BEA795" s="541"/>
      <c r="BEB795" s="541"/>
      <c r="BEC795" s="541"/>
      <c r="BED795" s="541"/>
      <c r="BEE795" s="541"/>
      <c r="BEF795" s="541"/>
      <c r="BEG795" s="541"/>
      <c r="BEH795" s="541"/>
      <c r="BEI795" s="541"/>
      <c r="BEJ795" s="541"/>
      <c r="BEK795" s="541"/>
      <c r="BEL795" s="541"/>
      <c r="BEM795" s="541"/>
      <c r="BEN795" s="541"/>
      <c r="BEO795" s="541"/>
      <c r="BEP795" s="541"/>
      <c r="BEQ795" s="541"/>
      <c r="BER795" s="541"/>
      <c r="BES795" s="541"/>
      <c r="BET795" s="541"/>
      <c r="BEU795" s="541"/>
      <c r="BEV795" s="541"/>
      <c r="BEW795" s="541"/>
      <c r="BEX795" s="541"/>
      <c r="BEY795" s="541"/>
      <c r="BEZ795" s="541"/>
      <c r="BFA795" s="541"/>
      <c r="BFB795" s="541"/>
      <c r="BFC795" s="541"/>
      <c r="BFD795" s="541"/>
      <c r="BFE795" s="541"/>
      <c r="BFF795" s="541"/>
      <c r="BFG795" s="541"/>
      <c r="BFH795" s="541"/>
      <c r="BFI795" s="541"/>
      <c r="BFJ795" s="541"/>
      <c r="BFK795" s="541"/>
      <c r="BFL795" s="541"/>
      <c r="BFM795" s="541"/>
      <c r="BFN795" s="541"/>
      <c r="BFO795" s="541"/>
      <c r="BFP795" s="541"/>
      <c r="BFQ795" s="541"/>
      <c r="BFR795" s="541"/>
      <c r="BFS795" s="541"/>
      <c r="BFT795" s="541"/>
      <c r="BFU795" s="541"/>
      <c r="BFV795" s="541"/>
      <c r="BFW795" s="541"/>
      <c r="BFX795" s="541"/>
      <c r="BFY795" s="541"/>
      <c r="BFZ795" s="541"/>
      <c r="BGA795" s="541"/>
      <c r="BGB795" s="541"/>
      <c r="BGC795" s="541"/>
      <c r="BGD795" s="541"/>
      <c r="BGE795" s="541"/>
      <c r="BGF795" s="541"/>
      <c r="BGG795" s="541"/>
      <c r="BGH795" s="541"/>
      <c r="BGI795" s="541"/>
      <c r="BGJ795" s="541"/>
      <c r="BGK795" s="541"/>
      <c r="BGL795" s="541"/>
      <c r="BGM795" s="541"/>
      <c r="BGN795" s="541"/>
      <c r="BGO795" s="541"/>
      <c r="BGP795" s="541"/>
      <c r="BGQ795" s="541"/>
      <c r="BGR795" s="541"/>
      <c r="BGS795" s="541"/>
      <c r="BGT795" s="541"/>
      <c r="BGU795" s="541"/>
      <c r="BGV795" s="541"/>
      <c r="BGW795" s="541"/>
      <c r="BGX795" s="541"/>
      <c r="BGY795" s="541"/>
      <c r="BGZ795" s="541"/>
      <c r="BHA795" s="541"/>
      <c r="BHB795" s="541"/>
      <c r="BHC795" s="541"/>
      <c r="BHD795" s="541"/>
      <c r="BHE795" s="541"/>
      <c r="BHF795" s="541"/>
      <c r="BHG795" s="541"/>
      <c r="BHH795" s="541"/>
      <c r="BHI795" s="541"/>
      <c r="BHJ795" s="541"/>
      <c r="BHK795" s="541"/>
      <c r="BHL795" s="541"/>
      <c r="BHM795" s="541"/>
      <c r="BHN795" s="541"/>
      <c r="BHO795" s="541"/>
      <c r="BHP795" s="541"/>
      <c r="BHQ795" s="541"/>
      <c r="BHR795" s="541"/>
      <c r="BHS795" s="541"/>
      <c r="BHT795" s="541"/>
      <c r="BHU795" s="541"/>
      <c r="BHV795" s="541"/>
      <c r="BHW795" s="541"/>
      <c r="BHX795" s="541"/>
      <c r="BHY795" s="541"/>
      <c r="BHZ795" s="541"/>
      <c r="BIA795" s="541"/>
      <c r="BIB795" s="541"/>
      <c r="BIC795" s="541"/>
      <c r="BID795" s="541"/>
      <c r="BIE795" s="541"/>
      <c r="BIF795" s="541"/>
      <c r="BIG795" s="541"/>
      <c r="BIH795" s="541"/>
      <c r="BII795" s="541"/>
      <c r="BIJ795" s="541"/>
      <c r="BIK795" s="541"/>
      <c r="BIL795" s="541"/>
      <c r="BIM795" s="541"/>
      <c r="BIN795" s="541"/>
      <c r="BIO795" s="541"/>
      <c r="BIP795" s="541"/>
      <c r="BIQ795" s="541"/>
      <c r="BIR795" s="541"/>
      <c r="BIS795" s="541"/>
      <c r="BIT795" s="541"/>
      <c r="BIU795" s="541"/>
      <c r="BIV795" s="541"/>
      <c r="BIW795" s="541"/>
      <c r="BIX795" s="541"/>
      <c r="BIY795" s="541"/>
      <c r="BIZ795" s="541"/>
      <c r="BJA795" s="541"/>
      <c r="BJB795" s="541"/>
      <c r="BJC795" s="541"/>
      <c r="BJD795" s="541"/>
      <c r="BJE795" s="541"/>
      <c r="BJF795" s="541"/>
      <c r="BJG795" s="541"/>
      <c r="BJH795" s="541"/>
      <c r="BJI795" s="541"/>
      <c r="BJJ795" s="541"/>
      <c r="BJK795" s="541"/>
      <c r="BJL795" s="541"/>
      <c r="BJM795" s="541"/>
      <c r="BJN795" s="541"/>
      <c r="BJO795" s="541"/>
      <c r="BJP795" s="541"/>
      <c r="BJQ795" s="541"/>
      <c r="BJR795" s="541"/>
      <c r="BJS795" s="541"/>
      <c r="BJT795" s="541"/>
      <c r="BJU795" s="541"/>
      <c r="BJV795" s="541"/>
      <c r="BJW795" s="541"/>
      <c r="BJX795" s="541"/>
      <c r="BJY795" s="541"/>
      <c r="BJZ795" s="541"/>
      <c r="BKA795" s="541"/>
      <c r="BKB795" s="541"/>
      <c r="BKC795" s="541"/>
      <c r="BKD795" s="541"/>
      <c r="BKE795" s="541"/>
      <c r="BKF795" s="541"/>
      <c r="BKG795" s="541"/>
      <c r="BKH795" s="541"/>
      <c r="BKI795" s="541"/>
      <c r="BKJ795" s="541"/>
      <c r="BKK795" s="541"/>
      <c r="BKL795" s="541"/>
      <c r="BKM795" s="541"/>
      <c r="BKN795" s="541"/>
      <c r="BKO795" s="541"/>
      <c r="BKP795" s="541"/>
      <c r="BKQ795" s="541"/>
      <c r="BKR795" s="541"/>
      <c r="BKS795" s="541"/>
      <c r="BKT795" s="541"/>
      <c r="BKU795" s="541"/>
      <c r="BKV795" s="541"/>
      <c r="BKW795" s="541"/>
      <c r="BKX795" s="541"/>
      <c r="BKY795" s="541"/>
      <c r="BKZ795" s="541"/>
      <c r="BLA795" s="541"/>
      <c r="BLB795" s="541"/>
      <c r="BLC795" s="541"/>
      <c r="BLD795" s="541"/>
      <c r="BLE795" s="541"/>
      <c r="BLF795" s="541"/>
      <c r="BLG795" s="541"/>
      <c r="BLH795" s="541"/>
      <c r="BLI795" s="541"/>
      <c r="BLJ795" s="541"/>
      <c r="BLK795" s="541"/>
      <c r="BLL795" s="541"/>
      <c r="BLM795" s="541"/>
      <c r="BLN795" s="541"/>
      <c r="BLO795" s="541"/>
      <c r="BLP795" s="541"/>
      <c r="BLQ795" s="541"/>
      <c r="BLR795" s="541"/>
      <c r="BLS795" s="541"/>
      <c r="BLT795" s="541"/>
      <c r="BLU795" s="541"/>
      <c r="BLV795" s="541"/>
      <c r="BLW795" s="541"/>
      <c r="BLX795" s="541"/>
      <c r="BLY795" s="541"/>
      <c r="BLZ795" s="541"/>
      <c r="BMA795" s="541"/>
      <c r="BMB795" s="541"/>
      <c r="BMC795" s="541"/>
      <c r="BMD795" s="541"/>
      <c r="BME795" s="541"/>
      <c r="BMF795" s="541"/>
      <c r="BMG795" s="541"/>
      <c r="BMH795" s="541"/>
      <c r="BMI795" s="541"/>
      <c r="BMJ795" s="541"/>
      <c r="BMK795" s="541"/>
      <c r="BML795" s="541"/>
      <c r="BMM795" s="541"/>
      <c r="BMN795" s="541"/>
      <c r="BMO795" s="541"/>
      <c r="BMP795" s="541"/>
      <c r="BMQ795" s="541"/>
      <c r="BMR795" s="541"/>
      <c r="BMS795" s="541"/>
      <c r="BMT795" s="541"/>
      <c r="BMU795" s="541"/>
      <c r="BMV795" s="541"/>
      <c r="BMW795" s="541"/>
      <c r="BMX795" s="541"/>
      <c r="BMY795" s="541"/>
      <c r="BMZ795" s="541"/>
      <c r="BNA795" s="541"/>
      <c r="BNB795" s="541"/>
      <c r="BNC795" s="541"/>
      <c r="BND795" s="541"/>
      <c r="BNE795" s="541"/>
      <c r="BNF795" s="541"/>
      <c r="BNG795" s="541"/>
      <c r="BNH795" s="541"/>
      <c r="BNI795" s="541"/>
      <c r="BNJ795" s="541"/>
      <c r="BNK795" s="541"/>
      <c r="BNL795" s="541"/>
      <c r="BNM795" s="541"/>
      <c r="BNN795" s="541"/>
      <c r="BNO795" s="541"/>
      <c r="BNP795" s="541"/>
      <c r="BNQ795" s="541"/>
      <c r="BNR795" s="541"/>
      <c r="BNS795" s="541"/>
      <c r="BNT795" s="541"/>
      <c r="BNU795" s="541"/>
      <c r="BNV795" s="541"/>
      <c r="BNW795" s="541"/>
      <c r="BNX795" s="541"/>
      <c r="BNY795" s="541"/>
      <c r="BNZ795" s="541"/>
      <c r="BOA795" s="541"/>
      <c r="BOB795" s="541"/>
      <c r="BOC795" s="541"/>
      <c r="BOD795" s="541"/>
      <c r="BOE795" s="541"/>
      <c r="BOF795" s="541"/>
      <c r="BOG795" s="541"/>
      <c r="BOH795" s="541"/>
      <c r="BOI795" s="541"/>
      <c r="BOJ795" s="541"/>
      <c r="BOK795" s="541"/>
      <c r="BOL795" s="541"/>
      <c r="BOM795" s="541"/>
      <c r="BON795" s="541"/>
      <c r="BOO795" s="541"/>
      <c r="BOP795" s="541"/>
      <c r="BOQ795" s="541"/>
      <c r="BOR795" s="541"/>
      <c r="BOS795" s="541"/>
      <c r="BOT795" s="541"/>
      <c r="BOU795" s="541"/>
      <c r="BOV795" s="541"/>
      <c r="BOW795" s="541"/>
      <c r="BOX795" s="541"/>
      <c r="BOY795" s="541"/>
      <c r="BOZ795" s="541"/>
      <c r="BPA795" s="541"/>
      <c r="BPB795" s="541"/>
      <c r="BPC795" s="541"/>
      <c r="BPD795" s="541"/>
      <c r="BPE795" s="541"/>
      <c r="BPF795" s="541"/>
      <c r="BPG795" s="541"/>
      <c r="BPH795" s="541"/>
      <c r="BPI795" s="541"/>
      <c r="BPJ795" s="541"/>
      <c r="BPK795" s="541"/>
      <c r="BPL795" s="541"/>
      <c r="BPM795" s="541"/>
      <c r="BPN795" s="541"/>
      <c r="BPO795" s="541"/>
      <c r="BPP795" s="541"/>
      <c r="BPQ795" s="541"/>
      <c r="BPR795" s="541"/>
      <c r="BPS795" s="541"/>
      <c r="BPT795" s="541"/>
      <c r="BPU795" s="541"/>
      <c r="BPV795" s="541"/>
      <c r="BPW795" s="541"/>
      <c r="BPX795" s="541"/>
      <c r="BPY795" s="541"/>
      <c r="BPZ795" s="541"/>
      <c r="BQA795" s="541"/>
      <c r="BQB795" s="541"/>
      <c r="BQC795" s="541"/>
      <c r="BQD795" s="541"/>
      <c r="BQE795" s="541"/>
      <c r="BQF795" s="541"/>
      <c r="BQG795" s="541"/>
      <c r="BQH795" s="541"/>
      <c r="BQI795" s="541"/>
      <c r="BQJ795" s="541"/>
      <c r="BQK795" s="541"/>
      <c r="BQL795" s="541"/>
      <c r="BQM795" s="541"/>
      <c r="BQN795" s="541"/>
      <c r="BQO795" s="541"/>
      <c r="BQP795" s="541"/>
      <c r="BQQ795" s="541"/>
      <c r="BQR795" s="541"/>
      <c r="BQS795" s="541"/>
      <c r="BQT795" s="541"/>
      <c r="BQU795" s="541"/>
      <c r="BQV795" s="541"/>
      <c r="BQW795" s="541"/>
      <c r="BQX795" s="541"/>
      <c r="BQY795" s="541"/>
      <c r="BQZ795" s="541"/>
      <c r="BRA795" s="541"/>
      <c r="BRB795" s="541"/>
      <c r="BRC795" s="541"/>
      <c r="BRD795" s="541"/>
      <c r="BRE795" s="541"/>
      <c r="BRF795" s="541"/>
      <c r="BRG795" s="541"/>
      <c r="BRH795" s="541"/>
      <c r="BRI795" s="541"/>
      <c r="BRJ795" s="541"/>
      <c r="BRK795" s="541"/>
      <c r="BRL795" s="541"/>
      <c r="BRM795" s="541"/>
      <c r="BRN795" s="541"/>
      <c r="BRO795" s="541"/>
      <c r="BRP795" s="541"/>
      <c r="BRQ795" s="541"/>
      <c r="BRR795" s="541"/>
      <c r="BRS795" s="541"/>
      <c r="BRT795" s="541"/>
      <c r="BRU795" s="541"/>
      <c r="BRV795" s="541"/>
      <c r="BRW795" s="541"/>
      <c r="BRX795" s="541"/>
      <c r="BRY795" s="541"/>
      <c r="BRZ795" s="541"/>
      <c r="BSA795" s="541"/>
      <c r="BSB795" s="541"/>
      <c r="BSC795" s="541"/>
      <c r="BSD795" s="541"/>
      <c r="BSE795" s="541"/>
      <c r="BSF795" s="541"/>
      <c r="BSG795" s="541"/>
      <c r="BSH795" s="541"/>
      <c r="BSI795" s="541"/>
      <c r="BSJ795" s="541"/>
      <c r="BSK795" s="541"/>
      <c r="BSL795" s="541"/>
      <c r="BSM795" s="541"/>
      <c r="BSN795" s="541"/>
      <c r="BSO795" s="541"/>
      <c r="BSP795" s="541"/>
      <c r="BSQ795" s="541"/>
      <c r="BSR795" s="541"/>
      <c r="BSS795" s="541"/>
      <c r="BST795" s="541"/>
      <c r="BSU795" s="541"/>
      <c r="BSV795" s="541"/>
      <c r="BSW795" s="541"/>
      <c r="BSX795" s="541"/>
      <c r="BSY795" s="541"/>
      <c r="BSZ795" s="541"/>
      <c r="BTA795" s="541"/>
      <c r="BTB795" s="541"/>
      <c r="BTC795" s="541"/>
      <c r="BTD795" s="541"/>
      <c r="BTE795" s="541"/>
      <c r="BTF795" s="541"/>
      <c r="BTG795" s="541"/>
      <c r="BTH795" s="541"/>
      <c r="BTI795" s="541"/>
      <c r="BTJ795" s="541"/>
      <c r="BTK795" s="541"/>
      <c r="BTL795" s="541"/>
      <c r="BTM795" s="541"/>
      <c r="BTN795" s="541"/>
      <c r="BTO795" s="541"/>
      <c r="BTP795" s="541"/>
      <c r="BTQ795" s="541"/>
      <c r="BTR795" s="541"/>
      <c r="BTS795" s="541"/>
      <c r="BTT795" s="541"/>
      <c r="BTU795" s="541"/>
      <c r="BTV795" s="541"/>
      <c r="BTW795" s="541"/>
      <c r="BTX795" s="541"/>
      <c r="BTY795" s="541"/>
      <c r="BTZ795" s="541"/>
      <c r="BUA795" s="541"/>
      <c r="BUB795" s="541"/>
      <c r="BUC795" s="541"/>
      <c r="BUD795" s="541"/>
      <c r="BUE795" s="541"/>
      <c r="BUF795" s="541"/>
      <c r="BUG795" s="541"/>
      <c r="BUH795" s="541"/>
      <c r="BUI795" s="541"/>
      <c r="BUJ795" s="541"/>
      <c r="BUK795" s="541"/>
      <c r="BUL795" s="541"/>
      <c r="BUM795" s="541"/>
      <c r="BUN795" s="541"/>
      <c r="BUO795" s="541"/>
      <c r="BUP795" s="541"/>
      <c r="BUQ795" s="541"/>
      <c r="BUR795" s="541"/>
      <c r="BUS795" s="541"/>
      <c r="BUT795" s="541"/>
      <c r="BUU795" s="541"/>
      <c r="BUV795" s="541"/>
      <c r="BUW795" s="541"/>
      <c r="BUX795" s="541"/>
      <c r="BUY795" s="541"/>
      <c r="BUZ795" s="541"/>
      <c r="BVA795" s="541"/>
      <c r="BVB795" s="541"/>
      <c r="BVC795" s="541"/>
      <c r="BVD795" s="541"/>
      <c r="BVE795" s="541"/>
      <c r="BVF795" s="541"/>
      <c r="BVG795" s="541"/>
      <c r="BVH795" s="541"/>
      <c r="BVI795" s="541"/>
      <c r="BVJ795" s="541"/>
      <c r="BVK795" s="541"/>
      <c r="BVL795" s="541"/>
      <c r="BVM795" s="541"/>
      <c r="BVN795" s="541"/>
      <c r="BVO795" s="541"/>
      <c r="BVP795" s="541"/>
      <c r="BVQ795" s="541"/>
      <c r="BVR795" s="541"/>
      <c r="BVS795" s="541"/>
      <c r="BVT795" s="541"/>
      <c r="BVU795" s="541"/>
      <c r="BVV795" s="541"/>
      <c r="BVW795" s="541"/>
      <c r="BVX795" s="541"/>
      <c r="BVY795" s="541"/>
      <c r="BVZ795" s="541"/>
      <c r="BWA795" s="541"/>
      <c r="BWB795" s="541"/>
      <c r="BWC795" s="541"/>
      <c r="BWD795" s="541"/>
      <c r="BWE795" s="541"/>
      <c r="BWF795" s="541"/>
      <c r="BWG795" s="541"/>
      <c r="BWH795" s="541"/>
      <c r="BWI795" s="541"/>
      <c r="BWJ795" s="541"/>
      <c r="BWK795" s="541"/>
      <c r="BWL795" s="541"/>
      <c r="BWM795" s="541"/>
      <c r="BWN795" s="541"/>
      <c r="BWO795" s="541"/>
      <c r="BWP795" s="541"/>
      <c r="BWQ795" s="541"/>
    </row>
    <row r="796" spans="1:1967" ht="102" customHeight="1">
      <c r="A796" s="9" t="s">
        <v>6542</v>
      </c>
      <c r="B796" s="100" t="s">
        <v>97</v>
      </c>
      <c r="C796" s="111" t="s">
        <v>958</v>
      </c>
      <c r="D796" s="111" t="s">
        <v>946</v>
      </c>
      <c r="E796" s="111" t="s">
        <v>959</v>
      </c>
      <c r="F796" s="42"/>
      <c r="G796" s="3" t="s">
        <v>385</v>
      </c>
      <c r="H796" s="20">
        <v>0</v>
      </c>
      <c r="I796" s="114">
        <v>470000000</v>
      </c>
      <c r="J796" s="21" t="s">
        <v>1314</v>
      </c>
      <c r="K796" s="19" t="s">
        <v>2053</v>
      </c>
      <c r="L796" s="137" t="s">
        <v>3397</v>
      </c>
      <c r="M796" s="140" t="s">
        <v>383</v>
      </c>
      <c r="N796" s="345" t="s">
        <v>8839</v>
      </c>
      <c r="O796" s="3" t="s">
        <v>1366</v>
      </c>
      <c r="P796" s="7" t="s">
        <v>1336</v>
      </c>
      <c r="Q796" s="3" t="s">
        <v>1335</v>
      </c>
      <c r="R796" s="62">
        <v>20.998000000000001</v>
      </c>
      <c r="S796" s="18">
        <v>142231.25</v>
      </c>
      <c r="T796" s="83">
        <f t="shared" si="233"/>
        <v>2986571.7875000001</v>
      </c>
      <c r="U796" s="83">
        <f t="shared" si="253"/>
        <v>3344960.4020000002</v>
      </c>
      <c r="V796" s="9" t="s">
        <v>1325</v>
      </c>
      <c r="W796" s="152" t="s">
        <v>1394</v>
      </c>
      <c r="X796" s="9"/>
      <c r="Y796" s="541"/>
      <c r="Z796" s="541"/>
      <c r="AA796" s="541"/>
      <c r="AB796" s="541"/>
      <c r="AC796" s="541"/>
      <c r="AD796" s="541"/>
      <c r="AE796" s="541"/>
      <c r="AF796" s="541"/>
      <c r="AG796" s="541"/>
      <c r="AH796" s="541"/>
      <c r="AI796" s="541"/>
      <c r="AJ796" s="541"/>
      <c r="AK796" s="541"/>
      <c r="AL796" s="541"/>
      <c r="AM796" s="541"/>
      <c r="AN796" s="541"/>
      <c r="AO796" s="541"/>
      <c r="AP796" s="541"/>
      <c r="AQ796" s="541"/>
      <c r="AR796" s="541"/>
      <c r="AS796" s="541"/>
      <c r="AT796" s="541"/>
      <c r="AU796" s="541"/>
      <c r="AV796" s="541"/>
      <c r="AW796" s="541"/>
      <c r="AX796" s="541"/>
      <c r="AY796" s="541"/>
      <c r="AZ796" s="541"/>
      <c r="BA796" s="541"/>
      <c r="BB796" s="541"/>
      <c r="BC796" s="541"/>
      <c r="BD796" s="541"/>
      <c r="BE796" s="541"/>
      <c r="BF796" s="541"/>
      <c r="BG796" s="541"/>
      <c r="BH796" s="541"/>
      <c r="BI796" s="541"/>
      <c r="BJ796" s="541"/>
      <c r="BK796" s="541"/>
      <c r="BL796" s="541"/>
      <c r="BM796" s="541"/>
      <c r="BN796" s="541"/>
      <c r="BO796" s="541"/>
      <c r="BP796" s="541"/>
      <c r="BQ796" s="541"/>
      <c r="BR796" s="541"/>
      <c r="BS796" s="541"/>
      <c r="BT796" s="541"/>
      <c r="BU796" s="541"/>
      <c r="BV796" s="541"/>
      <c r="BW796" s="541"/>
      <c r="BX796" s="541"/>
      <c r="BY796" s="541"/>
      <c r="BZ796" s="541"/>
      <c r="CA796" s="541"/>
      <c r="CB796" s="541"/>
      <c r="CC796" s="541"/>
      <c r="CD796" s="541"/>
      <c r="CE796" s="541"/>
      <c r="CF796" s="541"/>
      <c r="CG796" s="541"/>
      <c r="CH796" s="541"/>
      <c r="CI796" s="541"/>
      <c r="CJ796" s="541"/>
      <c r="CK796" s="541"/>
      <c r="CL796" s="541"/>
      <c r="CM796" s="541"/>
      <c r="CN796" s="541"/>
      <c r="CO796" s="541"/>
      <c r="CP796" s="541"/>
      <c r="CQ796" s="541"/>
      <c r="CR796" s="541"/>
      <c r="CS796" s="541"/>
      <c r="CT796" s="541"/>
      <c r="CU796" s="541"/>
      <c r="CV796" s="541"/>
      <c r="CW796" s="541"/>
      <c r="CX796" s="541"/>
      <c r="CY796" s="541"/>
      <c r="CZ796" s="541"/>
      <c r="DA796" s="541"/>
      <c r="DB796" s="541"/>
      <c r="DC796" s="541"/>
      <c r="DD796" s="541"/>
      <c r="DE796" s="541"/>
      <c r="DF796" s="541"/>
      <c r="DG796" s="541"/>
      <c r="DH796" s="541"/>
      <c r="DI796" s="541"/>
      <c r="DJ796" s="541"/>
      <c r="DK796" s="541"/>
      <c r="DL796" s="541"/>
      <c r="DM796" s="541"/>
      <c r="DN796" s="541"/>
      <c r="DO796" s="541"/>
      <c r="DP796" s="541"/>
      <c r="DQ796" s="541"/>
      <c r="DR796" s="541"/>
      <c r="DS796" s="541"/>
      <c r="DT796" s="541"/>
      <c r="DU796" s="541"/>
      <c r="DV796" s="541"/>
      <c r="DW796" s="541"/>
      <c r="DX796" s="541"/>
      <c r="DY796" s="541"/>
      <c r="DZ796" s="541"/>
      <c r="EA796" s="541"/>
      <c r="EB796" s="541"/>
      <c r="EC796" s="541"/>
      <c r="ED796" s="541"/>
      <c r="EE796" s="541"/>
      <c r="EF796" s="541"/>
      <c r="EG796" s="541"/>
      <c r="EH796" s="541"/>
      <c r="EI796" s="541"/>
      <c r="EJ796" s="541"/>
      <c r="EK796" s="541"/>
      <c r="EL796" s="541"/>
      <c r="EM796" s="541"/>
      <c r="EN796" s="541"/>
      <c r="EO796" s="541"/>
      <c r="EP796" s="541"/>
      <c r="EQ796" s="541"/>
      <c r="ER796" s="541"/>
      <c r="ES796" s="541"/>
      <c r="ET796" s="541"/>
      <c r="EU796" s="541"/>
      <c r="EV796" s="541"/>
      <c r="EW796" s="541"/>
      <c r="EX796" s="541"/>
      <c r="EY796" s="541"/>
      <c r="EZ796" s="541"/>
      <c r="FA796" s="541"/>
      <c r="FB796" s="541"/>
      <c r="FC796" s="541"/>
      <c r="FD796" s="541"/>
      <c r="FE796" s="541"/>
      <c r="FF796" s="541"/>
      <c r="FG796" s="541"/>
      <c r="FH796" s="541"/>
      <c r="FI796" s="541"/>
      <c r="FJ796" s="541"/>
      <c r="FK796" s="541"/>
      <c r="FL796" s="541"/>
      <c r="FM796" s="541"/>
      <c r="FN796" s="541"/>
      <c r="FO796" s="541"/>
      <c r="FP796" s="541"/>
      <c r="FQ796" s="541"/>
      <c r="FR796" s="541"/>
      <c r="FS796" s="541"/>
      <c r="FT796" s="541"/>
      <c r="FU796" s="541"/>
      <c r="FV796" s="541"/>
      <c r="FW796" s="541"/>
      <c r="FX796" s="541"/>
      <c r="FY796" s="541"/>
      <c r="FZ796" s="541"/>
      <c r="GA796" s="541"/>
      <c r="GB796" s="541"/>
      <c r="GC796" s="541"/>
      <c r="GD796" s="541"/>
      <c r="GE796" s="541"/>
      <c r="GF796" s="541"/>
      <c r="GG796" s="541"/>
      <c r="GH796" s="541"/>
      <c r="GI796" s="541"/>
      <c r="GJ796" s="541"/>
      <c r="GK796" s="541"/>
      <c r="GL796" s="541"/>
      <c r="GM796" s="541"/>
      <c r="GN796" s="541"/>
      <c r="GO796" s="541"/>
      <c r="GP796" s="541"/>
      <c r="GQ796" s="541"/>
      <c r="GR796" s="541"/>
      <c r="GS796" s="541"/>
      <c r="GT796" s="541"/>
      <c r="GU796" s="541"/>
      <c r="GV796" s="541"/>
      <c r="GW796" s="541"/>
      <c r="GX796" s="541"/>
      <c r="GY796" s="541"/>
      <c r="GZ796" s="541"/>
      <c r="HA796" s="541"/>
      <c r="HB796" s="541"/>
      <c r="HC796" s="541"/>
      <c r="HD796" s="541"/>
      <c r="HE796" s="541"/>
      <c r="HF796" s="541"/>
      <c r="HG796" s="541"/>
      <c r="HH796" s="541"/>
      <c r="HI796" s="541"/>
      <c r="HJ796" s="541"/>
      <c r="HK796" s="541"/>
      <c r="HL796" s="541"/>
      <c r="HM796" s="541"/>
      <c r="HN796" s="541"/>
      <c r="HO796" s="541"/>
      <c r="HP796" s="541"/>
      <c r="HQ796" s="541"/>
      <c r="HR796" s="541"/>
      <c r="HS796" s="541"/>
      <c r="HT796" s="541"/>
      <c r="HU796" s="541"/>
      <c r="HV796" s="541"/>
      <c r="HW796" s="541"/>
      <c r="HX796" s="541"/>
      <c r="HY796" s="541"/>
      <c r="HZ796" s="541"/>
      <c r="IA796" s="541"/>
      <c r="IB796" s="541"/>
      <c r="IC796" s="541"/>
      <c r="ID796" s="541"/>
      <c r="IE796" s="541"/>
      <c r="IF796" s="541"/>
      <c r="IG796" s="541"/>
      <c r="IH796" s="541"/>
      <c r="II796" s="541"/>
      <c r="IJ796" s="541"/>
      <c r="IK796" s="541"/>
      <c r="IL796" s="541"/>
      <c r="IM796" s="541"/>
      <c r="IN796" s="541"/>
      <c r="IO796" s="541"/>
      <c r="IP796" s="541"/>
      <c r="IQ796" s="541"/>
      <c r="IR796" s="541"/>
      <c r="IS796" s="541"/>
      <c r="IT796" s="541"/>
      <c r="IU796" s="541"/>
      <c r="IV796" s="541"/>
      <c r="IW796" s="541"/>
      <c r="IX796" s="541"/>
      <c r="IY796" s="541"/>
      <c r="IZ796" s="541"/>
      <c r="JA796" s="541"/>
      <c r="JB796" s="541"/>
      <c r="JC796" s="541"/>
      <c r="JD796" s="541"/>
      <c r="JE796" s="541"/>
      <c r="JF796" s="541"/>
      <c r="JG796" s="541"/>
      <c r="JH796" s="541"/>
      <c r="JI796" s="541"/>
      <c r="JJ796" s="541"/>
      <c r="JK796" s="541"/>
      <c r="JL796" s="541"/>
      <c r="JM796" s="541"/>
      <c r="JN796" s="541"/>
      <c r="JO796" s="541"/>
      <c r="JP796" s="541"/>
      <c r="JQ796" s="541"/>
      <c r="JR796" s="541"/>
      <c r="JS796" s="541"/>
      <c r="JT796" s="541"/>
      <c r="JU796" s="541"/>
      <c r="JV796" s="541"/>
      <c r="JW796" s="541"/>
      <c r="JX796" s="541"/>
      <c r="JY796" s="541"/>
      <c r="JZ796" s="541"/>
      <c r="KA796" s="541"/>
      <c r="KB796" s="541"/>
      <c r="KC796" s="541"/>
      <c r="KD796" s="541"/>
      <c r="KE796" s="541"/>
      <c r="KF796" s="541"/>
      <c r="KG796" s="541"/>
      <c r="KH796" s="541"/>
      <c r="KI796" s="541"/>
      <c r="KJ796" s="541"/>
      <c r="KK796" s="541"/>
      <c r="KL796" s="541"/>
      <c r="KM796" s="541"/>
      <c r="KN796" s="541"/>
      <c r="KO796" s="541"/>
      <c r="KP796" s="541"/>
      <c r="KQ796" s="541"/>
      <c r="KR796" s="541"/>
      <c r="KS796" s="541"/>
      <c r="KT796" s="541"/>
      <c r="KU796" s="541"/>
      <c r="KV796" s="541"/>
      <c r="KW796" s="541"/>
      <c r="KX796" s="541"/>
      <c r="KY796" s="541"/>
      <c r="KZ796" s="541"/>
      <c r="LA796" s="541"/>
      <c r="LB796" s="541"/>
      <c r="LC796" s="541"/>
      <c r="LD796" s="541"/>
      <c r="LE796" s="541"/>
      <c r="LF796" s="541"/>
      <c r="LG796" s="541"/>
      <c r="LH796" s="541"/>
      <c r="LI796" s="541"/>
      <c r="LJ796" s="541"/>
      <c r="LK796" s="541"/>
      <c r="LL796" s="541"/>
      <c r="LM796" s="541"/>
      <c r="LN796" s="541"/>
      <c r="LO796" s="541"/>
      <c r="LP796" s="541"/>
      <c r="LQ796" s="541"/>
      <c r="LR796" s="541"/>
      <c r="LS796" s="541"/>
      <c r="LT796" s="541"/>
      <c r="LU796" s="541"/>
      <c r="LV796" s="541"/>
      <c r="LW796" s="541"/>
      <c r="LX796" s="541"/>
      <c r="LY796" s="541"/>
      <c r="LZ796" s="541"/>
      <c r="MA796" s="541"/>
      <c r="MB796" s="541"/>
      <c r="MC796" s="541"/>
      <c r="MD796" s="541"/>
      <c r="ME796" s="541"/>
      <c r="MF796" s="541"/>
      <c r="MG796" s="541"/>
      <c r="MH796" s="541"/>
      <c r="MI796" s="541"/>
      <c r="MJ796" s="541"/>
      <c r="MK796" s="541"/>
      <c r="ML796" s="541"/>
      <c r="MM796" s="541"/>
      <c r="MN796" s="541"/>
      <c r="MO796" s="541"/>
      <c r="MP796" s="541"/>
      <c r="MQ796" s="541"/>
      <c r="MR796" s="541"/>
      <c r="MS796" s="541"/>
      <c r="MT796" s="541"/>
      <c r="MU796" s="541"/>
      <c r="MV796" s="541"/>
      <c r="MW796" s="541"/>
      <c r="MX796" s="541"/>
      <c r="MY796" s="541"/>
      <c r="MZ796" s="541"/>
      <c r="NA796" s="541"/>
      <c r="NB796" s="541"/>
      <c r="NC796" s="541"/>
      <c r="ND796" s="541"/>
      <c r="NE796" s="541"/>
      <c r="NF796" s="541"/>
      <c r="NG796" s="541"/>
      <c r="NH796" s="541"/>
      <c r="NI796" s="541"/>
      <c r="NJ796" s="541"/>
      <c r="NK796" s="541"/>
      <c r="NL796" s="541"/>
      <c r="NM796" s="541"/>
      <c r="NN796" s="541"/>
      <c r="NO796" s="541"/>
      <c r="NP796" s="541"/>
      <c r="NQ796" s="541"/>
      <c r="NR796" s="541"/>
      <c r="NS796" s="541"/>
      <c r="NT796" s="541"/>
      <c r="NU796" s="541"/>
      <c r="NV796" s="541"/>
      <c r="NW796" s="541"/>
      <c r="NX796" s="541"/>
      <c r="NY796" s="541"/>
      <c r="NZ796" s="541"/>
      <c r="OA796" s="541"/>
      <c r="OB796" s="541"/>
      <c r="OC796" s="541"/>
      <c r="OD796" s="541"/>
      <c r="OE796" s="541"/>
      <c r="OF796" s="541"/>
      <c r="OG796" s="541"/>
      <c r="OH796" s="541"/>
      <c r="OI796" s="541"/>
      <c r="OJ796" s="541"/>
      <c r="OK796" s="541"/>
      <c r="OL796" s="541"/>
      <c r="OM796" s="541"/>
      <c r="ON796" s="541"/>
      <c r="OO796" s="541"/>
      <c r="OP796" s="541"/>
      <c r="OQ796" s="541"/>
      <c r="OR796" s="541"/>
      <c r="OS796" s="541"/>
      <c r="OT796" s="541"/>
      <c r="OU796" s="541"/>
      <c r="OV796" s="541"/>
      <c r="OW796" s="541"/>
      <c r="OX796" s="541"/>
      <c r="OY796" s="541"/>
      <c r="OZ796" s="541"/>
      <c r="PA796" s="541"/>
      <c r="PB796" s="541"/>
      <c r="PC796" s="541"/>
      <c r="PD796" s="541"/>
      <c r="PE796" s="541"/>
      <c r="PF796" s="541"/>
      <c r="PG796" s="541"/>
      <c r="PH796" s="541"/>
      <c r="PI796" s="541"/>
      <c r="PJ796" s="541"/>
      <c r="PK796" s="541"/>
      <c r="PL796" s="541"/>
      <c r="PM796" s="541"/>
      <c r="PN796" s="541"/>
      <c r="PO796" s="541"/>
      <c r="PP796" s="541"/>
      <c r="PQ796" s="541"/>
      <c r="PR796" s="541"/>
      <c r="PS796" s="541"/>
      <c r="PT796" s="541"/>
      <c r="PU796" s="541"/>
      <c r="PV796" s="541"/>
      <c r="PW796" s="541"/>
      <c r="PX796" s="541"/>
      <c r="PY796" s="541"/>
      <c r="PZ796" s="541"/>
      <c r="QA796" s="541"/>
      <c r="QB796" s="541"/>
      <c r="QC796" s="541"/>
      <c r="QD796" s="541"/>
      <c r="QE796" s="541"/>
      <c r="QF796" s="541"/>
      <c r="QG796" s="541"/>
      <c r="QH796" s="541"/>
      <c r="QI796" s="541"/>
      <c r="QJ796" s="541"/>
      <c r="QK796" s="541"/>
      <c r="QL796" s="541"/>
      <c r="QM796" s="541"/>
      <c r="QN796" s="541"/>
      <c r="QO796" s="541"/>
      <c r="QP796" s="541"/>
      <c r="QQ796" s="541"/>
      <c r="QR796" s="541"/>
      <c r="QS796" s="541"/>
      <c r="QT796" s="541"/>
      <c r="QU796" s="541"/>
      <c r="QV796" s="541"/>
      <c r="QW796" s="541"/>
      <c r="QX796" s="541"/>
      <c r="QY796" s="541"/>
      <c r="QZ796" s="541"/>
      <c r="RA796" s="541"/>
      <c r="RB796" s="541"/>
      <c r="RC796" s="541"/>
      <c r="RD796" s="541"/>
      <c r="RE796" s="541"/>
      <c r="RF796" s="541"/>
      <c r="RG796" s="541"/>
      <c r="RH796" s="541"/>
      <c r="RI796" s="541"/>
      <c r="RJ796" s="541"/>
      <c r="RK796" s="541"/>
      <c r="RL796" s="541"/>
      <c r="RM796" s="541"/>
      <c r="RN796" s="541"/>
      <c r="RO796" s="541"/>
      <c r="RP796" s="541"/>
      <c r="RQ796" s="541"/>
      <c r="RR796" s="541"/>
      <c r="RS796" s="541"/>
      <c r="RT796" s="541"/>
      <c r="RU796" s="541"/>
      <c r="RV796" s="541"/>
      <c r="RW796" s="541"/>
      <c r="RX796" s="541"/>
      <c r="RY796" s="541"/>
      <c r="RZ796" s="541"/>
      <c r="SA796" s="541"/>
      <c r="SB796" s="541"/>
      <c r="SC796" s="541"/>
      <c r="SD796" s="541"/>
      <c r="SE796" s="541"/>
      <c r="SF796" s="541"/>
      <c r="SG796" s="541"/>
      <c r="SH796" s="541"/>
      <c r="SI796" s="541"/>
      <c r="SJ796" s="541"/>
      <c r="SK796" s="541"/>
      <c r="SL796" s="541"/>
      <c r="SM796" s="541"/>
      <c r="SN796" s="541"/>
      <c r="SO796" s="541"/>
      <c r="SP796" s="541"/>
      <c r="SQ796" s="541"/>
      <c r="SR796" s="541"/>
      <c r="SS796" s="541"/>
      <c r="ST796" s="541"/>
      <c r="SU796" s="541"/>
      <c r="SV796" s="541"/>
      <c r="SW796" s="541"/>
      <c r="SX796" s="541"/>
      <c r="SY796" s="541"/>
      <c r="SZ796" s="541"/>
      <c r="TA796" s="541"/>
      <c r="TB796" s="541"/>
      <c r="TC796" s="541"/>
      <c r="TD796" s="541"/>
      <c r="TE796" s="541"/>
      <c r="TF796" s="541"/>
      <c r="TG796" s="541"/>
      <c r="TH796" s="541"/>
      <c r="TI796" s="541"/>
      <c r="TJ796" s="541"/>
      <c r="TK796" s="541"/>
      <c r="TL796" s="541"/>
      <c r="TM796" s="541"/>
      <c r="TN796" s="541"/>
      <c r="TO796" s="541"/>
      <c r="TP796" s="541"/>
      <c r="TQ796" s="541"/>
      <c r="TR796" s="541"/>
      <c r="TS796" s="541"/>
      <c r="TT796" s="541"/>
      <c r="TU796" s="541"/>
      <c r="TV796" s="541"/>
      <c r="TW796" s="541"/>
      <c r="TX796" s="541"/>
      <c r="TY796" s="541"/>
      <c r="TZ796" s="541"/>
      <c r="UA796" s="541"/>
      <c r="UB796" s="541"/>
      <c r="UC796" s="541"/>
      <c r="UD796" s="541"/>
      <c r="UE796" s="541"/>
      <c r="UF796" s="541"/>
      <c r="UG796" s="541"/>
      <c r="UH796" s="541"/>
      <c r="UI796" s="541"/>
      <c r="UJ796" s="541"/>
      <c r="UK796" s="541"/>
      <c r="UL796" s="541"/>
      <c r="UM796" s="541"/>
      <c r="UN796" s="541"/>
      <c r="UO796" s="541"/>
      <c r="UP796" s="541"/>
      <c r="UQ796" s="541"/>
      <c r="UR796" s="541"/>
      <c r="US796" s="541"/>
      <c r="UT796" s="541"/>
      <c r="UU796" s="541"/>
      <c r="UV796" s="541"/>
      <c r="UW796" s="541"/>
      <c r="UX796" s="541"/>
      <c r="UY796" s="541"/>
      <c r="UZ796" s="541"/>
      <c r="VA796" s="541"/>
      <c r="VB796" s="541"/>
      <c r="VC796" s="541"/>
      <c r="VD796" s="541"/>
      <c r="VE796" s="541"/>
      <c r="VF796" s="541"/>
      <c r="VG796" s="541"/>
      <c r="VH796" s="541"/>
      <c r="VI796" s="541"/>
      <c r="VJ796" s="541"/>
      <c r="VK796" s="541"/>
      <c r="VL796" s="541"/>
      <c r="VM796" s="541"/>
      <c r="VN796" s="541"/>
      <c r="VO796" s="541"/>
      <c r="VP796" s="541"/>
      <c r="VQ796" s="541"/>
      <c r="VR796" s="541"/>
      <c r="VS796" s="541"/>
      <c r="VT796" s="541"/>
      <c r="VU796" s="541"/>
      <c r="VV796" s="541"/>
      <c r="VW796" s="541"/>
      <c r="VX796" s="541"/>
      <c r="VY796" s="541"/>
      <c r="VZ796" s="541"/>
      <c r="WA796" s="541"/>
      <c r="WB796" s="541"/>
      <c r="WC796" s="541"/>
      <c r="WD796" s="541"/>
      <c r="WE796" s="541"/>
      <c r="WF796" s="541"/>
      <c r="WG796" s="541"/>
      <c r="WH796" s="541"/>
      <c r="WI796" s="541"/>
      <c r="WJ796" s="541"/>
      <c r="WK796" s="541"/>
      <c r="WL796" s="541"/>
      <c r="WM796" s="541"/>
      <c r="WN796" s="541"/>
      <c r="WO796" s="541"/>
      <c r="WP796" s="541"/>
      <c r="WQ796" s="541"/>
      <c r="WR796" s="541"/>
      <c r="WS796" s="541"/>
      <c r="WT796" s="541"/>
      <c r="WU796" s="541"/>
      <c r="WV796" s="541"/>
      <c r="WW796" s="541"/>
      <c r="WX796" s="541"/>
      <c r="WY796" s="541"/>
      <c r="WZ796" s="541"/>
      <c r="XA796" s="541"/>
      <c r="XB796" s="541"/>
      <c r="XC796" s="541"/>
      <c r="XD796" s="541"/>
      <c r="XE796" s="541"/>
      <c r="XF796" s="541"/>
      <c r="XG796" s="541"/>
      <c r="XH796" s="541"/>
      <c r="XI796" s="541"/>
      <c r="XJ796" s="541"/>
      <c r="XK796" s="541"/>
      <c r="XL796" s="541"/>
      <c r="XM796" s="541"/>
      <c r="XN796" s="541"/>
      <c r="XO796" s="541"/>
      <c r="XP796" s="541"/>
      <c r="XQ796" s="541"/>
      <c r="XR796" s="541"/>
      <c r="XS796" s="541"/>
      <c r="XT796" s="541"/>
      <c r="XU796" s="541"/>
      <c r="XV796" s="541"/>
      <c r="XW796" s="541"/>
      <c r="XX796" s="541"/>
      <c r="XY796" s="541"/>
      <c r="XZ796" s="541"/>
      <c r="YA796" s="541"/>
      <c r="YB796" s="541"/>
      <c r="YC796" s="541"/>
      <c r="YD796" s="541"/>
      <c r="YE796" s="541"/>
      <c r="YF796" s="541"/>
      <c r="YG796" s="541"/>
      <c r="YH796" s="541"/>
      <c r="YI796" s="541"/>
      <c r="YJ796" s="541"/>
      <c r="YK796" s="541"/>
      <c r="YL796" s="541"/>
      <c r="YM796" s="541"/>
      <c r="YN796" s="541"/>
      <c r="YO796" s="541"/>
      <c r="YP796" s="541"/>
      <c r="YQ796" s="541"/>
      <c r="YR796" s="541"/>
      <c r="YS796" s="541"/>
      <c r="YT796" s="541"/>
      <c r="YU796" s="541"/>
      <c r="YV796" s="541"/>
      <c r="YW796" s="541"/>
      <c r="YX796" s="541"/>
      <c r="YY796" s="541"/>
      <c r="YZ796" s="541"/>
      <c r="ZA796" s="541"/>
      <c r="ZB796" s="541"/>
      <c r="ZC796" s="541"/>
      <c r="ZD796" s="541"/>
      <c r="ZE796" s="541"/>
      <c r="ZF796" s="541"/>
      <c r="ZG796" s="541"/>
      <c r="ZH796" s="541"/>
      <c r="ZI796" s="541"/>
      <c r="ZJ796" s="541"/>
      <c r="ZK796" s="541"/>
      <c r="ZL796" s="541"/>
      <c r="ZM796" s="541"/>
      <c r="ZN796" s="541"/>
      <c r="ZO796" s="541"/>
      <c r="ZP796" s="541"/>
      <c r="ZQ796" s="541"/>
      <c r="ZR796" s="541"/>
      <c r="ZS796" s="541"/>
      <c r="ZT796" s="541"/>
      <c r="ZU796" s="541"/>
      <c r="ZV796" s="541"/>
      <c r="ZW796" s="541"/>
      <c r="ZX796" s="541"/>
      <c r="ZY796" s="541"/>
      <c r="ZZ796" s="541"/>
      <c r="AAA796" s="541"/>
      <c r="AAB796" s="541"/>
      <c r="AAC796" s="541"/>
      <c r="AAD796" s="541"/>
      <c r="AAE796" s="541"/>
      <c r="AAF796" s="541"/>
      <c r="AAG796" s="541"/>
      <c r="AAH796" s="541"/>
      <c r="AAI796" s="541"/>
      <c r="AAJ796" s="541"/>
      <c r="AAK796" s="541"/>
      <c r="AAL796" s="541"/>
      <c r="AAM796" s="541"/>
      <c r="AAN796" s="541"/>
      <c r="AAO796" s="541"/>
      <c r="AAP796" s="541"/>
      <c r="AAQ796" s="541"/>
      <c r="AAR796" s="541"/>
      <c r="AAS796" s="541"/>
      <c r="AAT796" s="541"/>
      <c r="AAU796" s="541"/>
      <c r="AAV796" s="541"/>
      <c r="AAW796" s="541"/>
      <c r="AAX796" s="541"/>
      <c r="AAY796" s="541"/>
      <c r="AAZ796" s="541"/>
      <c r="ABA796" s="541"/>
      <c r="ABB796" s="541"/>
      <c r="ABC796" s="541"/>
      <c r="ABD796" s="541"/>
      <c r="ABE796" s="541"/>
      <c r="ABF796" s="541"/>
      <c r="ABG796" s="541"/>
      <c r="ABH796" s="541"/>
      <c r="ABI796" s="541"/>
      <c r="ABJ796" s="541"/>
      <c r="ABK796" s="541"/>
      <c r="ABL796" s="541"/>
      <c r="ABM796" s="541"/>
      <c r="ABN796" s="541"/>
      <c r="ABO796" s="541"/>
      <c r="ABP796" s="541"/>
      <c r="ABQ796" s="541"/>
      <c r="ABR796" s="541"/>
      <c r="ABS796" s="541"/>
      <c r="ABT796" s="541"/>
      <c r="ABU796" s="541"/>
      <c r="ABV796" s="541"/>
      <c r="ABW796" s="541"/>
      <c r="ABX796" s="541"/>
      <c r="ABY796" s="541"/>
      <c r="ABZ796" s="541"/>
      <c r="ACA796" s="541"/>
      <c r="ACB796" s="541"/>
      <c r="ACC796" s="541"/>
      <c r="ACD796" s="541"/>
      <c r="ACE796" s="541"/>
      <c r="ACF796" s="541"/>
      <c r="ACG796" s="541"/>
      <c r="ACH796" s="541"/>
      <c r="ACI796" s="541"/>
      <c r="ACJ796" s="541"/>
      <c r="ACK796" s="541"/>
      <c r="ACL796" s="541"/>
      <c r="ACM796" s="541"/>
      <c r="ACN796" s="541"/>
      <c r="ACO796" s="541"/>
      <c r="ACP796" s="541"/>
      <c r="ACQ796" s="541"/>
      <c r="ACR796" s="541"/>
      <c r="ACS796" s="541"/>
      <c r="ACT796" s="541"/>
      <c r="ACU796" s="541"/>
      <c r="ACV796" s="541"/>
      <c r="ACW796" s="541"/>
      <c r="ACX796" s="541"/>
      <c r="ACY796" s="541"/>
      <c r="ACZ796" s="541"/>
      <c r="ADA796" s="541"/>
      <c r="ADB796" s="541"/>
      <c r="ADC796" s="541"/>
      <c r="ADD796" s="541"/>
      <c r="ADE796" s="541"/>
      <c r="ADF796" s="541"/>
      <c r="ADG796" s="541"/>
      <c r="ADH796" s="541"/>
      <c r="ADI796" s="541"/>
      <c r="ADJ796" s="541"/>
      <c r="ADK796" s="541"/>
      <c r="ADL796" s="541"/>
      <c r="ADM796" s="541"/>
      <c r="ADN796" s="541"/>
      <c r="ADO796" s="541"/>
      <c r="ADP796" s="541"/>
      <c r="ADQ796" s="541"/>
      <c r="ADR796" s="541"/>
      <c r="ADS796" s="541"/>
      <c r="ADT796" s="541"/>
      <c r="ADU796" s="541"/>
      <c r="ADV796" s="541"/>
      <c r="ADW796" s="541"/>
      <c r="ADX796" s="541"/>
      <c r="ADY796" s="541"/>
      <c r="ADZ796" s="541"/>
      <c r="AEA796" s="541"/>
      <c r="AEB796" s="541"/>
      <c r="AEC796" s="541"/>
      <c r="AED796" s="541"/>
      <c r="AEE796" s="541"/>
      <c r="AEF796" s="541"/>
      <c r="AEG796" s="541"/>
      <c r="AEH796" s="541"/>
      <c r="AEI796" s="541"/>
      <c r="AEJ796" s="541"/>
      <c r="AEK796" s="541"/>
      <c r="AEL796" s="541"/>
      <c r="AEM796" s="541"/>
      <c r="AEN796" s="541"/>
      <c r="AEO796" s="541"/>
      <c r="AEP796" s="541"/>
      <c r="AEQ796" s="541"/>
      <c r="AER796" s="541"/>
      <c r="AES796" s="541"/>
      <c r="AET796" s="541"/>
      <c r="AEU796" s="541"/>
      <c r="AEV796" s="541"/>
      <c r="AEW796" s="541"/>
      <c r="AEX796" s="541"/>
      <c r="AEY796" s="541"/>
      <c r="AEZ796" s="541"/>
      <c r="AFA796" s="541"/>
      <c r="AFB796" s="541"/>
      <c r="AFC796" s="541"/>
      <c r="AFD796" s="541"/>
      <c r="AFE796" s="541"/>
      <c r="AFF796" s="541"/>
      <c r="AFG796" s="541"/>
      <c r="AFH796" s="541"/>
      <c r="AFI796" s="541"/>
      <c r="AFJ796" s="541"/>
      <c r="AFK796" s="541"/>
      <c r="AFL796" s="541"/>
      <c r="AFM796" s="541"/>
      <c r="AFN796" s="541"/>
      <c r="AFO796" s="541"/>
      <c r="AFP796" s="541"/>
      <c r="AFQ796" s="541"/>
      <c r="AFR796" s="541"/>
      <c r="AFS796" s="541"/>
      <c r="AFT796" s="541"/>
      <c r="AFU796" s="541"/>
      <c r="AFV796" s="541"/>
      <c r="AFW796" s="541"/>
      <c r="AFX796" s="541"/>
      <c r="AFY796" s="541"/>
      <c r="AFZ796" s="541"/>
      <c r="AGA796" s="541"/>
      <c r="AGB796" s="541"/>
      <c r="AGC796" s="541"/>
      <c r="AGD796" s="541"/>
      <c r="AGE796" s="541"/>
      <c r="AGF796" s="541"/>
      <c r="AGG796" s="541"/>
      <c r="AGH796" s="541"/>
      <c r="AGI796" s="541"/>
      <c r="AGJ796" s="541"/>
      <c r="AGK796" s="541"/>
      <c r="AGL796" s="541"/>
      <c r="AGM796" s="541"/>
      <c r="AGN796" s="541"/>
      <c r="AGO796" s="541"/>
      <c r="AGP796" s="541"/>
      <c r="AGQ796" s="541"/>
      <c r="AGR796" s="541"/>
      <c r="AGS796" s="541"/>
      <c r="AGT796" s="541"/>
      <c r="AGU796" s="541"/>
      <c r="AGV796" s="541"/>
      <c r="AGW796" s="541"/>
      <c r="AGX796" s="541"/>
      <c r="AGY796" s="541"/>
      <c r="AGZ796" s="541"/>
      <c r="AHA796" s="541"/>
      <c r="AHB796" s="541"/>
      <c r="AHC796" s="541"/>
      <c r="AHD796" s="541"/>
      <c r="AHE796" s="541"/>
      <c r="AHF796" s="541"/>
      <c r="AHG796" s="541"/>
      <c r="AHH796" s="541"/>
      <c r="AHI796" s="541"/>
      <c r="AHJ796" s="541"/>
      <c r="AHK796" s="541"/>
      <c r="AHL796" s="541"/>
      <c r="AHM796" s="541"/>
      <c r="AHN796" s="541"/>
      <c r="AHO796" s="541"/>
      <c r="AHP796" s="541"/>
      <c r="AHQ796" s="541"/>
      <c r="AHR796" s="541"/>
      <c r="AHS796" s="541"/>
      <c r="AHT796" s="541"/>
      <c r="AHU796" s="541"/>
      <c r="AHV796" s="541"/>
      <c r="AHW796" s="541"/>
      <c r="AHX796" s="541"/>
      <c r="AHY796" s="541"/>
      <c r="AHZ796" s="541"/>
      <c r="AIA796" s="541"/>
      <c r="AIB796" s="541"/>
      <c r="AIC796" s="541"/>
      <c r="AID796" s="541"/>
      <c r="AIE796" s="541"/>
      <c r="AIF796" s="541"/>
      <c r="AIG796" s="541"/>
      <c r="AIH796" s="541"/>
      <c r="AII796" s="541"/>
      <c r="AIJ796" s="541"/>
      <c r="AIK796" s="541"/>
      <c r="AIL796" s="541"/>
      <c r="AIM796" s="541"/>
      <c r="AIN796" s="541"/>
      <c r="AIO796" s="541"/>
      <c r="AIP796" s="541"/>
      <c r="AIQ796" s="541"/>
      <c r="AIR796" s="541"/>
      <c r="AIS796" s="541"/>
      <c r="AIT796" s="541"/>
      <c r="AIU796" s="541"/>
      <c r="AIV796" s="541"/>
      <c r="AIW796" s="541"/>
      <c r="AIX796" s="541"/>
      <c r="AIY796" s="541"/>
      <c r="AIZ796" s="541"/>
      <c r="AJA796" s="541"/>
      <c r="AJB796" s="541"/>
      <c r="AJC796" s="541"/>
      <c r="AJD796" s="541"/>
      <c r="AJE796" s="541"/>
      <c r="AJF796" s="541"/>
      <c r="AJG796" s="541"/>
      <c r="AJH796" s="541"/>
      <c r="AJI796" s="541"/>
      <c r="AJJ796" s="541"/>
      <c r="AJK796" s="541"/>
      <c r="AJL796" s="541"/>
      <c r="AJM796" s="541"/>
      <c r="AJN796" s="541"/>
      <c r="AJO796" s="541"/>
      <c r="AJP796" s="541"/>
      <c r="AJQ796" s="541"/>
      <c r="AJR796" s="541"/>
      <c r="AJS796" s="541"/>
      <c r="AJT796" s="541"/>
      <c r="AJU796" s="541"/>
      <c r="AJV796" s="541"/>
      <c r="AJW796" s="541"/>
      <c r="AJX796" s="541"/>
      <c r="AJY796" s="541"/>
      <c r="AJZ796" s="541"/>
      <c r="AKA796" s="541"/>
      <c r="AKB796" s="541"/>
      <c r="AKC796" s="541"/>
      <c r="AKD796" s="541"/>
      <c r="AKE796" s="541"/>
      <c r="AKF796" s="541"/>
      <c r="AKG796" s="541"/>
      <c r="AKH796" s="541"/>
      <c r="AKI796" s="541"/>
      <c r="AKJ796" s="541"/>
      <c r="AKK796" s="541"/>
      <c r="AKL796" s="541"/>
      <c r="AKM796" s="541"/>
      <c r="AKN796" s="541"/>
      <c r="AKO796" s="541"/>
      <c r="AKP796" s="541"/>
      <c r="AKQ796" s="541"/>
      <c r="AKR796" s="541"/>
      <c r="AKS796" s="541"/>
      <c r="AKT796" s="541"/>
      <c r="AKU796" s="541"/>
      <c r="AKV796" s="541"/>
      <c r="AKW796" s="541"/>
      <c r="AKX796" s="541"/>
      <c r="AKY796" s="541"/>
      <c r="AKZ796" s="541"/>
      <c r="ALA796" s="541"/>
      <c r="ALB796" s="541"/>
      <c r="ALC796" s="541"/>
      <c r="ALD796" s="541"/>
      <c r="ALE796" s="541"/>
      <c r="ALF796" s="541"/>
      <c r="ALG796" s="541"/>
      <c r="ALH796" s="541"/>
      <c r="ALI796" s="541"/>
      <c r="ALJ796" s="541"/>
      <c r="ALK796" s="541"/>
      <c r="ALL796" s="541"/>
      <c r="ALM796" s="541"/>
      <c r="ALN796" s="541"/>
      <c r="ALO796" s="541"/>
      <c r="ALP796" s="541"/>
      <c r="ALQ796" s="541"/>
      <c r="ALR796" s="541"/>
      <c r="ALS796" s="541"/>
      <c r="ALT796" s="541"/>
      <c r="ALU796" s="541"/>
      <c r="ALV796" s="541"/>
      <c r="ALW796" s="541"/>
      <c r="ALX796" s="541"/>
      <c r="ALY796" s="541"/>
      <c r="ALZ796" s="541"/>
      <c r="AMA796" s="541"/>
      <c r="AMB796" s="541"/>
      <c r="AMC796" s="541"/>
      <c r="AMD796" s="541"/>
      <c r="AME796" s="541"/>
      <c r="AMF796" s="541"/>
      <c r="AMG796" s="541"/>
      <c r="AMH796" s="541"/>
      <c r="AMI796" s="541"/>
      <c r="AMJ796" s="541"/>
      <c r="AMK796" s="541"/>
      <c r="AML796" s="541"/>
      <c r="AMM796" s="541"/>
      <c r="AMN796" s="541"/>
      <c r="AMO796" s="541"/>
      <c r="AMP796" s="541"/>
      <c r="AMQ796" s="541"/>
      <c r="AMR796" s="541"/>
      <c r="AMS796" s="541"/>
      <c r="AMT796" s="541"/>
      <c r="AMU796" s="541"/>
      <c r="AMV796" s="541"/>
      <c r="AMW796" s="541"/>
      <c r="AMX796" s="541"/>
      <c r="AMY796" s="541"/>
      <c r="AMZ796" s="541"/>
      <c r="ANA796" s="541"/>
      <c r="ANB796" s="541"/>
      <c r="ANC796" s="541"/>
      <c r="AND796" s="541"/>
      <c r="ANE796" s="541"/>
      <c r="ANF796" s="541"/>
      <c r="ANG796" s="541"/>
      <c r="ANH796" s="541"/>
      <c r="ANI796" s="541"/>
      <c r="ANJ796" s="541"/>
      <c r="ANK796" s="541"/>
      <c r="ANL796" s="541"/>
      <c r="ANM796" s="541"/>
      <c r="ANN796" s="541"/>
      <c r="ANO796" s="541"/>
      <c r="ANP796" s="541"/>
      <c r="ANQ796" s="541"/>
      <c r="ANR796" s="541"/>
      <c r="ANS796" s="541"/>
      <c r="ANT796" s="541"/>
      <c r="ANU796" s="541"/>
      <c r="ANV796" s="541"/>
      <c r="ANW796" s="541"/>
      <c r="ANX796" s="541"/>
      <c r="ANY796" s="541"/>
      <c r="ANZ796" s="541"/>
      <c r="AOA796" s="541"/>
      <c r="AOB796" s="541"/>
      <c r="AOC796" s="541"/>
      <c r="AOD796" s="541"/>
      <c r="AOE796" s="541"/>
      <c r="AOF796" s="541"/>
      <c r="AOG796" s="541"/>
      <c r="AOH796" s="541"/>
      <c r="AOI796" s="541"/>
      <c r="AOJ796" s="541"/>
      <c r="AOK796" s="541"/>
      <c r="AOL796" s="541"/>
      <c r="AOM796" s="541"/>
      <c r="AON796" s="541"/>
      <c r="AOO796" s="541"/>
      <c r="AOP796" s="541"/>
      <c r="AOQ796" s="541"/>
      <c r="AOR796" s="541"/>
      <c r="AOS796" s="541"/>
      <c r="AOT796" s="541"/>
      <c r="AOU796" s="541"/>
      <c r="AOV796" s="541"/>
      <c r="AOW796" s="541"/>
      <c r="AOX796" s="541"/>
      <c r="AOY796" s="541"/>
      <c r="AOZ796" s="541"/>
      <c r="APA796" s="541"/>
      <c r="APB796" s="541"/>
      <c r="APC796" s="541"/>
      <c r="APD796" s="541"/>
      <c r="APE796" s="541"/>
      <c r="APF796" s="541"/>
      <c r="APG796" s="541"/>
      <c r="APH796" s="541"/>
      <c r="API796" s="541"/>
      <c r="APJ796" s="541"/>
      <c r="APK796" s="541"/>
      <c r="APL796" s="541"/>
      <c r="APM796" s="541"/>
      <c r="APN796" s="541"/>
      <c r="APO796" s="541"/>
      <c r="APP796" s="541"/>
      <c r="APQ796" s="541"/>
      <c r="APR796" s="541"/>
      <c r="APS796" s="541"/>
      <c r="APT796" s="541"/>
      <c r="APU796" s="541"/>
      <c r="APV796" s="541"/>
      <c r="APW796" s="541"/>
      <c r="APX796" s="541"/>
      <c r="APY796" s="541"/>
      <c r="APZ796" s="541"/>
      <c r="AQA796" s="541"/>
      <c r="AQB796" s="541"/>
      <c r="AQC796" s="541"/>
      <c r="AQD796" s="541"/>
      <c r="AQE796" s="541"/>
      <c r="AQF796" s="541"/>
      <c r="AQG796" s="541"/>
      <c r="AQH796" s="541"/>
      <c r="AQI796" s="541"/>
      <c r="AQJ796" s="541"/>
      <c r="AQK796" s="541"/>
      <c r="AQL796" s="541"/>
      <c r="AQM796" s="541"/>
      <c r="AQN796" s="541"/>
      <c r="AQO796" s="541"/>
      <c r="AQP796" s="541"/>
      <c r="AQQ796" s="541"/>
      <c r="AQR796" s="541"/>
      <c r="AQS796" s="541"/>
      <c r="AQT796" s="541"/>
      <c r="AQU796" s="541"/>
      <c r="AQV796" s="541"/>
      <c r="AQW796" s="541"/>
      <c r="AQX796" s="541"/>
      <c r="AQY796" s="541"/>
      <c r="AQZ796" s="541"/>
      <c r="ARA796" s="541"/>
      <c r="ARB796" s="541"/>
      <c r="ARC796" s="541"/>
      <c r="ARD796" s="541"/>
      <c r="ARE796" s="541"/>
      <c r="ARF796" s="541"/>
      <c r="ARG796" s="541"/>
      <c r="ARH796" s="541"/>
      <c r="ARI796" s="541"/>
      <c r="ARJ796" s="541"/>
      <c r="ARK796" s="541"/>
      <c r="ARL796" s="541"/>
      <c r="ARM796" s="541"/>
      <c r="ARN796" s="541"/>
      <c r="ARO796" s="541"/>
      <c r="ARP796" s="541"/>
      <c r="ARQ796" s="541"/>
      <c r="ARR796" s="541"/>
      <c r="ARS796" s="541"/>
      <c r="ART796" s="541"/>
      <c r="ARU796" s="541"/>
      <c r="ARV796" s="541"/>
      <c r="ARW796" s="541"/>
      <c r="ARX796" s="541"/>
      <c r="ARY796" s="541"/>
      <c r="ARZ796" s="541"/>
      <c r="ASA796" s="541"/>
      <c r="ASB796" s="541"/>
      <c r="ASC796" s="541"/>
      <c r="ASD796" s="541"/>
      <c r="ASE796" s="541"/>
      <c r="ASF796" s="541"/>
      <c r="ASG796" s="541"/>
      <c r="ASH796" s="541"/>
      <c r="ASI796" s="541"/>
      <c r="ASJ796" s="541"/>
      <c r="ASK796" s="541"/>
      <c r="ASL796" s="541"/>
      <c r="ASM796" s="541"/>
      <c r="ASN796" s="541"/>
      <c r="ASO796" s="541"/>
      <c r="ASP796" s="541"/>
      <c r="ASQ796" s="541"/>
      <c r="ASR796" s="541"/>
      <c r="ASS796" s="541"/>
      <c r="AST796" s="541"/>
      <c r="ASU796" s="541"/>
      <c r="ASV796" s="541"/>
      <c r="ASW796" s="541"/>
      <c r="ASX796" s="541"/>
      <c r="ASY796" s="541"/>
      <c r="ASZ796" s="541"/>
      <c r="ATA796" s="541"/>
      <c r="ATB796" s="541"/>
      <c r="ATC796" s="541"/>
      <c r="ATD796" s="541"/>
      <c r="ATE796" s="541"/>
      <c r="ATF796" s="541"/>
      <c r="ATG796" s="541"/>
      <c r="ATH796" s="541"/>
      <c r="ATI796" s="541"/>
      <c r="ATJ796" s="541"/>
      <c r="ATK796" s="541"/>
      <c r="ATL796" s="541"/>
      <c r="ATM796" s="541"/>
      <c r="ATN796" s="541"/>
      <c r="ATO796" s="541"/>
      <c r="ATP796" s="541"/>
      <c r="ATQ796" s="541"/>
      <c r="ATR796" s="541"/>
      <c r="ATS796" s="541"/>
      <c r="ATT796" s="541"/>
      <c r="ATU796" s="541"/>
      <c r="ATV796" s="541"/>
      <c r="ATW796" s="541"/>
      <c r="ATX796" s="541"/>
      <c r="ATY796" s="541"/>
      <c r="ATZ796" s="541"/>
      <c r="AUA796" s="541"/>
      <c r="AUB796" s="541"/>
      <c r="AUC796" s="541"/>
      <c r="AUD796" s="541"/>
      <c r="AUE796" s="541"/>
      <c r="AUF796" s="541"/>
      <c r="AUG796" s="541"/>
      <c r="AUH796" s="541"/>
      <c r="AUI796" s="541"/>
      <c r="AUJ796" s="541"/>
      <c r="AUK796" s="541"/>
      <c r="AUL796" s="541"/>
      <c r="AUM796" s="541"/>
      <c r="AUN796" s="541"/>
      <c r="AUO796" s="541"/>
      <c r="AUP796" s="541"/>
      <c r="AUQ796" s="541"/>
      <c r="AUR796" s="541"/>
      <c r="AUS796" s="541"/>
      <c r="AUT796" s="541"/>
      <c r="AUU796" s="541"/>
      <c r="AUV796" s="541"/>
      <c r="AUW796" s="541"/>
      <c r="AUX796" s="541"/>
      <c r="AUY796" s="541"/>
      <c r="AUZ796" s="541"/>
      <c r="AVA796" s="541"/>
      <c r="AVB796" s="541"/>
      <c r="AVC796" s="541"/>
      <c r="AVD796" s="541"/>
      <c r="AVE796" s="541"/>
      <c r="AVF796" s="541"/>
      <c r="AVG796" s="541"/>
      <c r="AVH796" s="541"/>
      <c r="AVI796" s="541"/>
      <c r="AVJ796" s="541"/>
      <c r="AVK796" s="541"/>
      <c r="AVL796" s="541"/>
      <c r="AVM796" s="541"/>
      <c r="AVN796" s="541"/>
      <c r="AVO796" s="541"/>
      <c r="AVP796" s="541"/>
      <c r="AVQ796" s="541"/>
      <c r="AVR796" s="541"/>
      <c r="AVS796" s="541"/>
      <c r="AVT796" s="541"/>
      <c r="AVU796" s="541"/>
      <c r="AVV796" s="541"/>
      <c r="AVW796" s="541"/>
      <c r="AVX796" s="541"/>
      <c r="AVY796" s="541"/>
      <c r="AVZ796" s="541"/>
      <c r="AWA796" s="541"/>
      <c r="AWB796" s="541"/>
      <c r="AWC796" s="541"/>
      <c r="AWD796" s="541"/>
      <c r="AWE796" s="541"/>
      <c r="AWF796" s="541"/>
      <c r="AWG796" s="541"/>
      <c r="AWH796" s="541"/>
      <c r="AWI796" s="541"/>
      <c r="AWJ796" s="541"/>
      <c r="AWK796" s="541"/>
      <c r="AWL796" s="541"/>
      <c r="AWM796" s="541"/>
      <c r="AWN796" s="541"/>
      <c r="AWO796" s="541"/>
      <c r="AWP796" s="541"/>
      <c r="AWQ796" s="541"/>
      <c r="AWR796" s="541"/>
      <c r="AWS796" s="541"/>
      <c r="AWT796" s="541"/>
      <c r="AWU796" s="541"/>
      <c r="AWV796" s="541"/>
      <c r="AWW796" s="541"/>
      <c r="AWX796" s="541"/>
      <c r="AWY796" s="541"/>
      <c r="AWZ796" s="541"/>
      <c r="AXA796" s="541"/>
      <c r="AXB796" s="541"/>
      <c r="AXC796" s="541"/>
      <c r="AXD796" s="541"/>
      <c r="AXE796" s="541"/>
      <c r="AXF796" s="541"/>
      <c r="AXG796" s="541"/>
      <c r="AXH796" s="541"/>
      <c r="AXI796" s="541"/>
      <c r="AXJ796" s="541"/>
      <c r="AXK796" s="541"/>
      <c r="AXL796" s="541"/>
      <c r="AXM796" s="541"/>
      <c r="AXN796" s="541"/>
      <c r="AXO796" s="541"/>
      <c r="AXP796" s="541"/>
      <c r="AXQ796" s="541"/>
      <c r="AXR796" s="541"/>
      <c r="AXS796" s="541"/>
      <c r="AXT796" s="541"/>
      <c r="AXU796" s="541"/>
      <c r="AXV796" s="541"/>
      <c r="AXW796" s="541"/>
      <c r="AXX796" s="541"/>
      <c r="AXY796" s="541"/>
      <c r="AXZ796" s="541"/>
      <c r="AYA796" s="541"/>
      <c r="AYB796" s="541"/>
      <c r="AYC796" s="541"/>
      <c r="AYD796" s="541"/>
      <c r="AYE796" s="541"/>
      <c r="AYF796" s="541"/>
      <c r="AYG796" s="541"/>
      <c r="AYH796" s="541"/>
      <c r="AYI796" s="541"/>
      <c r="AYJ796" s="541"/>
      <c r="AYK796" s="541"/>
      <c r="AYL796" s="541"/>
      <c r="AYM796" s="541"/>
      <c r="AYN796" s="541"/>
      <c r="AYO796" s="541"/>
      <c r="AYP796" s="541"/>
      <c r="AYQ796" s="541"/>
      <c r="AYR796" s="541"/>
      <c r="AYS796" s="541"/>
      <c r="AYT796" s="541"/>
      <c r="AYU796" s="541"/>
      <c r="AYV796" s="541"/>
      <c r="AYW796" s="541"/>
      <c r="AYX796" s="541"/>
      <c r="AYY796" s="541"/>
      <c r="AYZ796" s="541"/>
      <c r="AZA796" s="541"/>
      <c r="AZB796" s="541"/>
      <c r="AZC796" s="541"/>
      <c r="AZD796" s="541"/>
      <c r="AZE796" s="541"/>
      <c r="AZF796" s="541"/>
      <c r="AZG796" s="541"/>
      <c r="AZH796" s="541"/>
      <c r="AZI796" s="541"/>
      <c r="AZJ796" s="541"/>
      <c r="AZK796" s="541"/>
      <c r="AZL796" s="541"/>
      <c r="AZM796" s="541"/>
      <c r="AZN796" s="541"/>
      <c r="AZO796" s="541"/>
      <c r="AZP796" s="541"/>
      <c r="AZQ796" s="541"/>
      <c r="AZR796" s="541"/>
      <c r="AZS796" s="541"/>
      <c r="AZT796" s="541"/>
      <c r="AZU796" s="541"/>
      <c r="AZV796" s="541"/>
      <c r="AZW796" s="541"/>
      <c r="AZX796" s="541"/>
      <c r="AZY796" s="541"/>
      <c r="AZZ796" s="541"/>
      <c r="BAA796" s="541"/>
      <c r="BAB796" s="541"/>
      <c r="BAC796" s="541"/>
      <c r="BAD796" s="541"/>
      <c r="BAE796" s="541"/>
      <c r="BAF796" s="541"/>
      <c r="BAG796" s="541"/>
      <c r="BAH796" s="541"/>
      <c r="BAI796" s="541"/>
      <c r="BAJ796" s="541"/>
      <c r="BAK796" s="541"/>
      <c r="BAL796" s="541"/>
      <c r="BAM796" s="541"/>
      <c r="BAN796" s="541"/>
      <c r="BAO796" s="541"/>
      <c r="BAP796" s="541"/>
      <c r="BAQ796" s="541"/>
      <c r="BAR796" s="541"/>
      <c r="BAS796" s="541"/>
      <c r="BAT796" s="541"/>
      <c r="BAU796" s="541"/>
      <c r="BAV796" s="541"/>
      <c r="BAW796" s="541"/>
      <c r="BAX796" s="541"/>
      <c r="BAY796" s="541"/>
      <c r="BAZ796" s="541"/>
      <c r="BBA796" s="541"/>
      <c r="BBB796" s="541"/>
      <c r="BBC796" s="541"/>
      <c r="BBD796" s="541"/>
      <c r="BBE796" s="541"/>
      <c r="BBF796" s="541"/>
      <c r="BBG796" s="541"/>
      <c r="BBH796" s="541"/>
      <c r="BBI796" s="541"/>
      <c r="BBJ796" s="541"/>
      <c r="BBK796" s="541"/>
      <c r="BBL796" s="541"/>
      <c r="BBM796" s="541"/>
      <c r="BBN796" s="541"/>
      <c r="BBO796" s="541"/>
      <c r="BBP796" s="541"/>
      <c r="BBQ796" s="541"/>
      <c r="BBR796" s="541"/>
      <c r="BBS796" s="541"/>
      <c r="BBT796" s="541"/>
      <c r="BBU796" s="541"/>
      <c r="BBV796" s="541"/>
      <c r="BBW796" s="541"/>
      <c r="BBX796" s="541"/>
      <c r="BBY796" s="541"/>
      <c r="BBZ796" s="541"/>
      <c r="BCA796" s="541"/>
      <c r="BCB796" s="541"/>
      <c r="BCC796" s="541"/>
      <c r="BCD796" s="541"/>
      <c r="BCE796" s="541"/>
      <c r="BCF796" s="541"/>
      <c r="BCG796" s="541"/>
      <c r="BCH796" s="541"/>
      <c r="BCI796" s="541"/>
      <c r="BCJ796" s="541"/>
      <c r="BCK796" s="541"/>
      <c r="BCL796" s="541"/>
      <c r="BCM796" s="541"/>
      <c r="BCN796" s="541"/>
      <c r="BCO796" s="541"/>
      <c r="BCP796" s="541"/>
      <c r="BCQ796" s="541"/>
      <c r="BCR796" s="541"/>
      <c r="BCS796" s="541"/>
      <c r="BCT796" s="541"/>
      <c r="BCU796" s="541"/>
      <c r="BCV796" s="541"/>
      <c r="BCW796" s="541"/>
      <c r="BCX796" s="541"/>
      <c r="BCY796" s="541"/>
      <c r="BCZ796" s="541"/>
      <c r="BDA796" s="541"/>
      <c r="BDB796" s="541"/>
      <c r="BDC796" s="541"/>
      <c r="BDD796" s="541"/>
      <c r="BDE796" s="541"/>
      <c r="BDF796" s="541"/>
      <c r="BDG796" s="541"/>
      <c r="BDH796" s="541"/>
      <c r="BDI796" s="541"/>
      <c r="BDJ796" s="541"/>
      <c r="BDK796" s="541"/>
      <c r="BDL796" s="541"/>
      <c r="BDM796" s="541"/>
      <c r="BDN796" s="541"/>
      <c r="BDO796" s="541"/>
      <c r="BDP796" s="541"/>
      <c r="BDQ796" s="541"/>
      <c r="BDR796" s="541"/>
      <c r="BDS796" s="541"/>
      <c r="BDT796" s="541"/>
      <c r="BDU796" s="541"/>
      <c r="BDV796" s="541"/>
      <c r="BDW796" s="541"/>
      <c r="BDX796" s="541"/>
      <c r="BDY796" s="541"/>
      <c r="BDZ796" s="541"/>
      <c r="BEA796" s="541"/>
      <c r="BEB796" s="541"/>
      <c r="BEC796" s="541"/>
      <c r="BED796" s="541"/>
      <c r="BEE796" s="541"/>
      <c r="BEF796" s="541"/>
      <c r="BEG796" s="541"/>
      <c r="BEH796" s="541"/>
      <c r="BEI796" s="541"/>
      <c r="BEJ796" s="541"/>
      <c r="BEK796" s="541"/>
      <c r="BEL796" s="541"/>
      <c r="BEM796" s="541"/>
      <c r="BEN796" s="541"/>
      <c r="BEO796" s="541"/>
      <c r="BEP796" s="541"/>
      <c r="BEQ796" s="541"/>
      <c r="BER796" s="541"/>
      <c r="BES796" s="541"/>
      <c r="BET796" s="541"/>
      <c r="BEU796" s="541"/>
      <c r="BEV796" s="541"/>
      <c r="BEW796" s="541"/>
      <c r="BEX796" s="541"/>
      <c r="BEY796" s="541"/>
      <c r="BEZ796" s="541"/>
      <c r="BFA796" s="541"/>
      <c r="BFB796" s="541"/>
      <c r="BFC796" s="541"/>
      <c r="BFD796" s="541"/>
      <c r="BFE796" s="541"/>
      <c r="BFF796" s="541"/>
      <c r="BFG796" s="541"/>
      <c r="BFH796" s="541"/>
      <c r="BFI796" s="541"/>
      <c r="BFJ796" s="541"/>
      <c r="BFK796" s="541"/>
      <c r="BFL796" s="541"/>
      <c r="BFM796" s="541"/>
      <c r="BFN796" s="541"/>
      <c r="BFO796" s="541"/>
      <c r="BFP796" s="541"/>
      <c r="BFQ796" s="541"/>
      <c r="BFR796" s="541"/>
      <c r="BFS796" s="541"/>
      <c r="BFT796" s="541"/>
      <c r="BFU796" s="541"/>
      <c r="BFV796" s="541"/>
      <c r="BFW796" s="541"/>
      <c r="BFX796" s="541"/>
      <c r="BFY796" s="541"/>
      <c r="BFZ796" s="541"/>
      <c r="BGA796" s="541"/>
      <c r="BGB796" s="541"/>
      <c r="BGC796" s="541"/>
      <c r="BGD796" s="541"/>
      <c r="BGE796" s="541"/>
      <c r="BGF796" s="541"/>
      <c r="BGG796" s="541"/>
      <c r="BGH796" s="541"/>
      <c r="BGI796" s="541"/>
      <c r="BGJ796" s="541"/>
      <c r="BGK796" s="541"/>
      <c r="BGL796" s="541"/>
      <c r="BGM796" s="541"/>
      <c r="BGN796" s="541"/>
      <c r="BGO796" s="541"/>
      <c r="BGP796" s="541"/>
      <c r="BGQ796" s="541"/>
      <c r="BGR796" s="541"/>
      <c r="BGS796" s="541"/>
      <c r="BGT796" s="541"/>
      <c r="BGU796" s="541"/>
      <c r="BGV796" s="541"/>
      <c r="BGW796" s="541"/>
      <c r="BGX796" s="541"/>
      <c r="BGY796" s="541"/>
      <c r="BGZ796" s="541"/>
      <c r="BHA796" s="541"/>
      <c r="BHB796" s="541"/>
      <c r="BHC796" s="541"/>
      <c r="BHD796" s="541"/>
      <c r="BHE796" s="541"/>
      <c r="BHF796" s="541"/>
      <c r="BHG796" s="541"/>
      <c r="BHH796" s="541"/>
      <c r="BHI796" s="541"/>
      <c r="BHJ796" s="541"/>
      <c r="BHK796" s="541"/>
      <c r="BHL796" s="541"/>
      <c r="BHM796" s="541"/>
      <c r="BHN796" s="541"/>
      <c r="BHO796" s="541"/>
      <c r="BHP796" s="541"/>
      <c r="BHQ796" s="541"/>
      <c r="BHR796" s="541"/>
      <c r="BHS796" s="541"/>
      <c r="BHT796" s="541"/>
      <c r="BHU796" s="541"/>
      <c r="BHV796" s="541"/>
      <c r="BHW796" s="541"/>
      <c r="BHX796" s="541"/>
      <c r="BHY796" s="541"/>
      <c r="BHZ796" s="541"/>
      <c r="BIA796" s="541"/>
      <c r="BIB796" s="541"/>
      <c r="BIC796" s="541"/>
      <c r="BID796" s="541"/>
      <c r="BIE796" s="541"/>
      <c r="BIF796" s="541"/>
      <c r="BIG796" s="541"/>
      <c r="BIH796" s="541"/>
      <c r="BII796" s="541"/>
      <c r="BIJ796" s="541"/>
      <c r="BIK796" s="541"/>
      <c r="BIL796" s="541"/>
      <c r="BIM796" s="541"/>
      <c r="BIN796" s="541"/>
      <c r="BIO796" s="541"/>
      <c r="BIP796" s="541"/>
      <c r="BIQ796" s="541"/>
      <c r="BIR796" s="541"/>
      <c r="BIS796" s="541"/>
      <c r="BIT796" s="541"/>
      <c r="BIU796" s="541"/>
      <c r="BIV796" s="541"/>
      <c r="BIW796" s="541"/>
      <c r="BIX796" s="541"/>
      <c r="BIY796" s="541"/>
      <c r="BIZ796" s="541"/>
      <c r="BJA796" s="541"/>
      <c r="BJB796" s="541"/>
      <c r="BJC796" s="541"/>
      <c r="BJD796" s="541"/>
      <c r="BJE796" s="541"/>
      <c r="BJF796" s="541"/>
      <c r="BJG796" s="541"/>
      <c r="BJH796" s="541"/>
      <c r="BJI796" s="541"/>
      <c r="BJJ796" s="541"/>
      <c r="BJK796" s="541"/>
      <c r="BJL796" s="541"/>
      <c r="BJM796" s="541"/>
      <c r="BJN796" s="541"/>
      <c r="BJO796" s="541"/>
      <c r="BJP796" s="541"/>
      <c r="BJQ796" s="541"/>
      <c r="BJR796" s="541"/>
      <c r="BJS796" s="541"/>
      <c r="BJT796" s="541"/>
      <c r="BJU796" s="541"/>
      <c r="BJV796" s="541"/>
      <c r="BJW796" s="541"/>
      <c r="BJX796" s="541"/>
      <c r="BJY796" s="541"/>
      <c r="BJZ796" s="541"/>
      <c r="BKA796" s="541"/>
      <c r="BKB796" s="541"/>
      <c r="BKC796" s="541"/>
      <c r="BKD796" s="541"/>
      <c r="BKE796" s="541"/>
      <c r="BKF796" s="541"/>
      <c r="BKG796" s="541"/>
      <c r="BKH796" s="541"/>
      <c r="BKI796" s="541"/>
      <c r="BKJ796" s="541"/>
      <c r="BKK796" s="541"/>
      <c r="BKL796" s="541"/>
      <c r="BKM796" s="541"/>
      <c r="BKN796" s="541"/>
      <c r="BKO796" s="541"/>
      <c r="BKP796" s="541"/>
      <c r="BKQ796" s="541"/>
      <c r="BKR796" s="541"/>
      <c r="BKS796" s="541"/>
      <c r="BKT796" s="541"/>
      <c r="BKU796" s="541"/>
      <c r="BKV796" s="541"/>
      <c r="BKW796" s="541"/>
      <c r="BKX796" s="541"/>
      <c r="BKY796" s="541"/>
      <c r="BKZ796" s="541"/>
      <c r="BLA796" s="541"/>
      <c r="BLB796" s="541"/>
      <c r="BLC796" s="541"/>
      <c r="BLD796" s="541"/>
      <c r="BLE796" s="541"/>
      <c r="BLF796" s="541"/>
      <c r="BLG796" s="541"/>
      <c r="BLH796" s="541"/>
      <c r="BLI796" s="541"/>
      <c r="BLJ796" s="541"/>
      <c r="BLK796" s="541"/>
      <c r="BLL796" s="541"/>
      <c r="BLM796" s="541"/>
      <c r="BLN796" s="541"/>
      <c r="BLO796" s="541"/>
      <c r="BLP796" s="541"/>
      <c r="BLQ796" s="541"/>
      <c r="BLR796" s="541"/>
      <c r="BLS796" s="541"/>
      <c r="BLT796" s="541"/>
      <c r="BLU796" s="541"/>
      <c r="BLV796" s="541"/>
      <c r="BLW796" s="541"/>
      <c r="BLX796" s="541"/>
      <c r="BLY796" s="541"/>
      <c r="BLZ796" s="541"/>
      <c r="BMA796" s="541"/>
      <c r="BMB796" s="541"/>
      <c r="BMC796" s="541"/>
      <c r="BMD796" s="541"/>
      <c r="BME796" s="541"/>
      <c r="BMF796" s="541"/>
      <c r="BMG796" s="541"/>
      <c r="BMH796" s="541"/>
      <c r="BMI796" s="541"/>
      <c r="BMJ796" s="541"/>
      <c r="BMK796" s="541"/>
      <c r="BML796" s="541"/>
      <c r="BMM796" s="541"/>
      <c r="BMN796" s="541"/>
      <c r="BMO796" s="541"/>
      <c r="BMP796" s="541"/>
      <c r="BMQ796" s="541"/>
      <c r="BMR796" s="541"/>
      <c r="BMS796" s="541"/>
      <c r="BMT796" s="541"/>
      <c r="BMU796" s="541"/>
      <c r="BMV796" s="541"/>
      <c r="BMW796" s="541"/>
      <c r="BMX796" s="541"/>
      <c r="BMY796" s="541"/>
      <c r="BMZ796" s="541"/>
      <c r="BNA796" s="541"/>
      <c r="BNB796" s="541"/>
      <c r="BNC796" s="541"/>
      <c r="BND796" s="541"/>
      <c r="BNE796" s="541"/>
      <c r="BNF796" s="541"/>
      <c r="BNG796" s="541"/>
      <c r="BNH796" s="541"/>
      <c r="BNI796" s="541"/>
      <c r="BNJ796" s="541"/>
      <c r="BNK796" s="541"/>
      <c r="BNL796" s="541"/>
      <c r="BNM796" s="541"/>
      <c r="BNN796" s="541"/>
      <c r="BNO796" s="541"/>
      <c r="BNP796" s="541"/>
      <c r="BNQ796" s="541"/>
      <c r="BNR796" s="541"/>
      <c r="BNS796" s="541"/>
      <c r="BNT796" s="541"/>
      <c r="BNU796" s="541"/>
      <c r="BNV796" s="541"/>
      <c r="BNW796" s="541"/>
      <c r="BNX796" s="541"/>
      <c r="BNY796" s="541"/>
      <c r="BNZ796" s="541"/>
      <c r="BOA796" s="541"/>
      <c r="BOB796" s="541"/>
      <c r="BOC796" s="541"/>
      <c r="BOD796" s="541"/>
      <c r="BOE796" s="541"/>
      <c r="BOF796" s="541"/>
      <c r="BOG796" s="541"/>
      <c r="BOH796" s="541"/>
      <c r="BOI796" s="541"/>
      <c r="BOJ796" s="541"/>
      <c r="BOK796" s="541"/>
      <c r="BOL796" s="541"/>
      <c r="BOM796" s="541"/>
      <c r="BON796" s="541"/>
      <c r="BOO796" s="541"/>
      <c r="BOP796" s="541"/>
      <c r="BOQ796" s="541"/>
      <c r="BOR796" s="541"/>
      <c r="BOS796" s="541"/>
      <c r="BOT796" s="541"/>
      <c r="BOU796" s="541"/>
      <c r="BOV796" s="541"/>
      <c r="BOW796" s="541"/>
      <c r="BOX796" s="541"/>
      <c r="BOY796" s="541"/>
      <c r="BOZ796" s="541"/>
      <c r="BPA796" s="541"/>
      <c r="BPB796" s="541"/>
      <c r="BPC796" s="541"/>
      <c r="BPD796" s="541"/>
      <c r="BPE796" s="541"/>
      <c r="BPF796" s="541"/>
      <c r="BPG796" s="541"/>
      <c r="BPH796" s="541"/>
      <c r="BPI796" s="541"/>
      <c r="BPJ796" s="541"/>
      <c r="BPK796" s="541"/>
      <c r="BPL796" s="541"/>
      <c r="BPM796" s="541"/>
      <c r="BPN796" s="541"/>
      <c r="BPO796" s="541"/>
      <c r="BPP796" s="541"/>
      <c r="BPQ796" s="541"/>
      <c r="BPR796" s="541"/>
      <c r="BPS796" s="541"/>
      <c r="BPT796" s="541"/>
      <c r="BPU796" s="541"/>
      <c r="BPV796" s="541"/>
      <c r="BPW796" s="541"/>
      <c r="BPX796" s="541"/>
      <c r="BPY796" s="541"/>
      <c r="BPZ796" s="541"/>
      <c r="BQA796" s="541"/>
      <c r="BQB796" s="541"/>
      <c r="BQC796" s="541"/>
      <c r="BQD796" s="541"/>
      <c r="BQE796" s="541"/>
      <c r="BQF796" s="541"/>
      <c r="BQG796" s="541"/>
      <c r="BQH796" s="541"/>
      <c r="BQI796" s="541"/>
      <c r="BQJ796" s="541"/>
      <c r="BQK796" s="541"/>
      <c r="BQL796" s="541"/>
      <c r="BQM796" s="541"/>
      <c r="BQN796" s="541"/>
      <c r="BQO796" s="541"/>
      <c r="BQP796" s="541"/>
      <c r="BQQ796" s="541"/>
      <c r="BQR796" s="541"/>
      <c r="BQS796" s="541"/>
      <c r="BQT796" s="541"/>
      <c r="BQU796" s="541"/>
      <c r="BQV796" s="541"/>
      <c r="BQW796" s="541"/>
      <c r="BQX796" s="541"/>
      <c r="BQY796" s="541"/>
      <c r="BQZ796" s="541"/>
      <c r="BRA796" s="541"/>
      <c r="BRB796" s="541"/>
      <c r="BRC796" s="541"/>
      <c r="BRD796" s="541"/>
      <c r="BRE796" s="541"/>
      <c r="BRF796" s="541"/>
      <c r="BRG796" s="541"/>
      <c r="BRH796" s="541"/>
      <c r="BRI796" s="541"/>
      <c r="BRJ796" s="541"/>
      <c r="BRK796" s="541"/>
      <c r="BRL796" s="541"/>
      <c r="BRM796" s="541"/>
      <c r="BRN796" s="541"/>
      <c r="BRO796" s="541"/>
      <c r="BRP796" s="541"/>
      <c r="BRQ796" s="541"/>
      <c r="BRR796" s="541"/>
      <c r="BRS796" s="541"/>
      <c r="BRT796" s="541"/>
      <c r="BRU796" s="541"/>
      <c r="BRV796" s="541"/>
      <c r="BRW796" s="541"/>
      <c r="BRX796" s="541"/>
      <c r="BRY796" s="541"/>
      <c r="BRZ796" s="541"/>
      <c r="BSA796" s="541"/>
      <c r="BSB796" s="541"/>
      <c r="BSC796" s="541"/>
      <c r="BSD796" s="541"/>
      <c r="BSE796" s="541"/>
      <c r="BSF796" s="541"/>
      <c r="BSG796" s="541"/>
      <c r="BSH796" s="541"/>
      <c r="BSI796" s="541"/>
      <c r="BSJ796" s="541"/>
      <c r="BSK796" s="541"/>
      <c r="BSL796" s="541"/>
      <c r="BSM796" s="541"/>
      <c r="BSN796" s="541"/>
      <c r="BSO796" s="541"/>
      <c r="BSP796" s="541"/>
      <c r="BSQ796" s="541"/>
      <c r="BSR796" s="541"/>
      <c r="BSS796" s="541"/>
      <c r="BST796" s="541"/>
      <c r="BSU796" s="541"/>
      <c r="BSV796" s="541"/>
      <c r="BSW796" s="541"/>
      <c r="BSX796" s="541"/>
      <c r="BSY796" s="541"/>
      <c r="BSZ796" s="541"/>
      <c r="BTA796" s="541"/>
      <c r="BTB796" s="541"/>
      <c r="BTC796" s="541"/>
      <c r="BTD796" s="541"/>
      <c r="BTE796" s="541"/>
      <c r="BTF796" s="541"/>
      <c r="BTG796" s="541"/>
      <c r="BTH796" s="541"/>
      <c r="BTI796" s="541"/>
      <c r="BTJ796" s="541"/>
      <c r="BTK796" s="541"/>
      <c r="BTL796" s="541"/>
      <c r="BTM796" s="541"/>
      <c r="BTN796" s="541"/>
      <c r="BTO796" s="541"/>
      <c r="BTP796" s="541"/>
      <c r="BTQ796" s="541"/>
      <c r="BTR796" s="541"/>
      <c r="BTS796" s="541"/>
      <c r="BTT796" s="541"/>
      <c r="BTU796" s="541"/>
      <c r="BTV796" s="541"/>
      <c r="BTW796" s="541"/>
      <c r="BTX796" s="541"/>
      <c r="BTY796" s="541"/>
      <c r="BTZ796" s="541"/>
      <c r="BUA796" s="541"/>
      <c r="BUB796" s="541"/>
      <c r="BUC796" s="541"/>
      <c r="BUD796" s="541"/>
      <c r="BUE796" s="541"/>
      <c r="BUF796" s="541"/>
      <c r="BUG796" s="541"/>
      <c r="BUH796" s="541"/>
      <c r="BUI796" s="541"/>
      <c r="BUJ796" s="541"/>
      <c r="BUK796" s="541"/>
      <c r="BUL796" s="541"/>
      <c r="BUM796" s="541"/>
      <c r="BUN796" s="541"/>
      <c r="BUO796" s="541"/>
      <c r="BUP796" s="541"/>
      <c r="BUQ796" s="541"/>
      <c r="BUR796" s="541"/>
      <c r="BUS796" s="541"/>
      <c r="BUT796" s="541"/>
      <c r="BUU796" s="541"/>
      <c r="BUV796" s="541"/>
      <c r="BUW796" s="541"/>
      <c r="BUX796" s="541"/>
      <c r="BUY796" s="541"/>
      <c r="BUZ796" s="541"/>
      <c r="BVA796" s="541"/>
      <c r="BVB796" s="541"/>
      <c r="BVC796" s="541"/>
      <c r="BVD796" s="541"/>
      <c r="BVE796" s="541"/>
      <c r="BVF796" s="541"/>
      <c r="BVG796" s="541"/>
      <c r="BVH796" s="541"/>
      <c r="BVI796" s="541"/>
      <c r="BVJ796" s="541"/>
      <c r="BVK796" s="541"/>
      <c r="BVL796" s="541"/>
      <c r="BVM796" s="541"/>
      <c r="BVN796" s="541"/>
      <c r="BVO796" s="541"/>
      <c r="BVP796" s="541"/>
      <c r="BVQ796" s="541"/>
      <c r="BVR796" s="541"/>
      <c r="BVS796" s="541"/>
      <c r="BVT796" s="541"/>
      <c r="BVU796" s="541"/>
      <c r="BVV796" s="541"/>
      <c r="BVW796" s="541"/>
      <c r="BVX796" s="541"/>
      <c r="BVY796" s="541"/>
      <c r="BVZ796" s="541"/>
      <c r="BWA796" s="541"/>
      <c r="BWB796" s="541"/>
      <c r="BWC796" s="541"/>
      <c r="BWD796" s="541"/>
      <c r="BWE796" s="541"/>
      <c r="BWF796" s="541"/>
      <c r="BWG796" s="541"/>
      <c r="BWH796" s="541"/>
      <c r="BWI796" s="541"/>
      <c r="BWJ796" s="541"/>
      <c r="BWK796" s="541"/>
      <c r="BWL796" s="541"/>
      <c r="BWM796" s="541"/>
      <c r="BWN796" s="541"/>
      <c r="BWO796" s="541"/>
      <c r="BWP796" s="541"/>
      <c r="BWQ796" s="541"/>
    </row>
    <row r="797" spans="1:1967" ht="102" customHeight="1">
      <c r="A797" s="9" t="s">
        <v>6543</v>
      </c>
      <c r="B797" s="100" t="s">
        <v>97</v>
      </c>
      <c r="C797" s="111" t="s">
        <v>960</v>
      </c>
      <c r="D797" s="111" t="s">
        <v>946</v>
      </c>
      <c r="E797" s="111" t="s">
        <v>961</v>
      </c>
      <c r="F797" s="42"/>
      <c r="G797" s="3" t="s">
        <v>385</v>
      </c>
      <c r="H797" s="20">
        <v>0</v>
      </c>
      <c r="I797" s="114">
        <v>470000000</v>
      </c>
      <c r="J797" s="21" t="s">
        <v>1314</v>
      </c>
      <c r="K797" s="19" t="s">
        <v>2053</v>
      </c>
      <c r="L797" s="137" t="s">
        <v>3397</v>
      </c>
      <c r="M797" s="140" t="s">
        <v>383</v>
      </c>
      <c r="N797" s="345" t="s">
        <v>8839</v>
      </c>
      <c r="O797" s="3" t="s">
        <v>1366</v>
      </c>
      <c r="P797" s="7" t="s">
        <v>1336</v>
      </c>
      <c r="Q797" s="3" t="s">
        <v>1335</v>
      </c>
      <c r="R797" s="62">
        <v>1.45</v>
      </c>
      <c r="S797" s="18">
        <v>142231.25</v>
      </c>
      <c r="T797" s="83">
        <v>0</v>
      </c>
      <c r="U797" s="83">
        <f t="shared" si="253"/>
        <v>0</v>
      </c>
      <c r="V797" s="9" t="s">
        <v>1325</v>
      </c>
      <c r="W797" s="152" t="s">
        <v>1394</v>
      </c>
      <c r="X797" s="9" t="s">
        <v>9066</v>
      </c>
      <c r="Y797" s="541"/>
      <c r="Z797" s="541"/>
      <c r="AA797" s="541"/>
      <c r="AB797" s="541"/>
      <c r="AC797" s="541"/>
      <c r="AD797" s="541"/>
      <c r="AE797" s="541"/>
      <c r="AF797" s="541"/>
      <c r="AG797" s="541"/>
      <c r="AH797" s="541"/>
      <c r="AI797" s="541"/>
      <c r="AJ797" s="541"/>
      <c r="AK797" s="541"/>
      <c r="AL797" s="541"/>
      <c r="AM797" s="541"/>
      <c r="AN797" s="541"/>
      <c r="AO797" s="541"/>
      <c r="AP797" s="541"/>
      <c r="AQ797" s="541"/>
      <c r="AR797" s="541"/>
      <c r="AS797" s="541"/>
      <c r="AT797" s="541"/>
      <c r="AU797" s="541"/>
      <c r="AV797" s="541"/>
      <c r="AW797" s="541"/>
      <c r="AX797" s="541"/>
      <c r="AY797" s="541"/>
      <c r="AZ797" s="541"/>
      <c r="BA797" s="541"/>
      <c r="BB797" s="541"/>
      <c r="BC797" s="541"/>
      <c r="BD797" s="541"/>
      <c r="BE797" s="541"/>
      <c r="BF797" s="541"/>
      <c r="BG797" s="541"/>
      <c r="BH797" s="541"/>
      <c r="BI797" s="541"/>
      <c r="BJ797" s="541"/>
      <c r="BK797" s="541"/>
      <c r="BL797" s="541"/>
      <c r="BM797" s="541"/>
      <c r="BN797" s="541"/>
      <c r="BO797" s="541"/>
      <c r="BP797" s="541"/>
      <c r="BQ797" s="541"/>
      <c r="BR797" s="541"/>
      <c r="BS797" s="541"/>
      <c r="BT797" s="541"/>
      <c r="BU797" s="541"/>
      <c r="BV797" s="541"/>
      <c r="BW797" s="541"/>
      <c r="BX797" s="541"/>
      <c r="BY797" s="541"/>
      <c r="BZ797" s="541"/>
      <c r="CA797" s="541"/>
      <c r="CB797" s="541"/>
      <c r="CC797" s="541"/>
      <c r="CD797" s="541"/>
      <c r="CE797" s="541"/>
      <c r="CF797" s="541"/>
      <c r="CG797" s="541"/>
      <c r="CH797" s="541"/>
      <c r="CI797" s="541"/>
      <c r="CJ797" s="541"/>
      <c r="CK797" s="541"/>
      <c r="CL797" s="541"/>
      <c r="CM797" s="541"/>
      <c r="CN797" s="541"/>
      <c r="CO797" s="541"/>
      <c r="CP797" s="541"/>
      <c r="CQ797" s="541"/>
      <c r="CR797" s="541"/>
      <c r="CS797" s="541"/>
      <c r="CT797" s="541"/>
      <c r="CU797" s="541"/>
      <c r="CV797" s="541"/>
      <c r="CW797" s="541"/>
      <c r="CX797" s="541"/>
      <c r="CY797" s="541"/>
      <c r="CZ797" s="541"/>
      <c r="DA797" s="541"/>
      <c r="DB797" s="541"/>
      <c r="DC797" s="541"/>
      <c r="DD797" s="541"/>
      <c r="DE797" s="541"/>
      <c r="DF797" s="541"/>
      <c r="DG797" s="541"/>
      <c r="DH797" s="541"/>
      <c r="DI797" s="541"/>
      <c r="DJ797" s="541"/>
      <c r="DK797" s="541"/>
      <c r="DL797" s="541"/>
      <c r="DM797" s="541"/>
      <c r="DN797" s="541"/>
      <c r="DO797" s="541"/>
      <c r="DP797" s="541"/>
      <c r="DQ797" s="541"/>
      <c r="DR797" s="541"/>
      <c r="DS797" s="541"/>
      <c r="DT797" s="541"/>
      <c r="DU797" s="541"/>
      <c r="DV797" s="541"/>
      <c r="DW797" s="541"/>
      <c r="DX797" s="541"/>
      <c r="DY797" s="541"/>
      <c r="DZ797" s="541"/>
      <c r="EA797" s="541"/>
      <c r="EB797" s="541"/>
      <c r="EC797" s="541"/>
      <c r="ED797" s="541"/>
      <c r="EE797" s="541"/>
      <c r="EF797" s="541"/>
      <c r="EG797" s="541"/>
      <c r="EH797" s="541"/>
      <c r="EI797" s="541"/>
      <c r="EJ797" s="541"/>
      <c r="EK797" s="541"/>
      <c r="EL797" s="541"/>
      <c r="EM797" s="541"/>
      <c r="EN797" s="541"/>
      <c r="EO797" s="541"/>
      <c r="EP797" s="541"/>
      <c r="EQ797" s="541"/>
      <c r="ER797" s="541"/>
      <c r="ES797" s="541"/>
      <c r="ET797" s="541"/>
      <c r="EU797" s="541"/>
      <c r="EV797" s="541"/>
      <c r="EW797" s="541"/>
      <c r="EX797" s="541"/>
      <c r="EY797" s="541"/>
      <c r="EZ797" s="541"/>
      <c r="FA797" s="541"/>
      <c r="FB797" s="541"/>
      <c r="FC797" s="541"/>
      <c r="FD797" s="541"/>
      <c r="FE797" s="541"/>
      <c r="FF797" s="541"/>
      <c r="FG797" s="541"/>
      <c r="FH797" s="541"/>
      <c r="FI797" s="541"/>
      <c r="FJ797" s="541"/>
      <c r="FK797" s="541"/>
      <c r="FL797" s="541"/>
      <c r="FM797" s="541"/>
      <c r="FN797" s="541"/>
      <c r="FO797" s="541"/>
      <c r="FP797" s="541"/>
      <c r="FQ797" s="541"/>
      <c r="FR797" s="541"/>
      <c r="FS797" s="541"/>
      <c r="FT797" s="541"/>
      <c r="FU797" s="541"/>
      <c r="FV797" s="541"/>
      <c r="FW797" s="541"/>
      <c r="FX797" s="541"/>
      <c r="FY797" s="541"/>
      <c r="FZ797" s="541"/>
      <c r="GA797" s="541"/>
      <c r="GB797" s="541"/>
      <c r="GC797" s="541"/>
      <c r="GD797" s="541"/>
      <c r="GE797" s="541"/>
      <c r="GF797" s="541"/>
      <c r="GG797" s="541"/>
      <c r="GH797" s="541"/>
      <c r="GI797" s="541"/>
      <c r="GJ797" s="541"/>
      <c r="GK797" s="541"/>
      <c r="GL797" s="541"/>
      <c r="GM797" s="541"/>
      <c r="GN797" s="541"/>
      <c r="GO797" s="541"/>
      <c r="GP797" s="541"/>
      <c r="GQ797" s="541"/>
      <c r="GR797" s="541"/>
      <c r="GS797" s="541"/>
      <c r="GT797" s="541"/>
      <c r="GU797" s="541"/>
      <c r="GV797" s="541"/>
      <c r="GW797" s="541"/>
      <c r="GX797" s="541"/>
      <c r="GY797" s="541"/>
      <c r="GZ797" s="541"/>
      <c r="HA797" s="541"/>
      <c r="HB797" s="541"/>
      <c r="HC797" s="541"/>
      <c r="HD797" s="541"/>
      <c r="HE797" s="541"/>
      <c r="HF797" s="541"/>
      <c r="HG797" s="541"/>
      <c r="HH797" s="541"/>
      <c r="HI797" s="541"/>
      <c r="HJ797" s="541"/>
      <c r="HK797" s="541"/>
      <c r="HL797" s="541"/>
      <c r="HM797" s="541"/>
      <c r="HN797" s="541"/>
      <c r="HO797" s="541"/>
      <c r="HP797" s="541"/>
      <c r="HQ797" s="541"/>
      <c r="HR797" s="541"/>
      <c r="HS797" s="541"/>
      <c r="HT797" s="541"/>
      <c r="HU797" s="541"/>
      <c r="HV797" s="541"/>
      <c r="HW797" s="541"/>
      <c r="HX797" s="541"/>
      <c r="HY797" s="541"/>
      <c r="HZ797" s="541"/>
      <c r="IA797" s="541"/>
      <c r="IB797" s="541"/>
      <c r="IC797" s="541"/>
      <c r="ID797" s="541"/>
      <c r="IE797" s="541"/>
      <c r="IF797" s="541"/>
      <c r="IG797" s="541"/>
      <c r="IH797" s="541"/>
      <c r="II797" s="541"/>
      <c r="IJ797" s="541"/>
      <c r="IK797" s="541"/>
      <c r="IL797" s="541"/>
      <c r="IM797" s="541"/>
      <c r="IN797" s="541"/>
      <c r="IO797" s="541"/>
      <c r="IP797" s="541"/>
      <c r="IQ797" s="541"/>
      <c r="IR797" s="541"/>
      <c r="IS797" s="541"/>
      <c r="IT797" s="541"/>
      <c r="IU797" s="541"/>
      <c r="IV797" s="541"/>
      <c r="IW797" s="541"/>
      <c r="IX797" s="541"/>
      <c r="IY797" s="541"/>
      <c r="IZ797" s="541"/>
      <c r="JA797" s="541"/>
      <c r="JB797" s="541"/>
      <c r="JC797" s="541"/>
      <c r="JD797" s="541"/>
      <c r="JE797" s="541"/>
      <c r="JF797" s="541"/>
      <c r="JG797" s="541"/>
      <c r="JH797" s="541"/>
      <c r="JI797" s="541"/>
      <c r="JJ797" s="541"/>
      <c r="JK797" s="541"/>
      <c r="JL797" s="541"/>
      <c r="JM797" s="541"/>
      <c r="JN797" s="541"/>
      <c r="JO797" s="541"/>
      <c r="JP797" s="541"/>
      <c r="JQ797" s="541"/>
      <c r="JR797" s="541"/>
      <c r="JS797" s="541"/>
      <c r="JT797" s="541"/>
      <c r="JU797" s="541"/>
      <c r="JV797" s="541"/>
      <c r="JW797" s="541"/>
      <c r="JX797" s="541"/>
      <c r="JY797" s="541"/>
      <c r="JZ797" s="541"/>
      <c r="KA797" s="541"/>
      <c r="KB797" s="541"/>
      <c r="KC797" s="541"/>
      <c r="KD797" s="541"/>
      <c r="KE797" s="541"/>
      <c r="KF797" s="541"/>
      <c r="KG797" s="541"/>
      <c r="KH797" s="541"/>
      <c r="KI797" s="541"/>
      <c r="KJ797" s="541"/>
      <c r="KK797" s="541"/>
      <c r="KL797" s="541"/>
      <c r="KM797" s="541"/>
      <c r="KN797" s="541"/>
      <c r="KO797" s="541"/>
      <c r="KP797" s="541"/>
      <c r="KQ797" s="541"/>
      <c r="KR797" s="541"/>
      <c r="KS797" s="541"/>
      <c r="KT797" s="541"/>
      <c r="KU797" s="541"/>
      <c r="KV797" s="541"/>
      <c r="KW797" s="541"/>
      <c r="KX797" s="541"/>
      <c r="KY797" s="541"/>
      <c r="KZ797" s="541"/>
      <c r="LA797" s="541"/>
      <c r="LB797" s="541"/>
      <c r="LC797" s="541"/>
      <c r="LD797" s="541"/>
      <c r="LE797" s="541"/>
      <c r="LF797" s="541"/>
      <c r="LG797" s="541"/>
      <c r="LH797" s="541"/>
      <c r="LI797" s="541"/>
      <c r="LJ797" s="541"/>
      <c r="LK797" s="541"/>
      <c r="LL797" s="541"/>
      <c r="LM797" s="541"/>
      <c r="LN797" s="541"/>
      <c r="LO797" s="541"/>
      <c r="LP797" s="541"/>
      <c r="LQ797" s="541"/>
      <c r="LR797" s="541"/>
      <c r="LS797" s="541"/>
      <c r="LT797" s="541"/>
      <c r="LU797" s="541"/>
      <c r="LV797" s="541"/>
      <c r="LW797" s="541"/>
      <c r="LX797" s="541"/>
      <c r="LY797" s="541"/>
      <c r="LZ797" s="541"/>
      <c r="MA797" s="541"/>
      <c r="MB797" s="541"/>
      <c r="MC797" s="541"/>
      <c r="MD797" s="541"/>
      <c r="ME797" s="541"/>
      <c r="MF797" s="541"/>
      <c r="MG797" s="541"/>
      <c r="MH797" s="541"/>
      <c r="MI797" s="541"/>
      <c r="MJ797" s="541"/>
      <c r="MK797" s="541"/>
      <c r="ML797" s="541"/>
      <c r="MM797" s="541"/>
      <c r="MN797" s="541"/>
      <c r="MO797" s="541"/>
      <c r="MP797" s="541"/>
      <c r="MQ797" s="541"/>
      <c r="MR797" s="541"/>
      <c r="MS797" s="541"/>
      <c r="MT797" s="541"/>
      <c r="MU797" s="541"/>
      <c r="MV797" s="541"/>
      <c r="MW797" s="541"/>
      <c r="MX797" s="541"/>
      <c r="MY797" s="541"/>
      <c r="MZ797" s="541"/>
      <c r="NA797" s="541"/>
      <c r="NB797" s="541"/>
      <c r="NC797" s="541"/>
      <c r="ND797" s="541"/>
      <c r="NE797" s="541"/>
      <c r="NF797" s="541"/>
      <c r="NG797" s="541"/>
      <c r="NH797" s="541"/>
      <c r="NI797" s="541"/>
      <c r="NJ797" s="541"/>
      <c r="NK797" s="541"/>
      <c r="NL797" s="541"/>
      <c r="NM797" s="541"/>
      <c r="NN797" s="541"/>
      <c r="NO797" s="541"/>
      <c r="NP797" s="541"/>
      <c r="NQ797" s="541"/>
      <c r="NR797" s="541"/>
      <c r="NS797" s="541"/>
      <c r="NT797" s="541"/>
      <c r="NU797" s="541"/>
      <c r="NV797" s="541"/>
      <c r="NW797" s="541"/>
      <c r="NX797" s="541"/>
      <c r="NY797" s="541"/>
      <c r="NZ797" s="541"/>
      <c r="OA797" s="541"/>
      <c r="OB797" s="541"/>
      <c r="OC797" s="541"/>
      <c r="OD797" s="541"/>
      <c r="OE797" s="541"/>
      <c r="OF797" s="541"/>
      <c r="OG797" s="541"/>
      <c r="OH797" s="541"/>
      <c r="OI797" s="541"/>
      <c r="OJ797" s="541"/>
      <c r="OK797" s="541"/>
      <c r="OL797" s="541"/>
      <c r="OM797" s="541"/>
      <c r="ON797" s="541"/>
      <c r="OO797" s="541"/>
      <c r="OP797" s="541"/>
      <c r="OQ797" s="541"/>
      <c r="OR797" s="541"/>
      <c r="OS797" s="541"/>
      <c r="OT797" s="541"/>
      <c r="OU797" s="541"/>
      <c r="OV797" s="541"/>
      <c r="OW797" s="541"/>
      <c r="OX797" s="541"/>
      <c r="OY797" s="541"/>
      <c r="OZ797" s="541"/>
      <c r="PA797" s="541"/>
      <c r="PB797" s="541"/>
      <c r="PC797" s="541"/>
      <c r="PD797" s="541"/>
      <c r="PE797" s="541"/>
      <c r="PF797" s="541"/>
      <c r="PG797" s="541"/>
      <c r="PH797" s="541"/>
      <c r="PI797" s="541"/>
      <c r="PJ797" s="541"/>
      <c r="PK797" s="541"/>
      <c r="PL797" s="541"/>
      <c r="PM797" s="541"/>
      <c r="PN797" s="541"/>
      <c r="PO797" s="541"/>
      <c r="PP797" s="541"/>
      <c r="PQ797" s="541"/>
      <c r="PR797" s="541"/>
      <c r="PS797" s="541"/>
      <c r="PT797" s="541"/>
      <c r="PU797" s="541"/>
      <c r="PV797" s="541"/>
      <c r="PW797" s="541"/>
      <c r="PX797" s="541"/>
      <c r="PY797" s="541"/>
      <c r="PZ797" s="541"/>
      <c r="QA797" s="541"/>
      <c r="QB797" s="541"/>
      <c r="QC797" s="541"/>
      <c r="QD797" s="541"/>
      <c r="QE797" s="541"/>
      <c r="QF797" s="541"/>
      <c r="QG797" s="541"/>
      <c r="QH797" s="541"/>
      <c r="QI797" s="541"/>
      <c r="QJ797" s="541"/>
      <c r="QK797" s="541"/>
      <c r="QL797" s="541"/>
      <c r="QM797" s="541"/>
      <c r="QN797" s="541"/>
      <c r="QO797" s="541"/>
      <c r="QP797" s="541"/>
      <c r="QQ797" s="541"/>
      <c r="QR797" s="541"/>
      <c r="QS797" s="541"/>
      <c r="QT797" s="541"/>
      <c r="QU797" s="541"/>
      <c r="QV797" s="541"/>
      <c r="QW797" s="541"/>
      <c r="QX797" s="541"/>
      <c r="QY797" s="541"/>
      <c r="QZ797" s="541"/>
      <c r="RA797" s="541"/>
      <c r="RB797" s="541"/>
      <c r="RC797" s="541"/>
      <c r="RD797" s="541"/>
      <c r="RE797" s="541"/>
      <c r="RF797" s="541"/>
      <c r="RG797" s="541"/>
      <c r="RH797" s="541"/>
      <c r="RI797" s="541"/>
      <c r="RJ797" s="541"/>
      <c r="RK797" s="541"/>
      <c r="RL797" s="541"/>
      <c r="RM797" s="541"/>
      <c r="RN797" s="541"/>
      <c r="RO797" s="541"/>
      <c r="RP797" s="541"/>
      <c r="RQ797" s="541"/>
      <c r="RR797" s="541"/>
      <c r="RS797" s="541"/>
      <c r="RT797" s="541"/>
      <c r="RU797" s="541"/>
      <c r="RV797" s="541"/>
      <c r="RW797" s="541"/>
      <c r="RX797" s="541"/>
      <c r="RY797" s="541"/>
      <c r="RZ797" s="541"/>
      <c r="SA797" s="541"/>
      <c r="SB797" s="541"/>
      <c r="SC797" s="541"/>
      <c r="SD797" s="541"/>
      <c r="SE797" s="541"/>
      <c r="SF797" s="541"/>
      <c r="SG797" s="541"/>
      <c r="SH797" s="541"/>
      <c r="SI797" s="541"/>
      <c r="SJ797" s="541"/>
      <c r="SK797" s="541"/>
      <c r="SL797" s="541"/>
      <c r="SM797" s="541"/>
      <c r="SN797" s="541"/>
      <c r="SO797" s="541"/>
      <c r="SP797" s="541"/>
      <c r="SQ797" s="541"/>
      <c r="SR797" s="541"/>
      <c r="SS797" s="541"/>
      <c r="ST797" s="541"/>
      <c r="SU797" s="541"/>
      <c r="SV797" s="541"/>
      <c r="SW797" s="541"/>
      <c r="SX797" s="541"/>
      <c r="SY797" s="541"/>
      <c r="SZ797" s="541"/>
      <c r="TA797" s="541"/>
      <c r="TB797" s="541"/>
      <c r="TC797" s="541"/>
      <c r="TD797" s="541"/>
      <c r="TE797" s="541"/>
      <c r="TF797" s="541"/>
      <c r="TG797" s="541"/>
      <c r="TH797" s="541"/>
      <c r="TI797" s="541"/>
      <c r="TJ797" s="541"/>
      <c r="TK797" s="541"/>
      <c r="TL797" s="541"/>
      <c r="TM797" s="541"/>
      <c r="TN797" s="541"/>
      <c r="TO797" s="541"/>
      <c r="TP797" s="541"/>
      <c r="TQ797" s="541"/>
      <c r="TR797" s="541"/>
      <c r="TS797" s="541"/>
      <c r="TT797" s="541"/>
      <c r="TU797" s="541"/>
      <c r="TV797" s="541"/>
      <c r="TW797" s="541"/>
      <c r="TX797" s="541"/>
      <c r="TY797" s="541"/>
      <c r="TZ797" s="541"/>
      <c r="UA797" s="541"/>
      <c r="UB797" s="541"/>
      <c r="UC797" s="541"/>
      <c r="UD797" s="541"/>
      <c r="UE797" s="541"/>
      <c r="UF797" s="541"/>
      <c r="UG797" s="541"/>
      <c r="UH797" s="541"/>
      <c r="UI797" s="541"/>
      <c r="UJ797" s="541"/>
      <c r="UK797" s="541"/>
      <c r="UL797" s="541"/>
      <c r="UM797" s="541"/>
      <c r="UN797" s="541"/>
      <c r="UO797" s="541"/>
      <c r="UP797" s="541"/>
      <c r="UQ797" s="541"/>
      <c r="UR797" s="541"/>
      <c r="US797" s="541"/>
      <c r="UT797" s="541"/>
      <c r="UU797" s="541"/>
      <c r="UV797" s="541"/>
      <c r="UW797" s="541"/>
      <c r="UX797" s="541"/>
      <c r="UY797" s="541"/>
      <c r="UZ797" s="541"/>
      <c r="VA797" s="541"/>
      <c r="VB797" s="541"/>
      <c r="VC797" s="541"/>
      <c r="VD797" s="541"/>
      <c r="VE797" s="541"/>
      <c r="VF797" s="541"/>
      <c r="VG797" s="541"/>
      <c r="VH797" s="541"/>
      <c r="VI797" s="541"/>
      <c r="VJ797" s="541"/>
      <c r="VK797" s="541"/>
      <c r="VL797" s="541"/>
      <c r="VM797" s="541"/>
      <c r="VN797" s="541"/>
      <c r="VO797" s="541"/>
      <c r="VP797" s="541"/>
      <c r="VQ797" s="541"/>
      <c r="VR797" s="541"/>
      <c r="VS797" s="541"/>
      <c r="VT797" s="541"/>
      <c r="VU797" s="541"/>
      <c r="VV797" s="541"/>
      <c r="VW797" s="541"/>
      <c r="VX797" s="541"/>
      <c r="VY797" s="541"/>
      <c r="VZ797" s="541"/>
      <c r="WA797" s="541"/>
      <c r="WB797" s="541"/>
      <c r="WC797" s="541"/>
      <c r="WD797" s="541"/>
      <c r="WE797" s="541"/>
      <c r="WF797" s="541"/>
      <c r="WG797" s="541"/>
      <c r="WH797" s="541"/>
      <c r="WI797" s="541"/>
      <c r="WJ797" s="541"/>
      <c r="WK797" s="541"/>
      <c r="WL797" s="541"/>
      <c r="WM797" s="541"/>
      <c r="WN797" s="541"/>
      <c r="WO797" s="541"/>
      <c r="WP797" s="541"/>
      <c r="WQ797" s="541"/>
      <c r="WR797" s="541"/>
      <c r="WS797" s="541"/>
      <c r="WT797" s="541"/>
      <c r="WU797" s="541"/>
      <c r="WV797" s="541"/>
      <c r="WW797" s="541"/>
      <c r="WX797" s="541"/>
      <c r="WY797" s="541"/>
      <c r="WZ797" s="541"/>
      <c r="XA797" s="541"/>
      <c r="XB797" s="541"/>
      <c r="XC797" s="541"/>
      <c r="XD797" s="541"/>
      <c r="XE797" s="541"/>
      <c r="XF797" s="541"/>
      <c r="XG797" s="541"/>
      <c r="XH797" s="541"/>
      <c r="XI797" s="541"/>
      <c r="XJ797" s="541"/>
      <c r="XK797" s="541"/>
      <c r="XL797" s="541"/>
      <c r="XM797" s="541"/>
      <c r="XN797" s="541"/>
      <c r="XO797" s="541"/>
      <c r="XP797" s="541"/>
      <c r="XQ797" s="541"/>
      <c r="XR797" s="541"/>
      <c r="XS797" s="541"/>
      <c r="XT797" s="541"/>
      <c r="XU797" s="541"/>
      <c r="XV797" s="541"/>
      <c r="XW797" s="541"/>
      <c r="XX797" s="541"/>
      <c r="XY797" s="541"/>
      <c r="XZ797" s="541"/>
      <c r="YA797" s="541"/>
      <c r="YB797" s="541"/>
      <c r="YC797" s="541"/>
      <c r="YD797" s="541"/>
      <c r="YE797" s="541"/>
      <c r="YF797" s="541"/>
      <c r="YG797" s="541"/>
      <c r="YH797" s="541"/>
      <c r="YI797" s="541"/>
      <c r="YJ797" s="541"/>
      <c r="YK797" s="541"/>
      <c r="YL797" s="541"/>
      <c r="YM797" s="541"/>
      <c r="YN797" s="541"/>
      <c r="YO797" s="541"/>
      <c r="YP797" s="541"/>
      <c r="YQ797" s="541"/>
      <c r="YR797" s="541"/>
      <c r="YS797" s="541"/>
      <c r="YT797" s="541"/>
      <c r="YU797" s="541"/>
      <c r="YV797" s="541"/>
      <c r="YW797" s="541"/>
      <c r="YX797" s="541"/>
      <c r="YY797" s="541"/>
      <c r="YZ797" s="541"/>
      <c r="ZA797" s="541"/>
      <c r="ZB797" s="541"/>
      <c r="ZC797" s="541"/>
      <c r="ZD797" s="541"/>
      <c r="ZE797" s="541"/>
      <c r="ZF797" s="541"/>
      <c r="ZG797" s="541"/>
      <c r="ZH797" s="541"/>
      <c r="ZI797" s="541"/>
      <c r="ZJ797" s="541"/>
      <c r="ZK797" s="541"/>
      <c r="ZL797" s="541"/>
      <c r="ZM797" s="541"/>
      <c r="ZN797" s="541"/>
      <c r="ZO797" s="541"/>
      <c r="ZP797" s="541"/>
      <c r="ZQ797" s="541"/>
      <c r="ZR797" s="541"/>
      <c r="ZS797" s="541"/>
      <c r="ZT797" s="541"/>
      <c r="ZU797" s="541"/>
      <c r="ZV797" s="541"/>
      <c r="ZW797" s="541"/>
      <c r="ZX797" s="541"/>
      <c r="ZY797" s="541"/>
      <c r="ZZ797" s="541"/>
      <c r="AAA797" s="541"/>
      <c r="AAB797" s="541"/>
      <c r="AAC797" s="541"/>
      <c r="AAD797" s="541"/>
      <c r="AAE797" s="541"/>
      <c r="AAF797" s="541"/>
      <c r="AAG797" s="541"/>
      <c r="AAH797" s="541"/>
      <c r="AAI797" s="541"/>
      <c r="AAJ797" s="541"/>
      <c r="AAK797" s="541"/>
      <c r="AAL797" s="541"/>
      <c r="AAM797" s="541"/>
      <c r="AAN797" s="541"/>
      <c r="AAO797" s="541"/>
      <c r="AAP797" s="541"/>
      <c r="AAQ797" s="541"/>
      <c r="AAR797" s="541"/>
      <c r="AAS797" s="541"/>
      <c r="AAT797" s="541"/>
      <c r="AAU797" s="541"/>
      <c r="AAV797" s="541"/>
      <c r="AAW797" s="541"/>
      <c r="AAX797" s="541"/>
      <c r="AAY797" s="541"/>
      <c r="AAZ797" s="541"/>
      <c r="ABA797" s="541"/>
      <c r="ABB797" s="541"/>
      <c r="ABC797" s="541"/>
      <c r="ABD797" s="541"/>
      <c r="ABE797" s="541"/>
      <c r="ABF797" s="541"/>
      <c r="ABG797" s="541"/>
      <c r="ABH797" s="541"/>
      <c r="ABI797" s="541"/>
      <c r="ABJ797" s="541"/>
      <c r="ABK797" s="541"/>
      <c r="ABL797" s="541"/>
      <c r="ABM797" s="541"/>
      <c r="ABN797" s="541"/>
      <c r="ABO797" s="541"/>
      <c r="ABP797" s="541"/>
      <c r="ABQ797" s="541"/>
      <c r="ABR797" s="541"/>
      <c r="ABS797" s="541"/>
      <c r="ABT797" s="541"/>
      <c r="ABU797" s="541"/>
      <c r="ABV797" s="541"/>
      <c r="ABW797" s="541"/>
      <c r="ABX797" s="541"/>
      <c r="ABY797" s="541"/>
      <c r="ABZ797" s="541"/>
      <c r="ACA797" s="541"/>
      <c r="ACB797" s="541"/>
      <c r="ACC797" s="541"/>
      <c r="ACD797" s="541"/>
      <c r="ACE797" s="541"/>
      <c r="ACF797" s="541"/>
      <c r="ACG797" s="541"/>
      <c r="ACH797" s="541"/>
      <c r="ACI797" s="541"/>
      <c r="ACJ797" s="541"/>
      <c r="ACK797" s="541"/>
      <c r="ACL797" s="541"/>
      <c r="ACM797" s="541"/>
      <c r="ACN797" s="541"/>
      <c r="ACO797" s="541"/>
      <c r="ACP797" s="541"/>
      <c r="ACQ797" s="541"/>
      <c r="ACR797" s="541"/>
      <c r="ACS797" s="541"/>
      <c r="ACT797" s="541"/>
      <c r="ACU797" s="541"/>
      <c r="ACV797" s="541"/>
      <c r="ACW797" s="541"/>
      <c r="ACX797" s="541"/>
      <c r="ACY797" s="541"/>
      <c r="ACZ797" s="541"/>
      <c r="ADA797" s="541"/>
      <c r="ADB797" s="541"/>
      <c r="ADC797" s="541"/>
      <c r="ADD797" s="541"/>
      <c r="ADE797" s="541"/>
      <c r="ADF797" s="541"/>
      <c r="ADG797" s="541"/>
      <c r="ADH797" s="541"/>
      <c r="ADI797" s="541"/>
      <c r="ADJ797" s="541"/>
      <c r="ADK797" s="541"/>
      <c r="ADL797" s="541"/>
      <c r="ADM797" s="541"/>
      <c r="ADN797" s="541"/>
      <c r="ADO797" s="541"/>
      <c r="ADP797" s="541"/>
      <c r="ADQ797" s="541"/>
      <c r="ADR797" s="541"/>
      <c r="ADS797" s="541"/>
      <c r="ADT797" s="541"/>
      <c r="ADU797" s="541"/>
      <c r="ADV797" s="541"/>
      <c r="ADW797" s="541"/>
      <c r="ADX797" s="541"/>
      <c r="ADY797" s="541"/>
      <c r="ADZ797" s="541"/>
      <c r="AEA797" s="541"/>
      <c r="AEB797" s="541"/>
      <c r="AEC797" s="541"/>
      <c r="AED797" s="541"/>
      <c r="AEE797" s="541"/>
      <c r="AEF797" s="541"/>
      <c r="AEG797" s="541"/>
      <c r="AEH797" s="541"/>
      <c r="AEI797" s="541"/>
      <c r="AEJ797" s="541"/>
      <c r="AEK797" s="541"/>
      <c r="AEL797" s="541"/>
      <c r="AEM797" s="541"/>
      <c r="AEN797" s="541"/>
      <c r="AEO797" s="541"/>
      <c r="AEP797" s="541"/>
      <c r="AEQ797" s="541"/>
      <c r="AER797" s="541"/>
      <c r="AES797" s="541"/>
      <c r="AET797" s="541"/>
      <c r="AEU797" s="541"/>
      <c r="AEV797" s="541"/>
      <c r="AEW797" s="541"/>
      <c r="AEX797" s="541"/>
      <c r="AEY797" s="541"/>
      <c r="AEZ797" s="541"/>
      <c r="AFA797" s="541"/>
      <c r="AFB797" s="541"/>
      <c r="AFC797" s="541"/>
      <c r="AFD797" s="541"/>
      <c r="AFE797" s="541"/>
      <c r="AFF797" s="541"/>
      <c r="AFG797" s="541"/>
      <c r="AFH797" s="541"/>
      <c r="AFI797" s="541"/>
      <c r="AFJ797" s="541"/>
      <c r="AFK797" s="541"/>
      <c r="AFL797" s="541"/>
      <c r="AFM797" s="541"/>
      <c r="AFN797" s="541"/>
      <c r="AFO797" s="541"/>
      <c r="AFP797" s="541"/>
      <c r="AFQ797" s="541"/>
      <c r="AFR797" s="541"/>
      <c r="AFS797" s="541"/>
      <c r="AFT797" s="541"/>
      <c r="AFU797" s="541"/>
      <c r="AFV797" s="541"/>
      <c r="AFW797" s="541"/>
      <c r="AFX797" s="541"/>
      <c r="AFY797" s="541"/>
      <c r="AFZ797" s="541"/>
      <c r="AGA797" s="541"/>
      <c r="AGB797" s="541"/>
      <c r="AGC797" s="541"/>
      <c r="AGD797" s="541"/>
      <c r="AGE797" s="541"/>
      <c r="AGF797" s="541"/>
      <c r="AGG797" s="541"/>
      <c r="AGH797" s="541"/>
      <c r="AGI797" s="541"/>
      <c r="AGJ797" s="541"/>
      <c r="AGK797" s="541"/>
      <c r="AGL797" s="541"/>
      <c r="AGM797" s="541"/>
      <c r="AGN797" s="541"/>
      <c r="AGO797" s="541"/>
      <c r="AGP797" s="541"/>
      <c r="AGQ797" s="541"/>
      <c r="AGR797" s="541"/>
      <c r="AGS797" s="541"/>
      <c r="AGT797" s="541"/>
      <c r="AGU797" s="541"/>
      <c r="AGV797" s="541"/>
      <c r="AGW797" s="541"/>
      <c r="AGX797" s="541"/>
      <c r="AGY797" s="541"/>
      <c r="AGZ797" s="541"/>
      <c r="AHA797" s="541"/>
      <c r="AHB797" s="541"/>
      <c r="AHC797" s="541"/>
      <c r="AHD797" s="541"/>
      <c r="AHE797" s="541"/>
      <c r="AHF797" s="541"/>
      <c r="AHG797" s="541"/>
      <c r="AHH797" s="541"/>
      <c r="AHI797" s="541"/>
      <c r="AHJ797" s="541"/>
      <c r="AHK797" s="541"/>
      <c r="AHL797" s="541"/>
      <c r="AHM797" s="541"/>
      <c r="AHN797" s="541"/>
      <c r="AHO797" s="541"/>
      <c r="AHP797" s="541"/>
      <c r="AHQ797" s="541"/>
      <c r="AHR797" s="541"/>
      <c r="AHS797" s="541"/>
      <c r="AHT797" s="541"/>
      <c r="AHU797" s="541"/>
      <c r="AHV797" s="541"/>
      <c r="AHW797" s="541"/>
      <c r="AHX797" s="541"/>
      <c r="AHY797" s="541"/>
      <c r="AHZ797" s="541"/>
      <c r="AIA797" s="541"/>
      <c r="AIB797" s="541"/>
      <c r="AIC797" s="541"/>
      <c r="AID797" s="541"/>
      <c r="AIE797" s="541"/>
      <c r="AIF797" s="541"/>
      <c r="AIG797" s="541"/>
      <c r="AIH797" s="541"/>
      <c r="AII797" s="541"/>
      <c r="AIJ797" s="541"/>
      <c r="AIK797" s="541"/>
      <c r="AIL797" s="541"/>
      <c r="AIM797" s="541"/>
      <c r="AIN797" s="541"/>
      <c r="AIO797" s="541"/>
      <c r="AIP797" s="541"/>
      <c r="AIQ797" s="541"/>
      <c r="AIR797" s="541"/>
      <c r="AIS797" s="541"/>
      <c r="AIT797" s="541"/>
      <c r="AIU797" s="541"/>
      <c r="AIV797" s="541"/>
      <c r="AIW797" s="541"/>
      <c r="AIX797" s="541"/>
      <c r="AIY797" s="541"/>
      <c r="AIZ797" s="541"/>
      <c r="AJA797" s="541"/>
      <c r="AJB797" s="541"/>
      <c r="AJC797" s="541"/>
      <c r="AJD797" s="541"/>
      <c r="AJE797" s="541"/>
      <c r="AJF797" s="541"/>
      <c r="AJG797" s="541"/>
      <c r="AJH797" s="541"/>
      <c r="AJI797" s="541"/>
      <c r="AJJ797" s="541"/>
      <c r="AJK797" s="541"/>
      <c r="AJL797" s="541"/>
      <c r="AJM797" s="541"/>
      <c r="AJN797" s="541"/>
      <c r="AJO797" s="541"/>
      <c r="AJP797" s="541"/>
      <c r="AJQ797" s="541"/>
      <c r="AJR797" s="541"/>
      <c r="AJS797" s="541"/>
      <c r="AJT797" s="541"/>
      <c r="AJU797" s="541"/>
      <c r="AJV797" s="541"/>
      <c r="AJW797" s="541"/>
      <c r="AJX797" s="541"/>
      <c r="AJY797" s="541"/>
      <c r="AJZ797" s="541"/>
      <c r="AKA797" s="541"/>
      <c r="AKB797" s="541"/>
      <c r="AKC797" s="541"/>
      <c r="AKD797" s="541"/>
      <c r="AKE797" s="541"/>
      <c r="AKF797" s="541"/>
      <c r="AKG797" s="541"/>
      <c r="AKH797" s="541"/>
      <c r="AKI797" s="541"/>
      <c r="AKJ797" s="541"/>
      <c r="AKK797" s="541"/>
      <c r="AKL797" s="541"/>
      <c r="AKM797" s="541"/>
      <c r="AKN797" s="541"/>
      <c r="AKO797" s="541"/>
      <c r="AKP797" s="541"/>
      <c r="AKQ797" s="541"/>
      <c r="AKR797" s="541"/>
      <c r="AKS797" s="541"/>
      <c r="AKT797" s="541"/>
      <c r="AKU797" s="541"/>
      <c r="AKV797" s="541"/>
      <c r="AKW797" s="541"/>
      <c r="AKX797" s="541"/>
      <c r="AKY797" s="541"/>
      <c r="AKZ797" s="541"/>
      <c r="ALA797" s="541"/>
      <c r="ALB797" s="541"/>
      <c r="ALC797" s="541"/>
      <c r="ALD797" s="541"/>
      <c r="ALE797" s="541"/>
      <c r="ALF797" s="541"/>
      <c r="ALG797" s="541"/>
      <c r="ALH797" s="541"/>
      <c r="ALI797" s="541"/>
      <c r="ALJ797" s="541"/>
      <c r="ALK797" s="541"/>
      <c r="ALL797" s="541"/>
      <c r="ALM797" s="541"/>
      <c r="ALN797" s="541"/>
      <c r="ALO797" s="541"/>
      <c r="ALP797" s="541"/>
      <c r="ALQ797" s="541"/>
      <c r="ALR797" s="541"/>
      <c r="ALS797" s="541"/>
      <c r="ALT797" s="541"/>
      <c r="ALU797" s="541"/>
      <c r="ALV797" s="541"/>
      <c r="ALW797" s="541"/>
      <c r="ALX797" s="541"/>
      <c r="ALY797" s="541"/>
      <c r="ALZ797" s="541"/>
      <c r="AMA797" s="541"/>
      <c r="AMB797" s="541"/>
      <c r="AMC797" s="541"/>
      <c r="AMD797" s="541"/>
      <c r="AME797" s="541"/>
      <c r="AMF797" s="541"/>
      <c r="AMG797" s="541"/>
      <c r="AMH797" s="541"/>
      <c r="AMI797" s="541"/>
      <c r="AMJ797" s="541"/>
      <c r="AMK797" s="541"/>
      <c r="AML797" s="541"/>
      <c r="AMM797" s="541"/>
      <c r="AMN797" s="541"/>
      <c r="AMO797" s="541"/>
      <c r="AMP797" s="541"/>
      <c r="AMQ797" s="541"/>
      <c r="AMR797" s="541"/>
      <c r="AMS797" s="541"/>
      <c r="AMT797" s="541"/>
      <c r="AMU797" s="541"/>
      <c r="AMV797" s="541"/>
      <c r="AMW797" s="541"/>
      <c r="AMX797" s="541"/>
      <c r="AMY797" s="541"/>
      <c r="AMZ797" s="541"/>
      <c r="ANA797" s="541"/>
      <c r="ANB797" s="541"/>
      <c r="ANC797" s="541"/>
      <c r="AND797" s="541"/>
      <c r="ANE797" s="541"/>
      <c r="ANF797" s="541"/>
      <c r="ANG797" s="541"/>
      <c r="ANH797" s="541"/>
      <c r="ANI797" s="541"/>
      <c r="ANJ797" s="541"/>
      <c r="ANK797" s="541"/>
      <c r="ANL797" s="541"/>
      <c r="ANM797" s="541"/>
      <c r="ANN797" s="541"/>
      <c r="ANO797" s="541"/>
      <c r="ANP797" s="541"/>
      <c r="ANQ797" s="541"/>
      <c r="ANR797" s="541"/>
      <c r="ANS797" s="541"/>
      <c r="ANT797" s="541"/>
      <c r="ANU797" s="541"/>
      <c r="ANV797" s="541"/>
      <c r="ANW797" s="541"/>
      <c r="ANX797" s="541"/>
      <c r="ANY797" s="541"/>
      <c r="ANZ797" s="541"/>
      <c r="AOA797" s="541"/>
      <c r="AOB797" s="541"/>
      <c r="AOC797" s="541"/>
      <c r="AOD797" s="541"/>
      <c r="AOE797" s="541"/>
      <c r="AOF797" s="541"/>
      <c r="AOG797" s="541"/>
      <c r="AOH797" s="541"/>
      <c r="AOI797" s="541"/>
      <c r="AOJ797" s="541"/>
      <c r="AOK797" s="541"/>
      <c r="AOL797" s="541"/>
      <c r="AOM797" s="541"/>
      <c r="AON797" s="541"/>
      <c r="AOO797" s="541"/>
      <c r="AOP797" s="541"/>
      <c r="AOQ797" s="541"/>
      <c r="AOR797" s="541"/>
      <c r="AOS797" s="541"/>
      <c r="AOT797" s="541"/>
      <c r="AOU797" s="541"/>
      <c r="AOV797" s="541"/>
      <c r="AOW797" s="541"/>
      <c r="AOX797" s="541"/>
      <c r="AOY797" s="541"/>
      <c r="AOZ797" s="541"/>
      <c r="APA797" s="541"/>
      <c r="APB797" s="541"/>
      <c r="APC797" s="541"/>
      <c r="APD797" s="541"/>
      <c r="APE797" s="541"/>
      <c r="APF797" s="541"/>
      <c r="APG797" s="541"/>
      <c r="APH797" s="541"/>
      <c r="API797" s="541"/>
      <c r="APJ797" s="541"/>
      <c r="APK797" s="541"/>
      <c r="APL797" s="541"/>
      <c r="APM797" s="541"/>
      <c r="APN797" s="541"/>
      <c r="APO797" s="541"/>
      <c r="APP797" s="541"/>
      <c r="APQ797" s="541"/>
      <c r="APR797" s="541"/>
      <c r="APS797" s="541"/>
      <c r="APT797" s="541"/>
      <c r="APU797" s="541"/>
      <c r="APV797" s="541"/>
      <c r="APW797" s="541"/>
      <c r="APX797" s="541"/>
      <c r="APY797" s="541"/>
      <c r="APZ797" s="541"/>
      <c r="AQA797" s="541"/>
      <c r="AQB797" s="541"/>
      <c r="AQC797" s="541"/>
      <c r="AQD797" s="541"/>
      <c r="AQE797" s="541"/>
      <c r="AQF797" s="541"/>
      <c r="AQG797" s="541"/>
      <c r="AQH797" s="541"/>
      <c r="AQI797" s="541"/>
      <c r="AQJ797" s="541"/>
      <c r="AQK797" s="541"/>
      <c r="AQL797" s="541"/>
      <c r="AQM797" s="541"/>
      <c r="AQN797" s="541"/>
      <c r="AQO797" s="541"/>
      <c r="AQP797" s="541"/>
      <c r="AQQ797" s="541"/>
      <c r="AQR797" s="541"/>
      <c r="AQS797" s="541"/>
      <c r="AQT797" s="541"/>
      <c r="AQU797" s="541"/>
      <c r="AQV797" s="541"/>
      <c r="AQW797" s="541"/>
      <c r="AQX797" s="541"/>
      <c r="AQY797" s="541"/>
      <c r="AQZ797" s="541"/>
      <c r="ARA797" s="541"/>
      <c r="ARB797" s="541"/>
      <c r="ARC797" s="541"/>
      <c r="ARD797" s="541"/>
      <c r="ARE797" s="541"/>
      <c r="ARF797" s="541"/>
      <c r="ARG797" s="541"/>
      <c r="ARH797" s="541"/>
      <c r="ARI797" s="541"/>
      <c r="ARJ797" s="541"/>
      <c r="ARK797" s="541"/>
      <c r="ARL797" s="541"/>
      <c r="ARM797" s="541"/>
      <c r="ARN797" s="541"/>
      <c r="ARO797" s="541"/>
      <c r="ARP797" s="541"/>
      <c r="ARQ797" s="541"/>
      <c r="ARR797" s="541"/>
      <c r="ARS797" s="541"/>
      <c r="ART797" s="541"/>
      <c r="ARU797" s="541"/>
      <c r="ARV797" s="541"/>
      <c r="ARW797" s="541"/>
      <c r="ARX797" s="541"/>
      <c r="ARY797" s="541"/>
      <c r="ARZ797" s="541"/>
      <c r="ASA797" s="541"/>
      <c r="ASB797" s="541"/>
      <c r="ASC797" s="541"/>
      <c r="ASD797" s="541"/>
      <c r="ASE797" s="541"/>
      <c r="ASF797" s="541"/>
      <c r="ASG797" s="541"/>
      <c r="ASH797" s="541"/>
      <c r="ASI797" s="541"/>
      <c r="ASJ797" s="541"/>
      <c r="ASK797" s="541"/>
      <c r="ASL797" s="541"/>
      <c r="ASM797" s="541"/>
      <c r="ASN797" s="541"/>
      <c r="ASO797" s="541"/>
      <c r="ASP797" s="541"/>
      <c r="ASQ797" s="541"/>
      <c r="ASR797" s="541"/>
      <c r="ASS797" s="541"/>
      <c r="AST797" s="541"/>
      <c r="ASU797" s="541"/>
      <c r="ASV797" s="541"/>
      <c r="ASW797" s="541"/>
      <c r="ASX797" s="541"/>
      <c r="ASY797" s="541"/>
      <c r="ASZ797" s="541"/>
      <c r="ATA797" s="541"/>
      <c r="ATB797" s="541"/>
      <c r="ATC797" s="541"/>
      <c r="ATD797" s="541"/>
      <c r="ATE797" s="541"/>
      <c r="ATF797" s="541"/>
      <c r="ATG797" s="541"/>
      <c r="ATH797" s="541"/>
      <c r="ATI797" s="541"/>
      <c r="ATJ797" s="541"/>
      <c r="ATK797" s="541"/>
      <c r="ATL797" s="541"/>
      <c r="ATM797" s="541"/>
      <c r="ATN797" s="541"/>
      <c r="ATO797" s="541"/>
      <c r="ATP797" s="541"/>
      <c r="ATQ797" s="541"/>
      <c r="ATR797" s="541"/>
      <c r="ATS797" s="541"/>
      <c r="ATT797" s="541"/>
      <c r="ATU797" s="541"/>
      <c r="ATV797" s="541"/>
      <c r="ATW797" s="541"/>
      <c r="ATX797" s="541"/>
      <c r="ATY797" s="541"/>
      <c r="ATZ797" s="541"/>
      <c r="AUA797" s="541"/>
      <c r="AUB797" s="541"/>
      <c r="AUC797" s="541"/>
      <c r="AUD797" s="541"/>
      <c r="AUE797" s="541"/>
      <c r="AUF797" s="541"/>
      <c r="AUG797" s="541"/>
      <c r="AUH797" s="541"/>
      <c r="AUI797" s="541"/>
      <c r="AUJ797" s="541"/>
      <c r="AUK797" s="541"/>
      <c r="AUL797" s="541"/>
      <c r="AUM797" s="541"/>
      <c r="AUN797" s="541"/>
      <c r="AUO797" s="541"/>
      <c r="AUP797" s="541"/>
      <c r="AUQ797" s="541"/>
      <c r="AUR797" s="541"/>
      <c r="AUS797" s="541"/>
      <c r="AUT797" s="541"/>
      <c r="AUU797" s="541"/>
      <c r="AUV797" s="541"/>
      <c r="AUW797" s="541"/>
      <c r="AUX797" s="541"/>
      <c r="AUY797" s="541"/>
      <c r="AUZ797" s="541"/>
      <c r="AVA797" s="541"/>
      <c r="AVB797" s="541"/>
      <c r="AVC797" s="541"/>
      <c r="AVD797" s="541"/>
      <c r="AVE797" s="541"/>
      <c r="AVF797" s="541"/>
      <c r="AVG797" s="541"/>
      <c r="AVH797" s="541"/>
      <c r="AVI797" s="541"/>
      <c r="AVJ797" s="541"/>
      <c r="AVK797" s="541"/>
      <c r="AVL797" s="541"/>
      <c r="AVM797" s="541"/>
      <c r="AVN797" s="541"/>
      <c r="AVO797" s="541"/>
      <c r="AVP797" s="541"/>
      <c r="AVQ797" s="541"/>
      <c r="AVR797" s="541"/>
      <c r="AVS797" s="541"/>
      <c r="AVT797" s="541"/>
      <c r="AVU797" s="541"/>
      <c r="AVV797" s="541"/>
      <c r="AVW797" s="541"/>
      <c r="AVX797" s="541"/>
      <c r="AVY797" s="541"/>
      <c r="AVZ797" s="541"/>
      <c r="AWA797" s="541"/>
      <c r="AWB797" s="541"/>
      <c r="AWC797" s="541"/>
      <c r="AWD797" s="541"/>
      <c r="AWE797" s="541"/>
      <c r="AWF797" s="541"/>
      <c r="AWG797" s="541"/>
      <c r="AWH797" s="541"/>
      <c r="AWI797" s="541"/>
      <c r="AWJ797" s="541"/>
      <c r="AWK797" s="541"/>
      <c r="AWL797" s="541"/>
      <c r="AWM797" s="541"/>
      <c r="AWN797" s="541"/>
      <c r="AWO797" s="541"/>
      <c r="AWP797" s="541"/>
      <c r="AWQ797" s="541"/>
      <c r="AWR797" s="541"/>
      <c r="AWS797" s="541"/>
      <c r="AWT797" s="541"/>
      <c r="AWU797" s="541"/>
      <c r="AWV797" s="541"/>
      <c r="AWW797" s="541"/>
      <c r="AWX797" s="541"/>
      <c r="AWY797" s="541"/>
      <c r="AWZ797" s="541"/>
      <c r="AXA797" s="541"/>
      <c r="AXB797" s="541"/>
      <c r="AXC797" s="541"/>
      <c r="AXD797" s="541"/>
      <c r="AXE797" s="541"/>
      <c r="AXF797" s="541"/>
      <c r="AXG797" s="541"/>
      <c r="AXH797" s="541"/>
      <c r="AXI797" s="541"/>
      <c r="AXJ797" s="541"/>
      <c r="AXK797" s="541"/>
      <c r="AXL797" s="541"/>
      <c r="AXM797" s="541"/>
      <c r="AXN797" s="541"/>
      <c r="AXO797" s="541"/>
      <c r="AXP797" s="541"/>
      <c r="AXQ797" s="541"/>
      <c r="AXR797" s="541"/>
      <c r="AXS797" s="541"/>
      <c r="AXT797" s="541"/>
      <c r="AXU797" s="541"/>
      <c r="AXV797" s="541"/>
      <c r="AXW797" s="541"/>
      <c r="AXX797" s="541"/>
      <c r="AXY797" s="541"/>
      <c r="AXZ797" s="541"/>
      <c r="AYA797" s="541"/>
      <c r="AYB797" s="541"/>
      <c r="AYC797" s="541"/>
      <c r="AYD797" s="541"/>
      <c r="AYE797" s="541"/>
      <c r="AYF797" s="541"/>
      <c r="AYG797" s="541"/>
      <c r="AYH797" s="541"/>
      <c r="AYI797" s="541"/>
      <c r="AYJ797" s="541"/>
      <c r="AYK797" s="541"/>
      <c r="AYL797" s="541"/>
      <c r="AYM797" s="541"/>
      <c r="AYN797" s="541"/>
      <c r="AYO797" s="541"/>
      <c r="AYP797" s="541"/>
      <c r="AYQ797" s="541"/>
      <c r="AYR797" s="541"/>
      <c r="AYS797" s="541"/>
      <c r="AYT797" s="541"/>
      <c r="AYU797" s="541"/>
      <c r="AYV797" s="541"/>
      <c r="AYW797" s="541"/>
      <c r="AYX797" s="541"/>
      <c r="AYY797" s="541"/>
      <c r="AYZ797" s="541"/>
      <c r="AZA797" s="541"/>
      <c r="AZB797" s="541"/>
      <c r="AZC797" s="541"/>
      <c r="AZD797" s="541"/>
      <c r="AZE797" s="541"/>
      <c r="AZF797" s="541"/>
      <c r="AZG797" s="541"/>
      <c r="AZH797" s="541"/>
      <c r="AZI797" s="541"/>
      <c r="AZJ797" s="541"/>
      <c r="AZK797" s="541"/>
      <c r="AZL797" s="541"/>
      <c r="AZM797" s="541"/>
      <c r="AZN797" s="541"/>
      <c r="AZO797" s="541"/>
      <c r="AZP797" s="541"/>
      <c r="AZQ797" s="541"/>
      <c r="AZR797" s="541"/>
      <c r="AZS797" s="541"/>
      <c r="AZT797" s="541"/>
      <c r="AZU797" s="541"/>
      <c r="AZV797" s="541"/>
      <c r="AZW797" s="541"/>
      <c r="AZX797" s="541"/>
      <c r="AZY797" s="541"/>
      <c r="AZZ797" s="541"/>
      <c r="BAA797" s="541"/>
      <c r="BAB797" s="541"/>
      <c r="BAC797" s="541"/>
      <c r="BAD797" s="541"/>
      <c r="BAE797" s="541"/>
      <c r="BAF797" s="541"/>
      <c r="BAG797" s="541"/>
      <c r="BAH797" s="541"/>
      <c r="BAI797" s="541"/>
      <c r="BAJ797" s="541"/>
      <c r="BAK797" s="541"/>
      <c r="BAL797" s="541"/>
      <c r="BAM797" s="541"/>
      <c r="BAN797" s="541"/>
      <c r="BAO797" s="541"/>
      <c r="BAP797" s="541"/>
      <c r="BAQ797" s="541"/>
      <c r="BAR797" s="541"/>
      <c r="BAS797" s="541"/>
      <c r="BAT797" s="541"/>
      <c r="BAU797" s="541"/>
      <c r="BAV797" s="541"/>
      <c r="BAW797" s="541"/>
      <c r="BAX797" s="541"/>
      <c r="BAY797" s="541"/>
      <c r="BAZ797" s="541"/>
      <c r="BBA797" s="541"/>
      <c r="BBB797" s="541"/>
      <c r="BBC797" s="541"/>
      <c r="BBD797" s="541"/>
      <c r="BBE797" s="541"/>
      <c r="BBF797" s="541"/>
      <c r="BBG797" s="541"/>
      <c r="BBH797" s="541"/>
      <c r="BBI797" s="541"/>
      <c r="BBJ797" s="541"/>
      <c r="BBK797" s="541"/>
      <c r="BBL797" s="541"/>
      <c r="BBM797" s="541"/>
      <c r="BBN797" s="541"/>
      <c r="BBO797" s="541"/>
      <c r="BBP797" s="541"/>
      <c r="BBQ797" s="541"/>
      <c r="BBR797" s="541"/>
      <c r="BBS797" s="541"/>
      <c r="BBT797" s="541"/>
      <c r="BBU797" s="541"/>
      <c r="BBV797" s="541"/>
      <c r="BBW797" s="541"/>
      <c r="BBX797" s="541"/>
      <c r="BBY797" s="541"/>
      <c r="BBZ797" s="541"/>
      <c r="BCA797" s="541"/>
      <c r="BCB797" s="541"/>
      <c r="BCC797" s="541"/>
      <c r="BCD797" s="541"/>
      <c r="BCE797" s="541"/>
      <c r="BCF797" s="541"/>
      <c r="BCG797" s="541"/>
      <c r="BCH797" s="541"/>
      <c r="BCI797" s="541"/>
      <c r="BCJ797" s="541"/>
      <c r="BCK797" s="541"/>
      <c r="BCL797" s="541"/>
      <c r="BCM797" s="541"/>
      <c r="BCN797" s="541"/>
      <c r="BCO797" s="541"/>
      <c r="BCP797" s="541"/>
      <c r="BCQ797" s="541"/>
      <c r="BCR797" s="541"/>
      <c r="BCS797" s="541"/>
      <c r="BCT797" s="541"/>
      <c r="BCU797" s="541"/>
      <c r="BCV797" s="541"/>
      <c r="BCW797" s="541"/>
      <c r="BCX797" s="541"/>
      <c r="BCY797" s="541"/>
      <c r="BCZ797" s="541"/>
      <c r="BDA797" s="541"/>
      <c r="BDB797" s="541"/>
      <c r="BDC797" s="541"/>
      <c r="BDD797" s="541"/>
      <c r="BDE797" s="541"/>
      <c r="BDF797" s="541"/>
      <c r="BDG797" s="541"/>
      <c r="BDH797" s="541"/>
      <c r="BDI797" s="541"/>
      <c r="BDJ797" s="541"/>
      <c r="BDK797" s="541"/>
      <c r="BDL797" s="541"/>
      <c r="BDM797" s="541"/>
      <c r="BDN797" s="541"/>
      <c r="BDO797" s="541"/>
      <c r="BDP797" s="541"/>
      <c r="BDQ797" s="541"/>
      <c r="BDR797" s="541"/>
      <c r="BDS797" s="541"/>
      <c r="BDT797" s="541"/>
      <c r="BDU797" s="541"/>
      <c r="BDV797" s="541"/>
      <c r="BDW797" s="541"/>
      <c r="BDX797" s="541"/>
      <c r="BDY797" s="541"/>
      <c r="BDZ797" s="541"/>
      <c r="BEA797" s="541"/>
      <c r="BEB797" s="541"/>
      <c r="BEC797" s="541"/>
      <c r="BED797" s="541"/>
      <c r="BEE797" s="541"/>
      <c r="BEF797" s="541"/>
      <c r="BEG797" s="541"/>
      <c r="BEH797" s="541"/>
      <c r="BEI797" s="541"/>
      <c r="BEJ797" s="541"/>
      <c r="BEK797" s="541"/>
      <c r="BEL797" s="541"/>
      <c r="BEM797" s="541"/>
      <c r="BEN797" s="541"/>
      <c r="BEO797" s="541"/>
      <c r="BEP797" s="541"/>
      <c r="BEQ797" s="541"/>
      <c r="BER797" s="541"/>
      <c r="BES797" s="541"/>
      <c r="BET797" s="541"/>
      <c r="BEU797" s="541"/>
      <c r="BEV797" s="541"/>
      <c r="BEW797" s="541"/>
      <c r="BEX797" s="541"/>
      <c r="BEY797" s="541"/>
      <c r="BEZ797" s="541"/>
      <c r="BFA797" s="541"/>
      <c r="BFB797" s="541"/>
      <c r="BFC797" s="541"/>
      <c r="BFD797" s="541"/>
      <c r="BFE797" s="541"/>
      <c r="BFF797" s="541"/>
      <c r="BFG797" s="541"/>
      <c r="BFH797" s="541"/>
      <c r="BFI797" s="541"/>
      <c r="BFJ797" s="541"/>
      <c r="BFK797" s="541"/>
      <c r="BFL797" s="541"/>
      <c r="BFM797" s="541"/>
      <c r="BFN797" s="541"/>
      <c r="BFO797" s="541"/>
      <c r="BFP797" s="541"/>
      <c r="BFQ797" s="541"/>
      <c r="BFR797" s="541"/>
      <c r="BFS797" s="541"/>
      <c r="BFT797" s="541"/>
      <c r="BFU797" s="541"/>
      <c r="BFV797" s="541"/>
      <c r="BFW797" s="541"/>
      <c r="BFX797" s="541"/>
      <c r="BFY797" s="541"/>
      <c r="BFZ797" s="541"/>
      <c r="BGA797" s="541"/>
      <c r="BGB797" s="541"/>
      <c r="BGC797" s="541"/>
      <c r="BGD797" s="541"/>
      <c r="BGE797" s="541"/>
      <c r="BGF797" s="541"/>
      <c r="BGG797" s="541"/>
      <c r="BGH797" s="541"/>
      <c r="BGI797" s="541"/>
      <c r="BGJ797" s="541"/>
      <c r="BGK797" s="541"/>
      <c r="BGL797" s="541"/>
      <c r="BGM797" s="541"/>
      <c r="BGN797" s="541"/>
      <c r="BGO797" s="541"/>
      <c r="BGP797" s="541"/>
      <c r="BGQ797" s="541"/>
      <c r="BGR797" s="541"/>
      <c r="BGS797" s="541"/>
      <c r="BGT797" s="541"/>
      <c r="BGU797" s="541"/>
      <c r="BGV797" s="541"/>
      <c r="BGW797" s="541"/>
      <c r="BGX797" s="541"/>
      <c r="BGY797" s="541"/>
      <c r="BGZ797" s="541"/>
      <c r="BHA797" s="541"/>
      <c r="BHB797" s="541"/>
      <c r="BHC797" s="541"/>
      <c r="BHD797" s="541"/>
      <c r="BHE797" s="541"/>
      <c r="BHF797" s="541"/>
      <c r="BHG797" s="541"/>
      <c r="BHH797" s="541"/>
      <c r="BHI797" s="541"/>
      <c r="BHJ797" s="541"/>
      <c r="BHK797" s="541"/>
      <c r="BHL797" s="541"/>
      <c r="BHM797" s="541"/>
      <c r="BHN797" s="541"/>
      <c r="BHO797" s="541"/>
      <c r="BHP797" s="541"/>
      <c r="BHQ797" s="541"/>
      <c r="BHR797" s="541"/>
      <c r="BHS797" s="541"/>
      <c r="BHT797" s="541"/>
      <c r="BHU797" s="541"/>
      <c r="BHV797" s="541"/>
      <c r="BHW797" s="541"/>
      <c r="BHX797" s="541"/>
      <c r="BHY797" s="541"/>
      <c r="BHZ797" s="541"/>
      <c r="BIA797" s="541"/>
      <c r="BIB797" s="541"/>
      <c r="BIC797" s="541"/>
      <c r="BID797" s="541"/>
      <c r="BIE797" s="541"/>
      <c r="BIF797" s="541"/>
      <c r="BIG797" s="541"/>
      <c r="BIH797" s="541"/>
      <c r="BII797" s="541"/>
      <c r="BIJ797" s="541"/>
      <c r="BIK797" s="541"/>
      <c r="BIL797" s="541"/>
      <c r="BIM797" s="541"/>
      <c r="BIN797" s="541"/>
      <c r="BIO797" s="541"/>
      <c r="BIP797" s="541"/>
      <c r="BIQ797" s="541"/>
      <c r="BIR797" s="541"/>
      <c r="BIS797" s="541"/>
      <c r="BIT797" s="541"/>
      <c r="BIU797" s="541"/>
      <c r="BIV797" s="541"/>
      <c r="BIW797" s="541"/>
      <c r="BIX797" s="541"/>
      <c r="BIY797" s="541"/>
      <c r="BIZ797" s="541"/>
      <c r="BJA797" s="541"/>
      <c r="BJB797" s="541"/>
      <c r="BJC797" s="541"/>
      <c r="BJD797" s="541"/>
      <c r="BJE797" s="541"/>
      <c r="BJF797" s="541"/>
      <c r="BJG797" s="541"/>
      <c r="BJH797" s="541"/>
      <c r="BJI797" s="541"/>
      <c r="BJJ797" s="541"/>
      <c r="BJK797" s="541"/>
      <c r="BJL797" s="541"/>
      <c r="BJM797" s="541"/>
      <c r="BJN797" s="541"/>
      <c r="BJO797" s="541"/>
      <c r="BJP797" s="541"/>
      <c r="BJQ797" s="541"/>
      <c r="BJR797" s="541"/>
      <c r="BJS797" s="541"/>
      <c r="BJT797" s="541"/>
      <c r="BJU797" s="541"/>
      <c r="BJV797" s="541"/>
      <c r="BJW797" s="541"/>
      <c r="BJX797" s="541"/>
      <c r="BJY797" s="541"/>
      <c r="BJZ797" s="541"/>
      <c r="BKA797" s="541"/>
      <c r="BKB797" s="541"/>
      <c r="BKC797" s="541"/>
      <c r="BKD797" s="541"/>
      <c r="BKE797" s="541"/>
      <c r="BKF797" s="541"/>
      <c r="BKG797" s="541"/>
      <c r="BKH797" s="541"/>
      <c r="BKI797" s="541"/>
      <c r="BKJ797" s="541"/>
      <c r="BKK797" s="541"/>
      <c r="BKL797" s="541"/>
      <c r="BKM797" s="541"/>
      <c r="BKN797" s="541"/>
      <c r="BKO797" s="541"/>
      <c r="BKP797" s="541"/>
      <c r="BKQ797" s="541"/>
      <c r="BKR797" s="541"/>
      <c r="BKS797" s="541"/>
      <c r="BKT797" s="541"/>
      <c r="BKU797" s="541"/>
      <c r="BKV797" s="541"/>
      <c r="BKW797" s="541"/>
      <c r="BKX797" s="541"/>
      <c r="BKY797" s="541"/>
      <c r="BKZ797" s="541"/>
      <c r="BLA797" s="541"/>
      <c r="BLB797" s="541"/>
      <c r="BLC797" s="541"/>
      <c r="BLD797" s="541"/>
      <c r="BLE797" s="541"/>
      <c r="BLF797" s="541"/>
      <c r="BLG797" s="541"/>
      <c r="BLH797" s="541"/>
      <c r="BLI797" s="541"/>
      <c r="BLJ797" s="541"/>
      <c r="BLK797" s="541"/>
      <c r="BLL797" s="541"/>
      <c r="BLM797" s="541"/>
      <c r="BLN797" s="541"/>
      <c r="BLO797" s="541"/>
      <c r="BLP797" s="541"/>
      <c r="BLQ797" s="541"/>
      <c r="BLR797" s="541"/>
      <c r="BLS797" s="541"/>
      <c r="BLT797" s="541"/>
      <c r="BLU797" s="541"/>
      <c r="BLV797" s="541"/>
      <c r="BLW797" s="541"/>
      <c r="BLX797" s="541"/>
      <c r="BLY797" s="541"/>
      <c r="BLZ797" s="541"/>
      <c r="BMA797" s="541"/>
      <c r="BMB797" s="541"/>
      <c r="BMC797" s="541"/>
      <c r="BMD797" s="541"/>
      <c r="BME797" s="541"/>
      <c r="BMF797" s="541"/>
      <c r="BMG797" s="541"/>
      <c r="BMH797" s="541"/>
      <c r="BMI797" s="541"/>
      <c r="BMJ797" s="541"/>
      <c r="BMK797" s="541"/>
      <c r="BML797" s="541"/>
      <c r="BMM797" s="541"/>
      <c r="BMN797" s="541"/>
      <c r="BMO797" s="541"/>
      <c r="BMP797" s="541"/>
      <c r="BMQ797" s="541"/>
      <c r="BMR797" s="541"/>
      <c r="BMS797" s="541"/>
      <c r="BMT797" s="541"/>
      <c r="BMU797" s="541"/>
      <c r="BMV797" s="541"/>
      <c r="BMW797" s="541"/>
      <c r="BMX797" s="541"/>
      <c r="BMY797" s="541"/>
      <c r="BMZ797" s="541"/>
      <c r="BNA797" s="541"/>
      <c r="BNB797" s="541"/>
      <c r="BNC797" s="541"/>
      <c r="BND797" s="541"/>
      <c r="BNE797" s="541"/>
      <c r="BNF797" s="541"/>
      <c r="BNG797" s="541"/>
      <c r="BNH797" s="541"/>
      <c r="BNI797" s="541"/>
      <c r="BNJ797" s="541"/>
      <c r="BNK797" s="541"/>
      <c r="BNL797" s="541"/>
      <c r="BNM797" s="541"/>
      <c r="BNN797" s="541"/>
      <c r="BNO797" s="541"/>
      <c r="BNP797" s="541"/>
      <c r="BNQ797" s="541"/>
      <c r="BNR797" s="541"/>
      <c r="BNS797" s="541"/>
      <c r="BNT797" s="541"/>
      <c r="BNU797" s="541"/>
      <c r="BNV797" s="541"/>
      <c r="BNW797" s="541"/>
      <c r="BNX797" s="541"/>
      <c r="BNY797" s="541"/>
      <c r="BNZ797" s="541"/>
      <c r="BOA797" s="541"/>
      <c r="BOB797" s="541"/>
      <c r="BOC797" s="541"/>
      <c r="BOD797" s="541"/>
      <c r="BOE797" s="541"/>
      <c r="BOF797" s="541"/>
      <c r="BOG797" s="541"/>
      <c r="BOH797" s="541"/>
      <c r="BOI797" s="541"/>
      <c r="BOJ797" s="541"/>
      <c r="BOK797" s="541"/>
      <c r="BOL797" s="541"/>
      <c r="BOM797" s="541"/>
      <c r="BON797" s="541"/>
      <c r="BOO797" s="541"/>
      <c r="BOP797" s="541"/>
      <c r="BOQ797" s="541"/>
      <c r="BOR797" s="541"/>
      <c r="BOS797" s="541"/>
      <c r="BOT797" s="541"/>
      <c r="BOU797" s="541"/>
      <c r="BOV797" s="541"/>
      <c r="BOW797" s="541"/>
      <c r="BOX797" s="541"/>
      <c r="BOY797" s="541"/>
      <c r="BOZ797" s="541"/>
      <c r="BPA797" s="541"/>
      <c r="BPB797" s="541"/>
      <c r="BPC797" s="541"/>
      <c r="BPD797" s="541"/>
      <c r="BPE797" s="541"/>
      <c r="BPF797" s="541"/>
      <c r="BPG797" s="541"/>
      <c r="BPH797" s="541"/>
      <c r="BPI797" s="541"/>
      <c r="BPJ797" s="541"/>
      <c r="BPK797" s="541"/>
      <c r="BPL797" s="541"/>
      <c r="BPM797" s="541"/>
      <c r="BPN797" s="541"/>
      <c r="BPO797" s="541"/>
      <c r="BPP797" s="541"/>
      <c r="BPQ797" s="541"/>
      <c r="BPR797" s="541"/>
      <c r="BPS797" s="541"/>
      <c r="BPT797" s="541"/>
      <c r="BPU797" s="541"/>
      <c r="BPV797" s="541"/>
      <c r="BPW797" s="541"/>
      <c r="BPX797" s="541"/>
      <c r="BPY797" s="541"/>
      <c r="BPZ797" s="541"/>
      <c r="BQA797" s="541"/>
      <c r="BQB797" s="541"/>
      <c r="BQC797" s="541"/>
      <c r="BQD797" s="541"/>
      <c r="BQE797" s="541"/>
      <c r="BQF797" s="541"/>
      <c r="BQG797" s="541"/>
      <c r="BQH797" s="541"/>
      <c r="BQI797" s="541"/>
      <c r="BQJ797" s="541"/>
      <c r="BQK797" s="541"/>
      <c r="BQL797" s="541"/>
      <c r="BQM797" s="541"/>
      <c r="BQN797" s="541"/>
      <c r="BQO797" s="541"/>
      <c r="BQP797" s="541"/>
      <c r="BQQ797" s="541"/>
      <c r="BQR797" s="541"/>
      <c r="BQS797" s="541"/>
      <c r="BQT797" s="541"/>
      <c r="BQU797" s="541"/>
      <c r="BQV797" s="541"/>
      <c r="BQW797" s="541"/>
      <c r="BQX797" s="541"/>
      <c r="BQY797" s="541"/>
      <c r="BQZ797" s="541"/>
      <c r="BRA797" s="541"/>
      <c r="BRB797" s="541"/>
      <c r="BRC797" s="541"/>
      <c r="BRD797" s="541"/>
      <c r="BRE797" s="541"/>
      <c r="BRF797" s="541"/>
      <c r="BRG797" s="541"/>
      <c r="BRH797" s="541"/>
      <c r="BRI797" s="541"/>
      <c r="BRJ797" s="541"/>
      <c r="BRK797" s="541"/>
      <c r="BRL797" s="541"/>
      <c r="BRM797" s="541"/>
      <c r="BRN797" s="541"/>
      <c r="BRO797" s="541"/>
      <c r="BRP797" s="541"/>
      <c r="BRQ797" s="541"/>
      <c r="BRR797" s="541"/>
      <c r="BRS797" s="541"/>
      <c r="BRT797" s="541"/>
      <c r="BRU797" s="541"/>
      <c r="BRV797" s="541"/>
      <c r="BRW797" s="541"/>
      <c r="BRX797" s="541"/>
      <c r="BRY797" s="541"/>
      <c r="BRZ797" s="541"/>
      <c r="BSA797" s="541"/>
      <c r="BSB797" s="541"/>
      <c r="BSC797" s="541"/>
      <c r="BSD797" s="541"/>
      <c r="BSE797" s="541"/>
      <c r="BSF797" s="541"/>
      <c r="BSG797" s="541"/>
      <c r="BSH797" s="541"/>
      <c r="BSI797" s="541"/>
      <c r="BSJ797" s="541"/>
      <c r="BSK797" s="541"/>
      <c r="BSL797" s="541"/>
      <c r="BSM797" s="541"/>
      <c r="BSN797" s="541"/>
      <c r="BSO797" s="541"/>
      <c r="BSP797" s="541"/>
      <c r="BSQ797" s="541"/>
      <c r="BSR797" s="541"/>
      <c r="BSS797" s="541"/>
      <c r="BST797" s="541"/>
      <c r="BSU797" s="541"/>
      <c r="BSV797" s="541"/>
      <c r="BSW797" s="541"/>
      <c r="BSX797" s="541"/>
      <c r="BSY797" s="541"/>
      <c r="BSZ797" s="541"/>
      <c r="BTA797" s="541"/>
      <c r="BTB797" s="541"/>
      <c r="BTC797" s="541"/>
      <c r="BTD797" s="541"/>
      <c r="BTE797" s="541"/>
      <c r="BTF797" s="541"/>
      <c r="BTG797" s="541"/>
      <c r="BTH797" s="541"/>
      <c r="BTI797" s="541"/>
      <c r="BTJ797" s="541"/>
      <c r="BTK797" s="541"/>
      <c r="BTL797" s="541"/>
      <c r="BTM797" s="541"/>
      <c r="BTN797" s="541"/>
      <c r="BTO797" s="541"/>
      <c r="BTP797" s="541"/>
      <c r="BTQ797" s="541"/>
      <c r="BTR797" s="541"/>
      <c r="BTS797" s="541"/>
      <c r="BTT797" s="541"/>
      <c r="BTU797" s="541"/>
      <c r="BTV797" s="541"/>
      <c r="BTW797" s="541"/>
      <c r="BTX797" s="541"/>
      <c r="BTY797" s="541"/>
      <c r="BTZ797" s="541"/>
      <c r="BUA797" s="541"/>
      <c r="BUB797" s="541"/>
      <c r="BUC797" s="541"/>
      <c r="BUD797" s="541"/>
      <c r="BUE797" s="541"/>
      <c r="BUF797" s="541"/>
      <c r="BUG797" s="541"/>
      <c r="BUH797" s="541"/>
      <c r="BUI797" s="541"/>
      <c r="BUJ797" s="541"/>
      <c r="BUK797" s="541"/>
      <c r="BUL797" s="541"/>
      <c r="BUM797" s="541"/>
      <c r="BUN797" s="541"/>
      <c r="BUO797" s="541"/>
      <c r="BUP797" s="541"/>
      <c r="BUQ797" s="541"/>
      <c r="BUR797" s="541"/>
      <c r="BUS797" s="541"/>
      <c r="BUT797" s="541"/>
      <c r="BUU797" s="541"/>
      <c r="BUV797" s="541"/>
      <c r="BUW797" s="541"/>
      <c r="BUX797" s="541"/>
      <c r="BUY797" s="541"/>
      <c r="BUZ797" s="541"/>
      <c r="BVA797" s="541"/>
      <c r="BVB797" s="541"/>
      <c r="BVC797" s="541"/>
      <c r="BVD797" s="541"/>
      <c r="BVE797" s="541"/>
      <c r="BVF797" s="541"/>
      <c r="BVG797" s="541"/>
      <c r="BVH797" s="541"/>
      <c r="BVI797" s="541"/>
      <c r="BVJ797" s="541"/>
      <c r="BVK797" s="541"/>
      <c r="BVL797" s="541"/>
      <c r="BVM797" s="541"/>
      <c r="BVN797" s="541"/>
      <c r="BVO797" s="541"/>
      <c r="BVP797" s="541"/>
      <c r="BVQ797" s="541"/>
      <c r="BVR797" s="541"/>
      <c r="BVS797" s="541"/>
      <c r="BVT797" s="541"/>
      <c r="BVU797" s="541"/>
      <c r="BVV797" s="541"/>
      <c r="BVW797" s="541"/>
      <c r="BVX797" s="541"/>
      <c r="BVY797" s="541"/>
      <c r="BVZ797" s="541"/>
      <c r="BWA797" s="541"/>
      <c r="BWB797" s="541"/>
      <c r="BWC797" s="541"/>
      <c r="BWD797" s="541"/>
      <c r="BWE797" s="541"/>
      <c r="BWF797" s="541"/>
      <c r="BWG797" s="541"/>
      <c r="BWH797" s="541"/>
      <c r="BWI797" s="541"/>
      <c r="BWJ797" s="541"/>
      <c r="BWK797" s="541"/>
      <c r="BWL797" s="541"/>
      <c r="BWM797" s="541"/>
      <c r="BWN797" s="541"/>
      <c r="BWO797" s="541"/>
      <c r="BWP797" s="541"/>
      <c r="BWQ797" s="541"/>
    </row>
    <row r="798" spans="1:1967" ht="102" customHeight="1">
      <c r="A798" s="9" t="s">
        <v>6544</v>
      </c>
      <c r="B798" s="100" t="s">
        <v>97</v>
      </c>
      <c r="C798" s="111" t="s">
        <v>1212</v>
      </c>
      <c r="D798" s="111" t="s">
        <v>366</v>
      </c>
      <c r="E798" s="111" t="s">
        <v>367</v>
      </c>
      <c r="F798" s="42"/>
      <c r="G798" s="3" t="s">
        <v>385</v>
      </c>
      <c r="H798" s="20">
        <v>0</v>
      </c>
      <c r="I798" s="114">
        <v>470000000</v>
      </c>
      <c r="J798" s="21" t="s">
        <v>1314</v>
      </c>
      <c r="K798" s="19" t="s">
        <v>2053</v>
      </c>
      <c r="L798" s="137" t="s">
        <v>3397</v>
      </c>
      <c r="M798" s="140" t="s">
        <v>383</v>
      </c>
      <c r="N798" s="345" t="s">
        <v>8839</v>
      </c>
      <c r="O798" s="3" t="s">
        <v>1366</v>
      </c>
      <c r="P798" s="7" t="s">
        <v>1336</v>
      </c>
      <c r="Q798" s="3" t="s">
        <v>1335</v>
      </c>
      <c r="R798" s="62">
        <v>14.061999999999999</v>
      </c>
      <c r="S798" s="18">
        <v>135636.9</v>
      </c>
      <c r="T798" s="83">
        <v>0</v>
      </c>
      <c r="U798" s="83">
        <f t="shared" si="253"/>
        <v>0</v>
      </c>
      <c r="V798" s="9" t="s">
        <v>1325</v>
      </c>
      <c r="W798" s="152" t="s">
        <v>1394</v>
      </c>
      <c r="X798" s="9" t="s">
        <v>9415</v>
      </c>
      <c r="Y798" s="541"/>
      <c r="Z798" s="541"/>
      <c r="AA798" s="541"/>
      <c r="AB798" s="541"/>
      <c r="AC798" s="541"/>
      <c r="AD798" s="541"/>
      <c r="AE798" s="541"/>
      <c r="AF798" s="541"/>
      <c r="AG798" s="541"/>
      <c r="AH798" s="541"/>
      <c r="AI798" s="541"/>
      <c r="AJ798" s="541"/>
      <c r="AK798" s="541"/>
      <c r="AL798" s="541"/>
      <c r="AM798" s="541"/>
      <c r="AN798" s="541"/>
      <c r="AO798" s="541"/>
      <c r="AP798" s="541"/>
      <c r="AQ798" s="541"/>
      <c r="AR798" s="541"/>
      <c r="AS798" s="541"/>
      <c r="AT798" s="541"/>
      <c r="AU798" s="541"/>
      <c r="AV798" s="541"/>
      <c r="AW798" s="541"/>
      <c r="AX798" s="541"/>
      <c r="AY798" s="541"/>
      <c r="AZ798" s="541"/>
      <c r="BA798" s="541"/>
      <c r="BB798" s="541"/>
      <c r="BC798" s="541"/>
      <c r="BD798" s="541"/>
      <c r="BE798" s="541"/>
      <c r="BF798" s="541"/>
      <c r="BG798" s="541"/>
      <c r="BH798" s="541"/>
      <c r="BI798" s="541"/>
      <c r="BJ798" s="541"/>
      <c r="BK798" s="541"/>
      <c r="BL798" s="541"/>
      <c r="BM798" s="541"/>
      <c r="BN798" s="541"/>
      <c r="BO798" s="541"/>
      <c r="BP798" s="541"/>
      <c r="BQ798" s="541"/>
      <c r="BR798" s="541"/>
      <c r="BS798" s="541"/>
      <c r="BT798" s="541"/>
      <c r="BU798" s="541"/>
      <c r="BV798" s="541"/>
      <c r="BW798" s="541"/>
      <c r="BX798" s="541"/>
      <c r="BY798" s="541"/>
      <c r="BZ798" s="541"/>
      <c r="CA798" s="541"/>
      <c r="CB798" s="541"/>
      <c r="CC798" s="541"/>
      <c r="CD798" s="541"/>
      <c r="CE798" s="541"/>
      <c r="CF798" s="541"/>
      <c r="CG798" s="541"/>
      <c r="CH798" s="541"/>
      <c r="CI798" s="541"/>
      <c r="CJ798" s="541"/>
      <c r="CK798" s="541"/>
      <c r="CL798" s="541"/>
      <c r="CM798" s="541"/>
      <c r="CN798" s="541"/>
      <c r="CO798" s="541"/>
      <c r="CP798" s="541"/>
      <c r="CQ798" s="541"/>
      <c r="CR798" s="541"/>
      <c r="CS798" s="541"/>
      <c r="CT798" s="541"/>
      <c r="CU798" s="541"/>
      <c r="CV798" s="541"/>
      <c r="CW798" s="541"/>
      <c r="CX798" s="541"/>
      <c r="CY798" s="541"/>
      <c r="CZ798" s="541"/>
      <c r="DA798" s="541"/>
      <c r="DB798" s="541"/>
      <c r="DC798" s="541"/>
      <c r="DD798" s="541"/>
      <c r="DE798" s="541"/>
      <c r="DF798" s="541"/>
      <c r="DG798" s="541"/>
      <c r="DH798" s="541"/>
      <c r="DI798" s="541"/>
      <c r="DJ798" s="541"/>
      <c r="DK798" s="541"/>
      <c r="DL798" s="541"/>
      <c r="DM798" s="541"/>
      <c r="DN798" s="541"/>
      <c r="DO798" s="541"/>
      <c r="DP798" s="541"/>
      <c r="DQ798" s="541"/>
      <c r="DR798" s="541"/>
      <c r="DS798" s="541"/>
      <c r="DT798" s="541"/>
      <c r="DU798" s="541"/>
      <c r="DV798" s="541"/>
      <c r="DW798" s="541"/>
      <c r="DX798" s="541"/>
      <c r="DY798" s="541"/>
      <c r="DZ798" s="541"/>
      <c r="EA798" s="541"/>
      <c r="EB798" s="541"/>
      <c r="EC798" s="541"/>
      <c r="ED798" s="541"/>
      <c r="EE798" s="541"/>
      <c r="EF798" s="541"/>
      <c r="EG798" s="541"/>
      <c r="EH798" s="541"/>
      <c r="EI798" s="541"/>
      <c r="EJ798" s="541"/>
      <c r="EK798" s="541"/>
      <c r="EL798" s="541"/>
      <c r="EM798" s="541"/>
      <c r="EN798" s="541"/>
      <c r="EO798" s="541"/>
      <c r="EP798" s="541"/>
      <c r="EQ798" s="541"/>
      <c r="ER798" s="541"/>
      <c r="ES798" s="541"/>
      <c r="ET798" s="541"/>
      <c r="EU798" s="541"/>
      <c r="EV798" s="541"/>
      <c r="EW798" s="541"/>
      <c r="EX798" s="541"/>
      <c r="EY798" s="541"/>
      <c r="EZ798" s="541"/>
      <c r="FA798" s="541"/>
      <c r="FB798" s="541"/>
      <c r="FC798" s="541"/>
      <c r="FD798" s="541"/>
      <c r="FE798" s="541"/>
      <c r="FF798" s="541"/>
      <c r="FG798" s="541"/>
      <c r="FH798" s="541"/>
      <c r="FI798" s="541"/>
      <c r="FJ798" s="541"/>
      <c r="FK798" s="541"/>
      <c r="FL798" s="541"/>
      <c r="FM798" s="541"/>
      <c r="FN798" s="541"/>
      <c r="FO798" s="541"/>
      <c r="FP798" s="541"/>
      <c r="FQ798" s="541"/>
      <c r="FR798" s="541"/>
      <c r="FS798" s="541"/>
      <c r="FT798" s="541"/>
      <c r="FU798" s="541"/>
      <c r="FV798" s="541"/>
      <c r="FW798" s="541"/>
      <c r="FX798" s="541"/>
      <c r="FY798" s="541"/>
      <c r="FZ798" s="541"/>
      <c r="GA798" s="541"/>
      <c r="GB798" s="541"/>
      <c r="GC798" s="541"/>
      <c r="GD798" s="541"/>
      <c r="GE798" s="541"/>
      <c r="GF798" s="541"/>
      <c r="GG798" s="541"/>
      <c r="GH798" s="541"/>
      <c r="GI798" s="541"/>
      <c r="GJ798" s="541"/>
      <c r="GK798" s="541"/>
      <c r="GL798" s="541"/>
      <c r="GM798" s="541"/>
      <c r="GN798" s="541"/>
      <c r="GO798" s="541"/>
      <c r="GP798" s="541"/>
      <c r="GQ798" s="541"/>
      <c r="GR798" s="541"/>
      <c r="GS798" s="541"/>
      <c r="GT798" s="541"/>
      <c r="GU798" s="541"/>
      <c r="GV798" s="541"/>
      <c r="GW798" s="541"/>
      <c r="GX798" s="541"/>
      <c r="GY798" s="541"/>
      <c r="GZ798" s="541"/>
      <c r="HA798" s="541"/>
      <c r="HB798" s="541"/>
      <c r="HC798" s="541"/>
      <c r="HD798" s="541"/>
      <c r="HE798" s="541"/>
      <c r="HF798" s="541"/>
      <c r="HG798" s="541"/>
      <c r="HH798" s="541"/>
      <c r="HI798" s="541"/>
      <c r="HJ798" s="541"/>
      <c r="HK798" s="541"/>
      <c r="HL798" s="541"/>
      <c r="HM798" s="541"/>
      <c r="HN798" s="541"/>
      <c r="HO798" s="541"/>
      <c r="HP798" s="541"/>
      <c r="HQ798" s="541"/>
      <c r="HR798" s="541"/>
      <c r="HS798" s="541"/>
      <c r="HT798" s="541"/>
      <c r="HU798" s="541"/>
      <c r="HV798" s="541"/>
      <c r="HW798" s="541"/>
      <c r="HX798" s="541"/>
      <c r="HY798" s="541"/>
      <c r="HZ798" s="541"/>
      <c r="IA798" s="541"/>
      <c r="IB798" s="541"/>
      <c r="IC798" s="541"/>
      <c r="ID798" s="541"/>
      <c r="IE798" s="541"/>
      <c r="IF798" s="541"/>
      <c r="IG798" s="541"/>
      <c r="IH798" s="541"/>
      <c r="II798" s="541"/>
      <c r="IJ798" s="541"/>
      <c r="IK798" s="541"/>
      <c r="IL798" s="541"/>
      <c r="IM798" s="541"/>
      <c r="IN798" s="541"/>
      <c r="IO798" s="541"/>
      <c r="IP798" s="541"/>
      <c r="IQ798" s="541"/>
      <c r="IR798" s="541"/>
      <c r="IS798" s="541"/>
      <c r="IT798" s="541"/>
      <c r="IU798" s="541"/>
      <c r="IV798" s="541"/>
      <c r="IW798" s="541"/>
      <c r="IX798" s="541"/>
      <c r="IY798" s="541"/>
      <c r="IZ798" s="541"/>
      <c r="JA798" s="541"/>
      <c r="JB798" s="541"/>
      <c r="JC798" s="541"/>
      <c r="JD798" s="541"/>
      <c r="JE798" s="541"/>
      <c r="JF798" s="541"/>
      <c r="JG798" s="541"/>
      <c r="JH798" s="541"/>
      <c r="JI798" s="541"/>
      <c r="JJ798" s="541"/>
      <c r="JK798" s="541"/>
      <c r="JL798" s="541"/>
      <c r="JM798" s="541"/>
      <c r="JN798" s="541"/>
      <c r="JO798" s="541"/>
      <c r="JP798" s="541"/>
      <c r="JQ798" s="541"/>
      <c r="JR798" s="541"/>
      <c r="JS798" s="541"/>
      <c r="JT798" s="541"/>
      <c r="JU798" s="541"/>
      <c r="JV798" s="541"/>
      <c r="JW798" s="541"/>
      <c r="JX798" s="541"/>
      <c r="JY798" s="541"/>
      <c r="JZ798" s="541"/>
      <c r="KA798" s="541"/>
      <c r="KB798" s="541"/>
      <c r="KC798" s="541"/>
      <c r="KD798" s="541"/>
      <c r="KE798" s="541"/>
      <c r="KF798" s="541"/>
      <c r="KG798" s="541"/>
      <c r="KH798" s="541"/>
      <c r="KI798" s="541"/>
      <c r="KJ798" s="541"/>
      <c r="KK798" s="541"/>
      <c r="KL798" s="541"/>
      <c r="KM798" s="541"/>
      <c r="KN798" s="541"/>
      <c r="KO798" s="541"/>
      <c r="KP798" s="541"/>
      <c r="KQ798" s="541"/>
      <c r="KR798" s="541"/>
      <c r="KS798" s="541"/>
      <c r="KT798" s="541"/>
      <c r="KU798" s="541"/>
      <c r="KV798" s="541"/>
      <c r="KW798" s="541"/>
      <c r="KX798" s="541"/>
      <c r="KY798" s="541"/>
      <c r="KZ798" s="541"/>
      <c r="LA798" s="541"/>
      <c r="LB798" s="541"/>
      <c r="LC798" s="541"/>
      <c r="LD798" s="541"/>
      <c r="LE798" s="541"/>
      <c r="LF798" s="541"/>
      <c r="LG798" s="541"/>
      <c r="LH798" s="541"/>
      <c r="LI798" s="541"/>
      <c r="LJ798" s="541"/>
      <c r="LK798" s="541"/>
      <c r="LL798" s="541"/>
      <c r="LM798" s="541"/>
      <c r="LN798" s="541"/>
      <c r="LO798" s="541"/>
      <c r="LP798" s="541"/>
      <c r="LQ798" s="541"/>
      <c r="LR798" s="541"/>
      <c r="LS798" s="541"/>
      <c r="LT798" s="541"/>
      <c r="LU798" s="541"/>
      <c r="LV798" s="541"/>
      <c r="LW798" s="541"/>
      <c r="LX798" s="541"/>
      <c r="LY798" s="541"/>
      <c r="LZ798" s="541"/>
      <c r="MA798" s="541"/>
      <c r="MB798" s="541"/>
      <c r="MC798" s="541"/>
      <c r="MD798" s="541"/>
      <c r="ME798" s="541"/>
      <c r="MF798" s="541"/>
      <c r="MG798" s="541"/>
      <c r="MH798" s="541"/>
      <c r="MI798" s="541"/>
      <c r="MJ798" s="541"/>
      <c r="MK798" s="541"/>
      <c r="ML798" s="541"/>
      <c r="MM798" s="541"/>
      <c r="MN798" s="541"/>
      <c r="MO798" s="541"/>
      <c r="MP798" s="541"/>
      <c r="MQ798" s="541"/>
      <c r="MR798" s="541"/>
      <c r="MS798" s="541"/>
      <c r="MT798" s="541"/>
      <c r="MU798" s="541"/>
      <c r="MV798" s="541"/>
      <c r="MW798" s="541"/>
      <c r="MX798" s="541"/>
      <c r="MY798" s="541"/>
      <c r="MZ798" s="541"/>
      <c r="NA798" s="541"/>
      <c r="NB798" s="541"/>
      <c r="NC798" s="541"/>
      <c r="ND798" s="541"/>
      <c r="NE798" s="541"/>
      <c r="NF798" s="541"/>
      <c r="NG798" s="541"/>
      <c r="NH798" s="541"/>
      <c r="NI798" s="541"/>
      <c r="NJ798" s="541"/>
      <c r="NK798" s="541"/>
      <c r="NL798" s="541"/>
      <c r="NM798" s="541"/>
      <c r="NN798" s="541"/>
      <c r="NO798" s="541"/>
      <c r="NP798" s="541"/>
      <c r="NQ798" s="541"/>
      <c r="NR798" s="541"/>
      <c r="NS798" s="541"/>
      <c r="NT798" s="541"/>
      <c r="NU798" s="541"/>
      <c r="NV798" s="541"/>
      <c r="NW798" s="541"/>
      <c r="NX798" s="541"/>
      <c r="NY798" s="541"/>
      <c r="NZ798" s="541"/>
      <c r="OA798" s="541"/>
      <c r="OB798" s="541"/>
      <c r="OC798" s="541"/>
      <c r="OD798" s="541"/>
      <c r="OE798" s="541"/>
      <c r="OF798" s="541"/>
      <c r="OG798" s="541"/>
      <c r="OH798" s="541"/>
      <c r="OI798" s="541"/>
      <c r="OJ798" s="541"/>
      <c r="OK798" s="541"/>
      <c r="OL798" s="541"/>
      <c r="OM798" s="541"/>
      <c r="ON798" s="541"/>
      <c r="OO798" s="541"/>
      <c r="OP798" s="541"/>
      <c r="OQ798" s="541"/>
      <c r="OR798" s="541"/>
      <c r="OS798" s="541"/>
      <c r="OT798" s="541"/>
      <c r="OU798" s="541"/>
      <c r="OV798" s="541"/>
      <c r="OW798" s="541"/>
      <c r="OX798" s="541"/>
      <c r="OY798" s="541"/>
      <c r="OZ798" s="541"/>
      <c r="PA798" s="541"/>
      <c r="PB798" s="541"/>
      <c r="PC798" s="541"/>
      <c r="PD798" s="541"/>
      <c r="PE798" s="541"/>
      <c r="PF798" s="541"/>
      <c r="PG798" s="541"/>
      <c r="PH798" s="541"/>
      <c r="PI798" s="541"/>
      <c r="PJ798" s="541"/>
      <c r="PK798" s="541"/>
      <c r="PL798" s="541"/>
      <c r="PM798" s="541"/>
      <c r="PN798" s="541"/>
      <c r="PO798" s="541"/>
      <c r="PP798" s="541"/>
      <c r="PQ798" s="541"/>
      <c r="PR798" s="541"/>
      <c r="PS798" s="541"/>
      <c r="PT798" s="541"/>
      <c r="PU798" s="541"/>
      <c r="PV798" s="541"/>
      <c r="PW798" s="541"/>
      <c r="PX798" s="541"/>
      <c r="PY798" s="541"/>
      <c r="PZ798" s="541"/>
      <c r="QA798" s="541"/>
      <c r="QB798" s="541"/>
      <c r="QC798" s="541"/>
      <c r="QD798" s="541"/>
      <c r="QE798" s="541"/>
      <c r="QF798" s="541"/>
      <c r="QG798" s="541"/>
      <c r="QH798" s="541"/>
      <c r="QI798" s="541"/>
      <c r="QJ798" s="541"/>
      <c r="QK798" s="541"/>
      <c r="QL798" s="541"/>
      <c r="QM798" s="541"/>
      <c r="QN798" s="541"/>
      <c r="QO798" s="541"/>
      <c r="QP798" s="541"/>
      <c r="QQ798" s="541"/>
      <c r="QR798" s="541"/>
      <c r="QS798" s="541"/>
      <c r="QT798" s="541"/>
      <c r="QU798" s="541"/>
      <c r="QV798" s="541"/>
      <c r="QW798" s="541"/>
      <c r="QX798" s="541"/>
      <c r="QY798" s="541"/>
      <c r="QZ798" s="541"/>
      <c r="RA798" s="541"/>
      <c r="RB798" s="541"/>
      <c r="RC798" s="541"/>
      <c r="RD798" s="541"/>
      <c r="RE798" s="541"/>
      <c r="RF798" s="541"/>
      <c r="RG798" s="541"/>
      <c r="RH798" s="541"/>
      <c r="RI798" s="541"/>
      <c r="RJ798" s="541"/>
      <c r="RK798" s="541"/>
      <c r="RL798" s="541"/>
      <c r="RM798" s="541"/>
      <c r="RN798" s="541"/>
      <c r="RO798" s="541"/>
      <c r="RP798" s="541"/>
      <c r="RQ798" s="541"/>
      <c r="RR798" s="541"/>
      <c r="RS798" s="541"/>
      <c r="RT798" s="541"/>
      <c r="RU798" s="541"/>
      <c r="RV798" s="541"/>
      <c r="RW798" s="541"/>
      <c r="RX798" s="541"/>
      <c r="RY798" s="541"/>
      <c r="RZ798" s="541"/>
      <c r="SA798" s="541"/>
      <c r="SB798" s="541"/>
      <c r="SC798" s="541"/>
      <c r="SD798" s="541"/>
      <c r="SE798" s="541"/>
      <c r="SF798" s="541"/>
      <c r="SG798" s="541"/>
      <c r="SH798" s="541"/>
      <c r="SI798" s="541"/>
      <c r="SJ798" s="541"/>
      <c r="SK798" s="541"/>
      <c r="SL798" s="541"/>
      <c r="SM798" s="541"/>
      <c r="SN798" s="541"/>
      <c r="SO798" s="541"/>
      <c r="SP798" s="541"/>
      <c r="SQ798" s="541"/>
      <c r="SR798" s="541"/>
      <c r="SS798" s="541"/>
      <c r="ST798" s="541"/>
      <c r="SU798" s="541"/>
      <c r="SV798" s="541"/>
      <c r="SW798" s="541"/>
      <c r="SX798" s="541"/>
      <c r="SY798" s="541"/>
      <c r="SZ798" s="541"/>
      <c r="TA798" s="541"/>
      <c r="TB798" s="541"/>
      <c r="TC798" s="541"/>
      <c r="TD798" s="541"/>
      <c r="TE798" s="541"/>
      <c r="TF798" s="541"/>
      <c r="TG798" s="541"/>
      <c r="TH798" s="541"/>
      <c r="TI798" s="541"/>
      <c r="TJ798" s="541"/>
      <c r="TK798" s="541"/>
      <c r="TL798" s="541"/>
      <c r="TM798" s="541"/>
      <c r="TN798" s="541"/>
      <c r="TO798" s="541"/>
      <c r="TP798" s="541"/>
      <c r="TQ798" s="541"/>
      <c r="TR798" s="541"/>
      <c r="TS798" s="541"/>
      <c r="TT798" s="541"/>
      <c r="TU798" s="541"/>
      <c r="TV798" s="541"/>
      <c r="TW798" s="541"/>
      <c r="TX798" s="541"/>
      <c r="TY798" s="541"/>
      <c r="TZ798" s="541"/>
      <c r="UA798" s="541"/>
      <c r="UB798" s="541"/>
      <c r="UC798" s="541"/>
      <c r="UD798" s="541"/>
      <c r="UE798" s="541"/>
      <c r="UF798" s="541"/>
      <c r="UG798" s="541"/>
      <c r="UH798" s="541"/>
      <c r="UI798" s="541"/>
      <c r="UJ798" s="541"/>
      <c r="UK798" s="541"/>
      <c r="UL798" s="541"/>
      <c r="UM798" s="541"/>
      <c r="UN798" s="541"/>
      <c r="UO798" s="541"/>
      <c r="UP798" s="541"/>
      <c r="UQ798" s="541"/>
      <c r="UR798" s="541"/>
      <c r="US798" s="541"/>
      <c r="UT798" s="541"/>
      <c r="UU798" s="541"/>
      <c r="UV798" s="541"/>
      <c r="UW798" s="541"/>
      <c r="UX798" s="541"/>
      <c r="UY798" s="541"/>
      <c r="UZ798" s="541"/>
      <c r="VA798" s="541"/>
      <c r="VB798" s="541"/>
      <c r="VC798" s="541"/>
      <c r="VD798" s="541"/>
      <c r="VE798" s="541"/>
      <c r="VF798" s="541"/>
      <c r="VG798" s="541"/>
      <c r="VH798" s="541"/>
      <c r="VI798" s="541"/>
      <c r="VJ798" s="541"/>
      <c r="VK798" s="541"/>
      <c r="VL798" s="541"/>
      <c r="VM798" s="541"/>
      <c r="VN798" s="541"/>
      <c r="VO798" s="541"/>
      <c r="VP798" s="541"/>
      <c r="VQ798" s="541"/>
      <c r="VR798" s="541"/>
      <c r="VS798" s="541"/>
      <c r="VT798" s="541"/>
      <c r="VU798" s="541"/>
      <c r="VV798" s="541"/>
      <c r="VW798" s="541"/>
      <c r="VX798" s="541"/>
      <c r="VY798" s="541"/>
      <c r="VZ798" s="541"/>
      <c r="WA798" s="541"/>
      <c r="WB798" s="541"/>
      <c r="WC798" s="541"/>
      <c r="WD798" s="541"/>
      <c r="WE798" s="541"/>
      <c r="WF798" s="541"/>
      <c r="WG798" s="541"/>
      <c r="WH798" s="541"/>
      <c r="WI798" s="541"/>
      <c r="WJ798" s="541"/>
      <c r="WK798" s="541"/>
      <c r="WL798" s="541"/>
      <c r="WM798" s="541"/>
      <c r="WN798" s="541"/>
      <c r="WO798" s="541"/>
      <c r="WP798" s="541"/>
      <c r="WQ798" s="541"/>
      <c r="WR798" s="541"/>
      <c r="WS798" s="541"/>
      <c r="WT798" s="541"/>
      <c r="WU798" s="541"/>
      <c r="WV798" s="541"/>
      <c r="WW798" s="541"/>
      <c r="WX798" s="541"/>
      <c r="WY798" s="541"/>
      <c r="WZ798" s="541"/>
      <c r="XA798" s="541"/>
      <c r="XB798" s="541"/>
      <c r="XC798" s="541"/>
      <c r="XD798" s="541"/>
      <c r="XE798" s="541"/>
      <c r="XF798" s="541"/>
      <c r="XG798" s="541"/>
      <c r="XH798" s="541"/>
      <c r="XI798" s="541"/>
      <c r="XJ798" s="541"/>
      <c r="XK798" s="541"/>
      <c r="XL798" s="541"/>
      <c r="XM798" s="541"/>
      <c r="XN798" s="541"/>
      <c r="XO798" s="541"/>
      <c r="XP798" s="541"/>
      <c r="XQ798" s="541"/>
      <c r="XR798" s="541"/>
      <c r="XS798" s="541"/>
      <c r="XT798" s="541"/>
      <c r="XU798" s="541"/>
      <c r="XV798" s="541"/>
      <c r="XW798" s="541"/>
      <c r="XX798" s="541"/>
      <c r="XY798" s="541"/>
      <c r="XZ798" s="541"/>
      <c r="YA798" s="541"/>
      <c r="YB798" s="541"/>
      <c r="YC798" s="541"/>
      <c r="YD798" s="541"/>
      <c r="YE798" s="541"/>
      <c r="YF798" s="541"/>
      <c r="YG798" s="541"/>
      <c r="YH798" s="541"/>
      <c r="YI798" s="541"/>
      <c r="YJ798" s="541"/>
      <c r="YK798" s="541"/>
      <c r="YL798" s="541"/>
      <c r="YM798" s="541"/>
      <c r="YN798" s="541"/>
      <c r="YO798" s="541"/>
      <c r="YP798" s="541"/>
      <c r="YQ798" s="541"/>
      <c r="YR798" s="541"/>
      <c r="YS798" s="541"/>
      <c r="YT798" s="541"/>
      <c r="YU798" s="541"/>
      <c r="YV798" s="541"/>
      <c r="YW798" s="541"/>
      <c r="YX798" s="541"/>
      <c r="YY798" s="541"/>
      <c r="YZ798" s="541"/>
      <c r="ZA798" s="541"/>
      <c r="ZB798" s="541"/>
      <c r="ZC798" s="541"/>
      <c r="ZD798" s="541"/>
      <c r="ZE798" s="541"/>
      <c r="ZF798" s="541"/>
      <c r="ZG798" s="541"/>
      <c r="ZH798" s="541"/>
      <c r="ZI798" s="541"/>
      <c r="ZJ798" s="541"/>
      <c r="ZK798" s="541"/>
      <c r="ZL798" s="541"/>
      <c r="ZM798" s="541"/>
      <c r="ZN798" s="541"/>
      <c r="ZO798" s="541"/>
      <c r="ZP798" s="541"/>
      <c r="ZQ798" s="541"/>
      <c r="ZR798" s="541"/>
      <c r="ZS798" s="541"/>
      <c r="ZT798" s="541"/>
      <c r="ZU798" s="541"/>
      <c r="ZV798" s="541"/>
      <c r="ZW798" s="541"/>
      <c r="ZX798" s="541"/>
      <c r="ZY798" s="541"/>
      <c r="ZZ798" s="541"/>
      <c r="AAA798" s="541"/>
      <c r="AAB798" s="541"/>
      <c r="AAC798" s="541"/>
      <c r="AAD798" s="541"/>
      <c r="AAE798" s="541"/>
      <c r="AAF798" s="541"/>
      <c r="AAG798" s="541"/>
      <c r="AAH798" s="541"/>
      <c r="AAI798" s="541"/>
      <c r="AAJ798" s="541"/>
      <c r="AAK798" s="541"/>
      <c r="AAL798" s="541"/>
      <c r="AAM798" s="541"/>
      <c r="AAN798" s="541"/>
      <c r="AAO798" s="541"/>
      <c r="AAP798" s="541"/>
      <c r="AAQ798" s="541"/>
      <c r="AAR798" s="541"/>
      <c r="AAS798" s="541"/>
      <c r="AAT798" s="541"/>
      <c r="AAU798" s="541"/>
      <c r="AAV798" s="541"/>
      <c r="AAW798" s="541"/>
      <c r="AAX798" s="541"/>
      <c r="AAY798" s="541"/>
      <c r="AAZ798" s="541"/>
      <c r="ABA798" s="541"/>
      <c r="ABB798" s="541"/>
      <c r="ABC798" s="541"/>
      <c r="ABD798" s="541"/>
      <c r="ABE798" s="541"/>
      <c r="ABF798" s="541"/>
      <c r="ABG798" s="541"/>
      <c r="ABH798" s="541"/>
      <c r="ABI798" s="541"/>
      <c r="ABJ798" s="541"/>
      <c r="ABK798" s="541"/>
      <c r="ABL798" s="541"/>
      <c r="ABM798" s="541"/>
      <c r="ABN798" s="541"/>
      <c r="ABO798" s="541"/>
      <c r="ABP798" s="541"/>
      <c r="ABQ798" s="541"/>
      <c r="ABR798" s="541"/>
      <c r="ABS798" s="541"/>
      <c r="ABT798" s="541"/>
      <c r="ABU798" s="541"/>
      <c r="ABV798" s="541"/>
      <c r="ABW798" s="541"/>
      <c r="ABX798" s="541"/>
      <c r="ABY798" s="541"/>
      <c r="ABZ798" s="541"/>
      <c r="ACA798" s="541"/>
      <c r="ACB798" s="541"/>
      <c r="ACC798" s="541"/>
      <c r="ACD798" s="541"/>
      <c r="ACE798" s="541"/>
      <c r="ACF798" s="541"/>
      <c r="ACG798" s="541"/>
      <c r="ACH798" s="541"/>
      <c r="ACI798" s="541"/>
      <c r="ACJ798" s="541"/>
      <c r="ACK798" s="541"/>
      <c r="ACL798" s="541"/>
      <c r="ACM798" s="541"/>
      <c r="ACN798" s="541"/>
      <c r="ACO798" s="541"/>
      <c r="ACP798" s="541"/>
      <c r="ACQ798" s="541"/>
      <c r="ACR798" s="541"/>
      <c r="ACS798" s="541"/>
      <c r="ACT798" s="541"/>
      <c r="ACU798" s="541"/>
      <c r="ACV798" s="541"/>
      <c r="ACW798" s="541"/>
      <c r="ACX798" s="541"/>
      <c r="ACY798" s="541"/>
      <c r="ACZ798" s="541"/>
      <c r="ADA798" s="541"/>
      <c r="ADB798" s="541"/>
      <c r="ADC798" s="541"/>
      <c r="ADD798" s="541"/>
      <c r="ADE798" s="541"/>
      <c r="ADF798" s="541"/>
      <c r="ADG798" s="541"/>
      <c r="ADH798" s="541"/>
      <c r="ADI798" s="541"/>
      <c r="ADJ798" s="541"/>
      <c r="ADK798" s="541"/>
      <c r="ADL798" s="541"/>
      <c r="ADM798" s="541"/>
      <c r="ADN798" s="541"/>
      <c r="ADO798" s="541"/>
      <c r="ADP798" s="541"/>
      <c r="ADQ798" s="541"/>
      <c r="ADR798" s="541"/>
      <c r="ADS798" s="541"/>
      <c r="ADT798" s="541"/>
      <c r="ADU798" s="541"/>
      <c r="ADV798" s="541"/>
      <c r="ADW798" s="541"/>
      <c r="ADX798" s="541"/>
      <c r="ADY798" s="541"/>
      <c r="ADZ798" s="541"/>
      <c r="AEA798" s="541"/>
      <c r="AEB798" s="541"/>
      <c r="AEC798" s="541"/>
      <c r="AED798" s="541"/>
      <c r="AEE798" s="541"/>
      <c r="AEF798" s="541"/>
      <c r="AEG798" s="541"/>
      <c r="AEH798" s="541"/>
      <c r="AEI798" s="541"/>
      <c r="AEJ798" s="541"/>
      <c r="AEK798" s="541"/>
      <c r="AEL798" s="541"/>
      <c r="AEM798" s="541"/>
      <c r="AEN798" s="541"/>
      <c r="AEO798" s="541"/>
      <c r="AEP798" s="541"/>
      <c r="AEQ798" s="541"/>
      <c r="AER798" s="541"/>
      <c r="AES798" s="541"/>
      <c r="AET798" s="541"/>
      <c r="AEU798" s="541"/>
      <c r="AEV798" s="541"/>
      <c r="AEW798" s="541"/>
      <c r="AEX798" s="541"/>
      <c r="AEY798" s="541"/>
      <c r="AEZ798" s="541"/>
      <c r="AFA798" s="541"/>
      <c r="AFB798" s="541"/>
      <c r="AFC798" s="541"/>
      <c r="AFD798" s="541"/>
      <c r="AFE798" s="541"/>
      <c r="AFF798" s="541"/>
      <c r="AFG798" s="541"/>
      <c r="AFH798" s="541"/>
      <c r="AFI798" s="541"/>
      <c r="AFJ798" s="541"/>
      <c r="AFK798" s="541"/>
      <c r="AFL798" s="541"/>
      <c r="AFM798" s="541"/>
      <c r="AFN798" s="541"/>
      <c r="AFO798" s="541"/>
      <c r="AFP798" s="541"/>
      <c r="AFQ798" s="541"/>
      <c r="AFR798" s="541"/>
      <c r="AFS798" s="541"/>
      <c r="AFT798" s="541"/>
      <c r="AFU798" s="541"/>
      <c r="AFV798" s="541"/>
      <c r="AFW798" s="541"/>
      <c r="AFX798" s="541"/>
      <c r="AFY798" s="541"/>
      <c r="AFZ798" s="541"/>
      <c r="AGA798" s="541"/>
      <c r="AGB798" s="541"/>
      <c r="AGC798" s="541"/>
      <c r="AGD798" s="541"/>
      <c r="AGE798" s="541"/>
      <c r="AGF798" s="541"/>
      <c r="AGG798" s="541"/>
      <c r="AGH798" s="541"/>
      <c r="AGI798" s="541"/>
      <c r="AGJ798" s="541"/>
      <c r="AGK798" s="541"/>
      <c r="AGL798" s="541"/>
      <c r="AGM798" s="541"/>
      <c r="AGN798" s="541"/>
      <c r="AGO798" s="541"/>
      <c r="AGP798" s="541"/>
      <c r="AGQ798" s="541"/>
      <c r="AGR798" s="541"/>
      <c r="AGS798" s="541"/>
      <c r="AGT798" s="541"/>
      <c r="AGU798" s="541"/>
      <c r="AGV798" s="541"/>
      <c r="AGW798" s="541"/>
      <c r="AGX798" s="541"/>
      <c r="AGY798" s="541"/>
      <c r="AGZ798" s="541"/>
      <c r="AHA798" s="541"/>
      <c r="AHB798" s="541"/>
      <c r="AHC798" s="541"/>
      <c r="AHD798" s="541"/>
      <c r="AHE798" s="541"/>
      <c r="AHF798" s="541"/>
      <c r="AHG798" s="541"/>
      <c r="AHH798" s="541"/>
      <c r="AHI798" s="541"/>
      <c r="AHJ798" s="541"/>
      <c r="AHK798" s="541"/>
      <c r="AHL798" s="541"/>
      <c r="AHM798" s="541"/>
      <c r="AHN798" s="541"/>
      <c r="AHO798" s="541"/>
      <c r="AHP798" s="541"/>
      <c r="AHQ798" s="541"/>
      <c r="AHR798" s="541"/>
      <c r="AHS798" s="541"/>
      <c r="AHT798" s="541"/>
      <c r="AHU798" s="541"/>
      <c r="AHV798" s="541"/>
      <c r="AHW798" s="541"/>
      <c r="AHX798" s="541"/>
      <c r="AHY798" s="541"/>
      <c r="AHZ798" s="541"/>
      <c r="AIA798" s="541"/>
      <c r="AIB798" s="541"/>
      <c r="AIC798" s="541"/>
      <c r="AID798" s="541"/>
      <c r="AIE798" s="541"/>
      <c r="AIF798" s="541"/>
      <c r="AIG798" s="541"/>
      <c r="AIH798" s="541"/>
      <c r="AII798" s="541"/>
      <c r="AIJ798" s="541"/>
      <c r="AIK798" s="541"/>
      <c r="AIL798" s="541"/>
      <c r="AIM798" s="541"/>
      <c r="AIN798" s="541"/>
      <c r="AIO798" s="541"/>
      <c r="AIP798" s="541"/>
      <c r="AIQ798" s="541"/>
      <c r="AIR798" s="541"/>
      <c r="AIS798" s="541"/>
      <c r="AIT798" s="541"/>
      <c r="AIU798" s="541"/>
      <c r="AIV798" s="541"/>
      <c r="AIW798" s="541"/>
      <c r="AIX798" s="541"/>
      <c r="AIY798" s="541"/>
      <c r="AIZ798" s="541"/>
      <c r="AJA798" s="541"/>
      <c r="AJB798" s="541"/>
      <c r="AJC798" s="541"/>
      <c r="AJD798" s="541"/>
      <c r="AJE798" s="541"/>
      <c r="AJF798" s="541"/>
      <c r="AJG798" s="541"/>
      <c r="AJH798" s="541"/>
      <c r="AJI798" s="541"/>
      <c r="AJJ798" s="541"/>
      <c r="AJK798" s="541"/>
      <c r="AJL798" s="541"/>
      <c r="AJM798" s="541"/>
      <c r="AJN798" s="541"/>
      <c r="AJO798" s="541"/>
      <c r="AJP798" s="541"/>
      <c r="AJQ798" s="541"/>
      <c r="AJR798" s="541"/>
      <c r="AJS798" s="541"/>
      <c r="AJT798" s="541"/>
      <c r="AJU798" s="541"/>
      <c r="AJV798" s="541"/>
      <c r="AJW798" s="541"/>
      <c r="AJX798" s="541"/>
      <c r="AJY798" s="541"/>
      <c r="AJZ798" s="541"/>
      <c r="AKA798" s="541"/>
      <c r="AKB798" s="541"/>
      <c r="AKC798" s="541"/>
      <c r="AKD798" s="541"/>
      <c r="AKE798" s="541"/>
      <c r="AKF798" s="541"/>
      <c r="AKG798" s="541"/>
      <c r="AKH798" s="541"/>
      <c r="AKI798" s="541"/>
      <c r="AKJ798" s="541"/>
      <c r="AKK798" s="541"/>
      <c r="AKL798" s="541"/>
      <c r="AKM798" s="541"/>
      <c r="AKN798" s="541"/>
      <c r="AKO798" s="541"/>
      <c r="AKP798" s="541"/>
      <c r="AKQ798" s="541"/>
      <c r="AKR798" s="541"/>
      <c r="AKS798" s="541"/>
      <c r="AKT798" s="541"/>
      <c r="AKU798" s="541"/>
      <c r="AKV798" s="541"/>
      <c r="AKW798" s="541"/>
      <c r="AKX798" s="541"/>
      <c r="AKY798" s="541"/>
      <c r="AKZ798" s="541"/>
      <c r="ALA798" s="541"/>
      <c r="ALB798" s="541"/>
      <c r="ALC798" s="541"/>
      <c r="ALD798" s="541"/>
      <c r="ALE798" s="541"/>
      <c r="ALF798" s="541"/>
      <c r="ALG798" s="541"/>
      <c r="ALH798" s="541"/>
      <c r="ALI798" s="541"/>
      <c r="ALJ798" s="541"/>
      <c r="ALK798" s="541"/>
      <c r="ALL798" s="541"/>
      <c r="ALM798" s="541"/>
      <c r="ALN798" s="541"/>
      <c r="ALO798" s="541"/>
      <c r="ALP798" s="541"/>
      <c r="ALQ798" s="541"/>
      <c r="ALR798" s="541"/>
      <c r="ALS798" s="541"/>
      <c r="ALT798" s="541"/>
      <c r="ALU798" s="541"/>
      <c r="ALV798" s="541"/>
      <c r="ALW798" s="541"/>
      <c r="ALX798" s="541"/>
      <c r="ALY798" s="541"/>
      <c r="ALZ798" s="541"/>
      <c r="AMA798" s="541"/>
      <c r="AMB798" s="541"/>
      <c r="AMC798" s="541"/>
      <c r="AMD798" s="541"/>
      <c r="AME798" s="541"/>
      <c r="AMF798" s="541"/>
      <c r="AMG798" s="541"/>
      <c r="AMH798" s="541"/>
      <c r="AMI798" s="541"/>
      <c r="AMJ798" s="541"/>
      <c r="AMK798" s="541"/>
      <c r="AML798" s="541"/>
      <c r="AMM798" s="541"/>
      <c r="AMN798" s="541"/>
      <c r="AMO798" s="541"/>
      <c r="AMP798" s="541"/>
      <c r="AMQ798" s="541"/>
      <c r="AMR798" s="541"/>
      <c r="AMS798" s="541"/>
      <c r="AMT798" s="541"/>
      <c r="AMU798" s="541"/>
      <c r="AMV798" s="541"/>
      <c r="AMW798" s="541"/>
      <c r="AMX798" s="541"/>
      <c r="AMY798" s="541"/>
      <c r="AMZ798" s="541"/>
      <c r="ANA798" s="541"/>
      <c r="ANB798" s="541"/>
      <c r="ANC798" s="541"/>
      <c r="AND798" s="541"/>
      <c r="ANE798" s="541"/>
      <c r="ANF798" s="541"/>
      <c r="ANG798" s="541"/>
      <c r="ANH798" s="541"/>
      <c r="ANI798" s="541"/>
      <c r="ANJ798" s="541"/>
      <c r="ANK798" s="541"/>
      <c r="ANL798" s="541"/>
      <c r="ANM798" s="541"/>
      <c r="ANN798" s="541"/>
      <c r="ANO798" s="541"/>
      <c r="ANP798" s="541"/>
      <c r="ANQ798" s="541"/>
      <c r="ANR798" s="541"/>
      <c r="ANS798" s="541"/>
      <c r="ANT798" s="541"/>
      <c r="ANU798" s="541"/>
      <c r="ANV798" s="541"/>
      <c r="ANW798" s="541"/>
      <c r="ANX798" s="541"/>
      <c r="ANY798" s="541"/>
      <c r="ANZ798" s="541"/>
      <c r="AOA798" s="541"/>
      <c r="AOB798" s="541"/>
      <c r="AOC798" s="541"/>
      <c r="AOD798" s="541"/>
      <c r="AOE798" s="541"/>
      <c r="AOF798" s="541"/>
      <c r="AOG798" s="541"/>
      <c r="AOH798" s="541"/>
      <c r="AOI798" s="541"/>
      <c r="AOJ798" s="541"/>
      <c r="AOK798" s="541"/>
      <c r="AOL798" s="541"/>
      <c r="AOM798" s="541"/>
      <c r="AON798" s="541"/>
      <c r="AOO798" s="541"/>
      <c r="AOP798" s="541"/>
      <c r="AOQ798" s="541"/>
      <c r="AOR798" s="541"/>
      <c r="AOS798" s="541"/>
      <c r="AOT798" s="541"/>
      <c r="AOU798" s="541"/>
      <c r="AOV798" s="541"/>
      <c r="AOW798" s="541"/>
      <c r="AOX798" s="541"/>
      <c r="AOY798" s="541"/>
      <c r="AOZ798" s="541"/>
      <c r="APA798" s="541"/>
      <c r="APB798" s="541"/>
      <c r="APC798" s="541"/>
      <c r="APD798" s="541"/>
      <c r="APE798" s="541"/>
      <c r="APF798" s="541"/>
      <c r="APG798" s="541"/>
      <c r="APH798" s="541"/>
      <c r="API798" s="541"/>
      <c r="APJ798" s="541"/>
      <c r="APK798" s="541"/>
      <c r="APL798" s="541"/>
      <c r="APM798" s="541"/>
      <c r="APN798" s="541"/>
      <c r="APO798" s="541"/>
      <c r="APP798" s="541"/>
      <c r="APQ798" s="541"/>
      <c r="APR798" s="541"/>
      <c r="APS798" s="541"/>
      <c r="APT798" s="541"/>
      <c r="APU798" s="541"/>
      <c r="APV798" s="541"/>
      <c r="APW798" s="541"/>
      <c r="APX798" s="541"/>
      <c r="APY798" s="541"/>
      <c r="APZ798" s="541"/>
      <c r="AQA798" s="541"/>
      <c r="AQB798" s="541"/>
      <c r="AQC798" s="541"/>
      <c r="AQD798" s="541"/>
      <c r="AQE798" s="541"/>
      <c r="AQF798" s="541"/>
      <c r="AQG798" s="541"/>
      <c r="AQH798" s="541"/>
      <c r="AQI798" s="541"/>
      <c r="AQJ798" s="541"/>
      <c r="AQK798" s="541"/>
      <c r="AQL798" s="541"/>
      <c r="AQM798" s="541"/>
      <c r="AQN798" s="541"/>
      <c r="AQO798" s="541"/>
      <c r="AQP798" s="541"/>
      <c r="AQQ798" s="541"/>
      <c r="AQR798" s="541"/>
      <c r="AQS798" s="541"/>
      <c r="AQT798" s="541"/>
      <c r="AQU798" s="541"/>
      <c r="AQV798" s="541"/>
      <c r="AQW798" s="541"/>
      <c r="AQX798" s="541"/>
      <c r="AQY798" s="541"/>
      <c r="AQZ798" s="541"/>
      <c r="ARA798" s="541"/>
      <c r="ARB798" s="541"/>
      <c r="ARC798" s="541"/>
      <c r="ARD798" s="541"/>
      <c r="ARE798" s="541"/>
      <c r="ARF798" s="541"/>
      <c r="ARG798" s="541"/>
      <c r="ARH798" s="541"/>
      <c r="ARI798" s="541"/>
      <c r="ARJ798" s="541"/>
      <c r="ARK798" s="541"/>
      <c r="ARL798" s="541"/>
      <c r="ARM798" s="541"/>
      <c r="ARN798" s="541"/>
      <c r="ARO798" s="541"/>
      <c r="ARP798" s="541"/>
      <c r="ARQ798" s="541"/>
      <c r="ARR798" s="541"/>
      <c r="ARS798" s="541"/>
      <c r="ART798" s="541"/>
      <c r="ARU798" s="541"/>
      <c r="ARV798" s="541"/>
      <c r="ARW798" s="541"/>
      <c r="ARX798" s="541"/>
      <c r="ARY798" s="541"/>
      <c r="ARZ798" s="541"/>
      <c r="ASA798" s="541"/>
      <c r="ASB798" s="541"/>
      <c r="ASC798" s="541"/>
      <c r="ASD798" s="541"/>
      <c r="ASE798" s="541"/>
      <c r="ASF798" s="541"/>
      <c r="ASG798" s="541"/>
      <c r="ASH798" s="541"/>
      <c r="ASI798" s="541"/>
      <c r="ASJ798" s="541"/>
      <c r="ASK798" s="541"/>
      <c r="ASL798" s="541"/>
      <c r="ASM798" s="541"/>
      <c r="ASN798" s="541"/>
      <c r="ASO798" s="541"/>
      <c r="ASP798" s="541"/>
      <c r="ASQ798" s="541"/>
      <c r="ASR798" s="541"/>
      <c r="ASS798" s="541"/>
      <c r="AST798" s="541"/>
      <c r="ASU798" s="541"/>
      <c r="ASV798" s="541"/>
      <c r="ASW798" s="541"/>
      <c r="ASX798" s="541"/>
      <c r="ASY798" s="541"/>
      <c r="ASZ798" s="541"/>
      <c r="ATA798" s="541"/>
      <c r="ATB798" s="541"/>
      <c r="ATC798" s="541"/>
      <c r="ATD798" s="541"/>
      <c r="ATE798" s="541"/>
      <c r="ATF798" s="541"/>
      <c r="ATG798" s="541"/>
      <c r="ATH798" s="541"/>
      <c r="ATI798" s="541"/>
      <c r="ATJ798" s="541"/>
      <c r="ATK798" s="541"/>
      <c r="ATL798" s="541"/>
      <c r="ATM798" s="541"/>
      <c r="ATN798" s="541"/>
      <c r="ATO798" s="541"/>
      <c r="ATP798" s="541"/>
      <c r="ATQ798" s="541"/>
      <c r="ATR798" s="541"/>
      <c r="ATS798" s="541"/>
      <c r="ATT798" s="541"/>
      <c r="ATU798" s="541"/>
      <c r="ATV798" s="541"/>
      <c r="ATW798" s="541"/>
      <c r="ATX798" s="541"/>
      <c r="ATY798" s="541"/>
      <c r="ATZ798" s="541"/>
      <c r="AUA798" s="541"/>
      <c r="AUB798" s="541"/>
      <c r="AUC798" s="541"/>
      <c r="AUD798" s="541"/>
      <c r="AUE798" s="541"/>
      <c r="AUF798" s="541"/>
      <c r="AUG798" s="541"/>
      <c r="AUH798" s="541"/>
      <c r="AUI798" s="541"/>
      <c r="AUJ798" s="541"/>
      <c r="AUK798" s="541"/>
      <c r="AUL798" s="541"/>
      <c r="AUM798" s="541"/>
      <c r="AUN798" s="541"/>
      <c r="AUO798" s="541"/>
      <c r="AUP798" s="541"/>
      <c r="AUQ798" s="541"/>
      <c r="AUR798" s="541"/>
      <c r="AUS798" s="541"/>
      <c r="AUT798" s="541"/>
      <c r="AUU798" s="541"/>
      <c r="AUV798" s="541"/>
      <c r="AUW798" s="541"/>
      <c r="AUX798" s="541"/>
      <c r="AUY798" s="541"/>
      <c r="AUZ798" s="541"/>
      <c r="AVA798" s="541"/>
      <c r="AVB798" s="541"/>
      <c r="AVC798" s="541"/>
      <c r="AVD798" s="541"/>
      <c r="AVE798" s="541"/>
      <c r="AVF798" s="541"/>
      <c r="AVG798" s="541"/>
      <c r="AVH798" s="541"/>
      <c r="AVI798" s="541"/>
      <c r="AVJ798" s="541"/>
      <c r="AVK798" s="541"/>
      <c r="AVL798" s="541"/>
      <c r="AVM798" s="541"/>
      <c r="AVN798" s="541"/>
      <c r="AVO798" s="541"/>
      <c r="AVP798" s="541"/>
      <c r="AVQ798" s="541"/>
      <c r="AVR798" s="541"/>
      <c r="AVS798" s="541"/>
      <c r="AVT798" s="541"/>
      <c r="AVU798" s="541"/>
      <c r="AVV798" s="541"/>
      <c r="AVW798" s="541"/>
      <c r="AVX798" s="541"/>
      <c r="AVY798" s="541"/>
      <c r="AVZ798" s="541"/>
      <c r="AWA798" s="541"/>
      <c r="AWB798" s="541"/>
      <c r="AWC798" s="541"/>
      <c r="AWD798" s="541"/>
      <c r="AWE798" s="541"/>
      <c r="AWF798" s="541"/>
      <c r="AWG798" s="541"/>
      <c r="AWH798" s="541"/>
      <c r="AWI798" s="541"/>
      <c r="AWJ798" s="541"/>
      <c r="AWK798" s="541"/>
      <c r="AWL798" s="541"/>
      <c r="AWM798" s="541"/>
      <c r="AWN798" s="541"/>
      <c r="AWO798" s="541"/>
      <c r="AWP798" s="541"/>
      <c r="AWQ798" s="541"/>
      <c r="AWR798" s="541"/>
      <c r="AWS798" s="541"/>
      <c r="AWT798" s="541"/>
      <c r="AWU798" s="541"/>
      <c r="AWV798" s="541"/>
      <c r="AWW798" s="541"/>
      <c r="AWX798" s="541"/>
      <c r="AWY798" s="541"/>
      <c r="AWZ798" s="541"/>
      <c r="AXA798" s="541"/>
      <c r="AXB798" s="541"/>
      <c r="AXC798" s="541"/>
      <c r="AXD798" s="541"/>
      <c r="AXE798" s="541"/>
      <c r="AXF798" s="541"/>
      <c r="AXG798" s="541"/>
      <c r="AXH798" s="541"/>
      <c r="AXI798" s="541"/>
      <c r="AXJ798" s="541"/>
      <c r="AXK798" s="541"/>
      <c r="AXL798" s="541"/>
      <c r="AXM798" s="541"/>
      <c r="AXN798" s="541"/>
      <c r="AXO798" s="541"/>
      <c r="AXP798" s="541"/>
      <c r="AXQ798" s="541"/>
      <c r="AXR798" s="541"/>
      <c r="AXS798" s="541"/>
      <c r="AXT798" s="541"/>
      <c r="AXU798" s="541"/>
      <c r="AXV798" s="541"/>
      <c r="AXW798" s="541"/>
      <c r="AXX798" s="541"/>
      <c r="AXY798" s="541"/>
      <c r="AXZ798" s="541"/>
      <c r="AYA798" s="541"/>
      <c r="AYB798" s="541"/>
      <c r="AYC798" s="541"/>
      <c r="AYD798" s="541"/>
      <c r="AYE798" s="541"/>
      <c r="AYF798" s="541"/>
      <c r="AYG798" s="541"/>
      <c r="AYH798" s="541"/>
      <c r="AYI798" s="541"/>
      <c r="AYJ798" s="541"/>
      <c r="AYK798" s="541"/>
      <c r="AYL798" s="541"/>
      <c r="AYM798" s="541"/>
      <c r="AYN798" s="541"/>
      <c r="AYO798" s="541"/>
      <c r="AYP798" s="541"/>
      <c r="AYQ798" s="541"/>
      <c r="AYR798" s="541"/>
      <c r="AYS798" s="541"/>
      <c r="AYT798" s="541"/>
      <c r="AYU798" s="541"/>
      <c r="AYV798" s="541"/>
      <c r="AYW798" s="541"/>
      <c r="AYX798" s="541"/>
      <c r="AYY798" s="541"/>
      <c r="AYZ798" s="541"/>
      <c r="AZA798" s="541"/>
      <c r="AZB798" s="541"/>
      <c r="AZC798" s="541"/>
      <c r="AZD798" s="541"/>
      <c r="AZE798" s="541"/>
      <c r="AZF798" s="541"/>
      <c r="AZG798" s="541"/>
      <c r="AZH798" s="541"/>
      <c r="AZI798" s="541"/>
      <c r="AZJ798" s="541"/>
      <c r="AZK798" s="541"/>
      <c r="AZL798" s="541"/>
      <c r="AZM798" s="541"/>
      <c r="AZN798" s="541"/>
      <c r="AZO798" s="541"/>
      <c r="AZP798" s="541"/>
      <c r="AZQ798" s="541"/>
      <c r="AZR798" s="541"/>
      <c r="AZS798" s="541"/>
      <c r="AZT798" s="541"/>
      <c r="AZU798" s="541"/>
      <c r="AZV798" s="541"/>
      <c r="AZW798" s="541"/>
      <c r="AZX798" s="541"/>
      <c r="AZY798" s="541"/>
      <c r="AZZ798" s="541"/>
      <c r="BAA798" s="541"/>
      <c r="BAB798" s="541"/>
      <c r="BAC798" s="541"/>
      <c r="BAD798" s="541"/>
      <c r="BAE798" s="541"/>
      <c r="BAF798" s="541"/>
      <c r="BAG798" s="541"/>
      <c r="BAH798" s="541"/>
      <c r="BAI798" s="541"/>
      <c r="BAJ798" s="541"/>
      <c r="BAK798" s="541"/>
      <c r="BAL798" s="541"/>
      <c r="BAM798" s="541"/>
      <c r="BAN798" s="541"/>
      <c r="BAO798" s="541"/>
      <c r="BAP798" s="541"/>
      <c r="BAQ798" s="541"/>
      <c r="BAR798" s="541"/>
      <c r="BAS798" s="541"/>
      <c r="BAT798" s="541"/>
      <c r="BAU798" s="541"/>
      <c r="BAV798" s="541"/>
      <c r="BAW798" s="541"/>
      <c r="BAX798" s="541"/>
      <c r="BAY798" s="541"/>
      <c r="BAZ798" s="541"/>
      <c r="BBA798" s="541"/>
      <c r="BBB798" s="541"/>
      <c r="BBC798" s="541"/>
      <c r="BBD798" s="541"/>
      <c r="BBE798" s="541"/>
      <c r="BBF798" s="541"/>
      <c r="BBG798" s="541"/>
      <c r="BBH798" s="541"/>
      <c r="BBI798" s="541"/>
      <c r="BBJ798" s="541"/>
      <c r="BBK798" s="541"/>
      <c r="BBL798" s="541"/>
      <c r="BBM798" s="541"/>
      <c r="BBN798" s="541"/>
      <c r="BBO798" s="541"/>
      <c r="BBP798" s="541"/>
      <c r="BBQ798" s="541"/>
      <c r="BBR798" s="541"/>
      <c r="BBS798" s="541"/>
      <c r="BBT798" s="541"/>
      <c r="BBU798" s="541"/>
      <c r="BBV798" s="541"/>
      <c r="BBW798" s="541"/>
      <c r="BBX798" s="541"/>
      <c r="BBY798" s="541"/>
      <c r="BBZ798" s="541"/>
      <c r="BCA798" s="541"/>
      <c r="BCB798" s="541"/>
      <c r="BCC798" s="541"/>
      <c r="BCD798" s="541"/>
      <c r="BCE798" s="541"/>
      <c r="BCF798" s="541"/>
      <c r="BCG798" s="541"/>
      <c r="BCH798" s="541"/>
      <c r="BCI798" s="541"/>
      <c r="BCJ798" s="541"/>
      <c r="BCK798" s="541"/>
      <c r="BCL798" s="541"/>
      <c r="BCM798" s="541"/>
      <c r="BCN798" s="541"/>
      <c r="BCO798" s="541"/>
      <c r="BCP798" s="541"/>
      <c r="BCQ798" s="541"/>
      <c r="BCR798" s="541"/>
      <c r="BCS798" s="541"/>
      <c r="BCT798" s="541"/>
      <c r="BCU798" s="541"/>
      <c r="BCV798" s="541"/>
      <c r="BCW798" s="541"/>
      <c r="BCX798" s="541"/>
      <c r="BCY798" s="541"/>
      <c r="BCZ798" s="541"/>
      <c r="BDA798" s="541"/>
      <c r="BDB798" s="541"/>
      <c r="BDC798" s="541"/>
      <c r="BDD798" s="541"/>
      <c r="BDE798" s="541"/>
      <c r="BDF798" s="541"/>
      <c r="BDG798" s="541"/>
      <c r="BDH798" s="541"/>
      <c r="BDI798" s="541"/>
      <c r="BDJ798" s="541"/>
      <c r="BDK798" s="541"/>
      <c r="BDL798" s="541"/>
      <c r="BDM798" s="541"/>
      <c r="BDN798" s="541"/>
      <c r="BDO798" s="541"/>
      <c r="BDP798" s="541"/>
      <c r="BDQ798" s="541"/>
      <c r="BDR798" s="541"/>
      <c r="BDS798" s="541"/>
      <c r="BDT798" s="541"/>
      <c r="BDU798" s="541"/>
      <c r="BDV798" s="541"/>
      <c r="BDW798" s="541"/>
      <c r="BDX798" s="541"/>
      <c r="BDY798" s="541"/>
      <c r="BDZ798" s="541"/>
      <c r="BEA798" s="541"/>
      <c r="BEB798" s="541"/>
      <c r="BEC798" s="541"/>
      <c r="BED798" s="541"/>
      <c r="BEE798" s="541"/>
      <c r="BEF798" s="541"/>
      <c r="BEG798" s="541"/>
      <c r="BEH798" s="541"/>
      <c r="BEI798" s="541"/>
      <c r="BEJ798" s="541"/>
      <c r="BEK798" s="541"/>
      <c r="BEL798" s="541"/>
      <c r="BEM798" s="541"/>
      <c r="BEN798" s="541"/>
      <c r="BEO798" s="541"/>
      <c r="BEP798" s="541"/>
      <c r="BEQ798" s="541"/>
      <c r="BER798" s="541"/>
      <c r="BES798" s="541"/>
      <c r="BET798" s="541"/>
      <c r="BEU798" s="541"/>
      <c r="BEV798" s="541"/>
      <c r="BEW798" s="541"/>
      <c r="BEX798" s="541"/>
      <c r="BEY798" s="541"/>
      <c r="BEZ798" s="541"/>
      <c r="BFA798" s="541"/>
      <c r="BFB798" s="541"/>
      <c r="BFC798" s="541"/>
      <c r="BFD798" s="541"/>
      <c r="BFE798" s="541"/>
      <c r="BFF798" s="541"/>
      <c r="BFG798" s="541"/>
      <c r="BFH798" s="541"/>
      <c r="BFI798" s="541"/>
      <c r="BFJ798" s="541"/>
      <c r="BFK798" s="541"/>
      <c r="BFL798" s="541"/>
      <c r="BFM798" s="541"/>
      <c r="BFN798" s="541"/>
      <c r="BFO798" s="541"/>
      <c r="BFP798" s="541"/>
      <c r="BFQ798" s="541"/>
      <c r="BFR798" s="541"/>
      <c r="BFS798" s="541"/>
      <c r="BFT798" s="541"/>
      <c r="BFU798" s="541"/>
      <c r="BFV798" s="541"/>
      <c r="BFW798" s="541"/>
      <c r="BFX798" s="541"/>
      <c r="BFY798" s="541"/>
      <c r="BFZ798" s="541"/>
      <c r="BGA798" s="541"/>
      <c r="BGB798" s="541"/>
      <c r="BGC798" s="541"/>
      <c r="BGD798" s="541"/>
      <c r="BGE798" s="541"/>
      <c r="BGF798" s="541"/>
      <c r="BGG798" s="541"/>
      <c r="BGH798" s="541"/>
      <c r="BGI798" s="541"/>
      <c r="BGJ798" s="541"/>
      <c r="BGK798" s="541"/>
      <c r="BGL798" s="541"/>
      <c r="BGM798" s="541"/>
      <c r="BGN798" s="541"/>
      <c r="BGO798" s="541"/>
      <c r="BGP798" s="541"/>
      <c r="BGQ798" s="541"/>
      <c r="BGR798" s="541"/>
      <c r="BGS798" s="541"/>
      <c r="BGT798" s="541"/>
      <c r="BGU798" s="541"/>
      <c r="BGV798" s="541"/>
      <c r="BGW798" s="541"/>
      <c r="BGX798" s="541"/>
      <c r="BGY798" s="541"/>
      <c r="BGZ798" s="541"/>
      <c r="BHA798" s="541"/>
      <c r="BHB798" s="541"/>
      <c r="BHC798" s="541"/>
      <c r="BHD798" s="541"/>
      <c r="BHE798" s="541"/>
      <c r="BHF798" s="541"/>
      <c r="BHG798" s="541"/>
      <c r="BHH798" s="541"/>
      <c r="BHI798" s="541"/>
      <c r="BHJ798" s="541"/>
      <c r="BHK798" s="541"/>
      <c r="BHL798" s="541"/>
      <c r="BHM798" s="541"/>
      <c r="BHN798" s="541"/>
      <c r="BHO798" s="541"/>
      <c r="BHP798" s="541"/>
      <c r="BHQ798" s="541"/>
      <c r="BHR798" s="541"/>
      <c r="BHS798" s="541"/>
      <c r="BHT798" s="541"/>
      <c r="BHU798" s="541"/>
      <c r="BHV798" s="541"/>
      <c r="BHW798" s="541"/>
      <c r="BHX798" s="541"/>
      <c r="BHY798" s="541"/>
      <c r="BHZ798" s="541"/>
      <c r="BIA798" s="541"/>
      <c r="BIB798" s="541"/>
      <c r="BIC798" s="541"/>
      <c r="BID798" s="541"/>
      <c r="BIE798" s="541"/>
      <c r="BIF798" s="541"/>
      <c r="BIG798" s="541"/>
      <c r="BIH798" s="541"/>
      <c r="BII798" s="541"/>
      <c r="BIJ798" s="541"/>
      <c r="BIK798" s="541"/>
      <c r="BIL798" s="541"/>
      <c r="BIM798" s="541"/>
      <c r="BIN798" s="541"/>
      <c r="BIO798" s="541"/>
      <c r="BIP798" s="541"/>
      <c r="BIQ798" s="541"/>
      <c r="BIR798" s="541"/>
      <c r="BIS798" s="541"/>
      <c r="BIT798" s="541"/>
      <c r="BIU798" s="541"/>
      <c r="BIV798" s="541"/>
      <c r="BIW798" s="541"/>
      <c r="BIX798" s="541"/>
      <c r="BIY798" s="541"/>
      <c r="BIZ798" s="541"/>
      <c r="BJA798" s="541"/>
      <c r="BJB798" s="541"/>
      <c r="BJC798" s="541"/>
      <c r="BJD798" s="541"/>
      <c r="BJE798" s="541"/>
      <c r="BJF798" s="541"/>
      <c r="BJG798" s="541"/>
      <c r="BJH798" s="541"/>
      <c r="BJI798" s="541"/>
      <c r="BJJ798" s="541"/>
      <c r="BJK798" s="541"/>
      <c r="BJL798" s="541"/>
      <c r="BJM798" s="541"/>
      <c r="BJN798" s="541"/>
      <c r="BJO798" s="541"/>
      <c r="BJP798" s="541"/>
      <c r="BJQ798" s="541"/>
      <c r="BJR798" s="541"/>
      <c r="BJS798" s="541"/>
      <c r="BJT798" s="541"/>
      <c r="BJU798" s="541"/>
      <c r="BJV798" s="541"/>
      <c r="BJW798" s="541"/>
      <c r="BJX798" s="541"/>
      <c r="BJY798" s="541"/>
      <c r="BJZ798" s="541"/>
      <c r="BKA798" s="541"/>
      <c r="BKB798" s="541"/>
      <c r="BKC798" s="541"/>
      <c r="BKD798" s="541"/>
      <c r="BKE798" s="541"/>
      <c r="BKF798" s="541"/>
      <c r="BKG798" s="541"/>
      <c r="BKH798" s="541"/>
      <c r="BKI798" s="541"/>
      <c r="BKJ798" s="541"/>
      <c r="BKK798" s="541"/>
      <c r="BKL798" s="541"/>
      <c r="BKM798" s="541"/>
      <c r="BKN798" s="541"/>
      <c r="BKO798" s="541"/>
      <c r="BKP798" s="541"/>
      <c r="BKQ798" s="541"/>
      <c r="BKR798" s="541"/>
      <c r="BKS798" s="541"/>
      <c r="BKT798" s="541"/>
      <c r="BKU798" s="541"/>
      <c r="BKV798" s="541"/>
      <c r="BKW798" s="541"/>
      <c r="BKX798" s="541"/>
      <c r="BKY798" s="541"/>
      <c r="BKZ798" s="541"/>
      <c r="BLA798" s="541"/>
      <c r="BLB798" s="541"/>
      <c r="BLC798" s="541"/>
      <c r="BLD798" s="541"/>
      <c r="BLE798" s="541"/>
      <c r="BLF798" s="541"/>
      <c r="BLG798" s="541"/>
      <c r="BLH798" s="541"/>
      <c r="BLI798" s="541"/>
      <c r="BLJ798" s="541"/>
      <c r="BLK798" s="541"/>
      <c r="BLL798" s="541"/>
      <c r="BLM798" s="541"/>
      <c r="BLN798" s="541"/>
      <c r="BLO798" s="541"/>
      <c r="BLP798" s="541"/>
      <c r="BLQ798" s="541"/>
      <c r="BLR798" s="541"/>
      <c r="BLS798" s="541"/>
      <c r="BLT798" s="541"/>
      <c r="BLU798" s="541"/>
      <c r="BLV798" s="541"/>
      <c r="BLW798" s="541"/>
      <c r="BLX798" s="541"/>
      <c r="BLY798" s="541"/>
      <c r="BLZ798" s="541"/>
      <c r="BMA798" s="541"/>
      <c r="BMB798" s="541"/>
      <c r="BMC798" s="541"/>
      <c r="BMD798" s="541"/>
      <c r="BME798" s="541"/>
      <c r="BMF798" s="541"/>
      <c r="BMG798" s="541"/>
      <c r="BMH798" s="541"/>
      <c r="BMI798" s="541"/>
      <c r="BMJ798" s="541"/>
      <c r="BMK798" s="541"/>
      <c r="BML798" s="541"/>
      <c r="BMM798" s="541"/>
      <c r="BMN798" s="541"/>
      <c r="BMO798" s="541"/>
      <c r="BMP798" s="541"/>
      <c r="BMQ798" s="541"/>
      <c r="BMR798" s="541"/>
      <c r="BMS798" s="541"/>
      <c r="BMT798" s="541"/>
      <c r="BMU798" s="541"/>
      <c r="BMV798" s="541"/>
      <c r="BMW798" s="541"/>
      <c r="BMX798" s="541"/>
      <c r="BMY798" s="541"/>
      <c r="BMZ798" s="541"/>
      <c r="BNA798" s="541"/>
      <c r="BNB798" s="541"/>
      <c r="BNC798" s="541"/>
      <c r="BND798" s="541"/>
      <c r="BNE798" s="541"/>
      <c r="BNF798" s="541"/>
      <c r="BNG798" s="541"/>
      <c r="BNH798" s="541"/>
      <c r="BNI798" s="541"/>
      <c r="BNJ798" s="541"/>
      <c r="BNK798" s="541"/>
      <c r="BNL798" s="541"/>
      <c r="BNM798" s="541"/>
      <c r="BNN798" s="541"/>
      <c r="BNO798" s="541"/>
      <c r="BNP798" s="541"/>
      <c r="BNQ798" s="541"/>
      <c r="BNR798" s="541"/>
      <c r="BNS798" s="541"/>
      <c r="BNT798" s="541"/>
      <c r="BNU798" s="541"/>
      <c r="BNV798" s="541"/>
      <c r="BNW798" s="541"/>
      <c r="BNX798" s="541"/>
      <c r="BNY798" s="541"/>
      <c r="BNZ798" s="541"/>
      <c r="BOA798" s="541"/>
      <c r="BOB798" s="541"/>
      <c r="BOC798" s="541"/>
      <c r="BOD798" s="541"/>
      <c r="BOE798" s="541"/>
      <c r="BOF798" s="541"/>
      <c r="BOG798" s="541"/>
      <c r="BOH798" s="541"/>
      <c r="BOI798" s="541"/>
      <c r="BOJ798" s="541"/>
      <c r="BOK798" s="541"/>
      <c r="BOL798" s="541"/>
      <c r="BOM798" s="541"/>
      <c r="BON798" s="541"/>
      <c r="BOO798" s="541"/>
      <c r="BOP798" s="541"/>
      <c r="BOQ798" s="541"/>
      <c r="BOR798" s="541"/>
      <c r="BOS798" s="541"/>
      <c r="BOT798" s="541"/>
      <c r="BOU798" s="541"/>
      <c r="BOV798" s="541"/>
      <c r="BOW798" s="541"/>
      <c r="BOX798" s="541"/>
      <c r="BOY798" s="541"/>
      <c r="BOZ798" s="541"/>
      <c r="BPA798" s="541"/>
      <c r="BPB798" s="541"/>
      <c r="BPC798" s="541"/>
      <c r="BPD798" s="541"/>
      <c r="BPE798" s="541"/>
      <c r="BPF798" s="541"/>
      <c r="BPG798" s="541"/>
      <c r="BPH798" s="541"/>
      <c r="BPI798" s="541"/>
      <c r="BPJ798" s="541"/>
      <c r="BPK798" s="541"/>
      <c r="BPL798" s="541"/>
      <c r="BPM798" s="541"/>
      <c r="BPN798" s="541"/>
      <c r="BPO798" s="541"/>
      <c r="BPP798" s="541"/>
      <c r="BPQ798" s="541"/>
      <c r="BPR798" s="541"/>
      <c r="BPS798" s="541"/>
      <c r="BPT798" s="541"/>
      <c r="BPU798" s="541"/>
      <c r="BPV798" s="541"/>
      <c r="BPW798" s="541"/>
      <c r="BPX798" s="541"/>
      <c r="BPY798" s="541"/>
      <c r="BPZ798" s="541"/>
      <c r="BQA798" s="541"/>
      <c r="BQB798" s="541"/>
      <c r="BQC798" s="541"/>
      <c r="BQD798" s="541"/>
      <c r="BQE798" s="541"/>
      <c r="BQF798" s="541"/>
      <c r="BQG798" s="541"/>
      <c r="BQH798" s="541"/>
      <c r="BQI798" s="541"/>
      <c r="BQJ798" s="541"/>
      <c r="BQK798" s="541"/>
      <c r="BQL798" s="541"/>
      <c r="BQM798" s="541"/>
      <c r="BQN798" s="541"/>
      <c r="BQO798" s="541"/>
      <c r="BQP798" s="541"/>
      <c r="BQQ798" s="541"/>
      <c r="BQR798" s="541"/>
      <c r="BQS798" s="541"/>
      <c r="BQT798" s="541"/>
      <c r="BQU798" s="541"/>
      <c r="BQV798" s="541"/>
      <c r="BQW798" s="541"/>
      <c r="BQX798" s="541"/>
      <c r="BQY798" s="541"/>
      <c r="BQZ798" s="541"/>
      <c r="BRA798" s="541"/>
      <c r="BRB798" s="541"/>
      <c r="BRC798" s="541"/>
      <c r="BRD798" s="541"/>
      <c r="BRE798" s="541"/>
      <c r="BRF798" s="541"/>
      <c r="BRG798" s="541"/>
      <c r="BRH798" s="541"/>
      <c r="BRI798" s="541"/>
      <c r="BRJ798" s="541"/>
      <c r="BRK798" s="541"/>
      <c r="BRL798" s="541"/>
      <c r="BRM798" s="541"/>
      <c r="BRN798" s="541"/>
      <c r="BRO798" s="541"/>
      <c r="BRP798" s="541"/>
      <c r="BRQ798" s="541"/>
      <c r="BRR798" s="541"/>
      <c r="BRS798" s="541"/>
      <c r="BRT798" s="541"/>
      <c r="BRU798" s="541"/>
      <c r="BRV798" s="541"/>
      <c r="BRW798" s="541"/>
      <c r="BRX798" s="541"/>
      <c r="BRY798" s="541"/>
      <c r="BRZ798" s="541"/>
      <c r="BSA798" s="541"/>
      <c r="BSB798" s="541"/>
      <c r="BSC798" s="541"/>
      <c r="BSD798" s="541"/>
      <c r="BSE798" s="541"/>
      <c r="BSF798" s="541"/>
      <c r="BSG798" s="541"/>
      <c r="BSH798" s="541"/>
      <c r="BSI798" s="541"/>
      <c r="BSJ798" s="541"/>
      <c r="BSK798" s="541"/>
      <c r="BSL798" s="541"/>
      <c r="BSM798" s="541"/>
      <c r="BSN798" s="541"/>
      <c r="BSO798" s="541"/>
      <c r="BSP798" s="541"/>
      <c r="BSQ798" s="541"/>
      <c r="BSR798" s="541"/>
      <c r="BSS798" s="541"/>
      <c r="BST798" s="541"/>
      <c r="BSU798" s="541"/>
      <c r="BSV798" s="541"/>
      <c r="BSW798" s="541"/>
      <c r="BSX798" s="541"/>
      <c r="BSY798" s="541"/>
      <c r="BSZ798" s="541"/>
      <c r="BTA798" s="541"/>
      <c r="BTB798" s="541"/>
      <c r="BTC798" s="541"/>
      <c r="BTD798" s="541"/>
      <c r="BTE798" s="541"/>
      <c r="BTF798" s="541"/>
      <c r="BTG798" s="541"/>
      <c r="BTH798" s="541"/>
      <c r="BTI798" s="541"/>
      <c r="BTJ798" s="541"/>
      <c r="BTK798" s="541"/>
      <c r="BTL798" s="541"/>
      <c r="BTM798" s="541"/>
      <c r="BTN798" s="541"/>
      <c r="BTO798" s="541"/>
      <c r="BTP798" s="541"/>
      <c r="BTQ798" s="541"/>
      <c r="BTR798" s="541"/>
      <c r="BTS798" s="541"/>
      <c r="BTT798" s="541"/>
      <c r="BTU798" s="541"/>
      <c r="BTV798" s="541"/>
      <c r="BTW798" s="541"/>
      <c r="BTX798" s="541"/>
      <c r="BTY798" s="541"/>
      <c r="BTZ798" s="541"/>
      <c r="BUA798" s="541"/>
      <c r="BUB798" s="541"/>
      <c r="BUC798" s="541"/>
      <c r="BUD798" s="541"/>
      <c r="BUE798" s="541"/>
      <c r="BUF798" s="541"/>
      <c r="BUG798" s="541"/>
      <c r="BUH798" s="541"/>
      <c r="BUI798" s="541"/>
      <c r="BUJ798" s="541"/>
      <c r="BUK798" s="541"/>
      <c r="BUL798" s="541"/>
      <c r="BUM798" s="541"/>
      <c r="BUN798" s="541"/>
      <c r="BUO798" s="541"/>
      <c r="BUP798" s="541"/>
      <c r="BUQ798" s="541"/>
      <c r="BUR798" s="541"/>
      <c r="BUS798" s="541"/>
      <c r="BUT798" s="541"/>
      <c r="BUU798" s="541"/>
      <c r="BUV798" s="541"/>
      <c r="BUW798" s="541"/>
      <c r="BUX798" s="541"/>
      <c r="BUY798" s="541"/>
      <c r="BUZ798" s="541"/>
      <c r="BVA798" s="541"/>
      <c r="BVB798" s="541"/>
      <c r="BVC798" s="541"/>
      <c r="BVD798" s="541"/>
      <c r="BVE798" s="541"/>
      <c r="BVF798" s="541"/>
      <c r="BVG798" s="541"/>
      <c r="BVH798" s="541"/>
      <c r="BVI798" s="541"/>
      <c r="BVJ798" s="541"/>
      <c r="BVK798" s="541"/>
      <c r="BVL798" s="541"/>
      <c r="BVM798" s="541"/>
      <c r="BVN798" s="541"/>
      <c r="BVO798" s="541"/>
      <c r="BVP798" s="541"/>
      <c r="BVQ798" s="541"/>
      <c r="BVR798" s="541"/>
      <c r="BVS798" s="541"/>
      <c r="BVT798" s="541"/>
      <c r="BVU798" s="541"/>
      <c r="BVV798" s="541"/>
      <c r="BVW798" s="541"/>
      <c r="BVX798" s="541"/>
      <c r="BVY798" s="541"/>
      <c r="BVZ798" s="541"/>
      <c r="BWA798" s="541"/>
      <c r="BWB798" s="541"/>
      <c r="BWC798" s="541"/>
      <c r="BWD798" s="541"/>
      <c r="BWE798" s="541"/>
      <c r="BWF798" s="541"/>
      <c r="BWG798" s="541"/>
      <c r="BWH798" s="541"/>
      <c r="BWI798" s="541"/>
      <c r="BWJ798" s="541"/>
      <c r="BWK798" s="541"/>
      <c r="BWL798" s="541"/>
      <c r="BWM798" s="541"/>
      <c r="BWN798" s="541"/>
      <c r="BWO798" s="541"/>
      <c r="BWP798" s="541"/>
      <c r="BWQ798" s="541"/>
    </row>
    <row r="799" spans="1:1967" ht="102" customHeight="1">
      <c r="A799" s="9" t="s">
        <v>10793</v>
      </c>
      <c r="B799" s="100" t="s">
        <v>97</v>
      </c>
      <c r="C799" s="111" t="s">
        <v>1212</v>
      </c>
      <c r="D799" s="111" t="s">
        <v>366</v>
      </c>
      <c r="E799" s="111" t="s">
        <v>367</v>
      </c>
      <c r="F799" s="42"/>
      <c r="G799" s="3" t="s">
        <v>385</v>
      </c>
      <c r="H799" s="20">
        <v>0</v>
      </c>
      <c r="I799" s="114">
        <v>470000000</v>
      </c>
      <c r="J799" s="21" t="s">
        <v>1314</v>
      </c>
      <c r="K799" s="19" t="s">
        <v>10488</v>
      </c>
      <c r="L799" s="137" t="s">
        <v>3397</v>
      </c>
      <c r="M799" s="140" t="s">
        <v>383</v>
      </c>
      <c r="N799" s="345" t="s">
        <v>8839</v>
      </c>
      <c r="O799" s="3" t="s">
        <v>1366</v>
      </c>
      <c r="P799" s="7" t="s">
        <v>1336</v>
      </c>
      <c r="Q799" s="3" t="s">
        <v>1335</v>
      </c>
      <c r="R799" s="62">
        <v>6.3E-2</v>
      </c>
      <c r="S799" s="18">
        <v>135636.9</v>
      </c>
      <c r="T799" s="83">
        <v>0</v>
      </c>
      <c r="U799" s="83">
        <f t="shared" si="253"/>
        <v>0</v>
      </c>
      <c r="V799" s="9" t="s">
        <v>1325</v>
      </c>
      <c r="W799" s="152" t="s">
        <v>1394</v>
      </c>
      <c r="X799" s="9" t="s">
        <v>9066</v>
      </c>
      <c r="Y799" s="541"/>
      <c r="Z799" s="541"/>
      <c r="AA799" s="541"/>
      <c r="AB799" s="541"/>
      <c r="AC799" s="541"/>
      <c r="AD799" s="541"/>
      <c r="AE799" s="541"/>
      <c r="AF799" s="541"/>
      <c r="AG799" s="541"/>
      <c r="AH799" s="541"/>
      <c r="AI799" s="541"/>
      <c r="AJ799" s="541"/>
      <c r="AK799" s="541"/>
      <c r="AL799" s="541"/>
      <c r="AM799" s="541"/>
      <c r="AN799" s="541"/>
      <c r="AO799" s="541"/>
      <c r="AP799" s="541"/>
      <c r="AQ799" s="541"/>
      <c r="AR799" s="541"/>
      <c r="AS799" s="541"/>
      <c r="AT799" s="541"/>
      <c r="AU799" s="541"/>
      <c r="AV799" s="541"/>
      <c r="AW799" s="541"/>
      <c r="AX799" s="541"/>
      <c r="AY799" s="541"/>
      <c r="AZ799" s="541"/>
      <c r="BA799" s="541"/>
      <c r="BB799" s="541"/>
      <c r="BC799" s="541"/>
      <c r="BD799" s="541"/>
      <c r="BE799" s="541"/>
      <c r="BF799" s="541"/>
      <c r="BG799" s="541"/>
      <c r="BH799" s="541"/>
      <c r="BI799" s="541"/>
      <c r="BJ799" s="541"/>
      <c r="BK799" s="541"/>
      <c r="BL799" s="541"/>
      <c r="BM799" s="541"/>
      <c r="BN799" s="541"/>
      <c r="BO799" s="541"/>
      <c r="BP799" s="541"/>
      <c r="BQ799" s="541"/>
      <c r="BR799" s="541"/>
      <c r="BS799" s="541"/>
      <c r="BT799" s="541"/>
      <c r="BU799" s="541"/>
      <c r="BV799" s="541"/>
      <c r="BW799" s="541"/>
      <c r="BX799" s="541"/>
      <c r="BY799" s="541"/>
      <c r="BZ799" s="541"/>
      <c r="CA799" s="541"/>
      <c r="CB799" s="541"/>
      <c r="CC799" s="541"/>
      <c r="CD799" s="541"/>
      <c r="CE799" s="541"/>
      <c r="CF799" s="541"/>
      <c r="CG799" s="541"/>
      <c r="CH799" s="541"/>
      <c r="CI799" s="541"/>
      <c r="CJ799" s="541"/>
      <c r="CK799" s="541"/>
      <c r="CL799" s="541"/>
      <c r="CM799" s="541"/>
      <c r="CN799" s="541"/>
      <c r="CO799" s="541"/>
      <c r="CP799" s="541"/>
      <c r="CQ799" s="541"/>
      <c r="CR799" s="541"/>
      <c r="CS799" s="541"/>
      <c r="CT799" s="541"/>
      <c r="CU799" s="541"/>
      <c r="CV799" s="541"/>
      <c r="CW799" s="541"/>
      <c r="CX799" s="541"/>
      <c r="CY799" s="541"/>
      <c r="CZ799" s="541"/>
      <c r="DA799" s="541"/>
      <c r="DB799" s="541"/>
      <c r="DC799" s="541"/>
      <c r="DD799" s="541"/>
      <c r="DE799" s="541"/>
      <c r="DF799" s="541"/>
      <c r="DG799" s="541"/>
      <c r="DH799" s="541"/>
      <c r="DI799" s="541"/>
      <c r="DJ799" s="541"/>
      <c r="DK799" s="541"/>
      <c r="DL799" s="541"/>
      <c r="DM799" s="541"/>
      <c r="DN799" s="541"/>
      <c r="DO799" s="541"/>
      <c r="DP799" s="541"/>
      <c r="DQ799" s="541"/>
      <c r="DR799" s="541"/>
      <c r="DS799" s="541"/>
      <c r="DT799" s="541"/>
      <c r="DU799" s="541"/>
      <c r="DV799" s="541"/>
      <c r="DW799" s="541"/>
      <c r="DX799" s="541"/>
      <c r="DY799" s="541"/>
      <c r="DZ799" s="541"/>
      <c r="EA799" s="541"/>
      <c r="EB799" s="541"/>
      <c r="EC799" s="541"/>
      <c r="ED799" s="541"/>
      <c r="EE799" s="541"/>
      <c r="EF799" s="541"/>
      <c r="EG799" s="541"/>
      <c r="EH799" s="541"/>
      <c r="EI799" s="541"/>
      <c r="EJ799" s="541"/>
      <c r="EK799" s="541"/>
      <c r="EL799" s="541"/>
      <c r="EM799" s="541"/>
      <c r="EN799" s="541"/>
      <c r="EO799" s="541"/>
      <c r="EP799" s="541"/>
      <c r="EQ799" s="541"/>
      <c r="ER799" s="541"/>
      <c r="ES799" s="541"/>
      <c r="ET799" s="541"/>
      <c r="EU799" s="541"/>
      <c r="EV799" s="541"/>
      <c r="EW799" s="541"/>
      <c r="EX799" s="541"/>
      <c r="EY799" s="541"/>
      <c r="EZ799" s="541"/>
      <c r="FA799" s="541"/>
      <c r="FB799" s="541"/>
      <c r="FC799" s="541"/>
      <c r="FD799" s="541"/>
      <c r="FE799" s="541"/>
      <c r="FF799" s="541"/>
      <c r="FG799" s="541"/>
      <c r="FH799" s="541"/>
      <c r="FI799" s="541"/>
      <c r="FJ799" s="541"/>
      <c r="FK799" s="541"/>
      <c r="FL799" s="541"/>
      <c r="FM799" s="541"/>
      <c r="FN799" s="541"/>
      <c r="FO799" s="541"/>
      <c r="FP799" s="541"/>
      <c r="FQ799" s="541"/>
      <c r="FR799" s="541"/>
      <c r="FS799" s="541"/>
      <c r="FT799" s="541"/>
      <c r="FU799" s="541"/>
      <c r="FV799" s="541"/>
      <c r="FW799" s="541"/>
      <c r="FX799" s="541"/>
      <c r="FY799" s="541"/>
      <c r="FZ799" s="541"/>
      <c r="GA799" s="541"/>
      <c r="GB799" s="541"/>
      <c r="GC799" s="541"/>
      <c r="GD799" s="541"/>
      <c r="GE799" s="541"/>
      <c r="GF799" s="541"/>
      <c r="GG799" s="541"/>
      <c r="GH799" s="541"/>
      <c r="GI799" s="541"/>
      <c r="GJ799" s="541"/>
      <c r="GK799" s="541"/>
      <c r="GL799" s="541"/>
      <c r="GM799" s="541"/>
      <c r="GN799" s="541"/>
      <c r="GO799" s="541"/>
      <c r="GP799" s="541"/>
      <c r="GQ799" s="541"/>
      <c r="GR799" s="541"/>
      <c r="GS799" s="541"/>
      <c r="GT799" s="541"/>
      <c r="GU799" s="541"/>
      <c r="GV799" s="541"/>
      <c r="GW799" s="541"/>
      <c r="GX799" s="541"/>
      <c r="GY799" s="541"/>
      <c r="GZ799" s="541"/>
      <c r="HA799" s="541"/>
      <c r="HB799" s="541"/>
      <c r="HC799" s="541"/>
      <c r="HD799" s="541"/>
      <c r="HE799" s="541"/>
      <c r="HF799" s="541"/>
      <c r="HG799" s="541"/>
      <c r="HH799" s="541"/>
      <c r="HI799" s="541"/>
      <c r="HJ799" s="541"/>
      <c r="HK799" s="541"/>
      <c r="HL799" s="541"/>
      <c r="HM799" s="541"/>
      <c r="HN799" s="541"/>
      <c r="HO799" s="541"/>
      <c r="HP799" s="541"/>
      <c r="HQ799" s="541"/>
      <c r="HR799" s="541"/>
      <c r="HS799" s="541"/>
      <c r="HT799" s="541"/>
      <c r="HU799" s="541"/>
      <c r="HV799" s="541"/>
      <c r="HW799" s="541"/>
      <c r="HX799" s="541"/>
      <c r="HY799" s="541"/>
      <c r="HZ799" s="541"/>
      <c r="IA799" s="541"/>
      <c r="IB799" s="541"/>
      <c r="IC799" s="541"/>
      <c r="ID799" s="541"/>
      <c r="IE799" s="541"/>
      <c r="IF799" s="541"/>
      <c r="IG799" s="541"/>
      <c r="IH799" s="541"/>
      <c r="II799" s="541"/>
      <c r="IJ799" s="541"/>
      <c r="IK799" s="541"/>
      <c r="IL799" s="541"/>
      <c r="IM799" s="541"/>
      <c r="IN799" s="541"/>
      <c r="IO799" s="541"/>
      <c r="IP799" s="541"/>
      <c r="IQ799" s="541"/>
      <c r="IR799" s="541"/>
      <c r="IS799" s="541"/>
      <c r="IT799" s="541"/>
      <c r="IU799" s="541"/>
      <c r="IV799" s="541"/>
      <c r="IW799" s="541"/>
      <c r="IX799" s="541"/>
      <c r="IY799" s="541"/>
      <c r="IZ799" s="541"/>
      <c r="JA799" s="541"/>
      <c r="JB799" s="541"/>
      <c r="JC799" s="541"/>
      <c r="JD799" s="541"/>
      <c r="JE799" s="541"/>
      <c r="JF799" s="541"/>
      <c r="JG799" s="541"/>
      <c r="JH799" s="541"/>
      <c r="JI799" s="541"/>
      <c r="JJ799" s="541"/>
      <c r="JK799" s="541"/>
      <c r="JL799" s="541"/>
      <c r="JM799" s="541"/>
      <c r="JN799" s="541"/>
      <c r="JO799" s="541"/>
      <c r="JP799" s="541"/>
      <c r="JQ799" s="541"/>
      <c r="JR799" s="541"/>
      <c r="JS799" s="541"/>
      <c r="JT799" s="541"/>
      <c r="JU799" s="541"/>
      <c r="JV799" s="541"/>
      <c r="JW799" s="541"/>
      <c r="JX799" s="541"/>
      <c r="JY799" s="541"/>
      <c r="JZ799" s="541"/>
      <c r="KA799" s="541"/>
      <c r="KB799" s="541"/>
      <c r="KC799" s="541"/>
      <c r="KD799" s="541"/>
      <c r="KE799" s="541"/>
      <c r="KF799" s="541"/>
      <c r="KG799" s="541"/>
      <c r="KH799" s="541"/>
      <c r="KI799" s="541"/>
      <c r="KJ799" s="541"/>
      <c r="KK799" s="541"/>
      <c r="KL799" s="541"/>
      <c r="KM799" s="541"/>
      <c r="KN799" s="541"/>
      <c r="KO799" s="541"/>
      <c r="KP799" s="541"/>
      <c r="KQ799" s="541"/>
      <c r="KR799" s="541"/>
      <c r="KS799" s="541"/>
      <c r="KT799" s="541"/>
      <c r="KU799" s="541"/>
      <c r="KV799" s="541"/>
      <c r="KW799" s="541"/>
      <c r="KX799" s="541"/>
      <c r="KY799" s="541"/>
      <c r="KZ799" s="541"/>
      <c r="LA799" s="541"/>
      <c r="LB799" s="541"/>
      <c r="LC799" s="541"/>
      <c r="LD799" s="541"/>
      <c r="LE799" s="541"/>
      <c r="LF799" s="541"/>
      <c r="LG799" s="541"/>
      <c r="LH799" s="541"/>
      <c r="LI799" s="541"/>
      <c r="LJ799" s="541"/>
      <c r="LK799" s="541"/>
      <c r="LL799" s="541"/>
      <c r="LM799" s="541"/>
      <c r="LN799" s="541"/>
      <c r="LO799" s="541"/>
      <c r="LP799" s="541"/>
      <c r="LQ799" s="541"/>
      <c r="LR799" s="541"/>
      <c r="LS799" s="541"/>
      <c r="LT799" s="541"/>
      <c r="LU799" s="541"/>
      <c r="LV799" s="541"/>
      <c r="LW799" s="541"/>
      <c r="LX799" s="541"/>
      <c r="LY799" s="541"/>
      <c r="LZ799" s="541"/>
      <c r="MA799" s="541"/>
      <c r="MB799" s="541"/>
      <c r="MC799" s="541"/>
      <c r="MD799" s="541"/>
      <c r="ME799" s="541"/>
      <c r="MF799" s="541"/>
      <c r="MG799" s="541"/>
      <c r="MH799" s="541"/>
      <c r="MI799" s="541"/>
      <c r="MJ799" s="541"/>
      <c r="MK799" s="541"/>
      <c r="ML799" s="541"/>
      <c r="MM799" s="541"/>
      <c r="MN799" s="541"/>
      <c r="MO799" s="541"/>
      <c r="MP799" s="541"/>
      <c r="MQ799" s="541"/>
      <c r="MR799" s="541"/>
      <c r="MS799" s="541"/>
      <c r="MT799" s="541"/>
      <c r="MU799" s="541"/>
      <c r="MV799" s="541"/>
      <c r="MW799" s="541"/>
      <c r="MX799" s="541"/>
      <c r="MY799" s="541"/>
      <c r="MZ799" s="541"/>
      <c r="NA799" s="541"/>
      <c r="NB799" s="541"/>
      <c r="NC799" s="541"/>
      <c r="ND799" s="541"/>
      <c r="NE799" s="541"/>
      <c r="NF799" s="541"/>
      <c r="NG799" s="541"/>
      <c r="NH799" s="541"/>
      <c r="NI799" s="541"/>
      <c r="NJ799" s="541"/>
      <c r="NK799" s="541"/>
      <c r="NL799" s="541"/>
      <c r="NM799" s="541"/>
      <c r="NN799" s="541"/>
      <c r="NO799" s="541"/>
      <c r="NP799" s="541"/>
      <c r="NQ799" s="541"/>
      <c r="NR799" s="541"/>
      <c r="NS799" s="541"/>
      <c r="NT799" s="541"/>
      <c r="NU799" s="541"/>
      <c r="NV799" s="541"/>
      <c r="NW799" s="541"/>
      <c r="NX799" s="541"/>
      <c r="NY799" s="541"/>
      <c r="NZ799" s="541"/>
      <c r="OA799" s="541"/>
      <c r="OB799" s="541"/>
      <c r="OC799" s="541"/>
      <c r="OD799" s="541"/>
      <c r="OE799" s="541"/>
      <c r="OF799" s="541"/>
      <c r="OG799" s="541"/>
      <c r="OH799" s="541"/>
      <c r="OI799" s="541"/>
      <c r="OJ799" s="541"/>
      <c r="OK799" s="541"/>
      <c r="OL799" s="541"/>
      <c r="OM799" s="541"/>
      <c r="ON799" s="541"/>
      <c r="OO799" s="541"/>
      <c r="OP799" s="541"/>
      <c r="OQ799" s="541"/>
      <c r="OR799" s="541"/>
      <c r="OS799" s="541"/>
      <c r="OT799" s="541"/>
      <c r="OU799" s="541"/>
      <c r="OV799" s="541"/>
      <c r="OW799" s="541"/>
      <c r="OX799" s="541"/>
      <c r="OY799" s="541"/>
      <c r="OZ799" s="541"/>
      <c r="PA799" s="541"/>
      <c r="PB799" s="541"/>
      <c r="PC799" s="541"/>
      <c r="PD799" s="541"/>
      <c r="PE799" s="541"/>
      <c r="PF799" s="541"/>
      <c r="PG799" s="541"/>
      <c r="PH799" s="541"/>
      <c r="PI799" s="541"/>
      <c r="PJ799" s="541"/>
      <c r="PK799" s="541"/>
      <c r="PL799" s="541"/>
      <c r="PM799" s="541"/>
      <c r="PN799" s="541"/>
      <c r="PO799" s="541"/>
      <c r="PP799" s="541"/>
      <c r="PQ799" s="541"/>
      <c r="PR799" s="541"/>
      <c r="PS799" s="541"/>
      <c r="PT799" s="541"/>
      <c r="PU799" s="541"/>
      <c r="PV799" s="541"/>
      <c r="PW799" s="541"/>
      <c r="PX799" s="541"/>
      <c r="PY799" s="541"/>
      <c r="PZ799" s="541"/>
      <c r="QA799" s="541"/>
      <c r="QB799" s="541"/>
      <c r="QC799" s="541"/>
      <c r="QD799" s="541"/>
      <c r="QE799" s="541"/>
      <c r="QF799" s="541"/>
      <c r="QG799" s="541"/>
      <c r="QH799" s="541"/>
      <c r="QI799" s="541"/>
      <c r="QJ799" s="541"/>
      <c r="QK799" s="541"/>
      <c r="QL799" s="541"/>
      <c r="QM799" s="541"/>
      <c r="QN799" s="541"/>
      <c r="QO799" s="541"/>
      <c r="QP799" s="541"/>
      <c r="QQ799" s="541"/>
      <c r="QR799" s="541"/>
      <c r="QS799" s="541"/>
      <c r="QT799" s="541"/>
      <c r="QU799" s="541"/>
      <c r="QV799" s="541"/>
      <c r="QW799" s="541"/>
      <c r="QX799" s="541"/>
      <c r="QY799" s="541"/>
      <c r="QZ799" s="541"/>
      <c r="RA799" s="541"/>
      <c r="RB799" s="541"/>
      <c r="RC799" s="541"/>
      <c r="RD799" s="541"/>
      <c r="RE799" s="541"/>
      <c r="RF799" s="541"/>
      <c r="RG799" s="541"/>
      <c r="RH799" s="541"/>
      <c r="RI799" s="541"/>
      <c r="RJ799" s="541"/>
      <c r="RK799" s="541"/>
      <c r="RL799" s="541"/>
      <c r="RM799" s="541"/>
      <c r="RN799" s="541"/>
      <c r="RO799" s="541"/>
      <c r="RP799" s="541"/>
      <c r="RQ799" s="541"/>
      <c r="RR799" s="541"/>
      <c r="RS799" s="541"/>
      <c r="RT799" s="541"/>
      <c r="RU799" s="541"/>
      <c r="RV799" s="541"/>
      <c r="RW799" s="541"/>
      <c r="RX799" s="541"/>
      <c r="RY799" s="541"/>
      <c r="RZ799" s="541"/>
      <c r="SA799" s="541"/>
      <c r="SB799" s="541"/>
      <c r="SC799" s="541"/>
      <c r="SD799" s="541"/>
      <c r="SE799" s="541"/>
      <c r="SF799" s="541"/>
      <c r="SG799" s="541"/>
      <c r="SH799" s="541"/>
      <c r="SI799" s="541"/>
      <c r="SJ799" s="541"/>
      <c r="SK799" s="541"/>
      <c r="SL799" s="541"/>
      <c r="SM799" s="541"/>
      <c r="SN799" s="541"/>
      <c r="SO799" s="541"/>
      <c r="SP799" s="541"/>
      <c r="SQ799" s="541"/>
      <c r="SR799" s="541"/>
      <c r="SS799" s="541"/>
      <c r="ST799" s="541"/>
      <c r="SU799" s="541"/>
      <c r="SV799" s="541"/>
      <c r="SW799" s="541"/>
      <c r="SX799" s="541"/>
      <c r="SY799" s="541"/>
      <c r="SZ799" s="541"/>
      <c r="TA799" s="541"/>
      <c r="TB799" s="541"/>
      <c r="TC799" s="541"/>
      <c r="TD799" s="541"/>
      <c r="TE799" s="541"/>
      <c r="TF799" s="541"/>
      <c r="TG799" s="541"/>
      <c r="TH799" s="541"/>
      <c r="TI799" s="541"/>
      <c r="TJ799" s="541"/>
      <c r="TK799" s="541"/>
      <c r="TL799" s="541"/>
      <c r="TM799" s="541"/>
      <c r="TN799" s="541"/>
      <c r="TO799" s="541"/>
      <c r="TP799" s="541"/>
      <c r="TQ799" s="541"/>
      <c r="TR799" s="541"/>
      <c r="TS799" s="541"/>
      <c r="TT799" s="541"/>
      <c r="TU799" s="541"/>
      <c r="TV799" s="541"/>
      <c r="TW799" s="541"/>
      <c r="TX799" s="541"/>
      <c r="TY799" s="541"/>
      <c r="TZ799" s="541"/>
      <c r="UA799" s="541"/>
      <c r="UB799" s="541"/>
      <c r="UC799" s="541"/>
      <c r="UD799" s="541"/>
      <c r="UE799" s="541"/>
      <c r="UF799" s="541"/>
      <c r="UG799" s="541"/>
      <c r="UH799" s="541"/>
      <c r="UI799" s="541"/>
      <c r="UJ799" s="541"/>
      <c r="UK799" s="541"/>
      <c r="UL799" s="541"/>
      <c r="UM799" s="541"/>
      <c r="UN799" s="541"/>
      <c r="UO799" s="541"/>
      <c r="UP799" s="541"/>
      <c r="UQ799" s="541"/>
      <c r="UR799" s="541"/>
      <c r="US799" s="541"/>
      <c r="UT799" s="541"/>
      <c r="UU799" s="541"/>
      <c r="UV799" s="541"/>
      <c r="UW799" s="541"/>
      <c r="UX799" s="541"/>
      <c r="UY799" s="541"/>
      <c r="UZ799" s="541"/>
      <c r="VA799" s="541"/>
      <c r="VB799" s="541"/>
      <c r="VC799" s="541"/>
      <c r="VD799" s="541"/>
      <c r="VE799" s="541"/>
      <c r="VF799" s="541"/>
      <c r="VG799" s="541"/>
      <c r="VH799" s="541"/>
      <c r="VI799" s="541"/>
      <c r="VJ799" s="541"/>
      <c r="VK799" s="541"/>
      <c r="VL799" s="541"/>
      <c r="VM799" s="541"/>
      <c r="VN799" s="541"/>
      <c r="VO799" s="541"/>
      <c r="VP799" s="541"/>
      <c r="VQ799" s="541"/>
      <c r="VR799" s="541"/>
      <c r="VS799" s="541"/>
      <c r="VT799" s="541"/>
      <c r="VU799" s="541"/>
      <c r="VV799" s="541"/>
      <c r="VW799" s="541"/>
      <c r="VX799" s="541"/>
      <c r="VY799" s="541"/>
      <c r="VZ799" s="541"/>
      <c r="WA799" s="541"/>
      <c r="WB799" s="541"/>
      <c r="WC799" s="541"/>
      <c r="WD799" s="541"/>
      <c r="WE799" s="541"/>
      <c r="WF799" s="541"/>
      <c r="WG799" s="541"/>
      <c r="WH799" s="541"/>
      <c r="WI799" s="541"/>
      <c r="WJ799" s="541"/>
      <c r="WK799" s="541"/>
      <c r="WL799" s="541"/>
      <c r="WM799" s="541"/>
      <c r="WN799" s="541"/>
      <c r="WO799" s="541"/>
      <c r="WP799" s="541"/>
      <c r="WQ799" s="541"/>
      <c r="WR799" s="541"/>
      <c r="WS799" s="541"/>
      <c r="WT799" s="541"/>
      <c r="WU799" s="541"/>
      <c r="WV799" s="541"/>
      <c r="WW799" s="541"/>
      <c r="WX799" s="541"/>
      <c r="WY799" s="541"/>
      <c r="WZ799" s="541"/>
      <c r="XA799" s="541"/>
      <c r="XB799" s="541"/>
      <c r="XC799" s="541"/>
      <c r="XD799" s="541"/>
      <c r="XE799" s="541"/>
      <c r="XF799" s="541"/>
      <c r="XG799" s="541"/>
      <c r="XH799" s="541"/>
      <c r="XI799" s="541"/>
      <c r="XJ799" s="541"/>
      <c r="XK799" s="541"/>
      <c r="XL799" s="541"/>
      <c r="XM799" s="541"/>
      <c r="XN799" s="541"/>
      <c r="XO799" s="541"/>
      <c r="XP799" s="541"/>
      <c r="XQ799" s="541"/>
      <c r="XR799" s="541"/>
      <c r="XS799" s="541"/>
      <c r="XT799" s="541"/>
      <c r="XU799" s="541"/>
      <c r="XV799" s="541"/>
      <c r="XW799" s="541"/>
      <c r="XX799" s="541"/>
      <c r="XY799" s="541"/>
      <c r="XZ799" s="541"/>
      <c r="YA799" s="541"/>
      <c r="YB799" s="541"/>
      <c r="YC799" s="541"/>
      <c r="YD799" s="541"/>
      <c r="YE799" s="541"/>
      <c r="YF799" s="541"/>
      <c r="YG799" s="541"/>
      <c r="YH799" s="541"/>
      <c r="YI799" s="541"/>
      <c r="YJ799" s="541"/>
      <c r="YK799" s="541"/>
      <c r="YL799" s="541"/>
      <c r="YM799" s="541"/>
      <c r="YN799" s="541"/>
      <c r="YO799" s="541"/>
      <c r="YP799" s="541"/>
      <c r="YQ799" s="541"/>
      <c r="YR799" s="541"/>
      <c r="YS799" s="541"/>
      <c r="YT799" s="541"/>
      <c r="YU799" s="541"/>
      <c r="YV799" s="541"/>
      <c r="YW799" s="541"/>
      <c r="YX799" s="541"/>
      <c r="YY799" s="541"/>
      <c r="YZ799" s="541"/>
      <c r="ZA799" s="541"/>
      <c r="ZB799" s="541"/>
      <c r="ZC799" s="541"/>
      <c r="ZD799" s="541"/>
      <c r="ZE799" s="541"/>
      <c r="ZF799" s="541"/>
      <c r="ZG799" s="541"/>
      <c r="ZH799" s="541"/>
      <c r="ZI799" s="541"/>
      <c r="ZJ799" s="541"/>
      <c r="ZK799" s="541"/>
      <c r="ZL799" s="541"/>
      <c r="ZM799" s="541"/>
      <c r="ZN799" s="541"/>
      <c r="ZO799" s="541"/>
      <c r="ZP799" s="541"/>
      <c r="ZQ799" s="541"/>
      <c r="ZR799" s="541"/>
      <c r="ZS799" s="541"/>
      <c r="ZT799" s="541"/>
      <c r="ZU799" s="541"/>
      <c r="ZV799" s="541"/>
      <c r="ZW799" s="541"/>
      <c r="ZX799" s="541"/>
      <c r="ZY799" s="541"/>
      <c r="ZZ799" s="541"/>
      <c r="AAA799" s="541"/>
      <c r="AAB799" s="541"/>
      <c r="AAC799" s="541"/>
      <c r="AAD799" s="541"/>
      <c r="AAE799" s="541"/>
      <c r="AAF799" s="541"/>
      <c r="AAG799" s="541"/>
      <c r="AAH799" s="541"/>
      <c r="AAI799" s="541"/>
      <c r="AAJ799" s="541"/>
      <c r="AAK799" s="541"/>
      <c r="AAL799" s="541"/>
      <c r="AAM799" s="541"/>
      <c r="AAN799" s="541"/>
      <c r="AAO799" s="541"/>
      <c r="AAP799" s="541"/>
      <c r="AAQ799" s="541"/>
      <c r="AAR799" s="541"/>
      <c r="AAS799" s="541"/>
      <c r="AAT799" s="541"/>
      <c r="AAU799" s="541"/>
      <c r="AAV799" s="541"/>
      <c r="AAW799" s="541"/>
      <c r="AAX799" s="541"/>
      <c r="AAY799" s="541"/>
      <c r="AAZ799" s="541"/>
      <c r="ABA799" s="541"/>
      <c r="ABB799" s="541"/>
      <c r="ABC799" s="541"/>
      <c r="ABD799" s="541"/>
      <c r="ABE799" s="541"/>
      <c r="ABF799" s="541"/>
      <c r="ABG799" s="541"/>
      <c r="ABH799" s="541"/>
      <c r="ABI799" s="541"/>
      <c r="ABJ799" s="541"/>
      <c r="ABK799" s="541"/>
      <c r="ABL799" s="541"/>
      <c r="ABM799" s="541"/>
      <c r="ABN799" s="541"/>
      <c r="ABO799" s="541"/>
      <c r="ABP799" s="541"/>
      <c r="ABQ799" s="541"/>
      <c r="ABR799" s="541"/>
      <c r="ABS799" s="541"/>
      <c r="ABT799" s="541"/>
      <c r="ABU799" s="541"/>
      <c r="ABV799" s="541"/>
      <c r="ABW799" s="541"/>
      <c r="ABX799" s="541"/>
      <c r="ABY799" s="541"/>
      <c r="ABZ799" s="541"/>
      <c r="ACA799" s="541"/>
      <c r="ACB799" s="541"/>
      <c r="ACC799" s="541"/>
      <c r="ACD799" s="541"/>
      <c r="ACE799" s="541"/>
      <c r="ACF799" s="541"/>
      <c r="ACG799" s="541"/>
      <c r="ACH799" s="541"/>
      <c r="ACI799" s="541"/>
      <c r="ACJ799" s="541"/>
      <c r="ACK799" s="541"/>
      <c r="ACL799" s="541"/>
      <c r="ACM799" s="541"/>
      <c r="ACN799" s="541"/>
      <c r="ACO799" s="541"/>
      <c r="ACP799" s="541"/>
      <c r="ACQ799" s="541"/>
      <c r="ACR799" s="541"/>
      <c r="ACS799" s="541"/>
      <c r="ACT799" s="541"/>
      <c r="ACU799" s="541"/>
      <c r="ACV799" s="541"/>
      <c r="ACW799" s="541"/>
      <c r="ACX799" s="541"/>
      <c r="ACY799" s="541"/>
      <c r="ACZ799" s="541"/>
      <c r="ADA799" s="541"/>
      <c r="ADB799" s="541"/>
      <c r="ADC799" s="541"/>
      <c r="ADD799" s="541"/>
      <c r="ADE799" s="541"/>
      <c r="ADF799" s="541"/>
      <c r="ADG799" s="541"/>
      <c r="ADH799" s="541"/>
      <c r="ADI799" s="541"/>
      <c r="ADJ799" s="541"/>
      <c r="ADK799" s="541"/>
      <c r="ADL799" s="541"/>
      <c r="ADM799" s="541"/>
      <c r="ADN799" s="541"/>
      <c r="ADO799" s="541"/>
      <c r="ADP799" s="541"/>
      <c r="ADQ799" s="541"/>
      <c r="ADR799" s="541"/>
      <c r="ADS799" s="541"/>
      <c r="ADT799" s="541"/>
      <c r="ADU799" s="541"/>
      <c r="ADV799" s="541"/>
      <c r="ADW799" s="541"/>
      <c r="ADX799" s="541"/>
      <c r="ADY799" s="541"/>
      <c r="ADZ799" s="541"/>
      <c r="AEA799" s="541"/>
      <c r="AEB799" s="541"/>
      <c r="AEC799" s="541"/>
      <c r="AED799" s="541"/>
      <c r="AEE799" s="541"/>
      <c r="AEF799" s="541"/>
      <c r="AEG799" s="541"/>
      <c r="AEH799" s="541"/>
      <c r="AEI799" s="541"/>
      <c r="AEJ799" s="541"/>
      <c r="AEK799" s="541"/>
      <c r="AEL799" s="541"/>
      <c r="AEM799" s="541"/>
      <c r="AEN799" s="541"/>
      <c r="AEO799" s="541"/>
      <c r="AEP799" s="541"/>
      <c r="AEQ799" s="541"/>
      <c r="AER799" s="541"/>
      <c r="AES799" s="541"/>
      <c r="AET799" s="541"/>
      <c r="AEU799" s="541"/>
      <c r="AEV799" s="541"/>
      <c r="AEW799" s="541"/>
      <c r="AEX799" s="541"/>
      <c r="AEY799" s="541"/>
      <c r="AEZ799" s="541"/>
      <c r="AFA799" s="541"/>
      <c r="AFB799" s="541"/>
      <c r="AFC799" s="541"/>
      <c r="AFD799" s="541"/>
      <c r="AFE799" s="541"/>
      <c r="AFF799" s="541"/>
      <c r="AFG799" s="541"/>
      <c r="AFH799" s="541"/>
      <c r="AFI799" s="541"/>
      <c r="AFJ799" s="541"/>
      <c r="AFK799" s="541"/>
      <c r="AFL799" s="541"/>
      <c r="AFM799" s="541"/>
      <c r="AFN799" s="541"/>
      <c r="AFO799" s="541"/>
      <c r="AFP799" s="541"/>
      <c r="AFQ799" s="541"/>
      <c r="AFR799" s="541"/>
      <c r="AFS799" s="541"/>
      <c r="AFT799" s="541"/>
      <c r="AFU799" s="541"/>
      <c r="AFV799" s="541"/>
      <c r="AFW799" s="541"/>
      <c r="AFX799" s="541"/>
      <c r="AFY799" s="541"/>
      <c r="AFZ799" s="541"/>
      <c r="AGA799" s="541"/>
      <c r="AGB799" s="541"/>
      <c r="AGC799" s="541"/>
      <c r="AGD799" s="541"/>
      <c r="AGE799" s="541"/>
      <c r="AGF799" s="541"/>
      <c r="AGG799" s="541"/>
      <c r="AGH799" s="541"/>
      <c r="AGI799" s="541"/>
      <c r="AGJ799" s="541"/>
      <c r="AGK799" s="541"/>
      <c r="AGL799" s="541"/>
      <c r="AGM799" s="541"/>
      <c r="AGN799" s="541"/>
      <c r="AGO799" s="541"/>
      <c r="AGP799" s="541"/>
      <c r="AGQ799" s="541"/>
      <c r="AGR799" s="541"/>
      <c r="AGS799" s="541"/>
      <c r="AGT799" s="541"/>
      <c r="AGU799" s="541"/>
      <c r="AGV799" s="541"/>
      <c r="AGW799" s="541"/>
      <c r="AGX799" s="541"/>
      <c r="AGY799" s="541"/>
      <c r="AGZ799" s="541"/>
      <c r="AHA799" s="541"/>
      <c r="AHB799" s="541"/>
      <c r="AHC799" s="541"/>
      <c r="AHD799" s="541"/>
      <c r="AHE799" s="541"/>
      <c r="AHF799" s="541"/>
      <c r="AHG799" s="541"/>
      <c r="AHH799" s="541"/>
      <c r="AHI799" s="541"/>
      <c r="AHJ799" s="541"/>
      <c r="AHK799" s="541"/>
      <c r="AHL799" s="541"/>
      <c r="AHM799" s="541"/>
      <c r="AHN799" s="541"/>
      <c r="AHO799" s="541"/>
      <c r="AHP799" s="541"/>
      <c r="AHQ799" s="541"/>
      <c r="AHR799" s="541"/>
      <c r="AHS799" s="541"/>
      <c r="AHT799" s="541"/>
      <c r="AHU799" s="541"/>
      <c r="AHV799" s="541"/>
      <c r="AHW799" s="541"/>
      <c r="AHX799" s="541"/>
      <c r="AHY799" s="541"/>
      <c r="AHZ799" s="541"/>
      <c r="AIA799" s="541"/>
      <c r="AIB799" s="541"/>
      <c r="AIC799" s="541"/>
      <c r="AID799" s="541"/>
      <c r="AIE799" s="541"/>
      <c r="AIF799" s="541"/>
      <c r="AIG799" s="541"/>
      <c r="AIH799" s="541"/>
      <c r="AII799" s="541"/>
      <c r="AIJ799" s="541"/>
      <c r="AIK799" s="541"/>
      <c r="AIL799" s="541"/>
      <c r="AIM799" s="541"/>
      <c r="AIN799" s="541"/>
      <c r="AIO799" s="541"/>
      <c r="AIP799" s="541"/>
      <c r="AIQ799" s="541"/>
      <c r="AIR799" s="541"/>
      <c r="AIS799" s="541"/>
      <c r="AIT799" s="541"/>
      <c r="AIU799" s="541"/>
      <c r="AIV799" s="541"/>
      <c r="AIW799" s="541"/>
      <c r="AIX799" s="541"/>
      <c r="AIY799" s="541"/>
      <c r="AIZ799" s="541"/>
      <c r="AJA799" s="541"/>
      <c r="AJB799" s="541"/>
      <c r="AJC799" s="541"/>
      <c r="AJD799" s="541"/>
      <c r="AJE799" s="541"/>
      <c r="AJF799" s="541"/>
      <c r="AJG799" s="541"/>
      <c r="AJH799" s="541"/>
      <c r="AJI799" s="541"/>
      <c r="AJJ799" s="541"/>
      <c r="AJK799" s="541"/>
      <c r="AJL799" s="541"/>
      <c r="AJM799" s="541"/>
      <c r="AJN799" s="541"/>
      <c r="AJO799" s="541"/>
      <c r="AJP799" s="541"/>
      <c r="AJQ799" s="541"/>
      <c r="AJR799" s="541"/>
      <c r="AJS799" s="541"/>
      <c r="AJT799" s="541"/>
      <c r="AJU799" s="541"/>
      <c r="AJV799" s="541"/>
      <c r="AJW799" s="541"/>
      <c r="AJX799" s="541"/>
      <c r="AJY799" s="541"/>
      <c r="AJZ799" s="541"/>
      <c r="AKA799" s="541"/>
      <c r="AKB799" s="541"/>
      <c r="AKC799" s="541"/>
      <c r="AKD799" s="541"/>
      <c r="AKE799" s="541"/>
      <c r="AKF799" s="541"/>
      <c r="AKG799" s="541"/>
      <c r="AKH799" s="541"/>
      <c r="AKI799" s="541"/>
      <c r="AKJ799" s="541"/>
      <c r="AKK799" s="541"/>
      <c r="AKL799" s="541"/>
      <c r="AKM799" s="541"/>
      <c r="AKN799" s="541"/>
      <c r="AKO799" s="541"/>
      <c r="AKP799" s="541"/>
      <c r="AKQ799" s="541"/>
      <c r="AKR799" s="541"/>
      <c r="AKS799" s="541"/>
      <c r="AKT799" s="541"/>
      <c r="AKU799" s="541"/>
      <c r="AKV799" s="541"/>
      <c r="AKW799" s="541"/>
      <c r="AKX799" s="541"/>
      <c r="AKY799" s="541"/>
      <c r="AKZ799" s="541"/>
      <c r="ALA799" s="541"/>
      <c r="ALB799" s="541"/>
      <c r="ALC799" s="541"/>
      <c r="ALD799" s="541"/>
      <c r="ALE799" s="541"/>
      <c r="ALF799" s="541"/>
      <c r="ALG799" s="541"/>
      <c r="ALH799" s="541"/>
      <c r="ALI799" s="541"/>
      <c r="ALJ799" s="541"/>
      <c r="ALK799" s="541"/>
      <c r="ALL799" s="541"/>
      <c r="ALM799" s="541"/>
      <c r="ALN799" s="541"/>
      <c r="ALO799" s="541"/>
      <c r="ALP799" s="541"/>
      <c r="ALQ799" s="541"/>
      <c r="ALR799" s="541"/>
      <c r="ALS799" s="541"/>
      <c r="ALT799" s="541"/>
      <c r="ALU799" s="541"/>
      <c r="ALV799" s="541"/>
      <c r="ALW799" s="541"/>
      <c r="ALX799" s="541"/>
      <c r="ALY799" s="541"/>
      <c r="ALZ799" s="541"/>
      <c r="AMA799" s="541"/>
      <c r="AMB799" s="541"/>
      <c r="AMC799" s="541"/>
      <c r="AMD799" s="541"/>
      <c r="AME799" s="541"/>
      <c r="AMF799" s="541"/>
      <c r="AMG799" s="541"/>
      <c r="AMH799" s="541"/>
      <c r="AMI799" s="541"/>
      <c r="AMJ799" s="541"/>
      <c r="AMK799" s="541"/>
      <c r="AML799" s="541"/>
      <c r="AMM799" s="541"/>
      <c r="AMN799" s="541"/>
      <c r="AMO799" s="541"/>
      <c r="AMP799" s="541"/>
      <c r="AMQ799" s="541"/>
      <c r="AMR799" s="541"/>
      <c r="AMS799" s="541"/>
      <c r="AMT799" s="541"/>
      <c r="AMU799" s="541"/>
      <c r="AMV799" s="541"/>
      <c r="AMW799" s="541"/>
      <c r="AMX799" s="541"/>
      <c r="AMY799" s="541"/>
      <c r="AMZ799" s="541"/>
      <c r="ANA799" s="541"/>
      <c r="ANB799" s="541"/>
      <c r="ANC799" s="541"/>
      <c r="AND799" s="541"/>
      <c r="ANE799" s="541"/>
      <c r="ANF799" s="541"/>
      <c r="ANG799" s="541"/>
      <c r="ANH799" s="541"/>
      <c r="ANI799" s="541"/>
      <c r="ANJ799" s="541"/>
      <c r="ANK799" s="541"/>
      <c r="ANL799" s="541"/>
      <c r="ANM799" s="541"/>
      <c r="ANN799" s="541"/>
      <c r="ANO799" s="541"/>
      <c r="ANP799" s="541"/>
      <c r="ANQ799" s="541"/>
      <c r="ANR799" s="541"/>
      <c r="ANS799" s="541"/>
      <c r="ANT799" s="541"/>
      <c r="ANU799" s="541"/>
      <c r="ANV799" s="541"/>
      <c r="ANW799" s="541"/>
      <c r="ANX799" s="541"/>
      <c r="ANY799" s="541"/>
      <c r="ANZ799" s="541"/>
      <c r="AOA799" s="541"/>
      <c r="AOB799" s="541"/>
      <c r="AOC799" s="541"/>
      <c r="AOD799" s="541"/>
      <c r="AOE799" s="541"/>
      <c r="AOF799" s="541"/>
      <c r="AOG799" s="541"/>
      <c r="AOH799" s="541"/>
      <c r="AOI799" s="541"/>
      <c r="AOJ799" s="541"/>
      <c r="AOK799" s="541"/>
      <c r="AOL799" s="541"/>
      <c r="AOM799" s="541"/>
      <c r="AON799" s="541"/>
      <c r="AOO799" s="541"/>
      <c r="AOP799" s="541"/>
      <c r="AOQ799" s="541"/>
      <c r="AOR799" s="541"/>
      <c r="AOS799" s="541"/>
      <c r="AOT799" s="541"/>
      <c r="AOU799" s="541"/>
      <c r="AOV799" s="541"/>
      <c r="AOW799" s="541"/>
      <c r="AOX799" s="541"/>
      <c r="AOY799" s="541"/>
      <c r="AOZ799" s="541"/>
      <c r="APA799" s="541"/>
      <c r="APB799" s="541"/>
      <c r="APC799" s="541"/>
      <c r="APD799" s="541"/>
      <c r="APE799" s="541"/>
      <c r="APF799" s="541"/>
      <c r="APG799" s="541"/>
      <c r="APH799" s="541"/>
      <c r="API799" s="541"/>
      <c r="APJ799" s="541"/>
      <c r="APK799" s="541"/>
      <c r="APL799" s="541"/>
      <c r="APM799" s="541"/>
      <c r="APN799" s="541"/>
      <c r="APO799" s="541"/>
      <c r="APP799" s="541"/>
      <c r="APQ799" s="541"/>
      <c r="APR799" s="541"/>
      <c r="APS799" s="541"/>
      <c r="APT799" s="541"/>
      <c r="APU799" s="541"/>
      <c r="APV799" s="541"/>
      <c r="APW799" s="541"/>
      <c r="APX799" s="541"/>
      <c r="APY799" s="541"/>
      <c r="APZ799" s="541"/>
      <c r="AQA799" s="541"/>
      <c r="AQB799" s="541"/>
      <c r="AQC799" s="541"/>
      <c r="AQD799" s="541"/>
      <c r="AQE799" s="541"/>
      <c r="AQF799" s="541"/>
      <c r="AQG799" s="541"/>
      <c r="AQH799" s="541"/>
      <c r="AQI799" s="541"/>
      <c r="AQJ799" s="541"/>
      <c r="AQK799" s="541"/>
      <c r="AQL799" s="541"/>
      <c r="AQM799" s="541"/>
      <c r="AQN799" s="541"/>
      <c r="AQO799" s="541"/>
      <c r="AQP799" s="541"/>
      <c r="AQQ799" s="541"/>
      <c r="AQR799" s="541"/>
      <c r="AQS799" s="541"/>
      <c r="AQT799" s="541"/>
      <c r="AQU799" s="541"/>
      <c r="AQV799" s="541"/>
      <c r="AQW799" s="541"/>
      <c r="AQX799" s="541"/>
      <c r="AQY799" s="541"/>
      <c r="AQZ799" s="541"/>
      <c r="ARA799" s="541"/>
      <c r="ARB799" s="541"/>
      <c r="ARC799" s="541"/>
      <c r="ARD799" s="541"/>
      <c r="ARE799" s="541"/>
      <c r="ARF799" s="541"/>
      <c r="ARG799" s="541"/>
      <c r="ARH799" s="541"/>
      <c r="ARI799" s="541"/>
      <c r="ARJ799" s="541"/>
      <c r="ARK799" s="541"/>
      <c r="ARL799" s="541"/>
      <c r="ARM799" s="541"/>
      <c r="ARN799" s="541"/>
      <c r="ARO799" s="541"/>
      <c r="ARP799" s="541"/>
      <c r="ARQ799" s="541"/>
      <c r="ARR799" s="541"/>
      <c r="ARS799" s="541"/>
      <c r="ART799" s="541"/>
      <c r="ARU799" s="541"/>
      <c r="ARV799" s="541"/>
      <c r="ARW799" s="541"/>
      <c r="ARX799" s="541"/>
      <c r="ARY799" s="541"/>
      <c r="ARZ799" s="541"/>
      <c r="ASA799" s="541"/>
      <c r="ASB799" s="541"/>
      <c r="ASC799" s="541"/>
      <c r="ASD799" s="541"/>
      <c r="ASE799" s="541"/>
      <c r="ASF799" s="541"/>
      <c r="ASG799" s="541"/>
      <c r="ASH799" s="541"/>
      <c r="ASI799" s="541"/>
      <c r="ASJ799" s="541"/>
      <c r="ASK799" s="541"/>
      <c r="ASL799" s="541"/>
      <c r="ASM799" s="541"/>
      <c r="ASN799" s="541"/>
      <c r="ASO799" s="541"/>
      <c r="ASP799" s="541"/>
      <c r="ASQ799" s="541"/>
      <c r="ASR799" s="541"/>
      <c r="ASS799" s="541"/>
      <c r="AST799" s="541"/>
      <c r="ASU799" s="541"/>
      <c r="ASV799" s="541"/>
      <c r="ASW799" s="541"/>
      <c r="ASX799" s="541"/>
      <c r="ASY799" s="541"/>
      <c r="ASZ799" s="541"/>
      <c r="ATA799" s="541"/>
      <c r="ATB799" s="541"/>
      <c r="ATC799" s="541"/>
      <c r="ATD799" s="541"/>
      <c r="ATE799" s="541"/>
      <c r="ATF799" s="541"/>
      <c r="ATG799" s="541"/>
      <c r="ATH799" s="541"/>
      <c r="ATI799" s="541"/>
      <c r="ATJ799" s="541"/>
      <c r="ATK799" s="541"/>
      <c r="ATL799" s="541"/>
      <c r="ATM799" s="541"/>
      <c r="ATN799" s="541"/>
      <c r="ATO799" s="541"/>
      <c r="ATP799" s="541"/>
      <c r="ATQ799" s="541"/>
      <c r="ATR799" s="541"/>
      <c r="ATS799" s="541"/>
      <c r="ATT799" s="541"/>
      <c r="ATU799" s="541"/>
      <c r="ATV799" s="541"/>
      <c r="ATW799" s="541"/>
      <c r="ATX799" s="541"/>
      <c r="ATY799" s="541"/>
      <c r="ATZ799" s="541"/>
      <c r="AUA799" s="541"/>
      <c r="AUB799" s="541"/>
      <c r="AUC799" s="541"/>
      <c r="AUD799" s="541"/>
      <c r="AUE799" s="541"/>
      <c r="AUF799" s="541"/>
      <c r="AUG799" s="541"/>
      <c r="AUH799" s="541"/>
      <c r="AUI799" s="541"/>
      <c r="AUJ799" s="541"/>
      <c r="AUK799" s="541"/>
      <c r="AUL799" s="541"/>
      <c r="AUM799" s="541"/>
      <c r="AUN799" s="541"/>
      <c r="AUO799" s="541"/>
      <c r="AUP799" s="541"/>
      <c r="AUQ799" s="541"/>
      <c r="AUR799" s="541"/>
      <c r="AUS799" s="541"/>
      <c r="AUT799" s="541"/>
      <c r="AUU799" s="541"/>
      <c r="AUV799" s="541"/>
      <c r="AUW799" s="541"/>
      <c r="AUX799" s="541"/>
      <c r="AUY799" s="541"/>
      <c r="AUZ799" s="541"/>
      <c r="AVA799" s="541"/>
      <c r="AVB799" s="541"/>
      <c r="AVC799" s="541"/>
      <c r="AVD799" s="541"/>
      <c r="AVE799" s="541"/>
      <c r="AVF799" s="541"/>
      <c r="AVG799" s="541"/>
      <c r="AVH799" s="541"/>
      <c r="AVI799" s="541"/>
      <c r="AVJ799" s="541"/>
      <c r="AVK799" s="541"/>
      <c r="AVL799" s="541"/>
      <c r="AVM799" s="541"/>
      <c r="AVN799" s="541"/>
      <c r="AVO799" s="541"/>
      <c r="AVP799" s="541"/>
      <c r="AVQ799" s="541"/>
      <c r="AVR799" s="541"/>
      <c r="AVS799" s="541"/>
      <c r="AVT799" s="541"/>
      <c r="AVU799" s="541"/>
      <c r="AVV799" s="541"/>
      <c r="AVW799" s="541"/>
      <c r="AVX799" s="541"/>
      <c r="AVY799" s="541"/>
      <c r="AVZ799" s="541"/>
      <c r="AWA799" s="541"/>
      <c r="AWB799" s="541"/>
      <c r="AWC799" s="541"/>
      <c r="AWD799" s="541"/>
      <c r="AWE799" s="541"/>
      <c r="AWF799" s="541"/>
      <c r="AWG799" s="541"/>
      <c r="AWH799" s="541"/>
      <c r="AWI799" s="541"/>
      <c r="AWJ799" s="541"/>
      <c r="AWK799" s="541"/>
      <c r="AWL799" s="541"/>
      <c r="AWM799" s="541"/>
      <c r="AWN799" s="541"/>
      <c r="AWO799" s="541"/>
      <c r="AWP799" s="541"/>
      <c r="AWQ799" s="541"/>
      <c r="AWR799" s="541"/>
      <c r="AWS799" s="541"/>
      <c r="AWT799" s="541"/>
      <c r="AWU799" s="541"/>
      <c r="AWV799" s="541"/>
      <c r="AWW799" s="541"/>
      <c r="AWX799" s="541"/>
      <c r="AWY799" s="541"/>
      <c r="AWZ799" s="541"/>
      <c r="AXA799" s="541"/>
      <c r="AXB799" s="541"/>
      <c r="AXC799" s="541"/>
      <c r="AXD799" s="541"/>
      <c r="AXE799" s="541"/>
      <c r="AXF799" s="541"/>
      <c r="AXG799" s="541"/>
      <c r="AXH799" s="541"/>
      <c r="AXI799" s="541"/>
      <c r="AXJ799" s="541"/>
      <c r="AXK799" s="541"/>
      <c r="AXL799" s="541"/>
      <c r="AXM799" s="541"/>
      <c r="AXN799" s="541"/>
      <c r="AXO799" s="541"/>
      <c r="AXP799" s="541"/>
      <c r="AXQ799" s="541"/>
      <c r="AXR799" s="541"/>
      <c r="AXS799" s="541"/>
      <c r="AXT799" s="541"/>
      <c r="AXU799" s="541"/>
      <c r="AXV799" s="541"/>
      <c r="AXW799" s="541"/>
      <c r="AXX799" s="541"/>
      <c r="AXY799" s="541"/>
      <c r="AXZ799" s="541"/>
      <c r="AYA799" s="541"/>
      <c r="AYB799" s="541"/>
      <c r="AYC799" s="541"/>
      <c r="AYD799" s="541"/>
      <c r="AYE799" s="541"/>
      <c r="AYF799" s="541"/>
      <c r="AYG799" s="541"/>
      <c r="AYH799" s="541"/>
      <c r="AYI799" s="541"/>
      <c r="AYJ799" s="541"/>
      <c r="AYK799" s="541"/>
      <c r="AYL799" s="541"/>
      <c r="AYM799" s="541"/>
      <c r="AYN799" s="541"/>
      <c r="AYO799" s="541"/>
      <c r="AYP799" s="541"/>
      <c r="AYQ799" s="541"/>
      <c r="AYR799" s="541"/>
      <c r="AYS799" s="541"/>
      <c r="AYT799" s="541"/>
      <c r="AYU799" s="541"/>
      <c r="AYV799" s="541"/>
      <c r="AYW799" s="541"/>
      <c r="AYX799" s="541"/>
      <c r="AYY799" s="541"/>
      <c r="AYZ799" s="541"/>
      <c r="AZA799" s="541"/>
      <c r="AZB799" s="541"/>
      <c r="AZC799" s="541"/>
      <c r="AZD799" s="541"/>
      <c r="AZE799" s="541"/>
      <c r="AZF799" s="541"/>
      <c r="AZG799" s="541"/>
      <c r="AZH799" s="541"/>
      <c r="AZI799" s="541"/>
      <c r="AZJ799" s="541"/>
      <c r="AZK799" s="541"/>
      <c r="AZL799" s="541"/>
      <c r="AZM799" s="541"/>
      <c r="AZN799" s="541"/>
      <c r="AZO799" s="541"/>
      <c r="AZP799" s="541"/>
      <c r="AZQ799" s="541"/>
      <c r="AZR799" s="541"/>
      <c r="AZS799" s="541"/>
      <c r="AZT799" s="541"/>
      <c r="AZU799" s="541"/>
      <c r="AZV799" s="541"/>
      <c r="AZW799" s="541"/>
      <c r="AZX799" s="541"/>
      <c r="AZY799" s="541"/>
      <c r="AZZ799" s="541"/>
      <c r="BAA799" s="541"/>
      <c r="BAB799" s="541"/>
      <c r="BAC799" s="541"/>
      <c r="BAD799" s="541"/>
      <c r="BAE799" s="541"/>
      <c r="BAF799" s="541"/>
      <c r="BAG799" s="541"/>
      <c r="BAH799" s="541"/>
      <c r="BAI799" s="541"/>
      <c r="BAJ799" s="541"/>
      <c r="BAK799" s="541"/>
      <c r="BAL799" s="541"/>
      <c r="BAM799" s="541"/>
      <c r="BAN799" s="541"/>
      <c r="BAO799" s="541"/>
      <c r="BAP799" s="541"/>
      <c r="BAQ799" s="541"/>
      <c r="BAR799" s="541"/>
      <c r="BAS799" s="541"/>
      <c r="BAT799" s="541"/>
      <c r="BAU799" s="541"/>
      <c r="BAV799" s="541"/>
      <c r="BAW799" s="541"/>
      <c r="BAX799" s="541"/>
      <c r="BAY799" s="541"/>
      <c r="BAZ799" s="541"/>
      <c r="BBA799" s="541"/>
      <c r="BBB799" s="541"/>
      <c r="BBC799" s="541"/>
      <c r="BBD799" s="541"/>
      <c r="BBE799" s="541"/>
      <c r="BBF799" s="541"/>
      <c r="BBG799" s="541"/>
      <c r="BBH799" s="541"/>
      <c r="BBI799" s="541"/>
      <c r="BBJ799" s="541"/>
      <c r="BBK799" s="541"/>
      <c r="BBL799" s="541"/>
      <c r="BBM799" s="541"/>
      <c r="BBN799" s="541"/>
      <c r="BBO799" s="541"/>
      <c r="BBP799" s="541"/>
      <c r="BBQ799" s="541"/>
      <c r="BBR799" s="541"/>
      <c r="BBS799" s="541"/>
      <c r="BBT799" s="541"/>
      <c r="BBU799" s="541"/>
      <c r="BBV799" s="541"/>
      <c r="BBW799" s="541"/>
      <c r="BBX799" s="541"/>
      <c r="BBY799" s="541"/>
      <c r="BBZ799" s="541"/>
      <c r="BCA799" s="541"/>
      <c r="BCB799" s="541"/>
      <c r="BCC799" s="541"/>
      <c r="BCD799" s="541"/>
      <c r="BCE799" s="541"/>
      <c r="BCF799" s="541"/>
      <c r="BCG799" s="541"/>
      <c r="BCH799" s="541"/>
      <c r="BCI799" s="541"/>
      <c r="BCJ799" s="541"/>
      <c r="BCK799" s="541"/>
      <c r="BCL799" s="541"/>
      <c r="BCM799" s="541"/>
      <c r="BCN799" s="541"/>
      <c r="BCO799" s="541"/>
      <c r="BCP799" s="541"/>
      <c r="BCQ799" s="541"/>
      <c r="BCR799" s="541"/>
      <c r="BCS799" s="541"/>
      <c r="BCT799" s="541"/>
      <c r="BCU799" s="541"/>
      <c r="BCV799" s="541"/>
      <c r="BCW799" s="541"/>
      <c r="BCX799" s="541"/>
      <c r="BCY799" s="541"/>
      <c r="BCZ799" s="541"/>
      <c r="BDA799" s="541"/>
      <c r="BDB799" s="541"/>
      <c r="BDC799" s="541"/>
      <c r="BDD799" s="541"/>
      <c r="BDE799" s="541"/>
      <c r="BDF799" s="541"/>
      <c r="BDG799" s="541"/>
      <c r="BDH799" s="541"/>
      <c r="BDI799" s="541"/>
      <c r="BDJ799" s="541"/>
      <c r="BDK799" s="541"/>
      <c r="BDL799" s="541"/>
      <c r="BDM799" s="541"/>
      <c r="BDN799" s="541"/>
      <c r="BDO799" s="541"/>
      <c r="BDP799" s="541"/>
      <c r="BDQ799" s="541"/>
      <c r="BDR799" s="541"/>
      <c r="BDS799" s="541"/>
      <c r="BDT799" s="541"/>
      <c r="BDU799" s="541"/>
      <c r="BDV799" s="541"/>
      <c r="BDW799" s="541"/>
      <c r="BDX799" s="541"/>
      <c r="BDY799" s="541"/>
      <c r="BDZ799" s="541"/>
      <c r="BEA799" s="541"/>
      <c r="BEB799" s="541"/>
      <c r="BEC799" s="541"/>
      <c r="BED799" s="541"/>
      <c r="BEE799" s="541"/>
      <c r="BEF799" s="541"/>
      <c r="BEG799" s="541"/>
      <c r="BEH799" s="541"/>
      <c r="BEI799" s="541"/>
      <c r="BEJ799" s="541"/>
      <c r="BEK799" s="541"/>
      <c r="BEL799" s="541"/>
      <c r="BEM799" s="541"/>
      <c r="BEN799" s="541"/>
      <c r="BEO799" s="541"/>
      <c r="BEP799" s="541"/>
      <c r="BEQ799" s="541"/>
      <c r="BER799" s="541"/>
      <c r="BES799" s="541"/>
      <c r="BET799" s="541"/>
      <c r="BEU799" s="541"/>
      <c r="BEV799" s="541"/>
      <c r="BEW799" s="541"/>
      <c r="BEX799" s="541"/>
      <c r="BEY799" s="541"/>
      <c r="BEZ799" s="541"/>
      <c r="BFA799" s="541"/>
      <c r="BFB799" s="541"/>
      <c r="BFC799" s="541"/>
      <c r="BFD799" s="541"/>
      <c r="BFE799" s="541"/>
      <c r="BFF799" s="541"/>
      <c r="BFG799" s="541"/>
      <c r="BFH799" s="541"/>
      <c r="BFI799" s="541"/>
      <c r="BFJ799" s="541"/>
      <c r="BFK799" s="541"/>
      <c r="BFL799" s="541"/>
      <c r="BFM799" s="541"/>
      <c r="BFN799" s="541"/>
      <c r="BFO799" s="541"/>
      <c r="BFP799" s="541"/>
      <c r="BFQ799" s="541"/>
      <c r="BFR799" s="541"/>
      <c r="BFS799" s="541"/>
      <c r="BFT799" s="541"/>
      <c r="BFU799" s="541"/>
      <c r="BFV799" s="541"/>
      <c r="BFW799" s="541"/>
      <c r="BFX799" s="541"/>
      <c r="BFY799" s="541"/>
      <c r="BFZ799" s="541"/>
      <c r="BGA799" s="541"/>
      <c r="BGB799" s="541"/>
      <c r="BGC799" s="541"/>
      <c r="BGD799" s="541"/>
      <c r="BGE799" s="541"/>
      <c r="BGF799" s="541"/>
      <c r="BGG799" s="541"/>
      <c r="BGH799" s="541"/>
      <c r="BGI799" s="541"/>
      <c r="BGJ799" s="541"/>
      <c r="BGK799" s="541"/>
      <c r="BGL799" s="541"/>
      <c r="BGM799" s="541"/>
      <c r="BGN799" s="541"/>
      <c r="BGO799" s="541"/>
      <c r="BGP799" s="541"/>
      <c r="BGQ799" s="541"/>
      <c r="BGR799" s="541"/>
      <c r="BGS799" s="541"/>
      <c r="BGT799" s="541"/>
      <c r="BGU799" s="541"/>
      <c r="BGV799" s="541"/>
      <c r="BGW799" s="541"/>
      <c r="BGX799" s="541"/>
      <c r="BGY799" s="541"/>
      <c r="BGZ799" s="541"/>
      <c r="BHA799" s="541"/>
      <c r="BHB799" s="541"/>
      <c r="BHC799" s="541"/>
      <c r="BHD799" s="541"/>
      <c r="BHE799" s="541"/>
      <c r="BHF799" s="541"/>
      <c r="BHG799" s="541"/>
      <c r="BHH799" s="541"/>
      <c r="BHI799" s="541"/>
      <c r="BHJ799" s="541"/>
      <c r="BHK799" s="541"/>
      <c r="BHL799" s="541"/>
      <c r="BHM799" s="541"/>
      <c r="BHN799" s="541"/>
      <c r="BHO799" s="541"/>
      <c r="BHP799" s="541"/>
      <c r="BHQ799" s="541"/>
      <c r="BHR799" s="541"/>
      <c r="BHS799" s="541"/>
      <c r="BHT799" s="541"/>
      <c r="BHU799" s="541"/>
      <c r="BHV799" s="541"/>
      <c r="BHW799" s="541"/>
      <c r="BHX799" s="541"/>
      <c r="BHY799" s="541"/>
      <c r="BHZ799" s="541"/>
      <c r="BIA799" s="541"/>
      <c r="BIB799" s="541"/>
      <c r="BIC799" s="541"/>
      <c r="BID799" s="541"/>
      <c r="BIE799" s="541"/>
      <c r="BIF799" s="541"/>
      <c r="BIG799" s="541"/>
      <c r="BIH799" s="541"/>
      <c r="BII799" s="541"/>
      <c r="BIJ799" s="541"/>
      <c r="BIK799" s="541"/>
      <c r="BIL799" s="541"/>
      <c r="BIM799" s="541"/>
      <c r="BIN799" s="541"/>
      <c r="BIO799" s="541"/>
      <c r="BIP799" s="541"/>
      <c r="BIQ799" s="541"/>
      <c r="BIR799" s="541"/>
      <c r="BIS799" s="541"/>
      <c r="BIT799" s="541"/>
      <c r="BIU799" s="541"/>
      <c r="BIV799" s="541"/>
      <c r="BIW799" s="541"/>
      <c r="BIX799" s="541"/>
      <c r="BIY799" s="541"/>
      <c r="BIZ799" s="541"/>
      <c r="BJA799" s="541"/>
      <c r="BJB799" s="541"/>
      <c r="BJC799" s="541"/>
      <c r="BJD799" s="541"/>
      <c r="BJE799" s="541"/>
      <c r="BJF799" s="541"/>
      <c r="BJG799" s="541"/>
      <c r="BJH799" s="541"/>
      <c r="BJI799" s="541"/>
      <c r="BJJ799" s="541"/>
      <c r="BJK799" s="541"/>
      <c r="BJL799" s="541"/>
      <c r="BJM799" s="541"/>
      <c r="BJN799" s="541"/>
      <c r="BJO799" s="541"/>
      <c r="BJP799" s="541"/>
      <c r="BJQ799" s="541"/>
      <c r="BJR799" s="541"/>
      <c r="BJS799" s="541"/>
      <c r="BJT799" s="541"/>
      <c r="BJU799" s="541"/>
      <c r="BJV799" s="541"/>
      <c r="BJW799" s="541"/>
      <c r="BJX799" s="541"/>
      <c r="BJY799" s="541"/>
      <c r="BJZ799" s="541"/>
      <c r="BKA799" s="541"/>
      <c r="BKB799" s="541"/>
      <c r="BKC799" s="541"/>
      <c r="BKD799" s="541"/>
      <c r="BKE799" s="541"/>
      <c r="BKF799" s="541"/>
      <c r="BKG799" s="541"/>
      <c r="BKH799" s="541"/>
      <c r="BKI799" s="541"/>
      <c r="BKJ799" s="541"/>
      <c r="BKK799" s="541"/>
      <c r="BKL799" s="541"/>
      <c r="BKM799" s="541"/>
      <c r="BKN799" s="541"/>
      <c r="BKO799" s="541"/>
      <c r="BKP799" s="541"/>
      <c r="BKQ799" s="541"/>
      <c r="BKR799" s="541"/>
      <c r="BKS799" s="541"/>
      <c r="BKT799" s="541"/>
      <c r="BKU799" s="541"/>
      <c r="BKV799" s="541"/>
      <c r="BKW799" s="541"/>
      <c r="BKX799" s="541"/>
      <c r="BKY799" s="541"/>
      <c r="BKZ799" s="541"/>
      <c r="BLA799" s="541"/>
      <c r="BLB799" s="541"/>
      <c r="BLC799" s="541"/>
      <c r="BLD799" s="541"/>
      <c r="BLE799" s="541"/>
      <c r="BLF799" s="541"/>
      <c r="BLG799" s="541"/>
      <c r="BLH799" s="541"/>
      <c r="BLI799" s="541"/>
      <c r="BLJ799" s="541"/>
      <c r="BLK799" s="541"/>
      <c r="BLL799" s="541"/>
      <c r="BLM799" s="541"/>
      <c r="BLN799" s="541"/>
      <c r="BLO799" s="541"/>
      <c r="BLP799" s="541"/>
      <c r="BLQ799" s="541"/>
      <c r="BLR799" s="541"/>
      <c r="BLS799" s="541"/>
      <c r="BLT799" s="541"/>
      <c r="BLU799" s="541"/>
      <c r="BLV799" s="541"/>
      <c r="BLW799" s="541"/>
      <c r="BLX799" s="541"/>
      <c r="BLY799" s="541"/>
      <c r="BLZ799" s="541"/>
      <c r="BMA799" s="541"/>
      <c r="BMB799" s="541"/>
      <c r="BMC799" s="541"/>
      <c r="BMD799" s="541"/>
      <c r="BME799" s="541"/>
      <c r="BMF799" s="541"/>
      <c r="BMG799" s="541"/>
      <c r="BMH799" s="541"/>
      <c r="BMI799" s="541"/>
      <c r="BMJ799" s="541"/>
      <c r="BMK799" s="541"/>
      <c r="BML799" s="541"/>
      <c r="BMM799" s="541"/>
      <c r="BMN799" s="541"/>
      <c r="BMO799" s="541"/>
      <c r="BMP799" s="541"/>
      <c r="BMQ799" s="541"/>
      <c r="BMR799" s="541"/>
      <c r="BMS799" s="541"/>
      <c r="BMT799" s="541"/>
      <c r="BMU799" s="541"/>
      <c r="BMV799" s="541"/>
      <c r="BMW799" s="541"/>
      <c r="BMX799" s="541"/>
      <c r="BMY799" s="541"/>
      <c r="BMZ799" s="541"/>
      <c r="BNA799" s="541"/>
      <c r="BNB799" s="541"/>
      <c r="BNC799" s="541"/>
      <c r="BND799" s="541"/>
      <c r="BNE799" s="541"/>
      <c r="BNF799" s="541"/>
      <c r="BNG799" s="541"/>
      <c r="BNH799" s="541"/>
      <c r="BNI799" s="541"/>
      <c r="BNJ799" s="541"/>
      <c r="BNK799" s="541"/>
      <c r="BNL799" s="541"/>
      <c r="BNM799" s="541"/>
      <c r="BNN799" s="541"/>
      <c r="BNO799" s="541"/>
      <c r="BNP799" s="541"/>
      <c r="BNQ799" s="541"/>
      <c r="BNR799" s="541"/>
      <c r="BNS799" s="541"/>
      <c r="BNT799" s="541"/>
      <c r="BNU799" s="541"/>
      <c r="BNV799" s="541"/>
      <c r="BNW799" s="541"/>
      <c r="BNX799" s="541"/>
      <c r="BNY799" s="541"/>
      <c r="BNZ799" s="541"/>
      <c r="BOA799" s="541"/>
      <c r="BOB799" s="541"/>
      <c r="BOC799" s="541"/>
      <c r="BOD799" s="541"/>
      <c r="BOE799" s="541"/>
      <c r="BOF799" s="541"/>
      <c r="BOG799" s="541"/>
      <c r="BOH799" s="541"/>
      <c r="BOI799" s="541"/>
      <c r="BOJ799" s="541"/>
      <c r="BOK799" s="541"/>
      <c r="BOL799" s="541"/>
      <c r="BOM799" s="541"/>
      <c r="BON799" s="541"/>
      <c r="BOO799" s="541"/>
      <c r="BOP799" s="541"/>
      <c r="BOQ799" s="541"/>
      <c r="BOR799" s="541"/>
      <c r="BOS799" s="541"/>
      <c r="BOT799" s="541"/>
      <c r="BOU799" s="541"/>
      <c r="BOV799" s="541"/>
      <c r="BOW799" s="541"/>
      <c r="BOX799" s="541"/>
      <c r="BOY799" s="541"/>
      <c r="BOZ799" s="541"/>
      <c r="BPA799" s="541"/>
      <c r="BPB799" s="541"/>
      <c r="BPC799" s="541"/>
      <c r="BPD799" s="541"/>
      <c r="BPE799" s="541"/>
      <c r="BPF799" s="541"/>
      <c r="BPG799" s="541"/>
      <c r="BPH799" s="541"/>
      <c r="BPI799" s="541"/>
      <c r="BPJ799" s="541"/>
      <c r="BPK799" s="541"/>
      <c r="BPL799" s="541"/>
      <c r="BPM799" s="541"/>
      <c r="BPN799" s="541"/>
      <c r="BPO799" s="541"/>
      <c r="BPP799" s="541"/>
      <c r="BPQ799" s="541"/>
      <c r="BPR799" s="541"/>
      <c r="BPS799" s="541"/>
      <c r="BPT799" s="541"/>
      <c r="BPU799" s="541"/>
      <c r="BPV799" s="541"/>
      <c r="BPW799" s="541"/>
      <c r="BPX799" s="541"/>
      <c r="BPY799" s="541"/>
      <c r="BPZ799" s="541"/>
      <c r="BQA799" s="541"/>
      <c r="BQB799" s="541"/>
      <c r="BQC799" s="541"/>
      <c r="BQD799" s="541"/>
      <c r="BQE799" s="541"/>
      <c r="BQF799" s="541"/>
      <c r="BQG799" s="541"/>
      <c r="BQH799" s="541"/>
      <c r="BQI799" s="541"/>
      <c r="BQJ799" s="541"/>
      <c r="BQK799" s="541"/>
      <c r="BQL799" s="541"/>
      <c r="BQM799" s="541"/>
      <c r="BQN799" s="541"/>
      <c r="BQO799" s="541"/>
      <c r="BQP799" s="541"/>
      <c r="BQQ799" s="541"/>
      <c r="BQR799" s="541"/>
      <c r="BQS799" s="541"/>
      <c r="BQT799" s="541"/>
      <c r="BQU799" s="541"/>
      <c r="BQV799" s="541"/>
      <c r="BQW799" s="541"/>
      <c r="BQX799" s="541"/>
      <c r="BQY799" s="541"/>
      <c r="BQZ799" s="541"/>
      <c r="BRA799" s="541"/>
      <c r="BRB799" s="541"/>
      <c r="BRC799" s="541"/>
      <c r="BRD799" s="541"/>
      <c r="BRE799" s="541"/>
      <c r="BRF799" s="541"/>
      <c r="BRG799" s="541"/>
      <c r="BRH799" s="541"/>
      <c r="BRI799" s="541"/>
      <c r="BRJ799" s="541"/>
      <c r="BRK799" s="541"/>
      <c r="BRL799" s="541"/>
      <c r="BRM799" s="541"/>
      <c r="BRN799" s="541"/>
      <c r="BRO799" s="541"/>
      <c r="BRP799" s="541"/>
      <c r="BRQ799" s="541"/>
      <c r="BRR799" s="541"/>
      <c r="BRS799" s="541"/>
      <c r="BRT799" s="541"/>
      <c r="BRU799" s="541"/>
      <c r="BRV799" s="541"/>
      <c r="BRW799" s="541"/>
      <c r="BRX799" s="541"/>
      <c r="BRY799" s="541"/>
      <c r="BRZ799" s="541"/>
      <c r="BSA799" s="541"/>
      <c r="BSB799" s="541"/>
      <c r="BSC799" s="541"/>
      <c r="BSD799" s="541"/>
      <c r="BSE799" s="541"/>
      <c r="BSF799" s="541"/>
      <c r="BSG799" s="541"/>
      <c r="BSH799" s="541"/>
      <c r="BSI799" s="541"/>
      <c r="BSJ799" s="541"/>
      <c r="BSK799" s="541"/>
      <c r="BSL799" s="541"/>
      <c r="BSM799" s="541"/>
      <c r="BSN799" s="541"/>
      <c r="BSO799" s="541"/>
      <c r="BSP799" s="541"/>
      <c r="BSQ799" s="541"/>
      <c r="BSR799" s="541"/>
      <c r="BSS799" s="541"/>
      <c r="BST799" s="541"/>
      <c r="BSU799" s="541"/>
      <c r="BSV799" s="541"/>
      <c r="BSW799" s="541"/>
      <c r="BSX799" s="541"/>
      <c r="BSY799" s="541"/>
      <c r="BSZ799" s="541"/>
      <c r="BTA799" s="541"/>
      <c r="BTB799" s="541"/>
      <c r="BTC799" s="541"/>
      <c r="BTD799" s="541"/>
      <c r="BTE799" s="541"/>
      <c r="BTF799" s="541"/>
      <c r="BTG799" s="541"/>
      <c r="BTH799" s="541"/>
      <c r="BTI799" s="541"/>
      <c r="BTJ799" s="541"/>
      <c r="BTK799" s="541"/>
      <c r="BTL799" s="541"/>
      <c r="BTM799" s="541"/>
      <c r="BTN799" s="541"/>
      <c r="BTO799" s="541"/>
      <c r="BTP799" s="541"/>
      <c r="BTQ799" s="541"/>
      <c r="BTR799" s="541"/>
      <c r="BTS799" s="541"/>
      <c r="BTT799" s="541"/>
      <c r="BTU799" s="541"/>
      <c r="BTV799" s="541"/>
      <c r="BTW799" s="541"/>
      <c r="BTX799" s="541"/>
      <c r="BTY799" s="541"/>
      <c r="BTZ799" s="541"/>
      <c r="BUA799" s="541"/>
      <c r="BUB799" s="541"/>
      <c r="BUC799" s="541"/>
      <c r="BUD799" s="541"/>
      <c r="BUE799" s="541"/>
      <c r="BUF799" s="541"/>
      <c r="BUG799" s="541"/>
      <c r="BUH799" s="541"/>
      <c r="BUI799" s="541"/>
      <c r="BUJ799" s="541"/>
      <c r="BUK799" s="541"/>
      <c r="BUL799" s="541"/>
      <c r="BUM799" s="541"/>
      <c r="BUN799" s="541"/>
      <c r="BUO799" s="541"/>
      <c r="BUP799" s="541"/>
      <c r="BUQ799" s="541"/>
      <c r="BUR799" s="541"/>
      <c r="BUS799" s="541"/>
      <c r="BUT799" s="541"/>
      <c r="BUU799" s="541"/>
      <c r="BUV799" s="541"/>
      <c r="BUW799" s="541"/>
      <c r="BUX799" s="541"/>
      <c r="BUY799" s="541"/>
      <c r="BUZ799" s="541"/>
      <c r="BVA799" s="541"/>
      <c r="BVB799" s="541"/>
      <c r="BVC799" s="541"/>
      <c r="BVD799" s="541"/>
      <c r="BVE799" s="541"/>
      <c r="BVF799" s="541"/>
      <c r="BVG799" s="541"/>
      <c r="BVH799" s="541"/>
      <c r="BVI799" s="541"/>
      <c r="BVJ799" s="541"/>
      <c r="BVK799" s="541"/>
      <c r="BVL799" s="541"/>
      <c r="BVM799" s="541"/>
      <c r="BVN799" s="541"/>
      <c r="BVO799" s="541"/>
      <c r="BVP799" s="541"/>
      <c r="BVQ799" s="541"/>
      <c r="BVR799" s="541"/>
      <c r="BVS799" s="541"/>
      <c r="BVT799" s="541"/>
      <c r="BVU799" s="541"/>
      <c r="BVV799" s="541"/>
      <c r="BVW799" s="541"/>
      <c r="BVX799" s="541"/>
      <c r="BVY799" s="541"/>
      <c r="BVZ799" s="541"/>
      <c r="BWA799" s="541"/>
      <c r="BWB799" s="541"/>
      <c r="BWC799" s="541"/>
      <c r="BWD799" s="541"/>
      <c r="BWE799" s="541"/>
      <c r="BWF799" s="541"/>
      <c r="BWG799" s="541"/>
      <c r="BWH799" s="541"/>
      <c r="BWI799" s="541"/>
      <c r="BWJ799" s="541"/>
      <c r="BWK799" s="541"/>
      <c r="BWL799" s="541"/>
      <c r="BWM799" s="541"/>
      <c r="BWN799" s="541"/>
      <c r="BWO799" s="541"/>
      <c r="BWP799" s="541"/>
      <c r="BWQ799" s="541"/>
    </row>
    <row r="800" spans="1:1967" ht="102" customHeight="1">
      <c r="A800" s="9" t="s">
        <v>6545</v>
      </c>
      <c r="B800" s="100" t="s">
        <v>97</v>
      </c>
      <c r="C800" s="120" t="s">
        <v>962</v>
      </c>
      <c r="D800" s="56" t="s">
        <v>963</v>
      </c>
      <c r="E800" s="56" t="s">
        <v>964</v>
      </c>
      <c r="F800" s="42"/>
      <c r="G800" s="3" t="s">
        <v>385</v>
      </c>
      <c r="H800" s="20">
        <v>0</v>
      </c>
      <c r="I800" s="114">
        <v>470000000</v>
      </c>
      <c r="J800" s="21" t="s">
        <v>1314</v>
      </c>
      <c r="K800" s="19" t="s">
        <v>2053</v>
      </c>
      <c r="L800" s="137" t="s">
        <v>3397</v>
      </c>
      <c r="M800" s="140" t="s">
        <v>383</v>
      </c>
      <c r="N800" s="345" t="s">
        <v>8839</v>
      </c>
      <c r="O800" s="3" t="s">
        <v>1366</v>
      </c>
      <c r="P800" s="7" t="s">
        <v>1336</v>
      </c>
      <c r="Q800" s="3" t="s">
        <v>1335</v>
      </c>
      <c r="R800" s="62">
        <v>3.02</v>
      </c>
      <c r="S800" s="18">
        <v>129178.3</v>
      </c>
      <c r="T800" s="83">
        <v>0</v>
      </c>
      <c r="U800" s="83">
        <f t="shared" si="253"/>
        <v>0</v>
      </c>
      <c r="V800" s="9" t="s">
        <v>1325</v>
      </c>
      <c r="W800" s="152" t="s">
        <v>1394</v>
      </c>
      <c r="X800" s="9" t="s">
        <v>9066</v>
      </c>
      <c r="Y800" s="541"/>
      <c r="Z800" s="541"/>
      <c r="AA800" s="541"/>
      <c r="AB800" s="541"/>
      <c r="AC800" s="541"/>
      <c r="AD800" s="541"/>
      <c r="AE800" s="541"/>
      <c r="AF800" s="541"/>
      <c r="AG800" s="541"/>
      <c r="AH800" s="541"/>
      <c r="AI800" s="541"/>
      <c r="AJ800" s="541"/>
      <c r="AK800" s="541"/>
      <c r="AL800" s="541"/>
      <c r="AM800" s="541"/>
      <c r="AN800" s="541"/>
      <c r="AO800" s="541"/>
      <c r="AP800" s="541"/>
      <c r="AQ800" s="541"/>
      <c r="AR800" s="541"/>
      <c r="AS800" s="541"/>
      <c r="AT800" s="541"/>
      <c r="AU800" s="541"/>
      <c r="AV800" s="541"/>
      <c r="AW800" s="541"/>
      <c r="AX800" s="541"/>
      <c r="AY800" s="541"/>
      <c r="AZ800" s="541"/>
      <c r="BA800" s="541"/>
      <c r="BB800" s="541"/>
      <c r="BC800" s="541"/>
      <c r="BD800" s="541"/>
      <c r="BE800" s="541"/>
      <c r="BF800" s="541"/>
      <c r="BG800" s="541"/>
      <c r="BH800" s="541"/>
      <c r="BI800" s="541"/>
      <c r="BJ800" s="541"/>
      <c r="BK800" s="541"/>
      <c r="BL800" s="541"/>
      <c r="BM800" s="541"/>
      <c r="BN800" s="541"/>
      <c r="BO800" s="541"/>
      <c r="BP800" s="541"/>
      <c r="BQ800" s="541"/>
      <c r="BR800" s="541"/>
      <c r="BS800" s="541"/>
      <c r="BT800" s="541"/>
      <c r="BU800" s="541"/>
      <c r="BV800" s="541"/>
      <c r="BW800" s="541"/>
      <c r="BX800" s="541"/>
      <c r="BY800" s="541"/>
      <c r="BZ800" s="541"/>
      <c r="CA800" s="541"/>
      <c r="CB800" s="541"/>
      <c r="CC800" s="541"/>
      <c r="CD800" s="541"/>
      <c r="CE800" s="541"/>
      <c r="CF800" s="541"/>
      <c r="CG800" s="541"/>
      <c r="CH800" s="541"/>
      <c r="CI800" s="541"/>
      <c r="CJ800" s="541"/>
      <c r="CK800" s="541"/>
      <c r="CL800" s="541"/>
      <c r="CM800" s="541"/>
      <c r="CN800" s="541"/>
      <c r="CO800" s="541"/>
      <c r="CP800" s="541"/>
      <c r="CQ800" s="541"/>
      <c r="CR800" s="541"/>
      <c r="CS800" s="541"/>
      <c r="CT800" s="541"/>
      <c r="CU800" s="541"/>
      <c r="CV800" s="541"/>
      <c r="CW800" s="541"/>
      <c r="CX800" s="541"/>
      <c r="CY800" s="541"/>
      <c r="CZ800" s="541"/>
      <c r="DA800" s="541"/>
      <c r="DB800" s="541"/>
      <c r="DC800" s="541"/>
      <c r="DD800" s="541"/>
      <c r="DE800" s="541"/>
      <c r="DF800" s="541"/>
      <c r="DG800" s="541"/>
      <c r="DH800" s="541"/>
      <c r="DI800" s="541"/>
      <c r="DJ800" s="541"/>
      <c r="DK800" s="541"/>
      <c r="DL800" s="541"/>
      <c r="DM800" s="541"/>
      <c r="DN800" s="541"/>
      <c r="DO800" s="541"/>
      <c r="DP800" s="541"/>
      <c r="DQ800" s="541"/>
      <c r="DR800" s="541"/>
      <c r="DS800" s="541"/>
      <c r="DT800" s="541"/>
      <c r="DU800" s="541"/>
      <c r="DV800" s="541"/>
      <c r="DW800" s="541"/>
      <c r="DX800" s="541"/>
      <c r="DY800" s="541"/>
      <c r="DZ800" s="541"/>
      <c r="EA800" s="541"/>
      <c r="EB800" s="541"/>
      <c r="EC800" s="541"/>
      <c r="ED800" s="541"/>
      <c r="EE800" s="541"/>
      <c r="EF800" s="541"/>
      <c r="EG800" s="541"/>
      <c r="EH800" s="541"/>
      <c r="EI800" s="541"/>
      <c r="EJ800" s="541"/>
      <c r="EK800" s="541"/>
      <c r="EL800" s="541"/>
      <c r="EM800" s="541"/>
      <c r="EN800" s="541"/>
      <c r="EO800" s="541"/>
      <c r="EP800" s="541"/>
      <c r="EQ800" s="541"/>
      <c r="ER800" s="541"/>
      <c r="ES800" s="541"/>
      <c r="ET800" s="541"/>
      <c r="EU800" s="541"/>
      <c r="EV800" s="541"/>
      <c r="EW800" s="541"/>
      <c r="EX800" s="541"/>
      <c r="EY800" s="541"/>
      <c r="EZ800" s="541"/>
      <c r="FA800" s="541"/>
      <c r="FB800" s="541"/>
      <c r="FC800" s="541"/>
      <c r="FD800" s="541"/>
      <c r="FE800" s="541"/>
      <c r="FF800" s="541"/>
      <c r="FG800" s="541"/>
      <c r="FH800" s="541"/>
      <c r="FI800" s="541"/>
      <c r="FJ800" s="541"/>
      <c r="FK800" s="541"/>
      <c r="FL800" s="541"/>
      <c r="FM800" s="541"/>
      <c r="FN800" s="541"/>
      <c r="FO800" s="541"/>
      <c r="FP800" s="541"/>
      <c r="FQ800" s="541"/>
      <c r="FR800" s="541"/>
      <c r="FS800" s="541"/>
      <c r="FT800" s="541"/>
      <c r="FU800" s="541"/>
      <c r="FV800" s="541"/>
      <c r="FW800" s="541"/>
      <c r="FX800" s="541"/>
      <c r="FY800" s="541"/>
      <c r="FZ800" s="541"/>
      <c r="GA800" s="541"/>
      <c r="GB800" s="541"/>
      <c r="GC800" s="541"/>
      <c r="GD800" s="541"/>
      <c r="GE800" s="541"/>
      <c r="GF800" s="541"/>
      <c r="GG800" s="541"/>
      <c r="GH800" s="541"/>
      <c r="GI800" s="541"/>
      <c r="GJ800" s="541"/>
      <c r="GK800" s="541"/>
      <c r="GL800" s="541"/>
      <c r="GM800" s="541"/>
      <c r="GN800" s="541"/>
      <c r="GO800" s="541"/>
      <c r="GP800" s="541"/>
      <c r="GQ800" s="541"/>
      <c r="GR800" s="541"/>
      <c r="GS800" s="541"/>
      <c r="GT800" s="541"/>
      <c r="GU800" s="541"/>
      <c r="GV800" s="541"/>
      <c r="GW800" s="541"/>
      <c r="GX800" s="541"/>
      <c r="GY800" s="541"/>
      <c r="GZ800" s="541"/>
      <c r="HA800" s="541"/>
      <c r="HB800" s="541"/>
      <c r="HC800" s="541"/>
      <c r="HD800" s="541"/>
      <c r="HE800" s="541"/>
      <c r="HF800" s="541"/>
      <c r="HG800" s="541"/>
      <c r="HH800" s="541"/>
      <c r="HI800" s="541"/>
      <c r="HJ800" s="541"/>
      <c r="HK800" s="541"/>
      <c r="HL800" s="541"/>
      <c r="HM800" s="541"/>
      <c r="HN800" s="541"/>
      <c r="HO800" s="541"/>
      <c r="HP800" s="541"/>
      <c r="HQ800" s="541"/>
      <c r="HR800" s="541"/>
      <c r="HS800" s="541"/>
      <c r="HT800" s="541"/>
      <c r="HU800" s="541"/>
      <c r="HV800" s="541"/>
      <c r="HW800" s="541"/>
      <c r="HX800" s="541"/>
      <c r="HY800" s="541"/>
      <c r="HZ800" s="541"/>
      <c r="IA800" s="541"/>
      <c r="IB800" s="541"/>
      <c r="IC800" s="541"/>
      <c r="ID800" s="541"/>
      <c r="IE800" s="541"/>
      <c r="IF800" s="541"/>
      <c r="IG800" s="541"/>
      <c r="IH800" s="541"/>
      <c r="II800" s="541"/>
      <c r="IJ800" s="541"/>
      <c r="IK800" s="541"/>
      <c r="IL800" s="541"/>
      <c r="IM800" s="541"/>
      <c r="IN800" s="541"/>
      <c r="IO800" s="541"/>
      <c r="IP800" s="541"/>
      <c r="IQ800" s="541"/>
      <c r="IR800" s="541"/>
      <c r="IS800" s="541"/>
      <c r="IT800" s="541"/>
      <c r="IU800" s="541"/>
      <c r="IV800" s="541"/>
      <c r="IW800" s="541"/>
      <c r="IX800" s="541"/>
      <c r="IY800" s="541"/>
      <c r="IZ800" s="541"/>
      <c r="JA800" s="541"/>
      <c r="JB800" s="541"/>
      <c r="JC800" s="541"/>
      <c r="JD800" s="541"/>
      <c r="JE800" s="541"/>
      <c r="JF800" s="541"/>
      <c r="JG800" s="541"/>
      <c r="JH800" s="541"/>
      <c r="JI800" s="541"/>
      <c r="JJ800" s="541"/>
      <c r="JK800" s="541"/>
      <c r="JL800" s="541"/>
      <c r="JM800" s="541"/>
      <c r="JN800" s="541"/>
      <c r="JO800" s="541"/>
      <c r="JP800" s="541"/>
      <c r="JQ800" s="541"/>
      <c r="JR800" s="541"/>
      <c r="JS800" s="541"/>
      <c r="JT800" s="541"/>
      <c r="JU800" s="541"/>
      <c r="JV800" s="541"/>
      <c r="JW800" s="541"/>
      <c r="JX800" s="541"/>
      <c r="JY800" s="541"/>
      <c r="JZ800" s="541"/>
      <c r="KA800" s="541"/>
      <c r="KB800" s="541"/>
      <c r="KC800" s="541"/>
      <c r="KD800" s="541"/>
      <c r="KE800" s="541"/>
      <c r="KF800" s="541"/>
      <c r="KG800" s="541"/>
      <c r="KH800" s="541"/>
      <c r="KI800" s="541"/>
      <c r="KJ800" s="541"/>
      <c r="KK800" s="541"/>
      <c r="KL800" s="541"/>
      <c r="KM800" s="541"/>
      <c r="KN800" s="541"/>
      <c r="KO800" s="541"/>
      <c r="KP800" s="541"/>
      <c r="KQ800" s="541"/>
      <c r="KR800" s="541"/>
      <c r="KS800" s="541"/>
      <c r="KT800" s="541"/>
      <c r="KU800" s="541"/>
      <c r="KV800" s="541"/>
      <c r="KW800" s="541"/>
      <c r="KX800" s="541"/>
      <c r="KY800" s="541"/>
      <c r="KZ800" s="541"/>
      <c r="LA800" s="541"/>
      <c r="LB800" s="541"/>
      <c r="LC800" s="541"/>
      <c r="LD800" s="541"/>
      <c r="LE800" s="541"/>
      <c r="LF800" s="541"/>
      <c r="LG800" s="541"/>
      <c r="LH800" s="541"/>
      <c r="LI800" s="541"/>
      <c r="LJ800" s="541"/>
      <c r="LK800" s="541"/>
      <c r="LL800" s="541"/>
      <c r="LM800" s="541"/>
      <c r="LN800" s="541"/>
      <c r="LO800" s="541"/>
      <c r="LP800" s="541"/>
      <c r="LQ800" s="541"/>
      <c r="LR800" s="541"/>
      <c r="LS800" s="541"/>
      <c r="LT800" s="541"/>
      <c r="LU800" s="541"/>
      <c r="LV800" s="541"/>
      <c r="LW800" s="541"/>
      <c r="LX800" s="541"/>
      <c r="LY800" s="541"/>
      <c r="LZ800" s="541"/>
      <c r="MA800" s="541"/>
      <c r="MB800" s="541"/>
      <c r="MC800" s="541"/>
      <c r="MD800" s="541"/>
      <c r="ME800" s="541"/>
      <c r="MF800" s="541"/>
      <c r="MG800" s="541"/>
      <c r="MH800" s="541"/>
      <c r="MI800" s="541"/>
      <c r="MJ800" s="541"/>
      <c r="MK800" s="541"/>
      <c r="ML800" s="541"/>
      <c r="MM800" s="541"/>
      <c r="MN800" s="541"/>
      <c r="MO800" s="541"/>
      <c r="MP800" s="541"/>
      <c r="MQ800" s="541"/>
      <c r="MR800" s="541"/>
      <c r="MS800" s="541"/>
      <c r="MT800" s="541"/>
      <c r="MU800" s="541"/>
      <c r="MV800" s="541"/>
      <c r="MW800" s="541"/>
      <c r="MX800" s="541"/>
      <c r="MY800" s="541"/>
      <c r="MZ800" s="541"/>
      <c r="NA800" s="541"/>
      <c r="NB800" s="541"/>
      <c r="NC800" s="541"/>
      <c r="ND800" s="541"/>
      <c r="NE800" s="541"/>
      <c r="NF800" s="541"/>
      <c r="NG800" s="541"/>
      <c r="NH800" s="541"/>
      <c r="NI800" s="541"/>
      <c r="NJ800" s="541"/>
      <c r="NK800" s="541"/>
      <c r="NL800" s="541"/>
      <c r="NM800" s="541"/>
      <c r="NN800" s="541"/>
      <c r="NO800" s="541"/>
      <c r="NP800" s="541"/>
      <c r="NQ800" s="541"/>
      <c r="NR800" s="541"/>
      <c r="NS800" s="541"/>
      <c r="NT800" s="541"/>
      <c r="NU800" s="541"/>
      <c r="NV800" s="541"/>
      <c r="NW800" s="541"/>
      <c r="NX800" s="541"/>
      <c r="NY800" s="541"/>
      <c r="NZ800" s="541"/>
      <c r="OA800" s="541"/>
      <c r="OB800" s="541"/>
      <c r="OC800" s="541"/>
      <c r="OD800" s="541"/>
      <c r="OE800" s="541"/>
      <c r="OF800" s="541"/>
      <c r="OG800" s="541"/>
      <c r="OH800" s="541"/>
      <c r="OI800" s="541"/>
      <c r="OJ800" s="541"/>
      <c r="OK800" s="541"/>
      <c r="OL800" s="541"/>
      <c r="OM800" s="541"/>
      <c r="ON800" s="541"/>
      <c r="OO800" s="541"/>
      <c r="OP800" s="541"/>
      <c r="OQ800" s="541"/>
      <c r="OR800" s="541"/>
      <c r="OS800" s="541"/>
      <c r="OT800" s="541"/>
      <c r="OU800" s="541"/>
      <c r="OV800" s="541"/>
      <c r="OW800" s="541"/>
      <c r="OX800" s="541"/>
      <c r="OY800" s="541"/>
      <c r="OZ800" s="541"/>
      <c r="PA800" s="541"/>
      <c r="PB800" s="541"/>
      <c r="PC800" s="541"/>
      <c r="PD800" s="541"/>
      <c r="PE800" s="541"/>
      <c r="PF800" s="541"/>
      <c r="PG800" s="541"/>
      <c r="PH800" s="541"/>
      <c r="PI800" s="541"/>
      <c r="PJ800" s="541"/>
      <c r="PK800" s="541"/>
      <c r="PL800" s="541"/>
      <c r="PM800" s="541"/>
      <c r="PN800" s="541"/>
      <c r="PO800" s="541"/>
      <c r="PP800" s="541"/>
      <c r="PQ800" s="541"/>
      <c r="PR800" s="541"/>
      <c r="PS800" s="541"/>
      <c r="PT800" s="541"/>
      <c r="PU800" s="541"/>
      <c r="PV800" s="541"/>
      <c r="PW800" s="541"/>
      <c r="PX800" s="541"/>
      <c r="PY800" s="541"/>
      <c r="PZ800" s="541"/>
      <c r="QA800" s="541"/>
      <c r="QB800" s="541"/>
      <c r="QC800" s="541"/>
      <c r="QD800" s="541"/>
      <c r="QE800" s="541"/>
      <c r="QF800" s="541"/>
      <c r="QG800" s="541"/>
      <c r="QH800" s="541"/>
      <c r="QI800" s="541"/>
      <c r="QJ800" s="541"/>
      <c r="QK800" s="541"/>
      <c r="QL800" s="541"/>
      <c r="QM800" s="541"/>
      <c r="QN800" s="541"/>
      <c r="QO800" s="541"/>
      <c r="QP800" s="541"/>
      <c r="QQ800" s="541"/>
      <c r="QR800" s="541"/>
      <c r="QS800" s="541"/>
      <c r="QT800" s="541"/>
      <c r="QU800" s="541"/>
      <c r="QV800" s="541"/>
      <c r="QW800" s="541"/>
      <c r="QX800" s="541"/>
      <c r="QY800" s="541"/>
      <c r="QZ800" s="541"/>
      <c r="RA800" s="541"/>
      <c r="RB800" s="541"/>
      <c r="RC800" s="541"/>
      <c r="RD800" s="541"/>
      <c r="RE800" s="541"/>
      <c r="RF800" s="541"/>
      <c r="RG800" s="541"/>
      <c r="RH800" s="541"/>
      <c r="RI800" s="541"/>
      <c r="RJ800" s="541"/>
      <c r="RK800" s="541"/>
      <c r="RL800" s="541"/>
      <c r="RM800" s="541"/>
      <c r="RN800" s="541"/>
      <c r="RO800" s="541"/>
      <c r="RP800" s="541"/>
      <c r="RQ800" s="541"/>
      <c r="RR800" s="541"/>
      <c r="RS800" s="541"/>
      <c r="RT800" s="541"/>
      <c r="RU800" s="541"/>
      <c r="RV800" s="541"/>
      <c r="RW800" s="541"/>
      <c r="RX800" s="541"/>
      <c r="RY800" s="541"/>
      <c r="RZ800" s="541"/>
      <c r="SA800" s="541"/>
      <c r="SB800" s="541"/>
      <c r="SC800" s="541"/>
      <c r="SD800" s="541"/>
      <c r="SE800" s="541"/>
      <c r="SF800" s="541"/>
      <c r="SG800" s="541"/>
      <c r="SH800" s="541"/>
      <c r="SI800" s="541"/>
      <c r="SJ800" s="541"/>
      <c r="SK800" s="541"/>
      <c r="SL800" s="541"/>
      <c r="SM800" s="541"/>
      <c r="SN800" s="541"/>
      <c r="SO800" s="541"/>
      <c r="SP800" s="541"/>
      <c r="SQ800" s="541"/>
      <c r="SR800" s="541"/>
      <c r="SS800" s="541"/>
      <c r="ST800" s="541"/>
      <c r="SU800" s="541"/>
      <c r="SV800" s="541"/>
      <c r="SW800" s="541"/>
      <c r="SX800" s="541"/>
      <c r="SY800" s="541"/>
      <c r="SZ800" s="541"/>
      <c r="TA800" s="541"/>
      <c r="TB800" s="541"/>
      <c r="TC800" s="541"/>
      <c r="TD800" s="541"/>
      <c r="TE800" s="541"/>
      <c r="TF800" s="541"/>
      <c r="TG800" s="541"/>
      <c r="TH800" s="541"/>
      <c r="TI800" s="541"/>
      <c r="TJ800" s="541"/>
      <c r="TK800" s="541"/>
      <c r="TL800" s="541"/>
      <c r="TM800" s="541"/>
      <c r="TN800" s="541"/>
      <c r="TO800" s="541"/>
      <c r="TP800" s="541"/>
      <c r="TQ800" s="541"/>
      <c r="TR800" s="541"/>
      <c r="TS800" s="541"/>
      <c r="TT800" s="541"/>
      <c r="TU800" s="541"/>
      <c r="TV800" s="541"/>
      <c r="TW800" s="541"/>
      <c r="TX800" s="541"/>
      <c r="TY800" s="541"/>
      <c r="TZ800" s="541"/>
      <c r="UA800" s="541"/>
      <c r="UB800" s="541"/>
      <c r="UC800" s="541"/>
      <c r="UD800" s="541"/>
      <c r="UE800" s="541"/>
      <c r="UF800" s="541"/>
      <c r="UG800" s="541"/>
      <c r="UH800" s="541"/>
      <c r="UI800" s="541"/>
      <c r="UJ800" s="541"/>
      <c r="UK800" s="541"/>
      <c r="UL800" s="541"/>
      <c r="UM800" s="541"/>
      <c r="UN800" s="541"/>
      <c r="UO800" s="541"/>
      <c r="UP800" s="541"/>
      <c r="UQ800" s="541"/>
      <c r="UR800" s="541"/>
      <c r="US800" s="541"/>
      <c r="UT800" s="541"/>
      <c r="UU800" s="541"/>
      <c r="UV800" s="541"/>
      <c r="UW800" s="541"/>
      <c r="UX800" s="541"/>
      <c r="UY800" s="541"/>
      <c r="UZ800" s="541"/>
      <c r="VA800" s="541"/>
      <c r="VB800" s="541"/>
      <c r="VC800" s="541"/>
      <c r="VD800" s="541"/>
      <c r="VE800" s="541"/>
      <c r="VF800" s="541"/>
      <c r="VG800" s="541"/>
      <c r="VH800" s="541"/>
      <c r="VI800" s="541"/>
      <c r="VJ800" s="541"/>
      <c r="VK800" s="541"/>
      <c r="VL800" s="541"/>
      <c r="VM800" s="541"/>
      <c r="VN800" s="541"/>
      <c r="VO800" s="541"/>
      <c r="VP800" s="541"/>
      <c r="VQ800" s="541"/>
      <c r="VR800" s="541"/>
      <c r="VS800" s="541"/>
      <c r="VT800" s="541"/>
      <c r="VU800" s="541"/>
      <c r="VV800" s="541"/>
      <c r="VW800" s="541"/>
      <c r="VX800" s="541"/>
      <c r="VY800" s="541"/>
      <c r="VZ800" s="541"/>
      <c r="WA800" s="541"/>
      <c r="WB800" s="541"/>
      <c r="WC800" s="541"/>
      <c r="WD800" s="541"/>
      <c r="WE800" s="541"/>
      <c r="WF800" s="541"/>
      <c r="WG800" s="541"/>
      <c r="WH800" s="541"/>
      <c r="WI800" s="541"/>
      <c r="WJ800" s="541"/>
      <c r="WK800" s="541"/>
      <c r="WL800" s="541"/>
      <c r="WM800" s="541"/>
      <c r="WN800" s="541"/>
      <c r="WO800" s="541"/>
      <c r="WP800" s="541"/>
      <c r="WQ800" s="541"/>
      <c r="WR800" s="541"/>
      <c r="WS800" s="541"/>
      <c r="WT800" s="541"/>
      <c r="WU800" s="541"/>
      <c r="WV800" s="541"/>
      <c r="WW800" s="541"/>
      <c r="WX800" s="541"/>
      <c r="WY800" s="541"/>
      <c r="WZ800" s="541"/>
      <c r="XA800" s="541"/>
      <c r="XB800" s="541"/>
      <c r="XC800" s="541"/>
      <c r="XD800" s="541"/>
      <c r="XE800" s="541"/>
      <c r="XF800" s="541"/>
      <c r="XG800" s="541"/>
      <c r="XH800" s="541"/>
      <c r="XI800" s="541"/>
      <c r="XJ800" s="541"/>
      <c r="XK800" s="541"/>
      <c r="XL800" s="541"/>
      <c r="XM800" s="541"/>
      <c r="XN800" s="541"/>
      <c r="XO800" s="541"/>
      <c r="XP800" s="541"/>
      <c r="XQ800" s="541"/>
      <c r="XR800" s="541"/>
      <c r="XS800" s="541"/>
      <c r="XT800" s="541"/>
      <c r="XU800" s="541"/>
      <c r="XV800" s="541"/>
      <c r="XW800" s="541"/>
      <c r="XX800" s="541"/>
      <c r="XY800" s="541"/>
      <c r="XZ800" s="541"/>
      <c r="YA800" s="541"/>
      <c r="YB800" s="541"/>
      <c r="YC800" s="541"/>
      <c r="YD800" s="541"/>
      <c r="YE800" s="541"/>
      <c r="YF800" s="541"/>
      <c r="YG800" s="541"/>
      <c r="YH800" s="541"/>
      <c r="YI800" s="541"/>
      <c r="YJ800" s="541"/>
      <c r="YK800" s="541"/>
      <c r="YL800" s="541"/>
      <c r="YM800" s="541"/>
      <c r="YN800" s="541"/>
      <c r="YO800" s="541"/>
      <c r="YP800" s="541"/>
      <c r="YQ800" s="541"/>
      <c r="YR800" s="541"/>
      <c r="YS800" s="541"/>
      <c r="YT800" s="541"/>
      <c r="YU800" s="541"/>
      <c r="YV800" s="541"/>
      <c r="YW800" s="541"/>
      <c r="YX800" s="541"/>
      <c r="YY800" s="541"/>
      <c r="YZ800" s="541"/>
      <c r="ZA800" s="541"/>
      <c r="ZB800" s="541"/>
      <c r="ZC800" s="541"/>
      <c r="ZD800" s="541"/>
      <c r="ZE800" s="541"/>
      <c r="ZF800" s="541"/>
      <c r="ZG800" s="541"/>
      <c r="ZH800" s="541"/>
      <c r="ZI800" s="541"/>
      <c r="ZJ800" s="541"/>
      <c r="ZK800" s="541"/>
      <c r="ZL800" s="541"/>
      <c r="ZM800" s="541"/>
      <c r="ZN800" s="541"/>
      <c r="ZO800" s="541"/>
      <c r="ZP800" s="541"/>
      <c r="ZQ800" s="541"/>
      <c r="ZR800" s="541"/>
      <c r="ZS800" s="541"/>
      <c r="ZT800" s="541"/>
      <c r="ZU800" s="541"/>
      <c r="ZV800" s="541"/>
      <c r="ZW800" s="541"/>
      <c r="ZX800" s="541"/>
      <c r="ZY800" s="541"/>
      <c r="ZZ800" s="541"/>
      <c r="AAA800" s="541"/>
      <c r="AAB800" s="541"/>
      <c r="AAC800" s="541"/>
      <c r="AAD800" s="541"/>
      <c r="AAE800" s="541"/>
      <c r="AAF800" s="541"/>
      <c r="AAG800" s="541"/>
      <c r="AAH800" s="541"/>
      <c r="AAI800" s="541"/>
      <c r="AAJ800" s="541"/>
      <c r="AAK800" s="541"/>
      <c r="AAL800" s="541"/>
      <c r="AAM800" s="541"/>
      <c r="AAN800" s="541"/>
      <c r="AAO800" s="541"/>
      <c r="AAP800" s="541"/>
      <c r="AAQ800" s="541"/>
      <c r="AAR800" s="541"/>
      <c r="AAS800" s="541"/>
      <c r="AAT800" s="541"/>
      <c r="AAU800" s="541"/>
      <c r="AAV800" s="541"/>
      <c r="AAW800" s="541"/>
      <c r="AAX800" s="541"/>
      <c r="AAY800" s="541"/>
      <c r="AAZ800" s="541"/>
      <c r="ABA800" s="541"/>
      <c r="ABB800" s="541"/>
      <c r="ABC800" s="541"/>
      <c r="ABD800" s="541"/>
      <c r="ABE800" s="541"/>
      <c r="ABF800" s="541"/>
      <c r="ABG800" s="541"/>
      <c r="ABH800" s="541"/>
      <c r="ABI800" s="541"/>
      <c r="ABJ800" s="541"/>
      <c r="ABK800" s="541"/>
      <c r="ABL800" s="541"/>
      <c r="ABM800" s="541"/>
      <c r="ABN800" s="541"/>
      <c r="ABO800" s="541"/>
      <c r="ABP800" s="541"/>
      <c r="ABQ800" s="541"/>
      <c r="ABR800" s="541"/>
      <c r="ABS800" s="541"/>
      <c r="ABT800" s="541"/>
      <c r="ABU800" s="541"/>
      <c r="ABV800" s="541"/>
      <c r="ABW800" s="541"/>
      <c r="ABX800" s="541"/>
      <c r="ABY800" s="541"/>
      <c r="ABZ800" s="541"/>
      <c r="ACA800" s="541"/>
      <c r="ACB800" s="541"/>
      <c r="ACC800" s="541"/>
      <c r="ACD800" s="541"/>
      <c r="ACE800" s="541"/>
      <c r="ACF800" s="541"/>
      <c r="ACG800" s="541"/>
      <c r="ACH800" s="541"/>
      <c r="ACI800" s="541"/>
      <c r="ACJ800" s="541"/>
      <c r="ACK800" s="541"/>
      <c r="ACL800" s="541"/>
      <c r="ACM800" s="541"/>
      <c r="ACN800" s="541"/>
      <c r="ACO800" s="541"/>
      <c r="ACP800" s="541"/>
      <c r="ACQ800" s="541"/>
      <c r="ACR800" s="541"/>
      <c r="ACS800" s="541"/>
      <c r="ACT800" s="541"/>
      <c r="ACU800" s="541"/>
      <c r="ACV800" s="541"/>
      <c r="ACW800" s="541"/>
      <c r="ACX800" s="541"/>
      <c r="ACY800" s="541"/>
      <c r="ACZ800" s="541"/>
      <c r="ADA800" s="541"/>
      <c r="ADB800" s="541"/>
      <c r="ADC800" s="541"/>
      <c r="ADD800" s="541"/>
      <c r="ADE800" s="541"/>
      <c r="ADF800" s="541"/>
      <c r="ADG800" s="541"/>
      <c r="ADH800" s="541"/>
      <c r="ADI800" s="541"/>
      <c r="ADJ800" s="541"/>
      <c r="ADK800" s="541"/>
      <c r="ADL800" s="541"/>
      <c r="ADM800" s="541"/>
      <c r="ADN800" s="541"/>
      <c r="ADO800" s="541"/>
      <c r="ADP800" s="541"/>
      <c r="ADQ800" s="541"/>
      <c r="ADR800" s="541"/>
      <c r="ADS800" s="541"/>
      <c r="ADT800" s="541"/>
      <c r="ADU800" s="541"/>
      <c r="ADV800" s="541"/>
      <c r="ADW800" s="541"/>
      <c r="ADX800" s="541"/>
      <c r="ADY800" s="541"/>
      <c r="ADZ800" s="541"/>
      <c r="AEA800" s="541"/>
      <c r="AEB800" s="541"/>
      <c r="AEC800" s="541"/>
      <c r="AED800" s="541"/>
      <c r="AEE800" s="541"/>
      <c r="AEF800" s="541"/>
      <c r="AEG800" s="541"/>
      <c r="AEH800" s="541"/>
      <c r="AEI800" s="541"/>
      <c r="AEJ800" s="541"/>
      <c r="AEK800" s="541"/>
      <c r="AEL800" s="541"/>
      <c r="AEM800" s="541"/>
      <c r="AEN800" s="541"/>
      <c r="AEO800" s="541"/>
      <c r="AEP800" s="541"/>
      <c r="AEQ800" s="541"/>
      <c r="AER800" s="541"/>
      <c r="AES800" s="541"/>
      <c r="AET800" s="541"/>
      <c r="AEU800" s="541"/>
      <c r="AEV800" s="541"/>
      <c r="AEW800" s="541"/>
      <c r="AEX800" s="541"/>
      <c r="AEY800" s="541"/>
      <c r="AEZ800" s="541"/>
      <c r="AFA800" s="541"/>
      <c r="AFB800" s="541"/>
      <c r="AFC800" s="541"/>
      <c r="AFD800" s="541"/>
      <c r="AFE800" s="541"/>
      <c r="AFF800" s="541"/>
      <c r="AFG800" s="541"/>
      <c r="AFH800" s="541"/>
      <c r="AFI800" s="541"/>
      <c r="AFJ800" s="541"/>
      <c r="AFK800" s="541"/>
      <c r="AFL800" s="541"/>
      <c r="AFM800" s="541"/>
      <c r="AFN800" s="541"/>
      <c r="AFO800" s="541"/>
      <c r="AFP800" s="541"/>
      <c r="AFQ800" s="541"/>
      <c r="AFR800" s="541"/>
      <c r="AFS800" s="541"/>
      <c r="AFT800" s="541"/>
      <c r="AFU800" s="541"/>
      <c r="AFV800" s="541"/>
      <c r="AFW800" s="541"/>
      <c r="AFX800" s="541"/>
      <c r="AFY800" s="541"/>
      <c r="AFZ800" s="541"/>
      <c r="AGA800" s="541"/>
      <c r="AGB800" s="541"/>
      <c r="AGC800" s="541"/>
      <c r="AGD800" s="541"/>
      <c r="AGE800" s="541"/>
      <c r="AGF800" s="541"/>
      <c r="AGG800" s="541"/>
      <c r="AGH800" s="541"/>
      <c r="AGI800" s="541"/>
      <c r="AGJ800" s="541"/>
      <c r="AGK800" s="541"/>
      <c r="AGL800" s="541"/>
      <c r="AGM800" s="541"/>
      <c r="AGN800" s="541"/>
      <c r="AGO800" s="541"/>
      <c r="AGP800" s="541"/>
      <c r="AGQ800" s="541"/>
      <c r="AGR800" s="541"/>
      <c r="AGS800" s="541"/>
      <c r="AGT800" s="541"/>
      <c r="AGU800" s="541"/>
      <c r="AGV800" s="541"/>
      <c r="AGW800" s="541"/>
      <c r="AGX800" s="541"/>
      <c r="AGY800" s="541"/>
      <c r="AGZ800" s="541"/>
      <c r="AHA800" s="541"/>
      <c r="AHB800" s="541"/>
      <c r="AHC800" s="541"/>
      <c r="AHD800" s="541"/>
      <c r="AHE800" s="541"/>
      <c r="AHF800" s="541"/>
      <c r="AHG800" s="541"/>
      <c r="AHH800" s="541"/>
      <c r="AHI800" s="541"/>
      <c r="AHJ800" s="541"/>
      <c r="AHK800" s="541"/>
      <c r="AHL800" s="541"/>
      <c r="AHM800" s="541"/>
      <c r="AHN800" s="541"/>
      <c r="AHO800" s="541"/>
      <c r="AHP800" s="541"/>
      <c r="AHQ800" s="541"/>
      <c r="AHR800" s="541"/>
      <c r="AHS800" s="541"/>
      <c r="AHT800" s="541"/>
      <c r="AHU800" s="541"/>
      <c r="AHV800" s="541"/>
      <c r="AHW800" s="541"/>
      <c r="AHX800" s="541"/>
      <c r="AHY800" s="541"/>
      <c r="AHZ800" s="541"/>
      <c r="AIA800" s="541"/>
      <c r="AIB800" s="541"/>
      <c r="AIC800" s="541"/>
      <c r="AID800" s="541"/>
      <c r="AIE800" s="541"/>
      <c r="AIF800" s="541"/>
      <c r="AIG800" s="541"/>
      <c r="AIH800" s="541"/>
      <c r="AII800" s="541"/>
      <c r="AIJ800" s="541"/>
      <c r="AIK800" s="541"/>
      <c r="AIL800" s="541"/>
      <c r="AIM800" s="541"/>
      <c r="AIN800" s="541"/>
      <c r="AIO800" s="541"/>
      <c r="AIP800" s="541"/>
      <c r="AIQ800" s="541"/>
      <c r="AIR800" s="541"/>
      <c r="AIS800" s="541"/>
      <c r="AIT800" s="541"/>
      <c r="AIU800" s="541"/>
      <c r="AIV800" s="541"/>
      <c r="AIW800" s="541"/>
      <c r="AIX800" s="541"/>
      <c r="AIY800" s="541"/>
      <c r="AIZ800" s="541"/>
      <c r="AJA800" s="541"/>
      <c r="AJB800" s="541"/>
      <c r="AJC800" s="541"/>
      <c r="AJD800" s="541"/>
      <c r="AJE800" s="541"/>
      <c r="AJF800" s="541"/>
      <c r="AJG800" s="541"/>
      <c r="AJH800" s="541"/>
      <c r="AJI800" s="541"/>
      <c r="AJJ800" s="541"/>
      <c r="AJK800" s="541"/>
      <c r="AJL800" s="541"/>
      <c r="AJM800" s="541"/>
      <c r="AJN800" s="541"/>
      <c r="AJO800" s="541"/>
      <c r="AJP800" s="541"/>
      <c r="AJQ800" s="541"/>
      <c r="AJR800" s="541"/>
      <c r="AJS800" s="541"/>
      <c r="AJT800" s="541"/>
      <c r="AJU800" s="541"/>
      <c r="AJV800" s="541"/>
      <c r="AJW800" s="541"/>
      <c r="AJX800" s="541"/>
      <c r="AJY800" s="541"/>
      <c r="AJZ800" s="541"/>
      <c r="AKA800" s="541"/>
      <c r="AKB800" s="541"/>
      <c r="AKC800" s="541"/>
      <c r="AKD800" s="541"/>
      <c r="AKE800" s="541"/>
      <c r="AKF800" s="541"/>
      <c r="AKG800" s="541"/>
      <c r="AKH800" s="541"/>
      <c r="AKI800" s="541"/>
      <c r="AKJ800" s="541"/>
      <c r="AKK800" s="541"/>
      <c r="AKL800" s="541"/>
      <c r="AKM800" s="541"/>
      <c r="AKN800" s="541"/>
      <c r="AKO800" s="541"/>
      <c r="AKP800" s="541"/>
      <c r="AKQ800" s="541"/>
      <c r="AKR800" s="541"/>
      <c r="AKS800" s="541"/>
      <c r="AKT800" s="541"/>
      <c r="AKU800" s="541"/>
      <c r="AKV800" s="541"/>
      <c r="AKW800" s="541"/>
      <c r="AKX800" s="541"/>
      <c r="AKY800" s="541"/>
      <c r="AKZ800" s="541"/>
      <c r="ALA800" s="541"/>
      <c r="ALB800" s="541"/>
      <c r="ALC800" s="541"/>
      <c r="ALD800" s="541"/>
      <c r="ALE800" s="541"/>
      <c r="ALF800" s="541"/>
      <c r="ALG800" s="541"/>
      <c r="ALH800" s="541"/>
      <c r="ALI800" s="541"/>
      <c r="ALJ800" s="541"/>
      <c r="ALK800" s="541"/>
      <c r="ALL800" s="541"/>
      <c r="ALM800" s="541"/>
      <c r="ALN800" s="541"/>
      <c r="ALO800" s="541"/>
      <c r="ALP800" s="541"/>
      <c r="ALQ800" s="541"/>
      <c r="ALR800" s="541"/>
      <c r="ALS800" s="541"/>
      <c r="ALT800" s="541"/>
      <c r="ALU800" s="541"/>
      <c r="ALV800" s="541"/>
      <c r="ALW800" s="541"/>
      <c r="ALX800" s="541"/>
      <c r="ALY800" s="541"/>
      <c r="ALZ800" s="541"/>
      <c r="AMA800" s="541"/>
      <c r="AMB800" s="541"/>
      <c r="AMC800" s="541"/>
      <c r="AMD800" s="541"/>
      <c r="AME800" s="541"/>
      <c r="AMF800" s="541"/>
      <c r="AMG800" s="541"/>
      <c r="AMH800" s="541"/>
      <c r="AMI800" s="541"/>
      <c r="AMJ800" s="541"/>
      <c r="AMK800" s="541"/>
      <c r="AML800" s="541"/>
      <c r="AMM800" s="541"/>
      <c r="AMN800" s="541"/>
      <c r="AMO800" s="541"/>
      <c r="AMP800" s="541"/>
      <c r="AMQ800" s="541"/>
      <c r="AMR800" s="541"/>
      <c r="AMS800" s="541"/>
      <c r="AMT800" s="541"/>
      <c r="AMU800" s="541"/>
      <c r="AMV800" s="541"/>
      <c r="AMW800" s="541"/>
      <c r="AMX800" s="541"/>
      <c r="AMY800" s="541"/>
      <c r="AMZ800" s="541"/>
      <c r="ANA800" s="541"/>
      <c r="ANB800" s="541"/>
      <c r="ANC800" s="541"/>
      <c r="AND800" s="541"/>
      <c r="ANE800" s="541"/>
      <c r="ANF800" s="541"/>
      <c r="ANG800" s="541"/>
      <c r="ANH800" s="541"/>
      <c r="ANI800" s="541"/>
      <c r="ANJ800" s="541"/>
      <c r="ANK800" s="541"/>
      <c r="ANL800" s="541"/>
      <c r="ANM800" s="541"/>
      <c r="ANN800" s="541"/>
      <c r="ANO800" s="541"/>
      <c r="ANP800" s="541"/>
      <c r="ANQ800" s="541"/>
      <c r="ANR800" s="541"/>
      <c r="ANS800" s="541"/>
      <c r="ANT800" s="541"/>
      <c r="ANU800" s="541"/>
      <c r="ANV800" s="541"/>
      <c r="ANW800" s="541"/>
      <c r="ANX800" s="541"/>
      <c r="ANY800" s="541"/>
      <c r="ANZ800" s="541"/>
      <c r="AOA800" s="541"/>
      <c r="AOB800" s="541"/>
      <c r="AOC800" s="541"/>
      <c r="AOD800" s="541"/>
      <c r="AOE800" s="541"/>
      <c r="AOF800" s="541"/>
      <c r="AOG800" s="541"/>
      <c r="AOH800" s="541"/>
      <c r="AOI800" s="541"/>
      <c r="AOJ800" s="541"/>
      <c r="AOK800" s="541"/>
      <c r="AOL800" s="541"/>
      <c r="AOM800" s="541"/>
      <c r="AON800" s="541"/>
      <c r="AOO800" s="541"/>
      <c r="AOP800" s="541"/>
      <c r="AOQ800" s="541"/>
      <c r="AOR800" s="541"/>
      <c r="AOS800" s="541"/>
      <c r="AOT800" s="541"/>
      <c r="AOU800" s="541"/>
      <c r="AOV800" s="541"/>
      <c r="AOW800" s="541"/>
      <c r="AOX800" s="541"/>
      <c r="AOY800" s="541"/>
      <c r="AOZ800" s="541"/>
      <c r="APA800" s="541"/>
      <c r="APB800" s="541"/>
      <c r="APC800" s="541"/>
      <c r="APD800" s="541"/>
      <c r="APE800" s="541"/>
      <c r="APF800" s="541"/>
      <c r="APG800" s="541"/>
      <c r="APH800" s="541"/>
      <c r="API800" s="541"/>
      <c r="APJ800" s="541"/>
      <c r="APK800" s="541"/>
      <c r="APL800" s="541"/>
      <c r="APM800" s="541"/>
      <c r="APN800" s="541"/>
      <c r="APO800" s="541"/>
      <c r="APP800" s="541"/>
      <c r="APQ800" s="541"/>
      <c r="APR800" s="541"/>
      <c r="APS800" s="541"/>
      <c r="APT800" s="541"/>
      <c r="APU800" s="541"/>
      <c r="APV800" s="541"/>
      <c r="APW800" s="541"/>
      <c r="APX800" s="541"/>
      <c r="APY800" s="541"/>
      <c r="APZ800" s="541"/>
      <c r="AQA800" s="541"/>
      <c r="AQB800" s="541"/>
      <c r="AQC800" s="541"/>
      <c r="AQD800" s="541"/>
      <c r="AQE800" s="541"/>
      <c r="AQF800" s="541"/>
      <c r="AQG800" s="541"/>
      <c r="AQH800" s="541"/>
      <c r="AQI800" s="541"/>
      <c r="AQJ800" s="541"/>
      <c r="AQK800" s="541"/>
      <c r="AQL800" s="541"/>
      <c r="AQM800" s="541"/>
      <c r="AQN800" s="541"/>
      <c r="AQO800" s="541"/>
      <c r="AQP800" s="541"/>
      <c r="AQQ800" s="541"/>
      <c r="AQR800" s="541"/>
      <c r="AQS800" s="541"/>
      <c r="AQT800" s="541"/>
      <c r="AQU800" s="541"/>
      <c r="AQV800" s="541"/>
      <c r="AQW800" s="541"/>
      <c r="AQX800" s="541"/>
      <c r="AQY800" s="541"/>
      <c r="AQZ800" s="541"/>
      <c r="ARA800" s="541"/>
      <c r="ARB800" s="541"/>
      <c r="ARC800" s="541"/>
      <c r="ARD800" s="541"/>
      <c r="ARE800" s="541"/>
      <c r="ARF800" s="541"/>
      <c r="ARG800" s="541"/>
      <c r="ARH800" s="541"/>
      <c r="ARI800" s="541"/>
      <c r="ARJ800" s="541"/>
      <c r="ARK800" s="541"/>
      <c r="ARL800" s="541"/>
      <c r="ARM800" s="541"/>
      <c r="ARN800" s="541"/>
      <c r="ARO800" s="541"/>
      <c r="ARP800" s="541"/>
      <c r="ARQ800" s="541"/>
      <c r="ARR800" s="541"/>
      <c r="ARS800" s="541"/>
      <c r="ART800" s="541"/>
      <c r="ARU800" s="541"/>
      <c r="ARV800" s="541"/>
      <c r="ARW800" s="541"/>
      <c r="ARX800" s="541"/>
      <c r="ARY800" s="541"/>
      <c r="ARZ800" s="541"/>
      <c r="ASA800" s="541"/>
      <c r="ASB800" s="541"/>
      <c r="ASC800" s="541"/>
      <c r="ASD800" s="541"/>
      <c r="ASE800" s="541"/>
      <c r="ASF800" s="541"/>
      <c r="ASG800" s="541"/>
      <c r="ASH800" s="541"/>
      <c r="ASI800" s="541"/>
      <c r="ASJ800" s="541"/>
      <c r="ASK800" s="541"/>
      <c r="ASL800" s="541"/>
      <c r="ASM800" s="541"/>
      <c r="ASN800" s="541"/>
      <c r="ASO800" s="541"/>
      <c r="ASP800" s="541"/>
      <c r="ASQ800" s="541"/>
      <c r="ASR800" s="541"/>
      <c r="ASS800" s="541"/>
      <c r="AST800" s="541"/>
      <c r="ASU800" s="541"/>
      <c r="ASV800" s="541"/>
      <c r="ASW800" s="541"/>
      <c r="ASX800" s="541"/>
      <c r="ASY800" s="541"/>
      <c r="ASZ800" s="541"/>
      <c r="ATA800" s="541"/>
      <c r="ATB800" s="541"/>
      <c r="ATC800" s="541"/>
      <c r="ATD800" s="541"/>
      <c r="ATE800" s="541"/>
      <c r="ATF800" s="541"/>
      <c r="ATG800" s="541"/>
      <c r="ATH800" s="541"/>
      <c r="ATI800" s="541"/>
      <c r="ATJ800" s="541"/>
      <c r="ATK800" s="541"/>
      <c r="ATL800" s="541"/>
      <c r="ATM800" s="541"/>
      <c r="ATN800" s="541"/>
      <c r="ATO800" s="541"/>
      <c r="ATP800" s="541"/>
      <c r="ATQ800" s="541"/>
      <c r="ATR800" s="541"/>
      <c r="ATS800" s="541"/>
      <c r="ATT800" s="541"/>
      <c r="ATU800" s="541"/>
      <c r="ATV800" s="541"/>
      <c r="ATW800" s="541"/>
      <c r="ATX800" s="541"/>
      <c r="ATY800" s="541"/>
      <c r="ATZ800" s="541"/>
      <c r="AUA800" s="541"/>
      <c r="AUB800" s="541"/>
      <c r="AUC800" s="541"/>
      <c r="AUD800" s="541"/>
      <c r="AUE800" s="541"/>
      <c r="AUF800" s="541"/>
      <c r="AUG800" s="541"/>
      <c r="AUH800" s="541"/>
      <c r="AUI800" s="541"/>
      <c r="AUJ800" s="541"/>
      <c r="AUK800" s="541"/>
      <c r="AUL800" s="541"/>
      <c r="AUM800" s="541"/>
      <c r="AUN800" s="541"/>
      <c r="AUO800" s="541"/>
      <c r="AUP800" s="541"/>
      <c r="AUQ800" s="541"/>
      <c r="AUR800" s="541"/>
      <c r="AUS800" s="541"/>
      <c r="AUT800" s="541"/>
      <c r="AUU800" s="541"/>
      <c r="AUV800" s="541"/>
      <c r="AUW800" s="541"/>
      <c r="AUX800" s="541"/>
      <c r="AUY800" s="541"/>
      <c r="AUZ800" s="541"/>
      <c r="AVA800" s="541"/>
      <c r="AVB800" s="541"/>
      <c r="AVC800" s="541"/>
      <c r="AVD800" s="541"/>
      <c r="AVE800" s="541"/>
      <c r="AVF800" s="541"/>
      <c r="AVG800" s="541"/>
      <c r="AVH800" s="541"/>
      <c r="AVI800" s="541"/>
      <c r="AVJ800" s="541"/>
      <c r="AVK800" s="541"/>
      <c r="AVL800" s="541"/>
      <c r="AVM800" s="541"/>
      <c r="AVN800" s="541"/>
      <c r="AVO800" s="541"/>
      <c r="AVP800" s="541"/>
      <c r="AVQ800" s="541"/>
      <c r="AVR800" s="541"/>
      <c r="AVS800" s="541"/>
      <c r="AVT800" s="541"/>
      <c r="AVU800" s="541"/>
      <c r="AVV800" s="541"/>
      <c r="AVW800" s="541"/>
      <c r="AVX800" s="541"/>
      <c r="AVY800" s="541"/>
      <c r="AVZ800" s="541"/>
      <c r="AWA800" s="541"/>
      <c r="AWB800" s="541"/>
      <c r="AWC800" s="541"/>
      <c r="AWD800" s="541"/>
      <c r="AWE800" s="541"/>
      <c r="AWF800" s="541"/>
      <c r="AWG800" s="541"/>
      <c r="AWH800" s="541"/>
      <c r="AWI800" s="541"/>
      <c r="AWJ800" s="541"/>
      <c r="AWK800" s="541"/>
      <c r="AWL800" s="541"/>
      <c r="AWM800" s="541"/>
      <c r="AWN800" s="541"/>
      <c r="AWO800" s="541"/>
      <c r="AWP800" s="541"/>
      <c r="AWQ800" s="541"/>
      <c r="AWR800" s="541"/>
      <c r="AWS800" s="541"/>
      <c r="AWT800" s="541"/>
      <c r="AWU800" s="541"/>
      <c r="AWV800" s="541"/>
      <c r="AWW800" s="541"/>
      <c r="AWX800" s="541"/>
      <c r="AWY800" s="541"/>
      <c r="AWZ800" s="541"/>
      <c r="AXA800" s="541"/>
      <c r="AXB800" s="541"/>
      <c r="AXC800" s="541"/>
      <c r="AXD800" s="541"/>
      <c r="AXE800" s="541"/>
      <c r="AXF800" s="541"/>
      <c r="AXG800" s="541"/>
      <c r="AXH800" s="541"/>
      <c r="AXI800" s="541"/>
      <c r="AXJ800" s="541"/>
      <c r="AXK800" s="541"/>
      <c r="AXL800" s="541"/>
      <c r="AXM800" s="541"/>
      <c r="AXN800" s="541"/>
      <c r="AXO800" s="541"/>
      <c r="AXP800" s="541"/>
      <c r="AXQ800" s="541"/>
      <c r="AXR800" s="541"/>
      <c r="AXS800" s="541"/>
      <c r="AXT800" s="541"/>
      <c r="AXU800" s="541"/>
      <c r="AXV800" s="541"/>
      <c r="AXW800" s="541"/>
      <c r="AXX800" s="541"/>
      <c r="AXY800" s="541"/>
      <c r="AXZ800" s="541"/>
      <c r="AYA800" s="541"/>
      <c r="AYB800" s="541"/>
      <c r="AYC800" s="541"/>
      <c r="AYD800" s="541"/>
      <c r="AYE800" s="541"/>
      <c r="AYF800" s="541"/>
      <c r="AYG800" s="541"/>
      <c r="AYH800" s="541"/>
      <c r="AYI800" s="541"/>
      <c r="AYJ800" s="541"/>
      <c r="AYK800" s="541"/>
      <c r="AYL800" s="541"/>
      <c r="AYM800" s="541"/>
      <c r="AYN800" s="541"/>
      <c r="AYO800" s="541"/>
      <c r="AYP800" s="541"/>
      <c r="AYQ800" s="541"/>
      <c r="AYR800" s="541"/>
      <c r="AYS800" s="541"/>
      <c r="AYT800" s="541"/>
      <c r="AYU800" s="541"/>
      <c r="AYV800" s="541"/>
      <c r="AYW800" s="541"/>
      <c r="AYX800" s="541"/>
      <c r="AYY800" s="541"/>
      <c r="AYZ800" s="541"/>
      <c r="AZA800" s="541"/>
      <c r="AZB800" s="541"/>
      <c r="AZC800" s="541"/>
      <c r="AZD800" s="541"/>
      <c r="AZE800" s="541"/>
      <c r="AZF800" s="541"/>
      <c r="AZG800" s="541"/>
      <c r="AZH800" s="541"/>
      <c r="AZI800" s="541"/>
      <c r="AZJ800" s="541"/>
      <c r="AZK800" s="541"/>
      <c r="AZL800" s="541"/>
      <c r="AZM800" s="541"/>
      <c r="AZN800" s="541"/>
      <c r="AZO800" s="541"/>
      <c r="AZP800" s="541"/>
      <c r="AZQ800" s="541"/>
      <c r="AZR800" s="541"/>
      <c r="AZS800" s="541"/>
      <c r="AZT800" s="541"/>
      <c r="AZU800" s="541"/>
      <c r="AZV800" s="541"/>
      <c r="AZW800" s="541"/>
      <c r="AZX800" s="541"/>
      <c r="AZY800" s="541"/>
      <c r="AZZ800" s="541"/>
      <c r="BAA800" s="541"/>
      <c r="BAB800" s="541"/>
      <c r="BAC800" s="541"/>
      <c r="BAD800" s="541"/>
      <c r="BAE800" s="541"/>
      <c r="BAF800" s="541"/>
      <c r="BAG800" s="541"/>
      <c r="BAH800" s="541"/>
      <c r="BAI800" s="541"/>
      <c r="BAJ800" s="541"/>
      <c r="BAK800" s="541"/>
      <c r="BAL800" s="541"/>
      <c r="BAM800" s="541"/>
      <c r="BAN800" s="541"/>
      <c r="BAO800" s="541"/>
      <c r="BAP800" s="541"/>
      <c r="BAQ800" s="541"/>
      <c r="BAR800" s="541"/>
      <c r="BAS800" s="541"/>
      <c r="BAT800" s="541"/>
      <c r="BAU800" s="541"/>
      <c r="BAV800" s="541"/>
      <c r="BAW800" s="541"/>
      <c r="BAX800" s="541"/>
      <c r="BAY800" s="541"/>
      <c r="BAZ800" s="541"/>
      <c r="BBA800" s="541"/>
      <c r="BBB800" s="541"/>
      <c r="BBC800" s="541"/>
      <c r="BBD800" s="541"/>
      <c r="BBE800" s="541"/>
      <c r="BBF800" s="541"/>
      <c r="BBG800" s="541"/>
      <c r="BBH800" s="541"/>
      <c r="BBI800" s="541"/>
      <c r="BBJ800" s="541"/>
      <c r="BBK800" s="541"/>
      <c r="BBL800" s="541"/>
      <c r="BBM800" s="541"/>
      <c r="BBN800" s="541"/>
      <c r="BBO800" s="541"/>
      <c r="BBP800" s="541"/>
      <c r="BBQ800" s="541"/>
      <c r="BBR800" s="541"/>
      <c r="BBS800" s="541"/>
      <c r="BBT800" s="541"/>
      <c r="BBU800" s="541"/>
      <c r="BBV800" s="541"/>
      <c r="BBW800" s="541"/>
      <c r="BBX800" s="541"/>
      <c r="BBY800" s="541"/>
      <c r="BBZ800" s="541"/>
      <c r="BCA800" s="541"/>
      <c r="BCB800" s="541"/>
      <c r="BCC800" s="541"/>
      <c r="BCD800" s="541"/>
      <c r="BCE800" s="541"/>
      <c r="BCF800" s="541"/>
      <c r="BCG800" s="541"/>
      <c r="BCH800" s="541"/>
      <c r="BCI800" s="541"/>
      <c r="BCJ800" s="541"/>
      <c r="BCK800" s="541"/>
      <c r="BCL800" s="541"/>
      <c r="BCM800" s="541"/>
      <c r="BCN800" s="541"/>
      <c r="BCO800" s="541"/>
      <c r="BCP800" s="541"/>
      <c r="BCQ800" s="541"/>
      <c r="BCR800" s="541"/>
      <c r="BCS800" s="541"/>
      <c r="BCT800" s="541"/>
      <c r="BCU800" s="541"/>
      <c r="BCV800" s="541"/>
      <c r="BCW800" s="541"/>
      <c r="BCX800" s="541"/>
      <c r="BCY800" s="541"/>
      <c r="BCZ800" s="541"/>
      <c r="BDA800" s="541"/>
      <c r="BDB800" s="541"/>
      <c r="BDC800" s="541"/>
      <c r="BDD800" s="541"/>
      <c r="BDE800" s="541"/>
      <c r="BDF800" s="541"/>
      <c r="BDG800" s="541"/>
      <c r="BDH800" s="541"/>
      <c r="BDI800" s="541"/>
      <c r="BDJ800" s="541"/>
      <c r="BDK800" s="541"/>
      <c r="BDL800" s="541"/>
      <c r="BDM800" s="541"/>
      <c r="BDN800" s="541"/>
      <c r="BDO800" s="541"/>
      <c r="BDP800" s="541"/>
      <c r="BDQ800" s="541"/>
      <c r="BDR800" s="541"/>
      <c r="BDS800" s="541"/>
      <c r="BDT800" s="541"/>
      <c r="BDU800" s="541"/>
      <c r="BDV800" s="541"/>
      <c r="BDW800" s="541"/>
      <c r="BDX800" s="541"/>
      <c r="BDY800" s="541"/>
      <c r="BDZ800" s="541"/>
      <c r="BEA800" s="541"/>
      <c r="BEB800" s="541"/>
      <c r="BEC800" s="541"/>
      <c r="BED800" s="541"/>
      <c r="BEE800" s="541"/>
      <c r="BEF800" s="541"/>
      <c r="BEG800" s="541"/>
      <c r="BEH800" s="541"/>
      <c r="BEI800" s="541"/>
      <c r="BEJ800" s="541"/>
      <c r="BEK800" s="541"/>
      <c r="BEL800" s="541"/>
      <c r="BEM800" s="541"/>
      <c r="BEN800" s="541"/>
      <c r="BEO800" s="541"/>
      <c r="BEP800" s="541"/>
      <c r="BEQ800" s="541"/>
      <c r="BER800" s="541"/>
      <c r="BES800" s="541"/>
      <c r="BET800" s="541"/>
      <c r="BEU800" s="541"/>
      <c r="BEV800" s="541"/>
      <c r="BEW800" s="541"/>
      <c r="BEX800" s="541"/>
      <c r="BEY800" s="541"/>
      <c r="BEZ800" s="541"/>
      <c r="BFA800" s="541"/>
      <c r="BFB800" s="541"/>
      <c r="BFC800" s="541"/>
      <c r="BFD800" s="541"/>
      <c r="BFE800" s="541"/>
      <c r="BFF800" s="541"/>
      <c r="BFG800" s="541"/>
      <c r="BFH800" s="541"/>
      <c r="BFI800" s="541"/>
      <c r="BFJ800" s="541"/>
      <c r="BFK800" s="541"/>
      <c r="BFL800" s="541"/>
      <c r="BFM800" s="541"/>
      <c r="BFN800" s="541"/>
      <c r="BFO800" s="541"/>
      <c r="BFP800" s="541"/>
      <c r="BFQ800" s="541"/>
      <c r="BFR800" s="541"/>
      <c r="BFS800" s="541"/>
      <c r="BFT800" s="541"/>
      <c r="BFU800" s="541"/>
      <c r="BFV800" s="541"/>
      <c r="BFW800" s="541"/>
      <c r="BFX800" s="541"/>
      <c r="BFY800" s="541"/>
      <c r="BFZ800" s="541"/>
      <c r="BGA800" s="541"/>
      <c r="BGB800" s="541"/>
      <c r="BGC800" s="541"/>
      <c r="BGD800" s="541"/>
      <c r="BGE800" s="541"/>
      <c r="BGF800" s="541"/>
      <c r="BGG800" s="541"/>
      <c r="BGH800" s="541"/>
      <c r="BGI800" s="541"/>
      <c r="BGJ800" s="541"/>
      <c r="BGK800" s="541"/>
      <c r="BGL800" s="541"/>
      <c r="BGM800" s="541"/>
      <c r="BGN800" s="541"/>
      <c r="BGO800" s="541"/>
      <c r="BGP800" s="541"/>
      <c r="BGQ800" s="541"/>
      <c r="BGR800" s="541"/>
      <c r="BGS800" s="541"/>
      <c r="BGT800" s="541"/>
      <c r="BGU800" s="541"/>
      <c r="BGV800" s="541"/>
      <c r="BGW800" s="541"/>
      <c r="BGX800" s="541"/>
      <c r="BGY800" s="541"/>
      <c r="BGZ800" s="541"/>
      <c r="BHA800" s="541"/>
      <c r="BHB800" s="541"/>
      <c r="BHC800" s="541"/>
      <c r="BHD800" s="541"/>
      <c r="BHE800" s="541"/>
      <c r="BHF800" s="541"/>
      <c r="BHG800" s="541"/>
      <c r="BHH800" s="541"/>
      <c r="BHI800" s="541"/>
      <c r="BHJ800" s="541"/>
      <c r="BHK800" s="541"/>
      <c r="BHL800" s="541"/>
      <c r="BHM800" s="541"/>
      <c r="BHN800" s="541"/>
      <c r="BHO800" s="541"/>
      <c r="BHP800" s="541"/>
      <c r="BHQ800" s="541"/>
      <c r="BHR800" s="541"/>
      <c r="BHS800" s="541"/>
      <c r="BHT800" s="541"/>
      <c r="BHU800" s="541"/>
      <c r="BHV800" s="541"/>
      <c r="BHW800" s="541"/>
      <c r="BHX800" s="541"/>
      <c r="BHY800" s="541"/>
      <c r="BHZ800" s="541"/>
      <c r="BIA800" s="541"/>
      <c r="BIB800" s="541"/>
      <c r="BIC800" s="541"/>
      <c r="BID800" s="541"/>
      <c r="BIE800" s="541"/>
      <c r="BIF800" s="541"/>
      <c r="BIG800" s="541"/>
      <c r="BIH800" s="541"/>
      <c r="BII800" s="541"/>
      <c r="BIJ800" s="541"/>
      <c r="BIK800" s="541"/>
      <c r="BIL800" s="541"/>
      <c r="BIM800" s="541"/>
      <c r="BIN800" s="541"/>
      <c r="BIO800" s="541"/>
      <c r="BIP800" s="541"/>
      <c r="BIQ800" s="541"/>
      <c r="BIR800" s="541"/>
      <c r="BIS800" s="541"/>
      <c r="BIT800" s="541"/>
      <c r="BIU800" s="541"/>
      <c r="BIV800" s="541"/>
      <c r="BIW800" s="541"/>
      <c r="BIX800" s="541"/>
      <c r="BIY800" s="541"/>
      <c r="BIZ800" s="541"/>
      <c r="BJA800" s="541"/>
      <c r="BJB800" s="541"/>
      <c r="BJC800" s="541"/>
      <c r="BJD800" s="541"/>
      <c r="BJE800" s="541"/>
      <c r="BJF800" s="541"/>
      <c r="BJG800" s="541"/>
      <c r="BJH800" s="541"/>
      <c r="BJI800" s="541"/>
      <c r="BJJ800" s="541"/>
      <c r="BJK800" s="541"/>
      <c r="BJL800" s="541"/>
      <c r="BJM800" s="541"/>
      <c r="BJN800" s="541"/>
      <c r="BJO800" s="541"/>
      <c r="BJP800" s="541"/>
      <c r="BJQ800" s="541"/>
      <c r="BJR800" s="541"/>
      <c r="BJS800" s="541"/>
      <c r="BJT800" s="541"/>
      <c r="BJU800" s="541"/>
      <c r="BJV800" s="541"/>
      <c r="BJW800" s="541"/>
      <c r="BJX800" s="541"/>
      <c r="BJY800" s="541"/>
      <c r="BJZ800" s="541"/>
      <c r="BKA800" s="541"/>
      <c r="BKB800" s="541"/>
      <c r="BKC800" s="541"/>
      <c r="BKD800" s="541"/>
      <c r="BKE800" s="541"/>
      <c r="BKF800" s="541"/>
      <c r="BKG800" s="541"/>
      <c r="BKH800" s="541"/>
      <c r="BKI800" s="541"/>
      <c r="BKJ800" s="541"/>
      <c r="BKK800" s="541"/>
      <c r="BKL800" s="541"/>
      <c r="BKM800" s="541"/>
      <c r="BKN800" s="541"/>
      <c r="BKO800" s="541"/>
      <c r="BKP800" s="541"/>
      <c r="BKQ800" s="541"/>
      <c r="BKR800" s="541"/>
      <c r="BKS800" s="541"/>
      <c r="BKT800" s="541"/>
      <c r="BKU800" s="541"/>
      <c r="BKV800" s="541"/>
      <c r="BKW800" s="541"/>
      <c r="BKX800" s="541"/>
      <c r="BKY800" s="541"/>
      <c r="BKZ800" s="541"/>
      <c r="BLA800" s="541"/>
      <c r="BLB800" s="541"/>
      <c r="BLC800" s="541"/>
      <c r="BLD800" s="541"/>
      <c r="BLE800" s="541"/>
      <c r="BLF800" s="541"/>
      <c r="BLG800" s="541"/>
      <c r="BLH800" s="541"/>
      <c r="BLI800" s="541"/>
      <c r="BLJ800" s="541"/>
      <c r="BLK800" s="541"/>
      <c r="BLL800" s="541"/>
      <c r="BLM800" s="541"/>
      <c r="BLN800" s="541"/>
      <c r="BLO800" s="541"/>
      <c r="BLP800" s="541"/>
      <c r="BLQ800" s="541"/>
      <c r="BLR800" s="541"/>
      <c r="BLS800" s="541"/>
      <c r="BLT800" s="541"/>
      <c r="BLU800" s="541"/>
      <c r="BLV800" s="541"/>
      <c r="BLW800" s="541"/>
      <c r="BLX800" s="541"/>
      <c r="BLY800" s="541"/>
      <c r="BLZ800" s="541"/>
      <c r="BMA800" s="541"/>
      <c r="BMB800" s="541"/>
      <c r="BMC800" s="541"/>
      <c r="BMD800" s="541"/>
      <c r="BME800" s="541"/>
      <c r="BMF800" s="541"/>
      <c r="BMG800" s="541"/>
      <c r="BMH800" s="541"/>
      <c r="BMI800" s="541"/>
      <c r="BMJ800" s="541"/>
      <c r="BMK800" s="541"/>
      <c r="BML800" s="541"/>
      <c r="BMM800" s="541"/>
      <c r="BMN800" s="541"/>
      <c r="BMO800" s="541"/>
      <c r="BMP800" s="541"/>
      <c r="BMQ800" s="541"/>
      <c r="BMR800" s="541"/>
      <c r="BMS800" s="541"/>
      <c r="BMT800" s="541"/>
      <c r="BMU800" s="541"/>
      <c r="BMV800" s="541"/>
      <c r="BMW800" s="541"/>
      <c r="BMX800" s="541"/>
      <c r="BMY800" s="541"/>
      <c r="BMZ800" s="541"/>
      <c r="BNA800" s="541"/>
      <c r="BNB800" s="541"/>
      <c r="BNC800" s="541"/>
      <c r="BND800" s="541"/>
      <c r="BNE800" s="541"/>
      <c r="BNF800" s="541"/>
      <c r="BNG800" s="541"/>
      <c r="BNH800" s="541"/>
      <c r="BNI800" s="541"/>
      <c r="BNJ800" s="541"/>
      <c r="BNK800" s="541"/>
      <c r="BNL800" s="541"/>
      <c r="BNM800" s="541"/>
      <c r="BNN800" s="541"/>
      <c r="BNO800" s="541"/>
      <c r="BNP800" s="541"/>
      <c r="BNQ800" s="541"/>
      <c r="BNR800" s="541"/>
      <c r="BNS800" s="541"/>
      <c r="BNT800" s="541"/>
      <c r="BNU800" s="541"/>
      <c r="BNV800" s="541"/>
      <c r="BNW800" s="541"/>
      <c r="BNX800" s="541"/>
      <c r="BNY800" s="541"/>
      <c r="BNZ800" s="541"/>
      <c r="BOA800" s="541"/>
      <c r="BOB800" s="541"/>
      <c r="BOC800" s="541"/>
      <c r="BOD800" s="541"/>
      <c r="BOE800" s="541"/>
      <c r="BOF800" s="541"/>
      <c r="BOG800" s="541"/>
      <c r="BOH800" s="541"/>
      <c r="BOI800" s="541"/>
      <c r="BOJ800" s="541"/>
      <c r="BOK800" s="541"/>
      <c r="BOL800" s="541"/>
      <c r="BOM800" s="541"/>
      <c r="BON800" s="541"/>
      <c r="BOO800" s="541"/>
      <c r="BOP800" s="541"/>
      <c r="BOQ800" s="541"/>
      <c r="BOR800" s="541"/>
      <c r="BOS800" s="541"/>
      <c r="BOT800" s="541"/>
      <c r="BOU800" s="541"/>
      <c r="BOV800" s="541"/>
      <c r="BOW800" s="541"/>
      <c r="BOX800" s="541"/>
      <c r="BOY800" s="541"/>
      <c r="BOZ800" s="541"/>
      <c r="BPA800" s="541"/>
      <c r="BPB800" s="541"/>
      <c r="BPC800" s="541"/>
      <c r="BPD800" s="541"/>
      <c r="BPE800" s="541"/>
      <c r="BPF800" s="541"/>
      <c r="BPG800" s="541"/>
      <c r="BPH800" s="541"/>
      <c r="BPI800" s="541"/>
      <c r="BPJ800" s="541"/>
      <c r="BPK800" s="541"/>
      <c r="BPL800" s="541"/>
      <c r="BPM800" s="541"/>
      <c r="BPN800" s="541"/>
      <c r="BPO800" s="541"/>
      <c r="BPP800" s="541"/>
      <c r="BPQ800" s="541"/>
      <c r="BPR800" s="541"/>
      <c r="BPS800" s="541"/>
      <c r="BPT800" s="541"/>
      <c r="BPU800" s="541"/>
      <c r="BPV800" s="541"/>
      <c r="BPW800" s="541"/>
      <c r="BPX800" s="541"/>
      <c r="BPY800" s="541"/>
      <c r="BPZ800" s="541"/>
      <c r="BQA800" s="541"/>
      <c r="BQB800" s="541"/>
      <c r="BQC800" s="541"/>
      <c r="BQD800" s="541"/>
      <c r="BQE800" s="541"/>
      <c r="BQF800" s="541"/>
      <c r="BQG800" s="541"/>
      <c r="BQH800" s="541"/>
      <c r="BQI800" s="541"/>
      <c r="BQJ800" s="541"/>
      <c r="BQK800" s="541"/>
      <c r="BQL800" s="541"/>
      <c r="BQM800" s="541"/>
      <c r="BQN800" s="541"/>
      <c r="BQO800" s="541"/>
      <c r="BQP800" s="541"/>
      <c r="BQQ800" s="541"/>
      <c r="BQR800" s="541"/>
      <c r="BQS800" s="541"/>
      <c r="BQT800" s="541"/>
      <c r="BQU800" s="541"/>
      <c r="BQV800" s="541"/>
      <c r="BQW800" s="541"/>
      <c r="BQX800" s="541"/>
      <c r="BQY800" s="541"/>
      <c r="BQZ800" s="541"/>
      <c r="BRA800" s="541"/>
      <c r="BRB800" s="541"/>
      <c r="BRC800" s="541"/>
      <c r="BRD800" s="541"/>
      <c r="BRE800" s="541"/>
      <c r="BRF800" s="541"/>
      <c r="BRG800" s="541"/>
      <c r="BRH800" s="541"/>
      <c r="BRI800" s="541"/>
      <c r="BRJ800" s="541"/>
      <c r="BRK800" s="541"/>
      <c r="BRL800" s="541"/>
      <c r="BRM800" s="541"/>
      <c r="BRN800" s="541"/>
      <c r="BRO800" s="541"/>
      <c r="BRP800" s="541"/>
      <c r="BRQ800" s="541"/>
      <c r="BRR800" s="541"/>
      <c r="BRS800" s="541"/>
      <c r="BRT800" s="541"/>
      <c r="BRU800" s="541"/>
      <c r="BRV800" s="541"/>
      <c r="BRW800" s="541"/>
      <c r="BRX800" s="541"/>
      <c r="BRY800" s="541"/>
      <c r="BRZ800" s="541"/>
      <c r="BSA800" s="541"/>
      <c r="BSB800" s="541"/>
      <c r="BSC800" s="541"/>
      <c r="BSD800" s="541"/>
      <c r="BSE800" s="541"/>
      <c r="BSF800" s="541"/>
      <c r="BSG800" s="541"/>
      <c r="BSH800" s="541"/>
      <c r="BSI800" s="541"/>
      <c r="BSJ800" s="541"/>
      <c r="BSK800" s="541"/>
      <c r="BSL800" s="541"/>
      <c r="BSM800" s="541"/>
      <c r="BSN800" s="541"/>
      <c r="BSO800" s="541"/>
      <c r="BSP800" s="541"/>
      <c r="BSQ800" s="541"/>
      <c r="BSR800" s="541"/>
      <c r="BSS800" s="541"/>
      <c r="BST800" s="541"/>
      <c r="BSU800" s="541"/>
      <c r="BSV800" s="541"/>
      <c r="BSW800" s="541"/>
      <c r="BSX800" s="541"/>
      <c r="BSY800" s="541"/>
      <c r="BSZ800" s="541"/>
      <c r="BTA800" s="541"/>
      <c r="BTB800" s="541"/>
      <c r="BTC800" s="541"/>
      <c r="BTD800" s="541"/>
      <c r="BTE800" s="541"/>
      <c r="BTF800" s="541"/>
      <c r="BTG800" s="541"/>
      <c r="BTH800" s="541"/>
      <c r="BTI800" s="541"/>
      <c r="BTJ800" s="541"/>
      <c r="BTK800" s="541"/>
      <c r="BTL800" s="541"/>
      <c r="BTM800" s="541"/>
      <c r="BTN800" s="541"/>
      <c r="BTO800" s="541"/>
      <c r="BTP800" s="541"/>
      <c r="BTQ800" s="541"/>
      <c r="BTR800" s="541"/>
      <c r="BTS800" s="541"/>
      <c r="BTT800" s="541"/>
      <c r="BTU800" s="541"/>
      <c r="BTV800" s="541"/>
      <c r="BTW800" s="541"/>
      <c r="BTX800" s="541"/>
      <c r="BTY800" s="541"/>
      <c r="BTZ800" s="541"/>
      <c r="BUA800" s="541"/>
      <c r="BUB800" s="541"/>
      <c r="BUC800" s="541"/>
      <c r="BUD800" s="541"/>
      <c r="BUE800" s="541"/>
      <c r="BUF800" s="541"/>
      <c r="BUG800" s="541"/>
      <c r="BUH800" s="541"/>
      <c r="BUI800" s="541"/>
      <c r="BUJ800" s="541"/>
      <c r="BUK800" s="541"/>
      <c r="BUL800" s="541"/>
      <c r="BUM800" s="541"/>
      <c r="BUN800" s="541"/>
      <c r="BUO800" s="541"/>
      <c r="BUP800" s="541"/>
      <c r="BUQ800" s="541"/>
      <c r="BUR800" s="541"/>
      <c r="BUS800" s="541"/>
      <c r="BUT800" s="541"/>
      <c r="BUU800" s="541"/>
      <c r="BUV800" s="541"/>
      <c r="BUW800" s="541"/>
      <c r="BUX800" s="541"/>
      <c r="BUY800" s="541"/>
      <c r="BUZ800" s="541"/>
      <c r="BVA800" s="541"/>
      <c r="BVB800" s="541"/>
      <c r="BVC800" s="541"/>
      <c r="BVD800" s="541"/>
      <c r="BVE800" s="541"/>
      <c r="BVF800" s="541"/>
      <c r="BVG800" s="541"/>
      <c r="BVH800" s="541"/>
      <c r="BVI800" s="541"/>
      <c r="BVJ800" s="541"/>
      <c r="BVK800" s="541"/>
      <c r="BVL800" s="541"/>
      <c r="BVM800" s="541"/>
      <c r="BVN800" s="541"/>
      <c r="BVO800" s="541"/>
      <c r="BVP800" s="541"/>
      <c r="BVQ800" s="541"/>
      <c r="BVR800" s="541"/>
      <c r="BVS800" s="541"/>
      <c r="BVT800" s="541"/>
      <c r="BVU800" s="541"/>
      <c r="BVV800" s="541"/>
      <c r="BVW800" s="541"/>
      <c r="BVX800" s="541"/>
      <c r="BVY800" s="541"/>
      <c r="BVZ800" s="541"/>
      <c r="BWA800" s="541"/>
      <c r="BWB800" s="541"/>
      <c r="BWC800" s="541"/>
      <c r="BWD800" s="541"/>
      <c r="BWE800" s="541"/>
      <c r="BWF800" s="541"/>
      <c r="BWG800" s="541"/>
      <c r="BWH800" s="541"/>
      <c r="BWI800" s="541"/>
      <c r="BWJ800" s="541"/>
      <c r="BWK800" s="541"/>
      <c r="BWL800" s="541"/>
      <c r="BWM800" s="541"/>
      <c r="BWN800" s="541"/>
      <c r="BWO800" s="541"/>
      <c r="BWP800" s="541"/>
      <c r="BWQ800" s="541"/>
    </row>
    <row r="801" spans="1:1967" ht="102" customHeight="1">
      <c r="A801" s="9" t="s">
        <v>6546</v>
      </c>
      <c r="B801" s="100" t="s">
        <v>97</v>
      </c>
      <c r="C801" s="120" t="s">
        <v>965</v>
      </c>
      <c r="D801" s="56" t="s">
        <v>963</v>
      </c>
      <c r="E801" s="56" t="s">
        <v>966</v>
      </c>
      <c r="F801" s="42"/>
      <c r="G801" s="3" t="s">
        <v>385</v>
      </c>
      <c r="H801" s="20">
        <v>0</v>
      </c>
      <c r="I801" s="114">
        <v>470000000</v>
      </c>
      <c r="J801" s="21" t="s">
        <v>1314</v>
      </c>
      <c r="K801" s="19" t="s">
        <v>2053</v>
      </c>
      <c r="L801" s="137" t="s">
        <v>3397</v>
      </c>
      <c r="M801" s="140" t="s">
        <v>383</v>
      </c>
      <c r="N801" s="345" t="s">
        <v>8839</v>
      </c>
      <c r="O801" s="3" t="s">
        <v>1366</v>
      </c>
      <c r="P801" s="7" t="s">
        <v>1336</v>
      </c>
      <c r="Q801" s="3" t="s">
        <v>1335</v>
      </c>
      <c r="R801" s="62">
        <v>0.52</v>
      </c>
      <c r="S801" s="18">
        <v>129178.3</v>
      </c>
      <c r="T801" s="83">
        <v>0</v>
      </c>
      <c r="U801" s="83">
        <f t="shared" si="253"/>
        <v>0</v>
      </c>
      <c r="V801" s="9" t="s">
        <v>1325</v>
      </c>
      <c r="W801" s="152" t="s">
        <v>1394</v>
      </c>
      <c r="X801" s="9" t="s">
        <v>9066</v>
      </c>
      <c r="Y801" s="541"/>
      <c r="Z801" s="541"/>
      <c r="AA801" s="541"/>
      <c r="AB801" s="541"/>
      <c r="AC801" s="541"/>
      <c r="AD801" s="541"/>
      <c r="AE801" s="541"/>
      <c r="AF801" s="541"/>
      <c r="AG801" s="541"/>
      <c r="AH801" s="541"/>
      <c r="AI801" s="541"/>
      <c r="AJ801" s="541"/>
      <c r="AK801" s="541"/>
      <c r="AL801" s="541"/>
      <c r="AM801" s="541"/>
      <c r="AN801" s="541"/>
      <c r="AO801" s="541"/>
      <c r="AP801" s="541"/>
      <c r="AQ801" s="541"/>
      <c r="AR801" s="541"/>
      <c r="AS801" s="541"/>
      <c r="AT801" s="541"/>
      <c r="AU801" s="541"/>
      <c r="AV801" s="541"/>
      <c r="AW801" s="541"/>
      <c r="AX801" s="541"/>
      <c r="AY801" s="541"/>
      <c r="AZ801" s="541"/>
      <c r="BA801" s="541"/>
      <c r="BB801" s="541"/>
      <c r="BC801" s="541"/>
      <c r="BD801" s="541"/>
      <c r="BE801" s="541"/>
      <c r="BF801" s="541"/>
      <c r="BG801" s="541"/>
      <c r="BH801" s="541"/>
      <c r="BI801" s="541"/>
      <c r="BJ801" s="541"/>
      <c r="BK801" s="541"/>
      <c r="BL801" s="541"/>
      <c r="BM801" s="541"/>
      <c r="BN801" s="541"/>
      <c r="BO801" s="541"/>
      <c r="BP801" s="541"/>
      <c r="BQ801" s="541"/>
      <c r="BR801" s="541"/>
      <c r="BS801" s="541"/>
      <c r="BT801" s="541"/>
      <c r="BU801" s="541"/>
      <c r="BV801" s="541"/>
      <c r="BW801" s="541"/>
      <c r="BX801" s="541"/>
      <c r="BY801" s="541"/>
      <c r="BZ801" s="541"/>
      <c r="CA801" s="541"/>
      <c r="CB801" s="541"/>
      <c r="CC801" s="541"/>
      <c r="CD801" s="541"/>
      <c r="CE801" s="541"/>
      <c r="CF801" s="541"/>
      <c r="CG801" s="541"/>
      <c r="CH801" s="541"/>
      <c r="CI801" s="541"/>
      <c r="CJ801" s="541"/>
      <c r="CK801" s="541"/>
      <c r="CL801" s="541"/>
      <c r="CM801" s="541"/>
      <c r="CN801" s="541"/>
      <c r="CO801" s="541"/>
      <c r="CP801" s="541"/>
      <c r="CQ801" s="541"/>
      <c r="CR801" s="541"/>
      <c r="CS801" s="541"/>
      <c r="CT801" s="541"/>
      <c r="CU801" s="541"/>
      <c r="CV801" s="541"/>
      <c r="CW801" s="541"/>
      <c r="CX801" s="541"/>
      <c r="CY801" s="541"/>
      <c r="CZ801" s="541"/>
      <c r="DA801" s="541"/>
      <c r="DB801" s="541"/>
      <c r="DC801" s="541"/>
      <c r="DD801" s="541"/>
      <c r="DE801" s="541"/>
      <c r="DF801" s="541"/>
      <c r="DG801" s="541"/>
      <c r="DH801" s="541"/>
      <c r="DI801" s="541"/>
      <c r="DJ801" s="541"/>
      <c r="DK801" s="541"/>
      <c r="DL801" s="541"/>
      <c r="DM801" s="541"/>
      <c r="DN801" s="541"/>
      <c r="DO801" s="541"/>
      <c r="DP801" s="541"/>
      <c r="DQ801" s="541"/>
      <c r="DR801" s="541"/>
      <c r="DS801" s="541"/>
      <c r="DT801" s="541"/>
      <c r="DU801" s="541"/>
      <c r="DV801" s="541"/>
      <c r="DW801" s="541"/>
      <c r="DX801" s="541"/>
      <c r="DY801" s="541"/>
      <c r="DZ801" s="541"/>
      <c r="EA801" s="541"/>
      <c r="EB801" s="541"/>
      <c r="EC801" s="541"/>
      <c r="ED801" s="541"/>
      <c r="EE801" s="541"/>
      <c r="EF801" s="541"/>
      <c r="EG801" s="541"/>
      <c r="EH801" s="541"/>
      <c r="EI801" s="541"/>
      <c r="EJ801" s="541"/>
      <c r="EK801" s="541"/>
      <c r="EL801" s="541"/>
      <c r="EM801" s="541"/>
      <c r="EN801" s="541"/>
      <c r="EO801" s="541"/>
      <c r="EP801" s="541"/>
      <c r="EQ801" s="541"/>
      <c r="ER801" s="541"/>
      <c r="ES801" s="541"/>
      <c r="ET801" s="541"/>
      <c r="EU801" s="541"/>
      <c r="EV801" s="541"/>
      <c r="EW801" s="541"/>
      <c r="EX801" s="541"/>
      <c r="EY801" s="541"/>
      <c r="EZ801" s="541"/>
      <c r="FA801" s="541"/>
      <c r="FB801" s="541"/>
      <c r="FC801" s="541"/>
      <c r="FD801" s="541"/>
      <c r="FE801" s="541"/>
      <c r="FF801" s="541"/>
      <c r="FG801" s="541"/>
      <c r="FH801" s="541"/>
      <c r="FI801" s="541"/>
      <c r="FJ801" s="541"/>
      <c r="FK801" s="541"/>
      <c r="FL801" s="541"/>
      <c r="FM801" s="541"/>
      <c r="FN801" s="541"/>
      <c r="FO801" s="541"/>
      <c r="FP801" s="541"/>
      <c r="FQ801" s="541"/>
      <c r="FR801" s="541"/>
      <c r="FS801" s="541"/>
      <c r="FT801" s="541"/>
      <c r="FU801" s="541"/>
      <c r="FV801" s="541"/>
      <c r="FW801" s="541"/>
      <c r="FX801" s="541"/>
      <c r="FY801" s="541"/>
      <c r="FZ801" s="541"/>
      <c r="GA801" s="541"/>
      <c r="GB801" s="541"/>
      <c r="GC801" s="541"/>
      <c r="GD801" s="541"/>
      <c r="GE801" s="541"/>
      <c r="GF801" s="541"/>
      <c r="GG801" s="541"/>
      <c r="GH801" s="541"/>
      <c r="GI801" s="541"/>
      <c r="GJ801" s="541"/>
      <c r="GK801" s="541"/>
      <c r="GL801" s="541"/>
      <c r="GM801" s="541"/>
      <c r="GN801" s="541"/>
      <c r="GO801" s="541"/>
      <c r="GP801" s="541"/>
      <c r="GQ801" s="541"/>
      <c r="GR801" s="541"/>
      <c r="GS801" s="541"/>
      <c r="GT801" s="541"/>
      <c r="GU801" s="541"/>
      <c r="GV801" s="541"/>
      <c r="GW801" s="541"/>
      <c r="GX801" s="541"/>
      <c r="GY801" s="541"/>
      <c r="GZ801" s="541"/>
      <c r="HA801" s="541"/>
      <c r="HB801" s="541"/>
      <c r="HC801" s="541"/>
      <c r="HD801" s="541"/>
      <c r="HE801" s="541"/>
      <c r="HF801" s="541"/>
      <c r="HG801" s="541"/>
      <c r="HH801" s="541"/>
      <c r="HI801" s="541"/>
      <c r="HJ801" s="541"/>
      <c r="HK801" s="541"/>
      <c r="HL801" s="541"/>
      <c r="HM801" s="541"/>
      <c r="HN801" s="541"/>
      <c r="HO801" s="541"/>
      <c r="HP801" s="541"/>
      <c r="HQ801" s="541"/>
      <c r="HR801" s="541"/>
      <c r="HS801" s="541"/>
      <c r="HT801" s="541"/>
      <c r="HU801" s="541"/>
      <c r="HV801" s="541"/>
      <c r="HW801" s="541"/>
      <c r="HX801" s="541"/>
      <c r="HY801" s="541"/>
      <c r="HZ801" s="541"/>
      <c r="IA801" s="541"/>
      <c r="IB801" s="541"/>
      <c r="IC801" s="541"/>
      <c r="ID801" s="541"/>
      <c r="IE801" s="541"/>
      <c r="IF801" s="541"/>
      <c r="IG801" s="541"/>
      <c r="IH801" s="541"/>
      <c r="II801" s="541"/>
      <c r="IJ801" s="541"/>
      <c r="IK801" s="541"/>
      <c r="IL801" s="541"/>
      <c r="IM801" s="541"/>
      <c r="IN801" s="541"/>
      <c r="IO801" s="541"/>
      <c r="IP801" s="541"/>
      <c r="IQ801" s="541"/>
      <c r="IR801" s="541"/>
      <c r="IS801" s="541"/>
      <c r="IT801" s="541"/>
      <c r="IU801" s="541"/>
      <c r="IV801" s="541"/>
      <c r="IW801" s="541"/>
      <c r="IX801" s="541"/>
      <c r="IY801" s="541"/>
      <c r="IZ801" s="541"/>
      <c r="JA801" s="541"/>
      <c r="JB801" s="541"/>
      <c r="JC801" s="541"/>
      <c r="JD801" s="541"/>
      <c r="JE801" s="541"/>
      <c r="JF801" s="541"/>
      <c r="JG801" s="541"/>
      <c r="JH801" s="541"/>
      <c r="JI801" s="541"/>
      <c r="JJ801" s="541"/>
      <c r="JK801" s="541"/>
      <c r="JL801" s="541"/>
      <c r="JM801" s="541"/>
      <c r="JN801" s="541"/>
      <c r="JO801" s="541"/>
      <c r="JP801" s="541"/>
      <c r="JQ801" s="541"/>
      <c r="JR801" s="541"/>
      <c r="JS801" s="541"/>
      <c r="JT801" s="541"/>
      <c r="JU801" s="541"/>
      <c r="JV801" s="541"/>
      <c r="JW801" s="541"/>
      <c r="JX801" s="541"/>
      <c r="JY801" s="541"/>
      <c r="JZ801" s="541"/>
      <c r="KA801" s="541"/>
      <c r="KB801" s="541"/>
      <c r="KC801" s="541"/>
      <c r="KD801" s="541"/>
      <c r="KE801" s="541"/>
      <c r="KF801" s="541"/>
      <c r="KG801" s="541"/>
      <c r="KH801" s="541"/>
      <c r="KI801" s="541"/>
      <c r="KJ801" s="541"/>
      <c r="KK801" s="541"/>
      <c r="KL801" s="541"/>
      <c r="KM801" s="541"/>
      <c r="KN801" s="541"/>
      <c r="KO801" s="541"/>
      <c r="KP801" s="541"/>
      <c r="KQ801" s="541"/>
      <c r="KR801" s="541"/>
      <c r="KS801" s="541"/>
      <c r="KT801" s="541"/>
      <c r="KU801" s="541"/>
      <c r="KV801" s="541"/>
      <c r="KW801" s="541"/>
      <c r="KX801" s="541"/>
      <c r="KY801" s="541"/>
      <c r="KZ801" s="541"/>
      <c r="LA801" s="541"/>
      <c r="LB801" s="541"/>
      <c r="LC801" s="541"/>
      <c r="LD801" s="541"/>
      <c r="LE801" s="541"/>
      <c r="LF801" s="541"/>
      <c r="LG801" s="541"/>
      <c r="LH801" s="541"/>
      <c r="LI801" s="541"/>
      <c r="LJ801" s="541"/>
      <c r="LK801" s="541"/>
      <c r="LL801" s="541"/>
      <c r="LM801" s="541"/>
      <c r="LN801" s="541"/>
      <c r="LO801" s="541"/>
      <c r="LP801" s="541"/>
      <c r="LQ801" s="541"/>
      <c r="LR801" s="541"/>
      <c r="LS801" s="541"/>
      <c r="LT801" s="541"/>
      <c r="LU801" s="541"/>
      <c r="LV801" s="541"/>
      <c r="LW801" s="541"/>
      <c r="LX801" s="541"/>
      <c r="LY801" s="541"/>
      <c r="LZ801" s="541"/>
      <c r="MA801" s="541"/>
      <c r="MB801" s="541"/>
      <c r="MC801" s="541"/>
      <c r="MD801" s="541"/>
      <c r="ME801" s="541"/>
      <c r="MF801" s="541"/>
      <c r="MG801" s="541"/>
      <c r="MH801" s="541"/>
      <c r="MI801" s="541"/>
      <c r="MJ801" s="541"/>
      <c r="MK801" s="541"/>
      <c r="ML801" s="541"/>
      <c r="MM801" s="541"/>
      <c r="MN801" s="541"/>
      <c r="MO801" s="541"/>
      <c r="MP801" s="541"/>
      <c r="MQ801" s="541"/>
      <c r="MR801" s="541"/>
      <c r="MS801" s="541"/>
      <c r="MT801" s="541"/>
      <c r="MU801" s="541"/>
      <c r="MV801" s="541"/>
      <c r="MW801" s="541"/>
      <c r="MX801" s="541"/>
      <c r="MY801" s="541"/>
      <c r="MZ801" s="541"/>
      <c r="NA801" s="541"/>
      <c r="NB801" s="541"/>
      <c r="NC801" s="541"/>
      <c r="ND801" s="541"/>
      <c r="NE801" s="541"/>
      <c r="NF801" s="541"/>
      <c r="NG801" s="541"/>
      <c r="NH801" s="541"/>
      <c r="NI801" s="541"/>
      <c r="NJ801" s="541"/>
      <c r="NK801" s="541"/>
      <c r="NL801" s="541"/>
      <c r="NM801" s="541"/>
      <c r="NN801" s="541"/>
      <c r="NO801" s="541"/>
      <c r="NP801" s="541"/>
      <c r="NQ801" s="541"/>
      <c r="NR801" s="541"/>
      <c r="NS801" s="541"/>
      <c r="NT801" s="541"/>
      <c r="NU801" s="541"/>
      <c r="NV801" s="541"/>
      <c r="NW801" s="541"/>
      <c r="NX801" s="541"/>
      <c r="NY801" s="541"/>
      <c r="NZ801" s="541"/>
      <c r="OA801" s="541"/>
      <c r="OB801" s="541"/>
      <c r="OC801" s="541"/>
      <c r="OD801" s="541"/>
      <c r="OE801" s="541"/>
      <c r="OF801" s="541"/>
      <c r="OG801" s="541"/>
      <c r="OH801" s="541"/>
      <c r="OI801" s="541"/>
      <c r="OJ801" s="541"/>
      <c r="OK801" s="541"/>
      <c r="OL801" s="541"/>
      <c r="OM801" s="541"/>
      <c r="ON801" s="541"/>
      <c r="OO801" s="541"/>
      <c r="OP801" s="541"/>
      <c r="OQ801" s="541"/>
      <c r="OR801" s="541"/>
      <c r="OS801" s="541"/>
      <c r="OT801" s="541"/>
      <c r="OU801" s="541"/>
      <c r="OV801" s="541"/>
      <c r="OW801" s="541"/>
      <c r="OX801" s="541"/>
      <c r="OY801" s="541"/>
      <c r="OZ801" s="541"/>
      <c r="PA801" s="541"/>
      <c r="PB801" s="541"/>
      <c r="PC801" s="541"/>
      <c r="PD801" s="541"/>
      <c r="PE801" s="541"/>
      <c r="PF801" s="541"/>
      <c r="PG801" s="541"/>
      <c r="PH801" s="541"/>
      <c r="PI801" s="541"/>
      <c r="PJ801" s="541"/>
      <c r="PK801" s="541"/>
      <c r="PL801" s="541"/>
      <c r="PM801" s="541"/>
      <c r="PN801" s="541"/>
      <c r="PO801" s="541"/>
      <c r="PP801" s="541"/>
      <c r="PQ801" s="541"/>
      <c r="PR801" s="541"/>
      <c r="PS801" s="541"/>
      <c r="PT801" s="541"/>
      <c r="PU801" s="541"/>
      <c r="PV801" s="541"/>
      <c r="PW801" s="541"/>
      <c r="PX801" s="541"/>
      <c r="PY801" s="541"/>
      <c r="PZ801" s="541"/>
      <c r="QA801" s="541"/>
      <c r="QB801" s="541"/>
      <c r="QC801" s="541"/>
      <c r="QD801" s="541"/>
      <c r="QE801" s="541"/>
      <c r="QF801" s="541"/>
      <c r="QG801" s="541"/>
      <c r="QH801" s="541"/>
      <c r="QI801" s="541"/>
      <c r="QJ801" s="541"/>
      <c r="QK801" s="541"/>
      <c r="QL801" s="541"/>
      <c r="QM801" s="541"/>
      <c r="QN801" s="541"/>
      <c r="QO801" s="541"/>
      <c r="QP801" s="541"/>
      <c r="QQ801" s="541"/>
      <c r="QR801" s="541"/>
      <c r="QS801" s="541"/>
      <c r="QT801" s="541"/>
      <c r="QU801" s="541"/>
      <c r="QV801" s="541"/>
      <c r="QW801" s="541"/>
      <c r="QX801" s="541"/>
      <c r="QY801" s="541"/>
      <c r="QZ801" s="541"/>
      <c r="RA801" s="541"/>
      <c r="RB801" s="541"/>
      <c r="RC801" s="541"/>
      <c r="RD801" s="541"/>
      <c r="RE801" s="541"/>
      <c r="RF801" s="541"/>
      <c r="RG801" s="541"/>
      <c r="RH801" s="541"/>
      <c r="RI801" s="541"/>
      <c r="RJ801" s="541"/>
      <c r="RK801" s="541"/>
      <c r="RL801" s="541"/>
      <c r="RM801" s="541"/>
      <c r="RN801" s="541"/>
      <c r="RO801" s="541"/>
      <c r="RP801" s="541"/>
      <c r="RQ801" s="541"/>
      <c r="RR801" s="541"/>
      <c r="RS801" s="541"/>
      <c r="RT801" s="541"/>
      <c r="RU801" s="541"/>
      <c r="RV801" s="541"/>
      <c r="RW801" s="541"/>
      <c r="RX801" s="541"/>
      <c r="RY801" s="541"/>
      <c r="RZ801" s="541"/>
      <c r="SA801" s="541"/>
      <c r="SB801" s="541"/>
      <c r="SC801" s="541"/>
      <c r="SD801" s="541"/>
      <c r="SE801" s="541"/>
      <c r="SF801" s="541"/>
      <c r="SG801" s="541"/>
      <c r="SH801" s="541"/>
      <c r="SI801" s="541"/>
      <c r="SJ801" s="541"/>
      <c r="SK801" s="541"/>
      <c r="SL801" s="541"/>
      <c r="SM801" s="541"/>
      <c r="SN801" s="541"/>
      <c r="SO801" s="541"/>
      <c r="SP801" s="541"/>
      <c r="SQ801" s="541"/>
      <c r="SR801" s="541"/>
      <c r="SS801" s="541"/>
      <c r="ST801" s="541"/>
      <c r="SU801" s="541"/>
      <c r="SV801" s="541"/>
      <c r="SW801" s="541"/>
      <c r="SX801" s="541"/>
      <c r="SY801" s="541"/>
      <c r="SZ801" s="541"/>
      <c r="TA801" s="541"/>
      <c r="TB801" s="541"/>
      <c r="TC801" s="541"/>
      <c r="TD801" s="541"/>
      <c r="TE801" s="541"/>
      <c r="TF801" s="541"/>
      <c r="TG801" s="541"/>
      <c r="TH801" s="541"/>
      <c r="TI801" s="541"/>
      <c r="TJ801" s="541"/>
      <c r="TK801" s="541"/>
      <c r="TL801" s="541"/>
      <c r="TM801" s="541"/>
      <c r="TN801" s="541"/>
      <c r="TO801" s="541"/>
      <c r="TP801" s="541"/>
      <c r="TQ801" s="541"/>
      <c r="TR801" s="541"/>
      <c r="TS801" s="541"/>
      <c r="TT801" s="541"/>
      <c r="TU801" s="541"/>
      <c r="TV801" s="541"/>
      <c r="TW801" s="541"/>
      <c r="TX801" s="541"/>
      <c r="TY801" s="541"/>
      <c r="TZ801" s="541"/>
      <c r="UA801" s="541"/>
      <c r="UB801" s="541"/>
      <c r="UC801" s="541"/>
      <c r="UD801" s="541"/>
      <c r="UE801" s="541"/>
      <c r="UF801" s="541"/>
      <c r="UG801" s="541"/>
      <c r="UH801" s="541"/>
      <c r="UI801" s="541"/>
      <c r="UJ801" s="541"/>
      <c r="UK801" s="541"/>
      <c r="UL801" s="541"/>
      <c r="UM801" s="541"/>
      <c r="UN801" s="541"/>
      <c r="UO801" s="541"/>
      <c r="UP801" s="541"/>
      <c r="UQ801" s="541"/>
      <c r="UR801" s="541"/>
      <c r="US801" s="541"/>
      <c r="UT801" s="541"/>
      <c r="UU801" s="541"/>
      <c r="UV801" s="541"/>
      <c r="UW801" s="541"/>
      <c r="UX801" s="541"/>
      <c r="UY801" s="541"/>
      <c r="UZ801" s="541"/>
      <c r="VA801" s="541"/>
      <c r="VB801" s="541"/>
      <c r="VC801" s="541"/>
      <c r="VD801" s="541"/>
      <c r="VE801" s="541"/>
      <c r="VF801" s="541"/>
      <c r="VG801" s="541"/>
      <c r="VH801" s="541"/>
      <c r="VI801" s="541"/>
      <c r="VJ801" s="541"/>
      <c r="VK801" s="541"/>
      <c r="VL801" s="541"/>
      <c r="VM801" s="541"/>
      <c r="VN801" s="541"/>
      <c r="VO801" s="541"/>
      <c r="VP801" s="541"/>
      <c r="VQ801" s="541"/>
      <c r="VR801" s="541"/>
      <c r="VS801" s="541"/>
      <c r="VT801" s="541"/>
      <c r="VU801" s="541"/>
      <c r="VV801" s="541"/>
      <c r="VW801" s="541"/>
      <c r="VX801" s="541"/>
      <c r="VY801" s="541"/>
      <c r="VZ801" s="541"/>
      <c r="WA801" s="541"/>
      <c r="WB801" s="541"/>
      <c r="WC801" s="541"/>
      <c r="WD801" s="541"/>
      <c r="WE801" s="541"/>
      <c r="WF801" s="541"/>
      <c r="WG801" s="541"/>
      <c r="WH801" s="541"/>
      <c r="WI801" s="541"/>
      <c r="WJ801" s="541"/>
      <c r="WK801" s="541"/>
      <c r="WL801" s="541"/>
      <c r="WM801" s="541"/>
      <c r="WN801" s="541"/>
      <c r="WO801" s="541"/>
      <c r="WP801" s="541"/>
      <c r="WQ801" s="541"/>
      <c r="WR801" s="541"/>
      <c r="WS801" s="541"/>
      <c r="WT801" s="541"/>
      <c r="WU801" s="541"/>
      <c r="WV801" s="541"/>
      <c r="WW801" s="541"/>
      <c r="WX801" s="541"/>
      <c r="WY801" s="541"/>
      <c r="WZ801" s="541"/>
      <c r="XA801" s="541"/>
      <c r="XB801" s="541"/>
      <c r="XC801" s="541"/>
      <c r="XD801" s="541"/>
      <c r="XE801" s="541"/>
      <c r="XF801" s="541"/>
      <c r="XG801" s="541"/>
      <c r="XH801" s="541"/>
      <c r="XI801" s="541"/>
      <c r="XJ801" s="541"/>
      <c r="XK801" s="541"/>
      <c r="XL801" s="541"/>
      <c r="XM801" s="541"/>
      <c r="XN801" s="541"/>
      <c r="XO801" s="541"/>
      <c r="XP801" s="541"/>
      <c r="XQ801" s="541"/>
      <c r="XR801" s="541"/>
      <c r="XS801" s="541"/>
      <c r="XT801" s="541"/>
      <c r="XU801" s="541"/>
      <c r="XV801" s="541"/>
      <c r="XW801" s="541"/>
      <c r="XX801" s="541"/>
      <c r="XY801" s="541"/>
      <c r="XZ801" s="541"/>
      <c r="YA801" s="541"/>
      <c r="YB801" s="541"/>
      <c r="YC801" s="541"/>
      <c r="YD801" s="541"/>
      <c r="YE801" s="541"/>
      <c r="YF801" s="541"/>
      <c r="YG801" s="541"/>
      <c r="YH801" s="541"/>
      <c r="YI801" s="541"/>
      <c r="YJ801" s="541"/>
      <c r="YK801" s="541"/>
      <c r="YL801" s="541"/>
      <c r="YM801" s="541"/>
      <c r="YN801" s="541"/>
      <c r="YO801" s="541"/>
      <c r="YP801" s="541"/>
      <c r="YQ801" s="541"/>
      <c r="YR801" s="541"/>
      <c r="YS801" s="541"/>
      <c r="YT801" s="541"/>
      <c r="YU801" s="541"/>
      <c r="YV801" s="541"/>
      <c r="YW801" s="541"/>
      <c r="YX801" s="541"/>
      <c r="YY801" s="541"/>
      <c r="YZ801" s="541"/>
      <c r="ZA801" s="541"/>
      <c r="ZB801" s="541"/>
      <c r="ZC801" s="541"/>
      <c r="ZD801" s="541"/>
      <c r="ZE801" s="541"/>
      <c r="ZF801" s="541"/>
      <c r="ZG801" s="541"/>
      <c r="ZH801" s="541"/>
      <c r="ZI801" s="541"/>
      <c r="ZJ801" s="541"/>
      <c r="ZK801" s="541"/>
      <c r="ZL801" s="541"/>
      <c r="ZM801" s="541"/>
      <c r="ZN801" s="541"/>
      <c r="ZO801" s="541"/>
      <c r="ZP801" s="541"/>
      <c r="ZQ801" s="541"/>
      <c r="ZR801" s="541"/>
      <c r="ZS801" s="541"/>
      <c r="ZT801" s="541"/>
      <c r="ZU801" s="541"/>
      <c r="ZV801" s="541"/>
      <c r="ZW801" s="541"/>
      <c r="ZX801" s="541"/>
      <c r="ZY801" s="541"/>
      <c r="ZZ801" s="541"/>
      <c r="AAA801" s="541"/>
      <c r="AAB801" s="541"/>
      <c r="AAC801" s="541"/>
      <c r="AAD801" s="541"/>
      <c r="AAE801" s="541"/>
      <c r="AAF801" s="541"/>
      <c r="AAG801" s="541"/>
      <c r="AAH801" s="541"/>
      <c r="AAI801" s="541"/>
      <c r="AAJ801" s="541"/>
      <c r="AAK801" s="541"/>
      <c r="AAL801" s="541"/>
      <c r="AAM801" s="541"/>
      <c r="AAN801" s="541"/>
      <c r="AAO801" s="541"/>
      <c r="AAP801" s="541"/>
      <c r="AAQ801" s="541"/>
      <c r="AAR801" s="541"/>
      <c r="AAS801" s="541"/>
      <c r="AAT801" s="541"/>
      <c r="AAU801" s="541"/>
      <c r="AAV801" s="541"/>
      <c r="AAW801" s="541"/>
      <c r="AAX801" s="541"/>
      <c r="AAY801" s="541"/>
      <c r="AAZ801" s="541"/>
      <c r="ABA801" s="541"/>
      <c r="ABB801" s="541"/>
      <c r="ABC801" s="541"/>
      <c r="ABD801" s="541"/>
      <c r="ABE801" s="541"/>
      <c r="ABF801" s="541"/>
      <c r="ABG801" s="541"/>
      <c r="ABH801" s="541"/>
      <c r="ABI801" s="541"/>
      <c r="ABJ801" s="541"/>
      <c r="ABK801" s="541"/>
      <c r="ABL801" s="541"/>
      <c r="ABM801" s="541"/>
      <c r="ABN801" s="541"/>
      <c r="ABO801" s="541"/>
      <c r="ABP801" s="541"/>
      <c r="ABQ801" s="541"/>
      <c r="ABR801" s="541"/>
      <c r="ABS801" s="541"/>
      <c r="ABT801" s="541"/>
      <c r="ABU801" s="541"/>
      <c r="ABV801" s="541"/>
      <c r="ABW801" s="541"/>
      <c r="ABX801" s="541"/>
      <c r="ABY801" s="541"/>
      <c r="ABZ801" s="541"/>
      <c r="ACA801" s="541"/>
      <c r="ACB801" s="541"/>
      <c r="ACC801" s="541"/>
      <c r="ACD801" s="541"/>
      <c r="ACE801" s="541"/>
      <c r="ACF801" s="541"/>
      <c r="ACG801" s="541"/>
      <c r="ACH801" s="541"/>
      <c r="ACI801" s="541"/>
      <c r="ACJ801" s="541"/>
      <c r="ACK801" s="541"/>
      <c r="ACL801" s="541"/>
      <c r="ACM801" s="541"/>
      <c r="ACN801" s="541"/>
      <c r="ACO801" s="541"/>
      <c r="ACP801" s="541"/>
      <c r="ACQ801" s="541"/>
      <c r="ACR801" s="541"/>
      <c r="ACS801" s="541"/>
      <c r="ACT801" s="541"/>
      <c r="ACU801" s="541"/>
      <c r="ACV801" s="541"/>
      <c r="ACW801" s="541"/>
      <c r="ACX801" s="541"/>
      <c r="ACY801" s="541"/>
      <c r="ACZ801" s="541"/>
      <c r="ADA801" s="541"/>
      <c r="ADB801" s="541"/>
      <c r="ADC801" s="541"/>
      <c r="ADD801" s="541"/>
      <c r="ADE801" s="541"/>
      <c r="ADF801" s="541"/>
      <c r="ADG801" s="541"/>
      <c r="ADH801" s="541"/>
      <c r="ADI801" s="541"/>
      <c r="ADJ801" s="541"/>
      <c r="ADK801" s="541"/>
      <c r="ADL801" s="541"/>
      <c r="ADM801" s="541"/>
      <c r="ADN801" s="541"/>
      <c r="ADO801" s="541"/>
      <c r="ADP801" s="541"/>
      <c r="ADQ801" s="541"/>
      <c r="ADR801" s="541"/>
      <c r="ADS801" s="541"/>
      <c r="ADT801" s="541"/>
      <c r="ADU801" s="541"/>
      <c r="ADV801" s="541"/>
      <c r="ADW801" s="541"/>
      <c r="ADX801" s="541"/>
      <c r="ADY801" s="541"/>
      <c r="ADZ801" s="541"/>
      <c r="AEA801" s="541"/>
      <c r="AEB801" s="541"/>
      <c r="AEC801" s="541"/>
      <c r="AED801" s="541"/>
      <c r="AEE801" s="541"/>
      <c r="AEF801" s="541"/>
      <c r="AEG801" s="541"/>
      <c r="AEH801" s="541"/>
      <c r="AEI801" s="541"/>
      <c r="AEJ801" s="541"/>
      <c r="AEK801" s="541"/>
      <c r="AEL801" s="541"/>
      <c r="AEM801" s="541"/>
      <c r="AEN801" s="541"/>
      <c r="AEO801" s="541"/>
      <c r="AEP801" s="541"/>
      <c r="AEQ801" s="541"/>
      <c r="AER801" s="541"/>
      <c r="AES801" s="541"/>
      <c r="AET801" s="541"/>
      <c r="AEU801" s="541"/>
      <c r="AEV801" s="541"/>
      <c r="AEW801" s="541"/>
      <c r="AEX801" s="541"/>
      <c r="AEY801" s="541"/>
      <c r="AEZ801" s="541"/>
      <c r="AFA801" s="541"/>
      <c r="AFB801" s="541"/>
      <c r="AFC801" s="541"/>
      <c r="AFD801" s="541"/>
      <c r="AFE801" s="541"/>
      <c r="AFF801" s="541"/>
      <c r="AFG801" s="541"/>
      <c r="AFH801" s="541"/>
      <c r="AFI801" s="541"/>
      <c r="AFJ801" s="541"/>
      <c r="AFK801" s="541"/>
      <c r="AFL801" s="541"/>
      <c r="AFM801" s="541"/>
      <c r="AFN801" s="541"/>
      <c r="AFO801" s="541"/>
      <c r="AFP801" s="541"/>
      <c r="AFQ801" s="541"/>
      <c r="AFR801" s="541"/>
      <c r="AFS801" s="541"/>
      <c r="AFT801" s="541"/>
      <c r="AFU801" s="541"/>
      <c r="AFV801" s="541"/>
      <c r="AFW801" s="541"/>
      <c r="AFX801" s="541"/>
      <c r="AFY801" s="541"/>
      <c r="AFZ801" s="541"/>
      <c r="AGA801" s="541"/>
      <c r="AGB801" s="541"/>
      <c r="AGC801" s="541"/>
      <c r="AGD801" s="541"/>
      <c r="AGE801" s="541"/>
      <c r="AGF801" s="541"/>
      <c r="AGG801" s="541"/>
      <c r="AGH801" s="541"/>
      <c r="AGI801" s="541"/>
      <c r="AGJ801" s="541"/>
      <c r="AGK801" s="541"/>
      <c r="AGL801" s="541"/>
      <c r="AGM801" s="541"/>
      <c r="AGN801" s="541"/>
      <c r="AGO801" s="541"/>
      <c r="AGP801" s="541"/>
      <c r="AGQ801" s="541"/>
      <c r="AGR801" s="541"/>
      <c r="AGS801" s="541"/>
      <c r="AGT801" s="541"/>
      <c r="AGU801" s="541"/>
      <c r="AGV801" s="541"/>
      <c r="AGW801" s="541"/>
      <c r="AGX801" s="541"/>
      <c r="AGY801" s="541"/>
      <c r="AGZ801" s="541"/>
      <c r="AHA801" s="541"/>
      <c r="AHB801" s="541"/>
      <c r="AHC801" s="541"/>
      <c r="AHD801" s="541"/>
      <c r="AHE801" s="541"/>
      <c r="AHF801" s="541"/>
      <c r="AHG801" s="541"/>
      <c r="AHH801" s="541"/>
      <c r="AHI801" s="541"/>
      <c r="AHJ801" s="541"/>
      <c r="AHK801" s="541"/>
      <c r="AHL801" s="541"/>
      <c r="AHM801" s="541"/>
      <c r="AHN801" s="541"/>
      <c r="AHO801" s="541"/>
      <c r="AHP801" s="541"/>
      <c r="AHQ801" s="541"/>
      <c r="AHR801" s="541"/>
      <c r="AHS801" s="541"/>
      <c r="AHT801" s="541"/>
      <c r="AHU801" s="541"/>
      <c r="AHV801" s="541"/>
      <c r="AHW801" s="541"/>
      <c r="AHX801" s="541"/>
      <c r="AHY801" s="541"/>
      <c r="AHZ801" s="541"/>
      <c r="AIA801" s="541"/>
      <c r="AIB801" s="541"/>
      <c r="AIC801" s="541"/>
      <c r="AID801" s="541"/>
      <c r="AIE801" s="541"/>
      <c r="AIF801" s="541"/>
      <c r="AIG801" s="541"/>
      <c r="AIH801" s="541"/>
      <c r="AII801" s="541"/>
      <c r="AIJ801" s="541"/>
      <c r="AIK801" s="541"/>
      <c r="AIL801" s="541"/>
      <c r="AIM801" s="541"/>
      <c r="AIN801" s="541"/>
      <c r="AIO801" s="541"/>
      <c r="AIP801" s="541"/>
      <c r="AIQ801" s="541"/>
      <c r="AIR801" s="541"/>
      <c r="AIS801" s="541"/>
      <c r="AIT801" s="541"/>
      <c r="AIU801" s="541"/>
      <c r="AIV801" s="541"/>
      <c r="AIW801" s="541"/>
      <c r="AIX801" s="541"/>
      <c r="AIY801" s="541"/>
      <c r="AIZ801" s="541"/>
      <c r="AJA801" s="541"/>
      <c r="AJB801" s="541"/>
      <c r="AJC801" s="541"/>
      <c r="AJD801" s="541"/>
      <c r="AJE801" s="541"/>
      <c r="AJF801" s="541"/>
      <c r="AJG801" s="541"/>
      <c r="AJH801" s="541"/>
      <c r="AJI801" s="541"/>
      <c r="AJJ801" s="541"/>
      <c r="AJK801" s="541"/>
      <c r="AJL801" s="541"/>
      <c r="AJM801" s="541"/>
      <c r="AJN801" s="541"/>
      <c r="AJO801" s="541"/>
      <c r="AJP801" s="541"/>
      <c r="AJQ801" s="541"/>
      <c r="AJR801" s="541"/>
      <c r="AJS801" s="541"/>
      <c r="AJT801" s="541"/>
      <c r="AJU801" s="541"/>
      <c r="AJV801" s="541"/>
      <c r="AJW801" s="541"/>
      <c r="AJX801" s="541"/>
      <c r="AJY801" s="541"/>
      <c r="AJZ801" s="541"/>
      <c r="AKA801" s="541"/>
      <c r="AKB801" s="541"/>
      <c r="AKC801" s="541"/>
      <c r="AKD801" s="541"/>
      <c r="AKE801" s="541"/>
      <c r="AKF801" s="541"/>
      <c r="AKG801" s="541"/>
      <c r="AKH801" s="541"/>
      <c r="AKI801" s="541"/>
      <c r="AKJ801" s="541"/>
      <c r="AKK801" s="541"/>
      <c r="AKL801" s="541"/>
      <c r="AKM801" s="541"/>
      <c r="AKN801" s="541"/>
      <c r="AKO801" s="541"/>
      <c r="AKP801" s="541"/>
      <c r="AKQ801" s="541"/>
      <c r="AKR801" s="541"/>
      <c r="AKS801" s="541"/>
      <c r="AKT801" s="541"/>
      <c r="AKU801" s="541"/>
      <c r="AKV801" s="541"/>
      <c r="AKW801" s="541"/>
      <c r="AKX801" s="541"/>
      <c r="AKY801" s="541"/>
      <c r="AKZ801" s="541"/>
      <c r="ALA801" s="541"/>
      <c r="ALB801" s="541"/>
      <c r="ALC801" s="541"/>
      <c r="ALD801" s="541"/>
      <c r="ALE801" s="541"/>
      <c r="ALF801" s="541"/>
      <c r="ALG801" s="541"/>
      <c r="ALH801" s="541"/>
      <c r="ALI801" s="541"/>
      <c r="ALJ801" s="541"/>
      <c r="ALK801" s="541"/>
      <c r="ALL801" s="541"/>
      <c r="ALM801" s="541"/>
      <c r="ALN801" s="541"/>
      <c r="ALO801" s="541"/>
      <c r="ALP801" s="541"/>
      <c r="ALQ801" s="541"/>
      <c r="ALR801" s="541"/>
      <c r="ALS801" s="541"/>
      <c r="ALT801" s="541"/>
      <c r="ALU801" s="541"/>
      <c r="ALV801" s="541"/>
      <c r="ALW801" s="541"/>
      <c r="ALX801" s="541"/>
      <c r="ALY801" s="541"/>
      <c r="ALZ801" s="541"/>
      <c r="AMA801" s="541"/>
      <c r="AMB801" s="541"/>
      <c r="AMC801" s="541"/>
      <c r="AMD801" s="541"/>
      <c r="AME801" s="541"/>
      <c r="AMF801" s="541"/>
      <c r="AMG801" s="541"/>
      <c r="AMH801" s="541"/>
      <c r="AMI801" s="541"/>
      <c r="AMJ801" s="541"/>
      <c r="AMK801" s="541"/>
      <c r="AML801" s="541"/>
      <c r="AMM801" s="541"/>
      <c r="AMN801" s="541"/>
      <c r="AMO801" s="541"/>
      <c r="AMP801" s="541"/>
      <c r="AMQ801" s="541"/>
      <c r="AMR801" s="541"/>
      <c r="AMS801" s="541"/>
      <c r="AMT801" s="541"/>
      <c r="AMU801" s="541"/>
      <c r="AMV801" s="541"/>
      <c r="AMW801" s="541"/>
      <c r="AMX801" s="541"/>
      <c r="AMY801" s="541"/>
      <c r="AMZ801" s="541"/>
      <c r="ANA801" s="541"/>
      <c r="ANB801" s="541"/>
      <c r="ANC801" s="541"/>
      <c r="AND801" s="541"/>
      <c r="ANE801" s="541"/>
      <c r="ANF801" s="541"/>
      <c r="ANG801" s="541"/>
      <c r="ANH801" s="541"/>
      <c r="ANI801" s="541"/>
      <c r="ANJ801" s="541"/>
      <c r="ANK801" s="541"/>
      <c r="ANL801" s="541"/>
      <c r="ANM801" s="541"/>
      <c r="ANN801" s="541"/>
      <c r="ANO801" s="541"/>
      <c r="ANP801" s="541"/>
      <c r="ANQ801" s="541"/>
      <c r="ANR801" s="541"/>
      <c r="ANS801" s="541"/>
      <c r="ANT801" s="541"/>
      <c r="ANU801" s="541"/>
      <c r="ANV801" s="541"/>
      <c r="ANW801" s="541"/>
      <c r="ANX801" s="541"/>
      <c r="ANY801" s="541"/>
      <c r="ANZ801" s="541"/>
      <c r="AOA801" s="541"/>
      <c r="AOB801" s="541"/>
      <c r="AOC801" s="541"/>
      <c r="AOD801" s="541"/>
      <c r="AOE801" s="541"/>
      <c r="AOF801" s="541"/>
      <c r="AOG801" s="541"/>
      <c r="AOH801" s="541"/>
      <c r="AOI801" s="541"/>
      <c r="AOJ801" s="541"/>
      <c r="AOK801" s="541"/>
      <c r="AOL801" s="541"/>
      <c r="AOM801" s="541"/>
      <c r="AON801" s="541"/>
      <c r="AOO801" s="541"/>
      <c r="AOP801" s="541"/>
      <c r="AOQ801" s="541"/>
      <c r="AOR801" s="541"/>
      <c r="AOS801" s="541"/>
      <c r="AOT801" s="541"/>
      <c r="AOU801" s="541"/>
      <c r="AOV801" s="541"/>
      <c r="AOW801" s="541"/>
      <c r="AOX801" s="541"/>
      <c r="AOY801" s="541"/>
      <c r="AOZ801" s="541"/>
      <c r="APA801" s="541"/>
      <c r="APB801" s="541"/>
      <c r="APC801" s="541"/>
      <c r="APD801" s="541"/>
      <c r="APE801" s="541"/>
      <c r="APF801" s="541"/>
      <c r="APG801" s="541"/>
      <c r="APH801" s="541"/>
      <c r="API801" s="541"/>
      <c r="APJ801" s="541"/>
      <c r="APK801" s="541"/>
      <c r="APL801" s="541"/>
      <c r="APM801" s="541"/>
      <c r="APN801" s="541"/>
      <c r="APO801" s="541"/>
      <c r="APP801" s="541"/>
      <c r="APQ801" s="541"/>
      <c r="APR801" s="541"/>
      <c r="APS801" s="541"/>
      <c r="APT801" s="541"/>
      <c r="APU801" s="541"/>
      <c r="APV801" s="541"/>
      <c r="APW801" s="541"/>
      <c r="APX801" s="541"/>
      <c r="APY801" s="541"/>
      <c r="APZ801" s="541"/>
      <c r="AQA801" s="541"/>
      <c r="AQB801" s="541"/>
      <c r="AQC801" s="541"/>
      <c r="AQD801" s="541"/>
      <c r="AQE801" s="541"/>
      <c r="AQF801" s="541"/>
      <c r="AQG801" s="541"/>
      <c r="AQH801" s="541"/>
      <c r="AQI801" s="541"/>
      <c r="AQJ801" s="541"/>
      <c r="AQK801" s="541"/>
      <c r="AQL801" s="541"/>
      <c r="AQM801" s="541"/>
      <c r="AQN801" s="541"/>
      <c r="AQO801" s="541"/>
      <c r="AQP801" s="541"/>
      <c r="AQQ801" s="541"/>
      <c r="AQR801" s="541"/>
      <c r="AQS801" s="541"/>
      <c r="AQT801" s="541"/>
      <c r="AQU801" s="541"/>
      <c r="AQV801" s="541"/>
      <c r="AQW801" s="541"/>
      <c r="AQX801" s="541"/>
      <c r="AQY801" s="541"/>
      <c r="AQZ801" s="541"/>
      <c r="ARA801" s="541"/>
      <c r="ARB801" s="541"/>
      <c r="ARC801" s="541"/>
      <c r="ARD801" s="541"/>
      <c r="ARE801" s="541"/>
      <c r="ARF801" s="541"/>
      <c r="ARG801" s="541"/>
      <c r="ARH801" s="541"/>
      <c r="ARI801" s="541"/>
      <c r="ARJ801" s="541"/>
      <c r="ARK801" s="541"/>
      <c r="ARL801" s="541"/>
      <c r="ARM801" s="541"/>
      <c r="ARN801" s="541"/>
      <c r="ARO801" s="541"/>
      <c r="ARP801" s="541"/>
      <c r="ARQ801" s="541"/>
      <c r="ARR801" s="541"/>
      <c r="ARS801" s="541"/>
      <c r="ART801" s="541"/>
      <c r="ARU801" s="541"/>
      <c r="ARV801" s="541"/>
      <c r="ARW801" s="541"/>
      <c r="ARX801" s="541"/>
      <c r="ARY801" s="541"/>
      <c r="ARZ801" s="541"/>
      <c r="ASA801" s="541"/>
      <c r="ASB801" s="541"/>
      <c r="ASC801" s="541"/>
      <c r="ASD801" s="541"/>
      <c r="ASE801" s="541"/>
      <c r="ASF801" s="541"/>
      <c r="ASG801" s="541"/>
      <c r="ASH801" s="541"/>
      <c r="ASI801" s="541"/>
      <c r="ASJ801" s="541"/>
      <c r="ASK801" s="541"/>
      <c r="ASL801" s="541"/>
      <c r="ASM801" s="541"/>
      <c r="ASN801" s="541"/>
      <c r="ASO801" s="541"/>
      <c r="ASP801" s="541"/>
      <c r="ASQ801" s="541"/>
      <c r="ASR801" s="541"/>
      <c r="ASS801" s="541"/>
      <c r="AST801" s="541"/>
      <c r="ASU801" s="541"/>
      <c r="ASV801" s="541"/>
      <c r="ASW801" s="541"/>
      <c r="ASX801" s="541"/>
      <c r="ASY801" s="541"/>
      <c r="ASZ801" s="541"/>
      <c r="ATA801" s="541"/>
      <c r="ATB801" s="541"/>
      <c r="ATC801" s="541"/>
      <c r="ATD801" s="541"/>
      <c r="ATE801" s="541"/>
      <c r="ATF801" s="541"/>
      <c r="ATG801" s="541"/>
      <c r="ATH801" s="541"/>
      <c r="ATI801" s="541"/>
      <c r="ATJ801" s="541"/>
      <c r="ATK801" s="541"/>
      <c r="ATL801" s="541"/>
      <c r="ATM801" s="541"/>
      <c r="ATN801" s="541"/>
      <c r="ATO801" s="541"/>
      <c r="ATP801" s="541"/>
      <c r="ATQ801" s="541"/>
      <c r="ATR801" s="541"/>
      <c r="ATS801" s="541"/>
      <c r="ATT801" s="541"/>
      <c r="ATU801" s="541"/>
      <c r="ATV801" s="541"/>
      <c r="ATW801" s="541"/>
      <c r="ATX801" s="541"/>
      <c r="ATY801" s="541"/>
      <c r="ATZ801" s="541"/>
      <c r="AUA801" s="541"/>
      <c r="AUB801" s="541"/>
      <c r="AUC801" s="541"/>
      <c r="AUD801" s="541"/>
      <c r="AUE801" s="541"/>
      <c r="AUF801" s="541"/>
      <c r="AUG801" s="541"/>
      <c r="AUH801" s="541"/>
      <c r="AUI801" s="541"/>
      <c r="AUJ801" s="541"/>
      <c r="AUK801" s="541"/>
      <c r="AUL801" s="541"/>
      <c r="AUM801" s="541"/>
      <c r="AUN801" s="541"/>
      <c r="AUO801" s="541"/>
      <c r="AUP801" s="541"/>
      <c r="AUQ801" s="541"/>
      <c r="AUR801" s="541"/>
      <c r="AUS801" s="541"/>
      <c r="AUT801" s="541"/>
      <c r="AUU801" s="541"/>
      <c r="AUV801" s="541"/>
      <c r="AUW801" s="541"/>
      <c r="AUX801" s="541"/>
      <c r="AUY801" s="541"/>
      <c r="AUZ801" s="541"/>
      <c r="AVA801" s="541"/>
      <c r="AVB801" s="541"/>
      <c r="AVC801" s="541"/>
      <c r="AVD801" s="541"/>
      <c r="AVE801" s="541"/>
      <c r="AVF801" s="541"/>
      <c r="AVG801" s="541"/>
      <c r="AVH801" s="541"/>
      <c r="AVI801" s="541"/>
      <c r="AVJ801" s="541"/>
      <c r="AVK801" s="541"/>
      <c r="AVL801" s="541"/>
      <c r="AVM801" s="541"/>
      <c r="AVN801" s="541"/>
      <c r="AVO801" s="541"/>
      <c r="AVP801" s="541"/>
      <c r="AVQ801" s="541"/>
      <c r="AVR801" s="541"/>
      <c r="AVS801" s="541"/>
      <c r="AVT801" s="541"/>
      <c r="AVU801" s="541"/>
      <c r="AVV801" s="541"/>
      <c r="AVW801" s="541"/>
      <c r="AVX801" s="541"/>
      <c r="AVY801" s="541"/>
      <c r="AVZ801" s="541"/>
      <c r="AWA801" s="541"/>
      <c r="AWB801" s="541"/>
      <c r="AWC801" s="541"/>
      <c r="AWD801" s="541"/>
      <c r="AWE801" s="541"/>
      <c r="AWF801" s="541"/>
      <c r="AWG801" s="541"/>
      <c r="AWH801" s="541"/>
      <c r="AWI801" s="541"/>
      <c r="AWJ801" s="541"/>
      <c r="AWK801" s="541"/>
      <c r="AWL801" s="541"/>
      <c r="AWM801" s="541"/>
      <c r="AWN801" s="541"/>
      <c r="AWO801" s="541"/>
      <c r="AWP801" s="541"/>
      <c r="AWQ801" s="541"/>
      <c r="AWR801" s="541"/>
      <c r="AWS801" s="541"/>
      <c r="AWT801" s="541"/>
      <c r="AWU801" s="541"/>
      <c r="AWV801" s="541"/>
      <c r="AWW801" s="541"/>
      <c r="AWX801" s="541"/>
      <c r="AWY801" s="541"/>
      <c r="AWZ801" s="541"/>
      <c r="AXA801" s="541"/>
      <c r="AXB801" s="541"/>
      <c r="AXC801" s="541"/>
      <c r="AXD801" s="541"/>
      <c r="AXE801" s="541"/>
      <c r="AXF801" s="541"/>
      <c r="AXG801" s="541"/>
      <c r="AXH801" s="541"/>
      <c r="AXI801" s="541"/>
      <c r="AXJ801" s="541"/>
      <c r="AXK801" s="541"/>
      <c r="AXL801" s="541"/>
      <c r="AXM801" s="541"/>
      <c r="AXN801" s="541"/>
      <c r="AXO801" s="541"/>
      <c r="AXP801" s="541"/>
      <c r="AXQ801" s="541"/>
      <c r="AXR801" s="541"/>
      <c r="AXS801" s="541"/>
      <c r="AXT801" s="541"/>
      <c r="AXU801" s="541"/>
      <c r="AXV801" s="541"/>
      <c r="AXW801" s="541"/>
      <c r="AXX801" s="541"/>
      <c r="AXY801" s="541"/>
      <c r="AXZ801" s="541"/>
      <c r="AYA801" s="541"/>
      <c r="AYB801" s="541"/>
      <c r="AYC801" s="541"/>
      <c r="AYD801" s="541"/>
      <c r="AYE801" s="541"/>
      <c r="AYF801" s="541"/>
      <c r="AYG801" s="541"/>
      <c r="AYH801" s="541"/>
      <c r="AYI801" s="541"/>
      <c r="AYJ801" s="541"/>
      <c r="AYK801" s="541"/>
      <c r="AYL801" s="541"/>
      <c r="AYM801" s="541"/>
      <c r="AYN801" s="541"/>
      <c r="AYO801" s="541"/>
      <c r="AYP801" s="541"/>
      <c r="AYQ801" s="541"/>
      <c r="AYR801" s="541"/>
      <c r="AYS801" s="541"/>
      <c r="AYT801" s="541"/>
      <c r="AYU801" s="541"/>
      <c r="AYV801" s="541"/>
      <c r="AYW801" s="541"/>
      <c r="AYX801" s="541"/>
      <c r="AYY801" s="541"/>
      <c r="AYZ801" s="541"/>
      <c r="AZA801" s="541"/>
      <c r="AZB801" s="541"/>
      <c r="AZC801" s="541"/>
      <c r="AZD801" s="541"/>
      <c r="AZE801" s="541"/>
      <c r="AZF801" s="541"/>
      <c r="AZG801" s="541"/>
      <c r="AZH801" s="541"/>
      <c r="AZI801" s="541"/>
      <c r="AZJ801" s="541"/>
      <c r="AZK801" s="541"/>
      <c r="AZL801" s="541"/>
      <c r="AZM801" s="541"/>
      <c r="AZN801" s="541"/>
      <c r="AZO801" s="541"/>
      <c r="AZP801" s="541"/>
      <c r="AZQ801" s="541"/>
      <c r="AZR801" s="541"/>
      <c r="AZS801" s="541"/>
      <c r="AZT801" s="541"/>
      <c r="AZU801" s="541"/>
      <c r="AZV801" s="541"/>
      <c r="AZW801" s="541"/>
      <c r="AZX801" s="541"/>
      <c r="AZY801" s="541"/>
      <c r="AZZ801" s="541"/>
      <c r="BAA801" s="541"/>
      <c r="BAB801" s="541"/>
      <c r="BAC801" s="541"/>
      <c r="BAD801" s="541"/>
      <c r="BAE801" s="541"/>
      <c r="BAF801" s="541"/>
      <c r="BAG801" s="541"/>
      <c r="BAH801" s="541"/>
      <c r="BAI801" s="541"/>
      <c r="BAJ801" s="541"/>
      <c r="BAK801" s="541"/>
      <c r="BAL801" s="541"/>
      <c r="BAM801" s="541"/>
      <c r="BAN801" s="541"/>
      <c r="BAO801" s="541"/>
      <c r="BAP801" s="541"/>
      <c r="BAQ801" s="541"/>
      <c r="BAR801" s="541"/>
      <c r="BAS801" s="541"/>
      <c r="BAT801" s="541"/>
      <c r="BAU801" s="541"/>
      <c r="BAV801" s="541"/>
      <c r="BAW801" s="541"/>
      <c r="BAX801" s="541"/>
      <c r="BAY801" s="541"/>
      <c r="BAZ801" s="541"/>
      <c r="BBA801" s="541"/>
      <c r="BBB801" s="541"/>
      <c r="BBC801" s="541"/>
      <c r="BBD801" s="541"/>
      <c r="BBE801" s="541"/>
      <c r="BBF801" s="541"/>
      <c r="BBG801" s="541"/>
      <c r="BBH801" s="541"/>
      <c r="BBI801" s="541"/>
      <c r="BBJ801" s="541"/>
      <c r="BBK801" s="541"/>
      <c r="BBL801" s="541"/>
      <c r="BBM801" s="541"/>
      <c r="BBN801" s="541"/>
      <c r="BBO801" s="541"/>
      <c r="BBP801" s="541"/>
      <c r="BBQ801" s="541"/>
      <c r="BBR801" s="541"/>
      <c r="BBS801" s="541"/>
      <c r="BBT801" s="541"/>
      <c r="BBU801" s="541"/>
      <c r="BBV801" s="541"/>
      <c r="BBW801" s="541"/>
      <c r="BBX801" s="541"/>
      <c r="BBY801" s="541"/>
      <c r="BBZ801" s="541"/>
      <c r="BCA801" s="541"/>
      <c r="BCB801" s="541"/>
      <c r="BCC801" s="541"/>
      <c r="BCD801" s="541"/>
      <c r="BCE801" s="541"/>
      <c r="BCF801" s="541"/>
      <c r="BCG801" s="541"/>
      <c r="BCH801" s="541"/>
      <c r="BCI801" s="541"/>
      <c r="BCJ801" s="541"/>
      <c r="BCK801" s="541"/>
      <c r="BCL801" s="541"/>
      <c r="BCM801" s="541"/>
      <c r="BCN801" s="541"/>
      <c r="BCO801" s="541"/>
      <c r="BCP801" s="541"/>
      <c r="BCQ801" s="541"/>
      <c r="BCR801" s="541"/>
      <c r="BCS801" s="541"/>
      <c r="BCT801" s="541"/>
      <c r="BCU801" s="541"/>
      <c r="BCV801" s="541"/>
      <c r="BCW801" s="541"/>
      <c r="BCX801" s="541"/>
      <c r="BCY801" s="541"/>
      <c r="BCZ801" s="541"/>
      <c r="BDA801" s="541"/>
      <c r="BDB801" s="541"/>
      <c r="BDC801" s="541"/>
      <c r="BDD801" s="541"/>
      <c r="BDE801" s="541"/>
      <c r="BDF801" s="541"/>
      <c r="BDG801" s="541"/>
      <c r="BDH801" s="541"/>
      <c r="BDI801" s="541"/>
      <c r="BDJ801" s="541"/>
      <c r="BDK801" s="541"/>
      <c r="BDL801" s="541"/>
      <c r="BDM801" s="541"/>
      <c r="BDN801" s="541"/>
      <c r="BDO801" s="541"/>
      <c r="BDP801" s="541"/>
      <c r="BDQ801" s="541"/>
      <c r="BDR801" s="541"/>
      <c r="BDS801" s="541"/>
      <c r="BDT801" s="541"/>
      <c r="BDU801" s="541"/>
      <c r="BDV801" s="541"/>
      <c r="BDW801" s="541"/>
      <c r="BDX801" s="541"/>
      <c r="BDY801" s="541"/>
      <c r="BDZ801" s="541"/>
      <c r="BEA801" s="541"/>
      <c r="BEB801" s="541"/>
      <c r="BEC801" s="541"/>
      <c r="BED801" s="541"/>
      <c r="BEE801" s="541"/>
      <c r="BEF801" s="541"/>
      <c r="BEG801" s="541"/>
      <c r="BEH801" s="541"/>
      <c r="BEI801" s="541"/>
      <c r="BEJ801" s="541"/>
      <c r="BEK801" s="541"/>
      <c r="BEL801" s="541"/>
      <c r="BEM801" s="541"/>
      <c r="BEN801" s="541"/>
      <c r="BEO801" s="541"/>
      <c r="BEP801" s="541"/>
      <c r="BEQ801" s="541"/>
      <c r="BER801" s="541"/>
      <c r="BES801" s="541"/>
      <c r="BET801" s="541"/>
      <c r="BEU801" s="541"/>
      <c r="BEV801" s="541"/>
      <c r="BEW801" s="541"/>
      <c r="BEX801" s="541"/>
      <c r="BEY801" s="541"/>
      <c r="BEZ801" s="541"/>
      <c r="BFA801" s="541"/>
      <c r="BFB801" s="541"/>
      <c r="BFC801" s="541"/>
      <c r="BFD801" s="541"/>
      <c r="BFE801" s="541"/>
      <c r="BFF801" s="541"/>
      <c r="BFG801" s="541"/>
      <c r="BFH801" s="541"/>
      <c r="BFI801" s="541"/>
      <c r="BFJ801" s="541"/>
      <c r="BFK801" s="541"/>
      <c r="BFL801" s="541"/>
      <c r="BFM801" s="541"/>
      <c r="BFN801" s="541"/>
      <c r="BFO801" s="541"/>
      <c r="BFP801" s="541"/>
      <c r="BFQ801" s="541"/>
      <c r="BFR801" s="541"/>
      <c r="BFS801" s="541"/>
      <c r="BFT801" s="541"/>
      <c r="BFU801" s="541"/>
      <c r="BFV801" s="541"/>
      <c r="BFW801" s="541"/>
      <c r="BFX801" s="541"/>
      <c r="BFY801" s="541"/>
      <c r="BFZ801" s="541"/>
      <c r="BGA801" s="541"/>
      <c r="BGB801" s="541"/>
      <c r="BGC801" s="541"/>
      <c r="BGD801" s="541"/>
      <c r="BGE801" s="541"/>
      <c r="BGF801" s="541"/>
      <c r="BGG801" s="541"/>
      <c r="BGH801" s="541"/>
      <c r="BGI801" s="541"/>
      <c r="BGJ801" s="541"/>
      <c r="BGK801" s="541"/>
      <c r="BGL801" s="541"/>
      <c r="BGM801" s="541"/>
      <c r="BGN801" s="541"/>
      <c r="BGO801" s="541"/>
      <c r="BGP801" s="541"/>
      <c r="BGQ801" s="541"/>
      <c r="BGR801" s="541"/>
      <c r="BGS801" s="541"/>
      <c r="BGT801" s="541"/>
      <c r="BGU801" s="541"/>
      <c r="BGV801" s="541"/>
      <c r="BGW801" s="541"/>
      <c r="BGX801" s="541"/>
      <c r="BGY801" s="541"/>
      <c r="BGZ801" s="541"/>
      <c r="BHA801" s="541"/>
      <c r="BHB801" s="541"/>
      <c r="BHC801" s="541"/>
      <c r="BHD801" s="541"/>
      <c r="BHE801" s="541"/>
      <c r="BHF801" s="541"/>
      <c r="BHG801" s="541"/>
      <c r="BHH801" s="541"/>
      <c r="BHI801" s="541"/>
      <c r="BHJ801" s="541"/>
      <c r="BHK801" s="541"/>
      <c r="BHL801" s="541"/>
      <c r="BHM801" s="541"/>
      <c r="BHN801" s="541"/>
      <c r="BHO801" s="541"/>
      <c r="BHP801" s="541"/>
      <c r="BHQ801" s="541"/>
      <c r="BHR801" s="541"/>
      <c r="BHS801" s="541"/>
      <c r="BHT801" s="541"/>
      <c r="BHU801" s="541"/>
      <c r="BHV801" s="541"/>
      <c r="BHW801" s="541"/>
      <c r="BHX801" s="541"/>
      <c r="BHY801" s="541"/>
      <c r="BHZ801" s="541"/>
      <c r="BIA801" s="541"/>
      <c r="BIB801" s="541"/>
      <c r="BIC801" s="541"/>
      <c r="BID801" s="541"/>
      <c r="BIE801" s="541"/>
      <c r="BIF801" s="541"/>
      <c r="BIG801" s="541"/>
      <c r="BIH801" s="541"/>
      <c r="BII801" s="541"/>
      <c r="BIJ801" s="541"/>
      <c r="BIK801" s="541"/>
      <c r="BIL801" s="541"/>
      <c r="BIM801" s="541"/>
      <c r="BIN801" s="541"/>
      <c r="BIO801" s="541"/>
      <c r="BIP801" s="541"/>
      <c r="BIQ801" s="541"/>
      <c r="BIR801" s="541"/>
      <c r="BIS801" s="541"/>
      <c r="BIT801" s="541"/>
      <c r="BIU801" s="541"/>
      <c r="BIV801" s="541"/>
      <c r="BIW801" s="541"/>
      <c r="BIX801" s="541"/>
      <c r="BIY801" s="541"/>
      <c r="BIZ801" s="541"/>
      <c r="BJA801" s="541"/>
      <c r="BJB801" s="541"/>
      <c r="BJC801" s="541"/>
      <c r="BJD801" s="541"/>
      <c r="BJE801" s="541"/>
      <c r="BJF801" s="541"/>
      <c r="BJG801" s="541"/>
      <c r="BJH801" s="541"/>
      <c r="BJI801" s="541"/>
      <c r="BJJ801" s="541"/>
      <c r="BJK801" s="541"/>
      <c r="BJL801" s="541"/>
      <c r="BJM801" s="541"/>
      <c r="BJN801" s="541"/>
      <c r="BJO801" s="541"/>
      <c r="BJP801" s="541"/>
      <c r="BJQ801" s="541"/>
      <c r="BJR801" s="541"/>
      <c r="BJS801" s="541"/>
      <c r="BJT801" s="541"/>
      <c r="BJU801" s="541"/>
      <c r="BJV801" s="541"/>
      <c r="BJW801" s="541"/>
      <c r="BJX801" s="541"/>
      <c r="BJY801" s="541"/>
      <c r="BJZ801" s="541"/>
      <c r="BKA801" s="541"/>
      <c r="BKB801" s="541"/>
      <c r="BKC801" s="541"/>
      <c r="BKD801" s="541"/>
      <c r="BKE801" s="541"/>
      <c r="BKF801" s="541"/>
      <c r="BKG801" s="541"/>
      <c r="BKH801" s="541"/>
      <c r="BKI801" s="541"/>
      <c r="BKJ801" s="541"/>
      <c r="BKK801" s="541"/>
      <c r="BKL801" s="541"/>
      <c r="BKM801" s="541"/>
      <c r="BKN801" s="541"/>
      <c r="BKO801" s="541"/>
      <c r="BKP801" s="541"/>
      <c r="BKQ801" s="541"/>
      <c r="BKR801" s="541"/>
      <c r="BKS801" s="541"/>
      <c r="BKT801" s="541"/>
      <c r="BKU801" s="541"/>
      <c r="BKV801" s="541"/>
      <c r="BKW801" s="541"/>
      <c r="BKX801" s="541"/>
      <c r="BKY801" s="541"/>
      <c r="BKZ801" s="541"/>
      <c r="BLA801" s="541"/>
      <c r="BLB801" s="541"/>
      <c r="BLC801" s="541"/>
      <c r="BLD801" s="541"/>
      <c r="BLE801" s="541"/>
      <c r="BLF801" s="541"/>
      <c r="BLG801" s="541"/>
      <c r="BLH801" s="541"/>
      <c r="BLI801" s="541"/>
      <c r="BLJ801" s="541"/>
      <c r="BLK801" s="541"/>
      <c r="BLL801" s="541"/>
      <c r="BLM801" s="541"/>
      <c r="BLN801" s="541"/>
      <c r="BLO801" s="541"/>
      <c r="BLP801" s="541"/>
      <c r="BLQ801" s="541"/>
      <c r="BLR801" s="541"/>
      <c r="BLS801" s="541"/>
      <c r="BLT801" s="541"/>
      <c r="BLU801" s="541"/>
      <c r="BLV801" s="541"/>
      <c r="BLW801" s="541"/>
      <c r="BLX801" s="541"/>
      <c r="BLY801" s="541"/>
      <c r="BLZ801" s="541"/>
      <c r="BMA801" s="541"/>
      <c r="BMB801" s="541"/>
      <c r="BMC801" s="541"/>
      <c r="BMD801" s="541"/>
      <c r="BME801" s="541"/>
      <c r="BMF801" s="541"/>
      <c r="BMG801" s="541"/>
      <c r="BMH801" s="541"/>
      <c r="BMI801" s="541"/>
      <c r="BMJ801" s="541"/>
      <c r="BMK801" s="541"/>
      <c r="BML801" s="541"/>
      <c r="BMM801" s="541"/>
      <c r="BMN801" s="541"/>
      <c r="BMO801" s="541"/>
      <c r="BMP801" s="541"/>
      <c r="BMQ801" s="541"/>
      <c r="BMR801" s="541"/>
      <c r="BMS801" s="541"/>
      <c r="BMT801" s="541"/>
      <c r="BMU801" s="541"/>
      <c r="BMV801" s="541"/>
      <c r="BMW801" s="541"/>
      <c r="BMX801" s="541"/>
      <c r="BMY801" s="541"/>
      <c r="BMZ801" s="541"/>
      <c r="BNA801" s="541"/>
      <c r="BNB801" s="541"/>
      <c r="BNC801" s="541"/>
      <c r="BND801" s="541"/>
      <c r="BNE801" s="541"/>
      <c r="BNF801" s="541"/>
      <c r="BNG801" s="541"/>
      <c r="BNH801" s="541"/>
      <c r="BNI801" s="541"/>
      <c r="BNJ801" s="541"/>
      <c r="BNK801" s="541"/>
      <c r="BNL801" s="541"/>
      <c r="BNM801" s="541"/>
      <c r="BNN801" s="541"/>
      <c r="BNO801" s="541"/>
      <c r="BNP801" s="541"/>
      <c r="BNQ801" s="541"/>
      <c r="BNR801" s="541"/>
      <c r="BNS801" s="541"/>
      <c r="BNT801" s="541"/>
      <c r="BNU801" s="541"/>
      <c r="BNV801" s="541"/>
      <c r="BNW801" s="541"/>
      <c r="BNX801" s="541"/>
      <c r="BNY801" s="541"/>
      <c r="BNZ801" s="541"/>
      <c r="BOA801" s="541"/>
      <c r="BOB801" s="541"/>
      <c r="BOC801" s="541"/>
      <c r="BOD801" s="541"/>
      <c r="BOE801" s="541"/>
      <c r="BOF801" s="541"/>
      <c r="BOG801" s="541"/>
      <c r="BOH801" s="541"/>
      <c r="BOI801" s="541"/>
      <c r="BOJ801" s="541"/>
      <c r="BOK801" s="541"/>
      <c r="BOL801" s="541"/>
      <c r="BOM801" s="541"/>
      <c r="BON801" s="541"/>
      <c r="BOO801" s="541"/>
      <c r="BOP801" s="541"/>
      <c r="BOQ801" s="541"/>
      <c r="BOR801" s="541"/>
      <c r="BOS801" s="541"/>
      <c r="BOT801" s="541"/>
      <c r="BOU801" s="541"/>
      <c r="BOV801" s="541"/>
      <c r="BOW801" s="541"/>
      <c r="BOX801" s="541"/>
      <c r="BOY801" s="541"/>
      <c r="BOZ801" s="541"/>
      <c r="BPA801" s="541"/>
      <c r="BPB801" s="541"/>
      <c r="BPC801" s="541"/>
      <c r="BPD801" s="541"/>
      <c r="BPE801" s="541"/>
      <c r="BPF801" s="541"/>
      <c r="BPG801" s="541"/>
      <c r="BPH801" s="541"/>
      <c r="BPI801" s="541"/>
      <c r="BPJ801" s="541"/>
      <c r="BPK801" s="541"/>
      <c r="BPL801" s="541"/>
      <c r="BPM801" s="541"/>
      <c r="BPN801" s="541"/>
      <c r="BPO801" s="541"/>
      <c r="BPP801" s="541"/>
      <c r="BPQ801" s="541"/>
      <c r="BPR801" s="541"/>
      <c r="BPS801" s="541"/>
      <c r="BPT801" s="541"/>
      <c r="BPU801" s="541"/>
      <c r="BPV801" s="541"/>
      <c r="BPW801" s="541"/>
      <c r="BPX801" s="541"/>
      <c r="BPY801" s="541"/>
      <c r="BPZ801" s="541"/>
      <c r="BQA801" s="541"/>
      <c r="BQB801" s="541"/>
      <c r="BQC801" s="541"/>
      <c r="BQD801" s="541"/>
      <c r="BQE801" s="541"/>
      <c r="BQF801" s="541"/>
      <c r="BQG801" s="541"/>
      <c r="BQH801" s="541"/>
      <c r="BQI801" s="541"/>
      <c r="BQJ801" s="541"/>
      <c r="BQK801" s="541"/>
      <c r="BQL801" s="541"/>
      <c r="BQM801" s="541"/>
      <c r="BQN801" s="541"/>
      <c r="BQO801" s="541"/>
      <c r="BQP801" s="541"/>
      <c r="BQQ801" s="541"/>
      <c r="BQR801" s="541"/>
      <c r="BQS801" s="541"/>
      <c r="BQT801" s="541"/>
      <c r="BQU801" s="541"/>
      <c r="BQV801" s="541"/>
      <c r="BQW801" s="541"/>
      <c r="BQX801" s="541"/>
      <c r="BQY801" s="541"/>
      <c r="BQZ801" s="541"/>
      <c r="BRA801" s="541"/>
      <c r="BRB801" s="541"/>
      <c r="BRC801" s="541"/>
      <c r="BRD801" s="541"/>
      <c r="BRE801" s="541"/>
      <c r="BRF801" s="541"/>
      <c r="BRG801" s="541"/>
      <c r="BRH801" s="541"/>
      <c r="BRI801" s="541"/>
      <c r="BRJ801" s="541"/>
      <c r="BRK801" s="541"/>
      <c r="BRL801" s="541"/>
      <c r="BRM801" s="541"/>
      <c r="BRN801" s="541"/>
      <c r="BRO801" s="541"/>
      <c r="BRP801" s="541"/>
      <c r="BRQ801" s="541"/>
      <c r="BRR801" s="541"/>
      <c r="BRS801" s="541"/>
      <c r="BRT801" s="541"/>
      <c r="BRU801" s="541"/>
      <c r="BRV801" s="541"/>
      <c r="BRW801" s="541"/>
      <c r="BRX801" s="541"/>
      <c r="BRY801" s="541"/>
      <c r="BRZ801" s="541"/>
      <c r="BSA801" s="541"/>
      <c r="BSB801" s="541"/>
      <c r="BSC801" s="541"/>
      <c r="BSD801" s="541"/>
      <c r="BSE801" s="541"/>
      <c r="BSF801" s="541"/>
      <c r="BSG801" s="541"/>
      <c r="BSH801" s="541"/>
      <c r="BSI801" s="541"/>
      <c r="BSJ801" s="541"/>
      <c r="BSK801" s="541"/>
      <c r="BSL801" s="541"/>
      <c r="BSM801" s="541"/>
      <c r="BSN801" s="541"/>
      <c r="BSO801" s="541"/>
      <c r="BSP801" s="541"/>
      <c r="BSQ801" s="541"/>
      <c r="BSR801" s="541"/>
      <c r="BSS801" s="541"/>
      <c r="BST801" s="541"/>
      <c r="BSU801" s="541"/>
      <c r="BSV801" s="541"/>
      <c r="BSW801" s="541"/>
      <c r="BSX801" s="541"/>
      <c r="BSY801" s="541"/>
      <c r="BSZ801" s="541"/>
      <c r="BTA801" s="541"/>
      <c r="BTB801" s="541"/>
      <c r="BTC801" s="541"/>
      <c r="BTD801" s="541"/>
      <c r="BTE801" s="541"/>
      <c r="BTF801" s="541"/>
      <c r="BTG801" s="541"/>
      <c r="BTH801" s="541"/>
      <c r="BTI801" s="541"/>
      <c r="BTJ801" s="541"/>
      <c r="BTK801" s="541"/>
      <c r="BTL801" s="541"/>
      <c r="BTM801" s="541"/>
      <c r="BTN801" s="541"/>
      <c r="BTO801" s="541"/>
      <c r="BTP801" s="541"/>
      <c r="BTQ801" s="541"/>
      <c r="BTR801" s="541"/>
      <c r="BTS801" s="541"/>
      <c r="BTT801" s="541"/>
      <c r="BTU801" s="541"/>
      <c r="BTV801" s="541"/>
      <c r="BTW801" s="541"/>
      <c r="BTX801" s="541"/>
      <c r="BTY801" s="541"/>
      <c r="BTZ801" s="541"/>
      <c r="BUA801" s="541"/>
      <c r="BUB801" s="541"/>
      <c r="BUC801" s="541"/>
      <c r="BUD801" s="541"/>
      <c r="BUE801" s="541"/>
      <c r="BUF801" s="541"/>
      <c r="BUG801" s="541"/>
      <c r="BUH801" s="541"/>
      <c r="BUI801" s="541"/>
      <c r="BUJ801" s="541"/>
      <c r="BUK801" s="541"/>
      <c r="BUL801" s="541"/>
      <c r="BUM801" s="541"/>
      <c r="BUN801" s="541"/>
      <c r="BUO801" s="541"/>
      <c r="BUP801" s="541"/>
      <c r="BUQ801" s="541"/>
      <c r="BUR801" s="541"/>
      <c r="BUS801" s="541"/>
      <c r="BUT801" s="541"/>
      <c r="BUU801" s="541"/>
      <c r="BUV801" s="541"/>
      <c r="BUW801" s="541"/>
      <c r="BUX801" s="541"/>
      <c r="BUY801" s="541"/>
      <c r="BUZ801" s="541"/>
      <c r="BVA801" s="541"/>
      <c r="BVB801" s="541"/>
      <c r="BVC801" s="541"/>
      <c r="BVD801" s="541"/>
      <c r="BVE801" s="541"/>
      <c r="BVF801" s="541"/>
      <c r="BVG801" s="541"/>
      <c r="BVH801" s="541"/>
      <c r="BVI801" s="541"/>
      <c r="BVJ801" s="541"/>
      <c r="BVK801" s="541"/>
      <c r="BVL801" s="541"/>
      <c r="BVM801" s="541"/>
      <c r="BVN801" s="541"/>
      <c r="BVO801" s="541"/>
      <c r="BVP801" s="541"/>
      <c r="BVQ801" s="541"/>
      <c r="BVR801" s="541"/>
      <c r="BVS801" s="541"/>
      <c r="BVT801" s="541"/>
      <c r="BVU801" s="541"/>
      <c r="BVV801" s="541"/>
      <c r="BVW801" s="541"/>
      <c r="BVX801" s="541"/>
      <c r="BVY801" s="541"/>
      <c r="BVZ801" s="541"/>
      <c r="BWA801" s="541"/>
      <c r="BWB801" s="541"/>
      <c r="BWC801" s="541"/>
      <c r="BWD801" s="541"/>
      <c r="BWE801" s="541"/>
      <c r="BWF801" s="541"/>
      <c r="BWG801" s="541"/>
      <c r="BWH801" s="541"/>
      <c r="BWI801" s="541"/>
      <c r="BWJ801" s="541"/>
      <c r="BWK801" s="541"/>
      <c r="BWL801" s="541"/>
      <c r="BWM801" s="541"/>
      <c r="BWN801" s="541"/>
      <c r="BWO801" s="541"/>
      <c r="BWP801" s="541"/>
      <c r="BWQ801" s="541"/>
    </row>
    <row r="802" spans="1:1967" ht="102" customHeight="1">
      <c r="A802" s="9" t="s">
        <v>6547</v>
      </c>
      <c r="B802" s="100" t="s">
        <v>97</v>
      </c>
      <c r="C802" s="120" t="s">
        <v>965</v>
      </c>
      <c r="D802" s="56" t="s">
        <v>963</v>
      </c>
      <c r="E802" s="56" t="s">
        <v>967</v>
      </c>
      <c r="F802" s="42"/>
      <c r="G802" s="3" t="s">
        <v>385</v>
      </c>
      <c r="H802" s="20">
        <v>0</v>
      </c>
      <c r="I802" s="114">
        <v>470000000</v>
      </c>
      <c r="J802" s="21" t="s">
        <v>1314</v>
      </c>
      <c r="K802" s="19" t="s">
        <v>2053</v>
      </c>
      <c r="L802" s="137" t="s">
        <v>3397</v>
      </c>
      <c r="M802" s="140" t="s">
        <v>383</v>
      </c>
      <c r="N802" s="345" t="s">
        <v>8839</v>
      </c>
      <c r="O802" s="3" t="s">
        <v>1366</v>
      </c>
      <c r="P802" s="7" t="s">
        <v>1336</v>
      </c>
      <c r="Q802" s="3" t="s">
        <v>1335</v>
      </c>
      <c r="R802" s="62">
        <v>5.0999999999999996</v>
      </c>
      <c r="S802" s="18">
        <v>129178.3</v>
      </c>
      <c r="T802" s="83">
        <v>0</v>
      </c>
      <c r="U802" s="83">
        <f t="shared" si="253"/>
        <v>0</v>
      </c>
      <c r="V802" s="9" t="s">
        <v>1325</v>
      </c>
      <c r="W802" s="152" t="s">
        <v>1394</v>
      </c>
      <c r="X802" s="9" t="s">
        <v>9066</v>
      </c>
      <c r="Y802" s="541"/>
      <c r="Z802" s="541"/>
      <c r="AA802" s="541"/>
      <c r="AB802" s="541"/>
      <c r="AC802" s="541"/>
      <c r="AD802" s="541"/>
      <c r="AE802" s="541"/>
      <c r="AF802" s="541"/>
      <c r="AG802" s="541"/>
      <c r="AH802" s="541"/>
      <c r="AI802" s="541"/>
      <c r="AJ802" s="541"/>
      <c r="AK802" s="541"/>
      <c r="AL802" s="541"/>
      <c r="AM802" s="541"/>
      <c r="AN802" s="541"/>
      <c r="AO802" s="541"/>
      <c r="AP802" s="541"/>
      <c r="AQ802" s="541"/>
      <c r="AR802" s="541"/>
      <c r="AS802" s="541"/>
      <c r="AT802" s="541"/>
      <c r="AU802" s="541"/>
      <c r="AV802" s="541"/>
      <c r="AW802" s="541"/>
      <c r="AX802" s="541"/>
      <c r="AY802" s="541"/>
      <c r="AZ802" s="541"/>
      <c r="BA802" s="541"/>
      <c r="BB802" s="541"/>
      <c r="BC802" s="541"/>
      <c r="BD802" s="541"/>
      <c r="BE802" s="541"/>
      <c r="BF802" s="541"/>
      <c r="BG802" s="541"/>
      <c r="BH802" s="541"/>
      <c r="BI802" s="541"/>
      <c r="BJ802" s="541"/>
      <c r="BK802" s="541"/>
      <c r="BL802" s="541"/>
      <c r="BM802" s="541"/>
      <c r="BN802" s="541"/>
      <c r="BO802" s="541"/>
      <c r="BP802" s="541"/>
      <c r="BQ802" s="541"/>
      <c r="BR802" s="541"/>
      <c r="BS802" s="541"/>
      <c r="BT802" s="541"/>
      <c r="BU802" s="541"/>
      <c r="BV802" s="541"/>
      <c r="BW802" s="541"/>
      <c r="BX802" s="541"/>
      <c r="BY802" s="541"/>
      <c r="BZ802" s="541"/>
      <c r="CA802" s="541"/>
      <c r="CB802" s="541"/>
      <c r="CC802" s="541"/>
      <c r="CD802" s="541"/>
      <c r="CE802" s="541"/>
      <c r="CF802" s="541"/>
      <c r="CG802" s="541"/>
      <c r="CH802" s="541"/>
      <c r="CI802" s="541"/>
      <c r="CJ802" s="541"/>
      <c r="CK802" s="541"/>
      <c r="CL802" s="541"/>
      <c r="CM802" s="541"/>
      <c r="CN802" s="541"/>
      <c r="CO802" s="541"/>
      <c r="CP802" s="541"/>
      <c r="CQ802" s="541"/>
      <c r="CR802" s="541"/>
      <c r="CS802" s="541"/>
      <c r="CT802" s="541"/>
      <c r="CU802" s="541"/>
      <c r="CV802" s="541"/>
      <c r="CW802" s="541"/>
      <c r="CX802" s="541"/>
      <c r="CY802" s="541"/>
      <c r="CZ802" s="541"/>
      <c r="DA802" s="541"/>
      <c r="DB802" s="541"/>
      <c r="DC802" s="541"/>
      <c r="DD802" s="541"/>
      <c r="DE802" s="541"/>
      <c r="DF802" s="541"/>
      <c r="DG802" s="541"/>
      <c r="DH802" s="541"/>
      <c r="DI802" s="541"/>
      <c r="DJ802" s="541"/>
      <c r="DK802" s="541"/>
      <c r="DL802" s="541"/>
      <c r="DM802" s="541"/>
      <c r="DN802" s="541"/>
      <c r="DO802" s="541"/>
      <c r="DP802" s="541"/>
      <c r="DQ802" s="541"/>
      <c r="DR802" s="541"/>
      <c r="DS802" s="541"/>
      <c r="DT802" s="541"/>
      <c r="DU802" s="541"/>
      <c r="DV802" s="541"/>
      <c r="DW802" s="541"/>
      <c r="DX802" s="541"/>
      <c r="DY802" s="541"/>
      <c r="DZ802" s="541"/>
      <c r="EA802" s="541"/>
      <c r="EB802" s="541"/>
      <c r="EC802" s="541"/>
      <c r="ED802" s="541"/>
      <c r="EE802" s="541"/>
      <c r="EF802" s="541"/>
      <c r="EG802" s="541"/>
      <c r="EH802" s="541"/>
      <c r="EI802" s="541"/>
      <c r="EJ802" s="541"/>
      <c r="EK802" s="541"/>
      <c r="EL802" s="541"/>
      <c r="EM802" s="541"/>
      <c r="EN802" s="541"/>
      <c r="EO802" s="541"/>
      <c r="EP802" s="541"/>
      <c r="EQ802" s="541"/>
      <c r="ER802" s="541"/>
      <c r="ES802" s="541"/>
      <c r="ET802" s="541"/>
      <c r="EU802" s="541"/>
      <c r="EV802" s="541"/>
      <c r="EW802" s="541"/>
      <c r="EX802" s="541"/>
      <c r="EY802" s="541"/>
      <c r="EZ802" s="541"/>
      <c r="FA802" s="541"/>
      <c r="FB802" s="541"/>
      <c r="FC802" s="541"/>
      <c r="FD802" s="541"/>
      <c r="FE802" s="541"/>
      <c r="FF802" s="541"/>
      <c r="FG802" s="541"/>
      <c r="FH802" s="541"/>
      <c r="FI802" s="541"/>
      <c r="FJ802" s="541"/>
      <c r="FK802" s="541"/>
      <c r="FL802" s="541"/>
      <c r="FM802" s="541"/>
      <c r="FN802" s="541"/>
      <c r="FO802" s="541"/>
      <c r="FP802" s="541"/>
      <c r="FQ802" s="541"/>
      <c r="FR802" s="541"/>
      <c r="FS802" s="541"/>
      <c r="FT802" s="541"/>
      <c r="FU802" s="541"/>
      <c r="FV802" s="541"/>
      <c r="FW802" s="541"/>
      <c r="FX802" s="541"/>
      <c r="FY802" s="541"/>
      <c r="FZ802" s="541"/>
      <c r="GA802" s="541"/>
      <c r="GB802" s="541"/>
      <c r="GC802" s="541"/>
      <c r="GD802" s="541"/>
      <c r="GE802" s="541"/>
      <c r="GF802" s="541"/>
      <c r="GG802" s="541"/>
      <c r="GH802" s="541"/>
      <c r="GI802" s="541"/>
      <c r="GJ802" s="541"/>
      <c r="GK802" s="541"/>
      <c r="GL802" s="541"/>
      <c r="GM802" s="541"/>
      <c r="GN802" s="541"/>
      <c r="GO802" s="541"/>
      <c r="GP802" s="541"/>
      <c r="GQ802" s="541"/>
      <c r="GR802" s="541"/>
      <c r="GS802" s="541"/>
      <c r="GT802" s="541"/>
      <c r="GU802" s="541"/>
      <c r="GV802" s="541"/>
      <c r="GW802" s="541"/>
      <c r="GX802" s="541"/>
      <c r="GY802" s="541"/>
      <c r="GZ802" s="541"/>
      <c r="HA802" s="541"/>
      <c r="HB802" s="541"/>
      <c r="HC802" s="541"/>
      <c r="HD802" s="541"/>
      <c r="HE802" s="541"/>
      <c r="HF802" s="541"/>
      <c r="HG802" s="541"/>
      <c r="HH802" s="541"/>
      <c r="HI802" s="541"/>
      <c r="HJ802" s="541"/>
      <c r="HK802" s="541"/>
      <c r="HL802" s="541"/>
      <c r="HM802" s="541"/>
      <c r="HN802" s="541"/>
      <c r="HO802" s="541"/>
      <c r="HP802" s="541"/>
      <c r="HQ802" s="541"/>
      <c r="HR802" s="541"/>
      <c r="HS802" s="541"/>
      <c r="HT802" s="541"/>
      <c r="HU802" s="541"/>
      <c r="HV802" s="541"/>
      <c r="HW802" s="541"/>
      <c r="HX802" s="541"/>
      <c r="HY802" s="541"/>
      <c r="HZ802" s="541"/>
      <c r="IA802" s="541"/>
      <c r="IB802" s="541"/>
      <c r="IC802" s="541"/>
      <c r="ID802" s="541"/>
      <c r="IE802" s="541"/>
      <c r="IF802" s="541"/>
      <c r="IG802" s="541"/>
      <c r="IH802" s="541"/>
      <c r="II802" s="541"/>
      <c r="IJ802" s="541"/>
      <c r="IK802" s="541"/>
      <c r="IL802" s="541"/>
      <c r="IM802" s="541"/>
      <c r="IN802" s="541"/>
      <c r="IO802" s="541"/>
      <c r="IP802" s="541"/>
      <c r="IQ802" s="541"/>
      <c r="IR802" s="541"/>
      <c r="IS802" s="541"/>
      <c r="IT802" s="541"/>
      <c r="IU802" s="541"/>
      <c r="IV802" s="541"/>
      <c r="IW802" s="541"/>
      <c r="IX802" s="541"/>
      <c r="IY802" s="541"/>
      <c r="IZ802" s="541"/>
      <c r="JA802" s="541"/>
      <c r="JB802" s="541"/>
      <c r="JC802" s="541"/>
      <c r="JD802" s="541"/>
      <c r="JE802" s="541"/>
      <c r="JF802" s="541"/>
      <c r="JG802" s="541"/>
      <c r="JH802" s="541"/>
      <c r="JI802" s="541"/>
      <c r="JJ802" s="541"/>
      <c r="JK802" s="541"/>
      <c r="JL802" s="541"/>
      <c r="JM802" s="541"/>
      <c r="JN802" s="541"/>
      <c r="JO802" s="541"/>
      <c r="JP802" s="541"/>
      <c r="JQ802" s="541"/>
      <c r="JR802" s="541"/>
      <c r="JS802" s="541"/>
      <c r="JT802" s="541"/>
      <c r="JU802" s="541"/>
      <c r="JV802" s="541"/>
      <c r="JW802" s="541"/>
      <c r="JX802" s="541"/>
      <c r="JY802" s="541"/>
      <c r="JZ802" s="541"/>
      <c r="KA802" s="541"/>
      <c r="KB802" s="541"/>
      <c r="KC802" s="541"/>
      <c r="KD802" s="541"/>
      <c r="KE802" s="541"/>
      <c r="KF802" s="541"/>
      <c r="KG802" s="541"/>
      <c r="KH802" s="541"/>
      <c r="KI802" s="541"/>
      <c r="KJ802" s="541"/>
      <c r="KK802" s="541"/>
      <c r="KL802" s="541"/>
      <c r="KM802" s="541"/>
      <c r="KN802" s="541"/>
      <c r="KO802" s="541"/>
      <c r="KP802" s="541"/>
      <c r="KQ802" s="541"/>
      <c r="KR802" s="541"/>
      <c r="KS802" s="541"/>
      <c r="KT802" s="541"/>
      <c r="KU802" s="541"/>
      <c r="KV802" s="541"/>
      <c r="KW802" s="541"/>
      <c r="KX802" s="541"/>
      <c r="KY802" s="541"/>
      <c r="KZ802" s="541"/>
      <c r="LA802" s="541"/>
      <c r="LB802" s="541"/>
      <c r="LC802" s="541"/>
      <c r="LD802" s="541"/>
      <c r="LE802" s="541"/>
      <c r="LF802" s="541"/>
      <c r="LG802" s="541"/>
      <c r="LH802" s="541"/>
      <c r="LI802" s="541"/>
      <c r="LJ802" s="541"/>
      <c r="LK802" s="541"/>
      <c r="LL802" s="541"/>
      <c r="LM802" s="541"/>
      <c r="LN802" s="541"/>
      <c r="LO802" s="541"/>
      <c r="LP802" s="541"/>
      <c r="LQ802" s="541"/>
      <c r="LR802" s="541"/>
      <c r="LS802" s="541"/>
      <c r="LT802" s="541"/>
      <c r="LU802" s="541"/>
      <c r="LV802" s="541"/>
      <c r="LW802" s="541"/>
      <c r="LX802" s="541"/>
      <c r="LY802" s="541"/>
      <c r="LZ802" s="541"/>
      <c r="MA802" s="541"/>
      <c r="MB802" s="541"/>
      <c r="MC802" s="541"/>
      <c r="MD802" s="541"/>
      <c r="ME802" s="541"/>
      <c r="MF802" s="541"/>
      <c r="MG802" s="541"/>
      <c r="MH802" s="541"/>
      <c r="MI802" s="541"/>
      <c r="MJ802" s="541"/>
      <c r="MK802" s="541"/>
      <c r="ML802" s="541"/>
      <c r="MM802" s="541"/>
      <c r="MN802" s="541"/>
      <c r="MO802" s="541"/>
      <c r="MP802" s="541"/>
      <c r="MQ802" s="541"/>
      <c r="MR802" s="541"/>
      <c r="MS802" s="541"/>
      <c r="MT802" s="541"/>
      <c r="MU802" s="541"/>
      <c r="MV802" s="541"/>
      <c r="MW802" s="541"/>
      <c r="MX802" s="541"/>
      <c r="MY802" s="541"/>
      <c r="MZ802" s="541"/>
      <c r="NA802" s="541"/>
      <c r="NB802" s="541"/>
      <c r="NC802" s="541"/>
      <c r="ND802" s="541"/>
      <c r="NE802" s="541"/>
      <c r="NF802" s="541"/>
      <c r="NG802" s="541"/>
      <c r="NH802" s="541"/>
      <c r="NI802" s="541"/>
      <c r="NJ802" s="541"/>
      <c r="NK802" s="541"/>
      <c r="NL802" s="541"/>
      <c r="NM802" s="541"/>
      <c r="NN802" s="541"/>
      <c r="NO802" s="541"/>
      <c r="NP802" s="541"/>
      <c r="NQ802" s="541"/>
      <c r="NR802" s="541"/>
      <c r="NS802" s="541"/>
      <c r="NT802" s="541"/>
      <c r="NU802" s="541"/>
      <c r="NV802" s="541"/>
      <c r="NW802" s="541"/>
      <c r="NX802" s="541"/>
      <c r="NY802" s="541"/>
      <c r="NZ802" s="541"/>
      <c r="OA802" s="541"/>
      <c r="OB802" s="541"/>
      <c r="OC802" s="541"/>
      <c r="OD802" s="541"/>
      <c r="OE802" s="541"/>
      <c r="OF802" s="541"/>
      <c r="OG802" s="541"/>
      <c r="OH802" s="541"/>
      <c r="OI802" s="541"/>
      <c r="OJ802" s="541"/>
      <c r="OK802" s="541"/>
      <c r="OL802" s="541"/>
      <c r="OM802" s="541"/>
      <c r="ON802" s="541"/>
      <c r="OO802" s="541"/>
      <c r="OP802" s="541"/>
      <c r="OQ802" s="541"/>
      <c r="OR802" s="541"/>
      <c r="OS802" s="541"/>
      <c r="OT802" s="541"/>
      <c r="OU802" s="541"/>
      <c r="OV802" s="541"/>
      <c r="OW802" s="541"/>
      <c r="OX802" s="541"/>
      <c r="OY802" s="541"/>
      <c r="OZ802" s="541"/>
      <c r="PA802" s="541"/>
      <c r="PB802" s="541"/>
      <c r="PC802" s="541"/>
      <c r="PD802" s="541"/>
      <c r="PE802" s="541"/>
      <c r="PF802" s="541"/>
      <c r="PG802" s="541"/>
      <c r="PH802" s="541"/>
      <c r="PI802" s="541"/>
      <c r="PJ802" s="541"/>
      <c r="PK802" s="541"/>
      <c r="PL802" s="541"/>
      <c r="PM802" s="541"/>
      <c r="PN802" s="541"/>
      <c r="PO802" s="541"/>
      <c r="PP802" s="541"/>
      <c r="PQ802" s="541"/>
      <c r="PR802" s="541"/>
      <c r="PS802" s="541"/>
      <c r="PT802" s="541"/>
      <c r="PU802" s="541"/>
      <c r="PV802" s="541"/>
      <c r="PW802" s="541"/>
      <c r="PX802" s="541"/>
      <c r="PY802" s="541"/>
      <c r="PZ802" s="541"/>
      <c r="QA802" s="541"/>
      <c r="QB802" s="541"/>
      <c r="QC802" s="541"/>
      <c r="QD802" s="541"/>
      <c r="QE802" s="541"/>
      <c r="QF802" s="541"/>
      <c r="QG802" s="541"/>
      <c r="QH802" s="541"/>
      <c r="QI802" s="541"/>
      <c r="QJ802" s="541"/>
      <c r="QK802" s="541"/>
      <c r="QL802" s="541"/>
      <c r="QM802" s="541"/>
      <c r="QN802" s="541"/>
      <c r="QO802" s="541"/>
      <c r="QP802" s="541"/>
      <c r="QQ802" s="541"/>
      <c r="QR802" s="541"/>
      <c r="QS802" s="541"/>
      <c r="QT802" s="541"/>
      <c r="QU802" s="541"/>
      <c r="QV802" s="541"/>
      <c r="QW802" s="541"/>
      <c r="QX802" s="541"/>
      <c r="QY802" s="541"/>
      <c r="QZ802" s="541"/>
      <c r="RA802" s="541"/>
      <c r="RB802" s="541"/>
      <c r="RC802" s="541"/>
      <c r="RD802" s="541"/>
      <c r="RE802" s="541"/>
      <c r="RF802" s="541"/>
      <c r="RG802" s="541"/>
      <c r="RH802" s="541"/>
      <c r="RI802" s="541"/>
      <c r="RJ802" s="541"/>
      <c r="RK802" s="541"/>
      <c r="RL802" s="541"/>
      <c r="RM802" s="541"/>
      <c r="RN802" s="541"/>
      <c r="RO802" s="541"/>
      <c r="RP802" s="541"/>
      <c r="RQ802" s="541"/>
      <c r="RR802" s="541"/>
      <c r="RS802" s="541"/>
      <c r="RT802" s="541"/>
      <c r="RU802" s="541"/>
      <c r="RV802" s="541"/>
      <c r="RW802" s="541"/>
      <c r="RX802" s="541"/>
      <c r="RY802" s="541"/>
      <c r="RZ802" s="541"/>
      <c r="SA802" s="541"/>
      <c r="SB802" s="541"/>
      <c r="SC802" s="541"/>
      <c r="SD802" s="541"/>
      <c r="SE802" s="541"/>
      <c r="SF802" s="541"/>
      <c r="SG802" s="541"/>
      <c r="SH802" s="541"/>
      <c r="SI802" s="541"/>
      <c r="SJ802" s="541"/>
      <c r="SK802" s="541"/>
      <c r="SL802" s="541"/>
      <c r="SM802" s="541"/>
      <c r="SN802" s="541"/>
      <c r="SO802" s="541"/>
      <c r="SP802" s="541"/>
      <c r="SQ802" s="541"/>
      <c r="SR802" s="541"/>
      <c r="SS802" s="541"/>
      <c r="ST802" s="541"/>
      <c r="SU802" s="541"/>
      <c r="SV802" s="541"/>
      <c r="SW802" s="541"/>
      <c r="SX802" s="541"/>
      <c r="SY802" s="541"/>
      <c r="SZ802" s="541"/>
      <c r="TA802" s="541"/>
      <c r="TB802" s="541"/>
      <c r="TC802" s="541"/>
      <c r="TD802" s="541"/>
      <c r="TE802" s="541"/>
      <c r="TF802" s="541"/>
      <c r="TG802" s="541"/>
      <c r="TH802" s="541"/>
      <c r="TI802" s="541"/>
      <c r="TJ802" s="541"/>
      <c r="TK802" s="541"/>
      <c r="TL802" s="541"/>
      <c r="TM802" s="541"/>
      <c r="TN802" s="541"/>
      <c r="TO802" s="541"/>
      <c r="TP802" s="541"/>
      <c r="TQ802" s="541"/>
      <c r="TR802" s="541"/>
      <c r="TS802" s="541"/>
      <c r="TT802" s="541"/>
      <c r="TU802" s="541"/>
      <c r="TV802" s="541"/>
      <c r="TW802" s="541"/>
      <c r="TX802" s="541"/>
      <c r="TY802" s="541"/>
      <c r="TZ802" s="541"/>
      <c r="UA802" s="541"/>
      <c r="UB802" s="541"/>
      <c r="UC802" s="541"/>
      <c r="UD802" s="541"/>
      <c r="UE802" s="541"/>
      <c r="UF802" s="541"/>
      <c r="UG802" s="541"/>
      <c r="UH802" s="541"/>
      <c r="UI802" s="541"/>
      <c r="UJ802" s="541"/>
      <c r="UK802" s="541"/>
      <c r="UL802" s="541"/>
      <c r="UM802" s="541"/>
      <c r="UN802" s="541"/>
      <c r="UO802" s="541"/>
      <c r="UP802" s="541"/>
      <c r="UQ802" s="541"/>
      <c r="UR802" s="541"/>
      <c r="US802" s="541"/>
      <c r="UT802" s="541"/>
      <c r="UU802" s="541"/>
      <c r="UV802" s="541"/>
      <c r="UW802" s="541"/>
      <c r="UX802" s="541"/>
      <c r="UY802" s="541"/>
      <c r="UZ802" s="541"/>
      <c r="VA802" s="541"/>
      <c r="VB802" s="541"/>
      <c r="VC802" s="541"/>
      <c r="VD802" s="541"/>
      <c r="VE802" s="541"/>
      <c r="VF802" s="541"/>
      <c r="VG802" s="541"/>
      <c r="VH802" s="541"/>
      <c r="VI802" s="541"/>
      <c r="VJ802" s="541"/>
      <c r="VK802" s="541"/>
      <c r="VL802" s="541"/>
      <c r="VM802" s="541"/>
      <c r="VN802" s="541"/>
      <c r="VO802" s="541"/>
      <c r="VP802" s="541"/>
      <c r="VQ802" s="541"/>
      <c r="VR802" s="541"/>
      <c r="VS802" s="541"/>
      <c r="VT802" s="541"/>
      <c r="VU802" s="541"/>
      <c r="VV802" s="541"/>
      <c r="VW802" s="541"/>
      <c r="VX802" s="541"/>
      <c r="VY802" s="541"/>
      <c r="VZ802" s="541"/>
      <c r="WA802" s="541"/>
      <c r="WB802" s="541"/>
      <c r="WC802" s="541"/>
      <c r="WD802" s="541"/>
      <c r="WE802" s="541"/>
      <c r="WF802" s="541"/>
      <c r="WG802" s="541"/>
      <c r="WH802" s="541"/>
      <c r="WI802" s="541"/>
      <c r="WJ802" s="541"/>
      <c r="WK802" s="541"/>
      <c r="WL802" s="541"/>
      <c r="WM802" s="541"/>
      <c r="WN802" s="541"/>
      <c r="WO802" s="541"/>
      <c r="WP802" s="541"/>
      <c r="WQ802" s="541"/>
      <c r="WR802" s="541"/>
      <c r="WS802" s="541"/>
      <c r="WT802" s="541"/>
      <c r="WU802" s="541"/>
      <c r="WV802" s="541"/>
      <c r="WW802" s="541"/>
      <c r="WX802" s="541"/>
      <c r="WY802" s="541"/>
      <c r="WZ802" s="541"/>
      <c r="XA802" s="541"/>
      <c r="XB802" s="541"/>
      <c r="XC802" s="541"/>
      <c r="XD802" s="541"/>
      <c r="XE802" s="541"/>
      <c r="XF802" s="541"/>
      <c r="XG802" s="541"/>
      <c r="XH802" s="541"/>
      <c r="XI802" s="541"/>
      <c r="XJ802" s="541"/>
      <c r="XK802" s="541"/>
      <c r="XL802" s="541"/>
      <c r="XM802" s="541"/>
      <c r="XN802" s="541"/>
      <c r="XO802" s="541"/>
      <c r="XP802" s="541"/>
      <c r="XQ802" s="541"/>
      <c r="XR802" s="541"/>
      <c r="XS802" s="541"/>
      <c r="XT802" s="541"/>
      <c r="XU802" s="541"/>
      <c r="XV802" s="541"/>
      <c r="XW802" s="541"/>
      <c r="XX802" s="541"/>
      <c r="XY802" s="541"/>
      <c r="XZ802" s="541"/>
      <c r="YA802" s="541"/>
      <c r="YB802" s="541"/>
      <c r="YC802" s="541"/>
      <c r="YD802" s="541"/>
      <c r="YE802" s="541"/>
      <c r="YF802" s="541"/>
      <c r="YG802" s="541"/>
      <c r="YH802" s="541"/>
      <c r="YI802" s="541"/>
      <c r="YJ802" s="541"/>
      <c r="YK802" s="541"/>
      <c r="YL802" s="541"/>
      <c r="YM802" s="541"/>
      <c r="YN802" s="541"/>
      <c r="YO802" s="541"/>
      <c r="YP802" s="541"/>
      <c r="YQ802" s="541"/>
      <c r="YR802" s="541"/>
      <c r="YS802" s="541"/>
      <c r="YT802" s="541"/>
      <c r="YU802" s="541"/>
      <c r="YV802" s="541"/>
      <c r="YW802" s="541"/>
      <c r="YX802" s="541"/>
      <c r="YY802" s="541"/>
      <c r="YZ802" s="541"/>
      <c r="ZA802" s="541"/>
      <c r="ZB802" s="541"/>
      <c r="ZC802" s="541"/>
      <c r="ZD802" s="541"/>
      <c r="ZE802" s="541"/>
      <c r="ZF802" s="541"/>
      <c r="ZG802" s="541"/>
      <c r="ZH802" s="541"/>
      <c r="ZI802" s="541"/>
      <c r="ZJ802" s="541"/>
      <c r="ZK802" s="541"/>
      <c r="ZL802" s="541"/>
      <c r="ZM802" s="541"/>
      <c r="ZN802" s="541"/>
      <c r="ZO802" s="541"/>
      <c r="ZP802" s="541"/>
      <c r="ZQ802" s="541"/>
      <c r="ZR802" s="541"/>
      <c r="ZS802" s="541"/>
      <c r="ZT802" s="541"/>
      <c r="ZU802" s="541"/>
      <c r="ZV802" s="541"/>
      <c r="ZW802" s="541"/>
      <c r="ZX802" s="541"/>
      <c r="ZY802" s="541"/>
      <c r="ZZ802" s="541"/>
      <c r="AAA802" s="541"/>
      <c r="AAB802" s="541"/>
      <c r="AAC802" s="541"/>
      <c r="AAD802" s="541"/>
      <c r="AAE802" s="541"/>
      <c r="AAF802" s="541"/>
      <c r="AAG802" s="541"/>
      <c r="AAH802" s="541"/>
      <c r="AAI802" s="541"/>
      <c r="AAJ802" s="541"/>
      <c r="AAK802" s="541"/>
      <c r="AAL802" s="541"/>
      <c r="AAM802" s="541"/>
      <c r="AAN802" s="541"/>
      <c r="AAO802" s="541"/>
      <c r="AAP802" s="541"/>
      <c r="AAQ802" s="541"/>
      <c r="AAR802" s="541"/>
      <c r="AAS802" s="541"/>
      <c r="AAT802" s="541"/>
      <c r="AAU802" s="541"/>
      <c r="AAV802" s="541"/>
      <c r="AAW802" s="541"/>
      <c r="AAX802" s="541"/>
      <c r="AAY802" s="541"/>
      <c r="AAZ802" s="541"/>
      <c r="ABA802" s="541"/>
      <c r="ABB802" s="541"/>
      <c r="ABC802" s="541"/>
      <c r="ABD802" s="541"/>
      <c r="ABE802" s="541"/>
      <c r="ABF802" s="541"/>
      <c r="ABG802" s="541"/>
      <c r="ABH802" s="541"/>
      <c r="ABI802" s="541"/>
      <c r="ABJ802" s="541"/>
      <c r="ABK802" s="541"/>
      <c r="ABL802" s="541"/>
      <c r="ABM802" s="541"/>
      <c r="ABN802" s="541"/>
      <c r="ABO802" s="541"/>
      <c r="ABP802" s="541"/>
      <c r="ABQ802" s="541"/>
      <c r="ABR802" s="541"/>
      <c r="ABS802" s="541"/>
      <c r="ABT802" s="541"/>
      <c r="ABU802" s="541"/>
      <c r="ABV802" s="541"/>
      <c r="ABW802" s="541"/>
      <c r="ABX802" s="541"/>
      <c r="ABY802" s="541"/>
      <c r="ABZ802" s="541"/>
      <c r="ACA802" s="541"/>
      <c r="ACB802" s="541"/>
      <c r="ACC802" s="541"/>
      <c r="ACD802" s="541"/>
      <c r="ACE802" s="541"/>
      <c r="ACF802" s="541"/>
      <c r="ACG802" s="541"/>
      <c r="ACH802" s="541"/>
      <c r="ACI802" s="541"/>
      <c r="ACJ802" s="541"/>
      <c r="ACK802" s="541"/>
      <c r="ACL802" s="541"/>
      <c r="ACM802" s="541"/>
      <c r="ACN802" s="541"/>
      <c r="ACO802" s="541"/>
      <c r="ACP802" s="541"/>
      <c r="ACQ802" s="541"/>
      <c r="ACR802" s="541"/>
      <c r="ACS802" s="541"/>
      <c r="ACT802" s="541"/>
      <c r="ACU802" s="541"/>
      <c r="ACV802" s="541"/>
      <c r="ACW802" s="541"/>
      <c r="ACX802" s="541"/>
      <c r="ACY802" s="541"/>
      <c r="ACZ802" s="541"/>
      <c r="ADA802" s="541"/>
      <c r="ADB802" s="541"/>
      <c r="ADC802" s="541"/>
      <c r="ADD802" s="541"/>
      <c r="ADE802" s="541"/>
      <c r="ADF802" s="541"/>
      <c r="ADG802" s="541"/>
      <c r="ADH802" s="541"/>
      <c r="ADI802" s="541"/>
      <c r="ADJ802" s="541"/>
      <c r="ADK802" s="541"/>
      <c r="ADL802" s="541"/>
      <c r="ADM802" s="541"/>
      <c r="ADN802" s="541"/>
      <c r="ADO802" s="541"/>
      <c r="ADP802" s="541"/>
      <c r="ADQ802" s="541"/>
      <c r="ADR802" s="541"/>
      <c r="ADS802" s="541"/>
      <c r="ADT802" s="541"/>
      <c r="ADU802" s="541"/>
      <c r="ADV802" s="541"/>
      <c r="ADW802" s="541"/>
      <c r="ADX802" s="541"/>
      <c r="ADY802" s="541"/>
      <c r="ADZ802" s="541"/>
      <c r="AEA802" s="541"/>
      <c r="AEB802" s="541"/>
      <c r="AEC802" s="541"/>
      <c r="AED802" s="541"/>
      <c r="AEE802" s="541"/>
      <c r="AEF802" s="541"/>
      <c r="AEG802" s="541"/>
      <c r="AEH802" s="541"/>
      <c r="AEI802" s="541"/>
      <c r="AEJ802" s="541"/>
      <c r="AEK802" s="541"/>
      <c r="AEL802" s="541"/>
      <c r="AEM802" s="541"/>
      <c r="AEN802" s="541"/>
      <c r="AEO802" s="541"/>
      <c r="AEP802" s="541"/>
      <c r="AEQ802" s="541"/>
      <c r="AER802" s="541"/>
      <c r="AES802" s="541"/>
      <c r="AET802" s="541"/>
      <c r="AEU802" s="541"/>
      <c r="AEV802" s="541"/>
      <c r="AEW802" s="541"/>
      <c r="AEX802" s="541"/>
      <c r="AEY802" s="541"/>
      <c r="AEZ802" s="541"/>
      <c r="AFA802" s="541"/>
      <c r="AFB802" s="541"/>
      <c r="AFC802" s="541"/>
      <c r="AFD802" s="541"/>
      <c r="AFE802" s="541"/>
      <c r="AFF802" s="541"/>
      <c r="AFG802" s="541"/>
      <c r="AFH802" s="541"/>
      <c r="AFI802" s="541"/>
      <c r="AFJ802" s="541"/>
      <c r="AFK802" s="541"/>
      <c r="AFL802" s="541"/>
      <c r="AFM802" s="541"/>
      <c r="AFN802" s="541"/>
      <c r="AFO802" s="541"/>
      <c r="AFP802" s="541"/>
      <c r="AFQ802" s="541"/>
      <c r="AFR802" s="541"/>
      <c r="AFS802" s="541"/>
      <c r="AFT802" s="541"/>
      <c r="AFU802" s="541"/>
      <c r="AFV802" s="541"/>
      <c r="AFW802" s="541"/>
      <c r="AFX802" s="541"/>
      <c r="AFY802" s="541"/>
      <c r="AFZ802" s="541"/>
      <c r="AGA802" s="541"/>
      <c r="AGB802" s="541"/>
      <c r="AGC802" s="541"/>
      <c r="AGD802" s="541"/>
      <c r="AGE802" s="541"/>
      <c r="AGF802" s="541"/>
      <c r="AGG802" s="541"/>
      <c r="AGH802" s="541"/>
      <c r="AGI802" s="541"/>
      <c r="AGJ802" s="541"/>
      <c r="AGK802" s="541"/>
      <c r="AGL802" s="541"/>
      <c r="AGM802" s="541"/>
      <c r="AGN802" s="541"/>
      <c r="AGO802" s="541"/>
      <c r="AGP802" s="541"/>
      <c r="AGQ802" s="541"/>
      <c r="AGR802" s="541"/>
      <c r="AGS802" s="541"/>
      <c r="AGT802" s="541"/>
      <c r="AGU802" s="541"/>
      <c r="AGV802" s="541"/>
      <c r="AGW802" s="541"/>
      <c r="AGX802" s="541"/>
      <c r="AGY802" s="541"/>
      <c r="AGZ802" s="541"/>
      <c r="AHA802" s="541"/>
      <c r="AHB802" s="541"/>
      <c r="AHC802" s="541"/>
      <c r="AHD802" s="541"/>
      <c r="AHE802" s="541"/>
      <c r="AHF802" s="541"/>
      <c r="AHG802" s="541"/>
      <c r="AHH802" s="541"/>
      <c r="AHI802" s="541"/>
      <c r="AHJ802" s="541"/>
      <c r="AHK802" s="541"/>
      <c r="AHL802" s="541"/>
      <c r="AHM802" s="541"/>
      <c r="AHN802" s="541"/>
      <c r="AHO802" s="541"/>
      <c r="AHP802" s="541"/>
      <c r="AHQ802" s="541"/>
      <c r="AHR802" s="541"/>
      <c r="AHS802" s="541"/>
      <c r="AHT802" s="541"/>
      <c r="AHU802" s="541"/>
      <c r="AHV802" s="541"/>
      <c r="AHW802" s="541"/>
      <c r="AHX802" s="541"/>
      <c r="AHY802" s="541"/>
      <c r="AHZ802" s="541"/>
      <c r="AIA802" s="541"/>
      <c r="AIB802" s="541"/>
      <c r="AIC802" s="541"/>
      <c r="AID802" s="541"/>
      <c r="AIE802" s="541"/>
      <c r="AIF802" s="541"/>
      <c r="AIG802" s="541"/>
      <c r="AIH802" s="541"/>
      <c r="AII802" s="541"/>
      <c r="AIJ802" s="541"/>
      <c r="AIK802" s="541"/>
      <c r="AIL802" s="541"/>
      <c r="AIM802" s="541"/>
      <c r="AIN802" s="541"/>
      <c r="AIO802" s="541"/>
      <c r="AIP802" s="541"/>
      <c r="AIQ802" s="541"/>
      <c r="AIR802" s="541"/>
      <c r="AIS802" s="541"/>
      <c r="AIT802" s="541"/>
      <c r="AIU802" s="541"/>
      <c r="AIV802" s="541"/>
      <c r="AIW802" s="541"/>
      <c r="AIX802" s="541"/>
      <c r="AIY802" s="541"/>
      <c r="AIZ802" s="541"/>
      <c r="AJA802" s="541"/>
      <c r="AJB802" s="541"/>
      <c r="AJC802" s="541"/>
      <c r="AJD802" s="541"/>
      <c r="AJE802" s="541"/>
      <c r="AJF802" s="541"/>
      <c r="AJG802" s="541"/>
      <c r="AJH802" s="541"/>
      <c r="AJI802" s="541"/>
      <c r="AJJ802" s="541"/>
      <c r="AJK802" s="541"/>
      <c r="AJL802" s="541"/>
      <c r="AJM802" s="541"/>
      <c r="AJN802" s="541"/>
      <c r="AJO802" s="541"/>
      <c r="AJP802" s="541"/>
      <c r="AJQ802" s="541"/>
      <c r="AJR802" s="541"/>
      <c r="AJS802" s="541"/>
      <c r="AJT802" s="541"/>
      <c r="AJU802" s="541"/>
      <c r="AJV802" s="541"/>
      <c r="AJW802" s="541"/>
      <c r="AJX802" s="541"/>
      <c r="AJY802" s="541"/>
      <c r="AJZ802" s="541"/>
      <c r="AKA802" s="541"/>
      <c r="AKB802" s="541"/>
      <c r="AKC802" s="541"/>
      <c r="AKD802" s="541"/>
      <c r="AKE802" s="541"/>
      <c r="AKF802" s="541"/>
      <c r="AKG802" s="541"/>
      <c r="AKH802" s="541"/>
      <c r="AKI802" s="541"/>
      <c r="AKJ802" s="541"/>
      <c r="AKK802" s="541"/>
      <c r="AKL802" s="541"/>
      <c r="AKM802" s="541"/>
      <c r="AKN802" s="541"/>
      <c r="AKO802" s="541"/>
      <c r="AKP802" s="541"/>
      <c r="AKQ802" s="541"/>
      <c r="AKR802" s="541"/>
      <c r="AKS802" s="541"/>
      <c r="AKT802" s="541"/>
      <c r="AKU802" s="541"/>
      <c r="AKV802" s="541"/>
      <c r="AKW802" s="541"/>
      <c r="AKX802" s="541"/>
      <c r="AKY802" s="541"/>
      <c r="AKZ802" s="541"/>
      <c r="ALA802" s="541"/>
      <c r="ALB802" s="541"/>
      <c r="ALC802" s="541"/>
      <c r="ALD802" s="541"/>
      <c r="ALE802" s="541"/>
      <c r="ALF802" s="541"/>
      <c r="ALG802" s="541"/>
      <c r="ALH802" s="541"/>
      <c r="ALI802" s="541"/>
      <c r="ALJ802" s="541"/>
      <c r="ALK802" s="541"/>
      <c r="ALL802" s="541"/>
      <c r="ALM802" s="541"/>
      <c r="ALN802" s="541"/>
      <c r="ALO802" s="541"/>
      <c r="ALP802" s="541"/>
      <c r="ALQ802" s="541"/>
      <c r="ALR802" s="541"/>
      <c r="ALS802" s="541"/>
      <c r="ALT802" s="541"/>
      <c r="ALU802" s="541"/>
      <c r="ALV802" s="541"/>
      <c r="ALW802" s="541"/>
      <c r="ALX802" s="541"/>
      <c r="ALY802" s="541"/>
      <c r="ALZ802" s="541"/>
      <c r="AMA802" s="541"/>
      <c r="AMB802" s="541"/>
      <c r="AMC802" s="541"/>
      <c r="AMD802" s="541"/>
      <c r="AME802" s="541"/>
      <c r="AMF802" s="541"/>
      <c r="AMG802" s="541"/>
      <c r="AMH802" s="541"/>
      <c r="AMI802" s="541"/>
      <c r="AMJ802" s="541"/>
      <c r="AMK802" s="541"/>
      <c r="AML802" s="541"/>
      <c r="AMM802" s="541"/>
      <c r="AMN802" s="541"/>
      <c r="AMO802" s="541"/>
      <c r="AMP802" s="541"/>
      <c r="AMQ802" s="541"/>
      <c r="AMR802" s="541"/>
      <c r="AMS802" s="541"/>
      <c r="AMT802" s="541"/>
      <c r="AMU802" s="541"/>
      <c r="AMV802" s="541"/>
      <c r="AMW802" s="541"/>
      <c r="AMX802" s="541"/>
      <c r="AMY802" s="541"/>
      <c r="AMZ802" s="541"/>
      <c r="ANA802" s="541"/>
      <c r="ANB802" s="541"/>
      <c r="ANC802" s="541"/>
      <c r="AND802" s="541"/>
      <c r="ANE802" s="541"/>
      <c r="ANF802" s="541"/>
      <c r="ANG802" s="541"/>
      <c r="ANH802" s="541"/>
      <c r="ANI802" s="541"/>
      <c r="ANJ802" s="541"/>
      <c r="ANK802" s="541"/>
      <c r="ANL802" s="541"/>
      <c r="ANM802" s="541"/>
      <c r="ANN802" s="541"/>
      <c r="ANO802" s="541"/>
      <c r="ANP802" s="541"/>
      <c r="ANQ802" s="541"/>
      <c r="ANR802" s="541"/>
      <c r="ANS802" s="541"/>
      <c r="ANT802" s="541"/>
      <c r="ANU802" s="541"/>
      <c r="ANV802" s="541"/>
      <c r="ANW802" s="541"/>
      <c r="ANX802" s="541"/>
      <c r="ANY802" s="541"/>
      <c r="ANZ802" s="541"/>
      <c r="AOA802" s="541"/>
      <c r="AOB802" s="541"/>
      <c r="AOC802" s="541"/>
      <c r="AOD802" s="541"/>
      <c r="AOE802" s="541"/>
      <c r="AOF802" s="541"/>
      <c r="AOG802" s="541"/>
      <c r="AOH802" s="541"/>
      <c r="AOI802" s="541"/>
      <c r="AOJ802" s="541"/>
      <c r="AOK802" s="541"/>
      <c r="AOL802" s="541"/>
      <c r="AOM802" s="541"/>
      <c r="AON802" s="541"/>
      <c r="AOO802" s="541"/>
      <c r="AOP802" s="541"/>
      <c r="AOQ802" s="541"/>
      <c r="AOR802" s="541"/>
      <c r="AOS802" s="541"/>
      <c r="AOT802" s="541"/>
      <c r="AOU802" s="541"/>
      <c r="AOV802" s="541"/>
      <c r="AOW802" s="541"/>
      <c r="AOX802" s="541"/>
      <c r="AOY802" s="541"/>
      <c r="AOZ802" s="541"/>
      <c r="APA802" s="541"/>
      <c r="APB802" s="541"/>
      <c r="APC802" s="541"/>
      <c r="APD802" s="541"/>
      <c r="APE802" s="541"/>
      <c r="APF802" s="541"/>
      <c r="APG802" s="541"/>
      <c r="APH802" s="541"/>
      <c r="API802" s="541"/>
      <c r="APJ802" s="541"/>
      <c r="APK802" s="541"/>
      <c r="APL802" s="541"/>
      <c r="APM802" s="541"/>
      <c r="APN802" s="541"/>
      <c r="APO802" s="541"/>
      <c r="APP802" s="541"/>
      <c r="APQ802" s="541"/>
      <c r="APR802" s="541"/>
      <c r="APS802" s="541"/>
      <c r="APT802" s="541"/>
      <c r="APU802" s="541"/>
      <c r="APV802" s="541"/>
      <c r="APW802" s="541"/>
      <c r="APX802" s="541"/>
      <c r="APY802" s="541"/>
      <c r="APZ802" s="541"/>
      <c r="AQA802" s="541"/>
      <c r="AQB802" s="541"/>
      <c r="AQC802" s="541"/>
      <c r="AQD802" s="541"/>
      <c r="AQE802" s="541"/>
      <c r="AQF802" s="541"/>
      <c r="AQG802" s="541"/>
      <c r="AQH802" s="541"/>
      <c r="AQI802" s="541"/>
      <c r="AQJ802" s="541"/>
      <c r="AQK802" s="541"/>
      <c r="AQL802" s="541"/>
      <c r="AQM802" s="541"/>
      <c r="AQN802" s="541"/>
      <c r="AQO802" s="541"/>
      <c r="AQP802" s="541"/>
      <c r="AQQ802" s="541"/>
      <c r="AQR802" s="541"/>
      <c r="AQS802" s="541"/>
      <c r="AQT802" s="541"/>
      <c r="AQU802" s="541"/>
      <c r="AQV802" s="541"/>
      <c r="AQW802" s="541"/>
      <c r="AQX802" s="541"/>
      <c r="AQY802" s="541"/>
      <c r="AQZ802" s="541"/>
      <c r="ARA802" s="541"/>
      <c r="ARB802" s="541"/>
      <c r="ARC802" s="541"/>
      <c r="ARD802" s="541"/>
      <c r="ARE802" s="541"/>
      <c r="ARF802" s="541"/>
      <c r="ARG802" s="541"/>
      <c r="ARH802" s="541"/>
      <c r="ARI802" s="541"/>
      <c r="ARJ802" s="541"/>
      <c r="ARK802" s="541"/>
      <c r="ARL802" s="541"/>
      <c r="ARM802" s="541"/>
      <c r="ARN802" s="541"/>
      <c r="ARO802" s="541"/>
      <c r="ARP802" s="541"/>
      <c r="ARQ802" s="541"/>
      <c r="ARR802" s="541"/>
      <c r="ARS802" s="541"/>
      <c r="ART802" s="541"/>
      <c r="ARU802" s="541"/>
      <c r="ARV802" s="541"/>
      <c r="ARW802" s="541"/>
      <c r="ARX802" s="541"/>
      <c r="ARY802" s="541"/>
      <c r="ARZ802" s="541"/>
      <c r="ASA802" s="541"/>
      <c r="ASB802" s="541"/>
      <c r="ASC802" s="541"/>
      <c r="ASD802" s="541"/>
      <c r="ASE802" s="541"/>
      <c r="ASF802" s="541"/>
      <c r="ASG802" s="541"/>
      <c r="ASH802" s="541"/>
      <c r="ASI802" s="541"/>
      <c r="ASJ802" s="541"/>
      <c r="ASK802" s="541"/>
      <c r="ASL802" s="541"/>
      <c r="ASM802" s="541"/>
      <c r="ASN802" s="541"/>
      <c r="ASO802" s="541"/>
      <c r="ASP802" s="541"/>
      <c r="ASQ802" s="541"/>
      <c r="ASR802" s="541"/>
      <c r="ASS802" s="541"/>
      <c r="AST802" s="541"/>
      <c r="ASU802" s="541"/>
      <c r="ASV802" s="541"/>
      <c r="ASW802" s="541"/>
      <c r="ASX802" s="541"/>
      <c r="ASY802" s="541"/>
      <c r="ASZ802" s="541"/>
      <c r="ATA802" s="541"/>
      <c r="ATB802" s="541"/>
      <c r="ATC802" s="541"/>
      <c r="ATD802" s="541"/>
      <c r="ATE802" s="541"/>
      <c r="ATF802" s="541"/>
      <c r="ATG802" s="541"/>
      <c r="ATH802" s="541"/>
      <c r="ATI802" s="541"/>
      <c r="ATJ802" s="541"/>
      <c r="ATK802" s="541"/>
      <c r="ATL802" s="541"/>
      <c r="ATM802" s="541"/>
      <c r="ATN802" s="541"/>
      <c r="ATO802" s="541"/>
      <c r="ATP802" s="541"/>
      <c r="ATQ802" s="541"/>
      <c r="ATR802" s="541"/>
      <c r="ATS802" s="541"/>
      <c r="ATT802" s="541"/>
      <c r="ATU802" s="541"/>
      <c r="ATV802" s="541"/>
      <c r="ATW802" s="541"/>
      <c r="ATX802" s="541"/>
      <c r="ATY802" s="541"/>
      <c r="ATZ802" s="541"/>
      <c r="AUA802" s="541"/>
      <c r="AUB802" s="541"/>
      <c r="AUC802" s="541"/>
      <c r="AUD802" s="541"/>
      <c r="AUE802" s="541"/>
      <c r="AUF802" s="541"/>
      <c r="AUG802" s="541"/>
      <c r="AUH802" s="541"/>
      <c r="AUI802" s="541"/>
      <c r="AUJ802" s="541"/>
      <c r="AUK802" s="541"/>
      <c r="AUL802" s="541"/>
      <c r="AUM802" s="541"/>
      <c r="AUN802" s="541"/>
      <c r="AUO802" s="541"/>
      <c r="AUP802" s="541"/>
      <c r="AUQ802" s="541"/>
      <c r="AUR802" s="541"/>
      <c r="AUS802" s="541"/>
      <c r="AUT802" s="541"/>
      <c r="AUU802" s="541"/>
      <c r="AUV802" s="541"/>
      <c r="AUW802" s="541"/>
      <c r="AUX802" s="541"/>
      <c r="AUY802" s="541"/>
      <c r="AUZ802" s="541"/>
      <c r="AVA802" s="541"/>
      <c r="AVB802" s="541"/>
      <c r="AVC802" s="541"/>
      <c r="AVD802" s="541"/>
      <c r="AVE802" s="541"/>
      <c r="AVF802" s="541"/>
      <c r="AVG802" s="541"/>
      <c r="AVH802" s="541"/>
      <c r="AVI802" s="541"/>
      <c r="AVJ802" s="541"/>
      <c r="AVK802" s="541"/>
      <c r="AVL802" s="541"/>
      <c r="AVM802" s="541"/>
      <c r="AVN802" s="541"/>
      <c r="AVO802" s="541"/>
      <c r="AVP802" s="541"/>
      <c r="AVQ802" s="541"/>
      <c r="AVR802" s="541"/>
      <c r="AVS802" s="541"/>
      <c r="AVT802" s="541"/>
      <c r="AVU802" s="541"/>
      <c r="AVV802" s="541"/>
      <c r="AVW802" s="541"/>
      <c r="AVX802" s="541"/>
      <c r="AVY802" s="541"/>
      <c r="AVZ802" s="541"/>
      <c r="AWA802" s="541"/>
      <c r="AWB802" s="541"/>
      <c r="AWC802" s="541"/>
      <c r="AWD802" s="541"/>
      <c r="AWE802" s="541"/>
      <c r="AWF802" s="541"/>
      <c r="AWG802" s="541"/>
      <c r="AWH802" s="541"/>
      <c r="AWI802" s="541"/>
      <c r="AWJ802" s="541"/>
      <c r="AWK802" s="541"/>
      <c r="AWL802" s="541"/>
      <c r="AWM802" s="541"/>
      <c r="AWN802" s="541"/>
      <c r="AWO802" s="541"/>
      <c r="AWP802" s="541"/>
      <c r="AWQ802" s="541"/>
      <c r="AWR802" s="541"/>
      <c r="AWS802" s="541"/>
      <c r="AWT802" s="541"/>
      <c r="AWU802" s="541"/>
      <c r="AWV802" s="541"/>
      <c r="AWW802" s="541"/>
      <c r="AWX802" s="541"/>
      <c r="AWY802" s="541"/>
      <c r="AWZ802" s="541"/>
      <c r="AXA802" s="541"/>
      <c r="AXB802" s="541"/>
      <c r="AXC802" s="541"/>
      <c r="AXD802" s="541"/>
      <c r="AXE802" s="541"/>
      <c r="AXF802" s="541"/>
      <c r="AXG802" s="541"/>
      <c r="AXH802" s="541"/>
      <c r="AXI802" s="541"/>
      <c r="AXJ802" s="541"/>
      <c r="AXK802" s="541"/>
      <c r="AXL802" s="541"/>
      <c r="AXM802" s="541"/>
      <c r="AXN802" s="541"/>
      <c r="AXO802" s="541"/>
      <c r="AXP802" s="541"/>
      <c r="AXQ802" s="541"/>
      <c r="AXR802" s="541"/>
      <c r="AXS802" s="541"/>
      <c r="AXT802" s="541"/>
      <c r="AXU802" s="541"/>
      <c r="AXV802" s="541"/>
      <c r="AXW802" s="541"/>
      <c r="AXX802" s="541"/>
      <c r="AXY802" s="541"/>
      <c r="AXZ802" s="541"/>
      <c r="AYA802" s="541"/>
      <c r="AYB802" s="541"/>
      <c r="AYC802" s="541"/>
      <c r="AYD802" s="541"/>
      <c r="AYE802" s="541"/>
      <c r="AYF802" s="541"/>
      <c r="AYG802" s="541"/>
      <c r="AYH802" s="541"/>
      <c r="AYI802" s="541"/>
      <c r="AYJ802" s="541"/>
      <c r="AYK802" s="541"/>
      <c r="AYL802" s="541"/>
      <c r="AYM802" s="541"/>
      <c r="AYN802" s="541"/>
      <c r="AYO802" s="541"/>
      <c r="AYP802" s="541"/>
      <c r="AYQ802" s="541"/>
      <c r="AYR802" s="541"/>
      <c r="AYS802" s="541"/>
      <c r="AYT802" s="541"/>
      <c r="AYU802" s="541"/>
      <c r="AYV802" s="541"/>
      <c r="AYW802" s="541"/>
      <c r="AYX802" s="541"/>
      <c r="AYY802" s="541"/>
      <c r="AYZ802" s="541"/>
      <c r="AZA802" s="541"/>
      <c r="AZB802" s="541"/>
      <c r="AZC802" s="541"/>
      <c r="AZD802" s="541"/>
      <c r="AZE802" s="541"/>
      <c r="AZF802" s="541"/>
      <c r="AZG802" s="541"/>
      <c r="AZH802" s="541"/>
      <c r="AZI802" s="541"/>
      <c r="AZJ802" s="541"/>
      <c r="AZK802" s="541"/>
      <c r="AZL802" s="541"/>
      <c r="AZM802" s="541"/>
      <c r="AZN802" s="541"/>
      <c r="AZO802" s="541"/>
      <c r="AZP802" s="541"/>
      <c r="AZQ802" s="541"/>
      <c r="AZR802" s="541"/>
      <c r="AZS802" s="541"/>
      <c r="AZT802" s="541"/>
      <c r="AZU802" s="541"/>
      <c r="AZV802" s="541"/>
      <c r="AZW802" s="541"/>
      <c r="AZX802" s="541"/>
      <c r="AZY802" s="541"/>
      <c r="AZZ802" s="541"/>
      <c r="BAA802" s="541"/>
      <c r="BAB802" s="541"/>
      <c r="BAC802" s="541"/>
      <c r="BAD802" s="541"/>
      <c r="BAE802" s="541"/>
      <c r="BAF802" s="541"/>
      <c r="BAG802" s="541"/>
      <c r="BAH802" s="541"/>
      <c r="BAI802" s="541"/>
      <c r="BAJ802" s="541"/>
      <c r="BAK802" s="541"/>
      <c r="BAL802" s="541"/>
      <c r="BAM802" s="541"/>
      <c r="BAN802" s="541"/>
      <c r="BAO802" s="541"/>
      <c r="BAP802" s="541"/>
      <c r="BAQ802" s="541"/>
      <c r="BAR802" s="541"/>
      <c r="BAS802" s="541"/>
      <c r="BAT802" s="541"/>
      <c r="BAU802" s="541"/>
      <c r="BAV802" s="541"/>
      <c r="BAW802" s="541"/>
      <c r="BAX802" s="541"/>
      <c r="BAY802" s="541"/>
      <c r="BAZ802" s="541"/>
      <c r="BBA802" s="541"/>
      <c r="BBB802" s="541"/>
      <c r="BBC802" s="541"/>
      <c r="BBD802" s="541"/>
      <c r="BBE802" s="541"/>
      <c r="BBF802" s="541"/>
      <c r="BBG802" s="541"/>
      <c r="BBH802" s="541"/>
      <c r="BBI802" s="541"/>
      <c r="BBJ802" s="541"/>
      <c r="BBK802" s="541"/>
      <c r="BBL802" s="541"/>
      <c r="BBM802" s="541"/>
      <c r="BBN802" s="541"/>
      <c r="BBO802" s="541"/>
      <c r="BBP802" s="541"/>
      <c r="BBQ802" s="541"/>
      <c r="BBR802" s="541"/>
      <c r="BBS802" s="541"/>
      <c r="BBT802" s="541"/>
      <c r="BBU802" s="541"/>
      <c r="BBV802" s="541"/>
      <c r="BBW802" s="541"/>
      <c r="BBX802" s="541"/>
      <c r="BBY802" s="541"/>
      <c r="BBZ802" s="541"/>
      <c r="BCA802" s="541"/>
      <c r="BCB802" s="541"/>
      <c r="BCC802" s="541"/>
      <c r="BCD802" s="541"/>
      <c r="BCE802" s="541"/>
      <c r="BCF802" s="541"/>
      <c r="BCG802" s="541"/>
      <c r="BCH802" s="541"/>
      <c r="BCI802" s="541"/>
      <c r="BCJ802" s="541"/>
      <c r="BCK802" s="541"/>
      <c r="BCL802" s="541"/>
      <c r="BCM802" s="541"/>
      <c r="BCN802" s="541"/>
      <c r="BCO802" s="541"/>
      <c r="BCP802" s="541"/>
      <c r="BCQ802" s="541"/>
      <c r="BCR802" s="541"/>
      <c r="BCS802" s="541"/>
      <c r="BCT802" s="541"/>
      <c r="BCU802" s="541"/>
      <c r="BCV802" s="541"/>
      <c r="BCW802" s="541"/>
      <c r="BCX802" s="541"/>
      <c r="BCY802" s="541"/>
      <c r="BCZ802" s="541"/>
      <c r="BDA802" s="541"/>
      <c r="BDB802" s="541"/>
      <c r="BDC802" s="541"/>
      <c r="BDD802" s="541"/>
      <c r="BDE802" s="541"/>
      <c r="BDF802" s="541"/>
      <c r="BDG802" s="541"/>
      <c r="BDH802" s="541"/>
      <c r="BDI802" s="541"/>
      <c r="BDJ802" s="541"/>
      <c r="BDK802" s="541"/>
      <c r="BDL802" s="541"/>
      <c r="BDM802" s="541"/>
      <c r="BDN802" s="541"/>
      <c r="BDO802" s="541"/>
      <c r="BDP802" s="541"/>
      <c r="BDQ802" s="541"/>
      <c r="BDR802" s="541"/>
      <c r="BDS802" s="541"/>
      <c r="BDT802" s="541"/>
      <c r="BDU802" s="541"/>
      <c r="BDV802" s="541"/>
      <c r="BDW802" s="541"/>
      <c r="BDX802" s="541"/>
      <c r="BDY802" s="541"/>
      <c r="BDZ802" s="541"/>
      <c r="BEA802" s="541"/>
      <c r="BEB802" s="541"/>
      <c r="BEC802" s="541"/>
      <c r="BED802" s="541"/>
      <c r="BEE802" s="541"/>
      <c r="BEF802" s="541"/>
      <c r="BEG802" s="541"/>
      <c r="BEH802" s="541"/>
      <c r="BEI802" s="541"/>
      <c r="BEJ802" s="541"/>
      <c r="BEK802" s="541"/>
      <c r="BEL802" s="541"/>
      <c r="BEM802" s="541"/>
      <c r="BEN802" s="541"/>
      <c r="BEO802" s="541"/>
      <c r="BEP802" s="541"/>
      <c r="BEQ802" s="541"/>
      <c r="BER802" s="541"/>
      <c r="BES802" s="541"/>
      <c r="BET802" s="541"/>
      <c r="BEU802" s="541"/>
      <c r="BEV802" s="541"/>
      <c r="BEW802" s="541"/>
      <c r="BEX802" s="541"/>
      <c r="BEY802" s="541"/>
      <c r="BEZ802" s="541"/>
      <c r="BFA802" s="541"/>
      <c r="BFB802" s="541"/>
      <c r="BFC802" s="541"/>
      <c r="BFD802" s="541"/>
      <c r="BFE802" s="541"/>
      <c r="BFF802" s="541"/>
      <c r="BFG802" s="541"/>
      <c r="BFH802" s="541"/>
      <c r="BFI802" s="541"/>
      <c r="BFJ802" s="541"/>
      <c r="BFK802" s="541"/>
      <c r="BFL802" s="541"/>
      <c r="BFM802" s="541"/>
      <c r="BFN802" s="541"/>
      <c r="BFO802" s="541"/>
      <c r="BFP802" s="541"/>
      <c r="BFQ802" s="541"/>
      <c r="BFR802" s="541"/>
      <c r="BFS802" s="541"/>
      <c r="BFT802" s="541"/>
      <c r="BFU802" s="541"/>
      <c r="BFV802" s="541"/>
      <c r="BFW802" s="541"/>
      <c r="BFX802" s="541"/>
      <c r="BFY802" s="541"/>
      <c r="BFZ802" s="541"/>
      <c r="BGA802" s="541"/>
      <c r="BGB802" s="541"/>
      <c r="BGC802" s="541"/>
      <c r="BGD802" s="541"/>
      <c r="BGE802" s="541"/>
      <c r="BGF802" s="541"/>
      <c r="BGG802" s="541"/>
      <c r="BGH802" s="541"/>
      <c r="BGI802" s="541"/>
      <c r="BGJ802" s="541"/>
      <c r="BGK802" s="541"/>
      <c r="BGL802" s="541"/>
      <c r="BGM802" s="541"/>
      <c r="BGN802" s="541"/>
      <c r="BGO802" s="541"/>
      <c r="BGP802" s="541"/>
      <c r="BGQ802" s="541"/>
      <c r="BGR802" s="541"/>
      <c r="BGS802" s="541"/>
      <c r="BGT802" s="541"/>
      <c r="BGU802" s="541"/>
      <c r="BGV802" s="541"/>
      <c r="BGW802" s="541"/>
      <c r="BGX802" s="541"/>
      <c r="BGY802" s="541"/>
      <c r="BGZ802" s="541"/>
      <c r="BHA802" s="541"/>
      <c r="BHB802" s="541"/>
      <c r="BHC802" s="541"/>
      <c r="BHD802" s="541"/>
      <c r="BHE802" s="541"/>
      <c r="BHF802" s="541"/>
      <c r="BHG802" s="541"/>
      <c r="BHH802" s="541"/>
      <c r="BHI802" s="541"/>
      <c r="BHJ802" s="541"/>
      <c r="BHK802" s="541"/>
      <c r="BHL802" s="541"/>
      <c r="BHM802" s="541"/>
      <c r="BHN802" s="541"/>
      <c r="BHO802" s="541"/>
      <c r="BHP802" s="541"/>
      <c r="BHQ802" s="541"/>
      <c r="BHR802" s="541"/>
      <c r="BHS802" s="541"/>
      <c r="BHT802" s="541"/>
      <c r="BHU802" s="541"/>
      <c r="BHV802" s="541"/>
      <c r="BHW802" s="541"/>
      <c r="BHX802" s="541"/>
      <c r="BHY802" s="541"/>
      <c r="BHZ802" s="541"/>
      <c r="BIA802" s="541"/>
      <c r="BIB802" s="541"/>
      <c r="BIC802" s="541"/>
      <c r="BID802" s="541"/>
      <c r="BIE802" s="541"/>
      <c r="BIF802" s="541"/>
      <c r="BIG802" s="541"/>
      <c r="BIH802" s="541"/>
      <c r="BII802" s="541"/>
      <c r="BIJ802" s="541"/>
      <c r="BIK802" s="541"/>
      <c r="BIL802" s="541"/>
      <c r="BIM802" s="541"/>
      <c r="BIN802" s="541"/>
      <c r="BIO802" s="541"/>
      <c r="BIP802" s="541"/>
      <c r="BIQ802" s="541"/>
      <c r="BIR802" s="541"/>
      <c r="BIS802" s="541"/>
      <c r="BIT802" s="541"/>
      <c r="BIU802" s="541"/>
      <c r="BIV802" s="541"/>
      <c r="BIW802" s="541"/>
      <c r="BIX802" s="541"/>
      <c r="BIY802" s="541"/>
      <c r="BIZ802" s="541"/>
      <c r="BJA802" s="541"/>
      <c r="BJB802" s="541"/>
      <c r="BJC802" s="541"/>
      <c r="BJD802" s="541"/>
      <c r="BJE802" s="541"/>
      <c r="BJF802" s="541"/>
      <c r="BJG802" s="541"/>
      <c r="BJH802" s="541"/>
      <c r="BJI802" s="541"/>
      <c r="BJJ802" s="541"/>
      <c r="BJK802" s="541"/>
      <c r="BJL802" s="541"/>
      <c r="BJM802" s="541"/>
      <c r="BJN802" s="541"/>
      <c r="BJO802" s="541"/>
      <c r="BJP802" s="541"/>
      <c r="BJQ802" s="541"/>
      <c r="BJR802" s="541"/>
      <c r="BJS802" s="541"/>
      <c r="BJT802" s="541"/>
      <c r="BJU802" s="541"/>
      <c r="BJV802" s="541"/>
      <c r="BJW802" s="541"/>
      <c r="BJX802" s="541"/>
      <c r="BJY802" s="541"/>
      <c r="BJZ802" s="541"/>
      <c r="BKA802" s="541"/>
      <c r="BKB802" s="541"/>
      <c r="BKC802" s="541"/>
      <c r="BKD802" s="541"/>
      <c r="BKE802" s="541"/>
      <c r="BKF802" s="541"/>
      <c r="BKG802" s="541"/>
      <c r="BKH802" s="541"/>
      <c r="BKI802" s="541"/>
      <c r="BKJ802" s="541"/>
      <c r="BKK802" s="541"/>
      <c r="BKL802" s="541"/>
      <c r="BKM802" s="541"/>
      <c r="BKN802" s="541"/>
      <c r="BKO802" s="541"/>
      <c r="BKP802" s="541"/>
      <c r="BKQ802" s="541"/>
      <c r="BKR802" s="541"/>
      <c r="BKS802" s="541"/>
      <c r="BKT802" s="541"/>
      <c r="BKU802" s="541"/>
      <c r="BKV802" s="541"/>
      <c r="BKW802" s="541"/>
      <c r="BKX802" s="541"/>
      <c r="BKY802" s="541"/>
      <c r="BKZ802" s="541"/>
      <c r="BLA802" s="541"/>
      <c r="BLB802" s="541"/>
      <c r="BLC802" s="541"/>
      <c r="BLD802" s="541"/>
      <c r="BLE802" s="541"/>
      <c r="BLF802" s="541"/>
      <c r="BLG802" s="541"/>
      <c r="BLH802" s="541"/>
      <c r="BLI802" s="541"/>
      <c r="BLJ802" s="541"/>
      <c r="BLK802" s="541"/>
      <c r="BLL802" s="541"/>
      <c r="BLM802" s="541"/>
      <c r="BLN802" s="541"/>
      <c r="BLO802" s="541"/>
      <c r="BLP802" s="541"/>
      <c r="BLQ802" s="541"/>
      <c r="BLR802" s="541"/>
      <c r="BLS802" s="541"/>
      <c r="BLT802" s="541"/>
      <c r="BLU802" s="541"/>
      <c r="BLV802" s="541"/>
      <c r="BLW802" s="541"/>
      <c r="BLX802" s="541"/>
      <c r="BLY802" s="541"/>
      <c r="BLZ802" s="541"/>
      <c r="BMA802" s="541"/>
      <c r="BMB802" s="541"/>
      <c r="BMC802" s="541"/>
      <c r="BMD802" s="541"/>
      <c r="BME802" s="541"/>
      <c r="BMF802" s="541"/>
      <c r="BMG802" s="541"/>
      <c r="BMH802" s="541"/>
      <c r="BMI802" s="541"/>
      <c r="BMJ802" s="541"/>
      <c r="BMK802" s="541"/>
      <c r="BML802" s="541"/>
      <c r="BMM802" s="541"/>
      <c r="BMN802" s="541"/>
      <c r="BMO802" s="541"/>
      <c r="BMP802" s="541"/>
      <c r="BMQ802" s="541"/>
      <c r="BMR802" s="541"/>
      <c r="BMS802" s="541"/>
      <c r="BMT802" s="541"/>
      <c r="BMU802" s="541"/>
      <c r="BMV802" s="541"/>
      <c r="BMW802" s="541"/>
      <c r="BMX802" s="541"/>
      <c r="BMY802" s="541"/>
      <c r="BMZ802" s="541"/>
      <c r="BNA802" s="541"/>
      <c r="BNB802" s="541"/>
      <c r="BNC802" s="541"/>
      <c r="BND802" s="541"/>
      <c r="BNE802" s="541"/>
      <c r="BNF802" s="541"/>
      <c r="BNG802" s="541"/>
      <c r="BNH802" s="541"/>
      <c r="BNI802" s="541"/>
      <c r="BNJ802" s="541"/>
      <c r="BNK802" s="541"/>
      <c r="BNL802" s="541"/>
      <c r="BNM802" s="541"/>
      <c r="BNN802" s="541"/>
      <c r="BNO802" s="541"/>
      <c r="BNP802" s="541"/>
      <c r="BNQ802" s="541"/>
      <c r="BNR802" s="541"/>
      <c r="BNS802" s="541"/>
      <c r="BNT802" s="541"/>
      <c r="BNU802" s="541"/>
      <c r="BNV802" s="541"/>
      <c r="BNW802" s="541"/>
      <c r="BNX802" s="541"/>
      <c r="BNY802" s="541"/>
      <c r="BNZ802" s="541"/>
      <c r="BOA802" s="541"/>
      <c r="BOB802" s="541"/>
      <c r="BOC802" s="541"/>
      <c r="BOD802" s="541"/>
      <c r="BOE802" s="541"/>
      <c r="BOF802" s="541"/>
      <c r="BOG802" s="541"/>
      <c r="BOH802" s="541"/>
      <c r="BOI802" s="541"/>
      <c r="BOJ802" s="541"/>
      <c r="BOK802" s="541"/>
      <c r="BOL802" s="541"/>
      <c r="BOM802" s="541"/>
      <c r="BON802" s="541"/>
      <c r="BOO802" s="541"/>
      <c r="BOP802" s="541"/>
      <c r="BOQ802" s="541"/>
      <c r="BOR802" s="541"/>
      <c r="BOS802" s="541"/>
      <c r="BOT802" s="541"/>
      <c r="BOU802" s="541"/>
      <c r="BOV802" s="541"/>
      <c r="BOW802" s="541"/>
      <c r="BOX802" s="541"/>
      <c r="BOY802" s="541"/>
      <c r="BOZ802" s="541"/>
      <c r="BPA802" s="541"/>
      <c r="BPB802" s="541"/>
      <c r="BPC802" s="541"/>
      <c r="BPD802" s="541"/>
      <c r="BPE802" s="541"/>
      <c r="BPF802" s="541"/>
      <c r="BPG802" s="541"/>
      <c r="BPH802" s="541"/>
      <c r="BPI802" s="541"/>
      <c r="BPJ802" s="541"/>
      <c r="BPK802" s="541"/>
      <c r="BPL802" s="541"/>
      <c r="BPM802" s="541"/>
      <c r="BPN802" s="541"/>
      <c r="BPO802" s="541"/>
      <c r="BPP802" s="541"/>
      <c r="BPQ802" s="541"/>
      <c r="BPR802" s="541"/>
      <c r="BPS802" s="541"/>
      <c r="BPT802" s="541"/>
      <c r="BPU802" s="541"/>
      <c r="BPV802" s="541"/>
      <c r="BPW802" s="541"/>
      <c r="BPX802" s="541"/>
      <c r="BPY802" s="541"/>
      <c r="BPZ802" s="541"/>
      <c r="BQA802" s="541"/>
      <c r="BQB802" s="541"/>
      <c r="BQC802" s="541"/>
      <c r="BQD802" s="541"/>
      <c r="BQE802" s="541"/>
      <c r="BQF802" s="541"/>
      <c r="BQG802" s="541"/>
      <c r="BQH802" s="541"/>
      <c r="BQI802" s="541"/>
      <c r="BQJ802" s="541"/>
      <c r="BQK802" s="541"/>
      <c r="BQL802" s="541"/>
      <c r="BQM802" s="541"/>
      <c r="BQN802" s="541"/>
      <c r="BQO802" s="541"/>
      <c r="BQP802" s="541"/>
      <c r="BQQ802" s="541"/>
      <c r="BQR802" s="541"/>
      <c r="BQS802" s="541"/>
      <c r="BQT802" s="541"/>
      <c r="BQU802" s="541"/>
      <c r="BQV802" s="541"/>
      <c r="BQW802" s="541"/>
      <c r="BQX802" s="541"/>
      <c r="BQY802" s="541"/>
      <c r="BQZ802" s="541"/>
      <c r="BRA802" s="541"/>
      <c r="BRB802" s="541"/>
      <c r="BRC802" s="541"/>
      <c r="BRD802" s="541"/>
      <c r="BRE802" s="541"/>
      <c r="BRF802" s="541"/>
      <c r="BRG802" s="541"/>
      <c r="BRH802" s="541"/>
      <c r="BRI802" s="541"/>
      <c r="BRJ802" s="541"/>
      <c r="BRK802" s="541"/>
      <c r="BRL802" s="541"/>
      <c r="BRM802" s="541"/>
      <c r="BRN802" s="541"/>
      <c r="BRO802" s="541"/>
      <c r="BRP802" s="541"/>
      <c r="BRQ802" s="541"/>
      <c r="BRR802" s="541"/>
      <c r="BRS802" s="541"/>
      <c r="BRT802" s="541"/>
      <c r="BRU802" s="541"/>
      <c r="BRV802" s="541"/>
      <c r="BRW802" s="541"/>
      <c r="BRX802" s="541"/>
      <c r="BRY802" s="541"/>
      <c r="BRZ802" s="541"/>
      <c r="BSA802" s="541"/>
      <c r="BSB802" s="541"/>
      <c r="BSC802" s="541"/>
      <c r="BSD802" s="541"/>
      <c r="BSE802" s="541"/>
      <c r="BSF802" s="541"/>
      <c r="BSG802" s="541"/>
      <c r="BSH802" s="541"/>
      <c r="BSI802" s="541"/>
      <c r="BSJ802" s="541"/>
      <c r="BSK802" s="541"/>
      <c r="BSL802" s="541"/>
      <c r="BSM802" s="541"/>
      <c r="BSN802" s="541"/>
      <c r="BSO802" s="541"/>
      <c r="BSP802" s="541"/>
      <c r="BSQ802" s="541"/>
      <c r="BSR802" s="541"/>
      <c r="BSS802" s="541"/>
      <c r="BST802" s="541"/>
      <c r="BSU802" s="541"/>
      <c r="BSV802" s="541"/>
      <c r="BSW802" s="541"/>
      <c r="BSX802" s="541"/>
      <c r="BSY802" s="541"/>
      <c r="BSZ802" s="541"/>
      <c r="BTA802" s="541"/>
      <c r="BTB802" s="541"/>
      <c r="BTC802" s="541"/>
      <c r="BTD802" s="541"/>
      <c r="BTE802" s="541"/>
      <c r="BTF802" s="541"/>
      <c r="BTG802" s="541"/>
      <c r="BTH802" s="541"/>
      <c r="BTI802" s="541"/>
      <c r="BTJ802" s="541"/>
      <c r="BTK802" s="541"/>
      <c r="BTL802" s="541"/>
      <c r="BTM802" s="541"/>
      <c r="BTN802" s="541"/>
      <c r="BTO802" s="541"/>
      <c r="BTP802" s="541"/>
      <c r="BTQ802" s="541"/>
      <c r="BTR802" s="541"/>
      <c r="BTS802" s="541"/>
      <c r="BTT802" s="541"/>
      <c r="BTU802" s="541"/>
      <c r="BTV802" s="541"/>
      <c r="BTW802" s="541"/>
      <c r="BTX802" s="541"/>
      <c r="BTY802" s="541"/>
      <c r="BTZ802" s="541"/>
      <c r="BUA802" s="541"/>
      <c r="BUB802" s="541"/>
      <c r="BUC802" s="541"/>
      <c r="BUD802" s="541"/>
      <c r="BUE802" s="541"/>
      <c r="BUF802" s="541"/>
      <c r="BUG802" s="541"/>
      <c r="BUH802" s="541"/>
      <c r="BUI802" s="541"/>
      <c r="BUJ802" s="541"/>
      <c r="BUK802" s="541"/>
      <c r="BUL802" s="541"/>
      <c r="BUM802" s="541"/>
      <c r="BUN802" s="541"/>
      <c r="BUO802" s="541"/>
      <c r="BUP802" s="541"/>
      <c r="BUQ802" s="541"/>
      <c r="BUR802" s="541"/>
      <c r="BUS802" s="541"/>
      <c r="BUT802" s="541"/>
      <c r="BUU802" s="541"/>
      <c r="BUV802" s="541"/>
      <c r="BUW802" s="541"/>
      <c r="BUX802" s="541"/>
      <c r="BUY802" s="541"/>
      <c r="BUZ802" s="541"/>
      <c r="BVA802" s="541"/>
      <c r="BVB802" s="541"/>
      <c r="BVC802" s="541"/>
      <c r="BVD802" s="541"/>
      <c r="BVE802" s="541"/>
      <c r="BVF802" s="541"/>
      <c r="BVG802" s="541"/>
      <c r="BVH802" s="541"/>
      <c r="BVI802" s="541"/>
      <c r="BVJ802" s="541"/>
      <c r="BVK802" s="541"/>
      <c r="BVL802" s="541"/>
      <c r="BVM802" s="541"/>
      <c r="BVN802" s="541"/>
      <c r="BVO802" s="541"/>
      <c r="BVP802" s="541"/>
      <c r="BVQ802" s="541"/>
      <c r="BVR802" s="541"/>
      <c r="BVS802" s="541"/>
      <c r="BVT802" s="541"/>
      <c r="BVU802" s="541"/>
      <c r="BVV802" s="541"/>
      <c r="BVW802" s="541"/>
      <c r="BVX802" s="541"/>
      <c r="BVY802" s="541"/>
      <c r="BVZ802" s="541"/>
      <c r="BWA802" s="541"/>
      <c r="BWB802" s="541"/>
      <c r="BWC802" s="541"/>
      <c r="BWD802" s="541"/>
      <c r="BWE802" s="541"/>
      <c r="BWF802" s="541"/>
      <c r="BWG802" s="541"/>
      <c r="BWH802" s="541"/>
      <c r="BWI802" s="541"/>
      <c r="BWJ802" s="541"/>
      <c r="BWK802" s="541"/>
      <c r="BWL802" s="541"/>
      <c r="BWM802" s="541"/>
      <c r="BWN802" s="541"/>
      <c r="BWO802" s="541"/>
      <c r="BWP802" s="541"/>
      <c r="BWQ802" s="541"/>
    </row>
    <row r="803" spans="1:1967" ht="102" customHeight="1">
      <c r="A803" s="9" t="s">
        <v>6548</v>
      </c>
      <c r="B803" s="100" t="s">
        <v>97</v>
      </c>
      <c r="C803" s="120" t="s">
        <v>968</v>
      </c>
      <c r="D803" s="56" t="s">
        <v>963</v>
      </c>
      <c r="E803" s="56" t="s">
        <v>969</v>
      </c>
      <c r="F803" s="42"/>
      <c r="G803" s="3" t="s">
        <v>385</v>
      </c>
      <c r="H803" s="20">
        <v>0</v>
      </c>
      <c r="I803" s="114">
        <v>470000000</v>
      </c>
      <c r="J803" s="21" t="s">
        <v>1314</v>
      </c>
      <c r="K803" s="19" t="s">
        <v>2053</v>
      </c>
      <c r="L803" s="137" t="s">
        <v>3397</v>
      </c>
      <c r="M803" s="140" t="s">
        <v>383</v>
      </c>
      <c r="N803" s="345" t="s">
        <v>8839</v>
      </c>
      <c r="O803" s="3" t="s">
        <v>1366</v>
      </c>
      <c r="P803" s="7" t="s">
        <v>1336</v>
      </c>
      <c r="Q803" s="3" t="s">
        <v>1335</v>
      </c>
      <c r="R803" s="62">
        <v>26.3</v>
      </c>
      <c r="S803" s="18">
        <v>129178.3</v>
      </c>
      <c r="T803" s="83">
        <v>0</v>
      </c>
      <c r="U803" s="83">
        <f t="shared" si="253"/>
        <v>0</v>
      </c>
      <c r="V803" s="9" t="s">
        <v>1325</v>
      </c>
      <c r="W803" s="152" t="s">
        <v>1394</v>
      </c>
      <c r="X803" s="9" t="s">
        <v>9066</v>
      </c>
      <c r="Y803" s="541"/>
      <c r="Z803" s="541"/>
      <c r="AA803" s="541"/>
      <c r="AB803" s="541"/>
      <c r="AC803" s="541"/>
      <c r="AD803" s="541"/>
      <c r="AE803" s="541"/>
      <c r="AF803" s="541"/>
      <c r="AG803" s="541"/>
      <c r="AH803" s="541"/>
      <c r="AI803" s="541"/>
      <c r="AJ803" s="541"/>
      <c r="AK803" s="541"/>
      <c r="AL803" s="541"/>
      <c r="AM803" s="541"/>
      <c r="AN803" s="541"/>
      <c r="AO803" s="541"/>
      <c r="AP803" s="541"/>
      <c r="AQ803" s="541"/>
      <c r="AR803" s="541"/>
      <c r="AS803" s="541"/>
      <c r="AT803" s="541"/>
      <c r="AU803" s="541"/>
      <c r="AV803" s="541"/>
      <c r="AW803" s="541"/>
      <c r="AX803" s="541"/>
      <c r="AY803" s="541"/>
      <c r="AZ803" s="541"/>
      <c r="BA803" s="541"/>
      <c r="BB803" s="541"/>
      <c r="BC803" s="541"/>
      <c r="BD803" s="541"/>
      <c r="BE803" s="541"/>
      <c r="BF803" s="541"/>
      <c r="BG803" s="541"/>
      <c r="BH803" s="541"/>
      <c r="BI803" s="541"/>
      <c r="BJ803" s="541"/>
      <c r="BK803" s="541"/>
      <c r="BL803" s="541"/>
      <c r="BM803" s="541"/>
      <c r="BN803" s="541"/>
      <c r="BO803" s="541"/>
      <c r="BP803" s="541"/>
      <c r="BQ803" s="541"/>
      <c r="BR803" s="541"/>
      <c r="BS803" s="541"/>
      <c r="BT803" s="541"/>
      <c r="BU803" s="541"/>
      <c r="BV803" s="541"/>
      <c r="BW803" s="541"/>
      <c r="BX803" s="541"/>
      <c r="BY803" s="541"/>
      <c r="BZ803" s="541"/>
      <c r="CA803" s="541"/>
      <c r="CB803" s="541"/>
      <c r="CC803" s="541"/>
      <c r="CD803" s="541"/>
      <c r="CE803" s="541"/>
      <c r="CF803" s="541"/>
      <c r="CG803" s="541"/>
      <c r="CH803" s="541"/>
      <c r="CI803" s="541"/>
      <c r="CJ803" s="541"/>
      <c r="CK803" s="541"/>
      <c r="CL803" s="541"/>
      <c r="CM803" s="541"/>
      <c r="CN803" s="541"/>
      <c r="CO803" s="541"/>
      <c r="CP803" s="541"/>
      <c r="CQ803" s="541"/>
      <c r="CR803" s="541"/>
      <c r="CS803" s="541"/>
      <c r="CT803" s="541"/>
      <c r="CU803" s="541"/>
      <c r="CV803" s="541"/>
      <c r="CW803" s="541"/>
      <c r="CX803" s="541"/>
      <c r="CY803" s="541"/>
      <c r="CZ803" s="541"/>
      <c r="DA803" s="541"/>
      <c r="DB803" s="541"/>
      <c r="DC803" s="541"/>
      <c r="DD803" s="541"/>
      <c r="DE803" s="541"/>
      <c r="DF803" s="541"/>
      <c r="DG803" s="541"/>
      <c r="DH803" s="541"/>
      <c r="DI803" s="541"/>
      <c r="DJ803" s="541"/>
      <c r="DK803" s="541"/>
      <c r="DL803" s="541"/>
      <c r="DM803" s="541"/>
      <c r="DN803" s="541"/>
      <c r="DO803" s="541"/>
      <c r="DP803" s="541"/>
      <c r="DQ803" s="541"/>
      <c r="DR803" s="541"/>
      <c r="DS803" s="541"/>
      <c r="DT803" s="541"/>
      <c r="DU803" s="541"/>
      <c r="DV803" s="541"/>
      <c r="DW803" s="541"/>
      <c r="DX803" s="541"/>
      <c r="DY803" s="541"/>
      <c r="DZ803" s="541"/>
      <c r="EA803" s="541"/>
      <c r="EB803" s="541"/>
      <c r="EC803" s="541"/>
      <c r="ED803" s="541"/>
      <c r="EE803" s="541"/>
      <c r="EF803" s="541"/>
      <c r="EG803" s="541"/>
      <c r="EH803" s="541"/>
      <c r="EI803" s="541"/>
      <c r="EJ803" s="541"/>
      <c r="EK803" s="541"/>
      <c r="EL803" s="541"/>
      <c r="EM803" s="541"/>
      <c r="EN803" s="541"/>
      <c r="EO803" s="541"/>
      <c r="EP803" s="541"/>
      <c r="EQ803" s="541"/>
      <c r="ER803" s="541"/>
      <c r="ES803" s="541"/>
      <c r="ET803" s="541"/>
      <c r="EU803" s="541"/>
      <c r="EV803" s="541"/>
      <c r="EW803" s="541"/>
      <c r="EX803" s="541"/>
      <c r="EY803" s="541"/>
      <c r="EZ803" s="541"/>
      <c r="FA803" s="541"/>
      <c r="FB803" s="541"/>
      <c r="FC803" s="541"/>
      <c r="FD803" s="541"/>
      <c r="FE803" s="541"/>
      <c r="FF803" s="541"/>
      <c r="FG803" s="541"/>
      <c r="FH803" s="541"/>
      <c r="FI803" s="541"/>
      <c r="FJ803" s="541"/>
      <c r="FK803" s="541"/>
      <c r="FL803" s="541"/>
      <c r="FM803" s="541"/>
      <c r="FN803" s="541"/>
      <c r="FO803" s="541"/>
      <c r="FP803" s="541"/>
      <c r="FQ803" s="541"/>
      <c r="FR803" s="541"/>
      <c r="FS803" s="541"/>
      <c r="FT803" s="541"/>
      <c r="FU803" s="541"/>
      <c r="FV803" s="541"/>
      <c r="FW803" s="541"/>
      <c r="FX803" s="541"/>
      <c r="FY803" s="541"/>
      <c r="FZ803" s="541"/>
      <c r="GA803" s="541"/>
      <c r="GB803" s="541"/>
      <c r="GC803" s="541"/>
      <c r="GD803" s="541"/>
      <c r="GE803" s="541"/>
      <c r="GF803" s="541"/>
      <c r="GG803" s="541"/>
      <c r="GH803" s="541"/>
      <c r="GI803" s="541"/>
      <c r="GJ803" s="541"/>
      <c r="GK803" s="541"/>
      <c r="GL803" s="541"/>
      <c r="GM803" s="541"/>
      <c r="GN803" s="541"/>
      <c r="GO803" s="541"/>
      <c r="GP803" s="541"/>
      <c r="GQ803" s="541"/>
      <c r="GR803" s="541"/>
      <c r="GS803" s="541"/>
      <c r="GT803" s="541"/>
      <c r="GU803" s="541"/>
      <c r="GV803" s="541"/>
      <c r="GW803" s="541"/>
      <c r="GX803" s="541"/>
      <c r="GY803" s="541"/>
      <c r="GZ803" s="541"/>
      <c r="HA803" s="541"/>
      <c r="HB803" s="541"/>
      <c r="HC803" s="541"/>
      <c r="HD803" s="541"/>
      <c r="HE803" s="541"/>
      <c r="HF803" s="541"/>
      <c r="HG803" s="541"/>
      <c r="HH803" s="541"/>
      <c r="HI803" s="541"/>
      <c r="HJ803" s="541"/>
      <c r="HK803" s="541"/>
      <c r="HL803" s="541"/>
      <c r="HM803" s="541"/>
      <c r="HN803" s="541"/>
      <c r="HO803" s="541"/>
      <c r="HP803" s="541"/>
      <c r="HQ803" s="541"/>
      <c r="HR803" s="541"/>
      <c r="HS803" s="541"/>
      <c r="HT803" s="541"/>
      <c r="HU803" s="541"/>
      <c r="HV803" s="541"/>
      <c r="HW803" s="541"/>
      <c r="HX803" s="541"/>
      <c r="HY803" s="541"/>
      <c r="HZ803" s="541"/>
      <c r="IA803" s="541"/>
      <c r="IB803" s="541"/>
      <c r="IC803" s="541"/>
      <c r="ID803" s="541"/>
      <c r="IE803" s="541"/>
      <c r="IF803" s="541"/>
      <c r="IG803" s="541"/>
      <c r="IH803" s="541"/>
      <c r="II803" s="541"/>
      <c r="IJ803" s="541"/>
      <c r="IK803" s="541"/>
      <c r="IL803" s="541"/>
      <c r="IM803" s="541"/>
      <c r="IN803" s="541"/>
      <c r="IO803" s="541"/>
      <c r="IP803" s="541"/>
      <c r="IQ803" s="541"/>
      <c r="IR803" s="541"/>
      <c r="IS803" s="541"/>
      <c r="IT803" s="541"/>
      <c r="IU803" s="541"/>
      <c r="IV803" s="541"/>
      <c r="IW803" s="541"/>
      <c r="IX803" s="541"/>
      <c r="IY803" s="541"/>
      <c r="IZ803" s="541"/>
      <c r="JA803" s="541"/>
      <c r="JB803" s="541"/>
      <c r="JC803" s="541"/>
      <c r="JD803" s="541"/>
      <c r="JE803" s="541"/>
      <c r="JF803" s="541"/>
      <c r="JG803" s="541"/>
      <c r="JH803" s="541"/>
      <c r="JI803" s="541"/>
      <c r="JJ803" s="541"/>
      <c r="JK803" s="541"/>
      <c r="JL803" s="541"/>
      <c r="JM803" s="541"/>
      <c r="JN803" s="541"/>
      <c r="JO803" s="541"/>
      <c r="JP803" s="541"/>
      <c r="JQ803" s="541"/>
      <c r="JR803" s="541"/>
      <c r="JS803" s="541"/>
      <c r="JT803" s="541"/>
      <c r="JU803" s="541"/>
      <c r="JV803" s="541"/>
      <c r="JW803" s="541"/>
      <c r="JX803" s="541"/>
      <c r="JY803" s="541"/>
      <c r="JZ803" s="541"/>
      <c r="KA803" s="541"/>
      <c r="KB803" s="541"/>
      <c r="KC803" s="541"/>
      <c r="KD803" s="541"/>
      <c r="KE803" s="541"/>
      <c r="KF803" s="541"/>
      <c r="KG803" s="541"/>
      <c r="KH803" s="541"/>
      <c r="KI803" s="541"/>
      <c r="KJ803" s="541"/>
      <c r="KK803" s="541"/>
      <c r="KL803" s="541"/>
      <c r="KM803" s="541"/>
      <c r="KN803" s="541"/>
      <c r="KO803" s="541"/>
      <c r="KP803" s="541"/>
      <c r="KQ803" s="541"/>
      <c r="KR803" s="541"/>
      <c r="KS803" s="541"/>
      <c r="KT803" s="541"/>
      <c r="KU803" s="541"/>
      <c r="KV803" s="541"/>
      <c r="KW803" s="541"/>
      <c r="KX803" s="541"/>
      <c r="KY803" s="541"/>
      <c r="KZ803" s="541"/>
      <c r="LA803" s="541"/>
      <c r="LB803" s="541"/>
      <c r="LC803" s="541"/>
      <c r="LD803" s="541"/>
      <c r="LE803" s="541"/>
      <c r="LF803" s="541"/>
      <c r="LG803" s="541"/>
      <c r="LH803" s="541"/>
      <c r="LI803" s="541"/>
      <c r="LJ803" s="541"/>
      <c r="LK803" s="541"/>
      <c r="LL803" s="541"/>
      <c r="LM803" s="541"/>
      <c r="LN803" s="541"/>
      <c r="LO803" s="541"/>
      <c r="LP803" s="541"/>
      <c r="LQ803" s="541"/>
      <c r="LR803" s="541"/>
      <c r="LS803" s="541"/>
      <c r="LT803" s="541"/>
      <c r="LU803" s="541"/>
      <c r="LV803" s="541"/>
      <c r="LW803" s="541"/>
      <c r="LX803" s="541"/>
      <c r="LY803" s="541"/>
      <c r="LZ803" s="541"/>
      <c r="MA803" s="541"/>
      <c r="MB803" s="541"/>
      <c r="MC803" s="541"/>
      <c r="MD803" s="541"/>
      <c r="ME803" s="541"/>
      <c r="MF803" s="541"/>
      <c r="MG803" s="541"/>
      <c r="MH803" s="541"/>
      <c r="MI803" s="541"/>
      <c r="MJ803" s="541"/>
      <c r="MK803" s="541"/>
      <c r="ML803" s="541"/>
      <c r="MM803" s="541"/>
      <c r="MN803" s="541"/>
      <c r="MO803" s="541"/>
      <c r="MP803" s="541"/>
      <c r="MQ803" s="541"/>
      <c r="MR803" s="541"/>
      <c r="MS803" s="541"/>
      <c r="MT803" s="541"/>
      <c r="MU803" s="541"/>
      <c r="MV803" s="541"/>
      <c r="MW803" s="541"/>
      <c r="MX803" s="541"/>
      <c r="MY803" s="541"/>
      <c r="MZ803" s="541"/>
      <c r="NA803" s="541"/>
      <c r="NB803" s="541"/>
      <c r="NC803" s="541"/>
      <c r="ND803" s="541"/>
      <c r="NE803" s="541"/>
      <c r="NF803" s="541"/>
      <c r="NG803" s="541"/>
      <c r="NH803" s="541"/>
      <c r="NI803" s="541"/>
      <c r="NJ803" s="541"/>
      <c r="NK803" s="541"/>
      <c r="NL803" s="541"/>
      <c r="NM803" s="541"/>
      <c r="NN803" s="541"/>
      <c r="NO803" s="541"/>
      <c r="NP803" s="541"/>
      <c r="NQ803" s="541"/>
      <c r="NR803" s="541"/>
      <c r="NS803" s="541"/>
      <c r="NT803" s="541"/>
      <c r="NU803" s="541"/>
      <c r="NV803" s="541"/>
      <c r="NW803" s="541"/>
      <c r="NX803" s="541"/>
      <c r="NY803" s="541"/>
      <c r="NZ803" s="541"/>
      <c r="OA803" s="541"/>
      <c r="OB803" s="541"/>
      <c r="OC803" s="541"/>
      <c r="OD803" s="541"/>
      <c r="OE803" s="541"/>
      <c r="OF803" s="541"/>
      <c r="OG803" s="541"/>
      <c r="OH803" s="541"/>
      <c r="OI803" s="541"/>
      <c r="OJ803" s="541"/>
      <c r="OK803" s="541"/>
      <c r="OL803" s="541"/>
      <c r="OM803" s="541"/>
      <c r="ON803" s="541"/>
      <c r="OO803" s="541"/>
      <c r="OP803" s="541"/>
      <c r="OQ803" s="541"/>
      <c r="OR803" s="541"/>
      <c r="OS803" s="541"/>
      <c r="OT803" s="541"/>
      <c r="OU803" s="541"/>
      <c r="OV803" s="541"/>
      <c r="OW803" s="541"/>
      <c r="OX803" s="541"/>
      <c r="OY803" s="541"/>
      <c r="OZ803" s="541"/>
      <c r="PA803" s="541"/>
      <c r="PB803" s="541"/>
      <c r="PC803" s="541"/>
      <c r="PD803" s="541"/>
      <c r="PE803" s="541"/>
      <c r="PF803" s="541"/>
      <c r="PG803" s="541"/>
      <c r="PH803" s="541"/>
      <c r="PI803" s="541"/>
      <c r="PJ803" s="541"/>
      <c r="PK803" s="541"/>
      <c r="PL803" s="541"/>
      <c r="PM803" s="541"/>
      <c r="PN803" s="541"/>
      <c r="PO803" s="541"/>
      <c r="PP803" s="541"/>
      <c r="PQ803" s="541"/>
      <c r="PR803" s="541"/>
      <c r="PS803" s="541"/>
      <c r="PT803" s="541"/>
      <c r="PU803" s="541"/>
      <c r="PV803" s="541"/>
      <c r="PW803" s="541"/>
      <c r="PX803" s="541"/>
      <c r="PY803" s="541"/>
      <c r="PZ803" s="541"/>
      <c r="QA803" s="541"/>
      <c r="QB803" s="541"/>
      <c r="QC803" s="541"/>
      <c r="QD803" s="541"/>
      <c r="QE803" s="541"/>
      <c r="QF803" s="541"/>
      <c r="QG803" s="541"/>
      <c r="QH803" s="541"/>
      <c r="QI803" s="541"/>
      <c r="QJ803" s="541"/>
      <c r="QK803" s="541"/>
      <c r="QL803" s="541"/>
      <c r="QM803" s="541"/>
      <c r="QN803" s="541"/>
      <c r="QO803" s="541"/>
      <c r="QP803" s="541"/>
      <c r="QQ803" s="541"/>
      <c r="QR803" s="541"/>
      <c r="QS803" s="541"/>
      <c r="QT803" s="541"/>
      <c r="QU803" s="541"/>
      <c r="QV803" s="541"/>
      <c r="QW803" s="541"/>
      <c r="QX803" s="541"/>
      <c r="QY803" s="541"/>
      <c r="QZ803" s="541"/>
      <c r="RA803" s="541"/>
      <c r="RB803" s="541"/>
      <c r="RC803" s="541"/>
      <c r="RD803" s="541"/>
      <c r="RE803" s="541"/>
      <c r="RF803" s="541"/>
      <c r="RG803" s="541"/>
      <c r="RH803" s="541"/>
      <c r="RI803" s="541"/>
      <c r="RJ803" s="541"/>
      <c r="RK803" s="541"/>
      <c r="RL803" s="541"/>
      <c r="RM803" s="541"/>
      <c r="RN803" s="541"/>
      <c r="RO803" s="541"/>
      <c r="RP803" s="541"/>
      <c r="RQ803" s="541"/>
      <c r="RR803" s="541"/>
      <c r="RS803" s="541"/>
      <c r="RT803" s="541"/>
      <c r="RU803" s="541"/>
      <c r="RV803" s="541"/>
      <c r="RW803" s="541"/>
      <c r="RX803" s="541"/>
      <c r="RY803" s="541"/>
      <c r="RZ803" s="541"/>
      <c r="SA803" s="541"/>
      <c r="SB803" s="541"/>
      <c r="SC803" s="541"/>
      <c r="SD803" s="541"/>
      <c r="SE803" s="541"/>
      <c r="SF803" s="541"/>
      <c r="SG803" s="541"/>
      <c r="SH803" s="541"/>
      <c r="SI803" s="541"/>
      <c r="SJ803" s="541"/>
      <c r="SK803" s="541"/>
      <c r="SL803" s="541"/>
      <c r="SM803" s="541"/>
      <c r="SN803" s="541"/>
      <c r="SO803" s="541"/>
      <c r="SP803" s="541"/>
      <c r="SQ803" s="541"/>
      <c r="SR803" s="541"/>
      <c r="SS803" s="541"/>
      <c r="ST803" s="541"/>
      <c r="SU803" s="541"/>
      <c r="SV803" s="541"/>
      <c r="SW803" s="541"/>
      <c r="SX803" s="541"/>
      <c r="SY803" s="541"/>
      <c r="SZ803" s="541"/>
      <c r="TA803" s="541"/>
      <c r="TB803" s="541"/>
      <c r="TC803" s="541"/>
      <c r="TD803" s="541"/>
      <c r="TE803" s="541"/>
      <c r="TF803" s="541"/>
      <c r="TG803" s="541"/>
      <c r="TH803" s="541"/>
      <c r="TI803" s="541"/>
      <c r="TJ803" s="541"/>
      <c r="TK803" s="541"/>
      <c r="TL803" s="541"/>
      <c r="TM803" s="541"/>
      <c r="TN803" s="541"/>
      <c r="TO803" s="541"/>
      <c r="TP803" s="541"/>
      <c r="TQ803" s="541"/>
      <c r="TR803" s="541"/>
      <c r="TS803" s="541"/>
      <c r="TT803" s="541"/>
      <c r="TU803" s="541"/>
      <c r="TV803" s="541"/>
      <c r="TW803" s="541"/>
      <c r="TX803" s="541"/>
      <c r="TY803" s="541"/>
      <c r="TZ803" s="541"/>
      <c r="UA803" s="541"/>
      <c r="UB803" s="541"/>
      <c r="UC803" s="541"/>
      <c r="UD803" s="541"/>
      <c r="UE803" s="541"/>
      <c r="UF803" s="541"/>
      <c r="UG803" s="541"/>
      <c r="UH803" s="541"/>
      <c r="UI803" s="541"/>
      <c r="UJ803" s="541"/>
      <c r="UK803" s="541"/>
      <c r="UL803" s="541"/>
      <c r="UM803" s="541"/>
      <c r="UN803" s="541"/>
      <c r="UO803" s="541"/>
      <c r="UP803" s="541"/>
      <c r="UQ803" s="541"/>
      <c r="UR803" s="541"/>
      <c r="US803" s="541"/>
      <c r="UT803" s="541"/>
      <c r="UU803" s="541"/>
      <c r="UV803" s="541"/>
      <c r="UW803" s="541"/>
      <c r="UX803" s="541"/>
      <c r="UY803" s="541"/>
      <c r="UZ803" s="541"/>
      <c r="VA803" s="541"/>
      <c r="VB803" s="541"/>
      <c r="VC803" s="541"/>
      <c r="VD803" s="541"/>
      <c r="VE803" s="541"/>
      <c r="VF803" s="541"/>
      <c r="VG803" s="541"/>
      <c r="VH803" s="541"/>
      <c r="VI803" s="541"/>
      <c r="VJ803" s="541"/>
      <c r="VK803" s="541"/>
      <c r="VL803" s="541"/>
      <c r="VM803" s="541"/>
      <c r="VN803" s="541"/>
      <c r="VO803" s="541"/>
      <c r="VP803" s="541"/>
      <c r="VQ803" s="541"/>
      <c r="VR803" s="541"/>
      <c r="VS803" s="541"/>
      <c r="VT803" s="541"/>
      <c r="VU803" s="541"/>
      <c r="VV803" s="541"/>
      <c r="VW803" s="541"/>
      <c r="VX803" s="541"/>
      <c r="VY803" s="541"/>
      <c r="VZ803" s="541"/>
      <c r="WA803" s="541"/>
      <c r="WB803" s="541"/>
      <c r="WC803" s="541"/>
      <c r="WD803" s="541"/>
      <c r="WE803" s="541"/>
      <c r="WF803" s="541"/>
      <c r="WG803" s="541"/>
      <c r="WH803" s="541"/>
      <c r="WI803" s="541"/>
      <c r="WJ803" s="541"/>
      <c r="WK803" s="541"/>
      <c r="WL803" s="541"/>
      <c r="WM803" s="541"/>
      <c r="WN803" s="541"/>
      <c r="WO803" s="541"/>
      <c r="WP803" s="541"/>
      <c r="WQ803" s="541"/>
      <c r="WR803" s="541"/>
      <c r="WS803" s="541"/>
      <c r="WT803" s="541"/>
      <c r="WU803" s="541"/>
      <c r="WV803" s="541"/>
      <c r="WW803" s="541"/>
      <c r="WX803" s="541"/>
      <c r="WY803" s="541"/>
      <c r="WZ803" s="541"/>
      <c r="XA803" s="541"/>
      <c r="XB803" s="541"/>
      <c r="XC803" s="541"/>
      <c r="XD803" s="541"/>
      <c r="XE803" s="541"/>
      <c r="XF803" s="541"/>
      <c r="XG803" s="541"/>
      <c r="XH803" s="541"/>
      <c r="XI803" s="541"/>
      <c r="XJ803" s="541"/>
      <c r="XK803" s="541"/>
      <c r="XL803" s="541"/>
      <c r="XM803" s="541"/>
      <c r="XN803" s="541"/>
      <c r="XO803" s="541"/>
      <c r="XP803" s="541"/>
      <c r="XQ803" s="541"/>
      <c r="XR803" s="541"/>
      <c r="XS803" s="541"/>
      <c r="XT803" s="541"/>
      <c r="XU803" s="541"/>
      <c r="XV803" s="541"/>
      <c r="XW803" s="541"/>
      <c r="XX803" s="541"/>
      <c r="XY803" s="541"/>
      <c r="XZ803" s="541"/>
      <c r="YA803" s="541"/>
      <c r="YB803" s="541"/>
      <c r="YC803" s="541"/>
      <c r="YD803" s="541"/>
      <c r="YE803" s="541"/>
      <c r="YF803" s="541"/>
      <c r="YG803" s="541"/>
      <c r="YH803" s="541"/>
      <c r="YI803" s="541"/>
      <c r="YJ803" s="541"/>
      <c r="YK803" s="541"/>
      <c r="YL803" s="541"/>
      <c r="YM803" s="541"/>
      <c r="YN803" s="541"/>
      <c r="YO803" s="541"/>
      <c r="YP803" s="541"/>
      <c r="YQ803" s="541"/>
      <c r="YR803" s="541"/>
      <c r="YS803" s="541"/>
      <c r="YT803" s="541"/>
      <c r="YU803" s="541"/>
      <c r="YV803" s="541"/>
      <c r="YW803" s="541"/>
      <c r="YX803" s="541"/>
      <c r="YY803" s="541"/>
      <c r="YZ803" s="541"/>
      <c r="ZA803" s="541"/>
      <c r="ZB803" s="541"/>
      <c r="ZC803" s="541"/>
      <c r="ZD803" s="541"/>
      <c r="ZE803" s="541"/>
      <c r="ZF803" s="541"/>
      <c r="ZG803" s="541"/>
      <c r="ZH803" s="541"/>
      <c r="ZI803" s="541"/>
      <c r="ZJ803" s="541"/>
      <c r="ZK803" s="541"/>
      <c r="ZL803" s="541"/>
      <c r="ZM803" s="541"/>
      <c r="ZN803" s="541"/>
      <c r="ZO803" s="541"/>
      <c r="ZP803" s="541"/>
      <c r="ZQ803" s="541"/>
      <c r="ZR803" s="541"/>
      <c r="ZS803" s="541"/>
      <c r="ZT803" s="541"/>
      <c r="ZU803" s="541"/>
      <c r="ZV803" s="541"/>
      <c r="ZW803" s="541"/>
      <c r="ZX803" s="541"/>
      <c r="ZY803" s="541"/>
      <c r="ZZ803" s="541"/>
      <c r="AAA803" s="541"/>
      <c r="AAB803" s="541"/>
      <c r="AAC803" s="541"/>
      <c r="AAD803" s="541"/>
      <c r="AAE803" s="541"/>
      <c r="AAF803" s="541"/>
      <c r="AAG803" s="541"/>
      <c r="AAH803" s="541"/>
      <c r="AAI803" s="541"/>
      <c r="AAJ803" s="541"/>
      <c r="AAK803" s="541"/>
      <c r="AAL803" s="541"/>
      <c r="AAM803" s="541"/>
      <c r="AAN803" s="541"/>
      <c r="AAO803" s="541"/>
      <c r="AAP803" s="541"/>
      <c r="AAQ803" s="541"/>
      <c r="AAR803" s="541"/>
      <c r="AAS803" s="541"/>
      <c r="AAT803" s="541"/>
      <c r="AAU803" s="541"/>
      <c r="AAV803" s="541"/>
      <c r="AAW803" s="541"/>
      <c r="AAX803" s="541"/>
      <c r="AAY803" s="541"/>
      <c r="AAZ803" s="541"/>
      <c r="ABA803" s="541"/>
      <c r="ABB803" s="541"/>
      <c r="ABC803" s="541"/>
      <c r="ABD803" s="541"/>
      <c r="ABE803" s="541"/>
      <c r="ABF803" s="541"/>
      <c r="ABG803" s="541"/>
      <c r="ABH803" s="541"/>
      <c r="ABI803" s="541"/>
      <c r="ABJ803" s="541"/>
      <c r="ABK803" s="541"/>
      <c r="ABL803" s="541"/>
      <c r="ABM803" s="541"/>
      <c r="ABN803" s="541"/>
      <c r="ABO803" s="541"/>
      <c r="ABP803" s="541"/>
      <c r="ABQ803" s="541"/>
      <c r="ABR803" s="541"/>
      <c r="ABS803" s="541"/>
      <c r="ABT803" s="541"/>
      <c r="ABU803" s="541"/>
      <c r="ABV803" s="541"/>
      <c r="ABW803" s="541"/>
      <c r="ABX803" s="541"/>
      <c r="ABY803" s="541"/>
      <c r="ABZ803" s="541"/>
      <c r="ACA803" s="541"/>
      <c r="ACB803" s="541"/>
      <c r="ACC803" s="541"/>
      <c r="ACD803" s="541"/>
      <c r="ACE803" s="541"/>
      <c r="ACF803" s="541"/>
      <c r="ACG803" s="541"/>
      <c r="ACH803" s="541"/>
      <c r="ACI803" s="541"/>
      <c r="ACJ803" s="541"/>
      <c r="ACK803" s="541"/>
      <c r="ACL803" s="541"/>
      <c r="ACM803" s="541"/>
      <c r="ACN803" s="541"/>
      <c r="ACO803" s="541"/>
      <c r="ACP803" s="541"/>
      <c r="ACQ803" s="541"/>
      <c r="ACR803" s="541"/>
      <c r="ACS803" s="541"/>
      <c r="ACT803" s="541"/>
      <c r="ACU803" s="541"/>
      <c r="ACV803" s="541"/>
      <c r="ACW803" s="541"/>
      <c r="ACX803" s="541"/>
      <c r="ACY803" s="541"/>
      <c r="ACZ803" s="541"/>
      <c r="ADA803" s="541"/>
      <c r="ADB803" s="541"/>
      <c r="ADC803" s="541"/>
      <c r="ADD803" s="541"/>
      <c r="ADE803" s="541"/>
      <c r="ADF803" s="541"/>
      <c r="ADG803" s="541"/>
      <c r="ADH803" s="541"/>
      <c r="ADI803" s="541"/>
      <c r="ADJ803" s="541"/>
      <c r="ADK803" s="541"/>
      <c r="ADL803" s="541"/>
      <c r="ADM803" s="541"/>
      <c r="ADN803" s="541"/>
      <c r="ADO803" s="541"/>
      <c r="ADP803" s="541"/>
      <c r="ADQ803" s="541"/>
      <c r="ADR803" s="541"/>
      <c r="ADS803" s="541"/>
      <c r="ADT803" s="541"/>
      <c r="ADU803" s="541"/>
      <c r="ADV803" s="541"/>
      <c r="ADW803" s="541"/>
      <c r="ADX803" s="541"/>
      <c r="ADY803" s="541"/>
      <c r="ADZ803" s="541"/>
      <c r="AEA803" s="541"/>
      <c r="AEB803" s="541"/>
      <c r="AEC803" s="541"/>
      <c r="AED803" s="541"/>
      <c r="AEE803" s="541"/>
      <c r="AEF803" s="541"/>
      <c r="AEG803" s="541"/>
      <c r="AEH803" s="541"/>
      <c r="AEI803" s="541"/>
      <c r="AEJ803" s="541"/>
      <c r="AEK803" s="541"/>
      <c r="AEL803" s="541"/>
      <c r="AEM803" s="541"/>
      <c r="AEN803" s="541"/>
      <c r="AEO803" s="541"/>
      <c r="AEP803" s="541"/>
      <c r="AEQ803" s="541"/>
      <c r="AER803" s="541"/>
      <c r="AES803" s="541"/>
      <c r="AET803" s="541"/>
      <c r="AEU803" s="541"/>
      <c r="AEV803" s="541"/>
      <c r="AEW803" s="541"/>
      <c r="AEX803" s="541"/>
      <c r="AEY803" s="541"/>
      <c r="AEZ803" s="541"/>
      <c r="AFA803" s="541"/>
      <c r="AFB803" s="541"/>
      <c r="AFC803" s="541"/>
      <c r="AFD803" s="541"/>
      <c r="AFE803" s="541"/>
      <c r="AFF803" s="541"/>
      <c r="AFG803" s="541"/>
      <c r="AFH803" s="541"/>
      <c r="AFI803" s="541"/>
      <c r="AFJ803" s="541"/>
      <c r="AFK803" s="541"/>
      <c r="AFL803" s="541"/>
      <c r="AFM803" s="541"/>
      <c r="AFN803" s="541"/>
      <c r="AFO803" s="541"/>
      <c r="AFP803" s="541"/>
      <c r="AFQ803" s="541"/>
      <c r="AFR803" s="541"/>
      <c r="AFS803" s="541"/>
      <c r="AFT803" s="541"/>
      <c r="AFU803" s="541"/>
      <c r="AFV803" s="541"/>
      <c r="AFW803" s="541"/>
      <c r="AFX803" s="541"/>
      <c r="AFY803" s="541"/>
      <c r="AFZ803" s="541"/>
      <c r="AGA803" s="541"/>
      <c r="AGB803" s="541"/>
      <c r="AGC803" s="541"/>
      <c r="AGD803" s="541"/>
      <c r="AGE803" s="541"/>
      <c r="AGF803" s="541"/>
      <c r="AGG803" s="541"/>
      <c r="AGH803" s="541"/>
      <c r="AGI803" s="541"/>
      <c r="AGJ803" s="541"/>
      <c r="AGK803" s="541"/>
      <c r="AGL803" s="541"/>
      <c r="AGM803" s="541"/>
      <c r="AGN803" s="541"/>
      <c r="AGO803" s="541"/>
      <c r="AGP803" s="541"/>
      <c r="AGQ803" s="541"/>
      <c r="AGR803" s="541"/>
      <c r="AGS803" s="541"/>
      <c r="AGT803" s="541"/>
      <c r="AGU803" s="541"/>
      <c r="AGV803" s="541"/>
      <c r="AGW803" s="541"/>
      <c r="AGX803" s="541"/>
      <c r="AGY803" s="541"/>
      <c r="AGZ803" s="541"/>
      <c r="AHA803" s="541"/>
      <c r="AHB803" s="541"/>
      <c r="AHC803" s="541"/>
      <c r="AHD803" s="541"/>
      <c r="AHE803" s="541"/>
      <c r="AHF803" s="541"/>
      <c r="AHG803" s="541"/>
      <c r="AHH803" s="541"/>
      <c r="AHI803" s="541"/>
      <c r="AHJ803" s="541"/>
      <c r="AHK803" s="541"/>
      <c r="AHL803" s="541"/>
      <c r="AHM803" s="541"/>
      <c r="AHN803" s="541"/>
      <c r="AHO803" s="541"/>
      <c r="AHP803" s="541"/>
      <c r="AHQ803" s="541"/>
      <c r="AHR803" s="541"/>
      <c r="AHS803" s="541"/>
      <c r="AHT803" s="541"/>
      <c r="AHU803" s="541"/>
      <c r="AHV803" s="541"/>
      <c r="AHW803" s="541"/>
      <c r="AHX803" s="541"/>
      <c r="AHY803" s="541"/>
      <c r="AHZ803" s="541"/>
      <c r="AIA803" s="541"/>
      <c r="AIB803" s="541"/>
      <c r="AIC803" s="541"/>
      <c r="AID803" s="541"/>
      <c r="AIE803" s="541"/>
      <c r="AIF803" s="541"/>
      <c r="AIG803" s="541"/>
      <c r="AIH803" s="541"/>
      <c r="AII803" s="541"/>
      <c r="AIJ803" s="541"/>
      <c r="AIK803" s="541"/>
      <c r="AIL803" s="541"/>
      <c r="AIM803" s="541"/>
      <c r="AIN803" s="541"/>
      <c r="AIO803" s="541"/>
      <c r="AIP803" s="541"/>
      <c r="AIQ803" s="541"/>
      <c r="AIR803" s="541"/>
      <c r="AIS803" s="541"/>
      <c r="AIT803" s="541"/>
      <c r="AIU803" s="541"/>
      <c r="AIV803" s="541"/>
      <c r="AIW803" s="541"/>
      <c r="AIX803" s="541"/>
      <c r="AIY803" s="541"/>
      <c r="AIZ803" s="541"/>
      <c r="AJA803" s="541"/>
      <c r="AJB803" s="541"/>
      <c r="AJC803" s="541"/>
      <c r="AJD803" s="541"/>
      <c r="AJE803" s="541"/>
      <c r="AJF803" s="541"/>
      <c r="AJG803" s="541"/>
      <c r="AJH803" s="541"/>
      <c r="AJI803" s="541"/>
      <c r="AJJ803" s="541"/>
      <c r="AJK803" s="541"/>
      <c r="AJL803" s="541"/>
      <c r="AJM803" s="541"/>
      <c r="AJN803" s="541"/>
      <c r="AJO803" s="541"/>
      <c r="AJP803" s="541"/>
      <c r="AJQ803" s="541"/>
      <c r="AJR803" s="541"/>
      <c r="AJS803" s="541"/>
      <c r="AJT803" s="541"/>
      <c r="AJU803" s="541"/>
      <c r="AJV803" s="541"/>
      <c r="AJW803" s="541"/>
      <c r="AJX803" s="541"/>
      <c r="AJY803" s="541"/>
      <c r="AJZ803" s="541"/>
      <c r="AKA803" s="541"/>
      <c r="AKB803" s="541"/>
      <c r="AKC803" s="541"/>
      <c r="AKD803" s="541"/>
      <c r="AKE803" s="541"/>
      <c r="AKF803" s="541"/>
      <c r="AKG803" s="541"/>
      <c r="AKH803" s="541"/>
      <c r="AKI803" s="541"/>
      <c r="AKJ803" s="541"/>
      <c r="AKK803" s="541"/>
      <c r="AKL803" s="541"/>
      <c r="AKM803" s="541"/>
      <c r="AKN803" s="541"/>
      <c r="AKO803" s="541"/>
      <c r="AKP803" s="541"/>
      <c r="AKQ803" s="541"/>
      <c r="AKR803" s="541"/>
      <c r="AKS803" s="541"/>
      <c r="AKT803" s="541"/>
      <c r="AKU803" s="541"/>
      <c r="AKV803" s="541"/>
      <c r="AKW803" s="541"/>
      <c r="AKX803" s="541"/>
      <c r="AKY803" s="541"/>
      <c r="AKZ803" s="541"/>
      <c r="ALA803" s="541"/>
      <c r="ALB803" s="541"/>
      <c r="ALC803" s="541"/>
      <c r="ALD803" s="541"/>
      <c r="ALE803" s="541"/>
      <c r="ALF803" s="541"/>
      <c r="ALG803" s="541"/>
      <c r="ALH803" s="541"/>
      <c r="ALI803" s="541"/>
      <c r="ALJ803" s="541"/>
      <c r="ALK803" s="541"/>
      <c r="ALL803" s="541"/>
      <c r="ALM803" s="541"/>
      <c r="ALN803" s="541"/>
      <c r="ALO803" s="541"/>
      <c r="ALP803" s="541"/>
      <c r="ALQ803" s="541"/>
      <c r="ALR803" s="541"/>
      <c r="ALS803" s="541"/>
      <c r="ALT803" s="541"/>
      <c r="ALU803" s="541"/>
      <c r="ALV803" s="541"/>
      <c r="ALW803" s="541"/>
      <c r="ALX803" s="541"/>
      <c r="ALY803" s="541"/>
      <c r="ALZ803" s="541"/>
      <c r="AMA803" s="541"/>
      <c r="AMB803" s="541"/>
      <c r="AMC803" s="541"/>
      <c r="AMD803" s="541"/>
      <c r="AME803" s="541"/>
      <c r="AMF803" s="541"/>
      <c r="AMG803" s="541"/>
      <c r="AMH803" s="541"/>
      <c r="AMI803" s="541"/>
      <c r="AMJ803" s="541"/>
      <c r="AMK803" s="541"/>
      <c r="AML803" s="541"/>
      <c r="AMM803" s="541"/>
      <c r="AMN803" s="541"/>
      <c r="AMO803" s="541"/>
      <c r="AMP803" s="541"/>
      <c r="AMQ803" s="541"/>
      <c r="AMR803" s="541"/>
      <c r="AMS803" s="541"/>
      <c r="AMT803" s="541"/>
      <c r="AMU803" s="541"/>
      <c r="AMV803" s="541"/>
      <c r="AMW803" s="541"/>
      <c r="AMX803" s="541"/>
      <c r="AMY803" s="541"/>
      <c r="AMZ803" s="541"/>
      <c r="ANA803" s="541"/>
      <c r="ANB803" s="541"/>
      <c r="ANC803" s="541"/>
      <c r="AND803" s="541"/>
      <c r="ANE803" s="541"/>
      <c r="ANF803" s="541"/>
      <c r="ANG803" s="541"/>
      <c r="ANH803" s="541"/>
      <c r="ANI803" s="541"/>
      <c r="ANJ803" s="541"/>
      <c r="ANK803" s="541"/>
      <c r="ANL803" s="541"/>
      <c r="ANM803" s="541"/>
      <c r="ANN803" s="541"/>
      <c r="ANO803" s="541"/>
      <c r="ANP803" s="541"/>
      <c r="ANQ803" s="541"/>
      <c r="ANR803" s="541"/>
      <c r="ANS803" s="541"/>
      <c r="ANT803" s="541"/>
      <c r="ANU803" s="541"/>
      <c r="ANV803" s="541"/>
      <c r="ANW803" s="541"/>
      <c r="ANX803" s="541"/>
      <c r="ANY803" s="541"/>
      <c r="ANZ803" s="541"/>
      <c r="AOA803" s="541"/>
      <c r="AOB803" s="541"/>
      <c r="AOC803" s="541"/>
      <c r="AOD803" s="541"/>
      <c r="AOE803" s="541"/>
      <c r="AOF803" s="541"/>
      <c r="AOG803" s="541"/>
      <c r="AOH803" s="541"/>
      <c r="AOI803" s="541"/>
      <c r="AOJ803" s="541"/>
      <c r="AOK803" s="541"/>
      <c r="AOL803" s="541"/>
      <c r="AOM803" s="541"/>
      <c r="AON803" s="541"/>
      <c r="AOO803" s="541"/>
      <c r="AOP803" s="541"/>
      <c r="AOQ803" s="541"/>
      <c r="AOR803" s="541"/>
      <c r="AOS803" s="541"/>
      <c r="AOT803" s="541"/>
      <c r="AOU803" s="541"/>
      <c r="AOV803" s="541"/>
      <c r="AOW803" s="541"/>
      <c r="AOX803" s="541"/>
      <c r="AOY803" s="541"/>
      <c r="AOZ803" s="541"/>
      <c r="APA803" s="541"/>
      <c r="APB803" s="541"/>
      <c r="APC803" s="541"/>
      <c r="APD803" s="541"/>
      <c r="APE803" s="541"/>
      <c r="APF803" s="541"/>
      <c r="APG803" s="541"/>
      <c r="APH803" s="541"/>
      <c r="API803" s="541"/>
      <c r="APJ803" s="541"/>
      <c r="APK803" s="541"/>
      <c r="APL803" s="541"/>
      <c r="APM803" s="541"/>
      <c r="APN803" s="541"/>
      <c r="APO803" s="541"/>
      <c r="APP803" s="541"/>
      <c r="APQ803" s="541"/>
      <c r="APR803" s="541"/>
      <c r="APS803" s="541"/>
      <c r="APT803" s="541"/>
      <c r="APU803" s="541"/>
      <c r="APV803" s="541"/>
      <c r="APW803" s="541"/>
      <c r="APX803" s="541"/>
      <c r="APY803" s="541"/>
      <c r="APZ803" s="541"/>
      <c r="AQA803" s="541"/>
      <c r="AQB803" s="541"/>
      <c r="AQC803" s="541"/>
      <c r="AQD803" s="541"/>
      <c r="AQE803" s="541"/>
      <c r="AQF803" s="541"/>
      <c r="AQG803" s="541"/>
      <c r="AQH803" s="541"/>
      <c r="AQI803" s="541"/>
      <c r="AQJ803" s="541"/>
      <c r="AQK803" s="541"/>
      <c r="AQL803" s="541"/>
      <c r="AQM803" s="541"/>
      <c r="AQN803" s="541"/>
      <c r="AQO803" s="541"/>
      <c r="AQP803" s="541"/>
      <c r="AQQ803" s="541"/>
      <c r="AQR803" s="541"/>
      <c r="AQS803" s="541"/>
      <c r="AQT803" s="541"/>
      <c r="AQU803" s="541"/>
      <c r="AQV803" s="541"/>
      <c r="AQW803" s="541"/>
      <c r="AQX803" s="541"/>
      <c r="AQY803" s="541"/>
      <c r="AQZ803" s="541"/>
      <c r="ARA803" s="541"/>
      <c r="ARB803" s="541"/>
      <c r="ARC803" s="541"/>
      <c r="ARD803" s="541"/>
      <c r="ARE803" s="541"/>
      <c r="ARF803" s="541"/>
      <c r="ARG803" s="541"/>
      <c r="ARH803" s="541"/>
      <c r="ARI803" s="541"/>
      <c r="ARJ803" s="541"/>
      <c r="ARK803" s="541"/>
      <c r="ARL803" s="541"/>
      <c r="ARM803" s="541"/>
      <c r="ARN803" s="541"/>
      <c r="ARO803" s="541"/>
      <c r="ARP803" s="541"/>
      <c r="ARQ803" s="541"/>
      <c r="ARR803" s="541"/>
      <c r="ARS803" s="541"/>
      <c r="ART803" s="541"/>
      <c r="ARU803" s="541"/>
      <c r="ARV803" s="541"/>
      <c r="ARW803" s="541"/>
      <c r="ARX803" s="541"/>
      <c r="ARY803" s="541"/>
      <c r="ARZ803" s="541"/>
      <c r="ASA803" s="541"/>
      <c r="ASB803" s="541"/>
      <c r="ASC803" s="541"/>
      <c r="ASD803" s="541"/>
      <c r="ASE803" s="541"/>
      <c r="ASF803" s="541"/>
      <c r="ASG803" s="541"/>
      <c r="ASH803" s="541"/>
      <c r="ASI803" s="541"/>
      <c r="ASJ803" s="541"/>
      <c r="ASK803" s="541"/>
      <c r="ASL803" s="541"/>
      <c r="ASM803" s="541"/>
      <c r="ASN803" s="541"/>
      <c r="ASO803" s="541"/>
      <c r="ASP803" s="541"/>
      <c r="ASQ803" s="541"/>
      <c r="ASR803" s="541"/>
      <c r="ASS803" s="541"/>
      <c r="AST803" s="541"/>
      <c r="ASU803" s="541"/>
      <c r="ASV803" s="541"/>
      <c r="ASW803" s="541"/>
      <c r="ASX803" s="541"/>
      <c r="ASY803" s="541"/>
      <c r="ASZ803" s="541"/>
      <c r="ATA803" s="541"/>
      <c r="ATB803" s="541"/>
      <c r="ATC803" s="541"/>
      <c r="ATD803" s="541"/>
      <c r="ATE803" s="541"/>
      <c r="ATF803" s="541"/>
      <c r="ATG803" s="541"/>
      <c r="ATH803" s="541"/>
      <c r="ATI803" s="541"/>
      <c r="ATJ803" s="541"/>
      <c r="ATK803" s="541"/>
      <c r="ATL803" s="541"/>
      <c r="ATM803" s="541"/>
      <c r="ATN803" s="541"/>
      <c r="ATO803" s="541"/>
      <c r="ATP803" s="541"/>
      <c r="ATQ803" s="541"/>
      <c r="ATR803" s="541"/>
      <c r="ATS803" s="541"/>
      <c r="ATT803" s="541"/>
      <c r="ATU803" s="541"/>
      <c r="ATV803" s="541"/>
      <c r="ATW803" s="541"/>
      <c r="ATX803" s="541"/>
      <c r="ATY803" s="541"/>
      <c r="ATZ803" s="541"/>
      <c r="AUA803" s="541"/>
      <c r="AUB803" s="541"/>
      <c r="AUC803" s="541"/>
      <c r="AUD803" s="541"/>
      <c r="AUE803" s="541"/>
      <c r="AUF803" s="541"/>
      <c r="AUG803" s="541"/>
      <c r="AUH803" s="541"/>
      <c r="AUI803" s="541"/>
      <c r="AUJ803" s="541"/>
      <c r="AUK803" s="541"/>
      <c r="AUL803" s="541"/>
      <c r="AUM803" s="541"/>
      <c r="AUN803" s="541"/>
      <c r="AUO803" s="541"/>
      <c r="AUP803" s="541"/>
      <c r="AUQ803" s="541"/>
      <c r="AUR803" s="541"/>
      <c r="AUS803" s="541"/>
      <c r="AUT803" s="541"/>
      <c r="AUU803" s="541"/>
      <c r="AUV803" s="541"/>
      <c r="AUW803" s="541"/>
      <c r="AUX803" s="541"/>
      <c r="AUY803" s="541"/>
      <c r="AUZ803" s="541"/>
      <c r="AVA803" s="541"/>
      <c r="AVB803" s="541"/>
      <c r="AVC803" s="541"/>
      <c r="AVD803" s="541"/>
      <c r="AVE803" s="541"/>
      <c r="AVF803" s="541"/>
      <c r="AVG803" s="541"/>
      <c r="AVH803" s="541"/>
      <c r="AVI803" s="541"/>
      <c r="AVJ803" s="541"/>
      <c r="AVK803" s="541"/>
      <c r="AVL803" s="541"/>
      <c r="AVM803" s="541"/>
      <c r="AVN803" s="541"/>
      <c r="AVO803" s="541"/>
      <c r="AVP803" s="541"/>
      <c r="AVQ803" s="541"/>
      <c r="AVR803" s="541"/>
      <c r="AVS803" s="541"/>
      <c r="AVT803" s="541"/>
      <c r="AVU803" s="541"/>
      <c r="AVV803" s="541"/>
      <c r="AVW803" s="541"/>
      <c r="AVX803" s="541"/>
      <c r="AVY803" s="541"/>
      <c r="AVZ803" s="541"/>
      <c r="AWA803" s="541"/>
      <c r="AWB803" s="541"/>
      <c r="AWC803" s="541"/>
      <c r="AWD803" s="541"/>
      <c r="AWE803" s="541"/>
      <c r="AWF803" s="541"/>
      <c r="AWG803" s="541"/>
      <c r="AWH803" s="541"/>
      <c r="AWI803" s="541"/>
      <c r="AWJ803" s="541"/>
      <c r="AWK803" s="541"/>
      <c r="AWL803" s="541"/>
      <c r="AWM803" s="541"/>
      <c r="AWN803" s="541"/>
      <c r="AWO803" s="541"/>
      <c r="AWP803" s="541"/>
      <c r="AWQ803" s="541"/>
      <c r="AWR803" s="541"/>
      <c r="AWS803" s="541"/>
      <c r="AWT803" s="541"/>
      <c r="AWU803" s="541"/>
      <c r="AWV803" s="541"/>
      <c r="AWW803" s="541"/>
      <c r="AWX803" s="541"/>
      <c r="AWY803" s="541"/>
      <c r="AWZ803" s="541"/>
      <c r="AXA803" s="541"/>
      <c r="AXB803" s="541"/>
      <c r="AXC803" s="541"/>
      <c r="AXD803" s="541"/>
      <c r="AXE803" s="541"/>
      <c r="AXF803" s="541"/>
      <c r="AXG803" s="541"/>
      <c r="AXH803" s="541"/>
      <c r="AXI803" s="541"/>
      <c r="AXJ803" s="541"/>
      <c r="AXK803" s="541"/>
      <c r="AXL803" s="541"/>
      <c r="AXM803" s="541"/>
      <c r="AXN803" s="541"/>
      <c r="AXO803" s="541"/>
      <c r="AXP803" s="541"/>
      <c r="AXQ803" s="541"/>
      <c r="AXR803" s="541"/>
      <c r="AXS803" s="541"/>
      <c r="AXT803" s="541"/>
      <c r="AXU803" s="541"/>
      <c r="AXV803" s="541"/>
      <c r="AXW803" s="541"/>
      <c r="AXX803" s="541"/>
      <c r="AXY803" s="541"/>
      <c r="AXZ803" s="541"/>
      <c r="AYA803" s="541"/>
      <c r="AYB803" s="541"/>
      <c r="AYC803" s="541"/>
      <c r="AYD803" s="541"/>
      <c r="AYE803" s="541"/>
      <c r="AYF803" s="541"/>
      <c r="AYG803" s="541"/>
      <c r="AYH803" s="541"/>
      <c r="AYI803" s="541"/>
      <c r="AYJ803" s="541"/>
      <c r="AYK803" s="541"/>
      <c r="AYL803" s="541"/>
      <c r="AYM803" s="541"/>
      <c r="AYN803" s="541"/>
      <c r="AYO803" s="541"/>
      <c r="AYP803" s="541"/>
      <c r="AYQ803" s="541"/>
      <c r="AYR803" s="541"/>
      <c r="AYS803" s="541"/>
      <c r="AYT803" s="541"/>
      <c r="AYU803" s="541"/>
      <c r="AYV803" s="541"/>
      <c r="AYW803" s="541"/>
      <c r="AYX803" s="541"/>
      <c r="AYY803" s="541"/>
      <c r="AYZ803" s="541"/>
      <c r="AZA803" s="541"/>
      <c r="AZB803" s="541"/>
      <c r="AZC803" s="541"/>
      <c r="AZD803" s="541"/>
      <c r="AZE803" s="541"/>
      <c r="AZF803" s="541"/>
      <c r="AZG803" s="541"/>
      <c r="AZH803" s="541"/>
      <c r="AZI803" s="541"/>
      <c r="AZJ803" s="541"/>
      <c r="AZK803" s="541"/>
      <c r="AZL803" s="541"/>
      <c r="AZM803" s="541"/>
      <c r="AZN803" s="541"/>
      <c r="AZO803" s="541"/>
      <c r="AZP803" s="541"/>
      <c r="AZQ803" s="541"/>
      <c r="AZR803" s="541"/>
      <c r="AZS803" s="541"/>
      <c r="AZT803" s="541"/>
      <c r="AZU803" s="541"/>
      <c r="AZV803" s="541"/>
      <c r="AZW803" s="541"/>
      <c r="AZX803" s="541"/>
      <c r="AZY803" s="541"/>
      <c r="AZZ803" s="541"/>
      <c r="BAA803" s="541"/>
      <c r="BAB803" s="541"/>
      <c r="BAC803" s="541"/>
      <c r="BAD803" s="541"/>
      <c r="BAE803" s="541"/>
      <c r="BAF803" s="541"/>
      <c r="BAG803" s="541"/>
      <c r="BAH803" s="541"/>
      <c r="BAI803" s="541"/>
      <c r="BAJ803" s="541"/>
      <c r="BAK803" s="541"/>
      <c r="BAL803" s="541"/>
      <c r="BAM803" s="541"/>
      <c r="BAN803" s="541"/>
      <c r="BAO803" s="541"/>
      <c r="BAP803" s="541"/>
      <c r="BAQ803" s="541"/>
      <c r="BAR803" s="541"/>
      <c r="BAS803" s="541"/>
      <c r="BAT803" s="541"/>
      <c r="BAU803" s="541"/>
      <c r="BAV803" s="541"/>
      <c r="BAW803" s="541"/>
      <c r="BAX803" s="541"/>
      <c r="BAY803" s="541"/>
      <c r="BAZ803" s="541"/>
      <c r="BBA803" s="541"/>
      <c r="BBB803" s="541"/>
      <c r="BBC803" s="541"/>
      <c r="BBD803" s="541"/>
      <c r="BBE803" s="541"/>
      <c r="BBF803" s="541"/>
      <c r="BBG803" s="541"/>
      <c r="BBH803" s="541"/>
      <c r="BBI803" s="541"/>
      <c r="BBJ803" s="541"/>
      <c r="BBK803" s="541"/>
      <c r="BBL803" s="541"/>
      <c r="BBM803" s="541"/>
      <c r="BBN803" s="541"/>
      <c r="BBO803" s="541"/>
      <c r="BBP803" s="541"/>
      <c r="BBQ803" s="541"/>
      <c r="BBR803" s="541"/>
      <c r="BBS803" s="541"/>
      <c r="BBT803" s="541"/>
      <c r="BBU803" s="541"/>
      <c r="BBV803" s="541"/>
      <c r="BBW803" s="541"/>
      <c r="BBX803" s="541"/>
      <c r="BBY803" s="541"/>
      <c r="BBZ803" s="541"/>
      <c r="BCA803" s="541"/>
      <c r="BCB803" s="541"/>
      <c r="BCC803" s="541"/>
      <c r="BCD803" s="541"/>
      <c r="BCE803" s="541"/>
      <c r="BCF803" s="541"/>
      <c r="BCG803" s="541"/>
      <c r="BCH803" s="541"/>
      <c r="BCI803" s="541"/>
      <c r="BCJ803" s="541"/>
      <c r="BCK803" s="541"/>
      <c r="BCL803" s="541"/>
      <c r="BCM803" s="541"/>
      <c r="BCN803" s="541"/>
      <c r="BCO803" s="541"/>
      <c r="BCP803" s="541"/>
      <c r="BCQ803" s="541"/>
      <c r="BCR803" s="541"/>
      <c r="BCS803" s="541"/>
      <c r="BCT803" s="541"/>
      <c r="BCU803" s="541"/>
      <c r="BCV803" s="541"/>
      <c r="BCW803" s="541"/>
      <c r="BCX803" s="541"/>
      <c r="BCY803" s="541"/>
      <c r="BCZ803" s="541"/>
      <c r="BDA803" s="541"/>
      <c r="BDB803" s="541"/>
      <c r="BDC803" s="541"/>
      <c r="BDD803" s="541"/>
      <c r="BDE803" s="541"/>
      <c r="BDF803" s="541"/>
      <c r="BDG803" s="541"/>
      <c r="BDH803" s="541"/>
      <c r="BDI803" s="541"/>
      <c r="BDJ803" s="541"/>
      <c r="BDK803" s="541"/>
      <c r="BDL803" s="541"/>
      <c r="BDM803" s="541"/>
      <c r="BDN803" s="541"/>
      <c r="BDO803" s="541"/>
      <c r="BDP803" s="541"/>
      <c r="BDQ803" s="541"/>
      <c r="BDR803" s="541"/>
      <c r="BDS803" s="541"/>
      <c r="BDT803" s="541"/>
      <c r="BDU803" s="541"/>
      <c r="BDV803" s="541"/>
      <c r="BDW803" s="541"/>
      <c r="BDX803" s="541"/>
      <c r="BDY803" s="541"/>
      <c r="BDZ803" s="541"/>
      <c r="BEA803" s="541"/>
      <c r="BEB803" s="541"/>
      <c r="BEC803" s="541"/>
      <c r="BED803" s="541"/>
      <c r="BEE803" s="541"/>
      <c r="BEF803" s="541"/>
      <c r="BEG803" s="541"/>
      <c r="BEH803" s="541"/>
      <c r="BEI803" s="541"/>
      <c r="BEJ803" s="541"/>
      <c r="BEK803" s="541"/>
      <c r="BEL803" s="541"/>
      <c r="BEM803" s="541"/>
      <c r="BEN803" s="541"/>
      <c r="BEO803" s="541"/>
      <c r="BEP803" s="541"/>
      <c r="BEQ803" s="541"/>
      <c r="BER803" s="541"/>
      <c r="BES803" s="541"/>
      <c r="BET803" s="541"/>
      <c r="BEU803" s="541"/>
      <c r="BEV803" s="541"/>
      <c r="BEW803" s="541"/>
      <c r="BEX803" s="541"/>
      <c r="BEY803" s="541"/>
      <c r="BEZ803" s="541"/>
      <c r="BFA803" s="541"/>
      <c r="BFB803" s="541"/>
      <c r="BFC803" s="541"/>
      <c r="BFD803" s="541"/>
      <c r="BFE803" s="541"/>
      <c r="BFF803" s="541"/>
      <c r="BFG803" s="541"/>
      <c r="BFH803" s="541"/>
      <c r="BFI803" s="541"/>
      <c r="BFJ803" s="541"/>
      <c r="BFK803" s="541"/>
      <c r="BFL803" s="541"/>
      <c r="BFM803" s="541"/>
      <c r="BFN803" s="541"/>
      <c r="BFO803" s="541"/>
      <c r="BFP803" s="541"/>
      <c r="BFQ803" s="541"/>
      <c r="BFR803" s="541"/>
      <c r="BFS803" s="541"/>
      <c r="BFT803" s="541"/>
      <c r="BFU803" s="541"/>
      <c r="BFV803" s="541"/>
      <c r="BFW803" s="541"/>
      <c r="BFX803" s="541"/>
      <c r="BFY803" s="541"/>
      <c r="BFZ803" s="541"/>
      <c r="BGA803" s="541"/>
      <c r="BGB803" s="541"/>
      <c r="BGC803" s="541"/>
      <c r="BGD803" s="541"/>
      <c r="BGE803" s="541"/>
      <c r="BGF803" s="541"/>
      <c r="BGG803" s="541"/>
      <c r="BGH803" s="541"/>
      <c r="BGI803" s="541"/>
      <c r="BGJ803" s="541"/>
      <c r="BGK803" s="541"/>
      <c r="BGL803" s="541"/>
      <c r="BGM803" s="541"/>
      <c r="BGN803" s="541"/>
      <c r="BGO803" s="541"/>
      <c r="BGP803" s="541"/>
      <c r="BGQ803" s="541"/>
      <c r="BGR803" s="541"/>
      <c r="BGS803" s="541"/>
      <c r="BGT803" s="541"/>
      <c r="BGU803" s="541"/>
      <c r="BGV803" s="541"/>
      <c r="BGW803" s="541"/>
      <c r="BGX803" s="541"/>
      <c r="BGY803" s="541"/>
      <c r="BGZ803" s="541"/>
      <c r="BHA803" s="541"/>
      <c r="BHB803" s="541"/>
      <c r="BHC803" s="541"/>
      <c r="BHD803" s="541"/>
      <c r="BHE803" s="541"/>
      <c r="BHF803" s="541"/>
      <c r="BHG803" s="541"/>
      <c r="BHH803" s="541"/>
      <c r="BHI803" s="541"/>
      <c r="BHJ803" s="541"/>
      <c r="BHK803" s="541"/>
      <c r="BHL803" s="541"/>
      <c r="BHM803" s="541"/>
      <c r="BHN803" s="541"/>
      <c r="BHO803" s="541"/>
      <c r="BHP803" s="541"/>
      <c r="BHQ803" s="541"/>
      <c r="BHR803" s="541"/>
      <c r="BHS803" s="541"/>
      <c r="BHT803" s="541"/>
      <c r="BHU803" s="541"/>
      <c r="BHV803" s="541"/>
      <c r="BHW803" s="541"/>
      <c r="BHX803" s="541"/>
      <c r="BHY803" s="541"/>
      <c r="BHZ803" s="541"/>
      <c r="BIA803" s="541"/>
      <c r="BIB803" s="541"/>
      <c r="BIC803" s="541"/>
      <c r="BID803" s="541"/>
      <c r="BIE803" s="541"/>
      <c r="BIF803" s="541"/>
      <c r="BIG803" s="541"/>
      <c r="BIH803" s="541"/>
      <c r="BII803" s="541"/>
      <c r="BIJ803" s="541"/>
      <c r="BIK803" s="541"/>
      <c r="BIL803" s="541"/>
      <c r="BIM803" s="541"/>
      <c r="BIN803" s="541"/>
      <c r="BIO803" s="541"/>
      <c r="BIP803" s="541"/>
      <c r="BIQ803" s="541"/>
      <c r="BIR803" s="541"/>
      <c r="BIS803" s="541"/>
      <c r="BIT803" s="541"/>
      <c r="BIU803" s="541"/>
      <c r="BIV803" s="541"/>
      <c r="BIW803" s="541"/>
      <c r="BIX803" s="541"/>
      <c r="BIY803" s="541"/>
      <c r="BIZ803" s="541"/>
      <c r="BJA803" s="541"/>
      <c r="BJB803" s="541"/>
      <c r="BJC803" s="541"/>
      <c r="BJD803" s="541"/>
      <c r="BJE803" s="541"/>
      <c r="BJF803" s="541"/>
      <c r="BJG803" s="541"/>
      <c r="BJH803" s="541"/>
      <c r="BJI803" s="541"/>
      <c r="BJJ803" s="541"/>
      <c r="BJK803" s="541"/>
      <c r="BJL803" s="541"/>
      <c r="BJM803" s="541"/>
      <c r="BJN803" s="541"/>
      <c r="BJO803" s="541"/>
      <c r="BJP803" s="541"/>
      <c r="BJQ803" s="541"/>
      <c r="BJR803" s="541"/>
      <c r="BJS803" s="541"/>
      <c r="BJT803" s="541"/>
      <c r="BJU803" s="541"/>
      <c r="BJV803" s="541"/>
      <c r="BJW803" s="541"/>
      <c r="BJX803" s="541"/>
      <c r="BJY803" s="541"/>
      <c r="BJZ803" s="541"/>
      <c r="BKA803" s="541"/>
      <c r="BKB803" s="541"/>
      <c r="BKC803" s="541"/>
      <c r="BKD803" s="541"/>
      <c r="BKE803" s="541"/>
      <c r="BKF803" s="541"/>
      <c r="BKG803" s="541"/>
      <c r="BKH803" s="541"/>
      <c r="BKI803" s="541"/>
      <c r="BKJ803" s="541"/>
      <c r="BKK803" s="541"/>
      <c r="BKL803" s="541"/>
      <c r="BKM803" s="541"/>
      <c r="BKN803" s="541"/>
      <c r="BKO803" s="541"/>
      <c r="BKP803" s="541"/>
      <c r="BKQ803" s="541"/>
      <c r="BKR803" s="541"/>
      <c r="BKS803" s="541"/>
      <c r="BKT803" s="541"/>
      <c r="BKU803" s="541"/>
      <c r="BKV803" s="541"/>
      <c r="BKW803" s="541"/>
      <c r="BKX803" s="541"/>
      <c r="BKY803" s="541"/>
      <c r="BKZ803" s="541"/>
      <c r="BLA803" s="541"/>
      <c r="BLB803" s="541"/>
      <c r="BLC803" s="541"/>
      <c r="BLD803" s="541"/>
      <c r="BLE803" s="541"/>
      <c r="BLF803" s="541"/>
      <c r="BLG803" s="541"/>
      <c r="BLH803" s="541"/>
      <c r="BLI803" s="541"/>
      <c r="BLJ803" s="541"/>
      <c r="BLK803" s="541"/>
      <c r="BLL803" s="541"/>
      <c r="BLM803" s="541"/>
      <c r="BLN803" s="541"/>
      <c r="BLO803" s="541"/>
      <c r="BLP803" s="541"/>
      <c r="BLQ803" s="541"/>
      <c r="BLR803" s="541"/>
      <c r="BLS803" s="541"/>
      <c r="BLT803" s="541"/>
      <c r="BLU803" s="541"/>
      <c r="BLV803" s="541"/>
      <c r="BLW803" s="541"/>
      <c r="BLX803" s="541"/>
      <c r="BLY803" s="541"/>
      <c r="BLZ803" s="541"/>
      <c r="BMA803" s="541"/>
      <c r="BMB803" s="541"/>
      <c r="BMC803" s="541"/>
      <c r="BMD803" s="541"/>
      <c r="BME803" s="541"/>
      <c r="BMF803" s="541"/>
      <c r="BMG803" s="541"/>
      <c r="BMH803" s="541"/>
      <c r="BMI803" s="541"/>
      <c r="BMJ803" s="541"/>
      <c r="BMK803" s="541"/>
      <c r="BML803" s="541"/>
      <c r="BMM803" s="541"/>
      <c r="BMN803" s="541"/>
      <c r="BMO803" s="541"/>
      <c r="BMP803" s="541"/>
      <c r="BMQ803" s="541"/>
      <c r="BMR803" s="541"/>
      <c r="BMS803" s="541"/>
      <c r="BMT803" s="541"/>
      <c r="BMU803" s="541"/>
      <c r="BMV803" s="541"/>
      <c r="BMW803" s="541"/>
      <c r="BMX803" s="541"/>
      <c r="BMY803" s="541"/>
      <c r="BMZ803" s="541"/>
      <c r="BNA803" s="541"/>
      <c r="BNB803" s="541"/>
      <c r="BNC803" s="541"/>
      <c r="BND803" s="541"/>
      <c r="BNE803" s="541"/>
      <c r="BNF803" s="541"/>
      <c r="BNG803" s="541"/>
      <c r="BNH803" s="541"/>
      <c r="BNI803" s="541"/>
      <c r="BNJ803" s="541"/>
      <c r="BNK803" s="541"/>
      <c r="BNL803" s="541"/>
      <c r="BNM803" s="541"/>
      <c r="BNN803" s="541"/>
      <c r="BNO803" s="541"/>
      <c r="BNP803" s="541"/>
      <c r="BNQ803" s="541"/>
      <c r="BNR803" s="541"/>
      <c r="BNS803" s="541"/>
      <c r="BNT803" s="541"/>
      <c r="BNU803" s="541"/>
      <c r="BNV803" s="541"/>
      <c r="BNW803" s="541"/>
      <c r="BNX803" s="541"/>
      <c r="BNY803" s="541"/>
      <c r="BNZ803" s="541"/>
      <c r="BOA803" s="541"/>
      <c r="BOB803" s="541"/>
      <c r="BOC803" s="541"/>
      <c r="BOD803" s="541"/>
      <c r="BOE803" s="541"/>
      <c r="BOF803" s="541"/>
      <c r="BOG803" s="541"/>
      <c r="BOH803" s="541"/>
      <c r="BOI803" s="541"/>
      <c r="BOJ803" s="541"/>
      <c r="BOK803" s="541"/>
      <c r="BOL803" s="541"/>
      <c r="BOM803" s="541"/>
      <c r="BON803" s="541"/>
      <c r="BOO803" s="541"/>
      <c r="BOP803" s="541"/>
      <c r="BOQ803" s="541"/>
      <c r="BOR803" s="541"/>
      <c r="BOS803" s="541"/>
      <c r="BOT803" s="541"/>
      <c r="BOU803" s="541"/>
      <c r="BOV803" s="541"/>
      <c r="BOW803" s="541"/>
      <c r="BOX803" s="541"/>
      <c r="BOY803" s="541"/>
      <c r="BOZ803" s="541"/>
      <c r="BPA803" s="541"/>
      <c r="BPB803" s="541"/>
      <c r="BPC803" s="541"/>
      <c r="BPD803" s="541"/>
      <c r="BPE803" s="541"/>
      <c r="BPF803" s="541"/>
      <c r="BPG803" s="541"/>
      <c r="BPH803" s="541"/>
      <c r="BPI803" s="541"/>
      <c r="BPJ803" s="541"/>
      <c r="BPK803" s="541"/>
      <c r="BPL803" s="541"/>
      <c r="BPM803" s="541"/>
      <c r="BPN803" s="541"/>
      <c r="BPO803" s="541"/>
      <c r="BPP803" s="541"/>
      <c r="BPQ803" s="541"/>
      <c r="BPR803" s="541"/>
      <c r="BPS803" s="541"/>
      <c r="BPT803" s="541"/>
      <c r="BPU803" s="541"/>
      <c r="BPV803" s="541"/>
      <c r="BPW803" s="541"/>
      <c r="BPX803" s="541"/>
      <c r="BPY803" s="541"/>
      <c r="BPZ803" s="541"/>
      <c r="BQA803" s="541"/>
      <c r="BQB803" s="541"/>
      <c r="BQC803" s="541"/>
      <c r="BQD803" s="541"/>
      <c r="BQE803" s="541"/>
      <c r="BQF803" s="541"/>
      <c r="BQG803" s="541"/>
      <c r="BQH803" s="541"/>
      <c r="BQI803" s="541"/>
      <c r="BQJ803" s="541"/>
      <c r="BQK803" s="541"/>
      <c r="BQL803" s="541"/>
      <c r="BQM803" s="541"/>
      <c r="BQN803" s="541"/>
      <c r="BQO803" s="541"/>
      <c r="BQP803" s="541"/>
      <c r="BQQ803" s="541"/>
      <c r="BQR803" s="541"/>
      <c r="BQS803" s="541"/>
      <c r="BQT803" s="541"/>
      <c r="BQU803" s="541"/>
      <c r="BQV803" s="541"/>
      <c r="BQW803" s="541"/>
      <c r="BQX803" s="541"/>
      <c r="BQY803" s="541"/>
      <c r="BQZ803" s="541"/>
      <c r="BRA803" s="541"/>
      <c r="BRB803" s="541"/>
      <c r="BRC803" s="541"/>
      <c r="BRD803" s="541"/>
      <c r="BRE803" s="541"/>
      <c r="BRF803" s="541"/>
      <c r="BRG803" s="541"/>
      <c r="BRH803" s="541"/>
      <c r="BRI803" s="541"/>
      <c r="BRJ803" s="541"/>
      <c r="BRK803" s="541"/>
      <c r="BRL803" s="541"/>
      <c r="BRM803" s="541"/>
      <c r="BRN803" s="541"/>
      <c r="BRO803" s="541"/>
      <c r="BRP803" s="541"/>
      <c r="BRQ803" s="541"/>
      <c r="BRR803" s="541"/>
      <c r="BRS803" s="541"/>
      <c r="BRT803" s="541"/>
      <c r="BRU803" s="541"/>
      <c r="BRV803" s="541"/>
      <c r="BRW803" s="541"/>
      <c r="BRX803" s="541"/>
      <c r="BRY803" s="541"/>
      <c r="BRZ803" s="541"/>
      <c r="BSA803" s="541"/>
      <c r="BSB803" s="541"/>
      <c r="BSC803" s="541"/>
      <c r="BSD803" s="541"/>
      <c r="BSE803" s="541"/>
      <c r="BSF803" s="541"/>
      <c r="BSG803" s="541"/>
      <c r="BSH803" s="541"/>
      <c r="BSI803" s="541"/>
      <c r="BSJ803" s="541"/>
      <c r="BSK803" s="541"/>
      <c r="BSL803" s="541"/>
      <c r="BSM803" s="541"/>
      <c r="BSN803" s="541"/>
      <c r="BSO803" s="541"/>
      <c r="BSP803" s="541"/>
      <c r="BSQ803" s="541"/>
      <c r="BSR803" s="541"/>
      <c r="BSS803" s="541"/>
      <c r="BST803" s="541"/>
      <c r="BSU803" s="541"/>
      <c r="BSV803" s="541"/>
      <c r="BSW803" s="541"/>
      <c r="BSX803" s="541"/>
      <c r="BSY803" s="541"/>
      <c r="BSZ803" s="541"/>
      <c r="BTA803" s="541"/>
      <c r="BTB803" s="541"/>
      <c r="BTC803" s="541"/>
      <c r="BTD803" s="541"/>
      <c r="BTE803" s="541"/>
      <c r="BTF803" s="541"/>
      <c r="BTG803" s="541"/>
      <c r="BTH803" s="541"/>
      <c r="BTI803" s="541"/>
      <c r="BTJ803" s="541"/>
      <c r="BTK803" s="541"/>
      <c r="BTL803" s="541"/>
      <c r="BTM803" s="541"/>
      <c r="BTN803" s="541"/>
      <c r="BTO803" s="541"/>
      <c r="BTP803" s="541"/>
      <c r="BTQ803" s="541"/>
      <c r="BTR803" s="541"/>
      <c r="BTS803" s="541"/>
      <c r="BTT803" s="541"/>
      <c r="BTU803" s="541"/>
      <c r="BTV803" s="541"/>
      <c r="BTW803" s="541"/>
      <c r="BTX803" s="541"/>
      <c r="BTY803" s="541"/>
      <c r="BTZ803" s="541"/>
      <c r="BUA803" s="541"/>
      <c r="BUB803" s="541"/>
      <c r="BUC803" s="541"/>
      <c r="BUD803" s="541"/>
      <c r="BUE803" s="541"/>
      <c r="BUF803" s="541"/>
      <c r="BUG803" s="541"/>
      <c r="BUH803" s="541"/>
      <c r="BUI803" s="541"/>
      <c r="BUJ803" s="541"/>
      <c r="BUK803" s="541"/>
      <c r="BUL803" s="541"/>
      <c r="BUM803" s="541"/>
      <c r="BUN803" s="541"/>
      <c r="BUO803" s="541"/>
      <c r="BUP803" s="541"/>
      <c r="BUQ803" s="541"/>
      <c r="BUR803" s="541"/>
      <c r="BUS803" s="541"/>
      <c r="BUT803" s="541"/>
      <c r="BUU803" s="541"/>
      <c r="BUV803" s="541"/>
      <c r="BUW803" s="541"/>
      <c r="BUX803" s="541"/>
      <c r="BUY803" s="541"/>
      <c r="BUZ803" s="541"/>
      <c r="BVA803" s="541"/>
      <c r="BVB803" s="541"/>
      <c r="BVC803" s="541"/>
      <c r="BVD803" s="541"/>
      <c r="BVE803" s="541"/>
      <c r="BVF803" s="541"/>
      <c r="BVG803" s="541"/>
      <c r="BVH803" s="541"/>
      <c r="BVI803" s="541"/>
      <c r="BVJ803" s="541"/>
      <c r="BVK803" s="541"/>
      <c r="BVL803" s="541"/>
      <c r="BVM803" s="541"/>
      <c r="BVN803" s="541"/>
      <c r="BVO803" s="541"/>
      <c r="BVP803" s="541"/>
      <c r="BVQ803" s="541"/>
      <c r="BVR803" s="541"/>
      <c r="BVS803" s="541"/>
      <c r="BVT803" s="541"/>
      <c r="BVU803" s="541"/>
      <c r="BVV803" s="541"/>
      <c r="BVW803" s="541"/>
      <c r="BVX803" s="541"/>
      <c r="BVY803" s="541"/>
      <c r="BVZ803" s="541"/>
      <c r="BWA803" s="541"/>
      <c r="BWB803" s="541"/>
      <c r="BWC803" s="541"/>
      <c r="BWD803" s="541"/>
      <c r="BWE803" s="541"/>
      <c r="BWF803" s="541"/>
      <c r="BWG803" s="541"/>
      <c r="BWH803" s="541"/>
      <c r="BWI803" s="541"/>
      <c r="BWJ803" s="541"/>
      <c r="BWK803" s="541"/>
      <c r="BWL803" s="541"/>
      <c r="BWM803" s="541"/>
      <c r="BWN803" s="541"/>
      <c r="BWO803" s="541"/>
      <c r="BWP803" s="541"/>
      <c r="BWQ803" s="541"/>
    </row>
    <row r="804" spans="1:1967" ht="102" customHeight="1">
      <c r="A804" s="9" t="s">
        <v>6549</v>
      </c>
      <c r="B804" s="100" t="s">
        <v>97</v>
      </c>
      <c r="C804" s="120" t="s">
        <v>11494</v>
      </c>
      <c r="D804" s="56" t="s">
        <v>963</v>
      </c>
      <c r="E804" s="56" t="s">
        <v>978</v>
      </c>
      <c r="F804" s="42"/>
      <c r="G804" s="3" t="s">
        <v>385</v>
      </c>
      <c r="H804" s="20">
        <v>0</v>
      </c>
      <c r="I804" s="114">
        <v>470000000</v>
      </c>
      <c r="J804" s="21" t="s">
        <v>1314</v>
      </c>
      <c r="K804" s="19" t="s">
        <v>2053</v>
      </c>
      <c r="L804" s="137" t="s">
        <v>3397</v>
      </c>
      <c r="M804" s="140" t="s">
        <v>383</v>
      </c>
      <c r="N804" s="345" t="s">
        <v>8839</v>
      </c>
      <c r="O804" s="3" t="s">
        <v>1366</v>
      </c>
      <c r="P804" s="7" t="s">
        <v>1336</v>
      </c>
      <c r="Q804" s="3" t="s">
        <v>1335</v>
      </c>
      <c r="R804" s="62">
        <v>6.5369999999999999</v>
      </c>
      <c r="S804" s="18">
        <v>129178.3</v>
      </c>
      <c r="T804" s="83">
        <v>0</v>
      </c>
      <c r="U804" s="83">
        <f t="shared" si="253"/>
        <v>0</v>
      </c>
      <c r="V804" s="9" t="s">
        <v>1325</v>
      </c>
      <c r="W804" s="152" t="s">
        <v>1394</v>
      </c>
      <c r="X804" s="9" t="s">
        <v>11519</v>
      </c>
      <c r="Y804" s="541"/>
      <c r="Z804" s="541"/>
      <c r="AA804" s="541"/>
      <c r="AB804" s="541"/>
      <c r="AC804" s="541"/>
      <c r="AD804" s="541"/>
      <c r="AE804" s="541"/>
      <c r="AF804" s="541"/>
      <c r="AG804" s="541"/>
      <c r="AH804" s="541"/>
      <c r="AI804" s="541"/>
      <c r="AJ804" s="541"/>
      <c r="AK804" s="541"/>
      <c r="AL804" s="541"/>
      <c r="AM804" s="541"/>
      <c r="AN804" s="541"/>
      <c r="AO804" s="541"/>
      <c r="AP804" s="541"/>
      <c r="AQ804" s="541"/>
      <c r="AR804" s="541"/>
      <c r="AS804" s="541"/>
      <c r="AT804" s="541"/>
      <c r="AU804" s="541"/>
      <c r="AV804" s="541"/>
      <c r="AW804" s="541"/>
      <c r="AX804" s="541"/>
      <c r="AY804" s="541"/>
      <c r="AZ804" s="541"/>
      <c r="BA804" s="541"/>
      <c r="BB804" s="541"/>
      <c r="BC804" s="541"/>
      <c r="BD804" s="541"/>
      <c r="BE804" s="541"/>
      <c r="BF804" s="541"/>
      <c r="BG804" s="541"/>
      <c r="BH804" s="541"/>
      <c r="BI804" s="541"/>
      <c r="BJ804" s="541"/>
      <c r="BK804" s="541"/>
      <c r="BL804" s="541"/>
      <c r="BM804" s="541"/>
      <c r="BN804" s="541"/>
      <c r="BO804" s="541"/>
      <c r="BP804" s="541"/>
      <c r="BQ804" s="541"/>
      <c r="BR804" s="541"/>
      <c r="BS804" s="541"/>
      <c r="BT804" s="541"/>
      <c r="BU804" s="541"/>
      <c r="BV804" s="541"/>
      <c r="BW804" s="541"/>
      <c r="BX804" s="541"/>
      <c r="BY804" s="541"/>
      <c r="BZ804" s="541"/>
      <c r="CA804" s="541"/>
      <c r="CB804" s="541"/>
      <c r="CC804" s="541"/>
      <c r="CD804" s="541"/>
      <c r="CE804" s="541"/>
      <c r="CF804" s="541"/>
      <c r="CG804" s="541"/>
      <c r="CH804" s="541"/>
      <c r="CI804" s="541"/>
      <c r="CJ804" s="541"/>
      <c r="CK804" s="541"/>
      <c r="CL804" s="541"/>
      <c r="CM804" s="541"/>
      <c r="CN804" s="541"/>
      <c r="CO804" s="541"/>
      <c r="CP804" s="541"/>
      <c r="CQ804" s="541"/>
      <c r="CR804" s="541"/>
      <c r="CS804" s="541"/>
      <c r="CT804" s="541"/>
      <c r="CU804" s="541"/>
      <c r="CV804" s="541"/>
      <c r="CW804" s="541"/>
      <c r="CX804" s="541"/>
      <c r="CY804" s="541"/>
      <c r="CZ804" s="541"/>
      <c r="DA804" s="541"/>
      <c r="DB804" s="541"/>
      <c r="DC804" s="541"/>
      <c r="DD804" s="541"/>
      <c r="DE804" s="541"/>
      <c r="DF804" s="541"/>
      <c r="DG804" s="541"/>
      <c r="DH804" s="541"/>
      <c r="DI804" s="541"/>
      <c r="DJ804" s="541"/>
      <c r="DK804" s="541"/>
      <c r="DL804" s="541"/>
      <c r="DM804" s="541"/>
      <c r="DN804" s="541"/>
      <c r="DO804" s="541"/>
      <c r="DP804" s="541"/>
      <c r="DQ804" s="541"/>
      <c r="DR804" s="541"/>
      <c r="DS804" s="541"/>
      <c r="DT804" s="541"/>
      <c r="DU804" s="541"/>
      <c r="DV804" s="541"/>
      <c r="DW804" s="541"/>
      <c r="DX804" s="541"/>
      <c r="DY804" s="541"/>
      <c r="DZ804" s="541"/>
      <c r="EA804" s="541"/>
      <c r="EB804" s="541"/>
      <c r="EC804" s="541"/>
      <c r="ED804" s="541"/>
      <c r="EE804" s="541"/>
      <c r="EF804" s="541"/>
      <c r="EG804" s="541"/>
      <c r="EH804" s="541"/>
      <c r="EI804" s="541"/>
      <c r="EJ804" s="541"/>
      <c r="EK804" s="541"/>
      <c r="EL804" s="541"/>
      <c r="EM804" s="541"/>
      <c r="EN804" s="541"/>
      <c r="EO804" s="541"/>
      <c r="EP804" s="541"/>
      <c r="EQ804" s="541"/>
      <c r="ER804" s="541"/>
      <c r="ES804" s="541"/>
      <c r="ET804" s="541"/>
      <c r="EU804" s="541"/>
      <c r="EV804" s="541"/>
      <c r="EW804" s="541"/>
      <c r="EX804" s="541"/>
      <c r="EY804" s="541"/>
      <c r="EZ804" s="541"/>
      <c r="FA804" s="541"/>
      <c r="FB804" s="541"/>
      <c r="FC804" s="541"/>
      <c r="FD804" s="541"/>
      <c r="FE804" s="541"/>
      <c r="FF804" s="541"/>
      <c r="FG804" s="541"/>
      <c r="FH804" s="541"/>
      <c r="FI804" s="541"/>
      <c r="FJ804" s="541"/>
      <c r="FK804" s="541"/>
      <c r="FL804" s="541"/>
      <c r="FM804" s="541"/>
      <c r="FN804" s="541"/>
      <c r="FO804" s="541"/>
      <c r="FP804" s="541"/>
      <c r="FQ804" s="541"/>
      <c r="FR804" s="541"/>
      <c r="FS804" s="541"/>
      <c r="FT804" s="541"/>
      <c r="FU804" s="541"/>
      <c r="FV804" s="541"/>
      <c r="FW804" s="541"/>
      <c r="FX804" s="541"/>
      <c r="FY804" s="541"/>
      <c r="FZ804" s="541"/>
      <c r="GA804" s="541"/>
      <c r="GB804" s="541"/>
      <c r="GC804" s="541"/>
      <c r="GD804" s="541"/>
      <c r="GE804" s="541"/>
      <c r="GF804" s="541"/>
      <c r="GG804" s="541"/>
      <c r="GH804" s="541"/>
      <c r="GI804" s="541"/>
      <c r="GJ804" s="541"/>
      <c r="GK804" s="541"/>
      <c r="GL804" s="541"/>
      <c r="GM804" s="541"/>
      <c r="GN804" s="541"/>
      <c r="GO804" s="541"/>
      <c r="GP804" s="541"/>
      <c r="GQ804" s="541"/>
      <c r="GR804" s="541"/>
      <c r="GS804" s="541"/>
      <c r="GT804" s="541"/>
      <c r="GU804" s="541"/>
      <c r="GV804" s="541"/>
      <c r="GW804" s="541"/>
      <c r="GX804" s="541"/>
      <c r="GY804" s="541"/>
      <c r="GZ804" s="541"/>
      <c r="HA804" s="541"/>
      <c r="HB804" s="541"/>
      <c r="HC804" s="541"/>
      <c r="HD804" s="541"/>
      <c r="HE804" s="541"/>
      <c r="HF804" s="541"/>
      <c r="HG804" s="541"/>
      <c r="HH804" s="541"/>
      <c r="HI804" s="541"/>
      <c r="HJ804" s="541"/>
      <c r="HK804" s="541"/>
      <c r="HL804" s="541"/>
      <c r="HM804" s="541"/>
      <c r="HN804" s="541"/>
      <c r="HO804" s="541"/>
      <c r="HP804" s="541"/>
      <c r="HQ804" s="541"/>
      <c r="HR804" s="541"/>
      <c r="HS804" s="541"/>
      <c r="HT804" s="541"/>
      <c r="HU804" s="541"/>
      <c r="HV804" s="541"/>
      <c r="HW804" s="541"/>
      <c r="HX804" s="541"/>
      <c r="HY804" s="541"/>
      <c r="HZ804" s="541"/>
      <c r="IA804" s="541"/>
      <c r="IB804" s="541"/>
      <c r="IC804" s="541"/>
      <c r="ID804" s="541"/>
      <c r="IE804" s="541"/>
      <c r="IF804" s="541"/>
      <c r="IG804" s="541"/>
      <c r="IH804" s="541"/>
      <c r="II804" s="541"/>
      <c r="IJ804" s="541"/>
      <c r="IK804" s="541"/>
      <c r="IL804" s="541"/>
      <c r="IM804" s="541"/>
      <c r="IN804" s="541"/>
      <c r="IO804" s="541"/>
      <c r="IP804" s="541"/>
      <c r="IQ804" s="541"/>
      <c r="IR804" s="541"/>
      <c r="IS804" s="541"/>
      <c r="IT804" s="541"/>
      <c r="IU804" s="541"/>
      <c r="IV804" s="541"/>
      <c r="IW804" s="541"/>
      <c r="IX804" s="541"/>
      <c r="IY804" s="541"/>
      <c r="IZ804" s="541"/>
      <c r="JA804" s="541"/>
      <c r="JB804" s="541"/>
      <c r="JC804" s="541"/>
      <c r="JD804" s="541"/>
      <c r="JE804" s="541"/>
      <c r="JF804" s="541"/>
      <c r="JG804" s="541"/>
      <c r="JH804" s="541"/>
      <c r="JI804" s="541"/>
      <c r="JJ804" s="541"/>
      <c r="JK804" s="541"/>
      <c r="JL804" s="541"/>
      <c r="JM804" s="541"/>
      <c r="JN804" s="541"/>
      <c r="JO804" s="541"/>
      <c r="JP804" s="541"/>
      <c r="JQ804" s="541"/>
      <c r="JR804" s="541"/>
      <c r="JS804" s="541"/>
      <c r="JT804" s="541"/>
      <c r="JU804" s="541"/>
      <c r="JV804" s="541"/>
      <c r="JW804" s="541"/>
      <c r="JX804" s="541"/>
      <c r="JY804" s="541"/>
      <c r="JZ804" s="541"/>
      <c r="KA804" s="541"/>
      <c r="KB804" s="541"/>
      <c r="KC804" s="541"/>
      <c r="KD804" s="541"/>
      <c r="KE804" s="541"/>
      <c r="KF804" s="541"/>
      <c r="KG804" s="541"/>
      <c r="KH804" s="541"/>
      <c r="KI804" s="541"/>
      <c r="KJ804" s="541"/>
      <c r="KK804" s="541"/>
      <c r="KL804" s="541"/>
      <c r="KM804" s="541"/>
      <c r="KN804" s="541"/>
      <c r="KO804" s="541"/>
      <c r="KP804" s="541"/>
      <c r="KQ804" s="541"/>
      <c r="KR804" s="541"/>
      <c r="KS804" s="541"/>
      <c r="KT804" s="541"/>
      <c r="KU804" s="541"/>
      <c r="KV804" s="541"/>
      <c r="KW804" s="541"/>
      <c r="KX804" s="541"/>
      <c r="KY804" s="541"/>
      <c r="KZ804" s="541"/>
      <c r="LA804" s="541"/>
      <c r="LB804" s="541"/>
      <c r="LC804" s="541"/>
      <c r="LD804" s="541"/>
      <c r="LE804" s="541"/>
      <c r="LF804" s="541"/>
      <c r="LG804" s="541"/>
      <c r="LH804" s="541"/>
      <c r="LI804" s="541"/>
      <c r="LJ804" s="541"/>
      <c r="LK804" s="541"/>
      <c r="LL804" s="541"/>
      <c r="LM804" s="541"/>
      <c r="LN804" s="541"/>
      <c r="LO804" s="541"/>
      <c r="LP804" s="541"/>
      <c r="LQ804" s="541"/>
      <c r="LR804" s="541"/>
      <c r="LS804" s="541"/>
      <c r="LT804" s="541"/>
      <c r="LU804" s="541"/>
      <c r="LV804" s="541"/>
      <c r="LW804" s="541"/>
      <c r="LX804" s="541"/>
      <c r="LY804" s="541"/>
      <c r="LZ804" s="541"/>
      <c r="MA804" s="541"/>
      <c r="MB804" s="541"/>
      <c r="MC804" s="541"/>
      <c r="MD804" s="541"/>
      <c r="ME804" s="541"/>
      <c r="MF804" s="541"/>
      <c r="MG804" s="541"/>
      <c r="MH804" s="541"/>
      <c r="MI804" s="541"/>
      <c r="MJ804" s="541"/>
      <c r="MK804" s="541"/>
      <c r="ML804" s="541"/>
      <c r="MM804" s="541"/>
      <c r="MN804" s="541"/>
      <c r="MO804" s="541"/>
      <c r="MP804" s="541"/>
      <c r="MQ804" s="541"/>
      <c r="MR804" s="541"/>
      <c r="MS804" s="541"/>
      <c r="MT804" s="541"/>
      <c r="MU804" s="541"/>
      <c r="MV804" s="541"/>
      <c r="MW804" s="541"/>
      <c r="MX804" s="541"/>
      <c r="MY804" s="541"/>
      <c r="MZ804" s="541"/>
      <c r="NA804" s="541"/>
      <c r="NB804" s="541"/>
      <c r="NC804" s="541"/>
      <c r="ND804" s="541"/>
      <c r="NE804" s="541"/>
      <c r="NF804" s="541"/>
      <c r="NG804" s="541"/>
      <c r="NH804" s="541"/>
      <c r="NI804" s="541"/>
      <c r="NJ804" s="541"/>
      <c r="NK804" s="541"/>
      <c r="NL804" s="541"/>
      <c r="NM804" s="541"/>
      <c r="NN804" s="541"/>
      <c r="NO804" s="541"/>
      <c r="NP804" s="541"/>
      <c r="NQ804" s="541"/>
      <c r="NR804" s="541"/>
      <c r="NS804" s="541"/>
      <c r="NT804" s="541"/>
      <c r="NU804" s="541"/>
      <c r="NV804" s="541"/>
      <c r="NW804" s="541"/>
      <c r="NX804" s="541"/>
      <c r="NY804" s="541"/>
      <c r="NZ804" s="541"/>
      <c r="OA804" s="541"/>
      <c r="OB804" s="541"/>
      <c r="OC804" s="541"/>
      <c r="OD804" s="541"/>
      <c r="OE804" s="541"/>
      <c r="OF804" s="541"/>
      <c r="OG804" s="541"/>
      <c r="OH804" s="541"/>
      <c r="OI804" s="541"/>
      <c r="OJ804" s="541"/>
      <c r="OK804" s="541"/>
      <c r="OL804" s="541"/>
      <c r="OM804" s="541"/>
      <c r="ON804" s="541"/>
      <c r="OO804" s="541"/>
      <c r="OP804" s="541"/>
      <c r="OQ804" s="541"/>
      <c r="OR804" s="541"/>
      <c r="OS804" s="541"/>
      <c r="OT804" s="541"/>
      <c r="OU804" s="541"/>
      <c r="OV804" s="541"/>
      <c r="OW804" s="541"/>
      <c r="OX804" s="541"/>
      <c r="OY804" s="541"/>
      <c r="OZ804" s="541"/>
      <c r="PA804" s="541"/>
      <c r="PB804" s="541"/>
      <c r="PC804" s="541"/>
      <c r="PD804" s="541"/>
      <c r="PE804" s="541"/>
      <c r="PF804" s="541"/>
      <c r="PG804" s="541"/>
      <c r="PH804" s="541"/>
      <c r="PI804" s="541"/>
      <c r="PJ804" s="541"/>
      <c r="PK804" s="541"/>
      <c r="PL804" s="541"/>
      <c r="PM804" s="541"/>
      <c r="PN804" s="541"/>
      <c r="PO804" s="541"/>
      <c r="PP804" s="541"/>
      <c r="PQ804" s="541"/>
      <c r="PR804" s="541"/>
      <c r="PS804" s="541"/>
      <c r="PT804" s="541"/>
      <c r="PU804" s="541"/>
      <c r="PV804" s="541"/>
      <c r="PW804" s="541"/>
      <c r="PX804" s="541"/>
      <c r="PY804" s="541"/>
      <c r="PZ804" s="541"/>
      <c r="QA804" s="541"/>
      <c r="QB804" s="541"/>
      <c r="QC804" s="541"/>
      <c r="QD804" s="541"/>
      <c r="QE804" s="541"/>
      <c r="QF804" s="541"/>
      <c r="QG804" s="541"/>
      <c r="QH804" s="541"/>
      <c r="QI804" s="541"/>
      <c r="QJ804" s="541"/>
      <c r="QK804" s="541"/>
      <c r="QL804" s="541"/>
      <c r="QM804" s="541"/>
      <c r="QN804" s="541"/>
      <c r="QO804" s="541"/>
      <c r="QP804" s="541"/>
      <c r="QQ804" s="541"/>
      <c r="QR804" s="541"/>
      <c r="QS804" s="541"/>
      <c r="QT804" s="541"/>
      <c r="QU804" s="541"/>
      <c r="QV804" s="541"/>
      <c r="QW804" s="541"/>
      <c r="QX804" s="541"/>
      <c r="QY804" s="541"/>
      <c r="QZ804" s="541"/>
      <c r="RA804" s="541"/>
      <c r="RB804" s="541"/>
      <c r="RC804" s="541"/>
      <c r="RD804" s="541"/>
      <c r="RE804" s="541"/>
      <c r="RF804" s="541"/>
      <c r="RG804" s="541"/>
      <c r="RH804" s="541"/>
      <c r="RI804" s="541"/>
      <c r="RJ804" s="541"/>
      <c r="RK804" s="541"/>
      <c r="RL804" s="541"/>
      <c r="RM804" s="541"/>
      <c r="RN804" s="541"/>
      <c r="RO804" s="541"/>
      <c r="RP804" s="541"/>
      <c r="RQ804" s="541"/>
      <c r="RR804" s="541"/>
      <c r="RS804" s="541"/>
      <c r="RT804" s="541"/>
      <c r="RU804" s="541"/>
      <c r="RV804" s="541"/>
      <c r="RW804" s="541"/>
      <c r="RX804" s="541"/>
      <c r="RY804" s="541"/>
      <c r="RZ804" s="541"/>
      <c r="SA804" s="541"/>
      <c r="SB804" s="541"/>
      <c r="SC804" s="541"/>
      <c r="SD804" s="541"/>
      <c r="SE804" s="541"/>
      <c r="SF804" s="541"/>
      <c r="SG804" s="541"/>
      <c r="SH804" s="541"/>
      <c r="SI804" s="541"/>
      <c r="SJ804" s="541"/>
      <c r="SK804" s="541"/>
      <c r="SL804" s="541"/>
      <c r="SM804" s="541"/>
      <c r="SN804" s="541"/>
      <c r="SO804" s="541"/>
      <c r="SP804" s="541"/>
      <c r="SQ804" s="541"/>
      <c r="SR804" s="541"/>
      <c r="SS804" s="541"/>
      <c r="ST804" s="541"/>
      <c r="SU804" s="541"/>
      <c r="SV804" s="541"/>
      <c r="SW804" s="541"/>
      <c r="SX804" s="541"/>
      <c r="SY804" s="541"/>
      <c r="SZ804" s="541"/>
      <c r="TA804" s="541"/>
      <c r="TB804" s="541"/>
      <c r="TC804" s="541"/>
      <c r="TD804" s="541"/>
      <c r="TE804" s="541"/>
      <c r="TF804" s="541"/>
      <c r="TG804" s="541"/>
      <c r="TH804" s="541"/>
      <c r="TI804" s="541"/>
      <c r="TJ804" s="541"/>
      <c r="TK804" s="541"/>
      <c r="TL804" s="541"/>
      <c r="TM804" s="541"/>
      <c r="TN804" s="541"/>
      <c r="TO804" s="541"/>
      <c r="TP804" s="541"/>
      <c r="TQ804" s="541"/>
      <c r="TR804" s="541"/>
      <c r="TS804" s="541"/>
      <c r="TT804" s="541"/>
      <c r="TU804" s="541"/>
      <c r="TV804" s="541"/>
      <c r="TW804" s="541"/>
      <c r="TX804" s="541"/>
      <c r="TY804" s="541"/>
      <c r="TZ804" s="541"/>
      <c r="UA804" s="541"/>
      <c r="UB804" s="541"/>
      <c r="UC804" s="541"/>
      <c r="UD804" s="541"/>
      <c r="UE804" s="541"/>
      <c r="UF804" s="541"/>
      <c r="UG804" s="541"/>
      <c r="UH804" s="541"/>
      <c r="UI804" s="541"/>
      <c r="UJ804" s="541"/>
      <c r="UK804" s="541"/>
      <c r="UL804" s="541"/>
      <c r="UM804" s="541"/>
      <c r="UN804" s="541"/>
      <c r="UO804" s="541"/>
      <c r="UP804" s="541"/>
      <c r="UQ804" s="541"/>
      <c r="UR804" s="541"/>
      <c r="US804" s="541"/>
      <c r="UT804" s="541"/>
      <c r="UU804" s="541"/>
      <c r="UV804" s="541"/>
      <c r="UW804" s="541"/>
      <c r="UX804" s="541"/>
      <c r="UY804" s="541"/>
      <c r="UZ804" s="541"/>
      <c r="VA804" s="541"/>
      <c r="VB804" s="541"/>
      <c r="VC804" s="541"/>
      <c r="VD804" s="541"/>
      <c r="VE804" s="541"/>
      <c r="VF804" s="541"/>
      <c r="VG804" s="541"/>
      <c r="VH804" s="541"/>
      <c r="VI804" s="541"/>
      <c r="VJ804" s="541"/>
      <c r="VK804" s="541"/>
      <c r="VL804" s="541"/>
      <c r="VM804" s="541"/>
      <c r="VN804" s="541"/>
      <c r="VO804" s="541"/>
      <c r="VP804" s="541"/>
      <c r="VQ804" s="541"/>
      <c r="VR804" s="541"/>
      <c r="VS804" s="541"/>
      <c r="VT804" s="541"/>
      <c r="VU804" s="541"/>
      <c r="VV804" s="541"/>
      <c r="VW804" s="541"/>
      <c r="VX804" s="541"/>
      <c r="VY804" s="541"/>
      <c r="VZ804" s="541"/>
      <c r="WA804" s="541"/>
      <c r="WB804" s="541"/>
      <c r="WC804" s="541"/>
      <c r="WD804" s="541"/>
      <c r="WE804" s="541"/>
      <c r="WF804" s="541"/>
      <c r="WG804" s="541"/>
      <c r="WH804" s="541"/>
      <c r="WI804" s="541"/>
      <c r="WJ804" s="541"/>
      <c r="WK804" s="541"/>
      <c r="WL804" s="541"/>
      <c r="WM804" s="541"/>
      <c r="WN804" s="541"/>
      <c r="WO804" s="541"/>
      <c r="WP804" s="541"/>
      <c r="WQ804" s="541"/>
      <c r="WR804" s="541"/>
      <c r="WS804" s="541"/>
      <c r="WT804" s="541"/>
      <c r="WU804" s="541"/>
      <c r="WV804" s="541"/>
      <c r="WW804" s="541"/>
      <c r="WX804" s="541"/>
      <c r="WY804" s="541"/>
      <c r="WZ804" s="541"/>
      <c r="XA804" s="541"/>
      <c r="XB804" s="541"/>
      <c r="XC804" s="541"/>
      <c r="XD804" s="541"/>
      <c r="XE804" s="541"/>
      <c r="XF804" s="541"/>
      <c r="XG804" s="541"/>
      <c r="XH804" s="541"/>
      <c r="XI804" s="541"/>
      <c r="XJ804" s="541"/>
      <c r="XK804" s="541"/>
      <c r="XL804" s="541"/>
      <c r="XM804" s="541"/>
      <c r="XN804" s="541"/>
      <c r="XO804" s="541"/>
      <c r="XP804" s="541"/>
      <c r="XQ804" s="541"/>
      <c r="XR804" s="541"/>
      <c r="XS804" s="541"/>
      <c r="XT804" s="541"/>
      <c r="XU804" s="541"/>
      <c r="XV804" s="541"/>
      <c r="XW804" s="541"/>
      <c r="XX804" s="541"/>
      <c r="XY804" s="541"/>
      <c r="XZ804" s="541"/>
      <c r="YA804" s="541"/>
      <c r="YB804" s="541"/>
      <c r="YC804" s="541"/>
      <c r="YD804" s="541"/>
      <c r="YE804" s="541"/>
      <c r="YF804" s="541"/>
      <c r="YG804" s="541"/>
      <c r="YH804" s="541"/>
      <c r="YI804" s="541"/>
      <c r="YJ804" s="541"/>
      <c r="YK804" s="541"/>
      <c r="YL804" s="541"/>
      <c r="YM804" s="541"/>
      <c r="YN804" s="541"/>
      <c r="YO804" s="541"/>
      <c r="YP804" s="541"/>
      <c r="YQ804" s="541"/>
      <c r="YR804" s="541"/>
      <c r="YS804" s="541"/>
      <c r="YT804" s="541"/>
      <c r="YU804" s="541"/>
      <c r="YV804" s="541"/>
      <c r="YW804" s="541"/>
      <c r="YX804" s="541"/>
      <c r="YY804" s="541"/>
      <c r="YZ804" s="541"/>
      <c r="ZA804" s="541"/>
      <c r="ZB804" s="541"/>
      <c r="ZC804" s="541"/>
      <c r="ZD804" s="541"/>
      <c r="ZE804" s="541"/>
      <c r="ZF804" s="541"/>
      <c r="ZG804" s="541"/>
      <c r="ZH804" s="541"/>
      <c r="ZI804" s="541"/>
      <c r="ZJ804" s="541"/>
      <c r="ZK804" s="541"/>
      <c r="ZL804" s="541"/>
      <c r="ZM804" s="541"/>
      <c r="ZN804" s="541"/>
      <c r="ZO804" s="541"/>
      <c r="ZP804" s="541"/>
      <c r="ZQ804" s="541"/>
      <c r="ZR804" s="541"/>
      <c r="ZS804" s="541"/>
      <c r="ZT804" s="541"/>
      <c r="ZU804" s="541"/>
      <c r="ZV804" s="541"/>
      <c r="ZW804" s="541"/>
      <c r="ZX804" s="541"/>
      <c r="ZY804" s="541"/>
      <c r="ZZ804" s="541"/>
      <c r="AAA804" s="541"/>
      <c r="AAB804" s="541"/>
      <c r="AAC804" s="541"/>
      <c r="AAD804" s="541"/>
      <c r="AAE804" s="541"/>
      <c r="AAF804" s="541"/>
      <c r="AAG804" s="541"/>
      <c r="AAH804" s="541"/>
      <c r="AAI804" s="541"/>
      <c r="AAJ804" s="541"/>
      <c r="AAK804" s="541"/>
      <c r="AAL804" s="541"/>
      <c r="AAM804" s="541"/>
      <c r="AAN804" s="541"/>
      <c r="AAO804" s="541"/>
      <c r="AAP804" s="541"/>
      <c r="AAQ804" s="541"/>
      <c r="AAR804" s="541"/>
      <c r="AAS804" s="541"/>
      <c r="AAT804" s="541"/>
      <c r="AAU804" s="541"/>
      <c r="AAV804" s="541"/>
      <c r="AAW804" s="541"/>
      <c r="AAX804" s="541"/>
      <c r="AAY804" s="541"/>
      <c r="AAZ804" s="541"/>
      <c r="ABA804" s="541"/>
      <c r="ABB804" s="541"/>
      <c r="ABC804" s="541"/>
      <c r="ABD804" s="541"/>
      <c r="ABE804" s="541"/>
      <c r="ABF804" s="541"/>
      <c r="ABG804" s="541"/>
      <c r="ABH804" s="541"/>
      <c r="ABI804" s="541"/>
      <c r="ABJ804" s="541"/>
      <c r="ABK804" s="541"/>
      <c r="ABL804" s="541"/>
      <c r="ABM804" s="541"/>
      <c r="ABN804" s="541"/>
      <c r="ABO804" s="541"/>
      <c r="ABP804" s="541"/>
      <c r="ABQ804" s="541"/>
      <c r="ABR804" s="541"/>
      <c r="ABS804" s="541"/>
      <c r="ABT804" s="541"/>
      <c r="ABU804" s="541"/>
      <c r="ABV804" s="541"/>
      <c r="ABW804" s="541"/>
      <c r="ABX804" s="541"/>
      <c r="ABY804" s="541"/>
      <c r="ABZ804" s="541"/>
      <c r="ACA804" s="541"/>
      <c r="ACB804" s="541"/>
      <c r="ACC804" s="541"/>
      <c r="ACD804" s="541"/>
      <c r="ACE804" s="541"/>
      <c r="ACF804" s="541"/>
      <c r="ACG804" s="541"/>
      <c r="ACH804" s="541"/>
      <c r="ACI804" s="541"/>
      <c r="ACJ804" s="541"/>
      <c r="ACK804" s="541"/>
      <c r="ACL804" s="541"/>
      <c r="ACM804" s="541"/>
      <c r="ACN804" s="541"/>
      <c r="ACO804" s="541"/>
      <c r="ACP804" s="541"/>
      <c r="ACQ804" s="541"/>
      <c r="ACR804" s="541"/>
      <c r="ACS804" s="541"/>
      <c r="ACT804" s="541"/>
      <c r="ACU804" s="541"/>
      <c r="ACV804" s="541"/>
      <c r="ACW804" s="541"/>
      <c r="ACX804" s="541"/>
      <c r="ACY804" s="541"/>
      <c r="ACZ804" s="541"/>
      <c r="ADA804" s="541"/>
      <c r="ADB804" s="541"/>
      <c r="ADC804" s="541"/>
      <c r="ADD804" s="541"/>
      <c r="ADE804" s="541"/>
      <c r="ADF804" s="541"/>
      <c r="ADG804" s="541"/>
      <c r="ADH804" s="541"/>
      <c r="ADI804" s="541"/>
      <c r="ADJ804" s="541"/>
      <c r="ADK804" s="541"/>
      <c r="ADL804" s="541"/>
      <c r="ADM804" s="541"/>
      <c r="ADN804" s="541"/>
      <c r="ADO804" s="541"/>
      <c r="ADP804" s="541"/>
      <c r="ADQ804" s="541"/>
      <c r="ADR804" s="541"/>
      <c r="ADS804" s="541"/>
      <c r="ADT804" s="541"/>
      <c r="ADU804" s="541"/>
      <c r="ADV804" s="541"/>
      <c r="ADW804" s="541"/>
      <c r="ADX804" s="541"/>
      <c r="ADY804" s="541"/>
      <c r="ADZ804" s="541"/>
      <c r="AEA804" s="541"/>
      <c r="AEB804" s="541"/>
      <c r="AEC804" s="541"/>
      <c r="AED804" s="541"/>
      <c r="AEE804" s="541"/>
      <c r="AEF804" s="541"/>
      <c r="AEG804" s="541"/>
      <c r="AEH804" s="541"/>
      <c r="AEI804" s="541"/>
      <c r="AEJ804" s="541"/>
      <c r="AEK804" s="541"/>
      <c r="AEL804" s="541"/>
      <c r="AEM804" s="541"/>
      <c r="AEN804" s="541"/>
      <c r="AEO804" s="541"/>
      <c r="AEP804" s="541"/>
      <c r="AEQ804" s="541"/>
      <c r="AER804" s="541"/>
      <c r="AES804" s="541"/>
      <c r="AET804" s="541"/>
      <c r="AEU804" s="541"/>
      <c r="AEV804" s="541"/>
      <c r="AEW804" s="541"/>
      <c r="AEX804" s="541"/>
      <c r="AEY804" s="541"/>
      <c r="AEZ804" s="541"/>
      <c r="AFA804" s="541"/>
      <c r="AFB804" s="541"/>
      <c r="AFC804" s="541"/>
      <c r="AFD804" s="541"/>
      <c r="AFE804" s="541"/>
      <c r="AFF804" s="541"/>
      <c r="AFG804" s="541"/>
      <c r="AFH804" s="541"/>
      <c r="AFI804" s="541"/>
      <c r="AFJ804" s="541"/>
      <c r="AFK804" s="541"/>
      <c r="AFL804" s="541"/>
      <c r="AFM804" s="541"/>
      <c r="AFN804" s="541"/>
      <c r="AFO804" s="541"/>
      <c r="AFP804" s="541"/>
      <c r="AFQ804" s="541"/>
      <c r="AFR804" s="541"/>
      <c r="AFS804" s="541"/>
      <c r="AFT804" s="541"/>
      <c r="AFU804" s="541"/>
      <c r="AFV804" s="541"/>
      <c r="AFW804" s="541"/>
      <c r="AFX804" s="541"/>
      <c r="AFY804" s="541"/>
      <c r="AFZ804" s="541"/>
      <c r="AGA804" s="541"/>
      <c r="AGB804" s="541"/>
      <c r="AGC804" s="541"/>
      <c r="AGD804" s="541"/>
      <c r="AGE804" s="541"/>
      <c r="AGF804" s="541"/>
      <c r="AGG804" s="541"/>
      <c r="AGH804" s="541"/>
      <c r="AGI804" s="541"/>
      <c r="AGJ804" s="541"/>
      <c r="AGK804" s="541"/>
      <c r="AGL804" s="541"/>
      <c r="AGM804" s="541"/>
      <c r="AGN804" s="541"/>
      <c r="AGO804" s="541"/>
      <c r="AGP804" s="541"/>
      <c r="AGQ804" s="541"/>
      <c r="AGR804" s="541"/>
      <c r="AGS804" s="541"/>
      <c r="AGT804" s="541"/>
      <c r="AGU804" s="541"/>
      <c r="AGV804" s="541"/>
      <c r="AGW804" s="541"/>
      <c r="AGX804" s="541"/>
      <c r="AGY804" s="541"/>
      <c r="AGZ804" s="541"/>
      <c r="AHA804" s="541"/>
      <c r="AHB804" s="541"/>
      <c r="AHC804" s="541"/>
      <c r="AHD804" s="541"/>
      <c r="AHE804" s="541"/>
      <c r="AHF804" s="541"/>
      <c r="AHG804" s="541"/>
      <c r="AHH804" s="541"/>
      <c r="AHI804" s="541"/>
      <c r="AHJ804" s="541"/>
      <c r="AHK804" s="541"/>
      <c r="AHL804" s="541"/>
      <c r="AHM804" s="541"/>
      <c r="AHN804" s="541"/>
      <c r="AHO804" s="541"/>
      <c r="AHP804" s="541"/>
      <c r="AHQ804" s="541"/>
      <c r="AHR804" s="541"/>
      <c r="AHS804" s="541"/>
      <c r="AHT804" s="541"/>
      <c r="AHU804" s="541"/>
      <c r="AHV804" s="541"/>
      <c r="AHW804" s="541"/>
      <c r="AHX804" s="541"/>
      <c r="AHY804" s="541"/>
      <c r="AHZ804" s="541"/>
      <c r="AIA804" s="541"/>
      <c r="AIB804" s="541"/>
      <c r="AIC804" s="541"/>
      <c r="AID804" s="541"/>
      <c r="AIE804" s="541"/>
      <c r="AIF804" s="541"/>
      <c r="AIG804" s="541"/>
      <c r="AIH804" s="541"/>
      <c r="AII804" s="541"/>
      <c r="AIJ804" s="541"/>
      <c r="AIK804" s="541"/>
      <c r="AIL804" s="541"/>
      <c r="AIM804" s="541"/>
      <c r="AIN804" s="541"/>
      <c r="AIO804" s="541"/>
      <c r="AIP804" s="541"/>
      <c r="AIQ804" s="541"/>
      <c r="AIR804" s="541"/>
      <c r="AIS804" s="541"/>
      <c r="AIT804" s="541"/>
      <c r="AIU804" s="541"/>
      <c r="AIV804" s="541"/>
      <c r="AIW804" s="541"/>
      <c r="AIX804" s="541"/>
      <c r="AIY804" s="541"/>
      <c r="AIZ804" s="541"/>
      <c r="AJA804" s="541"/>
      <c r="AJB804" s="541"/>
      <c r="AJC804" s="541"/>
      <c r="AJD804" s="541"/>
      <c r="AJE804" s="541"/>
      <c r="AJF804" s="541"/>
      <c r="AJG804" s="541"/>
      <c r="AJH804" s="541"/>
      <c r="AJI804" s="541"/>
      <c r="AJJ804" s="541"/>
      <c r="AJK804" s="541"/>
      <c r="AJL804" s="541"/>
      <c r="AJM804" s="541"/>
      <c r="AJN804" s="541"/>
      <c r="AJO804" s="541"/>
      <c r="AJP804" s="541"/>
      <c r="AJQ804" s="541"/>
      <c r="AJR804" s="541"/>
      <c r="AJS804" s="541"/>
      <c r="AJT804" s="541"/>
      <c r="AJU804" s="541"/>
      <c r="AJV804" s="541"/>
      <c r="AJW804" s="541"/>
      <c r="AJX804" s="541"/>
      <c r="AJY804" s="541"/>
      <c r="AJZ804" s="541"/>
      <c r="AKA804" s="541"/>
      <c r="AKB804" s="541"/>
      <c r="AKC804" s="541"/>
      <c r="AKD804" s="541"/>
      <c r="AKE804" s="541"/>
      <c r="AKF804" s="541"/>
      <c r="AKG804" s="541"/>
      <c r="AKH804" s="541"/>
      <c r="AKI804" s="541"/>
      <c r="AKJ804" s="541"/>
      <c r="AKK804" s="541"/>
      <c r="AKL804" s="541"/>
      <c r="AKM804" s="541"/>
      <c r="AKN804" s="541"/>
      <c r="AKO804" s="541"/>
      <c r="AKP804" s="541"/>
      <c r="AKQ804" s="541"/>
      <c r="AKR804" s="541"/>
      <c r="AKS804" s="541"/>
      <c r="AKT804" s="541"/>
      <c r="AKU804" s="541"/>
      <c r="AKV804" s="541"/>
      <c r="AKW804" s="541"/>
      <c r="AKX804" s="541"/>
      <c r="AKY804" s="541"/>
      <c r="AKZ804" s="541"/>
      <c r="ALA804" s="541"/>
      <c r="ALB804" s="541"/>
      <c r="ALC804" s="541"/>
      <c r="ALD804" s="541"/>
      <c r="ALE804" s="541"/>
      <c r="ALF804" s="541"/>
      <c r="ALG804" s="541"/>
      <c r="ALH804" s="541"/>
      <c r="ALI804" s="541"/>
      <c r="ALJ804" s="541"/>
      <c r="ALK804" s="541"/>
      <c r="ALL804" s="541"/>
      <c r="ALM804" s="541"/>
      <c r="ALN804" s="541"/>
      <c r="ALO804" s="541"/>
      <c r="ALP804" s="541"/>
      <c r="ALQ804" s="541"/>
      <c r="ALR804" s="541"/>
      <c r="ALS804" s="541"/>
      <c r="ALT804" s="541"/>
      <c r="ALU804" s="541"/>
      <c r="ALV804" s="541"/>
      <c r="ALW804" s="541"/>
      <c r="ALX804" s="541"/>
      <c r="ALY804" s="541"/>
      <c r="ALZ804" s="541"/>
      <c r="AMA804" s="541"/>
      <c r="AMB804" s="541"/>
      <c r="AMC804" s="541"/>
      <c r="AMD804" s="541"/>
      <c r="AME804" s="541"/>
      <c r="AMF804" s="541"/>
      <c r="AMG804" s="541"/>
      <c r="AMH804" s="541"/>
      <c r="AMI804" s="541"/>
      <c r="AMJ804" s="541"/>
      <c r="AMK804" s="541"/>
      <c r="AML804" s="541"/>
      <c r="AMM804" s="541"/>
      <c r="AMN804" s="541"/>
      <c r="AMO804" s="541"/>
      <c r="AMP804" s="541"/>
      <c r="AMQ804" s="541"/>
      <c r="AMR804" s="541"/>
      <c r="AMS804" s="541"/>
      <c r="AMT804" s="541"/>
      <c r="AMU804" s="541"/>
      <c r="AMV804" s="541"/>
      <c r="AMW804" s="541"/>
      <c r="AMX804" s="541"/>
      <c r="AMY804" s="541"/>
      <c r="AMZ804" s="541"/>
      <c r="ANA804" s="541"/>
      <c r="ANB804" s="541"/>
      <c r="ANC804" s="541"/>
      <c r="AND804" s="541"/>
      <c r="ANE804" s="541"/>
      <c r="ANF804" s="541"/>
      <c r="ANG804" s="541"/>
      <c r="ANH804" s="541"/>
      <c r="ANI804" s="541"/>
      <c r="ANJ804" s="541"/>
      <c r="ANK804" s="541"/>
      <c r="ANL804" s="541"/>
      <c r="ANM804" s="541"/>
      <c r="ANN804" s="541"/>
      <c r="ANO804" s="541"/>
      <c r="ANP804" s="541"/>
      <c r="ANQ804" s="541"/>
      <c r="ANR804" s="541"/>
      <c r="ANS804" s="541"/>
      <c r="ANT804" s="541"/>
      <c r="ANU804" s="541"/>
      <c r="ANV804" s="541"/>
      <c r="ANW804" s="541"/>
      <c r="ANX804" s="541"/>
      <c r="ANY804" s="541"/>
      <c r="ANZ804" s="541"/>
      <c r="AOA804" s="541"/>
      <c r="AOB804" s="541"/>
      <c r="AOC804" s="541"/>
      <c r="AOD804" s="541"/>
      <c r="AOE804" s="541"/>
      <c r="AOF804" s="541"/>
      <c r="AOG804" s="541"/>
      <c r="AOH804" s="541"/>
      <c r="AOI804" s="541"/>
      <c r="AOJ804" s="541"/>
      <c r="AOK804" s="541"/>
      <c r="AOL804" s="541"/>
      <c r="AOM804" s="541"/>
      <c r="AON804" s="541"/>
      <c r="AOO804" s="541"/>
      <c r="AOP804" s="541"/>
      <c r="AOQ804" s="541"/>
      <c r="AOR804" s="541"/>
      <c r="AOS804" s="541"/>
      <c r="AOT804" s="541"/>
      <c r="AOU804" s="541"/>
      <c r="AOV804" s="541"/>
      <c r="AOW804" s="541"/>
      <c r="AOX804" s="541"/>
      <c r="AOY804" s="541"/>
      <c r="AOZ804" s="541"/>
      <c r="APA804" s="541"/>
      <c r="APB804" s="541"/>
      <c r="APC804" s="541"/>
      <c r="APD804" s="541"/>
      <c r="APE804" s="541"/>
      <c r="APF804" s="541"/>
      <c r="APG804" s="541"/>
      <c r="APH804" s="541"/>
      <c r="API804" s="541"/>
      <c r="APJ804" s="541"/>
      <c r="APK804" s="541"/>
      <c r="APL804" s="541"/>
      <c r="APM804" s="541"/>
      <c r="APN804" s="541"/>
      <c r="APO804" s="541"/>
      <c r="APP804" s="541"/>
      <c r="APQ804" s="541"/>
      <c r="APR804" s="541"/>
      <c r="APS804" s="541"/>
      <c r="APT804" s="541"/>
      <c r="APU804" s="541"/>
      <c r="APV804" s="541"/>
      <c r="APW804" s="541"/>
      <c r="APX804" s="541"/>
      <c r="APY804" s="541"/>
      <c r="APZ804" s="541"/>
      <c r="AQA804" s="541"/>
      <c r="AQB804" s="541"/>
      <c r="AQC804" s="541"/>
      <c r="AQD804" s="541"/>
      <c r="AQE804" s="541"/>
      <c r="AQF804" s="541"/>
      <c r="AQG804" s="541"/>
      <c r="AQH804" s="541"/>
      <c r="AQI804" s="541"/>
      <c r="AQJ804" s="541"/>
      <c r="AQK804" s="541"/>
      <c r="AQL804" s="541"/>
      <c r="AQM804" s="541"/>
      <c r="AQN804" s="541"/>
      <c r="AQO804" s="541"/>
      <c r="AQP804" s="541"/>
      <c r="AQQ804" s="541"/>
      <c r="AQR804" s="541"/>
      <c r="AQS804" s="541"/>
      <c r="AQT804" s="541"/>
      <c r="AQU804" s="541"/>
      <c r="AQV804" s="541"/>
      <c r="AQW804" s="541"/>
      <c r="AQX804" s="541"/>
      <c r="AQY804" s="541"/>
      <c r="AQZ804" s="541"/>
      <c r="ARA804" s="541"/>
      <c r="ARB804" s="541"/>
      <c r="ARC804" s="541"/>
      <c r="ARD804" s="541"/>
      <c r="ARE804" s="541"/>
      <c r="ARF804" s="541"/>
      <c r="ARG804" s="541"/>
      <c r="ARH804" s="541"/>
      <c r="ARI804" s="541"/>
      <c r="ARJ804" s="541"/>
      <c r="ARK804" s="541"/>
      <c r="ARL804" s="541"/>
      <c r="ARM804" s="541"/>
      <c r="ARN804" s="541"/>
      <c r="ARO804" s="541"/>
      <c r="ARP804" s="541"/>
      <c r="ARQ804" s="541"/>
      <c r="ARR804" s="541"/>
      <c r="ARS804" s="541"/>
      <c r="ART804" s="541"/>
      <c r="ARU804" s="541"/>
      <c r="ARV804" s="541"/>
      <c r="ARW804" s="541"/>
      <c r="ARX804" s="541"/>
      <c r="ARY804" s="541"/>
      <c r="ARZ804" s="541"/>
      <c r="ASA804" s="541"/>
      <c r="ASB804" s="541"/>
      <c r="ASC804" s="541"/>
      <c r="ASD804" s="541"/>
      <c r="ASE804" s="541"/>
      <c r="ASF804" s="541"/>
      <c r="ASG804" s="541"/>
      <c r="ASH804" s="541"/>
      <c r="ASI804" s="541"/>
      <c r="ASJ804" s="541"/>
      <c r="ASK804" s="541"/>
      <c r="ASL804" s="541"/>
      <c r="ASM804" s="541"/>
      <c r="ASN804" s="541"/>
      <c r="ASO804" s="541"/>
      <c r="ASP804" s="541"/>
      <c r="ASQ804" s="541"/>
      <c r="ASR804" s="541"/>
      <c r="ASS804" s="541"/>
      <c r="AST804" s="541"/>
      <c r="ASU804" s="541"/>
      <c r="ASV804" s="541"/>
      <c r="ASW804" s="541"/>
      <c r="ASX804" s="541"/>
      <c r="ASY804" s="541"/>
      <c r="ASZ804" s="541"/>
      <c r="ATA804" s="541"/>
      <c r="ATB804" s="541"/>
      <c r="ATC804" s="541"/>
      <c r="ATD804" s="541"/>
      <c r="ATE804" s="541"/>
      <c r="ATF804" s="541"/>
      <c r="ATG804" s="541"/>
      <c r="ATH804" s="541"/>
      <c r="ATI804" s="541"/>
      <c r="ATJ804" s="541"/>
      <c r="ATK804" s="541"/>
      <c r="ATL804" s="541"/>
      <c r="ATM804" s="541"/>
      <c r="ATN804" s="541"/>
      <c r="ATO804" s="541"/>
      <c r="ATP804" s="541"/>
      <c r="ATQ804" s="541"/>
      <c r="ATR804" s="541"/>
      <c r="ATS804" s="541"/>
      <c r="ATT804" s="541"/>
      <c r="ATU804" s="541"/>
      <c r="ATV804" s="541"/>
      <c r="ATW804" s="541"/>
      <c r="ATX804" s="541"/>
      <c r="ATY804" s="541"/>
      <c r="ATZ804" s="541"/>
      <c r="AUA804" s="541"/>
      <c r="AUB804" s="541"/>
      <c r="AUC804" s="541"/>
      <c r="AUD804" s="541"/>
      <c r="AUE804" s="541"/>
      <c r="AUF804" s="541"/>
      <c r="AUG804" s="541"/>
      <c r="AUH804" s="541"/>
      <c r="AUI804" s="541"/>
      <c r="AUJ804" s="541"/>
      <c r="AUK804" s="541"/>
      <c r="AUL804" s="541"/>
      <c r="AUM804" s="541"/>
      <c r="AUN804" s="541"/>
      <c r="AUO804" s="541"/>
      <c r="AUP804" s="541"/>
      <c r="AUQ804" s="541"/>
      <c r="AUR804" s="541"/>
      <c r="AUS804" s="541"/>
      <c r="AUT804" s="541"/>
      <c r="AUU804" s="541"/>
      <c r="AUV804" s="541"/>
      <c r="AUW804" s="541"/>
      <c r="AUX804" s="541"/>
      <c r="AUY804" s="541"/>
      <c r="AUZ804" s="541"/>
      <c r="AVA804" s="541"/>
      <c r="AVB804" s="541"/>
      <c r="AVC804" s="541"/>
      <c r="AVD804" s="541"/>
      <c r="AVE804" s="541"/>
      <c r="AVF804" s="541"/>
      <c r="AVG804" s="541"/>
      <c r="AVH804" s="541"/>
      <c r="AVI804" s="541"/>
      <c r="AVJ804" s="541"/>
      <c r="AVK804" s="541"/>
      <c r="AVL804" s="541"/>
      <c r="AVM804" s="541"/>
      <c r="AVN804" s="541"/>
      <c r="AVO804" s="541"/>
      <c r="AVP804" s="541"/>
      <c r="AVQ804" s="541"/>
      <c r="AVR804" s="541"/>
      <c r="AVS804" s="541"/>
      <c r="AVT804" s="541"/>
      <c r="AVU804" s="541"/>
      <c r="AVV804" s="541"/>
      <c r="AVW804" s="541"/>
      <c r="AVX804" s="541"/>
      <c r="AVY804" s="541"/>
      <c r="AVZ804" s="541"/>
      <c r="AWA804" s="541"/>
      <c r="AWB804" s="541"/>
      <c r="AWC804" s="541"/>
      <c r="AWD804" s="541"/>
      <c r="AWE804" s="541"/>
      <c r="AWF804" s="541"/>
      <c r="AWG804" s="541"/>
      <c r="AWH804" s="541"/>
      <c r="AWI804" s="541"/>
      <c r="AWJ804" s="541"/>
      <c r="AWK804" s="541"/>
      <c r="AWL804" s="541"/>
      <c r="AWM804" s="541"/>
      <c r="AWN804" s="541"/>
      <c r="AWO804" s="541"/>
      <c r="AWP804" s="541"/>
      <c r="AWQ804" s="541"/>
      <c r="AWR804" s="541"/>
      <c r="AWS804" s="541"/>
      <c r="AWT804" s="541"/>
      <c r="AWU804" s="541"/>
      <c r="AWV804" s="541"/>
      <c r="AWW804" s="541"/>
      <c r="AWX804" s="541"/>
      <c r="AWY804" s="541"/>
      <c r="AWZ804" s="541"/>
      <c r="AXA804" s="541"/>
      <c r="AXB804" s="541"/>
      <c r="AXC804" s="541"/>
      <c r="AXD804" s="541"/>
      <c r="AXE804" s="541"/>
      <c r="AXF804" s="541"/>
      <c r="AXG804" s="541"/>
      <c r="AXH804" s="541"/>
      <c r="AXI804" s="541"/>
      <c r="AXJ804" s="541"/>
      <c r="AXK804" s="541"/>
      <c r="AXL804" s="541"/>
      <c r="AXM804" s="541"/>
      <c r="AXN804" s="541"/>
      <c r="AXO804" s="541"/>
      <c r="AXP804" s="541"/>
      <c r="AXQ804" s="541"/>
      <c r="AXR804" s="541"/>
      <c r="AXS804" s="541"/>
      <c r="AXT804" s="541"/>
      <c r="AXU804" s="541"/>
      <c r="AXV804" s="541"/>
      <c r="AXW804" s="541"/>
      <c r="AXX804" s="541"/>
      <c r="AXY804" s="541"/>
      <c r="AXZ804" s="541"/>
      <c r="AYA804" s="541"/>
      <c r="AYB804" s="541"/>
      <c r="AYC804" s="541"/>
      <c r="AYD804" s="541"/>
      <c r="AYE804" s="541"/>
      <c r="AYF804" s="541"/>
      <c r="AYG804" s="541"/>
      <c r="AYH804" s="541"/>
      <c r="AYI804" s="541"/>
      <c r="AYJ804" s="541"/>
      <c r="AYK804" s="541"/>
      <c r="AYL804" s="541"/>
      <c r="AYM804" s="541"/>
      <c r="AYN804" s="541"/>
      <c r="AYO804" s="541"/>
      <c r="AYP804" s="541"/>
      <c r="AYQ804" s="541"/>
      <c r="AYR804" s="541"/>
      <c r="AYS804" s="541"/>
      <c r="AYT804" s="541"/>
      <c r="AYU804" s="541"/>
      <c r="AYV804" s="541"/>
      <c r="AYW804" s="541"/>
      <c r="AYX804" s="541"/>
      <c r="AYY804" s="541"/>
      <c r="AYZ804" s="541"/>
      <c r="AZA804" s="541"/>
      <c r="AZB804" s="541"/>
      <c r="AZC804" s="541"/>
      <c r="AZD804" s="541"/>
      <c r="AZE804" s="541"/>
      <c r="AZF804" s="541"/>
      <c r="AZG804" s="541"/>
      <c r="AZH804" s="541"/>
      <c r="AZI804" s="541"/>
      <c r="AZJ804" s="541"/>
      <c r="AZK804" s="541"/>
      <c r="AZL804" s="541"/>
      <c r="AZM804" s="541"/>
      <c r="AZN804" s="541"/>
      <c r="AZO804" s="541"/>
      <c r="AZP804" s="541"/>
      <c r="AZQ804" s="541"/>
      <c r="AZR804" s="541"/>
      <c r="AZS804" s="541"/>
      <c r="AZT804" s="541"/>
      <c r="AZU804" s="541"/>
      <c r="AZV804" s="541"/>
      <c r="AZW804" s="541"/>
      <c r="AZX804" s="541"/>
      <c r="AZY804" s="541"/>
      <c r="AZZ804" s="541"/>
      <c r="BAA804" s="541"/>
      <c r="BAB804" s="541"/>
      <c r="BAC804" s="541"/>
      <c r="BAD804" s="541"/>
      <c r="BAE804" s="541"/>
      <c r="BAF804" s="541"/>
      <c r="BAG804" s="541"/>
      <c r="BAH804" s="541"/>
      <c r="BAI804" s="541"/>
      <c r="BAJ804" s="541"/>
      <c r="BAK804" s="541"/>
      <c r="BAL804" s="541"/>
      <c r="BAM804" s="541"/>
      <c r="BAN804" s="541"/>
      <c r="BAO804" s="541"/>
      <c r="BAP804" s="541"/>
      <c r="BAQ804" s="541"/>
      <c r="BAR804" s="541"/>
      <c r="BAS804" s="541"/>
      <c r="BAT804" s="541"/>
      <c r="BAU804" s="541"/>
      <c r="BAV804" s="541"/>
      <c r="BAW804" s="541"/>
      <c r="BAX804" s="541"/>
      <c r="BAY804" s="541"/>
      <c r="BAZ804" s="541"/>
      <c r="BBA804" s="541"/>
      <c r="BBB804" s="541"/>
      <c r="BBC804" s="541"/>
      <c r="BBD804" s="541"/>
      <c r="BBE804" s="541"/>
      <c r="BBF804" s="541"/>
      <c r="BBG804" s="541"/>
      <c r="BBH804" s="541"/>
      <c r="BBI804" s="541"/>
      <c r="BBJ804" s="541"/>
      <c r="BBK804" s="541"/>
      <c r="BBL804" s="541"/>
      <c r="BBM804" s="541"/>
      <c r="BBN804" s="541"/>
      <c r="BBO804" s="541"/>
      <c r="BBP804" s="541"/>
      <c r="BBQ804" s="541"/>
      <c r="BBR804" s="541"/>
      <c r="BBS804" s="541"/>
      <c r="BBT804" s="541"/>
      <c r="BBU804" s="541"/>
      <c r="BBV804" s="541"/>
      <c r="BBW804" s="541"/>
      <c r="BBX804" s="541"/>
      <c r="BBY804" s="541"/>
      <c r="BBZ804" s="541"/>
      <c r="BCA804" s="541"/>
      <c r="BCB804" s="541"/>
      <c r="BCC804" s="541"/>
      <c r="BCD804" s="541"/>
      <c r="BCE804" s="541"/>
      <c r="BCF804" s="541"/>
      <c r="BCG804" s="541"/>
      <c r="BCH804" s="541"/>
      <c r="BCI804" s="541"/>
      <c r="BCJ804" s="541"/>
      <c r="BCK804" s="541"/>
      <c r="BCL804" s="541"/>
      <c r="BCM804" s="541"/>
      <c r="BCN804" s="541"/>
      <c r="BCO804" s="541"/>
      <c r="BCP804" s="541"/>
      <c r="BCQ804" s="541"/>
      <c r="BCR804" s="541"/>
      <c r="BCS804" s="541"/>
      <c r="BCT804" s="541"/>
      <c r="BCU804" s="541"/>
      <c r="BCV804" s="541"/>
      <c r="BCW804" s="541"/>
      <c r="BCX804" s="541"/>
      <c r="BCY804" s="541"/>
      <c r="BCZ804" s="541"/>
      <c r="BDA804" s="541"/>
      <c r="BDB804" s="541"/>
      <c r="BDC804" s="541"/>
      <c r="BDD804" s="541"/>
      <c r="BDE804" s="541"/>
      <c r="BDF804" s="541"/>
      <c r="BDG804" s="541"/>
      <c r="BDH804" s="541"/>
      <c r="BDI804" s="541"/>
      <c r="BDJ804" s="541"/>
      <c r="BDK804" s="541"/>
      <c r="BDL804" s="541"/>
      <c r="BDM804" s="541"/>
      <c r="BDN804" s="541"/>
      <c r="BDO804" s="541"/>
      <c r="BDP804" s="541"/>
      <c r="BDQ804" s="541"/>
      <c r="BDR804" s="541"/>
      <c r="BDS804" s="541"/>
      <c r="BDT804" s="541"/>
      <c r="BDU804" s="541"/>
      <c r="BDV804" s="541"/>
      <c r="BDW804" s="541"/>
      <c r="BDX804" s="541"/>
      <c r="BDY804" s="541"/>
      <c r="BDZ804" s="541"/>
      <c r="BEA804" s="541"/>
      <c r="BEB804" s="541"/>
      <c r="BEC804" s="541"/>
      <c r="BED804" s="541"/>
      <c r="BEE804" s="541"/>
      <c r="BEF804" s="541"/>
      <c r="BEG804" s="541"/>
      <c r="BEH804" s="541"/>
      <c r="BEI804" s="541"/>
      <c r="BEJ804" s="541"/>
      <c r="BEK804" s="541"/>
      <c r="BEL804" s="541"/>
      <c r="BEM804" s="541"/>
      <c r="BEN804" s="541"/>
      <c r="BEO804" s="541"/>
      <c r="BEP804" s="541"/>
      <c r="BEQ804" s="541"/>
      <c r="BER804" s="541"/>
      <c r="BES804" s="541"/>
      <c r="BET804" s="541"/>
      <c r="BEU804" s="541"/>
      <c r="BEV804" s="541"/>
      <c r="BEW804" s="541"/>
      <c r="BEX804" s="541"/>
      <c r="BEY804" s="541"/>
      <c r="BEZ804" s="541"/>
      <c r="BFA804" s="541"/>
      <c r="BFB804" s="541"/>
      <c r="BFC804" s="541"/>
      <c r="BFD804" s="541"/>
      <c r="BFE804" s="541"/>
      <c r="BFF804" s="541"/>
      <c r="BFG804" s="541"/>
      <c r="BFH804" s="541"/>
      <c r="BFI804" s="541"/>
      <c r="BFJ804" s="541"/>
      <c r="BFK804" s="541"/>
      <c r="BFL804" s="541"/>
      <c r="BFM804" s="541"/>
      <c r="BFN804" s="541"/>
      <c r="BFO804" s="541"/>
      <c r="BFP804" s="541"/>
      <c r="BFQ804" s="541"/>
      <c r="BFR804" s="541"/>
      <c r="BFS804" s="541"/>
      <c r="BFT804" s="541"/>
      <c r="BFU804" s="541"/>
      <c r="BFV804" s="541"/>
      <c r="BFW804" s="541"/>
      <c r="BFX804" s="541"/>
      <c r="BFY804" s="541"/>
      <c r="BFZ804" s="541"/>
      <c r="BGA804" s="541"/>
      <c r="BGB804" s="541"/>
      <c r="BGC804" s="541"/>
      <c r="BGD804" s="541"/>
      <c r="BGE804" s="541"/>
      <c r="BGF804" s="541"/>
      <c r="BGG804" s="541"/>
      <c r="BGH804" s="541"/>
      <c r="BGI804" s="541"/>
      <c r="BGJ804" s="541"/>
      <c r="BGK804" s="541"/>
      <c r="BGL804" s="541"/>
      <c r="BGM804" s="541"/>
      <c r="BGN804" s="541"/>
      <c r="BGO804" s="541"/>
      <c r="BGP804" s="541"/>
      <c r="BGQ804" s="541"/>
      <c r="BGR804" s="541"/>
      <c r="BGS804" s="541"/>
      <c r="BGT804" s="541"/>
      <c r="BGU804" s="541"/>
      <c r="BGV804" s="541"/>
      <c r="BGW804" s="541"/>
      <c r="BGX804" s="541"/>
      <c r="BGY804" s="541"/>
      <c r="BGZ804" s="541"/>
      <c r="BHA804" s="541"/>
      <c r="BHB804" s="541"/>
      <c r="BHC804" s="541"/>
      <c r="BHD804" s="541"/>
      <c r="BHE804" s="541"/>
      <c r="BHF804" s="541"/>
      <c r="BHG804" s="541"/>
      <c r="BHH804" s="541"/>
      <c r="BHI804" s="541"/>
      <c r="BHJ804" s="541"/>
      <c r="BHK804" s="541"/>
      <c r="BHL804" s="541"/>
      <c r="BHM804" s="541"/>
      <c r="BHN804" s="541"/>
      <c r="BHO804" s="541"/>
      <c r="BHP804" s="541"/>
      <c r="BHQ804" s="541"/>
      <c r="BHR804" s="541"/>
      <c r="BHS804" s="541"/>
      <c r="BHT804" s="541"/>
      <c r="BHU804" s="541"/>
      <c r="BHV804" s="541"/>
      <c r="BHW804" s="541"/>
      <c r="BHX804" s="541"/>
      <c r="BHY804" s="541"/>
      <c r="BHZ804" s="541"/>
      <c r="BIA804" s="541"/>
      <c r="BIB804" s="541"/>
      <c r="BIC804" s="541"/>
      <c r="BID804" s="541"/>
      <c r="BIE804" s="541"/>
      <c r="BIF804" s="541"/>
      <c r="BIG804" s="541"/>
      <c r="BIH804" s="541"/>
      <c r="BII804" s="541"/>
      <c r="BIJ804" s="541"/>
      <c r="BIK804" s="541"/>
      <c r="BIL804" s="541"/>
      <c r="BIM804" s="541"/>
      <c r="BIN804" s="541"/>
      <c r="BIO804" s="541"/>
      <c r="BIP804" s="541"/>
      <c r="BIQ804" s="541"/>
      <c r="BIR804" s="541"/>
      <c r="BIS804" s="541"/>
      <c r="BIT804" s="541"/>
      <c r="BIU804" s="541"/>
      <c r="BIV804" s="541"/>
      <c r="BIW804" s="541"/>
      <c r="BIX804" s="541"/>
      <c r="BIY804" s="541"/>
      <c r="BIZ804" s="541"/>
      <c r="BJA804" s="541"/>
      <c r="BJB804" s="541"/>
      <c r="BJC804" s="541"/>
      <c r="BJD804" s="541"/>
      <c r="BJE804" s="541"/>
      <c r="BJF804" s="541"/>
      <c r="BJG804" s="541"/>
      <c r="BJH804" s="541"/>
      <c r="BJI804" s="541"/>
      <c r="BJJ804" s="541"/>
      <c r="BJK804" s="541"/>
      <c r="BJL804" s="541"/>
      <c r="BJM804" s="541"/>
      <c r="BJN804" s="541"/>
      <c r="BJO804" s="541"/>
      <c r="BJP804" s="541"/>
      <c r="BJQ804" s="541"/>
      <c r="BJR804" s="541"/>
      <c r="BJS804" s="541"/>
      <c r="BJT804" s="541"/>
      <c r="BJU804" s="541"/>
      <c r="BJV804" s="541"/>
      <c r="BJW804" s="541"/>
      <c r="BJX804" s="541"/>
      <c r="BJY804" s="541"/>
      <c r="BJZ804" s="541"/>
      <c r="BKA804" s="541"/>
      <c r="BKB804" s="541"/>
      <c r="BKC804" s="541"/>
      <c r="BKD804" s="541"/>
      <c r="BKE804" s="541"/>
      <c r="BKF804" s="541"/>
      <c r="BKG804" s="541"/>
      <c r="BKH804" s="541"/>
      <c r="BKI804" s="541"/>
      <c r="BKJ804" s="541"/>
      <c r="BKK804" s="541"/>
      <c r="BKL804" s="541"/>
      <c r="BKM804" s="541"/>
      <c r="BKN804" s="541"/>
      <c r="BKO804" s="541"/>
      <c r="BKP804" s="541"/>
      <c r="BKQ804" s="541"/>
      <c r="BKR804" s="541"/>
      <c r="BKS804" s="541"/>
      <c r="BKT804" s="541"/>
      <c r="BKU804" s="541"/>
      <c r="BKV804" s="541"/>
      <c r="BKW804" s="541"/>
      <c r="BKX804" s="541"/>
      <c r="BKY804" s="541"/>
      <c r="BKZ804" s="541"/>
      <c r="BLA804" s="541"/>
      <c r="BLB804" s="541"/>
      <c r="BLC804" s="541"/>
      <c r="BLD804" s="541"/>
      <c r="BLE804" s="541"/>
      <c r="BLF804" s="541"/>
      <c r="BLG804" s="541"/>
      <c r="BLH804" s="541"/>
      <c r="BLI804" s="541"/>
      <c r="BLJ804" s="541"/>
      <c r="BLK804" s="541"/>
      <c r="BLL804" s="541"/>
      <c r="BLM804" s="541"/>
      <c r="BLN804" s="541"/>
      <c r="BLO804" s="541"/>
      <c r="BLP804" s="541"/>
      <c r="BLQ804" s="541"/>
      <c r="BLR804" s="541"/>
      <c r="BLS804" s="541"/>
      <c r="BLT804" s="541"/>
      <c r="BLU804" s="541"/>
      <c r="BLV804" s="541"/>
      <c r="BLW804" s="541"/>
      <c r="BLX804" s="541"/>
      <c r="BLY804" s="541"/>
      <c r="BLZ804" s="541"/>
      <c r="BMA804" s="541"/>
      <c r="BMB804" s="541"/>
      <c r="BMC804" s="541"/>
      <c r="BMD804" s="541"/>
      <c r="BME804" s="541"/>
      <c r="BMF804" s="541"/>
      <c r="BMG804" s="541"/>
      <c r="BMH804" s="541"/>
      <c r="BMI804" s="541"/>
      <c r="BMJ804" s="541"/>
      <c r="BMK804" s="541"/>
      <c r="BML804" s="541"/>
      <c r="BMM804" s="541"/>
      <c r="BMN804" s="541"/>
      <c r="BMO804" s="541"/>
      <c r="BMP804" s="541"/>
      <c r="BMQ804" s="541"/>
      <c r="BMR804" s="541"/>
      <c r="BMS804" s="541"/>
      <c r="BMT804" s="541"/>
      <c r="BMU804" s="541"/>
      <c r="BMV804" s="541"/>
      <c r="BMW804" s="541"/>
      <c r="BMX804" s="541"/>
      <c r="BMY804" s="541"/>
      <c r="BMZ804" s="541"/>
      <c r="BNA804" s="541"/>
      <c r="BNB804" s="541"/>
      <c r="BNC804" s="541"/>
      <c r="BND804" s="541"/>
      <c r="BNE804" s="541"/>
      <c r="BNF804" s="541"/>
      <c r="BNG804" s="541"/>
      <c r="BNH804" s="541"/>
      <c r="BNI804" s="541"/>
      <c r="BNJ804" s="541"/>
      <c r="BNK804" s="541"/>
      <c r="BNL804" s="541"/>
      <c r="BNM804" s="541"/>
      <c r="BNN804" s="541"/>
      <c r="BNO804" s="541"/>
      <c r="BNP804" s="541"/>
      <c r="BNQ804" s="541"/>
      <c r="BNR804" s="541"/>
      <c r="BNS804" s="541"/>
      <c r="BNT804" s="541"/>
      <c r="BNU804" s="541"/>
      <c r="BNV804" s="541"/>
      <c r="BNW804" s="541"/>
      <c r="BNX804" s="541"/>
      <c r="BNY804" s="541"/>
      <c r="BNZ804" s="541"/>
      <c r="BOA804" s="541"/>
      <c r="BOB804" s="541"/>
      <c r="BOC804" s="541"/>
      <c r="BOD804" s="541"/>
      <c r="BOE804" s="541"/>
      <c r="BOF804" s="541"/>
      <c r="BOG804" s="541"/>
      <c r="BOH804" s="541"/>
      <c r="BOI804" s="541"/>
      <c r="BOJ804" s="541"/>
      <c r="BOK804" s="541"/>
      <c r="BOL804" s="541"/>
      <c r="BOM804" s="541"/>
      <c r="BON804" s="541"/>
      <c r="BOO804" s="541"/>
      <c r="BOP804" s="541"/>
      <c r="BOQ804" s="541"/>
      <c r="BOR804" s="541"/>
      <c r="BOS804" s="541"/>
      <c r="BOT804" s="541"/>
      <c r="BOU804" s="541"/>
      <c r="BOV804" s="541"/>
      <c r="BOW804" s="541"/>
      <c r="BOX804" s="541"/>
      <c r="BOY804" s="541"/>
      <c r="BOZ804" s="541"/>
      <c r="BPA804" s="541"/>
      <c r="BPB804" s="541"/>
      <c r="BPC804" s="541"/>
      <c r="BPD804" s="541"/>
      <c r="BPE804" s="541"/>
      <c r="BPF804" s="541"/>
      <c r="BPG804" s="541"/>
      <c r="BPH804" s="541"/>
      <c r="BPI804" s="541"/>
      <c r="BPJ804" s="541"/>
      <c r="BPK804" s="541"/>
      <c r="BPL804" s="541"/>
      <c r="BPM804" s="541"/>
      <c r="BPN804" s="541"/>
      <c r="BPO804" s="541"/>
      <c r="BPP804" s="541"/>
      <c r="BPQ804" s="541"/>
      <c r="BPR804" s="541"/>
      <c r="BPS804" s="541"/>
      <c r="BPT804" s="541"/>
      <c r="BPU804" s="541"/>
      <c r="BPV804" s="541"/>
      <c r="BPW804" s="541"/>
      <c r="BPX804" s="541"/>
      <c r="BPY804" s="541"/>
      <c r="BPZ804" s="541"/>
      <c r="BQA804" s="541"/>
      <c r="BQB804" s="541"/>
      <c r="BQC804" s="541"/>
      <c r="BQD804" s="541"/>
      <c r="BQE804" s="541"/>
      <c r="BQF804" s="541"/>
      <c r="BQG804" s="541"/>
      <c r="BQH804" s="541"/>
      <c r="BQI804" s="541"/>
      <c r="BQJ804" s="541"/>
      <c r="BQK804" s="541"/>
      <c r="BQL804" s="541"/>
      <c r="BQM804" s="541"/>
      <c r="BQN804" s="541"/>
      <c r="BQO804" s="541"/>
      <c r="BQP804" s="541"/>
      <c r="BQQ804" s="541"/>
      <c r="BQR804" s="541"/>
      <c r="BQS804" s="541"/>
      <c r="BQT804" s="541"/>
      <c r="BQU804" s="541"/>
      <c r="BQV804" s="541"/>
      <c r="BQW804" s="541"/>
      <c r="BQX804" s="541"/>
      <c r="BQY804" s="541"/>
      <c r="BQZ804" s="541"/>
      <c r="BRA804" s="541"/>
      <c r="BRB804" s="541"/>
      <c r="BRC804" s="541"/>
      <c r="BRD804" s="541"/>
      <c r="BRE804" s="541"/>
      <c r="BRF804" s="541"/>
      <c r="BRG804" s="541"/>
      <c r="BRH804" s="541"/>
      <c r="BRI804" s="541"/>
      <c r="BRJ804" s="541"/>
      <c r="BRK804" s="541"/>
      <c r="BRL804" s="541"/>
      <c r="BRM804" s="541"/>
      <c r="BRN804" s="541"/>
      <c r="BRO804" s="541"/>
      <c r="BRP804" s="541"/>
      <c r="BRQ804" s="541"/>
      <c r="BRR804" s="541"/>
      <c r="BRS804" s="541"/>
      <c r="BRT804" s="541"/>
      <c r="BRU804" s="541"/>
      <c r="BRV804" s="541"/>
      <c r="BRW804" s="541"/>
      <c r="BRX804" s="541"/>
      <c r="BRY804" s="541"/>
      <c r="BRZ804" s="541"/>
      <c r="BSA804" s="541"/>
      <c r="BSB804" s="541"/>
      <c r="BSC804" s="541"/>
      <c r="BSD804" s="541"/>
      <c r="BSE804" s="541"/>
      <c r="BSF804" s="541"/>
      <c r="BSG804" s="541"/>
      <c r="BSH804" s="541"/>
      <c r="BSI804" s="541"/>
      <c r="BSJ804" s="541"/>
      <c r="BSK804" s="541"/>
      <c r="BSL804" s="541"/>
      <c r="BSM804" s="541"/>
      <c r="BSN804" s="541"/>
      <c r="BSO804" s="541"/>
      <c r="BSP804" s="541"/>
      <c r="BSQ804" s="541"/>
      <c r="BSR804" s="541"/>
      <c r="BSS804" s="541"/>
      <c r="BST804" s="541"/>
      <c r="BSU804" s="541"/>
      <c r="BSV804" s="541"/>
      <c r="BSW804" s="541"/>
      <c r="BSX804" s="541"/>
      <c r="BSY804" s="541"/>
      <c r="BSZ804" s="541"/>
      <c r="BTA804" s="541"/>
      <c r="BTB804" s="541"/>
      <c r="BTC804" s="541"/>
      <c r="BTD804" s="541"/>
      <c r="BTE804" s="541"/>
      <c r="BTF804" s="541"/>
      <c r="BTG804" s="541"/>
      <c r="BTH804" s="541"/>
      <c r="BTI804" s="541"/>
      <c r="BTJ804" s="541"/>
      <c r="BTK804" s="541"/>
      <c r="BTL804" s="541"/>
      <c r="BTM804" s="541"/>
      <c r="BTN804" s="541"/>
      <c r="BTO804" s="541"/>
      <c r="BTP804" s="541"/>
      <c r="BTQ804" s="541"/>
      <c r="BTR804" s="541"/>
      <c r="BTS804" s="541"/>
      <c r="BTT804" s="541"/>
      <c r="BTU804" s="541"/>
      <c r="BTV804" s="541"/>
      <c r="BTW804" s="541"/>
      <c r="BTX804" s="541"/>
      <c r="BTY804" s="541"/>
      <c r="BTZ804" s="541"/>
      <c r="BUA804" s="541"/>
      <c r="BUB804" s="541"/>
      <c r="BUC804" s="541"/>
      <c r="BUD804" s="541"/>
      <c r="BUE804" s="541"/>
      <c r="BUF804" s="541"/>
      <c r="BUG804" s="541"/>
      <c r="BUH804" s="541"/>
      <c r="BUI804" s="541"/>
      <c r="BUJ804" s="541"/>
      <c r="BUK804" s="541"/>
      <c r="BUL804" s="541"/>
      <c r="BUM804" s="541"/>
      <c r="BUN804" s="541"/>
      <c r="BUO804" s="541"/>
      <c r="BUP804" s="541"/>
      <c r="BUQ804" s="541"/>
      <c r="BUR804" s="541"/>
      <c r="BUS804" s="541"/>
      <c r="BUT804" s="541"/>
      <c r="BUU804" s="541"/>
      <c r="BUV804" s="541"/>
      <c r="BUW804" s="541"/>
      <c r="BUX804" s="541"/>
      <c r="BUY804" s="541"/>
      <c r="BUZ804" s="541"/>
      <c r="BVA804" s="541"/>
      <c r="BVB804" s="541"/>
      <c r="BVC804" s="541"/>
      <c r="BVD804" s="541"/>
      <c r="BVE804" s="541"/>
      <c r="BVF804" s="541"/>
      <c r="BVG804" s="541"/>
      <c r="BVH804" s="541"/>
      <c r="BVI804" s="541"/>
      <c r="BVJ804" s="541"/>
      <c r="BVK804" s="541"/>
      <c r="BVL804" s="541"/>
      <c r="BVM804" s="541"/>
      <c r="BVN804" s="541"/>
      <c r="BVO804" s="541"/>
      <c r="BVP804" s="541"/>
      <c r="BVQ804" s="541"/>
      <c r="BVR804" s="541"/>
      <c r="BVS804" s="541"/>
      <c r="BVT804" s="541"/>
      <c r="BVU804" s="541"/>
      <c r="BVV804" s="541"/>
      <c r="BVW804" s="541"/>
      <c r="BVX804" s="541"/>
      <c r="BVY804" s="541"/>
      <c r="BVZ804" s="541"/>
      <c r="BWA804" s="541"/>
      <c r="BWB804" s="541"/>
      <c r="BWC804" s="541"/>
      <c r="BWD804" s="541"/>
      <c r="BWE804" s="541"/>
      <c r="BWF804" s="541"/>
      <c r="BWG804" s="541"/>
      <c r="BWH804" s="541"/>
      <c r="BWI804" s="541"/>
      <c r="BWJ804" s="541"/>
      <c r="BWK804" s="541"/>
      <c r="BWL804" s="541"/>
      <c r="BWM804" s="541"/>
      <c r="BWN804" s="541"/>
      <c r="BWO804" s="541"/>
      <c r="BWP804" s="541"/>
      <c r="BWQ804" s="541"/>
    </row>
    <row r="805" spans="1:1967" ht="102" customHeight="1">
      <c r="A805" s="9" t="s">
        <v>11491</v>
      </c>
      <c r="B805" s="100" t="s">
        <v>97</v>
      </c>
      <c r="C805" s="120" t="s">
        <v>11494</v>
      </c>
      <c r="D805" s="56" t="s">
        <v>963</v>
      </c>
      <c r="E805" s="56" t="s">
        <v>11495</v>
      </c>
      <c r="F805" s="42"/>
      <c r="G805" s="3" t="s">
        <v>384</v>
      </c>
      <c r="H805" s="20">
        <v>0</v>
      </c>
      <c r="I805" s="114">
        <v>470000000</v>
      </c>
      <c r="J805" s="21" t="s">
        <v>1314</v>
      </c>
      <c r="K805" s="19" t="s">
        <v>11477</v>
      </c>
      <c r="L805" s="137" t="s">
        <v>11510</v>
      </c>
      <c r="M805" s="140" t="s">
        <v>383</v>
      </c>
      <c r="N805" s="345" t="s">
        <v>8842</v>
      </c>
      <c r="O805" s="3" t="s">
        <v>11490</v>
      </c>
      <c r="P805" s="7" t="s">
        <v>1336</v>
      </c>
      <c r="Q805" s="3" t="s">
        <v>1335</v>
      </c>
      <c r="R805" s="62">
        <v>6.5369999999999999</v>
      </c>
      <c r="S805" s="18">
        <v>129178.3</v>
      </c>
      <c r="T805" s="83">
        <f t="shared" ref="T805" si="282">R805*S805</f>
        <v>844438.54709999997</v>
      </c>
      <c r="U805" s="83">
        <f t="shared" ref="U805" si="283">T805*1.12</f>
        <v>945771.17275200004</v>
      </c>
      <c r="V805" s="9" t="s">
        <v>1325</v>
      </c>
      <c r="W805" s="152" t="s">
        <v>1394</v>
      </c>
      <c r="X805" s="9"/>
      <c r="Y805" s="541"/>
      <c r="Z805" s="541"/>
      <c r="AA805" s="541"/>
      <c r="AB805" s="541"/>
      <c r="AC805" s="541"/>
      <c r="AD805" s="541"/>
      <c r="AE805" s="541"/>
      <c r="AF805" s="541"/>
      <c r="AG805" s="541"/>
      <c r="AH805" s="541"/>
      <c r="AI805" s="541"/>
      <c r="AJ805" s="541"/>
      <c r="AK805" s="541"/>
      <c r="AL805" s="541"/>
      <c r="AM805" s="541"/>
      <c r="AN805" s="541"/>
      <c r="AO805" s="541"/>
      <c r="AP805" s="541"/>
      <c r="AQ805" s="541"/>
      <c r="AR805" s="541"/>
      <c r="AS805" s="541"/>
      <c r="AT805" s="541"/>
      <c r="AU805" s="541"/>
      <c r="AV805" s="541"/>
      <c r="AW805" s="541"/>
      <c r="AX805" s="541"/>
      <c r="AY805" s="541"/>
      <c r="AZ805" s="541"/>
      <c r="BA805" s="541"/>
      <c r="BB805" s="541"/>
      <c r="BC805" s="541"/>
      <c r="BD805" s="541"/>
      <c r="BE805" s="541"/>
      <c r="BF805" s="541"/>
      <c r="BG805" s="541"/>
      <c r="BH805" s="541"/>
      <c r="BI805" s="541"/>
      <c r="BJ805" s="541"/>
      <c r="BK805" s="541"/>
      <c r="BL805" s="541"/>
      <c r="BM805" s="541"/>
      <c r="BN805" s="541"/>
      <c r="BO805" s="541"/>
      <c r="BP805" s="541"/>
      <c r="BQ805" s="541"/>
      <c r="BR805" s="541"/>
      <c r="BS805" s="541"/>
      <c r="BT805" s="541"/>
      <c r="BU805" s="541"/>
      <c r="BV805" s="541"/>
      <c r="BW805" s="541"/>
      <c r="BX805" s="541"/>
      <c r="BY805" s="541"/>
      <c r="BZ805" s="541"/>
      <c r="CA805" s="541"/>
      <c r="CB805" s="541"/>
      <c r="CC805" s="541"/>
      <c r="CD805" s="541"/>
      <c r="CE805" s="541"/>
      <c r="CF805" s="541"/>
      <c r="CG805" s="541"/>
      <c r="CH805" s="541"/>
      <c r="CI805" s="541"/>
      <c r="CJ805" s="541"/>
      <c r="CK805" s="541"/>
      <c r="CL805" s="541"/>
      <c r="CM805" s="541"/>
      <c r="CN805" s="541"/>
      <c r="CO805" s="541"/>
      <c r="CP805" s="541"/>
      <c r="CQ805" s="541"/>
      <c r="CR805" s="541"/>
      <c r="CS805" s="541"/>
      <c r="CT805" s="541"/>
      <c r="CU805" s="541"/>
      <c r="CV805" s="541"/>
      <c r="CW805" s="541"/>
      <c r="CX805" s="541"/>
      <c r="CY805" s="541"/>
      <c r="CZ805" s="541"/>
      <c r="DA805" s="541"/>
      <c r="DB805" s="541"/>
      <c r="DC805" s="541"/>
      <c r="DD805" s="541"/>
      <c r="DE805" s="541"/>
      <c r="DF805" s="541"/>
      <c r="DG805" s="541"/>
      <c r="DH805" s="541"/>
      <c r="DI805" s="541"/>
      <c r="DJ805" s="541"/>
      <c r="DK805" s="541"/>
      <c r="DL805" s="541"/>
      <c r="DM805" s="541"/>
      <c r="DN805" s="541"/>
      <c r="DO805" s="541"/>
      <c r="DP805" s="541"/>
      <c r="DQ805" s="541"/>
      <c r="DR805" s="541"/>
      <c r="DS805" s="541"/>
      <c r="DT805" s="541"/>
      <c r="DU805" s="541"/>
      <c r="DV805" s="541"/>
      <c r="DW805" s="541"/>
      <c r="DX805" s="541"/>
      <c r="DY805" s="541"/>
      <c r="DZ805" s="541"/>
      <c r="EA805" s="541"/>
      <c r="EB805" s="541"/>
      <c r="EC805" s="541"/>
      <c r="ED805" s="541"/>
      <c r="EE805" s="541"/>
      <c r="EF805" s="541"/>
      <c r="EG805" s="541"/>
      <c r="EH805" s="541"/>
      <c r="EI805" s="541"/>
      <c r="EJ805" s="541"/>
      <c r="EK805" s="541"/>
      <c r="EL805" s="541"/>
      <c r="EM805" s="541"/>
      <c r="EN805" s="541"/>
      <c r="EO805" s="541"/>
      <c r="EP805" s="541"/>
      <c r="EQ805" s="541"/>
      <c r="ER805" s="541"/>
      <c r="ES805" s="541"/>
      <c r="ET805" s="541"/>
      <c r="EU805" s="541"/>
      <c r="EV805" s="541"/>
      <c r="EW805" s="541"/>
      <c r="EX805" s="541"/>
      <c r="EY805" s="541"/>
      <c r="EZ805" s="541"/>
      <c r="FA805" s="541"/>
      <c r="FB805" s="541"/>
      <c r="FC805" s="541"/>
      <c r="FD805" s="541"/>
      <c r="FE805" s="541"/>
      <c r="FF805" s="541"/>
      <c r="FG805" s="541"/>
      <c r="FH805" s="541"/>
      <c r="FI805" s="541"/>
      <c r="FJ805" s="541"/>
      <c r="FK805" s="541"/>
      <c r="FL805" s="541"/>
      <c r="FM805" s="541"/>
      <c r="FN805" s="541"/>
      <c r="FO805" s="541"/>
      <c r="FP805" s="541"/>
      <c r="FQ805" s="541"/>
      <c r="FR805" s="541"/>
      <c r="FS805" s="541"/>
      <c r="FT805" s="541"/>
      <c r="FU805" s="541"/>
      <c r="FV805" s="541"/>
      <c r="FW805" s="541"/>
      <c r="FX805" s="541"/>
      <c r="FY805" s="541"/>
      <c r="FZ805" s="541"/>
      <c r="GA805" s="541"/>
      <c r="GB805" s="541"/>
      <c r="GC805" s="541"/>
      <c r="GD805" s="541"/>
      <c r="GE805" s="541"/>
      <c r="GF805" s="541"/>
      <c r="GG805" s="541"/>
      <c r="GH805" s="541"/>
      <c r="GI805" s="541"/>
      <c r="GJ805" s="541"/>
      <c r="GK805" s="541"/>
      <c r="GL805" s="541"/>
      <c r="GM805" s="541"/>
      <c r="GN805" s="541"/>
      <c r="GO805" s="541"/>
      <c r="GP805" s="541"/>
      <c r="GQ805" s="541"/>
      <c r="GR805" s="541"/>
      <c r="GS805" s="541"/>
      <c r="GT805" s="541"/>
      <c r="GU805" s="541"/>
      <c r="GV805" s="541"/>
      <c r="GW805" s="541"/>
      <c r="GX805" s="541"/>
      <c r="GY805" s="541"/>
      <c r="GZ805" s="541"/>
      <c r="HA805" s="541"/>
      <c r="HB805" s="541"/>
      <c r="HC805" s="541"/>
      <c r="HD805" s="541"/>
      <c r="HE805" s="541"/>
      <c r="HF805" s="541"/>
      <c r="HG805" s="541"/>
      <c r="HH805" s="541"/>
      <c r="HI805" s="541"/>
      <c r="HJ805" s="541"/>
      <c r="HK805" s="541"/>
      <c r="HL805" s="541"/>
      <c r="HM805" s="541"/>
      <c r="HN805" s="541"/>
      <c r="HO805" s="541"/>
      <c r="HP805" s="541"/>
      <c r="HQ805" s="541"/>
      <c r="HR805" s="541"/>
      <c r="HS805" s="541"/>
      <c r="HT805" s="541"/>
      <c r="HU805" s="541"/>
      <c r="HV805" s="541"/>
      <c r="HW805" s="541"/>
      <c r="HX805" s="541"/>
      <c r="HY805" s="541"/>
      <c r="HZ805" s="541"/>
      <c r="IA805" s="541"/>
      <c r="IB805" s="541"/>
      <c r="IC805" s="541"/>
      <c r="ID805" s="541"/>
      <c r="IE805" s="541"/>
      <c r="IF805" s="541"/>
      <c r="IG805" s="541"/>
      <c r="IH805" s="541"/>
      <c r="II805" s="541"/>
      <c r="IJ805" s="541"/>
      <c r="IK805" s="541"/>
      <c r="IL805" s="541"/>
      <c r="IM805" s="541"/>
      <c r="IN805" s="541"/>
      <c r="IO805" s="541"/>
      <c r="IP805" s="541"/>
      <c r="IQ805" s="541"/>
      <c r="IR805" s="541"/>
      <c r="IS805" s="541"/>
      <c r="IT805" s="541"/>
      <c r="IU805" s="541"/>
      <c r="IV805" s="541"/>
      <c r="IW805" s="541"/>
      <c r="IX805" s="541"/>
      <c r="IY805" s="541"/>
      <c r="IZ805" s="541"/>
      <c r="JA805" s="541"/>
      <c r="JB805" s="541"/>
      <c r="JC805" s="541"/>
      <c r="JD805" s="541"/>
      <c r="JE805" s="541"/>
      <c r="JF805" s="541"/>
      <c r="JG805" s="541"/>
      <c r="JH805" s="541"/>
      <c r="JI805" s="541"/>
      <c r="JJ805" s="541"/>
      <c r="JK805" s="541"/>
      <c r="JL805" s="541"/>
      <c r="JM805" s="541"/>
      <c r="JN805" s="541"/>
      <c r="JO805" s="541"/>
      <c r="JP805" s="541"/>
      <c r="JQ805" s="541"/>
      <c r="JR805" s="541"/>
      <c r="JS805" s="541"/>
      <c r="JT805" s="541"/>
      <c r="JU805" s="541"/>
      <c r="JV805" s="541"/>
      <c r="JW805" s="541"/>
      <c r="JX805" s="541"/>
      <c r="JY805" s="541"/>
      <c r="JZ805" s="541"/>
      <c r="KA805" s="541"/>
      <c r="KB805" s="541"/>
      <c r="KC805" s="541"/>
      <c r="KD805" s="541"/>
      <c r="KE805" s="541"/>
      <c r="KF805" s="541"/>
      <c r="KG805" s="541"/>
      <c r="KH805" s="541"/>
      <c r="KI805" s="541"/>
      <c r="KJ805" s="541"/>
      <c r="KK805" s="541"/>
      <c r="KL805" s="541"/>
      <c r="KM805" s="541"/>
      <c r="KN805" s="541"/>
      <c r="KO805" s="541"/>
      <c r="KP805" s="541"/>
      <c r="KQ805" s="541"/>
      <c r="KR805" s="541"/>
      <c r="KS805" s="541"/>
      <c r="KT805" s="541"/>
      <c r="KU805" s="541"/>
      <c r="KV805" s="541"/>
      <c r="KW805" s="541"/>
      <c r="KX805" s="541"/>
      <c r="KY805" s="541"/>
      <c r="KZ805" s="541"/>
      <c r="LA805" s="541"/>
      <c r="LB805" s="541"/>
      <c r="LC805" s="541"/>
      <c r="LD805" s="541"/>
      <c r="LE805" s="541"/>
      <c r="LF805" s="541"/>
      <c r="LG805" s="541"/>
      <c r="LH805" s="541"/>
      <c r="LI805" s="541"/>
      <c r="LJ805" s="541"/>
      <c r="LK805" s="541"/>
      <c r="LL805" s="541"/>
      <c r="LM805" s="541"/>
      <c r="LN805" s="541"/>
      <c r="LO805" s="541"/>
      <c r="LP805" s="541"/>
      <c r="LQ805" s="541"/>
      <c r="LR805" s="541"/>
      <c r="LS805" s="541"/>
      <c r="LT805" s="541"/>
      <c r="LU805" s="541"/>
      <c r="LV805" s="541"/>
      <c r="LW805" s="541"/>
      <c r="LX805" s="541"/>
      <c r="LY805" s="541"/>
      <c r="LZ805" s="541"/>
      <c r="MA805" s="541"/>
      <c r="MB805" s="541"/>
      <c r="MC805" s="541"/>
      <c r="MD805" s="541"/>
      <c r="ME805" s="541"/>
      <c r="MF805" s="541"/>
      <c r="MG805" s="541"/>
      <c r="MH805" s="541"/>
      <c r="MI805" s="541"/>
      <c r="MJ805" s="541"/>
      <c r="MK805" s="541"/>
      <c r="ML805" s="541"/>
      <c r="MM805" s="541"/>
      <c r="MN805" s="541"/>
      <c r="MO805" s="541"/>
      <c r="MP805" s="541"/>
      <c r="MQ805" s="541"/>
      <c r="MR805" s="541"/>
      <c r="MS805" s="541"/>
      <c r="MT805" s="541"/>
      <c r="MU805" s="541"/>
      <c r="MV805" s="541"/>
      <c r="MW805" s="541"/>
      <c r="MX805" s="541"/>
      <c r="MY805" s="541"/>
      <c r="MZ805" s="541"/>
      <c r="NA805" s="541"/>
      <c r="NB805" s="541"/>
      <c r="NC805" s="541"/>
      <c r="ND805" s="541"/>
      <c r="NE805" s="541"/>
      <c r="NF805" s="541"/>
      <c r="NG805" s="541"/>
      <c r="NH805" s="541"/>
      <c r="NI805" s="541"/>
      <c r="NJ805" s="541"/>
      <c r="NK805" s="541"/>
      <c r="NL805" s="541"/>
      <c r="NM805" s="541"/>
      <c r="NN805" s="541"/>
      <c r="NO805" s="541"/>
      <c r="NP805" s="541"/>
      <c r="NQ805" s="541"/>
      <c r="NR805" s="541"/>
      <c r="NS805" s="541"/>
      <c r="NT805" s="541"/>
      <c r="NU805" s="541"/>
      <c r="NV805" s="541"/>
      <c r="NW805" s="541"/>
      <c r="NX805" s="541"/>
      <c r="NY805" s="541"/>
      <c r="NZ805" s="541"/>
      <c r="OA805" s="541"/>
      <c r="OB805" s="541"/>
      <c r="OC805" s="541"/>
      <c r="OD805" s="541"/>
      <c r="OE805" s="541"/>
      <c r="OF805" s="541"/>
      <c r="OG805" s="541"/>
      <c r="OH805" s="541"/>
      <c r="OI805" s="541"/>
      <c r="OJ805" s="541"/>
      <c r="OK805" s="541"/>
      <c r="OL805" s="541"/>
      <c r="OM805" s="541"/>
      <c r="ON805" s="541"/>
      <c r="OO805" s="541"/>
      <c r="OP805" s="541"/>
      <c r="OQ805" s="541"/>
      <c r="OR805" s="541"/>
      <c r="OS805" s="541"/>
      <c r="OT805" s="541"/>
      <c r="OU805" s="541"/>
      <c r="OV805" s="541"/>
      <c r="OW805" s="541"/>
      <c r="OX805" s="541"/>
      <c r="OY805" s="541"/>
      <c r="OZ805" s="541"/>
      <c r="PA805" s="541"/>
      <c r="PB805" s="541"/>
      <c r="PC805" s="541"/>
      <c r="PD805" s="541"/>
      <c r="PE805" s="541"/>
      <c r="PF805" s="541"/>
      <c r="PG805" s="541"/>
      <c r="PH805" s="541"/>
      <c r="PI805" s="541"/>
      <c r="PJ805" s="541"/>
      <c r="PK805" s="541"/>
      <c r="PL805" s="541"/>
      <c r="PM805" s="541"/>
      <c r="PN805" s="541"/>
      <c r="PO805" s="541"/>
      <c r="PP805" s="541"/>
      <c r="PQ805" s="541"/>
      <c r="PR805" s="541"/>
      <c r="PS805" s="541"/>
      <c r="PT805" s="541"/>
      <c r="PU805" s="541"/>
      <c r="PV805" s="541"/>
      <c r="PW805" s="541"/>
      <c r="PX805" s="541"/>
      <c r="PY805" s="541"/>
      <c r="PZ805" s="541"/>
      <c r="QA805" s="541"/>
      <c r="QB805" s="541"/>
      <c r="QC805" s="541"/>
      <c r="QD805" s="541"/>
      <c r="QE805" s="541"/>
      <c r="QF805" s="541"/>
      <c r="QG805" s="541"/>
      <c r="QH805" s="541"/>
      <c r="QI805" s="541"/>
      <c r="QJ805" s="541"/>
      <c r="QK805" s="541"/>
      <c r="QL805" s="541"/>
      <c r="QM805" s="541"/>
      <c r="QN805" s="541"/>
      <c r="QO805" s="541"/>
      <c r="QP805" s="541"/>
      <c r="QQ805" s="541"/>
      <c r="QR805" s="541"/>
      <c r="QS805" s="541"/>
      <c r="QT805" s="541"/>
      <c r="QU805" s="541"/>
      <c r="QV805" s="541"/>
      <c r="QW805" s="541"/>
      <c r="QX805" s="541"/>
      <c r="QY805" s="541"/>
      <c r="QZ805" s="541"/>
      <c r="RA805" s="541"/>
      <c r="RB805" s="541"/>
      <c r="RC805" s="541"/>
      <c r="RD805" s="541"/>
      <c r="RE805" s="541"/>
      <c r="RF805" s="541"/>
      <c r="RG805" s="541"/>
      <c r="RH805" s="541"/>
      <c r="RI805" s="541"/>
      <c r="RJ805" s="541"/>
      <c r="RK805" s="541"/>
      <c r="RL805" s="541"/>
      <c r="RM805" s="541"/>
      <c r="RN805" s="541"/>
      <c r="RO805" s="541"/>
      <c r="RP805" s="541"/>
      <c r="RQ805" s="541"/>
      <c r="RR805" s="541"/>
      <c r="RS805" s="541"/>
      <c r="RT805" s="541"/>
      <c r="RU805" s="541"/>
      <c r="RV805" s="541"/>
      <c r="RW805" s="541"/>
      <c r="RX805" s="541"/>
      <c r="RY805" s="541"/>
      <c r="RZ805" s="541"/>
      <c r="SA805" s="541"/>
      <c r="SB805" s="541"/>
      <c r="SC805" s="541"/>
      <c r="SD805" s="541"/>
      <c r="SE805" s="541"/>
      <c r="SF805" s="541"/>
      <c r="SG805" s="541"/>
      <c r="SH805" s="541"/>
      <c r="SI805" s="541"/>
      <c r="SJ805" s="541"/>
      <c r="SK805" s="541"/>
      <c r="SL805" s="541"/>
      <c r="SM805" s="541"/>
      <c r="SN805" s="541"/>
      <c r="SO805" s="541"/>
      <c r="SP805" s="541"/>
      <c r="SQ805" s="541"/>
      <c r="SR805" s="541"/>
      <c r="SS805" s="541"/>
      <c r="ST805" s="541"/>
      <c r="SU805" s="541"/>
      <c r="SV805" s="541"/>
      <c r="SW805" s="541"/>
      <c r="SX805" s="541"/>
      <c r="SY805" s="541"/>
      <c r="SZ805" s="541"/>
      <c r="TA805" s="541"/>
      <c r="TB805" s="541"/>
      <c r="TC805" s="541"/>
      <c r="TD805" s="541"/>
      <c r="TE805" s="541"/>
      <c r="TF805" s="541"/>
      <c r="TG805" s="541"/>
      <c r="TH805" s="541"/>
      <c r="TI805" s="541"/>
      <c r="TJ805" s="541"/>
      <c r="TK805" s="541"/>
      <c r="TL805" s="541"/>
      <c r="TM805" s="541"/>
      <c r="TN805" s="541"/>
      <c r="TO805" s="541"/>
      <c r="TP805" s="541"/>
      <c r="TQ805" s="541"/>
      <c r="TR805" s="541"/>
      <c r="TS805" s="541"/>
      <c r="TT805" s="541"/>
      <c r="TU805" s="541"/>
      <c r="TV805" s="541"/>
      <c r="TW805" s="541"/>
      <c r="TX805" s="541"/>
      <c r="TY805" s="541"/>
      <c r="TZ805" s="541"/>
      <c r="UA805" s="541"/>
      <c r="UB805" s="541"/>
      <c r="UC805" s="541"/>
      <c r="UD805" s="541"/>
      <c r="UE805" s="541"/>
      <c r="UF805" s="541"/>
      <c r="UG805" s="541"/>
      <c r="UH805" s="541"/>
      <c r="UI805" s="541"/>
      <c r="UJ805" s="541"/>
      <c r="UK805" s="541"/>
      <c r="UL805" s="541"/>
      <c r="UM805" s="541"/>
      <c r="UN805" s="541"/>
      <c r="UO805" s="541"/>
      <c r="UP805" s="541"/>
      <c r="UQ805" s="541"/>
      <c r="UR805" s="541"/>
      <c r="US805" s="541"/>
      <c r="UT805" s="541"/>
      <c r="UU805" s="541"/>
      <c r="UV805" s="541"/>
      <c r="UW805" s="541"/>
      <c r="UX805" s="541"/>
      <c r="UY805" s="541"/>
      <c r="UZ805" s="541"/>
      <c r="VA805" s="541"/>
      <c r="VB805" s="541"/>
      <c r="VC805" s="541"/>
      <c r="VD805" s="541"/>
      <c r="VE805" s="541"/>
      <c r="VF805" s="541"/>
      <c r="VG805" s="541"/>
      <c r="VH805" s="541"/>
      <c r="VI805" s="541"/>
      <c r="VJ805" s="541"/>
      <c r="VK805" s="541"/>
      <c r="VL805" s="541"/>
      <c r="VM805" s="541"/>
      <c r="VN805" s="541"/>
      <c r="VO805" s="541"/>
      <c r="VP805" s="541"/>
      <c r="VQ805" s="541"/>
      <c r="VR805" s="541"/>
      <c r="VS805" s="541"/>
      <c r="VT805" s="541"/>
      <c r="VU805" s="541"/>
      <c r="VV805" s="541"/>
      <c r="VW805" s="541"/>
      <c r="VX805" s="541"/>
      <c r="VY805" s="541"/>
      <c r="VZ805" s="541"/>
      <c r="WA805" s="541"/>
      <c r="WB805" s="541"/>
      <c r="WC805" s="541"/>
      <c r="WD805" s="541"/>
      <c r="WE805" s="541"/>
      <c r="WF805" s="541"/>
      <c r="WG805" s="541"/>
      <c r="WH805" s="541"/>
      <c r="WI805" s="541"/>
      <c r="WJ805" s="541"/>
      <c r="WK805" s="541"/>
      <c r="WL805" s="541"/>
      <c r="WM805" s="541"/>
      <c r="WN805" s="541"/>
      <c r="WO805" s="541"/>
      <c r="WP805" s="541"/>
      <c r="WQ805" s="541"/>
      <c r="WR805" s="541"/>
      <c r="WS805" s="541"/>
      <c r="WT805" s="541"/>
      <c r="WU805" s="541"/>
      <c r="WV805" s="541"/>
      <c r="WW805" s="541"/>
      <c r="WX805" s="541"/>
      <c r="WY805" s="541"/>
      <c r="WZ805" s="541"/>
      <c r="XA805" s="541"/>
      <c r="XB805" s="541"/>
      <c r="XC805" s="541"/>
      <c r="XD805" s="541"/>
      <c r="XE805" s="541"/>
      <c r="XF805" s="541"/>
      <c r="XG805" s="541"/>
      <c r="XH805" s="541"/>
      <c r="XI805" s="541"/>
      <c r="XJ805" s="541"/>
      <c r="XK805" s="541"/>
      <c r="XL805" s="541"/>
      <c r="XM805" s="541"/>
      <c r="XN805" s="541"/>
      <c r="XO805" s="541"/>
      <c r="XP805" s="541"/>
      <c r="XQ805" s="541"/>
      <c r="XR805" s="541"/>
      <c r="XS805" s="541"/>
      <c r="XT805" s="541"/>
      <c r="XU805" s="541"/>
      <c r="XV805" s="541"/>
      <c r="XW805" s="541"/>
      <c r="XX805" s="541"/>
      <c r="XY805" s="541"/>
      <c r="XZ805" s="541"/>
      <c r="YA805" s="541"/>
      <c r="YB805" s="541"/>
      <c r="YC805" s="541"/>
      <c r="YD805" s="541"/>
      <c r="YE805" s="541"/>
      <c r="YF805" s="541"/>
      <c r="YG805" s="541"/>
      <c r="YH805" s="541"/>
      <c r="YI805" s="541"/>
      <c r="YJ805" s="541"/>
      <c r="YK805" s="541"/>
      <c r="YL805" s="541"/>
      <c r="YM805" s="541"/>
      <c r="YN805" s="541"/>
      <c r="YO805" s="541"/>
      <c r="YP805" s="541"/>
      <c r="YQ805" s="541"/>
      <c r="YR805" s="541"/>
      <c r="YS805" s="541"/>
      <c r="YT805" s="541"/>
      <c r="YU805" s="541"/>
      <c r="YV805" s="541"/>
      <c r="YW805" s="541"/>
      <c r="YX805" s="541"/>
      <c r="YY805" s="541"/>
      <c r="YZ805" s="541"/>
      <c r="ZA805" s="541"/>
      <c r="ZB805" s="541"/>
      <c r="ZC805" s="541"/>
      <c r="ZD805" s="541"/>
      <c r="ZE805" s="541"/>
      <c r="ZF805" s="541"/>
      <c r="ZG805" s="541"/>
      <c r="ZH805" s="541"/>
      <c r="ZI805" s="541"/>
      <c r="ZJ805" s="541"/>
      <c r="ZK805" s="541"/>
      <c r="ZL805" s="541"/>
      <c r="ZM805" s="541"/>
      <c r="ZN805" s="541"/>
      <c r="ZO805" s="541"/>
      <c r="ZP805" s="541"/>
      <c r="ZQ805" s="541"/>
      <c r="ZR805" s="541"/>
      <c r="ZS805" s="541"/>
      <c r="ZT805" s="541"/>
      <c r="ZU805" s="541"/>
      <c r="ZV805" s="541"/>
      <c r="ZW805" s="541"/>
      <c r="ZX805" s="541"/>
      <c r="ZY805" s="541"/>
      <c r="ZZ805" s="541"/>
      <c r="AAA805" s="541"/>
      <c r="AAB805" s="541"/>
      <c r="AAC805" s="541"/>
      <c r="AAD805" s="541"/>
      <c r="AAE805" s="541"/>
      <c r="AAF805" s="541"/>
      <c r="AAG805" s="541"/>
      <c r="AAH805" s="541"/>
      <c r="AAI805" s="541"/>
      <c r="AAJ805" s="541"/>
      <c r="AAK805" s="541"/>
      <c r="AAL805" s="541"/>
      <c r="AAM805" s="541"/>
      <c r="AAN805" s="541"/>
      <c r="AAO805" s="541"/>
      <c r="AAP805" s="541"/>
      <c r="AAQ805" s="541"/>
      <c r="AAR805" s="541"/>
      <c r="AAS805" s="541"/>
      <c r="AAT805" s="541"/>
      <c r="AAU805" s="541"/>
      <c r="AAV805" s="541"/>
      <c r="AAW805" s="541"/>
      <c r="AAX805" s="541"/>
      <c r="AAY805" s="541"/>
      <c r="AAZ805" s="541"/>
      <c r="ABA805" s="541"/>
      <c r="ABB805" s="541"/>
      <c r="ABC805" s="541"/>
      <c r="ABD805" s="541"/>
      <c r="ABE805" s="541"/>
      <c r="ABF805" s="541"/>
      <c r="ABG805" s="541"/>
      <c r="ABH805" s="541"/>
      <c r="ABI805" s="541"/>
      <c r="ABJ805" s="541"/>
      <c r="ABK805" s="541"/>
      <c r="ABL805" s="541"/>
      <c r="ABM805" s="541"/>
      <c r="ABN805" s="541"/>
      <c r="ABO805" s="541"/>
      <c r="ABP805" s="541"/>
      <c r="ABQ805" s="541"/>
      <c r="ABR805" s="541"/>
      <c r="ABS805" s="541"/>
      <c r="ABT805" s="541"/>
      <c r="ABU805" s="541"/>
      <c r="ABV805" s="541"/>
      <c r="ABW805" s="541"/>
      <c r="ABX805" s="541"/>
      <c r="ABY805" s="541"/>
      <c r="ABZ805" s="541"/>
      <c r="ACA805" s="541"/>
      <c r="ACB805" s="541"/>
      <c r="ACC805" s="541"/>
      <c r="ACD805" s="541"/>
      <c r="ACE805" s="541"/>
      <c r="ACF805" s="541"/>
      <c r="ACG805" s="541"/>
      <c r="ACH805" s="541"/>
      <c r="ACI805" s="541"/>
      <c r="ACJ805" s="541"/>
      <c r="ACK805" s="541"/>
      <c r="ACL805" s="541"/>
      <c r="ACM805" s="541"/>
      <c r="ACN805" s="541"/>
      <c r="ACO805" s="541"/>
      <c r="ACP805" s="541"/>
      <c r="ACQ805" s="541"/>
      <c r="ACR805" s="541"/>
      <c r="ACS805" s="541"/>
      <c r="ACT805" s="541"/>
      <c r="ACU805" s="541"/>
      <c r="ACV805" s="541"/>
      <c r="ACW805" s="541"/>
      <c r="ACX805" s="541"/>
      <c r="ACY805" s="541"/>
      <c r="ACZ805" s="541"/>
      <c r="ADA805" s="541"/>
      <c r="ADB805" s="541"/>
      <c r="ADC805" s="541"/>
      <c r="ADD805" s="541"/>
      <c r="ADE805" s="541"/>
      <c r="ADF805" s="541"/>
      <c r="ADG805" s="541"/>
      <c r="ADH805" s="541"/>
      <c r="ADI805" s="541"/>
      <c r="ADJ805" s="541"/>
      <c r="ADK805" s="541"/>
      <c r="ADL805" s="541"/>
      <c r="ADM805" s="541"/>
      <c r="ADN805" s="541"/>
      <c r="ADO805" s="541"/>
      <c r="ADP805" s="541"/>
      <c r="ADQ805" s="541"/>
      <c r="ADR805" s="541"/>
      <c r="ADS805" s="541"/>
      <c r="ADT805" s="541"/>
      <c r="ADU805" s="541"/>
      <c r="ADV805" s="541"/>
      <c r="ADW805" s="541"/>
      <c r="ADX805" s="541"/>
      <c r="ADY805" s="541"/>
      <c r="ADZ805" s="541"/>
      <c r="AEA805" s="541"/>
      <c r="AEB805" s="541"/>
      <c r="AEC805" s="541"/>
      <c r="AED805" s="541"/>
      <c r="AEE805" s="541"/>
      <c r="AEF805" s="541"/>
      <c r="AEG805" s="541"/>
      <c r="AEH805" s="541"/>
      <c r="AEI805" s="541"/>
      <c r="AEJ805" s="541"/>
      <c r="AEK805" s="541"/>
      <c r="AEL805" s="541"/>
      <c r="AEM805" s="541"/>
      <c r="AEN805" s="541"/>
      <c r="AEO805" s="541"/>
      <c r="AEP805" s="541"/>
      <c r="AEQ805" s="541"/>
      <c r="AER805" s="541"/>
      <c r="AES805" s="541"/>
      <c r="AET805" s="541"/>
      <c r="AEU805" s="541"/>
      <c r="AEV805" s="541"/>
      <c r="AEW805" s="541"/>
      <c r="AEX805" s="541"/>
      <c r="AEY805" s="541"/>
      <c r="AEZ805" s="541"/>
      <c r="AFA805" s="541"/>
      <c r="AFB805" s="541"/>
      <c r="AFC805" s="541"/>
      <c r="AFD805" s="541"/>
      <c r="AFE805" s="541"/>
      <c r="AFF805" s="541"/>
      <c r="AFG805" s="541"/>
      <c r="AFH805" s="541"/>
      <c r="AFI805" s="541"/>
      <c r="AFJ805" s="541"/>
      <c r="AFK805" s="541"/>
      <c r="AFL805" s="541"/>
      <c r="AFM805" s="541"/>
      <c r="AFN805" s="541"/>
      <c r="AFO805" s="541"/>
      <c r="AFP805" s="541"/>
      <c r="AFQ805" s="541"/>
      <c r="AFR805" s="541"/>
      <c r="AFS805" s="541"/>
      <c r="AFT805" s="541"/>
      <c r="AFU805" s="541"/>
      <c r="AFV805" s="541"/>
      <c r="AFW805" s="541"/>
      <c r="AFX805" s="541"/>
      <c r="AFY805" s="541"/>
      <c r="AFZ805" s="541"/>
      <c r="AGA805" s="541"/>
      <c r="AGB805" s="541"/>
      <c r="AGC805" s="541"/>
      <c r="AGD805" s="541"/>
      <c r="AGE805" s="541"/>
      <c r="AGF805" s="541"/>
      <c r="AGG805" s="541"/>
      <c r="AGH805" s="541"/>
      <c r="AGI805" s="541"/>
      <c r="AGJ805" s="541"/>
      <c r="AGK805" s="541"/>
      <c r="AGL805" s="541"/>
      <c r="AGM805" s="541"/>
      <c r="AGN805" s="541"/>
      <c r="AGO805" s="541"/>
      <c r="AGP805" s="541"/>
      <c r="AGQ805" s="541"/>
      <c r="AGR805" s="541"/>
      <c r="AGS805" s="541"/>
      <c r="AGT805" s="541"/>
      <c r="AGU805" s="541"/>
      <c r="AGV805" s="541"/>
      <c r="AGW805" s="541"/>
      <c r="AGX805" s="541"/>
      <c r="AGY805" s="541"/>
      <c r="AGZ805" s="541"/>
      <c r="AHA805" s="541"/>
      <c r="AHB805" s="541"/>
      <c r="AHC805" s="541"/>
      <c r="AHD805" s="541"/>
      <c r="AHE805" s="541"/>
      <c r="AHF805" s="541"/>
      <c r="AHG805" s="541"/>
      <c r="AHH805" s="541"/>
      <c r="AHI805" s="541"/>
      <c r="AHJ805" s="541"/>
      <c r="AHK805" s="541"/>
      <c r="AHL805" s="541"/>
      <c r="AHM805" s="541"/>
      <c r="AHN805" s="541"/>
      <c r="AHO805" s="541"/>
      <c r="AHP805" s="541"/>
      <c r="AHQ805" s="541"/>
      <c r="AHR805" s="541"/>
      <c r="AHS805" s="541"/>
      <c r="AHT805" s="541"/>
      <c r="AHU805" s="541"/>
      <c r="AHV805" s="541"/>
      <c r="AHW805" s="541"/>
      <c r="AHX805" s="541"/>
      <c r="AHY805" s="541"/>
      <c r="AHZ805" s="541"/>
      <c r="AIA805" s="541"/>
      <c r="AIB805" s="541"/>
      <c r="AIC805" s="541"/>
      <c r="AID805" s="541"/>
      <c r="AIE805" s="541"/>
      <c r="AIF805" s="541"/>
      <c r="AIG805" s="541"/>
      <c r="AIH805" s="541"/>
      <c r="AII805" s="541"/>
      <c r="AIJ805" s="541"/>
      <c r="AIK805" s="541"/>
      <c r="AIL805" s="541"/>
      <c r="AIM805" s="541"/>
      <c r="AIN805" s="541"/>
      <c r="AIO805" s="541"/>
      <c r="AIP805" s="541"/>
      <c r="AIQ805" s="541"/>
      <c r="AIR805" s="541"/>
      <c r="AIS805" s="541"/>
      <c r="AIT805" s="541"/>
      <c r="AIU805" s="541"/>
      <c r="AIV805" s="541"/>
      <c r="AIW805" s="541"/>
      <c r="AIX805" s="541"/>
      <c r="AIY805" s="541"/>
      <c r="AIZ805" s="541"/>
      <c r="AJA805" s="541"/>
      <c r="AJB805" s="541"/>
      <c r="AJC805" s="541"/>
      <c r="AJD805" s="541"/>
      <c r="AJE805" s="541"/>
      <c r="AJF805" s="541"/>
      <c r="AJG805" s="541"/>
      <c r="AJH805" s="541"/>
      <c r="AJI805" s="541"/>
      <c r="AJJ805" s="541"/>
      <c r="AJK805" s="541"/>
      <c r="AJL805" s="541"/>
      <c r="AJM805" s="541"/>
      <c r="AJN805" s="541"/>
      <c r="AJO805" s="541"/>
      <c r="AJP805" s="541"/>
      <c r="AJQ805" s="541"/>
      <c r="AJR805" s="541"/>
      <c r="AJS805" s="541"/>
      <c r="AJT805" s="541"/>
      <c r="AJU805" s="541"/>
      <c r="AJV805" s="541"/>
      <c r="AJW805" s="541"/>
      <c r="AJX805" s="541"/>
      <c r="AJY805" s="541"/>
      <c r="AJZ805" s="541"/>
      <c r="AKA805" s="541"/>
      <c r="AKB805" s="541"/>
      <c r="AKC805" s="541"/>
      <c r="AKD805" s="541"/>
      <c r="AKE805" s="541"/>
      <c r="AKF805" s="541"/>
      <c r="AKG805" s="541"/>
      <c r="AKH805" s="541"/>
      <c r="AKI805" s="541"/>
      <c r="AKJ805" s="541"/>
      <c r="AKK805" s="541"/>
      <c r="AKL805" s="541"/>
      <c r="AKM805" s="541"/>
      <c r="AKN805" s="541"/>
      <c r="AKO805" s="541"/>
      <c r="AKP805" s="541"/>
      <c r="AKQ805" s="541"/>
      <c r="AKR805" s="541"/>
      <c r="AKS805" s="541"/>
      <c r="AKT805" s="541"/>
      <c r="AKU805" s="541"/>
      <c r="AKV805" s="541"/>
      <c r="AKW805" s="541"/>
      <c r="AKX805" s="541"/>
      <c r="AKY805" s="541"/>
      <c r="AKZ805" s="541"/>
      <c r="ALA805" s="541"/>
      <c r="ALB805" s="541"/>
      <c r="ALC805" s="541"/>
      <c r="ALD805" s="541"/>
      <c r="ALE805" s="541"/>
      <c r="ALF805" s="541"/>
      <c r="ALG805" s="541"/>
      <c r="ALH805" s="541"/>
      <c r="ALI805" s="541"/>
      <c r="ALJ805" s="541"/>
      <c r="ALK805" s="541"/>
      <c r="ALL805" s="541"/>
      <c r="ALM805" s="541"/>
      <c r="ALN805" s="541"/>
      <c r="ALO805" s="541"/>
      <c r="ALP805" s="541"/>
      <c r="ALQ805" s="541"/>
      <c r="ALR805" s="541"/>
      <c r="ALS805" s="541"/>
      <c r="ALT805" s="541"/>
      <c r="ALU805" s="541"/>
      <c r="ALV805" s="541"/>
      <c r="ALW805" s="541"/>
      <c r="ALX805" s="541"/>
      <c r="ALY805" s="541"/>
      <c r="ALZ805" s="541"/>
      <c r="AMA805" s="541"/>
      <c r="AMB805" s="541"/>
      <c r="AMC805" s="541"/>
      <c r="AMD805" s="541"/>
      <c r="AME805" s="541"/>
      <c r="AMF805" s="541"/>
      <c r="AMG805" s="541"/>
      <c r="AMH805" s="541"/>
      <c r="AMI805" s="541"/>
      <c r="AMJ805" s="541"/>
      <c r="AMK805" s="541"/>
      <c r="AML805" s="541"/>
      <c r="AMM805" s="541"/>
      <c r="AMN805" s="541"/>
      <c r="AMO805" s="541"/>
      <c r="AMP805" s="541"/>
      <c r="AMQ805" s="541"/>
      <c r="AMR805" s="541"/>
      <c r="AMS805" s="541"/>
      <c r="AMT805" s="541"/>
      <c r="AMU805" s="541"/>
      <c r="AMV805" s="541"/>
      <c r="AMW805" s="541"/>
      <c r="AMX805" s="541"/>
      <c r="AMY805" s="541"/>
      <c r="AMZ805" s="541"/>
      <c r="ANA805" s="541"/>
      <c r="ANB805" s="541"/>
      <c r="ANC805" s="541"/>
      <c r="AND805" s="541"/>
      <c r="ANE805" s="541"/>
      <c r="ANF805" s="541"/>
      <c r="ANG805" s="541"/>
      <c r="ANH805" s="541"/>
      <c r="ANI805" s="541"/>
      <c r="ANJ805" s="541"/>
      <c r="ANK805" s="541"/>
      <c r="ANL805" s="541"/>
      <c r="ANM805" s="541"/>
      <c r="ANN805" s="541"/>
      <c r="ANO805" s="541"/>
      <c r="ANP805" s="541"/>
      <c r="ANQ805" s="541"/>
      <c r="ANR805" s="541"/>
      <c r="ANS805" s="541"/>
      <c r="ANT805" s="541"/>
      <c r="ANU805" s="541"/>
      <c r="ANV805" s="541"/>
      <c r="ANW805" s="541"/>
      <c r="ANX805" s="541"/>
      <c r="ANY805" s="541"/>
      <c r="ANZ805" s="541"/>
      <c r="AOA805" s="541"/>
      <c r="AOB805" s="541"/>
      <c r="AOC805" s="541"/>
      <c r="AOD805" s="541"/>
      <c r="AOE805" s="541"/>
      <c r="AOF805" s="541"/>
      <c r="AOG805" s="541"/>
      <c r="AOH805" s="541"/>
      <c r="AOI805" s="541"/>
      <c r="AOJ805" s="541"/>
      <c r="AOK805" s="541"/>
      <c r="AOL805" s="541"/>
      <c r="AOM805" s="541"/>
      <c r="AON805" s="541"/>
      <c r="AOO805" s="541"/>
      <c r="AOP805" s="541"/>
      <c r="AOQ805" s="541"/>
      <c r="AOR805" s="541"/>
      <c r="AOS805" s="541"/>
      <c r="AOT805" s="541"/>
      <c r="AOU805" s="541"/>
      <c r="AOV805" s="541"/>
      <c r="AOW805" s="541"/>
      <c r="AOX805" s="541"/>
      <c r="AOY805" s="541"/>
      <c r="AOZ805" s="541"/>
      <c r="APA805" s="541"/>
      <c r="APB805" s="541"/>
      <c r="APC805" s="541"/>
      <c r="APD805" s="541"/>
      <c r="APE805" s="541"/>
      <c r="APF805" s="541"/>
      <c r="APG805" s="541"/>
      <c r="APH805" s="541"/>
      <c r="API805" s="541"/>
      <c r="APJ805" s="541"/>
      <c r="APK805" s="541"/>
      <c r="APL805" s="541"/>
      <c r="APM805" s="541"/>
      <c r="APN805" s="541"/>
      <c r="APO805" s="541"/>
      <c r="APP805" s="541"/>
      <c r="APQ805" s="541"/>
      <c r="APR805" s="541"/>
      <c r="APS805" s="541"/>
      <c r="APT805" s="541"/>
      <c r="APU805" s="541"/>
      <c r="APV805" s="541"/>
      <c r="APW805" s="541"/>
      <c r="APX805" s="541"/>
      <c r="APY805" s="541"/>
      <c r="APZ805" s="541"/>
      <c r="AQA805" s="541"/>
      <c r="AQB805" s="541"/>
      <c r="AQC805" s="541"/>
      <c r="AQD805" s="541"/>
      <c r="AQE805" s="541"/>
      <c r="AQF805" s="541"/>
      <c r="AQG805" s="541"/>
      <c r="AQH805" s="541"/>
      <c r="AQI805" s="541"/>
      <c r="AQJ805" s="541"/>
      <c r="AQK805" s="541"/>
      <c r="AQL805" s="541"/>
      <c r="AQM805" s="541"/>
      <c r="AQN805" s="541"/>
      <c r="AQO805" s="541"/>
      <c r="AQP805" s="541"/>
      <c r="AQQ805" s="541"/>
      <c r="AQR805" s="541"/>
      <c r="AQS805" s="541"/>
      <c r="AQT805" s="541"/>
      <c r="AQU805" s="541"/>
      <c r="AQV805" s="541"/>
      <c r="AQW805" s="541"/>
      <c r="AQX805" s="541"/>
      <c r="AQY805" s="541"/>
      <c r="AQZ805" s="541"/>
      <c r="ARA805" s="541"/>
      <c r="ARB805" s="541"/>
      <c r="ARC805" s="541"/>
      <c r="ARD805" s="541"/>
      <c r="ARE805" s="541"/>
      <c r="ARF805" s="541"/>
      <c r="ARG805" s="541"/>
      <c r="ARH805" s="541"/>
      <c r="ARI805" s="541"/>
      <c r="ARJ805" s="541"/>
      <c r="ARK805" s="541"/>
      <c r="ARL805" s="541"/>
      <c r="ARM805" s="541"/>
      <c r="ARN805" s="541"/>
      <c r="ARO805" s="541"/>
      <c r="ARP805" s="541"/>
      <c r="ARQ805" s="541"/>
      <c r="ARR805" s="541"/>
      <c r="ARS805" s="541"/>
      <c r="ART805" s="541"/>
      <c r="ARU805" s="541"/>
      <c r="ARV805" s="541"/>
      <c r="ARW805" s="541"/>
      <c r="ARX805" s="541"/>
      <c r="ARY805" s="541"/>
      <c r="ARZ805" s="541"/>
      <c r="ASA805" s="541"/>
      <c r="ASB805" s="541"/>
      <c r="ASC805" s="541"/>
      <c r="ASD805" s="541"/>
      <c r="ASE805" s="541"/>
      <c r="ASF805" s="541"/>
      <c r="ASG805" s="541"/>
      <c r="ASH805" s="541"/>
      <c r="ASI805" s="541"/>
      <c r="ASJ805" s="541"/>
      <c r="ASK805" s="541"/>
      <c r="ASL805" s="541"/>
      <c r="ASM805" s="541"/>
      <c r="ASN805" s="541"/>
      <c r="ASO805" s="541"/>
      <c r="ASP805" s="541"/>
      <c r="ASQ805" s="541"/>
      <c r="ASR805" s="541"/>
      <c r="ASS805" s="541"/>
      <c r="AST805" s="541"/>
      <c r="ASU805" s="541"/>
      <c r="ASV805" s="541"/>
      <c r="ASW805" s="541"/>
      <c r="ASX805" s="541"/>
      <c r="ASY805" s="541"/>
      <c r="ASZ805" s="541"/>
      <c r="ATA805" s="541"/>
      <c r="ATB805" s="541"/>
      <c r="ATC805" s="541"/>
      <c r="ATD805" s="541"/>
      <c r="ATE805" s="541"/>
      <c r="ATF805" s="541"/>
      <c r="ATG805" s="541"/>
      <c r="ATH805" s="541"/>
      <c r="ATI805" s="541"/>
      <c r="ATJ805" s="541"/>
      <c r="ATK805" s="541"/>
      <c r="ATL805" s="541"/>
      <c r="ATM805" s="541"/>
      <c r="ATN805" s="541"/>
      <c r="ATO805" s="541"/>
      <c r="ATP805" s="541"/>
      <c r="ATQ805" s="541"/>
      <c r="ATR805" s="541"/>
      <c r="ATS805" s="541"/>
      <c r="ATT805" s="541"/>
      <c r="ATU805" s="541"/>
      <c r="ATV805" s="541"/>
      <c r="ATW805" s="541"/>
      <c r="ATX805" s="541"/>
      <c r="ATY805" s="541"/>
      <c r="ATZ805" s="541"/>
      <c r="AUA805" s="541"/>
      <c r="AUB805" s="541"/>
      <c r="AUC805" s="541"/>
      <c r="AUD805" s="541"/>
      <c r="AUE805" s="541"/>
      <c r="AUF805" s="541"/>
      <c r="AUG805" s="541"/>
      <c r="AUH805" s="541"/>
      <c r="AUI805" s="541"/>
      <c r="AUJ805" s="541"/>
      <c r="AUK805" s="541"/>
      <c r="AUL805" s="541"/>
      <c r="AUM805" s="541"/>
      <c r="AUN805" s="541"/>
      <c r="AUO805" s="541"/>
      <c r="AUP805" s="541"/>
      <c r="AUQ805" s="541"/>
      <c r="AUR805" s="541"/>
      <c r="AUS805" s="541"/>
      <c r="AUT805" s="541"/>
      <c r="AUU805" s="541"/>
      <c r="AUV805" s="541"/>
      <c r="AUW805" s="541"/>
      <c r="AUX805" s="541"/>
      <c r="AUY805" s="541"/>
      <c r="AUZ805" s="541"/>
      <c r="AVA805" s="541"/>
      <c r="AVB805" s="541"/>
      <c r="AVC805" s="541"/>
      <c r="AVD805" s="541"/>
      <c r="AVE805" s="541"/>
      <c r="AVF805" s="541"/>
      <c r="AVG805" s="541"/>
      <c r="AVH805" s="541"/>
      <c r="AVI805" s="541"/>
      <c r="AVJ805" s="541"/>
      <c r="AVK805" s="541"/>
      <c r="AVL805" s="541"/>
      <c r="AVM805" s="541"/>
      <c r="AVN805" s="541"/>
      <c r="AVO805" s="541"/>
      <c r="AVP805" s="541"/>
      <c r="AVQ805" s="541"/>
      <c r="AVR805" s="541"/>
      <c r="AVS805" s="541"/>
      <c r="AVT805" s="541"/>
      <c r="AVU805" s="541"/>
      <c r="AVV805" s="541"/>
      <c r="AVW805" s="541"/>
      <c r="AVX805" s="541"/>
      <c r="AVY805" s="541"/>
      <c r="AVZ805" s="541"/>
      <c r="AWA805" s="541"/>
      <c r="AWB805" s="541"/>
      <c r="AWC805" s="541"/>
      <c r="AWD805" s="541"/>
      <c r="AWE805" s="541"/>
      <c r="AWF805" s="541"/>
      <c r="AWG805" s="541"/>
      <c r="AWH805" s="541"/>
      <c r="AWI805" s="541"/>
      <c r="AWJ805" s="541"/>
      <c r="AWK805" s="541"/>
      <c r="AWL805" s="541"/>
      <c r="AWM805" s="541"/>
      <c r="AWN805" s="541"/>
      <c r="AWO805" s="541"/>
      <c r="AWP805" s="541"/>
      <c r="AWQ805" s="541"/>
      <c r="AWR805" s="541"/>
      <c r="AWS805" s="541"/>
      <c r="AWT805" s="541"/>
      <c r="AWU805" s="541"/>
      <c r="AWV805" s="541"/>
      <c r="AWW805" s="541"/>
      <c r="AWX805" s="541"/>
      <c r="AWY805" s="541"/>
      <c r="AWZ805" s="541"/>
      <c r="AXA805" s="541"/>
      <c r="AXB805" s="541"/>
      <c r="AXC805" s="541"/>
      <c r="AXD805" s="541"/>
      <c r="AXE805" s="541"/>
      <c r="AXF805" s="541"/>
      <c r="AXG805" s="541"/>
      <c r="AXH805" s="541"/>
      <c r="AXI805" s="541"/>
      <c r="AXJ805" s="541"/>
      <c r="AXK805" s="541"/>
      <c r="AXL805" s="541"/>
      <c r="AXM805" s="541"/>
      <c r="AXN805" s="541"/>
      <c r="AXO805" s="541"/>
      <c r="AXP805" s="541"/>
      <c r="AXQ805" s="541"/>
      <c r="AXR805" s="541"/>
      <c r="AXS805" s="541"/>
      <c r="AXT805" s="541"/>
      <c r="AXU805" s="541"/>
      <c r="AXV805" s="541"/>
      <c r="AXW805" s="541"/>
      <c r="AXX805" s="541"/>
      <c r="AXY805" s="541"/>
      <c r="AXZ805" s="541"/>
      <c r="AYA805" s="541"/>
      <c r="AYB805" s="541"/>
      <c r="AYC805" s="541"/>
      <c r="AYD805" s="541"/>
      <c r="AYE805" s="541"/>
      <c r="AYF805" s="541"/>
      <c r="AYG805" s="541"/>
      <c r="AYH805" s="541"/>
      <c r="AYI805" s="541"/>
      <c r="AYJ805" s="541"/>
      <c r="AYK805" s="541"/>
      <c r="AYL805" s="541"/>
      <c r="AYM805" s="541"/>
      <c r="AYN805" s="541"/>
      <c r="AYO805" s="541"/>
      <c r="AYP805" s="541"/>
      <c r="AYQ805" s="541"/>
      <c r="AYR805" s="541"/>
      <c r="AYS805" s="541"/>
      <c r="AYT805" s="541"/>
      <c r="AYU805" s="541"/>
      <c r="AYV805" s="541"/>
      <c r="AYW805" s="541"/>
      <c r="AYX805" s="541"/>
      <c r="AYY805" s="541"/>
      <c r="AYZ805" s="541"/>
      <c r="AZA805" s="541"/>
      <c r="AZB805" s="541"/>
      <c r="AZC805" s="541"/>
      <c r="AZD805" s="541"/>
      <c r="AZE805" s="541"/>
      <c r="AZF805" s="541"/>
      <c r="AZG805" s="541"/>
      <c r="AZH805" s="541"/>
      <c r="AZI805" s="541"/>
      <c r="AZJ805" s="541"/>
      <c r="AZK805" s="541"/>
      <c r="AZL805" s="541"/>
      <c r="AZM805" s="541"/>
      <c r="AZN805" s="541"/>
      <c r="AZO805" s="541"/>
      <c r="AZP805" s="541"/>
      <c r="AZQ805" s="541"/>
      <c r="AZR805" s="541"/>
      <c r="AZS805" s="541"/>
      <c r="AZT805" s="541"/>
      <c r="AZU805" s="541"/>
      <c r="AZV805" s="541"/>
      <c r="AZW805" s="541"/>
      <c r="AZX805" s="541"/>
      <c r="AZY805" s="541"/>
      <c r="AZZ805" s="541"/>
      <c r="BAA805" s="541"/>
      <c r="BAB805" s="541"/>
      <c r="BAC805" s="541"/>
      <c r="BAD805" s="541"/>
      <c r="BAE805" s="541"/>
      <c r="BAF805" s="541"/>
      <c r="BAG805" s="541"/>
      <c r="BAH805" s="541"/>
      <c r="BAI805" s="541"/>
      <c r="BAJ805" s="541"/>
      <c r="BAK805" s="541"/>
      <c r="BAL805" s="541"/>
      <c r="BAM805" s="541"/>
      <c r="BAN805" s="541"/>
      <c r="BAO805" s="541"/>
      <c r="BAP805" s="541"/>
      <c r="BAQ805" s="541"/>
      <c r="BAR805" s="541"/>
      <c r="BAS805" s="541"/>
      <c r="BAT805" s="541"/>
      <c r="BAU805" s="541"/>
      <c r="BAV805" s="541"/>
      <c r="BAW805" s="541"/>
      <c r="BAX805" s="541"/>
      <c r="BAY805" s="541"/>
      <c r="BAZ805" s="541"/>
      <c r="BBA805" s="541"/>
      <c r="BBB805" s="541"/>
      <c r="BBC805" s="541"/>
      <c r="BBD805" s="541"/>
      <c r="BBE805" s="541"/>
      <c r="BBF805" s="541"/>
      <c r="BBG805" s="541"/>
      <c r="BBH805" s="541"/>
      <c r="BBI805" s="541"/>
      <c r="BBJ805" s="541"/>
      <c r="BBK805" s="541"/>
      <c r="BBL805" s="541"/>
      <c r="BBM805" s="541"/>
      <c r="BBN805" s="541"/>
      <c r="BBO805" s="541"/>
      <c r="BBP805" s="541"/>
      <c r="BBQ805" s="541"/>
      <c r="BBR805" s="541"/>
      <c r="BBS805" s="541"/>
      <c r="BBT805" s="541"/>
      <c r="BBU805" s="541"/>
      <c r="BBV805" s="541"/>
      <c r="BBW805" s="541"/>
      <c r="BBX805" s="541"/>
      <c r="BBY805" s="541"/>
      <c r="BBZ805" s="541"/>
      <c r="BCA805" s="541"/>
      <c r="BCB805" s="541"/>
      <c r="BCC805" s="541"/>
      <c r="BCD805" s="541"/>
      <c r="BCE805" s="541"/>
      <c r="BCF805" s="541"/>
      <c r="BCG805" s="541"/>
      <c r="BCH805" s="541"/>
      <c r="BCI805" s="541"/>
      <c r="BCJ805" s="541"/>
      <c r="BCK805" s="541"/>
      <c r="BCL805" s="541"/>
      <c r="BCM805" s="541"/>
      <c r="BCN805" s="541"/>
      <c r="BCO805" s="541"/>
      <c r="BCP805" s="541"/>
      <c r="BCQ805" s="541"/>
      <c r="BCR805" s="541"/>
      <c r="BCS805" s="541"/>
      <c r="BCT805" s="541"/>
      <c r="BCU805" s="541"/>
      <c r="BCV805" s="541"/>
      <c r="BCW805" s="541"/>
      <c r="BCX805" s="541"/>
      <c r="BCY805" s="541"/>
      <c r="BCZ805" s="541"/>
      <c r="BDA805" s="541"/>
      <c r="BDB805" s="541"/>
      <c r="BDC805" s="541"/>
      <c r="BDD805" s="541"/>
      <c r="BDE805" s="541"/>
      <c r="BDF805" s="541"/>
      <c r="BDG805" s="541"/>
      <c r="BDH805" s="541"/>
      <c r="BDI805" s="541"/>
      <c r="BDJ805" s="541"/>
      <c r="BDK805" s="541"/>
      <c r="BDL805" s="541"/>
      <c r="BDM805" s="541"/>
      <c r="BDN805" s="541"/>
      <c r="BDO805" s="541"/>
      <c r="BDP805" s="541"/>
      <c r="BDQ805" s="541"/>
      <c r="BDR805" s="541"/>
      <c r="BDS805" s="541"/>
      <c r="BDT805" s="541"/>
      <c r="BDU805" s="541"/>
      <c r="BDV805" s="541"/>
      <c r="BDW805" s="541"/>
      <c r="BDX805" s="541"/>
      <c r="BDY805" s="541"/>
      <c r="BDZ805" s="541"/>
      <c r="BEA805" s="541"/>
      <c r="BEB805" s="541"/>
      <c r="BEC805" s="541"/>
      <c r="BED805" s="541"/>
      <c r="BEE805" s="541"/>
      <c r="BEF805" s="541"/>
      <c r="BEG805" s="541"/>
      <c r="BEH805" s="541"/>
      <c r="BEI805" s="541"/>
      <c r="BEJ805" s="541"/>
      <c r="BEK805" s="541"/>
      <c r="BEL805" s="541"/>
      <c r="BEM805" s="541"/>
      <c r="BEN805" s="541"/>
      <c r="BEO805" s="541"/>
      <c r="BEP805" s="541"/>
      <c r="BEQ805" s="541"/>
      <c r="BER805" s="541"/>
      <c r="BES805" s="541"/>
      <c r="BET805" s="541"/>
      <c r="BEU805" s="541"/>
      <c r="BEV805" s="541"/>
      <c r="BEW805" s="541"/>
      <c r="BEX805" s="541"/>
      <c r="BEY805" s="541"/>
      <c r="BEZ805" s="541"/>
      <c r="BFA805" s="541"/>
      <c r="BFB805" s="541"/>
      <c r="BFC805" s="541"/>
      <c r="BFD805" s="541"/>
      <c r="BFE805" s="541"/>
      <c r="BFF805" s="541"/>
      <c r="BFG805" s="541"/>
      <c r="BFH805" s="541"/>
      <c r="BFI805" s="541"/>
      <c r="BFJ805" s="541"/>
      <c r="BFK805" s="541"/>
      <c r="BFL805" s="541"/>
      <c r="BFM805" s="541"/>
      <c r="BFN805" s="541"/>
      <c r="BFO805" s="541"/>
      <c r="BFP805" s="541"/>
      <c r="BFQ805" s="541"/>
      <c r="BFR805" s="541"/>
      <c r="BFS805" s="541"/>
      <c r="BFT805" s="541"/>
      <c r="BFU805" s="541"/>
      <c r="BFV805" s="541"/>
      <c r="BFW805" s="541"/>
      <c r="BFX805" s="541"/>
      <c r="BFY805" s="541"/>
      <c r="BFZ805" s="541"/>
      <c r="BGA805" s="541"/>
      <c r="BGB805" s="541"/>
      <c r="BGC805" s="541"/>
      <c r="BGD805" s="541"/>
      <c r="BGE805" s="541"/>
      <c r="BGF805" s="541"/>
      <c r="BGG805" s="541"/>
      <c r="BGH805" s="541"/>
      <c r="BGI805" s="541"/>
      <c r="BGJ805" s="541"/>
      <c r="BGK805" s="541"/>
      <c r="BGL805" s="541"/>
      <c r="BGM805" s="541"/>
      <c r="BGN805" s="541"/>
      <c r="BGO805" s="541"/>
      <c r="BGP805" s="541"/>
      <c r="BGQ805" s="541"/>
      <c r="BGR805" s="541"/>
      <c r="BGS805" s="541"/>
      <c r="BGT805" s="541"/>
      <c r="BGU805" s="541"/>
      <c r="BGV805" s="541"/>
      <c r="BGW805" s="541"/>
      <c r="BGX805" s="541"/>
      <c r="BGY805" s="541"/>
      <c r="BGZ805" s="541"/>
      <c r="BHA805" s="541"/>
      <c r="BHB805" s="541"/>
      <c r="BHC805" s="541"/>
      <c r="BHD805" s="541"/>
      <c r="BHE805" s="541"/>
      <c r="BHF805" s="541"/>
      <c r="BHG805" s="541"/>
      <c r="BHH805" s="541"/>
      <c r="BHI805" s="541"/>
      <c r="BHJ805" s="541"/>
      <c r="BHK805" s="541"/>
      <c r="BHL805" s="541"/>
      <c r="BHM805" s="541"/>
      <c r="BHN805" s="541"/>
      <c r="BHO805" s="541"/>
      <c r="BHP805" s="541"/>
      <c r="BHQ805" s="541"/>
      <c r="BHR805" s="541"/>
      <c r="BHS805" s="541"/>
      <c r="BHT805" s="541"/>
      <c r="BHU805" s="541"/>
      <c r="BHV805" s="541"/>
      <c r="BHW805" s="541"/>
      <c r="BHX805" s="541"/>
      <c r="BHY805" s="541"/>
      <c r="BHZ805" s="541"/>
      <c r="BIA805" s="541"/>
      <c r="BIB805" s="541"/>
      <c r="BIC805" s="541"/>
      <c r="BID805" s="541"/>
      <c r="BIE805" s="541"/>
      <c r="BIF805" s="541"/>
      <c r="BIG805" s="541"/>
      <c r="BIH805" s="541"/>
      <c r="BII805" s="541"/>
      <c r="BIJ805" s="541"/>
      <c r="BIK805" s="541"/>
      <c r="BIL805" s="541"/>
      <c r="BIM805" s="541"/>
      <c r="BIN805" s="541"/>
      <c r="BIO805" s="541"/>
      <c r="BIP805" s="541"/>
      <c r="BIQ805" s="541"/>
      <c r="BIR805" s="541"/>
      <c r="BIS805" s="541"/>
      <c r="BIT805" s="541"/>
      <c r="BIU805" s="541"/>
      <c r="BIV805" s="541"/>
      <c r="BIW805" s="541"/>
      <c r="BIX805" s="541"/>
      <c r="BIY805" s="541"/>
      <c r="BIZ805" s="541"/>
      <c r="BJA805" s="541"/>
      <c r="BJB805" s="541"/>
      <c r="BJC805" s="541"/>
      <c r="BJD805" s="541"/>
      <c r="BJE805" s="541"/>
      <c r="BJF805" s="541"/>
      <c r="BJG805" s="541"/>
      <c r="BJH805" s="541"/>
      <c r="BJI805" s="541"/>
      <c r="BJJ805" s="541"/>
      <c r="BJK805" s="541"/>
      <c r="BJL805" s="541"/>
      <c r="BJM805" s="541"/>
      <c r="BJN805" s="541"/>
      <c r="BJO805" s="541"/>
      <c r="BJP805" s="541"/>
      <c r="BJQ805" s="541"/>
      <c r="BJR805" s="541"/>
      <c r="BJS805" s="541"/>
      <c r="BJT805" s="541"/>
      <c r="BJU805" s="541"/>
      <c r="BJV805" s="541"/>
      <c r="BJW805" s="541"/>
      <c r="BJX805" s="541"/>
      <c r="BJY805" s="541"/>
      <c r="BJZ805" s="541"/>
      <c r="BKA805" s="541"/>
      <c r="BKB805" s="541"/>
      <c r="BKC805" s="541"/>
      <c r="BKD805" s="541"/>
      <c r="BKE805" s="541"/>
      <c r="BKF805" s="541"/>
      <c r="BKG805" s="541"/>
      <c r="BKH805" s="541"/>
      <c r="BKI805" s="541"/>
      <c r="BKJ805" s="541"/>
      <c r="BKK805" s="541"/>
      <c r="BKL805" s="541"/>
      <c r="BKM805" s="541"/>
      <c r="BKN805" s="541"/>
      <c r="BKO805" s="541"/>
      <c r="BKP805" s="541"/>
      <c r="BKQ805" s="541"/>
      <c r="BKR805" s="541"/>
      <c r="BKS805" s="541"/>
      <c r="BKT805" s="541"/>
      <c r="BKU805" s="541"/>
      <c r="BKV805" s="541"/>
      <c r="BKW805" s="541"/>
      <c r="BKX805" s="541"/>
      <c r="BKY805" s="541"/>
      <c r="BKZ805" s="541"/>
      <c r="BLA805" s="541"/>
      <c r="BLB805" s="541"/>
      <c r="BLC805" s="541"/>
      <c r="BLD805" s="541"/>
      <c r="BLE805" s="541"/>
      <c r="BLF805" s="541"/>
      <c r="BLG805" s="541"/>
      <c r="BLH805" s="541"/>
      <c r="BLI805" s="541"/>
      <c r="BLJ805" s="541"/>
      <c r="BLK805" s="541"/>
      <c r="BLL805" s="541"/>
      <c r="BLM805" s="541"/>
      <c r="BLN805" s="541"/>
      <c r="BLO805" s="541"/>
      <c r="BLP805" s="541"/>
      <c r="BLQ805" s="541"/>
      <c r="BLR805" s="541"/>
      <c r="BLS805" s="541"/>
      <c r="BLT805" s="541"/>
      <c r="BLU805" s="541"/>
      <c r="BLV805" s="541"/>
      <c r="BLW805" s="541"/>
      <c r="BLX805" s="541"/>
      <c r="BLY805" s="541"/>
      <c r="BLZ805" s="541"/>
      <c r="BMA805" s="541"/>
      <c r="BMB805" s="541"/>
      <c r="BMC805" s="541"/>
      <c r="BMD805" s="541"/>
      <c r="BME805" s="541"/>
      <c r="BMF805" s="541"/>
      <c r="BMG805" s="541"/>
      <c r="BMH805" s="541"/>
      <c r="BMI805" s="541"/>
      <c r="BMJ805" s="541"/>
      <c r="BMK805" s="541"/>
      <c r="BML805" s="541"/>
      <c r="BMM805" s="541"/>
      <c r="BMN805" s="541"/>
      <c r="BMO805" s="541"/>
      <c r="BMP805" s="541"/>
      <c r="BMQ805" s="541"/>
      <c r="BMR805" s="541"/>
      <c r="BMS805" s="541"/>
      <c r="BMT805" s="541"/>
      <c r="BMU805" s="541"/>
      <c r="BMV805" s="541"/>
      <c r="BMW805" s="541"/>
      <c r="BMX805" s="541"/>
      <c r="BMY805" s="541"/>
      <c r="BMZ805" s="541"/>
      <c r="BNA805" s="541"/>
      <c r="BNB805" s="541"/>
      <c r="BNC805" s="541"/>
      <c r="BND805" s="541"/>
      <c r="BNE805" s="541"/>
      <c r="BNF805" s="541"/>
      <c r="BNG805" s="541"/>
      <c r="BNH805" s="541"/>
      <c r="BNI805" s="541"/>
      <c r="BNJ805" s="541"/>
      <c r="BNK805" s="541"/>
      <c r="BNL805" s="541"/>
      <c r="BNM805" s="541"/>
      <c r="BNN805" s="541"/>
      <c r="BNO805" s="541"/>
      <c r="BNP805" s="541"/>
      <c r="BNQ805" s="541"/>
      <c r="BNR805" s="541"/>
      <c r="BNS805" s="541"/>
      <c r="BNT805" s="541"/>
      <c r="BNU805" s="541"/>
      <c r="BNV805" s="541"/>
      <c r="BNW805" s="541"/>
      <c r="BNX805" s="541"/>
      <c r="BNY805" s="541"/>
      <c r="BNZ805" s="541"/>
      <c r="BOA805" s="541"/>
      <c r="BOB805" s="541"/>
      <c r="BOC805" s="541"/>
      <c r="BOD805" s="541"/>
      <c r="BOE805" s="541"/>
      <c r="BOF805" s="541"/>
      <c r="BOG805" s="541"/>
      <c r="BOH805" s="541"/>
      <c r="BOI805" s="541"/>
      <c r="BOJ805" s="541"/>
      <c r="BOK805" s="541"/>
      <c r="BOL805" s="541"/>
      <c r="BOM805" s="541"/>
      <c r="BON805" s="541"/>
      <c r="BOO805" s="541"/>
      <c r="BOP805" s="541"/>
      <c r="BOQ805" s="541"/>
      <c r="BOR805" s="541"/>
      <c r="BOS805" s="541"/>
      <c r="BOT805" s="541"/>
      <c r="BOU805" s="541"/>
      <c r="BOV805" s="541"/>
      <c r="BOW805" s="541"/>
      <c r="BOX805" s="541"/>
      <c r="BOY805" s="541"/>
      <c r="BOZ805" s="541"/>
      <c r="BPA805" s="541"/>
      <c r="BPB805" s="541"/>
      <c r="BPC805" s="541"/>
      <c r="BPD805" s="541"/>
      <c r="BPE805" s="541"/>
      <c r="BPF805" s="541"/>
      <c r="BPG805" s="541"/>
      <c r="BPH805" s="541"/>
      <c r="BPI805" s="541"/>
      <c r="BPJ805" s="541"/>
      <c r="BPK805" s="541"/>
      <c r="BPL805" s="541"/>
      <c r="BPM805" s="541"/>
      <c r="BPN805" s="541"/>
      <c r="BPO805" s="541"/>
      <c r="BPP805" s="541"/>
      <c r="BPQ805" s="541"/>
      <c r="BPR805" s="541"/>
      <c r="BPS805" s="541"/>
      <c r="BPT805" s="541"/>
      <c r="BPU805" s="541"/>
      <c r="BPV805" s="541"/>
      <c r="BPW805" s="541"/>
      <c r="BPX805" s="541"/>
      <c r="BPY805" s="541"/>
      <c r="BPZ805" s="541"/>
      <c r="BQA805" s="541"/>
      <c r="BQB805" s="541"/>
      <c r="BQC805" s="541"/>
      <c r="BQD805" s="541"/>
      <c r="BQE805" s="541"/>
      <c r="BQF805" s="541"/>
      <c r="BQG805" s="541"/>
      <c r="BQH805" s="541"/>
      <c r="BQI805" s="541"/>
      <c r="BQJ805" s="541"/>
      <c r="BQK805" s="541"/>
      <c r="BQL805" s="541"/>
      <c r="BQM805" s="541"/>
      <c r="BQN805" s="541"/>
      <c r="BQO805" s="541"/>
      <c r="BQP805" s="541"/>
      <c r="BQQ805" s="541"/>
      <c r="BQR805" s="541"/>
      <c r="BQS805" s="541"/>
      <c r="BQT805" s="541"/>
      <c r="BQU805" s="541"/>
      <c r="BQV805" s="541"/>
      <c r="BQW805" s="541"/>
      <c r="BQX805" s="541"/>
      <c r="BQY805" s="541"/>
      <c r="BQZ805" s="541"/>
      <c r="BRA805" s="541"/>
      <c r="BRB805" s="541"/>
      <c r="BRC805" s="541"/>
      <c r="BRD805" s="541"/>
      <c r="BRE805" s="541"/>
      <c r="BRF805" s="541"/>
      <c r="BRG805" s="541"/>
      <c r="BRH805" s="541"/>
      <c r="BRI805" s="541"/>
      <c r="BRJ805" s="541"/>
      <c r="BRK805" s="541"/>
      <c r="BRL805" s="541"/>
      <c r="BRM805" s="541"/>
      <c r="BRN805" s="541"/>
      <c r="BRO805" s="541"/>
      <c r="BRP805" s="541"/>
      <c r="BRQ805" s="541"/>
      <c r="BRR805" s="541"/>
      <c r="BRS805" s="541"/>
      <c r="BRT805" s="541"/>
      <c r="BRU805" s="541"/>
      <c r="BRV805" s="541"/>
      <c r="BRW805" s="541"/>
      <c r="BRX805" s="541"/>
      <c r="BRY805" s="541"/>
      <c r="BRZ805" s="541"/>
      <c r="BSA805" s="541"/>
      <c r="BSB805" s="541"/>
      <c r="BSC805" s="541"/>
      <c r="BSD805" s="541"/>
      <c r="BSE805" s="541"/>
      <c r="BSF805" s="541"/>
      <c r="BSG805" s="541"/>
      <c r="BSH805" s="541"/>
      <c r="BSI805" s="541"/>
      <c r="BSJ805" s="541"/>
      <c r="BSK805" s="541"/>
      <c r="BSL805" s="541"/>
      <c r="BSM805" s="541"/>
      <c r="BSN805" s="541"/>
      <c r="BSO805" s="541"/>
      <c r="BSP805" s="541"/>
      <c r="BSQ805" s="541"/>
      <c r="BSR805" s="541"/>
      <c r="BSS805" s="541"/>
      <c r="BST805" s="541"/>
      <c r="BSU805" s="541"/>
      <c r="BSV805" s="541"/>
      <c r="BSW805" s="541"/>
      <c r="BSX805" s="541"/>
      <c r="BSY805" s="541"/>
      <c r="BSZ805" s="541"/>
      <c r="BTA805" s="541"/>
      <c r="BTB805" s="541"/>
      <c r="BTC805" s="541"/>
      <c r="BTD805" s="541"/>
      <c r="BTE805" s="541"/>
      <c r="BTF805" s="541"/>
      <c r="BTG805" s="541"/>
      <c r="BTH805" s="541"/>
      <c r="BTI805" s="541"/>
      <c r="BTJ805" s="541"/>
      <c r="BTK805" s="541"/>
      <c r="BTL805" s="541"/>
      <c r="BTM805" s="541"/>
      <c r="BTN805" s="541"/>
      <c r="BTO805" s="541"/>
      <c r="BTP805" s="541"/>
      <c r="BTQ805" s="541"/>
      <c r="BTR805" s="541"/>
      <c r="BTS805" s="541"/>
      <c r="BTT805" s="541"/>
      <c r="BTU805" s="541"/>
      <c r="BTV805" s="541"/>
      <c r="BTW805" s="541"/>
      <c r="BTX805" s="541"/>
      <c r="BTY805" s="541"/>
      <c r="BTZ805" s="541"/>
      <c r="BUA805" s="541"/>
      <c r="BUB805" s="541"/>
      <c r="BUC805" s="541"/>
      <c r="BUD805" s="541"/>
      <c r="BUE805" s="541"/>
      <c r="BUF805" s="541"/>
      <c r="BUG805" s="541"/>
      <c r="BUH805" s="541"/>
      <c r="BUI805" s="541"/>
      <c r="BUJ805" s="541"/>
      <c r="BUK805" s="541"/>
      <c r="BUL805" s="541"/>
      <c r="BUM805" s="541"/>
      <c r="BUN805" s="541"/>
      <c r="BUO805" s="541"/>
      <c r="BUP805" s="541"/>
      <c r="BUQ805" s="541"/>
      <c r="BUR805" s="541"/>
      <c r="BUS805" s="541"/>
      <c r="BUT805" s="541"/>
      <c r="BUU805" s="541"/>
      <c r="BUV805" s="541"/>
      <c r="BUW805" s="541"/>
      <c r="BUX805" s="541"/>
      <c r="BUY805" s="541"/>
      <c r="BUZ805" s="541"/>
      <c r="BVA805" s="541"/>
      <c r="BVB805" s="541"/>
      <c r="BVC805" s="541"/>
      <c r="BVD805" s="541"/>
      <c r="BVE805" s="541"/>
      <c r="BVF805" s="541"/>
      <c r="BVG805" s="541"/>
      <c r="BVH805" s="541"/>
      <c r="BVI805" s="541"/>
      <c r="BVJ805" s="541"/>
      <c r="BVK805" s="541"/>
      <c r="BVL805" s="541"/>
      <c r="BVM805" s="541"/>
      <c r="BVN805" s="541"/>
      <c r="BVO805" s="541"/>
      <c r="BVP805" s="541"/>
      <c r="BVQ805" s="541"/>
      <c r="BVR805" s="541"/>
      <c r="BVS805" s="541"/>
      <c r="BVT805" s="541"/>
      <c r="BVU805" s="541"/>
      <c r="BVV805" s="541"/>
      <c r="BVW805" s="541"/>
      <c r="BVX805" s="541"/>
      <c r="BVY805" s="541"/>
      <c r="BVZ805" s="541"/>
      <c r="BWA805" s="541"/>
      <c r="BWB805" s="541"/>
      <c r="BWC805" s="541"/>
      <c r="BWD805" s="541"/>
      <c r="BWE805" s="541"/>
      <c r="BWF805" s="541"/>
      <c r="BWG805" s="541"/>
      <c r="BWH805" s="541"/>
      <c r="BWI805" s="541"/>
      <c r="BWJ805" s="541"/>
      <c r="BWK805" s="541"/>
      <c r="BWL805" s="541"/>
      <c r="BWM805" s="541"/>
      <c r="BWN805" s="541"/>
      <c r="BWO805" s="541"/>
      <c r="BWP805" s="541"/>
      <c r="BWQ805" s="541"/>
    </row>
    <row r="806" spans="1:1967" ht="102" customHeight="1">
      <c r="A806" s="9" t="s">
        <v>6550</v>
      </c>
      <c r="B806" s="100" t="s">
        <v>97</v>
      </c>
      <c r="C806" s="120" t="s">
        <v>970</v>
      </c>
      <c r="D806" s="56" t="s">
        <v>963</v>
      </c>
      <c r="E806" s="56" t="s">
        <v>971</v>
      </c>
      <c r="F806" s="42"/>
      <c r="G806" s="3" t="s">
        <v>385</v>
      </c>
      <c r="H806" s="20">
        <v>0</v>
      </c>
      <c r="I806" s="114">
        <v>470000000</v>
      </c>
      <c r="J806" s="21" t="s">
        <v>1314</v>
      </c>
      <c r="K806" s="19" t="s">
        <v>2053</v>
      </c>
      <c r="L806" s="137" t="s">
        <v>3397</v>
      </c>
      <c r="M806" s="140" t="s">
        <v>383</v>
      </c>
      <c r="N806" s="345" t="s">
        <v>8839</v>
      </c>
      <c r="O806" s="3" t="s">
        <v>1366</v>
      </c>
      <c r="P806" s="7" t="s">
        <v>1336</v>
      </c>
      <c r="Q806" s="3" t="s">
        <v>1335</v>
      </c>
      <c r="R806" s="62">
        <v>8.4550000000000001</v>
      </c>
      <c r="S806" s="18">
        <v>129178.3</v>
      </c>
      <c r="T806" s="83">
        <v>0</v>
      </c>
      <c r="U806" s="83">
        <f t="shared" si="253"/>
        <v>0</v>
      </c>
      <c r="V806" s="9" t="s">
        <v>1325</v>
      </c>
      <c r="W806" s="152" t="s">
        <v>1394</v>
      </c>
      <c r="X806" s="9" t="s">
        <v>11519</v>
      </c>
      <c r="Y806" s="541"/>
      <c r="Z806" s="541"/>
      <c r="AA806" s="541"/>
      <c r="AB806" s="541"/>
      <c r="AC806" s="541"/>
      <c r="AD806" s="541"/>
      <c r="AE806" s="541"/>
      <c r="AF806" s="541"/>
      <c r="AG806" s="541"/>
      <c r="AH806" s="541"/>
      <c r="AI806" s="541"/>
      <c r="AJ806" s="541"/>
      <c r="AK806" s="541"/>
      <c r="AL806" s="541"/>
      <c r="AM806" s="541"/>
      <c r="AN806" s="541"/>
      <c r="AO806" s="541"/>
      <c r="AP806" s="541"/>
      <c r="AQ806" s="541"/>
      <c r="AR806" s="541"/>
      <c r="AS806" s="541"/>
      <c r="AT806" s="541"/>
      <c r="AU806" s="541"/>
      <c r="AV806" s="541"/>
      <c r="AW806" s="541"/>
      <c r="AX806" s="541"/>
      <c r="AY806" s="541"/>
      <c r="AZ806" s="541"/>
      <c r="BA806" s="541"/>
      <c r="BB806" s="541"/>
      <c r="BC806" s="541"/>
      <c r="BD806" s="541"/>
      <c r="BE806" s="541"/>
      <c r="BF806" s="541"/>
      <c r="BG806" s="541"/>
      <c r="BH806" s="541"/>
      <c r="BI806" s="541"/>
      <c r="BJ806" s="541"/>
      <c r="BK806" s="541"/>
      <c r="BL806" s="541"/>
      <c r="BM806" s="541"/>
      <c r="BN806" s="541"/>
      <c r="BO806" s="541"/>
      <c r="BP806" s="541"/>
      <c r="BQ806" s="541"/>
      <c r="BR806" s="541"/>
      <c r="BS806" s="541"/>
      <c r="BT806" s="541"/>
      <c r="BU806" s="541"/>
      <c r="BV806" s="541"/>
      <c r="BW806" s="541"/>
      <c r="BX806" s="541"/>
      <c r="BY806" s="541"/>
      <c r="BZ806" s="541"/>
      <c r="CA806" s="541"/>
      <c r="CB806" s="541"/>
      <c r="CC806" s="541"/>
      <c r="CD806" s="541"/>
      <c r="CE806" s="541"/>
      <c r="CF806" s="541"/>
      <c r="CG806" s="541"/>
      <c r="CH806" s="541"/>
      <c r="CI806" s="541"/>
      <c r="CJ806" s="541"/>
      <c r="CK806" s="541"/>
      <c r="CL806" s="541"/>
      <c r="CM806" s="541"/>
      <c r="CN806" s="541"/>
      <c r="CO806" s="541"/>
      <c r="CP806" s="541"/>
      <c r="CQ806" s="541"/>
      <c r="CR806" s="541"/>
      <c r="CS806" s="541"/>
      <c r="CT806" s="541"/>
      <c r="CU806" s="541"/>
      <c r="CV806" s="541"/>
      <c r="CW806" s="541"/>
      <c r="CX806" s="541"/>
      <c r="CY806" s="541"/>
      <c r="CZ806" s="541"/>
      <c r="DA806" s="541"/>
      <c r="DB806" s="541"/>
      <c r="DC806" s="541"/>
      <c r="DD806" s="541"/>
      <c r="DE806" s="541"/>
      <c r="DF806" s="541"/>
      <c r="DG806" s="541"/>
      <c r="DH806" s="541"/>
      <c r="DI806" s="541"/>
      <c r="DJ806" s="541"/>
      <c r="DK806" s="541"/>
      <c r="DL806" s="541"/>
      <c r="DM806" s="541"/>
      <c r="DN806" s="541"/>
      <c r="DO806" s="541"/>
      <c r="DP806" s="541"/>
      <c r="DQ806" s="541"/>
      <c r="DR806" s="541"/>
      <c r="DS806" s="541"/>
      <c r="DT806" s="541"/>
      <c r="DU806" s="541"/>
      <c r="DV806" s="541"/>
      <c r="DW806" s="541"/>
      <c r="DX806" s="541"/>
      <c r="DY806" s="541"/>
      <c r="DZ806" s="541"/>
      <c r="EA806" s="541"/>
      <c r="EB806" s="541"/>
      <c r="EC806" s="541"/>
      <c r="ED806" s="541"/>
      <c r="EE806" s="541"/>
      <c r="EF806" s="541"/>
      <c r="EG806" s="541"/>
      <c r="EH806" s="541"/>
      <c r="EI806" s="541"/>
      <c r="EJ806" s="541"/>
      <c r="EK806" s="541"/>
      <c r="EL806" s="541"/>
      <c r="EM806" s="541"/>
      <c r="EN806" s="541"/>
      <c r="EO806" s="541"/>
      <c r="EP806" s="541"/>
      <c r="EQ806" s="541"/>
      <c r="ER806" s="541"/>
      <c r="ES806" s="541"/>
      <c r="ET806" s="541"/>
      <c r="EU806" s="541"/>
      <c r="EV806" s="541"/>
      <c r="EW806" s="541"/>
      <c r="EX806" s="541"/>
      <c r="EY806" s="541"/>
      <c r="EZ806" s="541"/>
      <c r="FA806" s="541"/>
      <c r="FB806" s="541"/>
      <c r="FC806" s="541"/>
      <c r="FD806" s="541"/>
      <c r="FE806" s="541"/>
      <c r="FF806" s="541"/>
      <c r="FG806" s="541"/>
      <c r="FH806" s="541"/>
      <c r="FI806" s="541"/>
      <c r="FJ806" s="541"/>
      <c r="FK806" s="541"/>
      <c r="FL806" s="541"/>
      <c r="FM806" s="541"/>
      <c r="FN806" s="541"/>
      <c r="FO806" s="541"/>
      <c r="FP806" s="541"/>
      <c r="FQ806" s="541"/>
      <c r="FR806" s="541"/>
      <c r="FS806" s="541"/>
      <c r="FT806" s="541"/>
      <c r="FU806" s="541"/>
      <c r="FV806" s="541"/>
      <c r="FW806" s="541"/>
      <c r="FX806" s="541"/>
      <c r="FY806" s="541"/>
      <c r="FZ806" s="541"/>
      <c r="GA806" s="541"/>
      <c r="GB806" s="541"/>
      <c r="GC806" s="541"/>
      <c r="GD806" s="541"/>
      <c r="GE806" s="541"/>
      <c r="GF806" s="541"/>
      <c r="GG806" s="541"/>
      <c r="GH806" s="541"/>
      <c r="GI806" s="541"/>
      <c r="GJ806" s="541"/>
      <c r="GK806" s="541"/>
      <c r="GL806" s="541"/>
      <c r="GM806" s="541"/>
      <c r="GN806" s="541"/>
      <c r="GO806" s="541"/>
      <c r="GP806" s="541"/>
      <c r="GQ806" s="541"/>
      <c r="GR806" s="541"/>
      <c r="GS806" s="541"/>
      <c r="GT806" s="541"/>
      <c r="GU806" s="541"/>
      <c r="GV806" s="541"/>
      <c r="GW806" s="541"/>
      <c r="GX806" s="541"/>
      <c r="GY806" s="541"/>
      <c r="GZ806" s="541"/>
      <c r="HA806" s="541"/>
      <c r="HB806" s="541"/>
      <c r="HC806" s="541"/>
      <c r="HD806" s="541"/>
      <c r="HE806" s="541"/>
      <c r="HF806" s="541"/>
      <c r="HG806" s="541"/>
      <c r="HH806" s="541"/>
      <c r="HI806" s="541"/>
      <c r="HJ806" s="541"/>
      <c r="HK806" s="541"/>
      <c r="HL806" s="541"/>
      <c r="HM806" s="541"/>
      <c r="HN806" s="541"/>
      <c r="HO806" s="541"/>
      <c r="HP806" s="541"/>
      <c r="HQ806" s="541"/>
      <c r="HR806" s="541"/>
      <c r="HS806" s="541"/>
      <c r="HT806" s="541"/>
      <c r="HU806" s="541"/>
      <c r="HV806" s="541"/>
      <c r="HW806" s="541"/>
      <c r="HX806" s="541"/>
      <c r="HY806" s="541"/>
      <c r="HZ806" s="541"/>
      <c r="IA806" s="541"/>
      <c r="IB806" s="541"/>
      <c r="IC806" s="541"/>
      <c r="ID806" s="541"/>
      <c r="IE806" s="541"/>
      <c r="IF806" s="541"/>
      <c r="IG806" s="541"/>
      <c r="IH806" s="541"/>
      <c r="II806" s="541"/>
      <c r="IJ806" s="541"/>
      <c r="IK806" s="541"/>
      <c r="IL806" s="541"/>
      <c r="IM806" s="541"/>
      <c r="IN806" s="541"/>
      <c r="IO806" s="541"/>
      <c r="IP806" s="541"/>
      <c r="IQ806" s="541"/>
      <c r="IR806" s="541"/>
      <c r="IS806" s="541"/>
      <c r="IT806" s="541"/>
      <c r="IU806" s="541"/>
      <c r="IV806" s="541"/>
      <c r="IW806" s="541"/>
      <c r="IX806" s="541"/>
      <c r="IY806" s="541"/>
      <c r="IZ806" s="541"/>
      <c r="JA806" s="541"/>
      <c r="JB806" s="541"/>
      <c r="JC806" s="541"/>
      <c r="JD806" s="541"/>
      <c r="JE806" s="541"/>
      <c r="JF806" s="541"/>
      <c r="JG806" s="541"/>
      <c r="JH806" s="541"/>
      <c r="JI806" s="541"/>
      <c r="JJ806" s="541"/>
      <c r="JK806" s="541"/>
      <c r="JL806" s="541"/>
      <c r="JM806" s="541"/>
      <c r="JN806" s="541"/>
      <c r="JO806" s="541"/>
      <c r="JP806" s="541"/>
      <c r="JQ806" s="541"/>
      <c r="JR806" s="541"/>
      <c r="JS806" s="541"/>
      <c r="JT806" s="541"/>
      <c r="JU806" s="541"/>
      <c r="JV806" s="541"/>
      <c r="JW806" s="541"/>
      <c r="JX806" s="541"/>
      <c r="JY806" s="541"/>
      <c r="JZ806" s="541"/>
      <c r="KA806" s="541"/>
      <c r="KB806" s="541"/>
      <c r="KC806" s="541"/>
      <c r="KD806" s="541"/>
      <c r="KE806" s="541"/>
      <c r="KF806" s="541"/>
      <c r="KG806" s="541"/>
      <c r="KH806" s="541"/>
      <c r="KI806" s="541"/>
      <c r="KJ806" s="541"/>
      <c r="KK806" s="541"/>
      <c r="KL806" s="541"/>
      <c r="KM806" s="541"/>
      <c r="KN806" s="541"/>
      <c r="KO806" s="541"/>
      <c r="KP806" s="541"/>
      <c r="KQ806" s="541"/>
      <c r="KR806" s="541"/>
      <c r="KS806" s="541"/>
      <c r="KT806" s="541"/>
      <c r="KU806" s="541"/>
      <c r="KV806" s="541"/>
      <c r="KW806" s="541"/>
      <c r="KX806" s="541"/>
      <c r="KY806" s="541"/>
      <c r="KZ806" s="541"/>
      <c r="LA806" s="541"/>
      <c r="LB806" s="541"/>
      <c r="LC806" s="541"/>
      <c r="LD806" s="541"/>
      <c r="LE806" s="541"/>
      <c r="LF806" s="541"/>
      <c r="LG806" s="541"/>
      <c r="LH806" s="541"/>
      <c r="LI806" s="541"/>
      <c r="LJ806" s="541"/>
      <c r="LK806" s="541"/>
      <c r="LL806" s="541"/>
      <c r="LM806" s="541"/>
      <c r="LN806" s="541"/>
      <c r="LO806" s="541"/>
      <c r="LP806" s="541"/>
      <c r="LQ806" s="541"/>
      <c r="LR806" s="541"/>
      <c r="LS806" s="541"/>
      <c r="LT806" s="541"/>
      <c r="LU806" s="541"/>
      <c r="LV806" s="541"/>
      <c r="LW806" s="541"/>
      <c r="LX806" s="541"/>
      <c r="LY806" s="541"/>
      <c r="LZ806" s="541"/>
      <c r="MA806" s="541"/>
      <c r="MB806" s="541"/>
      <c r="MC806" s="541"/>
      <c r="MD806" s="541"/>
      <c r="ME806" s="541"/>
      <c r="MF806" s="541"/>
      <c r="MG806" s="541"/>
      <c r="MH806" s="541"/>
      <c r="MI806" s="541"/>
      <c r="MJ806" s="541"/>
      <c r="MK806" s="541"/>
      <c r="ML806" s="541"/>
      <c r="MM806" s="541"/>
      <c r="MN806" s="541"/>
      <c r="MO806" s="541"/>
      <c r="MP806" s="541"/>
      <c r="MQ806" s="541"/>
      <c r="MR806" s="541"/>
      <c r="MS806" s="541"/>
      <c r="MT806" s="541"/>
      <c r="MU806" s="541"/>
      <c r="MV806" s="541"/>
      <c r="MW806" s="541"/>
      <c r="MX806" s="541"/>
      <c r="MY806" s="541"/>
      <c r="MZ806" s="541"/>
      <c r="NA806" s="541"/>
      <c r="NB806" s="541"/>
      <c r="NC806" s="541"/>
      <c r="ND806" s="541"/>
      <c r="NE806" s="541"/>
      <c r="NF806" s="541"/>
      <c r="NG806" s="541"/>
      <c r="NH806" s="541"/>
      <c r="NI806" s="541"/>
      <c r="NJ806" s="541"/>
      <c r="NK806" s="541"/>
      <c r="NL806" s="541"/>
      <c r="NM806" s="541"/>
      <c r="NN806" s="541"/>
      <c r="NO806" s="541"/>
      <c r="NP806" s="541"/>
      <c r="NQ806" s="541"/>
      <c r="NR806" s="541"/>
      <c r="NS806" s="541"/>
      <c r="NT806" s="541"/>
      <c r="NU806" s="541"/>
      <c r="NV806" s="541"/>
      <c r="NW806" s="541"/>
      <c r="NX806" s="541"/>
      <c r="NY806" s="541"/>
      <c r="NZ806" s="541"/>
      <c r="OA806" s="541"/>
      <c r="OB806" s="541"/>
      <c r="OC806" s="541"/>
      <c r="OD806" s="541"/>
      <c r="OE806" s="541"/>
      <c r="OF806" s="541"/>
      <c r="OG806" s="541"/>
      <c r="OH806" s="541"/>
      <c r="OI806" s="541"/>
      <c r="OJ806" s="541"/>
      <c r="OK806" s="541"/>
      <c r="OL806" s="541"/>
      <c r="OM806" s="541"/>
      <c r="ON806" s="541"/>
      <c r="OO806" s="541"/>
      <c r="OP806" s="541"/>
      <c r="OQ806" s="541"/>
      <c r="OR806" s="541"/>
      <c r="OS806" s="541"/>
      <c r="OT806" s="541"/>
      <c r="OU806" s="541"/>
      <c r="OV806" s="541"/>
      <c r="OW806" s="541"/>
      <c r="OX806" s="541"/>
      <c r="OY806" s="541"/>
      <c r="OZ806" s="541"/>
      <c r="PA806" s="541"/>
      <c r="PB806" s="541"/>
      <c r="PC806" s="541"/>
      <c r="PD806" s="541"/>
      <c r="PE806" s="541"/>
      <c r="PF806" s="541"/>
      <c r="PG806" s="541"/>
      <c r="PH806" s="541"/>
      <c r="PI806" s="541"/>
      <c r="PJ806" s="541"/>
      <c r="PK806" s="541"/>
      <c r="PL806" s="541"/>
      <c r="PM806" s="541"/>
      <c r="PN806" s="541"/>
      <c r="PO806" s="541"/>
      <c r="PP806" s="541"/>
      <c r="PQ806" s="541"/>
      <c r="PR806" s="541"/>
      <c r="PS806" s="541"/>
      <c r="PT806" s="541"/>
      <c r="PU806" s="541"/>
      <c r="PV806" s="541"/>
      <c r="PW806" s="541"/>
      <c r="PX806" s="541"/>
      <c r="PY806" s="541"/>
      <c r="PZ806" s="541"/>
      <c r="QA806" s="541"/>
      <c r="QB806" s="541"/>
      <c r="QC806" s="541"/>
      <c r="QD806" s="541"/>
      <c r="QE806" s="541"/>
      <c r="QF806" s="541"/>
      <c r="QG806" s="541"/>
      <c r="QH806" s="541"/>
      <c r="QI806" s="541"/>
      <c r="QJ806" s="541"/>
      <c r="QK806" s="541"/>
      <c r="QL806" s="541"/>
      <c r="QM806" s="541"/>
      <c r="QN806" s="541"/>
      <c r="QO806" s="541"/>
      <c r="QP806" s="541"/>
      <c r="QQ806" s="541"/>
      <c r="QR806" s="541"/>
      <c r="QS806" s="541"/>
      <c r="QT806" s="541"/>
      <c r="QU806" s="541"/>
      <c r="QV806" s="541"/>
      <c r="QW806" s="541"/>
      <c r="QX806" s="541"/>
      <c r="QY806" s="541"/>
      <c r="QZ806" s="541"/>
      <c r="RA806" s="541"/>
      <c r="RB806" s="541"/>
      <c r="RC806" s="541"/>
      <c r="RD806" s="541"/>
      <c r="RE806" s="541"/>
      <c r="RF806" s="541"/>
      <c r="RG806" s="541"/>
      <c r="RH806" s="541"/>
      <c r="RI806" s="541"/>
      <c r="RJ806" s="541"/>
      <c r="RK806" s="541"/>
      <c r="RL806" s="541"/>
      <c r="RM806" s="541"/>
      <c r="RN806" s="541"/>
      <c r="RO806" s="541"/>
      <c r="RP806" s="541"/>
      <c r="RQ806" s="541"/>
      <c r="RR806" s="541"/>
      <c r="RS806" s="541"/>
      <c r="RT806" s="541"/>
      <c r="RU806" s="541"/>
      <c r="RV806" s="541"/>
      <c r="RW806" s="541"/>
      <c r="RX806" s="541"/>
      <c r="RY806" s="541"/>
      <c r="RZ806" s="541"/>
      <c r="SA806" s="541"/>
      <c r="SB806" s="541"/>
      <c r="SC806" s="541"/>
      <c r="SD806" s="541"/>
      <c r="SE806" s="541"/>
      <c r="SF806" s="541"/>
      <c r="SG806" s="541"/>
      <c r="SH806" s="541"/>
      <c r="SI806" s="541"/>
      <c r="SJ806" s="541"/>
      <c r="SK806" s="541"/>
      <c r="SL806" s="541"/>
      <c r="SM806" s="541"/>
      <c r="SN806" s="541"/>
      <c r="SO806" s="541"/>
      <c r="SP806" s="541"/>
      <c r="SQ806" s="541"/>
      <c r="SR806" s="541"/>
      <c r="SS806" s="541"/>
      <c r="ST806" s="541"/>
      <c r="SU806" s="541"/>
      <c r="SV806" s="541"/>
      <c r="SW806" s="541"/>
      <c r="SX806" s="541"/>
      <c r="SY806" s="541"/>
      <c r="SZ806" s="541"/>
      <c r="TA806" s="541"/>
      <c r="TB806" s="541"/>
      <c r="TC806" s="541"/>
      <c r="TD806" s="541"/>
      <c r="TE806" s="541"/>
      <c r="TF806" s="541"/>
      <c r="TG806" s="541"/>
      <c r="TH806" s="541"/>
      <c r="TI806" s="541"/>
      <c r="TJ806" s="541"/>
      <c r="TK806" s="541"/>
      <c r="TL806" s="541"/>
      <c r="TM806" s="541"/>
      <c r="TN806" s="541"/>
      <c r="TO806" s="541"/>
      <c r="TP806" s="541"/>
      <c r="TQ806" s="541"/>
      <c r="TR806" s="541"/>
      <c r="TS806" s="541"/>
      <c r="TT806" s="541"/>
      <c r="TU806" s="541"/>
      <c r="TV806" s="541"/>
      <c r="TW806" s="541"/>
      <c r="TX806" s="541"/>
      <c r="TY806" s="541"/>
      <c r="TZ806" s="541"/>
      <c r="UA806" s="541"/>
      <c r="UB806" s="541"/>
      <c r="UC806" s="541"/>
      <c r="UD806" s="541"/>
      <c r="UE806" s="541"/>
      <c r="UF806" s="541"/>
      <c r="UG806" s="541"/>
      <c r="UH806" s="541"/>
      <c r="UI806" s="541"/>
      <c r="UJ806" s="541"/>
      <c r="UK806" s="541"/>
      <c r="UL806" s="541"/>
      <c r="UM806" s="541"/>
      <c r="UN806" s="541"/>
      <c r="UO806" s="541"/>
      <c r="UP806" s="541"/>
      <c r="UQ806" s="541"/>
      <c r="UR806" s="541"/>
      <c r="US806" s="541"/>
      <c r="UT806" s="541"/>
      <c r="UU806" s="541"/>
      <c r="UV806" s="541"/>
      <c r="UW806" s="541"/>
      <c r="UX806" s="541"/>
      <c r="UY806" s="541"/>
      <c r="UZ806" s="541"/>
      <c r="VA806" s="541"/>
      <c r="VB806" s="541"/>
      <c r="VC806" s="541"/>
      <c r="VD806" s="541"/>
      <c r="VE806" s="541"/>
      <c r="VF806" s="541"/>
      <c r="VG806" s="541"/>
      <c r="VH806" s="541"/>
      <c r="VI806" s="541"/>
      <c r="VJ806" s="541"/>
      <c r="VK806" s="541"/>
      <c r="VL806" s="541"/>
      <c r="VM806" s="541"/>
      <c r="VN806" s="541"/>
      <c r="VO806" s="541"/>
      <c r="VP806" s="541"/>
      <c r="VQ806" s="541"/>
      <c r="VR806" s="541"/>
      <c r="VS806" s="541"/>
      <c r="VT806" s="541"/>
      <c r="VU806" s="541"/>
      <c r="VV806" s="541"/>
      <c r="VW806" s="541"/>
      <c r="VX806" s="541"/>
      <c r="VY806" s="541"/>
      <c r="VZ806" s="541"/>
      <c r="WA806" s="541"/>
      <c r="WB806" s="541"/>
      <c r="WC806" s="541"/>
      <c r="WD806" s="541"/>
      <c r="WE806" s="541"/>
      <c r="WF806" s="541"/>
      <c r="WG806" s="541"/>
      <c r="WH806" s="541"/>
      <c r="WI806" s="541"/>
      <c r="WJ806" s="541"/>
      <c r="WK806" s="541"/>
      <c r="WL806" s="541"/>
      <c r="WM806" s="541"/>
      <c r="WN806" s="541"/>
      <c r="WO806" s="541"/>
      <c r="WP806" s="541"/>
      <c r="WQ806" s="541"/>
      <c r="WR806" s="541"/>
      <c r="WS806" s="541"/>
      <c r="WT806" s="541"/>
      <c r="WU806" s="541"/>
      <c r="WV806" s="541"/>
      <c r="WW806" s="541"/>
      <c r="WX806" s="541"/>
      <c r="WY806" s="541"/>
      <c r="WZ806" s="541"/>
      <c r="XA806" s="541"/>
      <c r="XB806" s="541"/>
      <c r="XC806" s="541"/>
      <c r="XD806" s="541"/>
      <c r="XE806" s="541"/>
      <c r="XF806" s="541"/>
      <c r="XG806" s="541"/>
      <c r="XH806" s="541"/>
      <c r="XI806" s="541"/>
      <c r="XJ806" s="541"/>
      <c r="XK806" s="541"/>
      <c r="XL806" s="541"/>
      <c r="XM806" s="541"/>
      <c r="XN806" s="541"/>
      <c r="XO806" s="541"/>
      <c r="XP806" s="541"/>
      <c r="XQ806" s="541"/>
      <c r="XR806" s="541"/>
      <c r="XS806" s="541"/>
      <c r="XT806" s="541"/>
      <c r="XU806" s="541"/>
      <c r="XV806" s="541"/>
      <c r="XW806" s="541"/>
      <c r="XX806" s="541"/>
      <c r="XY806" s="541"/>
      <c r="XZ806" s="541"/>
      <c r="YA806" s="541"/>
      <c r="YB806" s="541"/>
      <c r="YC806" s="541"/>
      <c r="YD806" s="541"/>
      <c r="YE806" s="541"/>
      <c r="YF806" s="541"/>
      <c r="YG806" s="541"/>
      <c r="YH806" s="541"/>
      <c r="YI806" s="541"/>
      <c r="YJ806" s="541"/>
      <c r="YK806" s="541"/>
      <c r="YL806" s="541"/>
      <c r="YM806" s="541"/>
      <c r="YN806" s="541"/>
      <c r="YO806" s="541"/>
      <c r="YP806" s="541"/>
      <c r="YQ806" s="541"/>
      <c r="YR806" s="541"/>
      <c r="YS806" s="541"/>
      <c r="YT806" s="541"/>
      <c r="YU806" s="541"/>
      <c r="YV806" s="541"/>
      <c r="YW806" s="541"/>
      <c r="YX806" s="541"/>
      <c r="YY806" s="541"/>
      <c r="YZ806" s="541"/>
      <c r="ZA806" s="541"/>
      <c r="ZB806" s="541"/>
      <c r="ZC806" s="541"/>
      <c r="ZD806" s="541"/>
      <c r="ZE806" s="541"/>
      <c r="ZF806" s="541"/>
      <c r="ZG806" s="541"/>
      <c r="ZH806" s="541"/>
      <c r="ZI806" s="541"/>
      <c r="ZJ806" s="541"/>
      <c r="ZK806" s="541"/>
      <c r="ZL806" s="541"/>
      <c r="ZM806" s="541"/>
      <c r="ZN806" s="541"/>
      <c r="ZO806" s="541"/>
      <c r="ZP806" s="541"/>
      <c r="ZQ806" s="541"/>
      <c r="ZR806" s="541"/>
      <c r="ZS806" s="541"/>
      <c r="ZT806" s="541"/>
      <c r="ZU806" s="541"/>
      <c r="ZV806" s="541"/>
      <c r="ZW806" s="541"/>
      <c r="ZX806" s="541"/>
      <c r="ZY806" s="541"/>
      <c r="ZZ806" s="541"/>
      <c r="AAA806" s="541"/>
      <c r="AAB806" s="541"/>
      <c r="AAC806" s="541"/>
      <c r="AAD806" s="541"/>
      <c r="AAE806" s="541"/>
      <c r="AAF806" s="541"/>
      <c r="AAG806" s="541"/>
      <c r="AAH806" s="541"/>
      <c r="AAI806" s="541"/>
      <c r="AAJ806" s="541"/>
      <c r="AAK806" s="541"/>
      <c r="AAL806" s="541"/>
      <c r="AAM806" s="541"/>
      <c r="AAN806" s="541"/>
      <c r="AAO806" s="541"/>
      <c r="AAP806" s="541"/>
      <c r="AAQ806" s="541"/>
      <c r="AAR806" s="541"/>
      <c r="AAS806" s="541"/>
      <c r="AAT806" s="541"/>
      <c r="AAU806" s="541"/>
      <c r="AAV806" s="541"/>
      <c r="AAW806" s="541"/>
      <c r="AAX806" s="541"/>
      <c r="AAY806" s="541"/>
      <c r="AAZ806" s="541"/>
      <c r="ABA806" s="541"/>
      <c r="ABB806" s="541"/>
      <c r="ABC806" s="541"/>
      <c r="ABD806" s="541"/>
      <c r="ABE806" s="541"/>
      <c r="ABF806" s="541"/>
      <c r="ABG806" s="541"/>
      <c r="ABH806" s="541"/>
      <c r="ABI806" s="541"/>
      <c r="ABJ806" s="541"/>
      <c r="ABK806" s="541"/>
      <c r="ABL806" s="541"/>
      <c r="ABM806" s="541"/>
      <c r="ABN806" s="541"/>
      <c r="ABO806" s="541"/>
      <c r="ABP806" s="541"/>
      <c r="ABQ806" s="541"/>
      <c r="ABR806" s="541"/>
      <c r="ABS806" s="541"/>
      <c r="ABT806" s="541"/>
      <c r="ABU806" s="541"/>
      <c r="ABV806" s="541"/>
      <c r="ABW806" s="541"/>
      <c r="ABX806" s="541"/>
      <c r="ABY806" s="541"/>
      <c r="ABZ806" s="541"/>
      <c r="ACA806" s="541"/>
      <c r="ACB806" s="541"/>
      <c r="ACC806" s="541"/>
      <c r="ACD806" s="541"/>
      <c r="ACE806" s="541"/>
      <c r="ACF806" s="541"/>
      <c r="ACG806" s="541"/>
      <c r="ACH806" s="541"/>
      <c r="ACI806" s="541"/>
      <c r="ACJ806" s="541"/>
      <c r="ACK806" s="541"/>
      <c r="ACL806" s="541"/>
      <c r="ACM806" s="541"/>
      <c r="ACN806" s="541"/>
      <c r="ACO806" s="541"/>
      <c r="ACP806" s="541"/>
      <c r="ACQ806" s="541"/>
      <c r="ACR806" s="541"/>
      <c r="ACS806" s="541"/>
      <c r="ACT806" s="541"/>
      <c r="ACU806" s="541"/>
      <c r="ACV806" s="541"/>
      <c r="ACW806" s="541"/>
      <c r="ACX806" s="541"/>
      <c r="ACY806" s="541"/>
      <c r="ACZ806" s="541"/>
      <c r="ADA806" s="541"/>
      <c r="ADB806" s="541"/>
      <c r="ADC806" s="541"/>
      <c r="ADD806" s="541"/>
      <c r="ADE806" s="541"/>
      <c r="ADF806" s="541"/>
      <c r="ADG806" s="541"/>
      <c r="ADH806" s="541"/>
      <c r="ADI806" s="541"/>
      <c r="ADJ806" s="541"/>
      <c r="ADK806" s="541"/>
      <c r="ADL806" s="541"/>
      <c r="ADM806" s="541"/>
      <c r="ADN806" s="541"/>
      <c r="ADO806" s="541"/>
      <c r="ADP806" s="541"/>
      <c r="ADQ806" s="541"/>
      <c r="ADR806" s="541"/>
      <c r="ADS806" s="541"/>
      <c r="ADT806" s="541"/>
      <c r="ADU806" s="541"/>
      <c r="ADV806" s="541"/>
      <c r="ADW806" s="541"/>
      <c r="ADX806" s="541"/>
      <c r="ADY806" s="541"/>
      <c r="ADZ806" s="541"/>
      <c r="AEA806" s="541"/>
      <c r="AEB806" s="541"/>
      <c r="AEC806" s="541"/>
      <c r="AED806" s="541"/>
      <c r="AEE806" s="541"/>
      <c r="AEF806" s="541"/>
      <c r="AEG806" s="541"/>
      <c r="AEH806" s="541"/>
      <c r="AEI806" s="541"/>
      <c r="AEJ806" s="541"/>
      <c r="AEK806" s="541"/>
      <c r="AEL806" s="541"/>
      <c r="AEM806" s="541"/>
      <c r="AEN806" s="541"/>
      <c r="AEO806" s="541"/>
      <c r="AEP806" s="541"/>
      <c r="AEQ806" s="541"/>
      <c r="AER806" s="541"/>
      <c r="AES806" s="541"/>
      <c r="AET806" s="541"/>
      <c r="AEU806" s="541"/>
      <c r="AEV806" s="541"/>
      <c r="AEW806" s="541"/>
      <c r="AEX806" s="541"/>
      <c r="AEY806" s="541"/>
      <c r="AEZ806" s="541"/>
      <c r="AFA806" s="541"/>
      <c r="AFB806" s="541"/>
      <c r="AFC806" s="541"/>
      <c r="AFD806" s="541"/>
      <c r="AFE806" s="541"/>
      <c r="AFF806" s="541"/>
      <c r="AFG806" s="541"/>
      <c r="AFH806" s="541"/>
      <c r="AFI806" s="541"/>
      <c r="AFJ806" s="541"/>
      <c r="AFK806" s="541"/>
      <c r="AFL806" s="541"/>
      <c r="AFM806" s="541"/>
      <c r="AFN806" s="541"/>
      <c r="AFO806" s="541"/>
      <c r="AFP806" s="541"/>
      <c r="AFQ806" s="541"/>
      <c r="AFR806" s="541"/>
      <c r="AFS806" s="541"/>
      <c r="AFT806" s="541"/>
      <c r="AFU806" s="541"/>
      <c r="AFV806" s="541"/>
      <c r="AFW806" s="541"/>
      <c r="AFX806" s="541"/>
      <c r="AFY806" s="541"/>
      <c r="AFZ806" s="541"/>
      <c r="AGA806" s="541"/>
      <c r="AGB806" s="541"/>
      <c r="AGC806" s="541"/>
      <c r="AGD806" s="541"/>
      <c r="AGE806" s="541"/>
      <c r="AGF806" s="541"/>
      <c r="AGG806" s="541"/>
      <c r="AGH806" s="541"/>
      <c r="AGI806" s="541"/>
      <c r="AGJ806" s="541"/>
      <c r="AGK806" s="541"/>
      <c r="AGL806" s="541"/>
      <c r="AGM806" s="541"/>
      <c r="AGN806" s="541"/>
      <c r="AGO806" s="541"/>
      <c r="AGP806" s="541"/>
      <c r="AGQ806" s="541"/>
      <c r="AGR806" s="541"/>
      <c r="AGS806" s="541"/>
      <c r="AGT806" s="541"/>
      <c r="AGU806" s="541"/>
      <c r="AGV806" s="541"/>
      <c r="AGW806" s="541"/>
      <c r="AGX806" s="541"/>
      <c r="AGY806" s="541"/>
      <c r="AGZ806" s="541"/>
      <c r="AHA806" s="541"/>
      <c r="AHB806" s="541"/>
      <c r="AHC806" s="541"/>
      <c r="AHD806" s="541"/>
      <c r="AHE806" s="541"/>
      <c r="AHF806" s="541"/>
      <c r="AHG806" s="541"/>
      <c r="AHH806" s="541"/>
      <c r="AHI806" s="541"/>
      <c r="AHJ806" s="541"/>
      <c r="AHK806" s="541"/>
      <c r="AHL806" s="541"/>
      <c r="AHM806" s="541"/>
      <c r="AHN806" s="541"/>
      <c r="AHO806" s="541"/>
      <c r="AHP806" s="541"/>
      <c r="AHQ806" s="541"/>
      <c r="AHR806" s="541"/>
      <c r="AHS806" s="541"/>
      <c r="AHT806" s="541"/>
      <c r="AHU806" s="541"/>
      <c r="AHV806" s="541"/>
      <c r="AHW806" s="541"/>
      <c r="AHX806" s="541"/>
      <c r="AHY806" s="541"/>
      <c r="AHZ806" s="541"/>
      <c r="AIA806" s="541"/>
      <c r="AIB806" s="541"/>
      <c r="AIC806" s="541"/>
      <c r="AID806" s="541"/>
      <c r="AIE806" s="541"/>
      <c r="AIF806" s="541"/>
      <c r="AIG806" s="541"/>
      <c r="AIH806" s="541"/>
      <c r="AII806" s="541"/>
      <c r="AIJ806" s="541"/>
      <c r="AIK806" s="541"/>
      <c r="AIL806" s="541"/>
      <c r="AIM806" s="541"/>
      <c r="AIN806" s="541"/>
      <c r="AIO806" s="541"/>
      <c r="AIP806" s="541"/>
      <c r="AIQ806" s="541"/>
      <c r="AIR806" s="541"/>
      <c r="AIS806" s="541"/>
      <c r="AIT806" s="541"/>
      <c r="AIU806" s="541"/>
      <c r="AIV806" s="541"/>
      <c r="AIW806" s="541"/>
      <c r="AIX806" s="541"/>
      <c r="AIY806" s="541"/>
      <c r="AIZ806" s="541"/>
      <c r="AJA806" s="541"/>
      <c r="AJB806" s="541"/>
      <c r="AJC806" s="541"/>
      <c r="AJD806" s="541"/>
      <c r="AJE806" s="541"/>
      <c r="AJF806" s="541"/>
      <c r="AJG806" s="541"/>
      <c r="AJH806" s="541"/>
      <c r="AJI806" s="541"/>
      <c r="AJJ806" s="541"/>
      <c r="AJK806" s="541"/>
      <c r="AJL806" s="541"/>
      <c r="AJM806" s="541"/>
      <c r="AJN806" s="541"/>
      <c r="AJO806" s="541"/>
      <c r="AJP806" s="541"/>
      <c r="AJQ806" s="541"/>
      <c r="AJR806" s="541"/>
      <c r="AJS806" s="541"/>
      <c r="AJT806" s="541"/>
      <c r="AJU806" s="541"/>
      <c r="AJV806" s="541"/>
      <c r="AJW806" s="541"/>
      <c r="AJX806" s="541"/>
      <c r="AJY806" s="541"/>
      <c r="AJZ806" s="541"/>
      <c r="AKA806" s="541"/>
      <c r="AKB806" s="541"/>
      <c r="AKC806" s="541"/>
      <c r="AKD806" s="541"/>
      <c r="AKE806" s="541"/>
      <c r="AKF806" s="541"/>
      <c r="AKG806" s="541"/>
      <c r="AKH806" s="541"/>
      <c r="AKI806" s="541"/>
      <c r="AKJ806" s="541"/>
      <c r="AKK806" s="541"/>
      <c r="AKL806" s="541"/>
      <c r="AKM806" s="541"/>
      <c r="AKN806" s="541"/>
      <c r="AKO806" s="541"/>
      <c r="AKP806" s="541"/>
      <c r="AKQ806" s="541"/>
      <c r="AKR806" s="541"/>
      <c r="AKS806" s="541"/>
      <c r="AKT806" s="541"/>
      <c r="AKU806" s="541"/>
      <c r="AKV806" s="541"/>
      <c r="AKW806" s="541"/>
      <c r="AKX806" s="541"/>
      <c r="AKY806" s="541"/>
      <c r="AKZ806" s="541"/>
      <c r="ALA806" s="541"/>
      <c r="ALB806" s="541"/>
      <c r="ALC806" s="541"/>
      <c r="ALD806" s="541"/>
      <c r="ALE806" s="541"/>
      <c r="ALF806" s="541"/>
      <c r="ALG806" s="541"/>
      <c r="ALH806" s="541"/>
      <c r="ALI806" s="541"/>
      <c r="ALJ806" s="541"/>
      <c r="ALK806" s="541"/>
      <c r="ALL806" s="541"/>
      <c r="ALM806" s="541"/>
      <c r="ALN806" s="541"/>
      <c r="ALO806" s="541"/>
      <c r="ALP806" s="541"/>
      <c r="ALQ806" s="541"/>
      <c r="ALR806" s="541"/>
      <c r="ALS806" s="541"/>
      <c r="ALT806" s="541"/>
      <c r="ALU806" s="541"/>
      <c r="ALV806" s="541"/>
      <c r="ALW806" s="541"/>
      <c r="ALX806" s="541"/>
      <c r="ALY806" s="541"/>
      <c r="ALZ806" s="541"/>
      <c r="AMA806" s="541"/>
      <c r="AMB806" s="541"/>
      <c r="AMC806" s="541"/>
      <c r="AMD806" s="541"/>
      <c r="AME806" s="541"/>
      <c r="AMF806" s="541"/>
      <c r="AMG806" s="541"/>
      <c r="AMH806" s="541"/>
      <c r="AMI806" s="541"/>
      <c r="AMJ806" s="541"/>
      <c r="AMK806" s="541"/>
      <c r="AML806" s="541"/>
      <c r="AMM806" s="541"/>
      <c r="AMN806" s="541"/>
      <c r="AMO806" s="541"/>
      <c r="AMP806" s="541"/>
      <c r="AMQ806" s="541"/>
      <c r="AMR806" s="541"/>
      <c r="AMS806" s="541"/>
      <c r="AMT806" s="541"/>
      <c r="AMU806" s="541"/>
      <c r="AMV806" s="541"/>
      <c r="AMW806" s="541"/>
      <c r="AMX806" s="541"/>
      <c r="AMY806" s="541"/>
      <c r="AMZ806" s="541"/>
      <c r="ANA806" s="541"/>
      <c r="ANB806" s="541"/>
      <c r="ANC806" s="541"/>
      <c r="AND806" s="541"/>
      <c r="ANE806" s="541"/>
      <c r="ANF806" s="541"/>
      <c r="ANG806" s="541"/>
      <c r="ANH806" s="541"/>
      <c r="ANI806" s="541"/>
      <c r="ANJ806" s="541"/>
      <c r="ANK806" s="541"/>
      <c r="ANL806" s="541"/>
      <c r="ANM806" s="541"/>
      <c r="ANN806" s="541"/>
      <c r="ANO806" s="541"/>
      <c r="ANP806" s="541"/>
      <c r="ANQ806" s="541"/>
      <c r="ANR806" s="541"/>
      <c r="ANS806" s="541"/>
      <c r="ANT806" s="541"/>
      <c r="ANU806" s="541"/>
      <c r="ANV806" s="541"/>
      <c r="ANW806" s="541"/>
      <c r="ANX806" s="541"/>
      <c r="ANY806" s="541"/>
      <c r="ANZ806" s="541"/>
      <c r="AOA806" s="541"/>
      <c r="AOB806" s="541"/>
      <c r="AOC806" s="541"/>
      <c r="AOD806" s="541"/>
      <c r="AOE806" s="541"/>
      <c r="AOF806" s="541"/>
      <c r="AOG806" s="541"/>
      <c r="AOH806" s="541"/>
      <c r="AOI806" s="541"/>
      <c r="AOJ806" s="541"/>
      <c r="AOK806" s="541"/>
      <c r="AOL806" s="541"/>
      <c r="AOM806" s="541"/>
      <c r="AON806" s="541"/>
      <c r="AOO806" s="541"/>
      <c r="AOP806" s="541"/>
      <c r="AOQ806" s="541"/>
      <c r="AOR806" s="541"/>
      <c r="AOS806" s="541"/>
      <c r="AOT806" s="541"/>
      <c r="AOU806" s="541"/>
      <c r="AOV806" s="541"/>
      <c r="AOW806" s="541"/>
      <c r="AOX806" s="541"/>
      <c r="AOY806" s="541"/>
      <c r="AOZ806" s="541"/>
      <c r="APA806" s="541"/>
      <c r="APB806" s="541"/>
      <c r="APC806" s="541"/>
      <c r="APD806" s="541"/>
      <c r="APE806" s="541"/>
      <c r="APF806" s="541"/>
      <c r="APG806" s="541"/>
      <c r="APH806" s="541"/>
      <c r="API806" s="541"/>
      <c r="APJ806" s="541"/>
      <c r="APK806" s="541"/>
      <c r="APL806" s="541"/>
      <c r="APM806" s="541"/>
      <c r="APN806" s="541"/>
      <c r="APO806" s="541"/>
      <c r="APP806" s="541"/>
      <c r="APQ806" s="541"/>
      <c r="APR806" s="541"/>
      <c r="APS806" s="541"/>
      <c r="APT806" s="541"/>
      <c r="APU806" s="541"/>
      <c r="APV806" s="541"/>
      <c r="APW806" s="541"/>
      <c r="APX806" s="541"/>
      <c r="APY806" s="541"/>
      <c r="APZ806" s="541"/>
      <c r="AQA806" s="541"/>
      <c r="AQB806" s="541"/>
      <c r="AQC806" s="541"/>
      <c r="AQD806" s="541"/>
      <c r="AQE806" s="541"/>
      <c r="AQF806" s="541"/>
      <c r="AQG806" s="541"/>
      <c r="AQH806" s="541"/>
      <c r="AQI806" s="541"/>
      <c r="AQJ806" s="541"/>
      <c r="AQK806" s="541"/>
      <c r="AQL806" s="541"/>
      <c r="AQM806" s="541"/>
      <c r="AQN806" s="541"/>
      <c r="AQO806" s="541"/>
      <c r="AQP806" s="541"/>
      <c r="AQQ806" s="541"/>
      <c r="AQR806" s="541"/>
      <c r="AQS806" s="541"/>
      <c r="AQT806" s="541"/>
      <c r="AQU806" s="541"/>
      <c r="AQV806" s="541"/>
      <c r="AQW806" s="541"/>
      <c r="AQX806" s="541"/>
      <c r="AQY806" s="541"/>
      <c r="AQZ806" s="541"/>
      <c r="ARA806" s="541"/>
      <c r="ARB806" s="541"/>
      <c r="ARC806" s="541"/>
      <c r="ARD806" s="541"/>
      <c r="ARE806" s="541"/>
      <c r="ARF806" s="541"/>
      <c r="ARG806" s="541"/>
      <c r="ARH806" s="541"/>
      <c r="ARI806" s="541"/>
      <c r="ARJ806" s="541"/>
      <c r="ARK806" s="541"/>
      <c r="ARL806" s="541"/>
      <c r="ARM806" s="541"/>
      <c r="ARN806" s="541"/>
      <c r="ARO806" s="541"/>
      <c r="ARP806" s="541"/>
      <c r="ARQ806" s="541"/>
      <c r="ARR806" s="541"/>
      <c r="ARS806" s="541"/>
      <c r="ART806" s="541"/>
      <c r="ARU806" s="541"/>
      <c r="ARV806" s="541"/>
      <c r="ARW806" s="541"/>
      <c r="ARX806" s="541"/>
      <c r="ARY806" s="541"/>
      <c r="ARZ806" s="541"/>
      <c r="ASA806" s="541"/>
      <c r="ASB806" s="541"/>
      <c r="ASC806" s="541"/>
      <c r="ASD806" s="541"/>
      <c r="ASE806" s="541"/>
      <c r="ASF806" s="541"/>
      <c r="ASG806" s="541"/>
      <c r="ASH806" s="541"/>
      <c r="ASI806" s="541"/>
      <c r="ASJ806" s="541"/>
      <c r="ASK806" s="541"/>
      <c r="ASL806" s="541"/>
      <c r="ASM806" s="541"/>
      <c r="ASN806" s="541"/>
      <c r="ASO806" s="541"/>
      <c r="ASP806" s="541"/>
      <c r="ASQ806" s="541"/>
      <c r="ASR806" s="541"/>
      <c r="ASS806" s="541"/>
      <c r="AST806" s="541"/>
      <c r="ASU806" s="541"/>
      <c r="ASV806" s="541"/>
      <c r="ASW806" s="541"/>
      <c r="ASX806" s="541"/>
      <c r="ASY806" s="541"/>
      <c r="ASZ806" s="541"/>
      <c r="ATA806" s="541"/>
      <c r="ATB806" s="541"/>
      <c r="ATC806" s="541"/>
      <c r="ATD806" s="541"/>
      <c r="ATE806" s="541"/>
      <c r="ATF806" s="541"/>
      <c r="ATG806" s="541"/>
      <c r="ATH806" s="541"/>
      <c r="ATI806" s="541"/>
      <c r="ATJ806" s="541"/>
      <c r="ATK806" s="541"/>
      <c r="ATL806" s="541"/>
      <c r="ATM806" s="541"/>
      <c r="ATN806" s="541"/>
      <c r="ATO806" s="541"/>
      <c r="ATP806" s="541"/>
      <c r="ATQ806" s="541"/>
      <c r="ATR806" s="541"/>
      <c r="ATS806" s="541"/>
      <c r="ATT806" s="541"/>
      <c r="ATU806" s="541"/>
      <c r="ATV806" s="541"/>
      <c r="ATW806" s="541"/>
      <c r="ATX806" s="541"/>
      <c r="ATY806" s="541"/>
      <c r="ATZ806" s="541"/>
      <c r="AUA806" s="541"/>
      <c r="AUB806" s="541"/>
      <c r="AUC806" s="541"/>
      <c r="AUD806" s="541"/>
      <c r="AUE806" s="541"/>
      <c r="AUF806" s="541"/>
      <c r="AUG806" s="541"/>
      <c r="AUH806" s="541"/>
      <c r="AUI806" s="541"/>
      <c r="AUJ806" s="541"/>
      <c r="AUK806" s="541"/>
      <c r="AUL806" s="541"/>
      <c r="AUM806" s="541"/>
      <c r="AUN806" s="541"/>
      <c r="AUO806" s="541"/>
      <c r="AUP806" s="541"/>
      <c r="AUQ806" s="541"/>
      <c r="AUR806" s="541"/>
      <c r="AUS806" s="541"/>
      <c r="AUT806" s="541"/>
      <c r="AUU806" s="541"/>
      <c r="AUV806" s="541"/>
      <c r="AUW806" s="541"/>
      <c r="AUX806" s="541"/>
      <c r="AUY806" s="541"/>
      <c r="AUZ806" s="541"/>
      <c r="AVA806" s="541"/>
      <c r="AVB806" s="541"/>
      <c r="AVC806" s="541"/>
      <c r="AVD806" s="541"/>
      <c r="AVE806" s="541"/>
      <c r="AVF806" s="541"/>
      <c r="AVG806" s="541"/>
      <c r="AVH806" s="541"/>
      <c r="AVI806" s="541"/>
      <c r="AVJ806" s="541"/>
      <c r="AVK806" s="541"/>
      <c r="AVL806" s="541"/>
      <c r="AVM806" s="541"/>
      <c r="AVN806" s="541"/>
      <c r="AVO806" s="541"/>
      <c r="AVP806" s="541"/>
      <c r="AVQ806" s="541"/>
      <c r="AVR806" s="541"/>
      <c r="AVS806" s="541"/>
      <c r="AVT806" s="541"/>
      <c r="AVU806" s="541"/>
      <c r="AVV806" s="541"/>
      <c r="AVW806" s="541"/>
      <c r="AVX806" s="541"/>
      <c r="AVY806" s="541"/>
      <c r="AVZ806" s="541"/>
      <c r="AWA806" s="541"/>
      <c r="AWB806" s="541"/>
      <c r="AWC806" s="541"/>
      <c r="AWD806" s="541"/>
      <c r="AWE806" s="541"/>
      <c r="AWF806" s="541"/>
      <c r="AWG806" s="541"/>
      <c r="AWH806" s="541"/>
      <c r="AWI806" s="541"/>
      <c r="AWJ806" s="541"/>
      <c r="AWK806" s="541"/>
      <c r="AWL806" s="541"/>
      <c r="AWM806" s="541"/>
      <c r="AWN806" s="541"/>
      <c r="AWO806" s="541"/>
      <c r="AWP806" s="541"/>
      <c r="AWQ806" s="541"/>
      <c r="AWR806" s="541"/>
      <c r="AWS806" s="541"/>
      <c r="AWT806" s="541"/>
      <c r="AWU806" s="541"/>
      <c r="AWV806" s="541"/>
      <c r="AWW806" s="541"/>
      <c r="AWX806" s="541"/>
      <c r="AWY806" s="541"/>
      <c r="AWZ806" s="541"/>
      <c r="AXA806" s="541"/>
      <c r="AXB806" s="541"/>
      <c r="AXC806" s="541"/>
      <c r="AXD806" s="541"/>
      <c r="AXE806" s="541"/>
      <c r="AXF806" s="541"/>
      <c r="AXG806" s="541"/>
      <c r="AXH806" s="541"/>
      <c r="AXI806" s="541"/>
      <c r="AXJ806" s="541"/>
      <c r="AXK806" s="541"/>
      <c r="AXL806" s="541"/>
      <c r="AXM806" s="541"/>
      <c r="AXN806" s="541"/>
      <c r="AXO806" s="541"/>
      <c r="AXP806" s="541"/>
      <c r="AXQ806" s="541"/>
      <c r="AXR806" s="541"/>
      <c r="AXS806" s="541"/>
      <c r="AXT806" s="541"/>
      <c r="AXU806" s="541"/>
      <c r="AXV806" s="541"/>
      <c r="AXW806" s="541"/>
      <c r="AXX806" s="541"/>
      <c r="AXY806" s="541"/>
      <c r="AXZ806" s="541"/>
      <c r="AYA806" s="541"/>
      <c r="AYB806" s="541"/>
      <c r="AYC806" s="541"/>
      <c r="AYD806" s="541"/>
      <c r="AYE806" s="541"/>
      <c r="AYF806" s="541"/>
      <c r="AYG806" s="541"/>
      <c r="AYH806" s="541"/>
      <c r="AYI806" s="541"/>
      <c r="AYJ806" s="541"/>
      <c r="AYK806" s="541"/>
      <c r="AYL806" s="541"/>
      <c r="AYM806" s="541"/>
      <c r="AYN806" s="541"/>
      <c r="AYO806" s="541"/>
      <c r="AYP806" s="541"/>
      <c r="AYQ806" s="541"/>
      <c r="AYR806" s="541"/>
      <c r="AYS806" s="541"/>
      <c r="AYT806" s="541"/>
      <c r="AYU806" s="541"/>
      <c r="AYV806" s="541"/>
      <c r="AYW806" s="541"/>
      <c r="AYX806" s="541"/>
      <c r="AYY806" s="541"/>
      <c r="AYZ806" s="541"/>
      <c r="AZA806" s="541"/>
      <c r="AZB806" s="541"/>
      <c r="AZC806" s="541"/>
      <c r="AZD806" s="541"/>
      <c r="AZE806" s="541"/>
      <c r="AZF806" s="541"/>
      <c r="AZG806" s="541"/>
      <c r="AZH806" s="541"/>
      <c r="AZI806" s="541"/>
      <c r="AZJ806" s="541"/>
      <c r="AZK806" s="541"/>
      <c r="AZL806" s="541"/>
      <c r="AZM806" s="541"/>
      <c r="AZN806" s="541"/>
      <c r="AZO806" s="541"/>
      <c r="AZP806" s="541"/>
      <c r="AZQ806" s="541"/>
      <c r="AZR806" s="541"/>
      <c r="AZS806" s="541"/>
      <c r="AZT806" s="541"/>
      <c r="AZU806" s="541"/>
      <c r="AZV806" s="541"/>
      <c r="AZW806" s="541"/>
      <c r="AZX806" s="541"/>
      <c r="AZY806" s="541"/>
      <c r="AZZ806" s="541"/>
      <c r="BAA806" s="541"/>
      <c r="BAB806" s="541"/>
      <c r="BAC806" s="541"/>
      <c r="BAD806" s="541"/>
      <c r="BAE806" s="541"/>
      <c r="BAF806" s="541"/>
      <c r="BAG806" s="541"/>
      <c r="BAH806" s="541"/>
      <c r="BAI806" s="541"/>
      <c r="BAJ806" s="541"/>
      <c r="BAK806" s="541"/>
      <c r="BAL806" s="541"/>
      <c r="BAM806" s="541"/>
      <c r="BAN806" s="541"/>
      <c r="BAO806" s="541"/>
      <c r="BAP806" s="541"/>
      <c r="BAQ806" s="541"/>
      <c r="BAR806" s="541"/>
      <c r="BAS806" s="541"/>
      <c r="BAT806" s="541"/>
      <c r="BAU806" s="541"/>
      <c r="BAV806" s="541"/>
      <c r="BAW806" s="541"/>
      <c r="BAX806" s="541"/>
      <c r="BAY806" s="541"/>
      <c r="BAZ806" s="541"/>
      <c r="BBA806" s="541"/>
      <c r="BBB806" s="541"/>
      <c r="BBC806" s="541"/>
      <c r="BBD806" s="541"/>
      <c r="BBE806" s="541"/>
      <c r="BBF806" s="541"/>
      <c r="BBG806" s="541"/>
      <c r="BBH806" s="541"/>
      <c r="BBI806" s="541"/>
      <c r="BBJ806" s="541"/>
      <c r="BBK806" s="541"/>
      <c r="BBL806" s="541"/>
      <c r="BBM806" s="541"/>
      <c r="BBN806" s="541"/>
      <c r="BBO806" s="541"/>
      <c r="BBP806" s="541"/>
      <c r="BBQ806" s="541"/>
      <c r="BBR806" s="541"/>
      <c r="BBS806" s="541"/>
      <c r="BBT806" s="541"/>
      <c r="BBU806" s="541"/>
      <c r="BBV806" s="541"/>
      <c r="BBW806" s="541"/>
      <c r="BBX806" s="541"/>
      <c r="BBY806" s="541"/>
      <c r="BBZ806" s="541"/>
      <c r="BCA806" s="541"/>
      <c r="BCB806" s="541"/>
      <c r="BCC806" s="541"/>
      <c r="BCD806" s="541"/>
      <c r="BCE806" s="541"/>
      <c r="BCF806" s="541"/>
      <c r="BCG806" s="541"/>
      <c r="BCH806" s="541"/>
      <c r="BCI806" s="541"/>
      <c r="BCJ806" s="541"/>
      <c r="BCK806" s="541"/>
      <c r="BCL806" s="541"/>
      <c r="BCM806" s="541"/>
      <c r="BCN806" s="541"/>
      <c r="BCO806" s="541"/>
      <c r="BCP806" s="541"/>
      <c r="BCQ806" s="541"/>
      <c r="BCR806" s="541"/>
      <c r="BCS806" s="541"/>
      <c r="BCT806" s="541"/>
      <c r="BCU806" s="541"/>
      <c r="BCV806" s="541"/>
      <c r="BCW806" s="541"/>
      <c r="BCX806" s="541"/>
      <c r="BCY806" s="541"/>
      <c r="BCZ806" s="541"/>
      <c r="BDA806" s="541"/>
      <c r="BDB806" s="541"/>
      <c r="BDC806" s="541"/>
      <c r="BDD806" s="541"/>
      <c r="BDE806" s="541"/>
      <c r="BDF806" s="541"/>
      <c r="BDG806" s="541"/>
      <c r="BDH806" s="541"/>
      <c r="BDI806" s="541"/>
      <c r="BDJ806" s="541"/>
      <c r="BDK806" s="541"/>
      <c r="BDL806" s="541"/>
      <c r="BDM806" s="541"/>
      <c r="BDN806" s="541"/>
      <c r="BDO806" s="541"/>
      <c r="BDP806" s="541"/>
      <c r="BDQ806" s="541"/>
      <c r="BDR806" s="541"/>
      <c r="BDS806" s="541"/>
      <c r="BDT806" s="541"/>
      <c r="BDU806" s="541"/>
      <c r="BDV806" s="541"/>
      <c r="BDW806" s="541"/>
      <c r="BDX806" s="541"/>
      <c r="BDY806" s="541"/>
      <c r="BDZ806" s="541"/>
      <c r="BEA806" s="541"/>
      <c r="BEB806" s="541"/>
      <c r="BEC806" s="541"/>
      <c r="BED806" s="541"/>
      <c r="BEE806" s="541"/>
      <c r="BEF806" s="541"/>
      <c r="BEG806" s="541"/>
      <c r="BEH806" s="541"/>
      <c r="BEI806" s="541"/>
      <c r="BEJ806" s="541"/>
      <c r="BEK806" s="541"/>
      <c r="BEL806" s="541"/>
      <c r="BEM806" s="541"/>
      <c r="BEN806" s="541"/>
      <c r="BEO806" s="541"/>
      <c r="BEP806" s="541"/>
      <c r="BEQ806" s="541"/>
      <c r="BER806" s="541"/>
      <c r="BES806" s="541"/>
      <c r="BET806" s="541"/>
      <c r="BEU806" s="541"/>
      <c r="BEV806" s="541"/>
      <c r="BEW806" s="541"/>
      <c r="BEX806" s="541"/>
      <c r="BEY806" s="541"/>
      <c r="BEZ806" s="541"/>
      <c r="BFA806" s="541"/>
      <c r="BFB806" s="541"/>
      <c r="BFC806" s="541"/>
      <c r="BFD806" s="541"/>
      <c r="BFE806" s="541"/>
      <c r="BFF806" s="541"/>
      <c r="BFG806" s="541"/>
      <c r="BFH806" s="541"/>
      <c r="BFI806" s="541"/>
      <c r="BFJ806" s="541"/>
      <c r="BFK806" s="541"/>
      <c r="BFL806" s="541"/>
      <c r="BFM806" s="541"/>
      <c r="BFN806" s="541"/>
      <c r="BFO806" s="541"/>
      <c r="BFP806" s="541"/>
      <c r="BFQ806" s="541"/>
      <c r="BFR806" s="541"/>
      <c r="BFS806" s="541"/>
      <c r="BFT806" s="541"/>
      <c r="BFU806" s="541"/>
      <c r="BFV806" s="541"/>
      <c r="BFW806" s="541"/>
      <c r="BFX806" s="541"/>
      <c r="BFY806" s="541"/>
      <c r="BFZ806" s="541"/>
      <c r="BGA806" s="541"/>
      <c r="BGB806" s="541"/>
      <c r="BGC806" s="541"/>
      <c r="BGD806" s="541"/>
      <c r="BGE806" s="541"/>
      <c r="BGF806" s="541"/>
      <c r="BGG806" s="541"/>
      <c r="BGH806" s="541"/>
      <c r="BGI806" s="541"/>
      <c r="BGJ806" s="541"/>
      <c r="BGK806" s="541"/>
      <c r="BGL806" s="541"/>
      <c r="BGM806" s="541"/>
      <c r="BGN806" s="541"/>
      <c r="BGO806" s="541"/>
      <c r="BGP806" s="541"/>
      <c r="BGQ806" s="541"/>
      <c r="BGR806" s="541"/>
      <c r="BGS806" s="541"/>
      <c r="BGT806" s="541"/>
      <c r="BGU806" s="541"/>
      <c r="BGV806" s="541"/>
      <c r="BGW806" s="541"/>
      <c r="BGX806" s="541"/>
      <c r="BGY806" s="541"/>
      <c r="BGZ806" s="541"/>
      <c r="BHA806" s="541"/>
      <c r="BHB806" s="541"/>
      <c r="BHC806" s="541"/>
      <c r="BHD806" s="541"/>
      <c r="BHE806" s="541"/>
      <c r="BHF806" s="541"/>
      <c r="BHG806" s="541"/>
      <c r="BHH806" s="541"/>
      <c r="BHI806" s="541"/>
      <c r="BHJ806" s="541"/>
      <c r="BHK806" s="541"/>
      <c r="BHL806" s="541"/>
      <c r="BHM806" s="541"/>
      <c r="BHN806" s="541"/>
      <c r="BHO806" s="541"/>
      <c r="BHP806" s="541"/>
      <c r="BHQ806" s="541"/>
      <c r="BHR806" s="541"/>
      <c r="BHS806" s="541"/>
      <c r="BHT806" s="541"/>
      <c r="BHU806" s="541"/>
      <c r="BHV806" s="541"/>
      <c r="BHW806" s="541"/>
      <c r="BHX806" s="541"/>
      <c r="BHY806" s="541"/>
      <c r="BHZ806" s="541"/>
      <c r="BIA806" s="541"/>
      <c r="BIB806" s="541"/>
      <c r="BIC806" s="541"/>
      <c r="BID806" s="541"/>
      <c r="BIE806" s="541"/>
      <c r="BIF806" s="541"/>
      <c r="BIG806" s="541"/>
      <c r="BIH806" s="541"/>
      <c r="BII806" s="541"/>
      <c r="BIJ806" s="541"/>
      <c r="BIK806" s="541"/>
      <c r="BIL806" s="541"/>
      <c r="BIM806" s="541"/>
      <c r="BIN806" s="541"/>
      <c r="BIO806" s="541"/>
      <c r="BIP806" s="541"/>
      <c r="BIQ806" s="541"/>
      <c r="BIR806" s="541"/>
      <c r="BIS806" s="541"/>
      <c r="BIT806" s="541"/>
      <c r="BIU806" s="541"/>
      <c r="BIV806" s="541"/>
      <c r="BIW806" s="541"/>
      <c r="BIX806" s="541"/>
      <c r="BIY806" s="541"/>
      <c r="BIZ806" s="541"/>
      <c r="BJA806" s="541"/>
      <c r="BJB806" s="541"/>
      <c r="BJC806" s="541"/>
      <c r="BJD806" s="541"/>
      <c r="BJE806" s="541"/>
      <c r="BJF806" s="541"/>
      <c r="BJG806" s="541"/>
      <c r="BJH806" s="541"/>
      <c r="BJI806" s="541"/>
      <c r="BJJ806" s="541"/>
      <c r="BJK806" s="541"/>
      <c r="BJL806" s="541"/>
      <c r="BJM806" s="541"/>
      <c r="BJN806" s="541"/>
      <c r="BJO806" s="541"/>
      <c r="BJP806" s="541"/>
      <c r="BJQ806" s="541"/>
      <c r="BJR806" s="541"/>
      <c r="BJS806" s="541"/>
      <c r="BJT806" s="541"/>
      <c r="BJU806" s="541"/>
      <c r="BJV806" s="541"/>
      <c r="BJW806" s="541"/>
      <c r="BJX806" s="541"/>
      <c r="BJY806" s="541"/>
      <c r="BJZ806" s="541"/>
      <c r="BKA806" s="541"/>
      <c r="BKB806" s="541"/>
      <c r="BKC806" s="541"/>
      <c r="BKD806" s="541"/>
      <c r="BKE806" s="541"/>
      <c r="BKF806" s="541"/>
      <c r="BKG806" s="541"/>
      <c r="BKH806" s="541"/>
      <c r="BKI806" s="541"/>
      <c r="BKJ806" s="541"/>
      <c r="BKK806" s="541"/>
      <c r="BKL806" s="541"/>
      <c r="BKM806" s="541"/>
      <c r="BKN806" s="541"/>
      <c r="BKO806" s="541"/>
      <c r="BKP806" s="541"/>
      <c r="BKQ806" s="541"/>
      <c r="BKR806" s="541"/>
      <c r="BKS806" s="541"/>
      <c r="BKT806" s="541"/>
      <c r="BKU806" s="541"/>
      <c r="BKV806" s="541"/>
      <c r="BKW806" s="541"/>
      <c r="BKX806" s="541"/>
      <c r="BKY806" s="541"/>
      <c r="BKZ806" s="541"/>
      <c r="BLA806" s="541"/>
      <c r="BLB806" s="541"/>
      <c r="BLC806" s="541"/>
      <c r="BLD806" s="541"/>
      <c r="BLE806" s="541"/>
      <c r="BLF806" s="541"/>
      <c r="BLG806" s="541"/>
      <c r="BLH806" s="541"/>
      <c r="BLI806" s="541"/>
      <c r="BLJ806" s="541"/>
      <c r="BLK806" s="541"/>
      <c r="BLL806" s="541"/>
      <c r="BLM806" s="541"/>
      <c r="BLN806" s="541"/>
      <c r="BLO806" s="541"/>
      <c r="BLP806" s="541"/>
      <c r="BLQ806" s="541"/>
      <c r="BLR806" s="541"/>
      <c r="BLS806" s="541"/>
      <c r="BLT806" s="541"/>
      <c r="BLU806" s="541"/>
      <c r="BLV806" s="541"/>
      <c r="BLW806" s="541"/>
      <c r="BLX806" s="541"/>
      <c r="BLY806" s="541"/>
      <c r="BLZ806" s="541"/>
      <c r="BMA806" s="541"/>
      <c r="BMB806" s="541"/>
      <c r="BMC806" s="541"/>
      <c r="BMD806" s="541"/>
      <c r="BME806" s="541"/>
      <c r="BMF806" s="541"/>
      <c r="BMG806" s="541"/>
      <c r="BMH806" s="541"/>
      <c r="BMI806" s="541"/>
      <c r="BMJ806" s="541"/>
      <c r="BMK806" s="541"/>
      <c r="BML806" s="541"/>
      <c r="BMM806" s="541"/>
      <c r="BMN806" s="541"/>
      <c r="BMO806" s="541"/>
      <c r="BMP806" s="541"/>
      <c r="BMQ806" s="541"/>
      <c r="BMR806" s="541"/>
      <c r="BMS806" s="541"/>
      <c r="BMT806" s="541"/>
      <c r="BMU806" s="541"/>
      <c r="BMV806" s="541"/>
      <c r="BMW806" s="541"/>
      <c r="BMX806" s="541"/>
      <c r="BMY806" s="541"/>
      <c r="BMZ806" s="541"/>
      <c r="BNA806" s="541"/>
      <c r="BNB806" s="541"/>
      <c r="BNC806" s="541"/>
      <c r="BND806" s="541"/>
      <c r="BNE806" s="541"/>
      <c r="BNF806" s="541"/>
      <c r="BNG806" s="541"/>
      <c r="BNH806" s="541"/>
      <c r="BNI806" s="541"/>
      <c r="BNJ806" s="541"/>
      <c r="BNK806" s="541"/>
      <c r="BNL806" s="541"/>
      <c r="BNM806" s="541"/>
      <c r="BNN806" s="541"/>
      <c r="BNO806" s="541"/>
      <c r="BNP806" s="541"/>
      <c r="BNQ806" s="541"/>
      <c r="BNR806" s="541"/>
      <c r="BNS806" s="541"/>
      <c r="BNT806" s="541"/>
      <c r="BNU806" s="541"/>
      <c r="BNV806" s="541"/>
      <c r="BNW806" s="541"/>
      <c r="BNX806" s="541"/>
      <c r="BNY806" s="541"/>
      <c r="BNZ806" s="541"/>
      <c r="BOA806" s="541"/>
      <c r="BOB806" s="541"/>
      <c r="BOC806" s="541"/>
      <c r="BOD806" s="541"/>
      <c r="BOE806" s="541"/>
      <c r="BOF806" s="541"/>
      <c r="BOG806" s="541"/>
      <c r="BOH806" s="541"/>
      <c r="BOI806" s="541"/>
      <c r="BOJ806" s="541"/>
      <c r="BOK806" s="541"/>
      <c r="BOL806" s="541"/>
      <c r="BOM806" s="541"/>
      <c r="BON806" s="541"/>
      <c r="BOO806" s="541"/>
      <c r="BOP806" s="541"/>
      <c r="BOQ806" s="541"/>
      <c r="BOR806" s="541"/>
      <c r="BOS806" s="541"/>
      <c r="BOT806" s="541"/>
      <c r="BOU806" s="541"/>
      <c r="BOV806" s="541"/>
      <c r="BOW806" s="541"/>
      <c r="BOX806" s="541"/>
      <c r="BOY806" s="541"/>
      <c r="BOZ806" s="541"/>
      <c r="BPA806" s="541"/>
      <c r="BPB806" s="541"/>
      <c r="BPC806" s="541"/>
      <c r="BPD806" s="541"/>
      <c r="BPE806" s="541"/>
      <c r="BPF806" s="541"/>
      <c r="BPG806" s="541"/>
      <c r="BPH806" s="541"/>
      <c r="BPI806" s="541"/>
      <c r="BPJ806" s="541"/>
      <c r="BPK806" s="541"/>
      <c r="BPL806" s="541"/>
      <c r="BPM806" s="541"/>
      <c r="BPN806" s="541"/>
      <c r="BPO806" s="541"/>
      <c r="BPP806" s="541"/>
      <c r="BPQ806" s="541"/>
      <c r="BPR806" s="541"/>
      <c r="BPS806" s="541"/>
      <c r="BPT806" s="541"/>
      <c r="BPU806" s="541"/>
      <c r="BPV806" s="541"/>
      <c r="BPW806" s="541"/>
      <c r="BPX806" s="541"/>
      <c r="BPY806" s="541"/>
      <c r="BPZ806" s="541"/>
      <c r="BQA806" s="541"/>
      <c r="BQB806" s="541"/>
      <c r="BQC806" s="541"/>
      <c r="BQD806" s="541"/>
      <c r="BQE806" s="541"/>
      <c r="BQF806" s="541"/>
      <c r="BQG806" s="541"/>
      <c r="BQH806" s="541"/>
      <c r="BQI806" s="541"/>
      <c r="BQJ806" s="541"/>
      <c r="BQK806" s="541"/>
      <c r="BQL806" s="541"/>
      <c r="BQM806" s="541"/>
      <c r="BQN806" s="541"/>
      <c r="BQO806" s="541"/>
      <c r="BQP806" s="541"/>
      <c r="BQQ806" s="541"/>
      <c r="BQR806" s="541"/>
      <c r="BQS806" s="541"/>
      <c r="BQT806" s="541"/>
      <c r="BQU806" s="541"/>
      <c r="BQV806" s="541"/>
      <c r="BQW806" s="541"/>
      <c r="BQX806" s="541"/>
      <c r="BQY806" s="541"/>
      <c r="BQZ806" s="541"/>
      <c r="BRA806" s="541"/>
      <c r="BRB806" s="541"/>
      <c r="BRC806" s="541"/>
      <c r="BRD806" s="541"/>
      <c r="BRE806" s="541"/>
      <c r="BRF806" s="541"/>
      <c r="BRG806" s="541"/>
      <c r="BRH806" s="541"/>
      <c r="BRI806" s="541"/>
      <c r="BRJ806" s="541"/>
      <c r="BRK806" s="541"/>
      <c r="BRL806" s="541"/>
      <c r="BRM806" s="541"/>
      <c r="BRN806" s="541"/>
      <c r="BRO806" s="541"/>
      <c r="BRP806" s="541"/>
      <c r="BRQ806" s="541"/>
      <c r="BRR806" s="541"/>
      <c r="BRS806" s="541"/>
      <c r="BRT806" s="541"/>
      <c r="BRU806" s="541"/>
      <c r="BRV806" s="541"/>
      <c r="BRW806" s="541"/>
      <c r="BRX806" s="541"/>
      <c r="BRY806" s="541"/>
      <c r="BRZ806" s="541"/>
      <c r="BSA806" s="541"/>
      <c r="BSB806" s="541"/>
      <c r="BSC806" s="541"/>
      <c r="BSD806" s="541"/>
      <c r="BSE806" s="541"/>
      <c r="BSF806" s="541"/>
      <c r="BSG806" s="541"/>
      <c r="BSH806" s="541"/>
      <c r="BSI806" s="541"/>
      <c r="BSJ806" s="541"/>
      <c r="BSK806" s="541"/>
      <c r="BSL806" s="541"/>
      <c r="BSM806" s="541"/>
      <c r="BSN806" s="541"/>
      <c r="BSO806" s="541"/>
      <c r="BSP806" s="541"/>
      <c r="BSQ806" s="541"/>
      <c r="BSR806" s="541"/>
      <c r="BSS806" s="541"/>
      <c r="BST806" s="541"/>
      <c r="BSU806" s="541"/>
      <c r="BSV806" s="541"/>
      <c r="BSW806" s="541"/>
      <c r="BSX806" s="541"/>
      <c r="BSY806" s="541"/>
      <c r="BSZ806" s="541"/>
      <c r="BTA806" s="541"/>
      <c r="BTB806" s="541"/>
      <c r="BTC806" s="541"/>
      <c r="BTD806" s="541"/>
      <c r="BTE806" s="541"/>
      <c r="BTF806" s="541"/>
      <c r="BTG806" s="541"/>
      <c r="BTH806" s="541"/>
      <c r="BTI806" s="541"/>
      <c r="BTJ806" s="541"/>
      <c r="BTK806" s="541"/>
      <c r="BTL806" s="541"/>
      <c r="BTM806" s="541"/>
      <c r="BTN806" s="541"/>
      <c r="BTO806" s="541"/>
      <c r="BTP806" s="541"/>
      <c r="BTQ806" s="541"/>
      <c r="BTR806" s="541"/>
      <c r="BTS806" s="541"/>
      <c r="BTT806" s="541"/>
      <c r="BTU806" s="541"/>
      <c r="BTV806" s="541"/>
      <c r="BTW806" s="541"/>
      <c r="BTX806" s="541"/>
      <c r="BTY806" s="541"/>
      <c r="BTZ806" s="541"/>
      <c r="BUA806" s="541"/>
      <c r="BUB806" s="541"/>
      <c r="BUC806" s="541"/>
      <c r="BUD806" s="541"/>
      <c r="BUE806" s="541"/>
      <c r="BUF806" s="541"/>
      <c r="BUG806" s="541"/>
      <c r="BUH806" s="541"/>
      <c r="BUI806" s="541"/>
      <c r="BUJ806" s="541"/>
      <c r="BUK806" s="541"/>
      <c r="BUL806" s="541"/>
      <c r="BUM806" s="541"/>
      <c r="BUN806" s="541"/>
      <c r="BUO806" s="541"/>
      <c r="BUP806" s="541"/>
      <c r="BUQ806" s="541"/>
      <c r="BUR806" s="541"/>
      <c r="BUS806" s="541"/>
      <c r="BUT806" s="541"/>
      <c r="BUU806" s="541"/>
      <c r="BUV806" s="541"/>
      <c r="BUW806" s="541"/>
      <c r="BUX806" s="541"/>
      <c r="BUY806" s="541"/>
      <c r="BUZ806" s="541"/>
      <c r="BVA806" s="541"/>
      <c r="BVB806" s="541"/>
      <c r="BVC806" s="541"/>
      <c r="BVD806" s="541"/>
      <c r="BVE806" s="541"/>
      <c r="BVF806" s="541"/>
      <c r="BVG806" s="541"/>
      <c r="BVH806" s="541"/>
      <c r="BVI806" s="541"/>
      <c r="BVJ806" s="541"/>
      <c r="BVK806" s="541"/>
      <c r="BVL806" s="541"/>
      <c r="BVM806" s="541"/>
      <c r="BVN806" s="541"/>
      <c r="BVO806" s="541"/>
      <c r="BVP806" s="541"/>
      <c r="BVQ806" s="541"/>
      <c r="BVR806" s="541"/>
      <c r="BVS806" s="541"/>
      <c r="BVT806" s="541"/>
      <c r="BVU806" s="541"/>
      <c r="BVV806" s="541"/>
      <c r="BVW806" s="541"/>
      <c r="BVX806" s="541"/>
      <c r="BVY806" s="541"/>
      <c r="BVZ806" s="541"/>
      <c r="BWA806" s="541"/>
      <c r="BWB806" s="541"/>
      <c r="BWC806" s="541"/>
      <c r="BWD806" s="541"/>
      <c r="BWE806" s="541"/>
      <c r="BWF806" s="541"/>
      <c r="BWG806" s="541"/>
      <c r="BWH806" s="541"/>
      <c r="BWI806" s="541"/>
      <c r="BWJ806" s="541"/>
      <c r="BWK806" s="541"/>
      <c r="BWL806" s="541"/>
      <c r="BWM806" s="541"/>
      <c r="BWN806" s="541"/>
      <c r="BWO806" s="541"/>
      <c r="BWP806" s="541"/>
      <c r="BWQ806" s="541"/>
    </row>
    <row r="807" spans="1:1967" ht="102" customHeight="1">
      <c r="A807" s="9" t="s">
        <v>11492</v>
      </c>
      <c r="B807" s="100" t="s">
        <v>97</v>
      </c>
      <c r="C807" s="120" t="s">
        <v>11496</v>
      </c>
      <c r="D807" s="56" t="s">
        <v>963</v>
      </c>
      <c r="E807" s="56" t="s">
        <v>11497</v>
      </c>
      <c r="F807" s="42"/>
      <c r="G807" s="3" t="s">
        <v>384</v>
      </c>
      <c r="H807" s="20">
        <v>0</v>
      </c>
      <c r="I807" s="114">
        <v>470000000</v>
      </c>
      <c r="J807" s="21" t="s">
        <v>1314</v>
      </c>
      <c r="K807" s="19" t="s">
        <v>11477</v>
      </c>
      <c r="L807" s="137" t="s">
        <v>11510</v>
      </c>
      <c r="M807" s="140" t="s">
        <v>383</v>
      </c>
      <c r="N807" s="345" t="s">
        <v>8842</v>
      </c>
      <c r="O807" s="3" t="s">
        <v>11490</v>
      </c>
      <c r="P807" s="7" t="s">
        <v>1336</v>
      </c>
      <c r="Q807" s="3" t="s">
        <v>1335</v>
      </c>
      <c r="R807" s="62">
        <v>8.4550000000000001</v>
      </c>
      <c r="S807" s="18">
        <v>129178.3</v>
      </c>
      <c r="T807" s="83">
        <f t="shared" ref="T807" si="284">R807*S807</f>
        <v>1092202.5264999999</v>
      </c>
      <c r="U807" s="83">
        <f t="shared" ref="U807" si="285">T807*1.12</f>
        <v>1223266.82968</v>
      </c>
      <c r="V807" s="9" t="s">
        <v>1325</v>
      </c>
      <c r="W807" s="152" t="s">
        <v>1394</v>
      </c>
      <c r="X807" s="9"/>
      <c r="Y807" s="541"/>
      <c r="Z807" s="541"/>
      <c r="AA807" s="541"/>
      <c r="AB807" s="541"/>
      <c r="AC807" s="541"/>
      <c r="AD807" s="541"/>
      <c r="AE807" s="541"/>
      <c r="AF807" s="541"/>
      <c r="AG807" s="541"/>
      <c r="AH807" s="541"/>
      <c r="AI807" s="541"/>
      <c r="AJ807" s="541"/>
      <c r="AK807" s="541"/>
      <c r="AL807" s="541"/>
      <c r="AM807" s="541"/>
      <c r="AN807" s="541"/>
      <c r="AO807" s="541"/>
      <c r="AP807" s="541"/>
      <c r="AQ807" s="541"/>
      <c r="AR807" s="541"/>
      <c r="AS807" s="541"/>
      <c r="AT807" s="541"/>
      <c r="AU807" s="541"/>
      <c r="AV807" s="541"/>
      <c r="AW807" s="541"/>
      <c r="AX807" s="541"/>
      <c r="AY807" s="541"/>
      <c r="AZ807" s="541"/>
      <c r="BA807" s="541"/>
      <c r="BB807" s="541"/>
      <c r="BC807" s="541"/>
      <c r="BD807" s="541"/>
      <c r="BE807" s="541"/>
      <c r="BF807" s="541"/>
      <c r="BG807" s="541"/>
      <c r="BH807" s="541"/>
      <c r="BI807" s="541"/>
      <c r="BJ807" s="541"/>
      <c r="BK807" s="541"/>
      <c r="BL807" s="541"/>
      <c r="BM807" s="541"/>
      <c r="BN807" s="541"/>
      <c r="BO807" s="541"/>
      <c r="BP807" s="541"/>
      <c r="BQ807" s="541"/>
      <c r="BR807" s="541"/>
      <c r="BS807" s="541"/>
      <c r="BT807" s="541"/>
      <c r="BU807" s="541"/>
      <c r="BV807" s="541"/>
      <c r="BW807" s="541"/>
      <c r="BX807" s="541"/>
      <c r="BY807" s="541"/>
      <c r="BZ807" s="541"/>
      <c r="CA807" s="541"/>
      <c r="CB807" s="541"/>
      <c r="CC807" s="541"/>
      <c r="CD807" s="541"/>
      <c r="CE807" s="541"/>
      <c r="CF807" s="541"/>
      <c r="CG807" s="541"/>
      <c r="CH807" s="541"/>
      <c r="CI807" s="541"/>
      <c r="CJ807" s="541"/>
      <c r="CK807" s="541"/>
      <c r="CL807" s="541"/>
      <c r="CM807" s="541"/>
      <c r="CN807" s="541"/>
      <c r="CO807" s="541"/>
      <c r="CP807" s="541"/>
      <c r="CQ807" s="541"/>
      <c r="CR807" s="541"/>
      <c r="CS807" s="541"/>
      <c r="CT807" s="541"/>
      <c r="CU807" s="541"/>
      <c r="CV807" s="541"/>
      <c r="CW807" s="541"/>
      <c r="CX807" s="541"/>
      <c r="CY807" s="541"/>
      <c r="CZ807" s="541"/>
      <c r="DA807" s="541"/>
      <c r="DB807" s="541"/>
      <c r="DC807" s="541"/>
      <c r="DD807" s="541"/>
      <c r="DE807" s="541"/>
      <c r="DF807" s="541"/>
      <c r="DG807" s="541"/>
      <c r="DH807" s="541"/>
      <c r="DI807" s="541"/>
      <c r="DJ807" s="541"/>
      <c r="DK807" s="541"/>
      <c r="DL807" s="541"/>
      <c r="DM807" s="541"/>
      <c r="DN807" s="541"/>
      <c r="DO807" s="541"/>
      <c r="DP807" s="541"/>
      <c r="DQ807" s="541"/>
      <c r="DR807" s="541"/>
      <c r="DS807" s="541"/>
      <c r="DT807" s="541"/>
      <c r="DU807" s="541"/>
      <c r="DV807" s="541"/>
      <c r="DW807" s="541"/>
      <c r="DX807" s="541"/>
      <c r="DY807" s="541"/>
      <c r="DZ807" s="541"/>
      <c r="EA807" s="541"/>
      <c r="EB807" s="541"/>
      <c r="EC807" s="541"/>
      <c r="ED807" s="541"/>
      <c r="EE807" s="541"/>
      <c r="EF807" s="541"/>
      <c r="EG807" s="541"/>
      <c r="EH807" s="541"/>
      <c r="EI807" s="541"/>
      <c r="EJ807" s="541"/>
      <c r="EK807" s="541"/>
      <c r="EL807" s="541"/>
      <c r="EM807" s="541"/>
      <c r="EN807" s="541"/>
      <c r="EO807" s="541"/>
      <c r="EP807" s="541"/>
      <c r="EQ807" s="541"/>
      <c r="ER807" s="541"/>
      <c r="ES807" s="541"/>
      <c r="ET807" s="541"/>
      <c r="EU807" s="541"/>
      <c r="EV807" s="541"/>
      <c r="EW807" s="541"/>
      <c r="EX807" s="541"/>
      <c r="EY807" s="541"/>
      <c r="EZ807" s="541"/>
      <c r="FA807" s="541"/>
      <c r="FB807" s="541"/>
      <c r="FC807" s="541"/>
      <c r="FD807" s="541"/>
      <c r="FE807" s="541"/>
      <c r="FF807" s="541"/>
      <c r="FG807" s="541"/>
      <c r="FH807" s="541"/>
      <c r="FI807" s="541"/>
      <c r="FJ807" s="541"/>
      <c r="FK807" s="541"/>
      <c r="FL807" s="541"/>
      <c r="FM807" s="541"/>
      <c r="FN807" s="541"/>
      <c r="FO807" s="541"/>
      <c r="FP807" s="541"/>
      <c r="FQ807" s="541"/>
      <c r="FR807" s="541"/>
      <c r="FS807" s="541"/>
      <c r="FT807" s="541"/>
      <c r="FU807" s="541"/>
      <c r="FV807" s="541"/>
      <c r="FW807" s="541"/>
      <c r="FX807" s="541"/>
      <c r="FY807" s="541"/>
      <c r="FZ807" s="541"/>
      <c r="GA807" s="541"/>
      <c r="GB807" s="541"/>
      <c r="GC807" s="541"/>
      <c r="GD807" s="541"/>
      <c r="GE807" s="541"/>
      <c r="GF807" s="541"/>
      <c r="GG807" s="541"/>
      <c r="GH807" s="541"/>
      <c r="GI807" s="541"/>
      <c r="GJ807" s="541"/>
      <c r="GK807" s="541"/>
      <c r="GL807" s="541"/>
      <c r="GM807" s="541"/>
      <c r="GN807" s="541"/>
      <c r="GO807" s="541"/>
      <c r="GP807" s="541"/>
      <c r="GQ807" s="541"/>
      <c r="GR807" s="541"/>
      <c r="GS807" s="541"/>
      <c r="GT807" s="541"/>
      <c r="GU807" s="541"/>
      <c r="GV807" s="541"/>
      <c r="GW807" s="541"/>
      <c r="GX807" s="541"/>
      <c r="GY807" s="541"/>
      <c r="GZ807" s="541"/>
      <c r="HA807" s="541"/>
      <c r="HB807" s="541"/>
      <c r="HC807" s="541"/>
      <c r="HD807" s="541"/>
      <c r="HE807" s="541"/>
      <c r="HF807" s="541"/>
      <c r="HG807" s="541"/>
      <c r="HH807" s="541"/>
      <c r="HI807" s="541"/>
      <c r="HJ807" s="541"/>
      <c r="HK807" s="541"/>
      <c r="HL807" s="541"/>
      <c r="HM807" s="541"/>
      <c r="HN807" s="541"/>
      <c r="HO807" s="541"/>
      <c r="HP807" s="541"/>
      <c r="HQ807" s="541"/>
      <c r="HR807" s="541"/>
      <c r="HS807" s="541"/>
      <c r="HT807" s="541"/>
      <c r="HU807" s="541"/>
      <c r="HV807" s="541"/>
      <c r="HW807" s="541"/>
      <c r="HX807" s="541"/>
      <c r="HY807" s="541"/>
      <c r="HZ807" s="541"/>
      <c r="IA807" s="541"/>
      <c r="IB807" s="541"/>
      <c r="IC807" s="541"/>
      <c r="ID807" s="541"/>
      <c r="IE807" s="541"/>
      <c r="IF807" s="541"/>
      <c r="IG807" s="541"/>
      <c r="IH807" s="541"/>
      <c r="II807" s="541"/>
      <c r="IJ807" s="541"/>
      <c r="IK807" s="541"/>
      <c r="IL807" s="541"/>
      <c r="IM807" s="541"/>
      <c r="IN807" s="541"/>
      <c r="IO807" s="541"/>
      <c r="IP807" s="541"/>
      <c r="IQ807" s="541"/>
      <c r="IR807" s="541"/>
      <c r="IS807" s="541"/>
      <c r="IT807" s="541"/>
      <c r="IU807" s="541"/>
      <c r="IV807" s="541"/>
      <c r="IW807" s="541"/>
      <c r="IX807" s="541"/>
      <c r="IY807" s="541"/>
      <c r="IZ807" s="541"/>
      <c r="JA807" s="541"/>
      <c r="JB807" s="541"/>
      <c r="JC807" s="541"/>
      <c r="JD807" s="541"/>
      <c r="JE807" s="541"/>
      <c r="JF807" s="541"/>
      <c r="JG807" s="541"/>
      <c r="JH807" s="541"/>
      <c r="JI807" s="541"/>
      <c r="JJ807" s="541"/>
      <c r="JK807" s="541"/>
      <c r="JL807" s="541"/>
      <c r="JM807" s="541"/>
      <c r="JN807" s="541"/>
      <c r="JO807" s="541"/>
      <c r="JP807" s="541"/>
      <c r="JQ807" s="541"/>
      <c r="JR807" s="541"/>
      <c r="JS807" s="541"/>
      <c r="JT807" s="541"/>
      <c r="JU807" s="541"/>
      <c r="JV807" s="541"/>
      <c r="JW807" s="541"/>
      <c r="JX807" s="541"/>
      <c r="JY807" s="541"/>
      <c r="JZ807" s="541"/>
      <c r="KA807" s="541"/>
      <c r="KB807" s="541"/>
      <c r="KC807" s="541"/>
      <c r="KD807" s="541"/>
      <c r="KE807" s="541"/>
      <c r="KF807" s="541"/>
      <c r="KG807" s="541"/>
      <c r="KH807" s="541"/>
      <c r="KI807" s="541"/>
      <c r="KJ807" s="541"/>
      <c r="KK807" s="541"/>
      <c r="KL807" s="541"/>
      <c r="KM807" s="541"/>
      <c r="KN807" s="541"/>
      <c r="KO807" s="541"/>
      <c r="KP807" s="541"/>
      <c r="KQ807" s="541"/>
      <c r="KR807" s="541"/>
      <c r="KS807" s="541"/>
      <c r="KT807" s="541"/>
      <c r="KU807" s="541"/>
      <c r="KV807" s="541"/>
      <c r="KW807" s="541"/>
      <c r="KX807" s="541"/>
      <c r="KY807" s="541"/>
      <c r="KZ807" s="541"/>
      <c r="LA807" s="541"/>
      <c r="LB807" s="541"/>
      <c r="LC807" s="541"/>
      <c r="LD807" s="541"/>
      <c r="LE807" s="541"/>
      <c r="LF807" s="541"/>
      <c r="LG807" s="541"/>
      <c r="LH807" s="541"/>
      <c r="LI807" s="541"/>
      <c r="LJ807" s="541"/>
      <c r="LK807" s="541"/>
      <c r="LL807" s="541"/>
      <c r="LM807" s="541"/>
      <c r="LN807" s="541"/>
      <c r="LO807" s="541"/>
      <c r="LP807" s="541"/>
      <c r="LQ807" s="541"/>
      <c r="LR807" s="541"/>
      <c r="LS807" s="541"/>
      <c r="LT807" s="541"/>
      <c r="LU807" s="541"/>
      <c r="LV807" s="541"/>
      <c r="LW807" s="541"/>
      <c r="LX807" s="541"/>
      <c r="LY807" s="541"/>
      <c r="LZ807" s="541"/>
      <c r="MA807" s="541"/>
      <c r="MB807" s="541"/>
      <c r="MC807" s="541"/>
      <c r="MD807" s="541"/>
      <c r="ME807" s="541"/>
      <c r="MF807" s="541"/>
      <c r="MG807" s="541"/>
      <c r="MH807" s="541"/>
      <c r="MI807" s="541"/>
      <c r="MJ807" s="541"/>
      <c r="MK807" s="541"/>
      <c r="ML807" s="541"/>
      <c r="MM807" s="541"/>
      <c r="MN807" s="541"/>
      <c r="MO807" s="541"/>
      <c r="MP807" s="541"/>
      <c r="MQ807" s="541"/>
      <c r="MR807" s="541"/>
      <c r="MS807" s="541"/>
      <c r="MT807" s="541"/>
      <c r="MU807" s="541"/>
      <c r="MV807" s="541"/>
      <c r="MW807" s="541"/>
      <c r="MX807" s="541"/>
      <c r="MY807" s="541"/>
      <c r="MZ807" s="541"/>
      <c r="NA807" s="541"/>
      <c r="NB807" s="541"/>
      <c r="NC807" s="541"/>
      <c r="ND807" s="541"/>
      <c r="NE807" s="541"/>
      <c r="NF807" s="541"/>
      <c r="NG807" s="541"/>
      <c r="NH807" s="541"/>
      <c r="NI807" s="541"/>
      <c r="NJ807" s="541"/>
      <c r="NK807" s="541"/>
      <c r="NL807" s="541"/>
      <c r="NM807" s="541"/>
      <c r="NN807" s="541"/>
      <c r="NO807" s="541"/>
      <c r="NP807" s="541"/>
      <c r="NQ807" s="541"/>
      <c r="NR807" s="541"/>
      <c r="NS807" s="541"/>
      <c r="NT807" s="541"/>
      <c r="NU807" s="541"/>
      <c r="NV807" s="541"/>
      <c r="NW807" s="541"/>
      <c r="NX807" s="541"/>
      <c r="NY807" s="541"/>
      <c r="NZ807" s="541"/>
      <c r="OA807" s="541"/>
      <c r="OB807" s="541"/>
      <c r="OC807" s="541"/>
      <c r="OD807" s="541"/>
      <c r="OE807" s="541"/>
      <c r="OF807" s="541"/>
      <c r="OG807" s="541"/>
      <c r="OH807" s="541"/>
      <c r="OI807" s="541"/>
      <c r="OJ807" s="541"/>
      <c r="OK807" s="541"/>
      <c r="OL807" s="541"/>
      <c r="OM807" s="541"/>
      <c r="ON807" s="541"/>
      <c r="OO807" s="541"/>
      <c r="OP807" s="541"/>
      <c r="OQ807" s="541"/>
      <c r="OR807" s="541"/>
      <c r="OS807" s="541"/>
      <c r="OT807" s="541"/>
      <c r="OU807" s="541"/>
      <c r="OV807" s="541"/>
      <c r="OW807" s="541"/>
      <c r="OX807" s="541"/>
      <c r="OY807" s="541"/>
      <c r="OZ807" s="541"/>
      <c r="PA807" s="541"/>
      <c r="PB807" s="541"/>
      <c r="PC807" s="541"/>
      <c r="PD807" s="541"/>
      <c r="PE807" s="541"/>
      <c r="PF807" s="541"/>
      <c r="PG807" s="541"/>
      <c r="PH807" s="541"/>
      <c r="PI807" s="541"/>
      <c r="PJ807" s="541"/>
      <c r="PK807" s="541"/>
      <c r="PL807" s="541"/>
      <c r="PM807" s="541"/>
      <c r="PN807" s="541"/>
      <c r="PO807" s="541"/>
      <c r="PP807" s="541"/>
      <c r="PQ807" s="541"/>
      <c r="PR807" s="541"/>
      <c r="PS807" s="541"/>
      <c r="PT807" s="541"/>
      <c r="PU807" s="541"/>
      <c r="PV807" s="541"/>
      <c r="PW807" s="541"/>
      <c r="PX807" s="541"/>
      <c r="PY807" s="541"/>
      <c r="PZ807" s="541"/>
      <c r="QA807" s="541"/>
      <c r="QB807" s="541"/>
      <c r="QC807" s="541"/>
      <c r="QD807" s="541"/>
      <c r="QE807" s="541"/>
      <c r="QF807" s="541"/>
      <c r="QG807" s="541"/>
      <c r="QH807" s="541"/>
      <c r="QI807" s="541"/>
      <c r="QJ807" s="541"/>
      <c r="QK807" s="541"/>
      <c r="QL807" s="541"/>
      <c r="QM807" s="541"/>
      <c r="QN807" s="541"/>
      <c r="QO807" s="541"/>
      <c r="QP807" s="541"/>
      <c r="QQ807" s="541"/>
      <c r="QR807" s="541"/>
      <c r="QS807" s="541"/>
      <c r="QT807" s="541"/>
      <c r="QU807" s="541"/>
      <c r="QV807" s="541"/>
      <c r="QW807" s="541"/>
      <c r="QX807" s="541"/>
      <c r="QY807" s="541"/>
      <c r="QZ807" s="541"/>
      <c r="RA807" s="541"/>
      <c r="RB807" s="541"/>
      <c r="RC807" s="541"/>
      <c r="RD807" s="541"/>
      <c r="RE807" s="541"/>
      <c r="RF807" s="541"/>
      <c r="RG807" s="541"/>
      <c r="RH807" s="541"/>
      <c r="RI807" s="541"/>
      <c r="RJ807" s="541"/>
      <c r="RK807" s="541"/>
      <c r="RL807" s="541"/>
      <c r="RM807" s="541"/>
      <c r="RN807" s="541"/>
      <c r="RO807" s="541"/>
      <c r="RP807" s="541"/>
      <c r="RQ807" s="541"/>
      <c r="RR807" s="541"/>
      <c r="RS807" s="541"/>
      <c r="RT807" s="541"/>
      <c r="RU807" s="541"/>
      <c r="RV807" s="541"/>
      <c r="RW807" s="541"/>
      <c r="RX807" s="541"/>
      <c r="RY807" s="541"/>
      <c r="RZ807" s="541"/>
      <c r="SA807" s="541"/>
      <c r="SB807" s="541"/>
      <c r="SC807" s="541"/>
      <c r="SD807" s="541"/>
      <c r="SE807" s="541"/>
      <c r="SF807" s="541"/>
      <c r="SG807" s="541"/>
      <c r="SH807" s="541"/>
      <c r="SI807" s="541"/>
      <c r="SJ807" s="541"/>
      <c r="SK807" s="541"/>
      <c r="SL807" s="541"/>
      <c r="SM807" s="541"/>
      <c r="SN807" s="541"/>
      <c r="SO807" s="541"/>
      <c r="SP807" s="541"/>
      <c r="SQ807" s="541"/>
      <c r="SR807" s="541"/>
      <c r="SS807" s="541"/>
      <c r="ST807" s="541"/>
      <c r="SU807" s="541"/>
      <c r="SV807" s="541"/>
      <c r="SW807" s="541"/>
      <c r="SX807" s="541"/>
      <c r="SY807" s="541"/>
      <c r="SZ807" s="541"/>
      <c r="TA807" s="541"/>
      <c r="TB807" s="541"/>
      <c r="TC807" s="541"/>
      <c r="TD807" s="541"/>
      <c r="TE807" s="541"/>
      <c r="TF807" s="541"/>
      <c r="TG807" s="541"/>
      <c r="TH807" s="541"/>
      <c r="TI807" s="541"/>
      <c r="TJ807" s="541"/>
      <c r="TK807" s="541"/>
      <c r="TL807" s="541"/>
      <c r="TM807" s="541"/>
      <c r="TN807" s="541"/>
      <c r="TO807" s="541"/>
      <c r="TP807" s="541"/>
      <c r="TQ807" s="541"/>
      <c r="TR807" s="541"/>
      <c r="TS807" s="541"/>
      <c r="TT807" s="541"/>
      <c r="TU807" s="541"/>
      <c r="TV807" s="541"/>
      <c r="TW807" s="541"/>
      <c r="TX807" s="541"/>
      <c r="TY807" s="541"/>
      <c r="TZ807" s="541"/>
      <c r="UA807" s="541"/>
      <c r="UB807" s="541"/>
      <c r="UC807" s="541"/>
      <c r="UD807" s="541"/>
      <c r="UE807" s="541"/>
      <c r="UF807" s="541"/>
      <c r="UG807" s="541"/>
      <c r="UH807" s="541"/>
      <c r="UI807" s="541"/>
      <c r="UJ807" s="541"/>
      <c r="UK807" s="541"/>
      <c r="UL807" s="541"/>
      <c r="UM807" s="541"/>
      <c r="UN807" s="541"/>
      <c r="UO807" s="541"/>
      <c r="UP807" s="541"/>
      <c r="UQ807" s="541"/>
      <c r="UR807" s="541"/>
      <c r="US807" s="541"/>
      <c r="UT807" s="541"/>
      <c r="UU807" s="541"/>
      <c r="UV807" s="541"/>
      <c r="UW807" s="541"/>
      <c r="UX807" s="541"/>
      <c r="UY807" s="541"/>
      <c r="UZ807" s="541"/>
      <c r="VA807" s="541"/>
      <c r="VB807" s="541"/>
      <c r="VC807" s="541"/>
      <c r="VD807" s="541"/>
      <c r="VE807" s="541"/>
      <c r="VF807" s="541"/>
      <c r="VG807" s="541"/>
      <c r="VH807" s="541"/>
      <c r="VI807" s="541"/>
      <c r="VJ807" s="541"/>
      <c r="VK807" s="541"/>
      <c r="VL807" s="541"/>
      <c r="VM807" s="541"/>
      <c r="VN807" s="541"/>
      <c r="VO807" s="541"/>
      <c r="VP807" s="541"/>
      <c r="VQ807" s="541"/>
      <c r="VR807" s="541"/>
      <c r="VS807" s="541"/>
      <c r="VT807" s="541"/>
      <c r="VU807" s="541"/>
      <c r="VV807" s="541"/>
      <c r="VW807" s="541"/>
      <c r="VX807" s="541"/>
      <c r="VY807" s="541"/>
      <c r="VZ807" s="541"/>
      <c r="WA807" s="541"/>
      <c r="WB807" s="541"/>
      <c r="WC807" s="541"/>
      <c r="WD807" s="541"/>
      <c r="WE807" s="541"/>
      <c r="WF807" s="541"/>
      <c r="WG807" s="541"/>
      <c r="WH807" s="541"/>
      <c r="WI807" s="541"/>
      <c r="WJ807" s="541"/>
      <c r="WK807" s="541"/>
      <c r="WL807" s="541"/>
      <c r="WM807" s="541"/>
      <c r="WN807" s="541"/>
      <c r="WO807" s="541"/>
      <c r="WP807" s="541"/>
      <c r="WQ807" s="541"/>
      <c r="WR807" s="541"/>
      <c r="WS807" s="541"/>
      <c r="WT807" s="541"/>
      <c r="WU807" s="541"/>
      <c r="WV807" s="541"/>
      <c r="WW807" s="541"/>
      <c r="WX807" s="541"/>
      <c r="WY807" s="541"/>
      <c r="WZ807" s="541"/>
      <c r="XA807" s="541"/>
      <c r="XB807" s="541"/>
      <c r="XC807" s="541"/>
      <c r="XD807" s="541"/>
      <c r="XE807" s="541"/>
      <c r="XF807" s="541"/>
      <c r="XG807" s="541"/>
      <c r="XH807" s="541"/>
      <c r="XI807" s="541"/>
      <c r="XJ807" s="541"/>
      <c r="XK807" s="541"/>
      <c r="XL807" s="541"/>
      <c r="XM807" s="541"/>
      <c r="XN807" s="541"/>
      <c r="XO807" s="541"/>
      <c r="XP807" s="541"/>
      <c r="XQ807" s="541"/>
      <c r="XR807" s="541"/>
      <c r="XS807" s="541"/>
      <c r="XT807" s="541"/>
      <c r="XU807" s="541"/>
      <c r="XV807" s="541"/>
      <c r="XW807" s="541"/>
      <c r="XX807" s="541"/>
      <c r="XY807" s="541"/>
      <c r="XZ807" s="541"/>
      <c r="YA807" s="541"/>
      <c r="YB807" s="541"/>
      <c r="YC807" s="541"/>
      <c r="YD807" s="541"/>
      <c r="YE807" s="541"/>
      <c r="YF807" s="541"/>
      <c r="YG807" s="541"/>
      <c r="YH807" s="541"/>
      <c r="YI807" s="541"/>
      <c r="YJ807" s="541"/>
      <c r="YK807" s="541"/>
      <c r="YL807" s="541"/>
      <c r="YM807" s="541"/>
      <c r="YN807" s="541"/>
      <c r="YO807" s="541"/>
      <c r="YP807" s="541"/>
      <c r="YQ807" s="541"/>
      <c r="YR807" s="541"/>
      <c r="YS807" s="541"/>
      <c r="YT807" s="541"/>
      <c r="YU807" s="541"/>
      <c r="YV807" s="541"/>
      <c r="YW807" s="541"/>
      <c r="YX807" s="541"/>
      <c r="YY807" s="541"/>
      <c r="YZ807" s="541"/>
      <c r="ZA807" s="541"/>
      <c r="ZB807" s="541"/>
      <c r="ZC807" s="541"/>
      <c r="ZD807" s="541"/>
      <c r="ZE807" s="541"/>
      <c r="ZF807" s="541"/>
      <c r="ZG807" s="541"/>
      <c r="ZH807" s="541"/>
      <c r="ZI807" s="541"/>
      <c r="ZJ807" s="541"/>
      <c r="ZK807" s="541"/>
      <c r="ZL807" s="541"/>
      <c r="ZM807" s="541"/>
      <c r="ZN807" s="541"/>
      <c r="ZO807" s="541"/>
      <c r="ZP807" s="541"/>
      <c r="ZQ807" s="541"/>
      <c r="ZR807" s="541"/>
      <c r="ZS807" s="541"/>
      <c r="ZT807" s="541"/>
      <c r="ZU807" s="541"/>
      <c r="ZV807" s="541"/>
      <c r="ZW807" s="541"/>
      <c r="ZX807" s="541"/>
      <c r="ZY807" s="541"/>
      <c r="ZZ807" s="541"/>
      <c r="AAA807" s="541"/>
      <c r="AAB807" s="541"/>
      <c r="AAC807" s="541"/>
      <c r="AAD807" s="541"/>
      <c r="AAE807" s="541"/>
      <c r="AAF807" s="541"/>
      <c r="AAG807" s="541"/>
      <c r="AAH807" s="541"/>
      <c r="AAI807" s="541"/>
      <c r="AAJ807" s="541"/>
      <c r="AAK807" s="541"/>
      <c r="AAL807" s="541"/>
      <c r="AAM807" s="541"/>
      <c r="AAN807" s="541"/>
      <c r="AAO807" s="541"/>
      <c r="AAP807" s="541"/>
      <c r="AAQ807" s="541"/>
      <c r="AAR807" s="541"/>
      <c r="AAS807" s="541"/>
      <c r="AAT807" s="541"/>
      <c r="AAU807" s="541"/>
      <c r="AAV807" s="541"/>
      <c r="AAW807" s="541"/>
      <c r="AAX807" s="541"/>
      <c r="AAY807" s="541"/>
      <c r="AAZ807" s="541"/>
      <c r="ABA807" s="541"/>
      <c r="ABB807" s="541"/>
      <c r="ABC807" s="541"/>
      <c r="ABD807" s="541"/>
      <c r="ABE807" s="541"/>
      <c r="ABF807" s="541"/>
      <c r="ABG807" s="541"/>
      <c r="ABH807" s="541"/>
      <c r="ABI807" s="541"/>
      <c r="ABJ807" s="541"/>
      <c r="ABK807" s="541"/>
      <c r="ABL807" s="541"/>
      <c r="ABM807" s="541"/>
      <c r="ABN807" s="541"/>
      <c r="ABO807" s="541"/>
      <c r="ABP807" s="541"/>
      <c r="ABQ807" s="541"/>
      <c r="ABR807" s="541"/>
      <c r="ABS807" s="541"/>
      <c r="ABT807" s="541"/>
      <c r="ABU807" s="541"/>
      <c r="ABV807" s="541"/>
      <c r="ABW807" s="541"/>
      <c r="ABX807" s="541"/>
      <c r="ABY807" s="541"/>
      <c r="ABZ807" s="541"/>
      <c r="ACA807" s="541"/>
      <c r="ACB807" s="541"/>
      <c r="ACC807" s="541"/>
      <c r="ACD807" s="541"/>
      <c r="ACE807" s="541"/>
      <c r="ACF807" s="541"/>
      <c r="ACG807" s="541"/>
      <c r="ACH807" s="541"/>
      <c r="ACI807" s="541"/>
      <c r="ACJ807" s="541"/>
      <c r="ACK807" s="541"/>
      <c r="ACL807" s="541"/>
      <c r="ACM807" s="541"/>
      <c r="ACN807" s="541"/>
      <c r="ACO807" s="541"/>
      <c r="ACP807" s="541"/>
      <c r="ACQ807" s="541"/>
      <c r="ACR807" s="541"/>
      <c r="ACS807" s="541"/>
      <c r="ACT807" s="541"/>
      <c r="ACU807" s="541"/>
      <c r="ACV807" s="541"/>
      <c r="ACW807" s="541"/>
      <c r="ACX807" s="541"/>
      <c r="ACY807" s="541"/>
      <c r="ACZ807" s="541"/>
      <c r="ADA807" s="541"/>
      <c r="ADB807" s="541"/>
      <c r="ADC807" s="541"/>
      <c r="ADD807" s="541"/>
      <c r="ADE807" s="541"/>
      <c r="ADF807" s="541"/>
      <c r="ADG807" s="541"/>
      <c r="ADH807" s="541"/>
      <c r="ADI807" s="541"/>
      <c r="ADJ807" s="541"/>
      <c r="ADK807" s="541"/>
      <c r="ADL807" s="541"/>
      <c r="ADM807" s="541"/>
      <c r="ADN807" s="541"/>
      <c r="ADO807" s="541"/>
      <c r="ADP807" s="541"/>
      <c r="ADQ807" s="541"/>
      <c r="ADR807" s="541"/>
      <c r="ADS807" s="541"/>
      <c r="ADT807" s="541"/>
      <c r="ADU807" s="541"/>
      <c r="ADV807" s="541"/>
      <c r="ADW807" s="541"/>
      <c r="ADX807" s="541"/>
      <c r="ADY807" s="541"/>
      <c r="ADZ807" s="541"/>
      <c r="AEA807" s="541"/>
      <c r="AEB807" s="541"/>
      <c r="AEC807" s="541"/>
      <c r="AED807" s="541"/>
      <c r="AEE807" s="541"/>
      <c r="AEF807" s="541"/>
      <c r="AEG807" s="541"/>
      <c r="AEH807" s="541"/>
      <c r="AEI807" s="541"/>
      <c r="AEJ807" s="541"/>
      <c r="AEK807" s="541"/>
      <c r="AEL807" s="541"/>
      <c r="AEM807" s="541"/>
      <c r="AEN807" s="541"/>
      <c r="AEO807" s="541"/>
      <c r="AEP807" s="541"/>
      <c r="AEQ807" s="541"/>
      <c r="AER807" s="541"/>
      <c r="AES807" s="541"/>
      <c r="AET807" s="541"/>
      <c r="AEU807" s="541"/>
      <c r="AEV807" s="541"/>
      <c r="AEW807" s="541"/>
      <c r="AEX807" s="541"/>
      <c r="AEY807" s="541"/>
      <c r="AEZ807" s="541"/>
      <c r="AFA807" s="541"/>
      <c r="AFB807" s="541"/>
      <c r="AFC807" s="541"/>
      <c r="AFD807" s="541"/>
      <c r="AFE807" s="541"/>
      <c r="AFF807" s="541"/>
      <c r="AFG807" s="541"/>
      <c r="AFH807" s="541"/>
      <c r="AFI807" s="541"/>
      <c r="AFJ807" s="541"/>
      <c r="AFK807" s="541"/>
      <c r="AFL807" s="541"/>
      <c r="AFM807" s="541"/>
      <c r="AFN807" s="541"/>
      <c r="AFO807" s="541"/>
      <c r="AFP807" s="541"/>
      <c r="AFQ807" s="541"/>
      <c r="AFR807" s="541"/>
      <c r="AFS807" s="541"/>
      <c r="AFT807" s="541"/>
      <c r="AFU807" s="541"/>
      <c r="AFV807" s="541"/>
      <c r="AFW807" s="541"/>
      <c r="AFX807" s="541"/>
      <c r="AFY807" s="541"/>
      <c r="AFZ807" s="541"/>
      <c r="AGA807" s="541"/>
      <c r="AGB807" s="541"/>
      <c r="AGC807" s="541"/>
      <c r="AGD807" s="541"/>
      <c r="AGE807" s="541"/>
      <c r="AGF807" s="541"/>
      <c r="AGG807" s="541"/>
      <c r="AGH807" s="541"/>
      <c r="AGI807" s="541"/>
      <c r="AGJ807" s="541"/>
      <c r="AGK807" s="541"/>
      <c r="AGL807" s="541"/>
      <c r="AGM807" s="541"/>
      <c r="AGN807" s="541"/>
      <c r="AGO807" s="541"/>
      <c r="AGP807" s="541"/>
      <c r="AGQ807" s="541"/>
      <c r="AGR807" s="541"/>
      <c r="AGS807" s="541"/>
      <c r="AGT807" s="541"/>
      <c r="AGU807" s="541"/>
      <c r="AGV807" s="541"/>
      <c r="AGW807" s="541"/>
      <c r="AGX807" s="541"/>
      <c r="AGY807" s="541"/>
      <c r="AGZ807" s="541"/>
      <c r="AHA807" s="541"/>
      <c r="AHB807" s="541"/>
      <c r="AHC807" s="541"/>
      <c r="AHD807" s="541"/>
      <c r="AHE807" s="541"/>
      <c r="AHF807" s="541"/>
      <c r="AHG807" s="541"/>
      <c r="AHH807" s="541"/>
      <c r="AHI807" s="541"/>
      <c r="AHJ807" s="541"/>
      <c r="AHK807" s="541"/>
      <c r="AHL807" s="541"/>
      <c r="AHM807" s="541"/>
      <c r="AHN807" s="541"/>
      <c r="AHO807" s="541"/>
      <c r="AHP807" s="541"/>
      <c r="AHQ807" s="541"/>
      <c r="AHR807" s="541"/>
      <c r="AHS807" s="541"/>
      <c r="AHT807" s="541"/>
      <c r="AHU807" s="541"/>
      <c r="AHV807" s="541"/>
      <c r="AHW807" s="541"/>
      <c r="AHX807" s="541"/>
      <c r="AHY807" s="541"/>
      <c r="AHZ807" s="541"/>
      <c r="AIA807" s="541"/>
      <c r="AIB807" s="541"/>
      <c r="AIC807" s="541"/>
      <c r="AID807" s="541"/>
      <c r="AIE807" s="541"/>
      <c r="AIF807" s="541"/>
      <c r="AIG807" s="541"/>
      <c r="AIH807" s="541"/>
      <c r="AII807" s="541"/>
      <c r="AIJ807" s="541"/>
      <c r="AIK807" s="541"/>
      <c r="AIL807" s="541"/>
      <c r="AIM807" s="541"/>
      <c r="AIN807" s="541"/>
      <c r="AIO807" s="541"/>
      <c r="AIP807" s="541"/>
      <c r="AIQ807" s="541"/>
      <c r="AIR807" s="541"/>
      <c r="AIS807" s="541"/>
      <c r="AIT807" s="541"/>
      <c r="AIU807" s="541"/>
      <c r="AIV807" s="541"/>
      <c r="AIW807" s="541"/>
      <c r="AIX807" s="541"/>
      <c r="AIY807" s="541"/>
      <c r="AIZ807" s="541"/>
      <c r="AJA807" s="541"/>
      <c r="AJB807" s="541"/>
      <c r="AJC807" s="541"/>
      <c r="AJD807" s="541"/>
      <c r="AJE807" s="541"/>
      <c r="AJF807" s="541"/>
      <c r="AJG807" s="541"/>
      <c r="AJH807" s="541"/>
      <c r="AJI807" s="541"/>
      <c r="AJJ807" s="541"/>
      <c r="AJK807" s="541"/>
      <c r="AJL807" s="541"/>
      <c r="AJM807" s="541"/>
      <c r="AJN807" s="541"/>
      <c r="AJO807" s="541"/>
      <c r="AJP807" s="541"/>
      <c r="AJQ807" s="541"/>
      <c r="AJR807" s="541"/>
      <c r="AJS807" s="541"/>
      <c r="AJT807" s="541"/>
      <c r="AJU807" s="541"/>
      <c r="AJV807" s="541"/>
      <c r="AJW807" s="541"/>
      <c r="AJX807" s="541"/>
      <c r="AJY807" s="541"/>
      <c r="AJZ807" s="541"/>
      <c r="AKA807" s="541"/>
      <c r="AKB807" s="541"/>
      <c r="AKC807" s="541"/>
      <c r="AKD807" s="541"/>
      <c r="AKE807" s="541"/>
      <c r="AKF807" s="541"/>
      <c r="AKG807" s="541"/>
      <c r="AKH807" s="541"/>
      <c r="AKI807" s="541"/>
      <c r="AKJ807" s="541"/>
      <c r="AKK807" s="541"/>
      <c r="AKL807" s="541"/>
      <c r="AKM807" s="541"/>
      <c r="AKN807" s="541"/>
      <c r="AKO807" s="541"/>
      <c r="AKP807" s="541"/>
      <c r="AKQ807" s="541"/>
      <c r="AKR807" s="541"/>
      <c r="AKS807" s="541"/>
      <c r="AKT807" s="541"/>
      <c r="AKU807" s="541"/>
      <c r="AKV807" s="541"/>
      <c r="AKW807" s="541"/>
      <c r="AKX807" s="541"/>
      <c r="AKY807" s="541"/>
      <c r="AKZ807" s="541"/>
      <c r="ALA807" s="541"/>
      <c r="ALB807" s="541"/>
      <c r="ALC807" s="541"/>
      <c r="ALD807" s="541"/>
      <c r="ALE807" s="541"/>
      <c r="ALF807" s="541"/>
      <c r="ALG807" s="541"/>
      <c r="ALH807" s="541"/>
      <c r="ALI807" s="541"/>
      <c r="ALJ807" s="541"/>
      <c r="ALK807" s="541"/>
      <c r="ALL807" s="541"/>
      <c r="ALM807" s="541"/>
      <c r="ALN807" s="541"/>
      <c r="ALO807" s="541"/>
      <c r="ALP807" s="541"/>
      <c r="ALQ807" s="541"/>
      <c r="ALR807" s="541"/>
      <c r="ALS807" s="541"/>
      <c r="ALT807" s="541"/>
      <c r="ALU807" s="541"/>
      <c r="ALV807" s="541"/>
      <c r="ALW807" s="541"/>
      <c r="ALX807" s="541"/>
      <c r="ALY807" s="541"/>
      <c r="ALZ807" s="541"/>
      <c r="AMA807" s="541"/>
      <c r="AMB807" s="541"/>
      <c r="AMC807" s="541"/>
      <c r="AMD807" s="541"/>
      <c r="AME807" s="541"/>
      <c r="AMF807" s="541"/>
      <c r="AMG807" s="541"/>
      <c r="AMH807" s="541"/>
      <c r="AMI807" s="541"/>
      <c r="AMJ807" s="541"/>
      <c r="AMK807" s="541"/>
      <c r="AML807" s="541"/>
      <c r="AMM807" s="541"/>
      <c r="AMN807" s="541"/>
      <c r="AMO807" s="541"/>
      <c r="AMP807" s="541"/>
      <c r="AMQ807" s="541"/>
      <c r="AMR807" s="541"/>
      <c r="AMS807" s="541"/>
      <c r="AMT807" s="541"/>
      <c r="AMU807" s="541"/>
      <c r="AMV807" s="541"/>
      <c r="AMW807" s="541"/>
      <c r="AMX807" s="541"/>
      <c r="AMY807" s="541"/>
      <c r="AMZ807" s="541"/>
      <c r="ANA807" s="541"/>
      <c r="ANB807" s="541"/>
      <c r="ANC807" s="541"/>
      <c r="AND807" s="541"/>
      <c r="ANE807" s="541"/>
      <c r="ANF807" s="541"/>
      <c r="ANG807" s="541"/>
      <c r="ANH807" s="541"/>
      <c r="ANI807" s="541"/>
      <c r="ANJ807" s="541"/>
      <c r="ANK807" s="541"/>
      <c r="ANL807" s="541"/>
      <c r="ANM807" s="541"/>
      <c r="ANN807" s="541"/>
      <c r="ANO807" s="541"/>
      <c r="ANP807" s="541"/>
      <c r="ANQ807" s="541"/>
      <c r="ANR807" s="541"/>
      <c r="ANS807" s="541"/>
      <c r="ANT807" s="541"/>
      <c r="ANU807" s="541"/>
      <c r="ANV807" s="541"/>
      <c r="ANW807" s="541"/>
      <c r="ANX807" s="541"/>
      <c r="ANY807" s="541"/>
      <c r="ANZ807" s="541"/>
      <c r="AOA807" s="541"/>
      <c r="AOB807" s="541"/>
      <c r="AOC807" s="541"/>
      <c r="AOD807" s="541"/>
      <c r="AOE807" s="541"/>
      <c r="AOF807" s="541"/>
      <c r="AOG807" s="541"/>
      <c r="AOH807" s="541"/>
      <c r="AOI807" s="541"/>
      <c r="AOJ807" s="541"/>
      <c r="AOK807" s="541"/>
      <c r="AOL807" s="541"/>
      <c r="AOM807" s="541"/>
      <c r="AON807" s="541"/>
      <c r="AOO807" s="541"/>
      <c r="AOP807" s="541"/>
      <c r="AOQ807" s="541"/>
      <c r="AOR807" s="541"/>
      <c r="AOS807" s="541"/>
      <c r="AOT807" s="541"/>
      <c r="AOU807" s="541"/>
      <c r="AOV807" s="541"/>
      <c r="AOW807" s="541"/>
      <c r="AOX807" s="541"/>
      <c r="AOY807" s="541"/>
      <c r="AOZ807" s="541"/>
      <c r="APA807" s="541"/>
      <c r="APB807" s="541"/>
      <c r="APC807" s="541"/>
      <c r="APD807" s="541"/>
      <c r="APE807" s="541"/>
      <c r="APF807" s="541"/>
      <c r="APG807" s="541"/>
      <c r="APH807" s="541"/>
      <c r="API807" s="541"/>
      <c r="APJ807" s="541"/>
      <c r="APK807" s="541"/>
      <c r="APL807" s="541"/>
      <c r="APM807" s="541"/>
      <c r="APN807" s="541"/>
      <c r="APO807" s="541"/>
      <c r="APP807" s="541"/>
      <c r="APQ807" s="541"/>
      <c r="APR807" s="541"/>
      <c r="APS807" s="541"/>
      <c r="APT807" s="541"/>
      <c r="APU807" s="541"/>
      <c r="APV807" s="541"/>
      <c r="APW807" s="541"/>
      <c r="APX807" s="541"/>
      <c r="APY807" s="541"/>
      <c r="APZ807" s="541"/>
      <c r="AQA807" s="541"/>
      <c r="AQB807" s="541"/>
      <c r="AQC807" s="541"/>
      <c r="AQD807" s="541"/>
      <c r="AQE807" s="541"/>
      <c r="AQF807" s="541"/>
      <c r="AQG807" s="541"/>
      <c r="AQH807" s="541"/>
      <c r="AQI807" s="541"/>
      <c r="AQJ807" s="541"/>
      <c r="AQK807" s="541"/>
      <c r="AQL807" s="541"/>
      <c r="AQM807" s="541"/>
      <c r="AQN807" s="541"/>
      <c r="AQO807" s="541"/>
      <c r="AQP807" s="541"/>
      <c r="AQQ807" s="541"/>
      <c r="AQR807" s="541"/>
      <c r="AQS807" s="541"/>
      <c r="AQT807" s="541"/>
      <c r="AQU807" s="541"/>
      <c r="AQV807" s="541"/>
      <c r="AQW807" s="541"/>
      <c r="AQX807" s="541"/>
      <c r="AQY807" s="541"/>
      <c r="AQZ807" s="541"/>
      <c r="ARA807" s="541"/>
      <c r="ARB807" s="541"/>
      <c r="ARC807" s="541"/>
      <c r="ARD807" s="541"/>
      <c r="ARE807" s="541"/>
      <c r="ARF807" s="541"/>
      <c r="ARG807" s="541"/>
      <c r="ARH807" s="541"/>
      <c r="ARI807" s="541"/>
      <c r="ARJ807" s="541"/>
      <c r="ARK807" s="541"/>
      <c r="ARL807" s="541"/>
      <c r="ARM807" s="541"/>
      <c r="ARN807" s="541"/>
      <c r="ARO807" s="541"/>
      <c r="ARP807" s="541"/>
      <c r="ARQ807" s="541"/>
      <c r="ARR807" s="541"/>
      <c r="ARS807" s="541"/>
      <c r="ART807" s="541"/>
      <c r="ARU807" s="541"/>
      <c r="ARV807" s="541"/>
      <c r="ARW807" s="541"/>
      <c r="ARX807" s="541"/>
      <c r="ARY807" s="541"/>
      <c r="ARZ807" s="541"/>
      <c r="ASA807" s="541"/>
      <c r="ASB807" s="541"/>
      <c r="ASC807" s="541"/>
      <c r="ASD807" s="541"/>
      <c r="ASE807" s="541"/>
      <c r="ASF807" s="541"/>
      <c r="ASG807" s="541"/>
      <c r="ASH807" s="541"/>
      <c r="ASI807" s="541"/>
      <c r="ASJ807" s="541"/>
      <c r="ASK807" s="541"/>
      <c r="ASL807" s="541"/>
      <c r="ASM807" s="541"/>
      <c r="ASN807" s="541"/>
      <c r="ASO807" s="541"/>
      <c r="ASP807" s="541"/>
      <c r="ASQ807" s="541"/>
      <c r="ASR807" s="541"/>
      <c r="ASS807" s="541"/>
      <c r="AST807" s="541"/>
      <c r="ASU807" s="541"/>
      <c r="ASV807" s="541"/>
      <c r="ASW807" s="541"/>
      <c r="ASX807" s="541"/>
      <c r="ASY807" s="541"/>
      <c r="ASZ807" s="541"/>
      <c r="ATA807" s="541"/>
      <c r="ATB807" s="541"/>
      <c r="ATC807" s="541"/>
      <c r="ATD807" s="541"/>
      <c r="ATE807" s="541"/>
      <c r="ATF807" s="541"/>
      <c r="ATG807" s="541"/>
      <c r="ATH807" s="541"/>
      <c r="ATI807" s="541"/>
      <c r="ATJ807" s="541"/>
      <c r="ATK807" s="541"/>
      <c r="ATL807" s="541"/>
      <c r="ATM807" s="541"/>
      <c r="ATN807" s="541"/>
      <c r="ATO807" s="541"/>
      <c r="ATP807" s="541"/>
      <c r="ATQ807" s="541"/>
      <c r="ATR807" s="541"/>
      <c r="ATS807" s="541"/>
      <c r="ATT807" s="541"/>
      <c r="ATU807" s="541"/>
      <c r="ATV807" s="541"/>
      <c r="ATW807" s="541"/>
      <c r="ATX807" s="541"/>
      <c r="ATY807" s="541"/>
      <c r="ATZ807" s="541"/>
      <c r="AUA807" s="541"/>
      <c r="AUB807" s="541"/>
      <c r="AUC807" s="541"/>
      <c r="AUD807" s="541"/>
      <c r="AUE807" s="541"/>
      <c r="AUF807" s="541"/>
      <c r="AUG807" s="541"/>
      <c r="AUH807" s="541"/>
      <c r="AUI807" s="541"/>
      <c r="AUJ807" s="541"/>
      <c r="AUK807" s="541"/>
      <c r="AUL807" s="541"/>
      <c r="AUM807" s="541"/>
      <c r="AUN807" s="541"/>
      <c r="AUO807" s="541"/>
      <c r="AUP807" s="541"/>
      <c r="AUQ807" s="541"/>
      <c r="AUR807" s="541"/>
      <c r="AUS807" s="541"/>
      <c r="AUT807" s="541"/>
      <c r="AUU807" s="541"/>
      <c r="AUV807" s="541"/>
      <c r="AUW807" s="541"/>
      <c r="AUX807" s="541"/>
      <c r="AUY807" s="541"/>
      <c r="AUZ807" s="541"/>
      <c r="AVA807" s="541"/>
      <c r="AVB807" s="541"/>
      <c r="AVC807" s="541"/>
      <c r="AVD807" s="541"/>
      <c r="AVE807" s="541"/>
      <c r="AVF807" s="541"/>
      <c r="AVG807" s="541"/>
      <c r="AVH807" s="541"/>
      <c r="AVI807" s="541"/>
      <c r="AVJ807" s="541"/>
      <c r="AVK807" s="541"/>
      <c r="AVL807" s="541"/>
      <c r="AVM807" s="541"/>
      <c r="AVN807" s="541"/>
      <c r="AVO807" s="541"/>
      <c r="AVP807" s="541"/>
      <c r="AVQ807" s="541"/>
      <c r="AVR807" s="541"/>
      <c r="AVS807" s="541"/>
      <c r="AVT807" s="541"/>
      <c r="AVU807" s="541"/>
      <c r="AVV807" s="541"/>
      <c r="AVW807" s="541"/>
      <c r="AVX807" s="541"/>
      <c r="AVY807" s="541"/>
      <c r="AVZ807" s="541"/>
      <c r="AWA807" s="541"/>
      <c r="AWB807" s="541"/>
      <c r="AWC807" s="541"/>
      <c r="AWD807" s="541"/>
      <c r="AWE807" s="541"/>
      <c r="AWF807" s="541"/>
      <c r="AWG807" s="541"/>
      <c r="AWH807" s="541"/>
      <c r="AWI807" s="541"/>
      <c r="AWJ807" s="541"/>
      <c r="AWK807" s="541"/>
      <c r="AWL807" s="541"/>
      <c r="AWM807" s="541"/>
      <c r="AWN807" s="541"/>
      <c r="AWO807" s="541"/>
      <c r="AWP807" s="541"/>
      <c r="AWQ807" s="541"/>
      <c r="AWR807" s="541"/>
      <c r="AWS807" s="541"/>
      <c r="AWT807" s="541"/>
      <c r="AWU807" s="541"/>
      <c r="AWV807" s="541"/>
      <c r="AWW807" s="541"/>
      <c r="AWX807" s="541"/>
      <c r="AWY807" s="541"/>
      <c r="AWZ807" s="541"/>
      <c r="AXA807" s="541"/>
      <c r="AXB807" s="541"/>
      <c r="AXC807" s="541"/>
      <c r="AXD807" s="541"/>
      <c r="AXE807" s="541"/>
      <c r="AXF807" s="541"/>
      <c r="AXG807" s="541"/>
      <c r="AXH807" s="541"/>
      <c r="AXI807" s="541"/>
      <c r="AXJ807" s="541"/>
      <c r="AXK807" s="541"/>
      <c r="AXL807" s="541"/>
      <c r="AXM807" s="541"/>
      <c r="AXN807" s="541"/>
      <c r="AXO807" s="541"/>
      <c r="AXP807" s="541"/>
      <c r="AXQ807" s="541"/>
      <c r="AXR807" s="541"/>
      <c r="AXS807" s="541"/>
      <c r="AXT807" s="541"/>
      <c r="AXU807" s="541"/>
      <c r="AXV807" s="541"/>
      <c r="AXW807" s="541"/>
      <c r="AXX807" s="541"/>
      <c r="AXY807" s="541"/>
      <c r="AXZ807" s="541"/>
      <c r="AYA807" s="541"/>
      <c r="AYB807" s="541"/>
      <c r="AYC807" s="541"/>
      <c r="AYD807" s="541"/>
      <c r="AYE807" s="541"/>
      <c r="AYF807" s="541"/>
      <c r="AYG807" s="541"/>
      <c r="AYH807" s="541"/>
      <c r="AYI807" s="541"/>
      <c r="AYJ807" s="541"/>
      <c r="AYK807" s="541"/>
      <c r="AYL807" s="541"/>
      <c r="AYM807" s="541"/>
      <c r="AYN807" s="541"/>
      <c r="AYO807" s="541"/>
      <c r="AYP807" s="541"/>
      <c r="AYQ807" s="541"/>
      <c r="AYR807" s="541"/>
      <c r="AYS807" s="541"/>
      <c r="AYT807" s="541"/>
      <c r="AYU807" s="541"/>
      <c r="AYV807" s="541"/>
      <c r="AYW807" s="541"/>
      <c r="AYX807" s="541"/>
      <c r="AYY807" s="541"/>
      <c r="AYZ807" s="541"/>
      <c r="AZA807" s="541"/>
      <c r="AZB807" s="541"/>
      <c r="AZC807" s="541"/>
      <c r="AZD807" s="541"/>
      <c r="AZE807" s="541"/>
      <c r="AZF807" s="541"/>
      <c r="AZG807" s="541"/>
      <c r="AZH807" s="541"/>
      <c r="AZI807" s="541"/>
      <c r="AZJ807" s="541"/>
      <c r="AZK807" s="541"/>
      <c r="AZL807" s="541"/>
      <c r="AZM807" s="541"/>
      <c r="AZN807" s="541"/>
      <c r="AZO807" s="541"/>
      <c r="AZP807" s="541"/>
      <c r="AZQ807" s="541"/>
      <c r="AZR807" s="541"/>
      <c r="AZS807" s="541"/>
      <c r="AZT807" s="541"/>
      <c r="AZU807" s="541"/>
      <c r="AZV807" s="541"/>
      <c r="AZW807" s="541"/>
      <c r="AZX807" s="541"/>
      <c r="AZY807" s="541"/>
      <c r="AZZ807" s="541"/>
      <c r="BAA807" s="541"/>
      <c r="BAB807" s="541"/>
      <c r="BAC807" s="541"/>
      <c r="BAD807" s="541"/>
      <c r="BAE807" s="541"/>
      <c r="BAF807" s="541"/>
      <c r="BAG807" s="541"/>
      <c r="BAH807" s="541"/>
      <c r="BAI807" s="541"/>
      <c r="BAJ807" s="541"/>
      <c r="BAK807" s="541"/>
      <c r="BAL807" s="541"/>
      <c r="BAM807" s="541"/>
      <c r="BAN807" s="541"/>
      <c r="BAO807" s="541"/>
      <c r="BAP807" s="541"/>
      <c r="BAQ807" s="541"/>
      <c r="BAR807" s="541"/>
      <c r="BAS807" s="541"/>
      <c r="BAT807" s="541"/>
      <c r="BAU807" s="541"/>
      <c r="BAV807" s="541"/>
      <c r="BAW807" s="541"/>
      <c r="BAX807" s="541"/>
      <c r="BAY807" s="541"/>
      <c r="BAZ807" s="541"/>
      <c r="BBA807" s="541"/>
      <c r="BBB807" s="541"/>
      <c r="BBC807" s="541"/>
      <c r="BBD807" s="541"/>
      <c r="BBE807" s="541"/>
      <c r="BBF807" s="541"/>
      <c r="BBG807" s="541"/>
      <c r="BBH807" s="541"/>
      <c r="BBI807" s="541"/>
      <c r="BBJ807" s="541"/>
      <c r="BBK807" s="541"/>
      <c r="BBL807" s="541"/>
      <c r="BBM807" s="541"/>
      <c r="BBN807" s="541"/>
      <c r="BBO807" s="541"/>
      <c r="BBP807" s="541"/>
      <c r="BBQ807" s="541"/>
      <c r="BBR807" s="541"/>
      <c r="BBS807" s="541"/>
      <c r="BBT807" s="541"/>
      <c r="BBU807" s="541"/>
      <c r="BBV807" s="541"/>
      <c r="BBW807" s="541"/>
      <c r="BBX807" s="541"/>
      <c r="BBY807" s="541"/>
      <c r="BBZ807" s="541"/>
      <c r="BCA807" s="541"/>
      <c r="BCB807" s="541"/>
      <c r="BCC807" s="541"/>
      <c r="BCD807" s="541"/>
      <c r="BCE807" s="541"/>
      <c r="BCF807" s="541"/>
      <c r="BCG807" s="541"/>
      <c r="BCH807" s="541"/>
      <c r="BCI807" s="541"/>
      <c r="BCJ807" s="541"/>
      <c r="BCK807" s="541"/>
      <c r="BCL807" s="541"/>
      <c r="BCM807" s="541"/>
      <c r="BCN807" s="541"/>
      <c r="BCO807" s="541"/>
      <c r="BCP807" s="541"/>
      <c r="BCQ807" s="541"/>
      <c r="BCR807" s="541"/>
      <c r="BCS807" s="541"/>
      <c r="BCT807" s="541"/>
      <c r="BCU807" s="541"/>
      <c r="BCV807" s="541"/>
      <c r="BCW807" s="541"/>
      <c r="BCX807" s="541"/>
      <c r="BCY807" s="541"/>
      <c r="BCZ807" s="541"/>
      <c r="BDA807" s="541"/>
      <c r="BDB807" s="541"/>
      <c r="BDC807" s="541"/>
      <c r="BDD807" s="541"/>
      <c r="BDE807" s="541"/>
      <c r="BDF807" s="541"/>
      <c r="BDG807" s="541"/>
      <c r="BDH807" s="541"/>
      <c r="BDI807" s="541"/>
      <c r="BDJ807" s="541"/>
      <c r="BDK807" s="541"/>
      <c r="BDL807" s="541"/>
      <c r="BDM807" s="541"/>
      <c r="BDN807" s="541"/>
      <c r="BDO807" s="541"/>
      <c r="BDP807" s="541"/>
      <c r="BDQ807" s="541"/>
      <c r="BDR807" s="541"/>
      <c r="BDS807" s="541"/>
      <c r="BDT807" s="541"/>
      <c r="BDU807" s="541"/>
      <c r="BDV807" s="541"/>
      <c r="BDW807" s="541"/>
      <c r="BDX807" s="541"/>
      <c r="BDY807" s="541"/>
      <c r="BDZ807" s="541"/>
      <c r="BEA807" s="541"/>
      <c r="BEB807" s="541"/>
      <c r="BEC807" s="541"/>
      <c r="BED807" s="541"/>
      <c r="BEE807" s="541"/>
      <c r="BEF807" s="541"/>
      <c r="BEG807" s="541"/>
      <c r="BEH807" s="541"/>
      <c r="BEI807" s="541"/>
      <c r="BEJ807" s="541"/>
      <c r="BEK807" s="541"/>
      <c r="BEL807" s="541"/>
      <c r="BEM807" s="541"/>
      <c r="BEN807" s="541"/>
      <c r="BEO807" s="541"/>
      <c r="BEP807" s="541"/>
      <c r="BEQ807" s="541"/>
      <c r="BER807" s="541"/>
      <c r="BES807" s="541"/>
      <c r="BET807" s="541"/>
      <c r="BEU807" s="541"/>
      <c r="BEV807" s="541"/>
      <c r="BEW807" s="541"/>
      <c r="BEX807" s="541"/>
      <c r="BEY807" s="541"/>
      <c r="BEZ807" s="541"/>
      <c r="BFA807" s="541"/>
      <c r="BFB807" s="541"/>
      <c r="BFC807" s="541"/>
      <c r="BFD807" s="541"/>
      <c r="BFE807" s="541"/>
      <c r="BFF807" s="541"/>
      <c r="BFG807" s="541"/>
      <c r="BFH807" s="541"/>
      <c r="BFI807" s="541"/>
      <c r="BFJ807" s="541"/>
      <c r="BFK807" s="541"/>
      <c r="BFL807" s="541"/>
      <c r="BFM807" s="541"/>
      <c r="BFN807" s="541"/>
      <c r="BFO807" s="541"/>
      <c r="BFP807" s="541"/>
      <c r="BFQ807" s="541"/>
      <c r="BFR807" s="541"/>
      <c r="BFS807" s="541"/>
      <c r="BFT807" s="541"/>
      <c r="BFU807" s="541"/>
      <c r="BFV807" s="541"/>
      <c r="BFW807" s="541"/>
      <c r="BFX807" s="541"/>
      <c r="BFY807" s="541"/>
      <c r="BFZ807" s="541"/>
      <c r="BGA807" s="541"/>
      <c r="BGB807" s="541"/>
      <c r="BGC807" s="541"/>
      <c r="BGD807" s="541"/>
      <c r="BGE807" s="541"/>
      <c r="BGF807" s="541"/>
      <c r="BGG807" s="541"/>
      <c r="BGH807" s="541"/>
      <c r="BGI807" s="541"/>
      <c r="BGJ807" s="541"/>
      <c r="BGK807" s="541"/>
      <c r="BGL807" s="541"/>
      <c r="BGM807" s="541"/>
      <c r="BGN807" s="541"/>
      <c r="BGO807" s="541"/>
      <c r="BGP807" s="541"/>
      <c r="BGQ807" s="541"/>
      <c r="BGR807" s="541"/>
      <c r="BGS807" s="541"/>
      <c r="BGT807" s="541"/>
      <c r="BGU807" s="541"/>
      <c r="BGV807" s="541"/>
      <c r="BGW807" s="541"/>
      <c r="BGX807" s="541"/>
      <c r="BGY807" s="541"/>
      <c r="BGZ807" s="541"/>
      <c r="BHA807" s="541"/>
      <c r="BHB807" s="541"/>
      <c r="BHC807" s="541"/>
      <c r="BHD807" s="541"/>
      <c r="BHE807" s="541"/>
      <c r="BHF807" s="541"/>
      <c r="BHG807" s="541"/>
      <c r="BHH807" s="541"/>
      <c r="BHI807" s="541"/>
      <c r="BHJ807" s="541"/>
      <c r="BHK807" s="541"/>
      <c r="BHL807" s="541"/>
      <c r="BHM807" s="541"/>
      <c r="BHN807" s="541"/>
      <c r="BHO807" s="541"/>
      <c r="BHP807" s="541"/>
      <c r="BHQ807" s="541"/>
      <c r="BHR807" s="541"/>
      <c r="BHS807" s="541"/>
      <c r="BHT807" s="541"/>
      <c r="BHU807" s="541"/>
      <c r="BHV807" s="541"/>
      <c r="BHW807" s="541"/>
      <c r="BHX807" s="541"/>
      <c r="BHY807" s="541"/>
      <c r="BHZ807" s="541"/>
      <c r="BIA807" s="541"/>
      <c r="BIB807" s="541"/>
      <c r="BIC807" s="541"/>
      <c r="BID807" s="541"/>
      <c r="BIE807" s="541"/>
      <c r="BIF807" s="541"/>
      <c r="BIG807" s="541"/>
      <c r="BIH807" s="541"/>
      <c r="BII807" s="541"/>
      <c r="BIJ807" s="541"/>
      <c r="BIK807" s="541"/>
      <c r="BIL807" s="541"/>
      <c r="BIM807" s="541"/>
      <c r="BIN807" s="541"/>
      <c r="BIO807" s="541"/>
      <c r="BIP807" s="541"/>
      <c r="BIQ807" s="541"/>
      <c r="BIR807" s="541"/>
      <c r="BIS807" s="541"/>
      <c r="BIT807" s="541"/>
      <c r="BIU807" s="541"/>
      <c r="BIV807" s="541"/>
      <c r="BIW807" s="541"/>
      <c r="BIX807" s="541"/>
      <c r="BIY807" s="541"/>
      <c r="BIZ807" s="541"/>
      <c r="BJA807" s="541"/>
      <c r="BJB807" s="541"/>
      <c r="BJC807" s="541"/>
      <c r="BJD807" s="541"/>
      <c r="BJE807" s="541"/>
      <c r="BJF807" s="541"/>
      <c r="BJG807" s="541"/>
      <c r="BJH807" s="541"/>
      <c r="BJI807" s="541"/>
      <c r="BJJ807" s="541"/>
      <c r="BJK807" s="541"/>
      <c r="BJL807" s="541"/>
      <c r="BJM807" s="541"/>
      <c r="BJN807" s="541"/>
      <c r="BJO807" s="541"/>
      <c r="BJP807" s="541"/>
      <c r="BJQ807" s="541"/>
      <c r="BJR807" s="541"/>
      <c r="BJS807" s="541"/>
      <c r="BJT807" s="541"/>
      <c r="BJU807" s="541"/>
      <c r="BJV807" s="541"/>
      <c r="BJW807" s="541"/>
      <c r="BJX807" s="541"/>
      <c r="BJY807" s="541"/>
      <c r="BJZ807" s="541"/>
      <c r="BKA807" s="541"/>
      <c r="BKB807" s="541"/>
      <c r="BKC807" s="541"/>
      <c r="BKD807" s="541"/>
      <c r="BKE807" s="541"/>
      <c r="BKF807" s="541"/>
      <c r="BKG807" s="541"/>
      <c r="BKH807" s="541"/>
      <c r="BKI807" s="541"/>
      <c r="BKJ807" s="541"/>
      <c r="BKK807" s="541"/>
      <c r="BKL807" s="541"/>
      <c r="BKM807" s="541"/>
      <c r="BKN807" s="541"/>
      <c r="BKO807" s="541"/>
      <c r="BKP807" s="541"/>
      <c r="BKQ807" s="541"/>
      <c r="BKR807" s="541"/>
      <c r="BKS807" s="541"/>
      <c r="BKT807" s="541"/>
      <c r="BKU807" s="541"/>
      <c r="BKV807" s="541"/>
      <c r="BKW807" s="541"/>
      <c r="BKX807" s="541"/>
      <c r="BKY807" s="541"/>
      <c r="BKZ807" s="541"/>
      <c r="BLA807" s="541"/>
      <c r="BLB807" s="541"/>
      <c r="BLC807" s="541"/>
      <c r="BLD807" s="541"/>
      <c r="BLE807" s="541"/>
      <c r="BLF807" s="541"/>
      <c r="BLG807" s="541"/>
      <c r="BLH807" s="541"/>
      <c r="BLI807" s="541"/>
      <c r="BLJ807" s="541"/>
      <c r="BLK807" s="541"/>
      <c r="BLL807" s="541"/>
      <c r="BLM807" s="541"/>
      <c r="BLN807" s="541"/>
      <c r="BLO807" s="541"/>
      <c r="BLP807" s="541"/>
      <c r="BLQ807" s="541"/>
      <c r="BLR807" s="541"/>
      <c r="BLS807" s="541"/>
      <c r="BLT807" s="541"/>
      <c r="BLU807" s="541"/>
      <c r="BLV807" s="541"/>
      <c r="BLW807" s="541"/>
      <c r="BLX807" s="541"/>
      <c r="BLY807" s="541"/>
      <c r="BLZ807" s="541"/>
      <c r="BMA807" s="541"/>
      <c r="BMB807" s="541"/>
      <c r="BMC807" s="541"/>
      <c r="BMD807" s="541"/>
      <c r="BME807" s="541"/>
      <c r="BMF807" s="541"/>
      <c r="BMG807" s="541"/>
      <c r="BMH807" s="541"/>
      <c r="BMI807" s="541"/>
      <c r="BMJ807" s="541"/>
      <c r="BMK807" s="541"/>
      <c r="BML807" s="541"/>
      <c r="BMM807" s="541"/>
      <c r="BMN807" s="541"/>
      <c r="BMO807" s="541"/>
      <c r="BMP807" s="541"/>
      <c r="BMQ807" s="541"/>
      <c r="BMR807" s="541"/>
      <c r="BMS807" s="541"/>
      <c r="BMT807" s="541"/>
      <c r="BMU807" s="541"/>
      <c r="BMV807" s="541"/>
      <c r="BMW807" s="541"/>
      <c r="BMX807" s="541"/>
      <c r="BMY807" s="541"/>
      <c r="BMZ807" s="541"/>
      <c r="BNA807" s="541"/>
      <c r="BNB807" s="541"/>
      <c r="BNC807" s="541"/>
      <c r="BND807" s="541"/>
      <c r="BNE807" s="541"/>
      <c r="BNF807" s="541"/>
      <c r="BNG807" s="541"/>
      <c r="BNH807" s="541"/>
      <c r="BNI807" s="541"/>
      <c r="BNJ807" s="541"/>
      <c r="BNK807" s="541"/>
      <c r="BNL807" s="541"/>
      <c r="BNM807" s="541"/>
      <c r="BNN807" s="541"/>
      <c r="BNO807" s="541"/>
      <c r="BNP807" s="541"/>
      <c r="BNQ807" s="541"/>
      <c r="BNR807" s="541"/>
      <c r="BNS807" s="541"/>
      <c r="BNT807" s="541"/>
      <c r="BNU807" s="541"/>
      <c r="BNV807" s="541"/>
      <c r="BNW807" s="541"/>
      <c r="BNX807" s="541"/>
      <c r="BNY807" s="541"/>
      <c r="BNZ807" s="541"/>
      <c r="BOA807" s="541"/>
      <c r="BOB807" s="541"/>
      <c r="BOC807" s="541"/>
      <c r="BOD807" s="541"/>
      <c r="BOE807" s="541"/>
      <c r="BOF807" s="541"/>
      <c r="BOG807" s="541"/>
      <c r="BOH807" s="541"/>
      <c r="BOI807" s="541"/>
      <c r="BOJ807" s="541"/>
      <c r="BOK807" s="541"/>
      <c r="BOL807" s="541"/>
      <c r="BOM807" s="541"/>
      <c r="BON807" s="541"/>
      <c r="BOO807" s="541"/>
      <c r="BOP807" s="541"/>
      <c r="BOQ807" s="541"/>
      <c r="BOR807" s="541"/>
      <c r="BOS807" s="541"/>
      <c r="BOT807" s="541"/>
      <c r="BOU807" s="541"/>
      <c r="BOV807" s="541"/>
      <c r="BOW807" s="541"/>
      <c r="BOX807" s="541"/>
      <c r="BOY807" s="541"/>
      <c r="BOZ807" s="541"/>
      <c r="BPA807" s="541"/>
      <c r="BPB807" s="541"/>
      <c r="BPC807" s="541"/>
      <c r="BPD807" s="541"/>
      <c r="BPE807" s="541"/>
      <c r="BPF807" s="541"/>
      <c r="BPG807" s="541"/>
      <c r="BPH807" s="541"/>
      <c r="BPI807" s="541"/>
      <c r="BPJ807" s="541"/>
      <c r="BPK807" s="541"/>
      <c r="BPL807" s="541"/>
      <c r="BPM807" s="541"/>
      <c r="BPN807" s="541"/>
      <c r="BPO807" s="541"/>
      <c r="BPP807" s="541"/>
      <c r="BPQ807" s="541"/>
      <c r="BPR807" s="541"/>
      <c r="BPS807" s="541"/>
      <c r="BPT807" s="541"/>
      <c r="BPU807" s="541"/>
      <c r="BPV807" s="541"/>
      <c r="BPW807" s="541"/>
      <c r="BPX807" s="541"/>
      <c r="BPY807" s="541"/>
      <c r="BPZ807" s="541"/>
      <c r="BQA807" s="541"/>
      <c r="BQB807" s="541"/>
      <c r="BQC807" s="541"/>
      <c r="BQD807" s="541"/>
      <c r="BQE807" s="541"/>
      <c r="BQF807" s="541"/>
      <c r="BQG807" s="541"/>
      <c r="BQH807" s="541"/>
      <c r="BQI807" s="541"/>
      <c r="BQJ807" s="541"/>
      <c r="BQK807" s="541"/>
      <c r="BQL807" s="541"/>
      <c r="BQM807" s="541"/>
      <c r="BQN807" s="541"/>
      <c r="BQO807" s="541"/>
      <c r="BQP807" s="541"/>
      <c r="BQQ807" s="541"/>
      <c r="BQR807" s="541"/>
      <c r="BQS807" s="541"/>
      <c r="BQT807" s="541"/>
      <c r="BQU807" s="541"/>
      <c r="BQV807" s="541"/>
      <c r="BQW807" s="541"/>
      <c r="BQX807" s="541"/>
      <c r="BQY807" s="541"/>
      <c r="BQZ807" s="541"/>
      <c r="BRA807" s="541"/>
      <c r="BRB807" s="541"/>
      <c r="BRC807" s="541"/>
      <c r="BRD807" s="541"/>
      <c r="BRE807" s="541"/>
      <c r="BRF807" s="541"/>
      <c r="BRG807" s="541"/>
      <c r="BRH807" s="541"/>
      <c r="BRI807" s="541"/>
      <c r="BRJ807" s="541"/>
      <c r="BRK807" s="541"/>
      <c r="BRL807" s="541"/>
      <c r="BRM807" s="541"/>
      <c r="BRN807" s="541"/>
      <c r="BRO807" s="541"/>
      <c r="BRP807" s="541"/>
      <c r="BRQ807" s="541"/>
      <c r="BRR807" s="541"/>
      <c r="BRS807" s="541"/>
      <c r="BRT807" s="541"/>
      <c r="BRU807" s="541"/>
      <c r="BRV807" s="541"/>
      <c r="BRW807" s="541"/>
      <c r="BRX807" s="541"/>
      <c r="BRY807" s="541"/>
      <c r="BRZ807" s="541"/>
      <c r="BSA807" s="541"/>
      <c r="BSB807" s="541"/>
      <c r="BSC807" s="541"/>
      <c r="BSD807" s="541"/>
      <c r="BSE807" s="541"/>
      <c r="BSF807" s="541"/>
      <c r="BSG807" s="541"/>
      <c r="BSH807" s="541"/>
      <c r="BSI807" s="541"/>
      <c r="BSJ807" s="541"/>
      <c r="BSK807" s="541"/>
      <c r="BSL807" s="541"/>
      <c r="BSM807" s="541"/>
      <c r="BSN807" s="541"/>
      <c r="BSO807" s="541"/>
      <c r="BSP807" s="541"/>
      <c r="BSQ807" s="541"/>
      <c r="BSR807" s="541"/>
      <c r="BSS807" s="541"/>
      <c r="BST807" s="541"/>
      <c r="BSU807" s="541"/>
      <c r="BSV807" s="541"/>
      <c r="BSW807" s="541"/>
      <c r="BSX807" s="541"/>
      <c r="BSY807" s="541"/>
      <c r="BSZ807" s="541"/>
      <c r="BTA807" s="541"/>
      <c r="BTB807" s="541"/>
      <c r="BTC807" s="541"/>
      <c r="BTD807" s="541"/>
      <c r="BTE807" s="541"/>
      <c r="BTF807" s="541"/>
      <c r="BTG807" s="541"/>
      <c r="BTH807" s="541"/>
      <c r="BTI807" s="541"/>
      <c r="BTJ807" s="541"/>
      <c r="BTK807" s="541"/>
      <c r="BTL807" s="541"/>
      <c r="BTM807" s="541"/>
      <c r="BTN807" s="541"/>
      <c r="BTO807" s="541"/>
      <c r="BTP807" s="541"/>
      <c r="BTQ807" s="541"/>
      <c r="BTR807" s="541"/>
      <c r="BTS807" s="541"/>
      <c r="BTT807" s="541"/>
      <c r="BTU807" s="541"/>
      <c r="BTV807" s="541"/>
      <c r="BTW807" s="541"/>
      <c r="BTX807" s="541"/>
      <c r="BTY807" s="541"/>
      <c r="BTZ807" s="541"/>
      <c r="BUA807" s="541"/>
      <c r="BUB807" s="541"/>
      <c r="BUC807" s="541"/>
      <c r="BUD807" s="541"/>
      <c r="BUE807" s="541"/>
      <c r="BUF807" s="541"/>
      <c r="BUG807" s="541"/>
      <c r="BUH807" s="541"/>
      <c r="BUI807" s="541"/>
      <c r="BUJ807" s="541"/>
      <c r="BUK807" s="541"/>
      <c r="BUL807" s="541"/>
      <c r="BUM807" s="541"/>
      <c r="BUN807" s="541"/>
      <c r="BUO807" s="541"/>
      <c r="BUP807" s="541"/>
      <c r="BUQ807" s="541"/>
      <c r="BUR807" s="541"/>
      <c r="BUS807" s="541"/>
      <c r="BUT807" s="541"/>
      <c r="BUU807" s="541"/>
      <c r="BUV807" s="541"/>
      <c r="BUW807" s="541"/>
      <c r="BUX807" s="541"/>
      <c r="BUY807" s="541"/>
      <c r="BUZ807" s="541"/>
      <c r="BVA807" s="541"/>
      <c r="BVB807" s="541"/>
      <c r="BVC807" s="541"/>
      <c r="BVD807" s="541"/>
      <c r="BVE807" s="541"/>
      <c r="BVF807" s="541"/>
      <c r="BVG807" s="541"/>
      <c r="BVH807" s="541"/>
      <c r="BVI807" s="541"/>
      <c r="BVJ807" s="541"/>
      <c r="BVK807" s="541"/>
      <c r="BVL807" s="541"/>
      <c r="BVM807" s="541"/>
      <c r="BVN807" s="541"/>
      <c r="BVO807" s="541"/>
      <c r="BVP807" s="541"/>
      <c r="BVQ807" s="541"/>
      <c r="BVR807" s="541"/>
      <c r="BVS807" s="541"/>
      <c r="BVT807" s="541"/>
      <c r="BVU807" s="541"/>
      <c r="BVV807" s="541"/>
      <c r="BVW807" s="541"/>
      <c r="BVX807" s="541"/>
      <c r="BVY807" s="541"/>
      <c r="BVZ807" s="541"/>
      <c r="BWA807" s="541"/>
      <c r="BWB807" s="541"/>
      <c r="BWC807" s="541"/>
      <c r="BWD807" s="541"/>
      <c r="BWE807" s="541"/>
      <c r="BWF807" s="541"/>
      <c r="BWG807" s="541"/>
      <c r="BWH807" s="541"/>
      <c r="BWI807" s="541"/>
      <c r="BWJ807" s="541"/>
      <c r="BWK807" s="541"/>
      <c r="BWL807" s="541"/>
      <c r="BWM807" s="541"/>
      <c r="BWN807" s="541"/>
      <c r="BWO807" s="541"/>
      <c r="BWP807" s="541"/>
      <c r="BWQ807" s="541"/>
    </row>
    <row r="808" spans="1:1967" ht="102" customHeight="1">
      <c r="A808" s="9" t="s">
        <v>6551</v>
      </c>
      <c r="B808" s="100" t="s">
        <v>97</v>
      </c>
      <c r="C808" s="120" t="s">
        <v>972</v>
      </c>
      <c r="D808" s="56" t="s">
        <v>963</v>
      </c>
      <c r="E808" s="56" t="s">
        <v>973</v>
      </c>
      <c r="F808" s="42"/>
      <c r="G808" s="3" t="s">
        <v>385</v>
      </c>
      <c r="H808" s="20">
        <v>0</v>
      </c>
      <c r="I808" s="114">
        <v>470000000</v>
      </c>
      <c r="J808" s="21" t="s">
        <v>1314</v>
      </c>
      <c r="K808" s="19" t="s">
        <v>2053</v>
      </c>
      <c r="L808" s="137" t="s">
        <v>3397</v>
      </c>
      <c r="M808" s="140" t="s">
        <v>383</v>
      </c>
      <c r="N808" s="345" t="s">
        <v>8839</v>
      </c>
      <c r="O808" s="3" t="s">
        <v>1366</v>
      </c>
      <c r="P808" s="7" t="s">
        <v>1336</v>
      </c>
      <c r="Q808" s="3" t="s">
        <v>1335</v>
      </c>
      <c r="R808" s="62">
        <v>2.08</v>
      </c>
      <c r="S808" s="18">
        <v>121383.02</v>
      </c>
      <c r="T808" s="83">
        <v>0</v>
      </c>
      <c r="U808" s="83">
        <f t="shared" si="253"/>
        <v>0</v>
      </c>
      <c r="V808" s="9" t="s">
        <v>1325</v>
      </c>
      <c r="W808" s="152" t="s">
        <v>1394</v>
      </c>
      <c r="X808" s="9" t="s">
        <v>11519</v>
      </c>
      <c r="Y808" s="541"/>
      <c r="Z808" s="541"/>
      <c r="AA808" s="541"/>
      <c r="AB808" s="541"/>
      <c r="AC808" s="541"/>
      <c r="AD808" s="541"/>
      <c r="AE808" s="541"/>
      <c r="AF808" s="541"/>
      <c r="AG808" s="541"/>
      <c r="AH808" s="541"/>
      <c r="AI808" s="541"/>
      <c r="AJ808" s="541"/>
      <c r="AK808" s="541"/>
      <c r="AL808" s="541"/>
      <c r="AM808" s="541"/>
      <c r="AN808" s="541"/>
      <c r="AO808" s="541"/>
      <c r="AP808" s="541"/>
      <c r="AQ808" s="541"/>
      <c r="AR808" s="541"/>
      <c r="AS808" s="541"/>
      <c r="AT808" s="541"/>
      <c r="AU808" s="541"/>
      <c r="AV808" s="541"/>
      <c r="AW808" s="541"/>
      <c r="AX808" s="541"/>
      <c r="AY808" s="541"/>
      <c r="AZ808" s="541"/>
      <c r="BA808" s="541"/>
      <c r="BB808" s="541"/>
      <c r="BC808" s="541"/>
      <c r="BD808" s="541"/>
      <c r="BE808" s="541"/>
      <c r="BF808" s="541"/>
      <c r="BG808" s="541"/>
      <c r="BH808" s="541"/>
      <c r="BI808" s="541"/>
      <c r="BJ808" s="541"/>
      <c r="BK808" s="541"/>
      <c r="BL808" s="541"/>
      <c r="BM808" s="541"/>
      <c r="BN808" s="541"/>
      <c r="BO808" s="541"/>
      <c r="BP808" s="541"/>
      <c r="BQ808" s="541"/>
      <c r="BR808" s="541"/>
      <c r="BS808" s="541"/>
      <c r="BT808" s="541"/>
      <c r="BU808" s="541"/>
      <c r="BV808" s="541"/>
      <c r="BW808" s="541"/>
      <c r="BX808" s="541"/>
      <c r="BY808" s="541"/>
      <c r="BZ808" s="541"/>
      <c r="CA808" s="541"/>
      <c r="CB808" s="541"/>
      <c r="CC808" s="541"/>
      <c r="CD808" s="541"/>
      <c r="CE808" s="541"/>
      <c r="CF808" s="541"/>
      <c r="CG808" s="541"/>
      <c r="CH808" s="541"/>
      <c r="CI808" s="541"/>
      <c r="CJ808" s="541"/>
      <c r="CK808" s="541"/>
      <c r="CL808" s="541"/>
      <c r="CM808" s="541"/>
      <c r="CN808" s="541"/>
      <c r="CO808" s="541"/>
      <c r="CP808" s="541"/>
      <c r="CQ808" s="541"/>
      <c r="CR808" s="541"/>
      <c r="CS808" s="541"/>
      <c r="CT808" s="541"/>
      <c r="CU808" s="541"/>
      <c r="CV808" s="541"/>
      <c r="CW808" s="541"/>
      <c r="CX808" s="541"/>
      <c r="CY808" s="541"/>
      <c r="CZ808" s="541"/>
      <c r="DA808" s="541"/>
      <c r="DB808" s="541"/>
      <c r="DC808" s="541"/>
      <c r="DD808" s="541"/>
      <c r="DE808" s="541"/>
      <c r="DF808" s="541"/>
      <c r="DG808" s="541"/>
      <c r="DH808" s="541"/>
      <c r="DI808" s="541"/>
      <c r="DJ808" s="541"/>
      <c r="DK808" s="541"/>
      <c r="DL808" s="541"/>
      <c r="DM808" s="541"/>
      <c r="DN808" s="541"/>
      <c r="DO808" s="541"/>
      <c r="DP808" s="541"/>
      <c r="DQ808" s="541"/>
      <c r="DR808" s="541"/>
      <c r="DS808" s="541"/>
      <c r="DT808" s="541"/>
      <c r="DU808" s="541"/>
      <c r="DV808" s="541"/>
      <c r="DW808" s="541"/>
      <c r="DX808" s="541"/>
      <c r="DY808" s="541"/>
      <c r="DZ808" s="541"/>
      <c r="EA808" s="541"/>
      <c r="EB808" s="541"/>
      <c r="EC808" s="541"/>
      <c r="ED808" s="541"/>
      <c r="EE808" s="541"/>
      <c r="EF808" s="541"/>
      <c r="EG808" s="541"/>
      <c r="EH808" s="541"/>
      <c r="EI808" s="541"/>
      <c r="EJ808" s="541"/>
      <c r="EK808" s="541"/>
      <c r="EL808" s="541"/>
      <c r="EM808" s="541"/>
      <c r="EN808" s="541"/>
      <c r="EO808" s="541"/>
      <c r="EP808" s="541"/>
      <c r="EQ808" s="541"/>
      <c r="ER808" s="541"/>
      <c r="ES808" s="541"/>
      <c r="ET808" s="541"/>
      <c r="EU808" s="541"/>
      <c r="EV808" s="541"/>
      <c r="EW808" s="541"/>
      <c r="EX808" s="541"/>
      <c r="EY808" s="541"/>
      <c r="EZ808" s="541"/>
      <c r="FA808" s="541"/>
      <c r="FB808" s="541"/>
      <c r="FC808" s="541"/>
      <c r="FD808" s="541"/>
      <c r="FE808" s="541"/>
      <c r="FF808" s="541"/>
      <c r="FG808" s="541"/>
      <c r="FH808" s="541"/>
      <c r="FI808" s="541"/>
      <c r="FJ808" s="541"/>
      <c r="FK808" s="541"/>
      <c r="FL808" s="541"/>
      <c r="FM808" s="541"/>
      <c r="FN808" s="541"/>
      <c r="FO808" s="541"/>
      <c r="FP808" s="541"/>
      <c r="FQ808" s="541"/>
      <c r="FR808" s="541"/>
      <c r="FS808" s="541"/>
      <c r="FT808" s="541"/>
      <c r="FU808" s="541"/>
      <c r="FV808" s="541"/>
      <c r="FW808" s="541"/>
      <c r="FX808" s="541"/>
      <c r="FY808" s="541"/>
      <c r="FZ808" s="541"/>
      <c r="GA808" s="541"/>
      <c r="GB808" s="541"/>
      <c r="GC808" s="541"/>
      <c r="GD808" s="541"/>
      <c r="GE808" s="541"/>
      <c r="GF808" s="541"/>
      <c r="GG808" s="541"/>
      <c r="GH808" s="541"/>
      <c r="GI808" s="541"/>
      <c r="GJ808" s="541"/>
      <c r="GK808" s="541"/>
      <c r="GL808" s="541"/>
      <c r="GM808" s="541"/>
      <c r="GN808" s="541"/>
      <c r="GO808" s="541"/>
      <c r="GP808" s="541"/>
      <c r="GQ808" s="541"/>
      <c r="GR808" s="541"/>
      <c r="GS808" s="541"/>
      <c r="GT808" s="541"/>
      <c r="GU808" s="541"/>
      <c r="GV808" s="541"/>
      <c r="GW808" s="541"/>
      <c r="GX808" s="541"/>
      <c r="GY808" s="541"/>
      <c r="GZ808" s="541"/>
      <c r="HA808" s="541"/>
      <c r="HB808" s="541"/>
      <c r="HC808" s="541"/>
      <c r="HD808" s="541"/>
      <c r="HE808" s="541"/>
      <c r="HF808" s="541"/>
      <c r="HG808" s="541"/>
      <c r="HH808" s="541"/>
      <c r="HI808" s="541"/>
      <c r="HJ808" s="541"/>
      <c r="HK808" s="541"/>
      <c r="HL808" s="541"/>
      <c r="HM808" s="541"/>
      <c r="HN808" s="541"/>
      <c r="HO808" s="541"/>
      <c r="HP808" s="541"/>
      <c r="HQ808" s="541"/>
      <c r="HR808" s="541"/>
      <c r="HS808" s="541"/>
      <c r="HT808" s="541"/>
      <c r="HU808" s="541"/>
      <c r="HV808" s="541"/>
      <c r="HW808" s="541"/>
      <c r="HX808" s="541"/>
      <c r="HY808" s="541"/>
      <c r="HZ808" s="541"/>
      <c r="IA808" s="541"/>
      <c r="IB808" s="541"/>
      <c r="IC808" s="541"/>
      <c r="ID808" s="541"/>
      <c r="IE808" s="541"/>
      <c r="IF808" s="541"/>
      <c r="IG808" s="541"/>
      <c r="IH808" s="541"/>
      <c r="II808" s="541"/>
      <c r="IJ808" s="541"/>
      <c r="IK808" s="541"/>
      <c r="IL808" s="541"/>
      <c r="IM808" s="541"/>
      <c r="IN808" s="541"/>
      <c r="IO808" s="541"/>
      <c r="IP808" s="541"/>
      <c r="IQ808" s="541"/>
      <c r="IR808" s="541"/>
      <c r="IS808" s="541"/>
      <c r="IT808" s="541"/>
      <c r="IU808" s="541"/>
      <c r="IV808" s="541"/>
      <c r="IW808" s="541"/>
      <c r="IX808" s="541"/>
      <c r="IY808" s="541"/>
      <c r="IZ808" s="541"/>
      <c r="JA808" s="541"/>
      <c r="JB808" s="541"/>
      <c r="JC808" s="541"/>
      <c r="JD808" s="541"/>
      <c r="JE808" s="541"/>
      <c r="JF808" s="541"/>
      <c r="JG808" s="541"/>
      <c r="JH808" s="541"/>
      <c r="JI808" s="541"/>
      <c r="JJ808" s="541"/>
      <c r="JK808" s="541"/>
      <c r="JL808" s="541"/>
      <c r="JM808" s="541"/>
      <c r="JN808" s="541"/>
      <c r="JO808" s="541"/>
      <c r="JP808" s="541"/>
      <c r="JQ808" s="541"/>
      <c r="JR808" s="541"/>
      <c r="JS808" s="541"/>
      <c r="JT808" s="541"/>
      <c r="JU808" s="541"/>
      <c r="JV808" s="541"/>
      <c r="JW808" s="541"/>
      <c r="JX808" s="541"/>
      <c r="JY808" s="541"/>
      <c r="JZ808" s="541"/>
      <c r="KA808" s="541"/>
      <c r="KB808" s="541"/>
      <c r="KC808" s="541"/>
      <c r="KD808" s="541"/>
      <c r="KE808" s="541"/>
      <c r="KF808" s="541"/>
      <c r="KG808" s="541"/>
      <c r="KH808" s="541"/>
      <c r="KI808" s="541"/>
      <c r="KJ808" s="541"/>
      <c r="KK808" s="541"/>
      <c r="KL808" s="541"/>
      <c r="KM808" s="541"/>
      <c r="KN808" s="541"/>
      <c r="KO808" s="541"/>
      <c r="KP808" s="541"/>
      <c r="KQ808" s="541"/>
      <c r="KR808" s="541"/>
      <c r="KS808" s="541"/>
      <c r="KT808" s="541"/>
      <c r="KU808" s="541"/>
      <c r="KV808" s="541"/>
      <c r="KW808" s="541"/>
      <c r="KX808" s="541"/>
      <c r="KY808" s="541"/>
      <c r="KZ808" s="541"/>
      <c r="LA808" s="541"/>
      <c r="LB808" s="541"/>
      <c r="LC808" s="541"/>
      <c r="LD808" s="541"/>
      <c r="LE808" s="541"/>
      <c r="LF808" s="541"/>
      <c r="LG808" s="541"/>
      <c r="LH808" s="541"/>
      <c r="LI808" s="541"/>
      <c r="LJ808" s="541"/>
      <c r="LK808" s="541"/>
      <c r="LL808" s="541"/>
      <c r="LM808" s="541"/>
      <c r="LN808" s="541"/>
      <c r="LO808" s="541"/>
      <c r="LP808" s="541"/>
      <c r="LQ808" s="541"/>
      <c r="LR808" s="541"/>
      <c r="LS808" s="541"/>
      <c r="LT808" s="541"/>
      <c r="LU808" s="541"/>
      <c r="LV808" s="541"/>
      <c r="LW808" s="541"/>
      <c r="LX808" s="541"/>
      <c r="LY808" s="541"/>
      <c r="LZ808" s="541"/>
      <c r="MA808" s="541"/>
      <c r="MB808" s="541"/>
      <c r="MC808" s="541"/>
      <c r="MD808" s="541"/>
      <c r="ME808" s="541"/>
      <c r="MF808" s="541"/>
      <c r="MG808" s="541"/>
      <c r="MH808" s="541"/>
      <c r="MI808" s="541"/>
      <c r="MJ808" s="541"/>
      <c r="MK808" s="541"/>
      <c r="ML808" s="541"/>
      <c r="MM808" s="541"/>
      <c r="MN808" s="541"/>
      <c r="MO808" s="541"/>
      <c r="MP808" s="541"/>
      <c r="MQ808" s="541"/>
      <c r="MR808" s="541"/>
      <c r="MS808" s="541"/>
      <c r="MT808" s="541"/>
      <c r="MU808" s="541"/>
      <c r="MV808" s="541"/>
      <c r="MW808" s="541"/>
      <c r="MX808" s="541"/>
      <c r="MY808" s="541"/>
      <c r="MZ808" s="541"/>
      <c r="NA808" s="541"/>
      <c r="NB808" s="541"/>
      <c r="NC808" s="541"/>
      <c r="ND808" s="541"/>
      <c r="NE808" s="541"/>
      <c r="NF808" s="541"/>
      <c r="NG808" s="541"/>
      <c r="NH808" s="541"/>
      <c r="NI808" s="541"/>
      <c r="NJ808" s="541"/>
      <c r="NK808" s="541"/>
      <c r="NL808" s="541"/>
      <c r="NM808" s="541"/>
      <c r="NN808" s="541"/>
      <c r="NO808" s="541"/>
      <c r="NP808" s="541"/>
      <c r="NQ808" s="541"/>
      <c r="NR808" s="541"/>
      <c r="NS808" s="541"/>
      <c r="NT808" s="541"/>
      <c r="NU808" s="541"/>
      <c r="NV808" s="541"/>
      <c r="NW808" s="541"/>
      <c r="NX808" s="541"/>
      <c r="NY808" s="541"/>
      <c r="NZ808" s="541"/>
      <c r="OA808" s="541"/>
      <c r="OB808" s="541"/>
      <c r="OC808" s="541"/>
      <c r="OD808" s="541"/>
      <c r="OE808" s="541"/>
      <c r="OF808" s="541"/>
      <c r="OG808" s="541"/>
      <c r="OH808" s="541"/>
      <c r="OI808" s="541"/>
      <c r="OJ808" s="541"/>
      <c r="OK808" s="541"/>
      <c r="OL808" s="541"/>
      <c r="OM808" s="541"/>
      <c r="ON808" s="541"/>
      <c r="OO808" s="541"/>
      <c r="OP808" s="541"/>
      <c r="OQ808" s="541"/>
      <c r="OR808" s="541"/>
      <c r="OS808" s="541"/>
      <c r="OT808" s="541"/>
      <c r="OU808" s="541"/>
      <c r="OV808" s="541"/>
      <c r="OW808" s="541"/>
      <c r="OX808" s="541"/>
      <c r="OY808" s="541"/>
      <c r="OZ808" s="541"/>
      <c r="PA808" s="541"/>
      <c r="PB808" s="541"/>
      <c r="PC808" s="541"/>
      <c r="PD808" s="541"/>
      <c r="PE808" s="541"/>
      <c r="PF808" s="541"/>
      <c r="PG808" s="541"/>
      <c r="PH808" s="541"/>
      <c r="PI808" s="541"/>
      <c r="PJ808" s="541"/>
      <c r="PK808" s="541"/>
      <c r="PL808" s="541"/>
      <c r="PM808" s="541"/>
      <c r="PN808" s="541"/>
      <c r="PO808" s="541"/>
      <c r="PP808" s="541"/>
      <c r="PQ808" s="541"/>
      <c r="PR808" s="541"/>
      <c r="PS808" s="541"/>
      <c r="PT808" s="541"/>
      <c r="PU808" s="541"/>
      <c r="PV808" s="541"/>
      <c r="PW808" s="541"/>
      <c r="PX808" s="541"/>
      <c r="PY808" s="541"/>
      <c r="PZ808" s="541"/>
      <c r="QA808" s="541"/>
      <c r="QB808" s="541"/>
      <c r="QC808" s="541"/>
      <c r="QD808" s="541"/>
      <c r="QE808" s="541"/>
      <c r="QF808" s="541"/>
      <c r="QG808" s="541"/>
      <c r="QH808" s="541"/>
      <c r="QI808" s="541"/>
      <c r="QJ808" s="541"/>
      <c r="QK808" s="541"/>
      <c r="QL808" s="541"/>
      <c r="QM808" s="541"/>
      <c r="QN808" s="541"/>
      <c r="QO808" s="541"/>
      <c r="QP808" s="541"/>
      <c r="QQ808" s="541"/>
      <c r="QR808" s="541"/>
      <c r="QS808" s="541"/>
      <c r="QT808" s="541"/>
      <c r="QU808" s="541"/>
      <c r="QV808" s="541"/>
      <c r="QW808" s="541"/>
      <c r="QX808" s="541"/>
      <c r="QY808" s="541"/>
      <c r="QZ808" s="541"/>
      <c r="RA808" s="541"/>
      <c r="RB808" s="541"/>
      <c r="RC808" s="541"/>
      <c r="RD808" s="541"/>
      <c r="RE808" s="541"/>
      <c r="RF808" s="541"/>
      <c r="RG808" s="541"/>
      <c r="RH808" s="541"/>
      <c r="RI808" s="541"/>
      <c r="RJ808" s="541"/>
      <c r="RK808" s="541"/>
      <c r="RL808" s="541"/>
      <c r="RM808" s="541"/>
      <c r="RN808" s="541"/>
      <c r="RO808" s="541"/>
      <c r="RP808" s="541"/>
      <c r="RQ808" s="541"/>
      <c r="RR808" s="541"/>
      <c r="RS808" s="541"/>
      <c r="RT808" s="541"/>
      <c r="RU808" s="541"/>
      <c r="RV808" s="541"/>
      <c r="RW808" s="541"/>
      <c r="RX808" s="541"/>
      <c r="RY808" s="541"/>
      <c r="RZ808" s="541"/>
      <c r="SA808" s="541"/>
      <c r="SB808" s="541"/>
      <c r="SC808" s="541"/>
      <c r="SD808" s="541"/>
      <c r="SE808" s="541"/>
      <c r="SF808" s="541"/>
      <c r="SG808" s="541"/>
      <c r="SH808" s="541"/>
      <c r="SI808" s="541"/>
      <c r="SJ808" s="541"/>
      <c r="SK808" s="541"/>
      <c r="SL808" s="541"/>
      <c r="SM808" s="541"/>
      <c r="SN808" s="541"/>
      <c r="SO808" s="541"/>
      <c r="SP808" s="541"/>
      <c r="SQ808" s="541"/>
      <c r="SR808" s="541"/>
      <c r="SS808" s="541"/>
      <c r="ST808" s="541"/>
      <c r="SU808" s="541"/>
      <c r="SV808" s="541"/>
      <c r="SW808" s="541"/>
      <c r="SX808" s="541"/>
      <c r="SY808" s="541"/>
      <c r="SZ808" s="541"/>
      <c r="TA808" s="541"/>
      <c r="TB808" s="541"/>
      <c r="TC808" s="541"/>
      <c r="TD808" s="541"/>
      <c r="TE808" s="541"/>
      <c r="TF808" s="541"/>
      <c r="TG808" s="541"/>
      <c r="TH808" s="541"/>
      <c r="TI808" s="541"/>
      <c r="TJ808" s="541"/>
      <c r="TK808" s="541"/>
      <c r="TL808" s="541"/>
      <c r="TM808" s="541"/>
      <c r="TN808" s="541"/>
      <c r="TO808" s="541"/>
      <c r="TP808" s="541"/>
      <c r="TQ808" s="541"/>
      <c r="TR808" s="541"/>
      <c r="TS808" s="541"/>
      <c r="TT808" s="541"/>
      <c r="TU808" s="541"/>
      <c r="TV808" s="541"/>
      <c r="TW808" s="541"/>
      <c r="TX808" s="541"/>
      <c r="TY808" s="541"/>
      <c r="TZ808" s="541"/>
      <c r="UA808" s="541"/>
      <c r="UB808" s="541"/>
      <c r="UC808" s="541"/>
      <c r="UD808" s="541"/>
      <c r="UE808" s="541"/>
      <c r="UF808" s="541"/>
      <c r="UG808" s="541"/>
      <c r="UH808" s="541"/>
      <c r="UI808" s="541"/>
      <c r="UJ808" s="541"/>
      <c r="UK808" s="541"/>
      <c r="UL808" s="541"/>
      <c r="UM808" s="541"/>
      <c r="UN808" s="541"/>
      <c r="UO808" s="541"/>
      <c r="UP808" s="541"/>
      <c r="UQ808" s="541"/>
      <c r="UR808" s="541"/>
      <c r="US808" s="541"/>
      <c r="UT808" s="541"/>
      <c r="UU808" s="541"/>
      <c r="UV808" s="541"/>
      <c r="UW808" s="541"/>
      <c r="UX808" s="541"/>
      <c r="UY808" s="541"/>
      <c r="UZ808" s="541"/>
      <c r="VA808" s="541"/>
      <c r="VB808" s="541"/>
      <c r="VC808" s="541"/>
      <c r="VD808" s="541"/>
      <c r="VE808" s="541"/>
      <c r="VF808" s="541"/>
      <c r="VG808" s="541"/>
      <c r="VH808" s="541"/>
      <c r="VI808" s="541"/>
      <c r="VJ808" s="541"/>
      <c r="VK808" s="541"/>
      <c r="VL808" s="541"/>
      <c r="VM808" s="541"/>
      <c r="VN808" s="541"/>
      <c r="VO808" s="541"/>
      <c r="VP808" s="541"/>
      <c r="VQ808" s="541"/>
      <c r="VR808" s="541"/>
      <c r="VS808" s="541"/>
      <c r="VT808" s="541"/>
      <c r="VU808" s="541"/>
      <c r="VV808" s="541"/>
      <c r="VW808" s="541"/>
      <c r="VX808" s="541"/>
      <c r="VY808" s="541"/>
      <c r="VZ808" s="541"/>
      <c r="WA808" s="541"/>
      <c r="WB808" s="541"/>
      <c r="WC808" s="541"/>
      <c r="WD808" s="541"/>
      <c r="WE808" s="541"/>
      <c r="WF808" s="541"/>
      <c r="WG808" s="541"/>
      <c r="WH808" s="541"/>
      <c r="WI808" s="541"/>
      <c r="WJ808" s="541"/>
      <c r="WK808" s="541"/>
      <c r="WL808" s="541"/>
      <c r="WM808" s="541"/>
      <c r="WN808" s="541"/>
      <c r="WO808" s="541"/>
      <c r="WP808" s="541"/>
      <c r="WQ808" s="541"/>
      <c r="WR808" s="541"/>
      <c r="WS808" s="541"/>
      <c r="WT808" s="541"/>
      <c r="WU808" s="541"/>
      <c r="WV808" s="541"/>
      <c r="WW808" s="541"/>
      <c r="WX808" s="541"/>
      <c r="WY808" s="541"/>
      <c r="WZ808" s="541"/>
      <c r="XA808" s="541"/>
      <c r="XB808" s="541"/>
      <c r="XC808" s="541"/>
      <c r="XD808" s="541"/>
      <c r="XE808" s="541"/>
      <c r="XF808" s="541"/>
      <c r="XG808" s="541"/>
      <c r="XH808" s="541"/>
      <c r="XI808" s="541"/>
      <c r="XJ808" s="541"/>
      <c r="XK808" s="541"/>
      <c r="XL808" s="541"/>
      <c r="XM808" s="541"/>
      <c r="XN808" s="541"/>
      <c r="XO808" s="541"/>
      <c r="XP808" s="541"/>
      <c r="XQ808" s="541"/>
      <c r="XR808" s="541"/>
      <c r="XS808" s="541"/>
      <c r="XT808" s="541"/>
      <c r="XU808" s="541"/>
      <c r="XV808" s="541"/>
      <c r="XW808" s="541"/>
      <c r="XX808" s="541"/>
      <c r="XY808" s="541"/>
      <c r="XZ808" s="541"/>
      <c r="YA808" s="541"/>
      <c r="YB808" s="541"/>
      <c r="YC808" s="541"/>
      <c r="YD808" s="541"/>
      <c r="YE808" s="541"/>
      <c r="YF808" s="541"/>
      <c r="YG808" s="541"/>
      <c r="YH808" s="541"/>
      <c r="YI808" s="541"/>
      <c r="YJ808" s="541"/>
      <c r="YK808" s="541"/>
      <c r="YL808" s="541"/>
      <c r="YM808" s="541"/>
      <c r="YN808" s="541"/>
      <c r="YO808" s="541"/>
      <c r="YP808" s="541"/>
      <c r="YQ808" s="541"/>
      <c r="YR808" s="541"/>
      <c r="YS808" s="541"/>
      <c r="YT808" s="541"/>
      <c r="YU808" s="541"/>
      <c r="YV808" s="541"/>
      <c r="YW808" s="541"/>
      <c r="YX808" s="541"/>
      <c r="YY808" s="541"/>
      <c r="YZ808" s="541"/>
      <c r="ZA808" s="541"/>
      <c r="ZB808" s="541"/>
      <c r="ZC808" s="541"/>
      <c r="ZD808" s="541"/>
      <c r="ZE808" s="541"/>
      <c r="ZF808" s="541"/>
      <c r="ZG808" s="541"/>
      <c r="ZH808" s="541"/>
      <c r="ZI808" s="541"/>
      <c r="ZJ808" s="541"/>
      <c r="ZK808" s="541"/>
      <c r="ZL808" s="541"/>
      <c r="ZM808" s="541"/>
      <c r="ZN808" s="541"/>
      <c r="ZO808" s="541"/>
      <c r="ZP808" s="541"/>
      <c r="ZQ808" s="541"/>
      <c r="ZR808" s="541"/>
      <c r="ZS808" s="541"/>
      <c r="ZT808" s="541"/>
      <c r="ZU808" s="541"/>
      <c r="ZV808" s="541"/>
      <c r="ZW808" s="541"/>
      <c r="ZX808" s="541"/>
      <c r="ZY808" s="541"/>
      <c r="ZZ808" s="541"/>
      <c r="AAA808" s="541"/>
      <c r="AAB808" s="541"/>
      <c r="AAC808" s="541"/>
      <c r="AAD808" s="541"/>
      <c r="AAE808" s="541"/>
      <c r="AAF808" s="541"/>
      <c r="AAG808" s="541"/>
      <c r="AAH808" s="541"/>
      <c r="AAI808" s="541"/>
      <c r="AAJ808" s="541"/>
      <c r="AAK808" s="541"/>
      <c r="AAL808" s="541"/>
      <c r="AAM808" s="541"/>
      <c r="AAN808" s="541"/>
      <c r="AAO808" s="541"/>
      <c r="AAP808" s="541"/>
      <c r="AAQ808" s="541"/>
      <c r="AAR808" s="541"/>
      <c r="AAS808" s="541"/>
      <c r="AAT808" s="541"/>
      <c r="AAU808" s="541"/>
      <c r="AAV808" s="541"/>
      <c r="AAW808" s="541"/>
      <c r="AAX808" s="541"/>
      <c r="AAY808" s="541"/>
      <c r="AAZ808" s="541"/>
      <c r="ABA808" s="541"/>
      <c r="ABB808" s="541"/>
      <c r="ABC808" s="541"/>
      <c r="ABD808" s="541"/>
      <c r="ABE808" s="541"/>
      <c r="ABF808" s="541"/>
      <c r="ABG808" s="541"/>
      <c r="ABH808" s="541"/>
      <c r="ABI808" s="541"/>
      <c r="ABJ808" s="541"/>
      <c r="ABK808" s="541"/>
      <c r="ABL808" s="541"/>
      <c r="ABM808" s="541"/>
      <c r="ABN808" s="541"/>
      <c r="ABO808" s="541"/>
      <c r="ABP808" s="541"/>
      <c r="ABQ808" s="541"/>
      <c r="ABR808" s="541"/>
      <c r="ABS808" s="541"/>
      <c r="ABT808" s="541"/>
      <c r="ABU808" s="541"/>
      <c r="ABV808" s="541"/>
      <c r="ABW808" s="541"/>
      <c r="ABX808" s="541"/>
      <c r="ABY808" s="541"/>
      <c r="ABZ808" s="541"/>
      <c r="ACA808" s="541"/>
      <c r="ACB808" s="541"/>
      <c r="ACC808" s="541"/>
      <c r="ACD808" s="541"/>
      <c r="ACE808" s="541"/>
      <c r="ACF808" s="541"/>
      <c r="ACG808" s="541"/>
      <c r="ACH808" s="541"/>
      <c r="ACI808" s="541"/>
      <c r="ACJ808" s="541"/>
      <c r="ACK808" s="541"/>
      <c r="ACL808" s="541"/>
      <c r="ACM808" s="541"/>
      <c r="ACN808" s="541"/>
      <c r="ACO808" s="541"/>
      <c r="ACP808" s="541"/>
      <c r="ACQ808" s="541"/>
      <c r="ACR808" s="541"/>
      <c r="ACS808" s="541"/>
      <c r="ACT808" s="541"/>
      <c r="ACU808" s="541"/>
      <c r="ACV808" s="541"/>
      <c r="ACW808" s="541"/>
      <c r="ACX808" s="541"/>
      <c r="ACY808" s="541"/>
      <c r="ACZ808" s="541"/>
      <c r="ADA808" s="541"/>
      <c r="ADB808" s="541"/>
      <c r="ADC808" s="541"/>
      <c r="ADD808" s="541"/>
      <c r="ADE808" s="541"/>
      <c r="ADF808" s="541"/>
      <c r="ADG808" s="541"/>
      <c r="ADH808" s="541"/>
      <c r="ADI808" s="541"/>
      <c r="ADJ808" s="541"/>
      <c r="ADK808" s="541"/>
      <c r="ADL808" s="541"/>
      <c r="ADM808" s="541"/>
      <c r="ADN808" s="541"/>
      <c r="ADO808" s="541"/>
      <c r="ADP808" s="541"/>
      <c r="ADQ808" s="541"/>
      <c r="ADR808" s="541"/>
      <c r="ADS808" s="541"/>
      <c r="ADT808" s="541"/>
      <c r="ADU808" s="541"/>
      <c r="ADV808" s="541"/>
      <c r="ADW808" s="541"/>
      <c r="ADX808" s="541"/>
      <c r="ADY808" s="541"/>
      <c r="ADZ808" s="541"/>
      <c r="AEA808" s="541"/>
      <c r="AEB808" s="541"/>
      <c r="AEC808" s="541"/>
      <c r="AED808" s="541"/>
      <c r="AEE808" s="541"/>
      <c r="AEF808" s="541"/>
      <c r="AEG808" s="541"/>
      <c r="AEH808" s="541"/>
      <c r="AEI808" s="541"/>
      <c r="AEJ808" s="541"/>
      <c r="AEK808" s="541"/>
      <c r="AEL808" s="541"/>
      <c r="AEM808" s="541"/>
      <c r="AEN808" s="541"/>
      <c r="AEO808" s="541"/>
      <c r="AEP808" s="541"/>
      <c r="AEQ808" s="541"/>
      <c r="AER808" s="541"/>
      <c r="AES808" s="541"/>
      <c r="AET808" s="541"/>
      <c r="AEU808" s="541"/>
      <c r="AEV808" s="541"/>
      <c r="AEW808" s="541"/>
      <c r="AEX808" s="541"/>
      <c r="AEY808" s="541"/>
      <c r="AEZ808" s="541"/>
      <c r="AFA808" s="541"/>
      <c r="AFB808" s="541"/>
      <c r="AFC808" s="541"/>
      <c r="AFD808" s="541"/>
      <c r="AFE808" s="541"/>
      <c r="AFF808" s="541"/>
      <c r="AFG808" s="541"/>
      <c r="AFH808" s="541"/>
      <c r="AFI808" s="541"/>
      <c r="AFJ808" s="541"/>
      <c r="AFK808" s="541"/>
      <c r="AFL808" s="541"/>
      <c r="AFM808" s="541"/>
      <c r="AFN808" s="541"/>
      <c r="AFO808" s="541"/>
      <c r="AFP808" s="541"/>
      <c r="AFQ808" s="541"/>
      <c r="AFR808" s="541"/>
      <c r="AFS808" s="541"/>
      <c r="AFT808" s="541"/>
      <c r="AFU808" s="541"/>
      <c r="AFV808" s="541"/>
      <c r="AFW808" s="541"/>
      <c r="AFX808" s="541"/>
      <c r="AFY808" s="541"/>
      <c r="AFZ808" s="541"/>
      <c r="AGA808" s="541"/>
      <c r="AGB808" s="541"/>
      <c r="AGC808" s="541"/>
      <c r="AGD808" s="541"/>
      <c r="AGE808" s="541"/>
      <c r="AGF808" s="541"/>
      <c r="AGG808" s="541"/>
      <c r="AGH808" s="541"/>
      <c r="AGI808" s="541"/>
      <c r="AGJ808" s="541"/>
      <c r="AGK808" s="541"/>
      <c r="AGL808" s="541"/>
      <c r="AGM808" s="541"/>
      <c r="AGN808" s="541"/>
      <c r="AGO808" s="541"/>
      <c r="AGP808" s="541"/>
      <c r="AGQ808" s="541"/>
      <c r="AGR808" s="541"/>
      <c r="AGS808" s="541"/>
      <c r="AGT808" s="541"/>
      <c r="AGU808" s="541"/>
      <c r="AGV808" s="541"/>
      <c r="AGW808" s="541"/>
      <c r="AGX808" s="541"/>
      <c r="AGY808" s="541"/>
      <c r="AGZ808" s="541"/>
      <c r="AHA808" s="541"/>
      <c r="AHB808" s="541"/>
      <c r="AHC808" s="541"/>
      <c r="AHD808" s="541"/>
      <c r="AHE808" s="541"/>
      <c r="AHF808" s="541"/>
      <c r="AHG808" s="541"/>
      <c r="AHH808" s="541"/>
      <c r="AHI808" s="541"/>
      <c r="AHJ808" s="541"/>
      <c r="AHK808" s="541"/>
      <c r="AHL808" s="541"/>
      <c r="AHM808" s="541"/>
      <c r="AHN808" s="541"/>
      <c r="AHO808" s="541"/>
      <c r="AHP808" s="541"/>
      <c r="AHQ808" s="541"/>
      <c r="AHR808" s="541"/>
      <c r="AHS808" s="541"/>
      <c r="AHT808" s="541"/>
      <c r="AHU808" s="541"/>
      <c r="AHV808" s="541"/>
      <c r="AHW808" s="541"/>
      <c r="AHX808" s="541"/>
      <c r="AHY808" s="541"/>
      <c r="AHZ808" s="541"/>
      <c r="AIA808" s="541"/>
      <c r="AIB808" s="541"/>
      <c r="AIC808" s="541"/>
      <c r="AID808" s="541"/>
      <c r="AIE808" s="541"/>
      <c r="AIF808" s="541"/>
      <c r="AIG808" s="541"/>
      <c r="AIH808" s="541"/>
      <c r="AII808" s="541"/>
      <c r="AIJ808" s="541"/>
      <c r="AIK808" s="541"/>
      <c r="AIL808" s="541"/>
      <c r="AIM808" s="541"/>
      <c r="AIN808" s="541"/>
      <c r="AIO808" s="541"/>
      <c r="AIP808" s="541"/>
      <c r="AIQ808" s="541"/>
      <c r="AIR808" s="541"/>
      <c r="AIS808" s="541"/>
      <c r="AIT808" s="541"/>
      <c r="AIU808" s="541"/>
      <c r="AIV808" s="541"/>
      <c r="AIW808" s="541"/>
      <c r="AIX808" s="541"/>
      <c r="AIY808" s="541"/>
      <c r="AIZ808" s="541"/>
      <c r="AJA808" s="541"/>
      <c r="AJB808" s="541"/>
      <c r="AJC808" s="541"/>
      <c r="AJD808" s="541"/>
      <c r="AJE808" s="541"/>
      <c r="AJF808" s="541"/>
      <c r="AJG808" s="541"/>
      <c r="AJH808" s="541"/>
      <c r="AJI808" s="541"/>
      <c r="AJJ808" s="541"/>
      <c r="AJK808" s="541"/>
      <c r="AJL808" s="541"/>
      <c r="AJM808" s="541"/>
      <c r="AJN808" s="541"/>
      <c r="AJO808" s="541"/>
      <c r="AJP808" s="541"/>
      <c r="AJQ808" s="541"/>
      <c r="AJR808" s="541"/>
      <c r="AJS808" s="541"/>
      <c r="AJT808" s="541"/>
      <c r="AJU808" s="541"/>
      <c r="AJV808" s="541"/>
      <c r="AJW808" s="541"/>
      <c r="AJX808" s="541"/>
      <c r="AJY808" s="541"/>
      <c r="AJZ808" s="541"/>
      <c r="AKA808" s="541"/>
      <c r="AKB808" s="541"/>
      <c r="AKC808" s="541"/>
      <c r="AKD808" s="541"/>
      <c r="AKE808" s="541"/>
      <c r="AKF808" s="541"/>
      <c r="AKG808" s="541"/>
      <c r="AKH808" s="541"/>
      <c r="AKI808" s="541"/>
      <c r="AKJ808" s="541"/>
      <c r="AKK808" s="541"/>
      <c r="AKL808" s="541"/>
      <c r="AKM808" s="541"/>
      <c r="AKN808" s="541"/>
      <c r="AKO808" s="541"/>
      <c r="AKP808" s="541"/>
      <c r="AKQ808" s="541"/>
      <c r="AKR808" s="541"/>
      <c r="AKS808" s="541"/>
      <c r="AKT808" s="541"/>
      <c r="AKU808" s="541"/>
      <c r="AKV808" s="541"/>
      <c r="AKW808" s="541"/>
      <c r="AKX808" s="541"/>
      <c r="AKY808" s="541"/>
      <c r="AKZ808" s="541"/>
      <c r="ALA808" s="541"/>
      <c r="ALB808" s="541"/>
      <c r="ALC808" s="541"/>
      <c r="ALD808" s="541"/>
      <c r="ALE808" s="541"/>
      <c r="ALF808" s="541"/>
      <c r="ALG808" s="541"/>
      <c r="ALH808" s="541"/>
      <c r="ALI808" s="541"/>
      <c r="ALJ808" s="541"/>
      <c r="ALK808" s="541"/>
      <c r="ALL808" s="541"/>
      <c r="ALM808" s="541"/>
      <c r="ALN808" s="541"/>
      <c r="ALO808" s="541"/>
      <c r="ALP808" s="541"/>
      <c r="ALQ808" s="541"/>
      <c r="ALR808" s="541"/>
      <c r="ALS808" s="541"/>
      <c r="ALT808" s="541"/>
      <c r="ALU808" s="541"/>
      <c r="ALV808" s="541"/>
      <c r="ALW808" s="541"/>
      <c r="ALX808" s="541"/>
      <c r="ALY808" s="541"/>
      <c r="ALZ808" s="541"/>
      <c r="AMA808" s="541"/>
      <c r="AMB808" s="541"/>
      <c r="AMC808" s="541"/>
      <c r="AMD808" s="541"/>
      <c r="AME808" s="541"/>
      <c r="AMF808" s="541"/>
      <c r="AMG808" s="541"/>
      <c r="AMH808" s="541"/>
      <c r="AMI808" s="541"/>
      <c r="AMJ808" s="541"/>
      <c r="AMK808" s="541"/>
      <c r="AML808" s="541"/>
      <c r="AMM808" s="541"/>
      <c r="AMN808" s="541"/>
      <c r="AMO808" s="541"/>
      <c r="AMP808" s="541"/>
      <c r="AMQ808" s="541"/>
      <c r="AMR808" s="541"/>
      <c r="AMS808" s="541"/>
      <c r="AMT808" s="541"/>
      <c r="AMU808" s="541"/>
      <c r="AMV808" s="541"/>
      <c r="AMW808" s="541"/>
      <c r="AMX808" s="541"/>
      <c r="AMY808" s="541"/>
      <c r="AMZ808" s="541"/>
      <c r="ANA808" s="541"/>
      <c r="ANB808" s="541"/>
      <c r="ANC808" s="541"/>
      <c r="AND808" s="541"/>
      <c r="ANE808" s="541"/>
      <c r="ANF808" s="541"/>
      <c r="ANG808" s="541"/>
      <c r="ANH808" s="541"/>
      <c r="ANI808" s="541"/>
      <c r="ANJ808" s="541"/>
      <c r="ANK808" s="541"/>
      <c r="ANL808" s="541"/>
      <c r="ANM808" s="541"/>
      <c r="ANN808" s="541"/>
      <c r="ANO808" s="541"/>
      <c r="ANP808" s="541"/>
      <c r="ANQ808" s="541"/>
      <c r="ANR808" s="541"/>
      <c r="ANS808" s="541"/>
      <c r="ANT808" s="541"/>
      <c r="ANU808" s="541"/>
      <c r="ANV808" s="541"/>
      <c r="ANW808" s="541"/>
      <c r="ANX808" s="541"/>
      <c r="ANY808" s="541"/>
      <c r="ANZ808" s="541"/>
      <c r="AOA808" s="541"/>
      <c r="AOB808" s="541"/>
      <c r="AOC808" s="541"/>
      <c r="AOD808" s="541"/>
      <c r="AOE808" s="541"/>
      <c r="AOF808" s="541"/>
      <c r="AOG808" s="541"/>
      <c r="AOH808" s="541"/>
      <c r="AOI808" s="541"/>
      <c r="AOJ808" s="541"/>
      <c r="AOK808" s="541"/>
      <c r="AOL808" s="541"/>
      <c r="AOM808" s="541"/>
      <c r="AON808" s="541"/>
      <c r="AOO808" s="541"/>
      <c r="AOP808" s="541"/>
      <c r="AOQ808" s="541"/>
      <c r="AOR808" s="541"/>
      <c r="AOS808" s="541"/>
      <c r="AOT808" s="541"/>
      <c r="AOU808" s="541"/>
      <c r="AOV808" s="541"/>
      <c r="AOW808" s="541"/>
      <c r="AOX808" s="541"/>
      <c r="AOY808" s="541"/>
      <c r="AOZ808" s="541"/>
      <c r="APA808" s="541"/>
      <c r="APB808" s="541"/>
      <c r="APC808" s="541"/>
      <c r="APD808" s="541"/>
      <c r="APE808" s="541"/>
      <c r="APF808" s="541"/>
      <c r="APG808" s="541"/>
      <c r="APH808" s="541"/>
      <c r="API808" s="541"/>
      <c r="APJ808" s="541"/>
      <c r="APK808" s="541"/>
      <c r="APL808" s="541"/>
      <c r="APM808" s="541"/>
      <c r="APN808" s="541"/>
      <c r="APO808" s="541"/>
      <c r="APP808" s="541"/>
      <c r="APQ808" s="541"/>
      <c r="APR808" s="541"/>
      <c r="APS808" s="541"/>
      <c r="APT808" s="541"/>
      <c r="APU808" s="541"/>
      <c r="APV808" s="541"/>
      <c r="APW808" s="541"/>
      <c r="APX808" s="541"/>
      <c r="APY808" s="541"/>
      <c r="APZ808" s="541"/>
      <c r="AQA808" s="541"/>
      <c r="AQB808" s="541"/>
      <c r="AQC808" s="541"/>
      <c r="AQD808" s="541"/>
      <c r="AQE808" s="541"/>
      <c r="AQF808" s="541"/>
      <c r="AQG808" s="541"/>
      <c r="AQH808" s="541"/>
      <c r="AQI808" s="541"/>
      <c r="AQJ808" s="541"/>
      <c r="AQK808" s="541"/>
      <c r="AQL808" s="541"/>
      <c r="AQM808" s="541"/>
      <c r="AQN808" s="541"/>
      <c r="AQO808" s="541"/>
      <c r="AQP808" s="541"/>
      <c r="AQQ808" s="541"/>
      <c r="AQR808" s="541"/>
      <c r="AQS808" s="541"/>
      <c r="AQT808" s="541"/>
      <c r="AQU808" s="541"/>
      <c r="AQV808" s="541"/>
      <c r="AQW808" s="541"/>
      <c r="AQX808" s="541"/>
      <c r="AQY808" s="541"/>
      <c r="AQZ808" s="541"/>
      <c r="ARA808" s="541"/>
      <c r="ARB808" s="541"/>
      <c r="ARC808" s="541"/>
      <c r="ARD808" s="541"/>
      <c r="ARE808" s="541"/>
      <c r="ARF808" s="541"/>
      <c r="ARG808" s="541"/>
      <c r="ARH808" s="541"/>
      <c r="ARI808" s="541"/>
      <c r="ARJ808" s="541"/>
      <c r="ARK808" s="541"/>
      <c r="ARL808" s="541"/>
      <c r="ARM808" s="541"/>
      <c r="ARN808" s="541"/>
      <c r="ARO808" s="541"/>
      <c r="ARP808" s="541"/>
      <c r="ARQ808" s="541"/>
      <c r="ARR808" s="541"/>
      <c r="ARS808" s="541"/>
      <c r="ART808" s="541"/>
      <c r="ARU808" s="541"/>
      <c r="ARV808" s="541"/>
      <c r="ARW808" s="541"/>
      <c r="ARX808" s="541"/>
      <c r="ARY808" s="541"/>
      <c r="ARZ808" s="541"/>
      <c r="ASA808" s="541"/>
      <c r="ASB808" s="541"/>
      <c r="ASC808" s="541"/>
      <c r="ASD808" s="541"/>
      <c r="ASE808" s="541"/>
      <c r="ASF808" s="541"/>
      <c r="ASG808" s="541"/>
      <c r="ASH808" s="541"/>
      <c r="ASI808" s="541"/>
      <c r="ASJ808" s="541"/>
      <c r="ASK808" s="541"/>
      <c r="ASL808" s="541"/>
      <c r="ASM808" s="541"/>
      <c r="ASN808" s="541"/>
      <c r="ASO808" s="541"/>
      <c r="ASP808" s="541"/>
      <c r="ASQ808" s="541"/>
      <c r="ASR808" s="541"/>
      <c r="ASS808" s="541"/>
      <c r="AST808" s="541"/>
      <c r="ASU808" s="541"/>
      <c r="ASV808" s="541"/>
      <c r="ASW808" s="541"/>
      <c r="ASX808" s="541"/>
      <c r="ASY808" s="541"/>
      <c r="ASZ808" s="541"/>
      <c r="ATA808" s="541"/>
      <c r="ATB808" s="541"/>
      <c r="ATC808" s="541"/>
      <c r="ATD808" s="541"/>
      <c r="ATE808" s="541"/>
      <c r="ATF808" s="541"/>
      <c r="ATG808" s="541"/>
      <c r="ATH808" s="541"/>
      <c r="ATI808" s="541"/>
      <c r="ATJ808" s="541"/>
      <c r="ATK808" s="541"/>
      <c r="ATL808" s="541"/>
      <c r="ATM808" s="541"/>
      <c r="ATN808" s="541"/>
      <c r="ATO808" s="541"/>
      <c r="ATP808" s="541"/>
      <c r="ATQ808" s="541"/>
      <c r="ATR808" s="541"/>
      <c r="ATS808" s="541"/>
      <c r="ATT808" s="541"/>
      <c r="ATU808" s="541"/>
      <c r="ATV808" s="541"/>
      <c r="ATW808" s="541"/>
      <c r="ATX808" s="541"/>
      <c r="ATY808" s="541"/>
      <c r="ATZ808" s="541"/>
      <c r="AUA808" s="541"/>
      <c r="AUB808" s="541"/>
      <c r="AUC808" s="541"/>
      <c r="AUD808" s="541"/>
      <c r="AUE808" s="541"/>
      <c r="AUF808" s="541"/>
      <c r="AUG808" s="541"/>
      <c r="AUH808" s="541"/>
      <c r="AUI808" s="541"/>
      <c r="AUJ808" s="541"/>
      <c r="AUK808" s="541"/>
      <c r="AUL808" s="541"/>
      <c r="AUM808" s="541"/>
      <c r="AUN808" s="541"/>
      <c r="AUO808" s="541"/>
      <c r="AUP808" s="541"/>
      <c r="AUQ808" s="541"/>
      <c r="AUR808" s="541"/>
      <c r="AUS808" s="541"/>
      <c r="AUT808" s="541"/>
      <c r="AUU808" s="541"/>
      <c r="AUV808" s="541"/>
      <c r="AUW808" s="541"/>
      <c r="AUX808" s="541"/>
      <c r="AUY808" s="541"/>
      <c r="AUZ808" s="541"/>
      <c r="AVA808" s="541"/>
      <c r="AVB808" s="541"/>
      <c r="AVC808" s="541"/>
      <c r="AVD808" s="541"/>
      <c r="AVE808" s="541"/>
      <c r="AVF808" s="541"/>
      <c r="AVG808" s="541"/>
      <c r="AVH808" s="541"/>
      <c r="AVI808" s="541"/>
      <c r="AVJ808" s="541"/>
      <c r="AVK808" s="541"/>
      <c r="AVL808" s="541"/>
      <c r="AVM808" s="541"/>
      <c r="AVN808" s="541"/>
      <c r="AVO808" s="541"/>
      <c r="AVP808" s="541"/>
      <c r="AVQ808" s="541"/>
      <c r="AVR808" s="541"/>
      <c r="AVS808" s="541"/>
      <c r="AVT808" s="541"/>
      <c r="AVU808" s="541"/>
      <c r="AVV808" s="541"/>
      <c r="AVW808" s="541"/>
      <c r="AVX808" s="541"/>
      <c r="AVY808" s="541"/>
      <c r="AVZ808" s="541"/>
      <c r="AWA808" s="541"/>
      <c r="AWB808" s="541"/>
      <c r="AWC808" s="541"/>
      <c r="AWD808" s="541"/>
      <c r="AWE808" s="541"/>
      <c r="AWF808" s="541"/>
      <c r="AWG808" s="541"/>
      <c r="AWH808" s="541"/>
      <c r="AWI808" s="541"/>
      <c r="AWJ808" s="541"/>
      <c r="AWK808" s="541"/>
      <c r="AWL808" s="541"/>
      <c r="AWM808" s="541"/>
      <c r="AWN808" s="541"/>
      <c r="AWO808" s="541"/>
      <c r="AWP808" s="541"/>
      <c r="AWQ808" s="541"/>
      <c r="AWR808" s="541"/>
      <c r="AWS808" s="541"/>
      <c r="AWT808" s="541"/>
      <c r="AWU808" s="541"/>
      <c r="AWV808" s="541"/>
      <c r="AWW808" s="541"/>
      <c r="AWX808" s="541"/>
      <c r="AWY808" s="541"/>
      <c r="AWZ808" s="541"/>
      <c r="AXA808" s="541"/>
      <c r="AXB808" s="541"/>
      <c r="AXC808" s="541"/>
      <c r="AXD808" s="541"/>
      <c r="AXE808" s="541"/>
      <c r="AXF808" s="541"/>
      <c r="AXG808" s="541"/>
      <c r="AXH808" s="541"/>
      <c r="AXI808" s="541"/>
      <c r="AXJ808" s="541"/>
      <c r="AXK808" s="541"/>
      <c r="AXL808" s="541"/>
      <c r="AXM808" s="541"/>
      <c r="AXN808" s="541"/>
      <c r="AXO808" s="541"/>
      <c r="AXP808" s="541"/>
      <c r="AXQ808" s="541"/>
      <c r="AXR808" s="541"/>
      <c r="AXS808" s="541"/>
      <c r="AXT808" s="541"/>
      <c r="AXU808" s="541"/>
      <c r="AXV808" s="541"/>
      <c r="AXW808" s="541"/>
      <c r="AXX808" s="541"/>
      <c r="AXY808" s="541"/>
      <c r="AXZ808" s="541"/>
      <c r="AYA808" s="541"/>
      <c r="AYB808" s="541"/>
      <c r="AYC808" s="541"/>
      <c r="AYD808" s="541"/>
      <c r="AYE808" s="541"/>
      <c r="AYF808" s="541"/>
      <c r="AYG808" s="541"/>
      <c r="AYH808" s="541"/>
      <c r="AYI808" s="541"/>
      <c r="AYJ808" s="541"/>
      <c r="AYK808" s="541"/>
      <c r="AYL808" s="541"/>
      <c r="AYM808" s="541"/>
      <c r="AYN808" s="541"/>
      <c r="AYO808" s="541"/>
      <c r="AYP808" s="541"/>
      <c r="AYQ808" s="541"/>
      <c r="AYR808" s="541"/>
      <c r="AYS808" s="541"/>
      <c r="AYT808" s="541"/>
      <c r="AYU808" s="541"/>
      <c r="AYV808" s="541"/>
      <c r="AYW808" s="541"/>
      <c r="AYX808" s="541"/>
      <c r="AYY808" s="541"/>
      <c r="AYZ808" s="541"/>
      <c r="AZA808" s="541"/>
      <c r="AZB808" s="541"/>
      <c r="AZC808" s="541"/>
      <c r="AZD808" s="541"/>
      <c r="AZE808" s="541"/>
      <c r="AZF808" s="541"/>
      <c r="AZG808" s="541"/>
      <c r="AZH808" s="541"/>
      <c r="AZI808" s="541"/>
      <c r="AZJ808" s="541"/>
      <c r="AZK808" s="541"/>
      <c r="AZL808" s="541"/>
      <c r="AZM808" s="541"/>
      <c r="AZN808" s="541"/>
      <c r="AZO808" s="541"/>
      <c r="AZP808" s="541"/>
      <c r="AZQ808" s="541"/>
      <c r="AZR808" s="541"/>
      <c r="AZS808" s="541"/>
      <c r="AZT808" s="541"/>
      <c r="AZU808" s="541"/>
      <c r="AZV808" s="541"/>
      <c r="AZW808" s="541"/>
      <c r="AZX808" s="541"/>
      <c r="AZY808" s="541"/>
      <c r="AZZ808" s="541"/>
      <c r="BAA808" s="541"/>
      <c r="BAB808" s="541"/>
      <c r="BAC808" s="541"/>
      <c r="BAD808" s="541"/>
      <c r="BAE808" s="541"/>
      <c r="BAF808" s="541"/>
      <c r="BAG808" s="541"/>
      <c r="BAH808" s="541"/>
      <c r="BAI808" s="541"/>
      <c r="BAJ808" s="541"/>
      <c r="BAK808" s="541"/>
      <c r="BAL808" s="541"/>
      <c r="BAM808" s="541"/>
      <c r="BAN808" s="541"/>
      <c r="BAO808" s="541"/>
      <c r="BAP808" s="541"/>
      <c r="BAQ808" s="541"/>
      <c r="BAR808" s="541"/>
      <c r="BAS808" s="541"/>
      <c r="BAT808" s="541"/>
      <c r="BAU808" s="541"/>
      <c r="BAV808" s="541"/>
      <c r="BAW808" s="541"/>
      <c r="BAX808" s="541"/>
      <c r="BAY808" s="541"/>
      <c r="BAZ808" s="541"/>
      <c r="BBA808" s="541"/>
      <c r="BBB808" s="541"/>
      <c r="BBC808" s="541"/>
      <c r="BBD808" s="541"/>
      <c r="BBE808" s="541"/>
      <c r="BBF808" s="541"/>
      <c r="BBG808" s="541"/>
      <c r="BBH808" s="541"/>
      <c r="BBI808" s="541"/>
      <c r="BBJ808" s="541"/>
      <c r="BBK808" s="541"/>
      <c r="BBL808" s="541"/>
      <c r="BBM808" s="541"/>
      <c r="BBN808" s="541"/>
      <c r="BBO808" s="541"/>
      <c r="BBP808" s="541"/>
      <c r="BBQ808" s="541"/>
      <c r="BBR808" s="541"/>
      <c r="BBS808" s="541"/>
      <c r="BBT808" s="541"/>
      <c r="BBU808" s="541"/>
      <c r="BBV808" s="541"/>
      <c r="BBW808" s="541"/>
      <c r="BBX808" s="541"/>
      <c r="BBY808" s="541"/>
      <c r="BBZ808" s="541"/>
      <c r="BCA808" s="541"/>
      <c r="BCB808" s="541"/>
      <c r="BCC808" s="541"/>
      <c r="BCD808" s="541"/>
      <c r="BCE808" s="541"/>
      <c r="BCF808" s="541"/>
      <c r="BCG808" s="541"/>
      <c r="BCH808" s="541"/>
      <c r="BCI808" s="541"/>
      <c r="BCJ808" s="541"/>
      <c r="BCK808" s="541"/>
      <c r="BCL808" s="541"/>
      <c r="BCM808" s="541"/>
      <c r="BCN808" s="541"/>
      <c r="BCO808" s="541"/>
      <c r="BCP808" s="541"/>
      <c r="BCQ808" s="541"/>
      <c r="BCR808" s="541"/>
      <c r="BCS808" s="541"/>
      <c r="BCT808" s="541"/>
      <c r="BCU808" s="541"/>
      <c r="BCV808" s="541"/>
      <c r="BCW808" s="541"/>
      <c r="BCX808" s="541"/>
      <c r="BCY808" s="541"/>
      <c r="BCZ808" s="541"/>
      <c r="BDA808" s="541"/>
      <c r="BDB808" s="541"/>
      <c r="BDC808" s="541"/>
      <c r="BDD808" s="541"/>
      <c r="BDE808" s="541"/>
      <c r="BDF808" s="541"/>
      <c r="BDG808" s="541"/>
      <c r="BDH808" s="541"/>
      <c r="BDI808" s="541"/>
      <c r="BDJ808" s="541"/>
      <c r="BDK808" s="541"/>
      <c r="BDL808" s="541"/>
      <c r="BDM808" s="541"/>
      <c r="BDN808" s="541"/>
      <c r="BDO808" s="541"/>
      <c r="BDP808" s="541"/>
      <c r="BDQ808" s="541"/>
      <c r="BDR808" s="541"/>
      <c r="BDS808" s="541"/>
      <c r="BDT808" s="541"/>
      <c r="BDU808" s="541"/>
      <c r="BDV808" s="541"/>
      <c r="BDW808" s="541"/>
      <c r="BDX808" s="541"/>
      <c r="BDY808" s="541"/>
      <c r="BDZ808" s="541"/>
      <c r="BEA808" s="541"/>
      <c r="BEB808" s="541"/>
      <c r="BEC808" s="541"/>
      <c r="BED808" s="541"/>
      <c r="BEE808" s="541"/>
      <c r="BEF808" s="541"/>
      <c r="BEG808" s="541"/>
      <c r="BEH808" s="541"/>
      <c r="BEI808" s="541"/>
      <c r="BEJ808" s="541"/>
      <c r="BEK808" s="541"/>
      <c r="BEL808" s="541"/>
      <c r="BEM808" s="541"/>
      <c r="BEN808" s="541"/>
      <c r="BEO808" s="541"/>
      <c r="BEP808" s="541"/>
      <c r="BEQ808" s="541"/>
      <c r="BER808" s="541"/>
      <c r="BES808" s="541"/>
      <c r="BET808" s="541"/>
      <c r="BEU808" s="541"/>
      <c r="BEV808" s="541"/>
      <c r="BEW808" s="541"/>
      <c r="BEX808" s="541"/>
      <c r="BEY808" s="541"/>
      <c r="BEZ808" s="541"/>
      <c r="BFA808" s="541"/>
      <c r="BFB808" s="541"/>
      <c r="BFC808" s="541"/>
      <c r="BFD808" s="541"/>
      <c r="BFE808" s="541"/>
      <c r="BFF808" s="541"/>
      <c r="BFG808" s="541"/>
      <c r="BFH808" s="541"/>
      <c r="BFI808" s="541"/>
      <c r="BFJ808" s="541"/>
      <c r="BFK808" s="541"/>
      <c r="BFL808" s="541"/>
      <c r="BFM808" s="541"/>
      <c r="BFN808" s="541"/>
      <c r="BFO808" s="541"/>
      <c r="BFP808" s="541"/>
      <c r="BFQ808" s="541"/>
      <c r="BFR808" s="541"/>
      <c r="BFS808" s="541"/>
      <c r="BFT808" s="541"/>
      <c r="BFU808" s="541"/>
      <c r="BFV808" s="541"/>
      <c r="BFW808" s="541"/>
      <c r="BFX808" s="541"/>
      <c r="BFY808" s="541"/>
      <c r="BFZ808" s="541"/>
      <c r="BGA808" s="541"/>
      <c r="BGB808" s="541"/>
      <c r="BGC808" s="541"/>
      <c r="BGD808" s="541"/>
      <c r="BGE808" s="541"/>
      <c r="BGF808" s="541"/>
      <c r="BGG808" s="541"/>
      <c r="BGH808" s="541"/>
      <c r="BGI808" s="541"/>
      <c r="BGJ808" s="541"/>
      <c r="BGK808" s="541"/>
      <c r="BGL808" s="541"/>
      <c r="BGM808" s="541"/>
      <c r="BGN808" s="541"/>
      <c r="BGO808" s="541"/>
      <c r="BGP808" s="541"/>
      <c r="BGQ808" s="541"/>
      <c r="BGR808" s="541"/>
      <c r="BGS808" s="541"/>
      <c r="BGT808" s="541"/>
      <c r="BGU808" s="541"/>
      <c r="BGV808" s="541"/>
      <c r="BGW808" s="541"/>
      <c r="BGX808" s="541"/>
      <c r="BGY808" s="541"/>
      <c r="BGZ808" s="541"/>
      <c r="BHA808" s="541"/>
      <c r="BHB808" s="541"/>
      <c r="BHC808" s="541"/>
      <c r="BHD808" s="541"/>
      <c r="BHE808" s="541"/>
      <c r="BHF808" s="541"/>
      <c r="BHG808" s="541"/>
      <c r="BHH808" s="541"/>
      <c r="BHI808" s="541"/>
      <c r="BHJ808" s="541"/>
      <c r="BHK808" s="541"/>
      <c r="BHL808" s="541"/>
      <c r="BHM808" s="541"/>
      <c r="BHN808" s="541"/>
      <c r="BHO808" s="541"/>
      <c r="BHP808" s="541"/>
      <c r="BHQ808" s="541"/>
      <c r="BHR808" s="541"/>
      <c r="BHS808" s="541"/>
      <c r="BHT808" s="541"/>
      <c r="BHU808" s="541"/>
      <c r="BHV808" s="541"/>
      <c r="BHW808" s="541"/>
      <c r="BHX808" s="541"/>
      <c r="BHY808" s="541"/>
      <c r="BHZ808" s="541"/>
      <c r="BIA808" s="541"/>
      <c r="BIB808" s="541"/>
      <c r="BIC808" s="541"/>
      <c r="BID808" s="541"/>
      <c r="BIE808" s="541"/>
      <c r="BIF808" s="541"/>
      <c r="BIG808" s="541"/>
      <c r="BIH808" s="541"/>
      <c r="BII808" s="541"/>
      <c r="BIJ808" s="541"/>
      <c r="BIK808" s="541"/>
      <c r="BIL808" s="541"/>
      <c r="BIM808" s="541"/>
      <c r="BIN808" s="541"/>
      <c r="BIO808" s="541"/>
      <c r="BIP808" s="541"/>
      <c r="BIQ808" s="541"/>
      <c r="BIR808" s="541"/>
      <c r="BIS808" s="541"/>
      <c r="BIT808" s="541"/>
      <c r="BIU808" s="541"/>
      <c r="BIV808" s="541"/>
      <c r="BIW808" s="541"/>
      <c r="BIX808" s="541"/>
      <c r="BIY808" s="541"/>
      <c r="BIZ808" s="541"/>
      <c r="BJA808" s="541"/>
      <c r="BJB808" s="541"/>
      <c r="BJC808" s="541"/>
      <c r="BJD808" s="541"/>
      <c r="BJE808" s="541"/>
      <c r="BJF808" s="541"/>
      <c r="BJG808" s="541"/>
      <c r="BJH808" s="541"/>
      <c r="BJI808" s="541"/>
      <c r="BJJ808" s="541"/>
      <c r="BJK808" s="541"/>
      <c r="BJL808" s="541"/>
      <c r="BJM808" s="541"/>
      <c r="BJN808" s="541"/>
      <c r="BJO808" s="541"/>
      <c r="BJP808" s="541"/>
      <c r="BJQ808" s="541"/>
      <c r="BJR808" s="541"/>
      <c r="BJS808" s="541"/>
      <c r="BJT808" s="541"/>
      <c r="BJU808" s="541"/>
      <c r="BJV808" s="541"/>
      <c r="BJW808" s="541"/>
      <c r="BJX808" s="541"/>
      <c r="BJY808" s="541"/>
      <c r="BJZ808" s="541"/>
      <c r="BKA808" s="541"/>
      <c r="BKB808" s="541"/>
      <c r="BKC808" s="541"/>
      <c r="BKD808" s="541"/>
      <c r="BKE808" s="541"/>
      <c r="BKF808" s="541"/>
      <c r="BKG808" s="541"/>
      <c r="BKH808" s="541"/>
      <c r="BKI808" s="541"/>
      <c r="BKJ808" s="541"/>
      <c r="BKK808" s="541"/>
      <c r="BKL808" s="541"/>
      <c r="BKM808" s="541"/>
      <c r="BKN808" s="541"/>
      <c r="BKO808" s="541"/>
      <c r="BKP808" s="541"/>
      <c r="BKQ808" s="541"/>
      <c r="BKR808" s="541"/>
      <c r="BKS808" s="541"/>
      <c r="BKT808" s="541"/>
      <c r="BKU808" s="541"/>
      <c r="BKV808" s="541"/>
      <c r="BKW808" s="541"/>
      <c r="BKX808" s="541"/>
      <c r="BKY808" s="541"/>
      <c r="BKZ808" s="541"/>
      <c r="BLA808" s="541"/>
      <c r="BLB808" s="541"/>
      <c r="BLC808" s="541"/>
      <c r="BLD808" s="541"/>
      <c r="BLE808" s="541"/>
      <c r="BLF808" s="541"/>
      <c r="BLG808" s="541"/>
      <c r="BLH808" s="541"/>
      <c r="BLI808" s="541"/>
      <c r="BLJ808" s="541"/>
      <c r="BLK808" s="541"/>
      <c r="BLL808" s="541"/>
      <c r="BLM808" s="541"/>
      <c r="BLN808" s="541"/>
      <c r="BLO808" s="541"/>
      <c r="BLP808" s="541"/>
      <c r="BLQ808" s="541"/>
      <c r="BLR808" s="541"/>
      <c r="BLS808" s="541"/>
      <c r="BLT808" s="541"/>
      <c r="BLU808" s="541"/>
      <c r="BLV808" s="541"/>
      <c r="BLW808" s="541"/>
      <c r="BLX808" s="541"/>
      <c r="BLY808" s="541"/>
      <c r="BLZ808" s="541"/>
      <c r="BMA808" s="541"/>
      <c r="BMB808" s="541"/>
      <c r="BMC808" s="541"/>
      <c r="BMD808" s="541"/>
      <c r="BME808" s="541"/>
      <c r="BMF808" s="541"/>
      <c r="BMG808" s="541"/>
      <c r="BMH808" s="541"/>
      <c r="BMI808" s="541"/>
      <c r="BMJ808" s="541"/>
      <c r="BMK808" s="541"/>
      <c r="BML808" s="541"/>
      <c r="BMM808" s="541"/>
      <c r="BMN808" s="541"/>
      <c r="BMO808" s="541"/>
      <c r="BMP808" s="541"/>
      <c r="BMQ808" s="541"/>
      <c r="BMR808" s="541"/>
      <c r="BMS808" s="541"/>
      <c r="BMT808" s="541"/>
      <c r="BMU808" s="541"/>
      <c r="BMV808" s="541"/>
      <c r="BMW808" s="541"/>
      <c r="BMX808" s="541"/>
      <c r="BMY808" s="541"/>
      <c r="BMZ808" s="541"/>
      <c r="BNA808" s="541"/>
      <c r="BNB808" s="541"/>
      <c r="BNC808" s="541"/>
      <c r="BND808" s="541"/>
      <c r="BNE808" s="541"/>
      <c r="BNF808" s="541"/>
      <c r="BNG808" s="541"/>
      <c r="BNH808" s="541"/>
      <c r="BNI808" s="541"/>
      <c r="BNJ808" s="541"/>
      <c r="BNK808" s="541"/>
      <c r="BNL808" s="541"/>
      <c r="BNM808" s="541"/>
      <c r="BNN808" s="541"/>
      <c r="BNO808" s="541"/>
      <c r="BNP808" s="541"/>
      <c r="BNQ808" s="541"/>
      <c r="BNR808" s="541"/>
      <c r="BNS808" s="541"/>
      <c r="BNT808" s="541"/>
      <c r="BNU808" s="541"/>
      <c r="BNV808" s="541"/>
      <c r="BNW808" s="541"/>
      <c r="BNX808" s="541"/>
      <c r="BNY808" s="541"/>
      <c r="BNZ808" s="541"/>
      <c r="BOA808" s="541"/>
      <c r="BOB808" s="541"/>
      <c r="BOC808" s="541"/>
      <c r="BOD808" s="541"/>
      <c r="BOE808" s="541"/>
      <c r="BOF808" s="541"/>
      <c r="BOG808" s="541"/>
      <c r="BOH808" s="541"/>
      <c r="BOI808" s="541"/>
      <c r="BOJ808" s="541"/>
      <c r="BOK808" s="541"/>
      <c r="BOL808" s="541"/>
      <c r="BOM808" s="541"/>
      <c r="BON808" s="541"/>
      <c r="BOO808" s="541"/>
      <c r="BOP808" s="541"/>
      <c r="BOQ808" s="541"/>
      <c r="BOR808" s="541"/>
      <c r="BOS808" s="541"/>
      <c r="BOT808" s="541"/>
      <c r="BOU808" s="541"/>
      <c r="BOV808" s="541"/>
      <c r="BOW808" s="541"/>
      <c r="BOX808" s="541"/>
      <c r="BOY808" s="541"/>
      <c r="BOZ808" s="541"/>
      <c r="BPA808" s="541"/>
      <c r="BPB808" s="541"/>
      <c r="BPC808" s="541"/>
      <c r="BPD808" s="541"/>
      <c r="BPE808" s="541"/>
      <c r="BPF808" s="541"/>
      <c r="BPG808" s="541"/>
      <c r="BPH808" s="541"/>
      <c r="BPI808" s="541"/>
      <c r="BPJ808" s="541"/>
      <c r="BPK808" s="541"/>
      <c r="BPL808" s="541"/>
      <c r="BPM808" s="541"/>
      <c r="BPN808" s="541"/>
      <c r="BPO808" s="541"/>
      <c r="BPP808" s="541"/>
      <c r="BPQ808" s="541"/>
      <c r="BPR808" s="541"/>
      <c r="BPS808" s="541"/>
      <c r="BPT808" s="541"/>
      <c r="BPU808" s="541"/>
      <c r="BPV808" s="541"/>
      <c r="BPW808" s="541"/>
      <c r="BPX808" s="541"/>
      <c r="BPY808" s="541"/>
      <c r="BPZ808" s="541"/>
      <c r="BQA808" s="541"/>
      <c r="BQB808" s="541"/>
      <c r="BQC808" s="541"/>
      <c r="BQD808" s="541"/>
      <c r="BQE808" s="541"/>
      <c r="BQF808" s="541"/>
      <c r="BQG808" s="541"/>
      <c r="BQH808" s="541"/>
      <c r="BQI808" s="541"/>
      <c r="BQJ808" s="541"/>
      <c r="BQK808" s="541"/>
      <c r="BQL808" s="541"/>
      <c r="BQM808" s="541"/>
      <c r="BQN808" s="541"/>
      <c r="BQO808" s="541"/>
      <c r="BQP808" s="541"/>
      <c r="BQQ808" s="541"/>
      <c r="BQR808" s="541"/>
      <c r="BQS808" s="541"/>
      <c r="BQT808" s="541"/>
      <c r="BQU808" s="541"/>
      <c r="BQV808" s="541"/>
      <c r="BQW808" s="541"/>
      <c r="BQX808" s="541"/>
      <c r="BQY808" s="541"/>
      <c r="BQZ808" s="541"/>
      <c r="BRA808" s="541"/>
      <c r="BRB808" s="541"/>
      <c r="BRC808" s="541"/>
      <c r="BRD808" s="541"/>
      <c r="BRE808" s="541"/>
      <c r="BRF808" s="541"/>
      <c r="BRG808" s="541"/>
      <c r="BRH808" s="541"/>
      <c r="BRI808" s="541"/>
      <c r="BRJ808" s="541"/>
      <c r="BRK808" s="541"/>
      <c r="BRL808" s="541"/>
      <c r="BRM808" s="541"/>
      <c r="BRN808" s="541"/>
      <c r="BRO808" s="541"/>
      <c r="BRP808" s="541"/>
      <c r="BRQ808" s="541"/>
      <c r="BRR808" s="541"/>
      <c r="BRS808" s="541"/>
      <c r="BRT808" s="541"/>
      <c r="BRU808" s="541"/>
      <c r="BRV808" s="541"/>
      <c r="BRW808" s="541"/>
      <c r="BRX808" s="541"/>
      <c r="BRY808" s="541"/>
      <c r="BRZ808" s="541"/>
      <c r="BSA808" s="541"/>
      <c r="BSB808" s="541"/>
      <c r="BSC808" s="541"/>
      <c r="BSD808" s="541"/>
      <c r="BSE808" s="541"/>
      <c r="BSF808" s="541"/>
      <c r="BSG808" s="541"/>
      <c r="BSH808" s="541"/>
      <c r="BSI808" s="541"/>
      <c r="BSJ808" s="541"/>
      <c r="BSK808" s="541"/>
      <c r="BSL808" s="541"/>
      <c r="BSM808" s="541"/>
      <c r="BSN808" s="541"/>
      <c r="BSO808" s="541"/>
      <c r="BSP808" s="541"/>
      <c r="BSQ808" s="541"/>
      <c r="BSR808" s="541"/>
      <c r="BSS808" s="541"/>
      <c r="BST808" s="541"/>
      <c r="BSU808" s="541"/>
      <c r="BSV808" s="541"/>
      <c r="BSW808" s="541"/>
      <c r="BSX808" s="541"/>
      <c r="BSY808" s="541"/>
      <c r="BSZ808" s="541"/>
      <c r="BTA808" s="541"/>
      <c r="BTB808" s="541"/>
      <c r="BTC808" s="541"/>
      <c r="BTD808" s="541"/>
      <c r="BTE808" s="541"/>
      <c r="BTF808" s="541"/>
      <c r="BTG808" s="541"/>
      <c r="BTH808" s="541"/>
      <c r="BTI808" s="541"/>
      <c r="BTJ808" s="541"/>
      <c r="BTK808" s="541"/>
      <c r="BTL808" s="541"/>
      <c r="BTM808" s="541"/>
      <c r="BTN808" s="541"/>
      <c r="BTO808" s="541"/>
      <c r="BTP808" s="541"/>
      <c r="BTQ808" s="541"/>
      <c r="BTR808" s="541"/>
      <c r="BTS808" s="541"/>
      <c r="BTT808" s="541"/>
      <c r="BTU808" s="541"/>
      <c r="BTV808" s="541"/>
      <c r="BTW808" s="541"/>
      <c r="BTX808" s="541"/>
      <c r="BTY808" s="541"/>
      <c r="BTZ808" s="541"/>
      <c r="BUA808" s="541"/>
      <c r="BUB808" s="541"/>
      <c r="BUC808" s="541"/>
      <c r="BUD808" s="541"/>
      <c r="BUE808" s="541"/>
      <c r="BUF808" s="541"/>
      <c r="BUG808" s="541"/>
      <c r="BUH808" s="541"/>
      <c r="BUI808" s="541"/>
      <c r="BUJ808" s="541"/>
      <c r="BUK808" s="541"/>
      <c r="BUL808" s="541"/>
      <c r="BUM808" s="541"/>
      <c r="BUN808" s="541"/>
      <c r="BUO808" s="541"/>
      <c r="BUP808" s="541"/>
      <c r="BUQ808" s="541"/>
      <c r="BUR808" s="541"/>
      <c r="BUS808" s="541"/>
      <c r="BUT808" s="541"/>
      <c r="BUU808" s="541"/>
      <c r="BUV808" s="541"/>
      <c r="BUW808" s="541"/>
      <c r="BUX808" s="541"/>
      <c r="BUY808" s="541"/>
      <c r="BUZ808" s="541"/>
      <c r="BVA808" s="541"/>
      <c r="BVB808" s="541"/>
      <c r="BVC808" s="541"/>
      <c r="BVD808" s="541"/>
      <c r="BVE808" s="541"/>
      <c r="BVF808" s="541"/>
      <c r="BVG808" s="541"/>
      <c r="BVH808" s="541"/>
      <c r="BVI808" s="541"/>
      <c r="BVJ808" s="541"/>
      <c r="BVK808" s="541"/>
      <c r="BVL808" s="541"/>
      <c r="BVM808" s="541"/>
      <c r="BVN808" s="541"/>
      <c r="BVO808" s="541"/>
      <c r="BVP808" s="541"/>
      <c r="BVQ808" s="541"/>
      <c r="BVR808" s="541"/>
      <c r="BVS808" s="541"/>
      <c r="BVT808" s="541"/>
      <c r="BVU808" s="541"/>
      <c r="BVV808" s="541"/>
      <c r="BVW808" s="541"/>
      <c r="BVX808" s="541"/>
      <c r="BVY808" s="541"/>
      <c r="BVZ808" s="541"/>
      <c r="BWA808" s="541"/>
      <c r="BWB808" s="541"/>
      <c r="BWC808" s="541"/>
      <c r="BWD808" s="541"/>
      <c r="BWE808" s="541"/>
      <c r="BWF808" s="541"/>
      <c r="BWG808" s="541"/>
      <c r="BWH808" s="541"/>
      <c r="BWI808" s="541"/>
      <c r="BWJ808" s="541"/>
      <c r="BWK808" s="541"/>
      <c r="BWL808" s="541"/>
      <c r="BWM808" s="541"/>
      <c r="BWN808" s="541"/>
      <c r="BWO808" s="541"/>
      <c r="BWP808" s="541"/>
      <c r="BWQ808" s="541"/>
    </row>
    <row r="809" spans="1:1967" ht="102" customHeight="1">
      <c r="A809" s="9" t="s">
        <v>11493</v>
      </c>
      <c r="B809" s="100" t="s">
        <v>97</v>
      </c>
      <c r="C809" s="120" t="s">
        <v>11498</v>
      </c>
      <c r="D809" s="56" t="s">
        <v>963</v>
      </c>
      <c r="E809" s="56" t="s">
        <v>11499</v>
      </c>
      <c r="F809" s="42"/>
      <c r="G809" s="3" t="s">
        <v>384</v>
      </c>
      <c r="H809" s="20">
        <v>0</v>
      </c>
      <c r="I809" s="114">
        <v>470000000</v>
      </c>
      <c r="J809" s="21" t="s">
        <v>1314</v>
      </c>
      <c r="K809" s="19" t="s">
        <v>11477</v>
      </c>
      <c r="L809" s="137" t="s">
        <v>11510</v>
      </c>
      <c r="M809" s="140" t="s">
        <v>383</v>
      </c>
      <c r="N809" s="345" t="s">
        <v>8842</v>
      </c>
      <c r="O809" s="3" t="s">
        <v>11490</v>
      </c>
      <c r="P809" s="7" t="s">
        <v>1336</v>
      </c>
      <c r="Q809" s="3" t="s">
        <v>1335</v>
      </c>
      <c r="R809" s="62">
        <v>2.08</v>
      </c>
      <c r="S809" s="18">
        <v>121383.02</v>
      </c>
      <c r="T809" s="83">
        <f t="shared" ref="T809" si="286">R809*S809</f>
        <v>252476.68160000001</v>
      </c>
      <c r="U809" s="83">
        <f t="shared" ref="U809" si="287">T809*1.12</f>
        <v>282773.88339200005</v>
      </c>
      <c r="V809" s="9" t="s">
        <v>1325</v>
      </c>
      <c r="W809" s="152" t="s">
        <v>1394</v>
      </c>
      <c r="X809" s="9"/>
      <c r="Y809" s="541"/>
      <c r="Z809" s="541"/>
      <c r="AA809" s="541"/>
      <c r="AB809" s="541"/>
      <c r="AC809" s="541"/>
      <c r="AD809" s="541"/>
      <c r="AE809" s="541"/>
      <c r="AF809" s="541"/>
      <c r="AG809" s="541"/>
      <c r="AH809" s="541"/>
      <c r="AI809" s="541"/>
      <c r="AJ809" s="541"/>
      <c r="AK809" s="541"/>
      <c r="AL809" s="541"/>
      <c r="AM809" s="541"/>
      <c r="AN809" s="541"/>
      <c r="AO809" s="541"/>
      <c r="AP809" s="541"/>
      <c r="AQ809" s="541"/>
      <c r="AR809" s="541"/>
      <c r="AS809" s="541"/>
      <c r="AT809" s="541"/>
      <c r="AU809" s="541"/>
      <c r="AV809" s="541"/>
      <c r="AW809" s="541"/>
      <c r="AX809" s="541"/>
      <c r="AY809" s="541"/>
      <c r="AZ809" s="541"/>
      <c r="BA809" s="541"/>
      <c r="BB809" s="541"/>
      <c r="BC809" s="541"/>
      <c r="BD809" s="541"/>
      <c r="BE809" s="541"/>
      <c r="BF809" s="541"/>
      <c r="BG809" s="541"/>
      <c r="BH809" s="541"/>
      <c r="BI809" s="541"/>
      <c r="BJ809" s="541"/>
      <c r="BK809" s="541"/>
      <c r="BL809" s="541"/>
      <c r="BM809" s="541"/>
      <c r="BN809" s="541"/>
      <c r="BO809" s="541"/>
      <c r="BP809" s="541"/>
      <c r="BQ809" s="541"/>
      <c r="BR809" s="541"/>
      <c r="BS809" s="541"/>
      <c r="BT809" s="541"/>
      <c r="BU809" s="541"/>
      <c r="BV809" s="541"/>
      <c r="BW809" s="541"/>
      <c r="BX809" s="541"/>
      <c r="BY809" s="541"/>
      <c r="BZ809" s="541"/>
      <c r="CA809" s="541"/>
      <c r="CB809" s="541"/>
      <c r="CC809" s="541"/>
      <c r="CD809" s="541"/>
      <c r="CE809" s="541"/>
      <c r="CF809" s="541"/>
      <c r="CG809" s="541"/>
      <c r="CH809" s="541"/>
      <c r="CI809" s="541"/>
      <c r="CJ809" s="541"/>
      <c r="CK809" s="541"/>
      <c r="CL809" s="541"/>
      <c r="CM809" s="541"/>
      <c r="CN809" s="541"/>
      <c r="CO809" s="541"/>
      <c r="CP809" s="541"/>
      <c r="CQ809" s="541"/>
      <c r="CR809" s="541"/>
      <c r="CS809" s="541"/>
      <c r="CT809" s="541"/>
      <c r="CU809" s="541"/>
      <c r="CV809" s="541"/>
      <c r="CW809" s="541"/>
      <c r="CX809" s="541"/>
      <c r="CY809" s="541"/>
      <c r="CZ809" s="541"/>
      <c r="DA809" s="541"/>
      <c r="DB809" s="541"/>
      <c r="DC809" s="541"/>
      <c r="DD809" s="541"/>
      <c r="DE809" s="541"/>
      <c r="DF809" s="541"/>
      <c r="DG809" s="541"/>
      <c r="DH809" s="541"/>
      <c r="DI809" s="541"/>
      <c r="DJ809" s="541"/>
      <c r="DK809" s="541"/>
      <c r="DL809" s="541"/>
      <c r="DM809" s="541"/>
      <c r="DN809" s="541"/>
      <c r="DO809" s="541"/>
      <c r="DP809" s="541"/>
      <c r="DQ809" s="541"/>
      <c r="DR809" s="541"/>
      <c r="DS809" s="541"/>
      <c r="DT809" s="541"/>
      <c r="DU809" s="541"/>
      <c r="DV809" s="541"/>
      <c r="DW809" s="541"/>
      <c r="DX809" s="541"/>
      <c r="DY809" s="541"/>
      <c r="DZ809" s="541"/>
      <c r="EA809" s="541"/>
      <c r="EB809" s="541"/>
      <c r="EC809" s="541"/>
      <c r="ED809" s="541"/>
      <c r="EE809" s="541"/>
      <c r="EF809" s="541"/>
      <c r="EG809" s="541"/>
      <c r="EH809" s="541"/>
      <c r="EI809" s="541"/>
      <c r="EJ809" s="541"/>
      <c r="EK809" s="541"/>
      <c r="EL809" s="541"/>
      <c r="EM809" s="541"/>
      <c r="EN809" s="541"/>
      <c r="EO809" s="541"/>
      <c r="EP809" s="541"/>
      <c r="EQ809" s="541"/>
      <c r="ER809" s="541"/>
      <c r="ES809" s="541"/>
      <c r="ET809" s="541"/>
      <c r="EU809" s="541"/>
      <c r="EV809" s="541"/>
      <c r="EW809" s="541"/>
      <c r="EX809" s="541"/>
      <c r="EY809" s="541"/>
      <c r="EZ809" s="541"/>
      <c r="FA809" s="541"/>
      <c r="FB809" s="541"/>
      <c r="FC809" s="541"/>
      <c r="FD809" s="541"/>
      <c r="FE809" s="541"/>
      <c r="FF809" s="541"/>
      <c r="FG809" s="541"/>
      <c r="FH809" s="541"/>
      <c r="FI809" s="541"/>
      <c r="FJ809" s="541"/>
      <c r="FK809" s="541"/>
      <c r="FL809" s="541"/>
      <c r="FM809" s="541"/>
      <c r="FN809" s="541"/>
      <c r="FO809" s="541"/>
      <c r="FP809" s="541"/>
      <c r="FQ809" s="541"/>
      <c r="FR809" s="541"/>
      <c r="FS809" s="541"/>
      <c r="FT809" s="541"/>
      <c r="FU809" s="541"/>
      <c r="FV809" s="541"/>
      <c r="FW809" s="541"/>
      <c r="FX809" s="541"/>
      <c r="FY809" s="541"/>
      <c r="FZ809" s="541"/>
      <c r="GA809" s="541"/>
      <c r="GB809" s="541"/>
      <c r="GC809" s="541"/>
      <c r="GD809" s="541"/>
      <c r="GE809" s="541"/>
      <c r="GF809" s="541"/>
      <c r="GG809" s="541"/>
      <c r="GH809" s="541"/>
      <c r="GI809" s="541"/>
      <c r="GJ809" s="541"/>
      <c r="GK809" s="541"/>
      <c r="GL809" s="541"/>
      <c r="GM809" s="541"/>
      <c r="GN809" s="541"/>
      <c r="GO809" s="541"/>
      <c r="GP809" s="541"/>
      <c r="GQ809" s="541"/>
      <c r="GR809" s="541"/>
      <c r="GS809" s="541"/>
      <c r="GT809" s="541"/>
      <c r="GU809" s="541"/>
      <c r="GV809" s="541"/>
      <c r="GW809" s="541"/>
      <c r="GX809" s="541"/>
      <c r="GY809" s="541"/>
      <c r="GZ809" s="541"/>
      <c r="HA809" s="541"/>
      <c r="HB809" s="541"/>
      <c r="HC809" s="541"/>
      <c r="HD809" s="541"/>
      <c r="HE809" s="541"/>
      <c r="HF809" s="541"/>
      <c r="HG809" s="541"/>
      <c r="HH809" s="541"/>
      <c r="HI809" s="541"/>
      <c r="HJ809" s="541"/>
      <c r="HK809" s="541"/>
      <c r="HL809" s="541"/>
      <c r="HM809" s="541"/>
      <c r="HN809" s="541"/>
      <c r="HO809" s="541"/>
      <c r="HP809" s="541"/>
      <c r="HQ809" s="541"/>
      <c r="HR809" s="541"/>
      <c r="HS809" s="541"/>
      <c r="HT809" s="541"/>
      <c r="HU809" s="541"/>
      <c r="HV809" s="541"/>
      <c r="HW809" s="541"/>
      <c r="HX809" s="541"/>
      <c r="HY809" s="541"/>
      <c r="HZ809" s="541"/>
      <c r="IA809" s="541"/>
      <c r="IB809" s="541"/>
      <c r="IC809" s="541"/>
      <c r="ID809" s="541"/>
      <c r="IE809" s="541"/>
      <c r="IF809" s="541"/>
      <c r="IG809" s="541"/>
      <c r="IH809" s="541"/>
      <c r="II809" s="541"/>
      <c r="IJ809" s="541"/>
      <c r="IK809" s="541"/>
      <c r="IL809" s="541"/>
      <c r="IM809" s="541"/>
      <c r="IN809" s="541"/>
      <c r="IO809" s="541"/>
      <c r="IP809" s="541"/>
      <c r="IQ809" s="541"/>
      <c r="IR809" s="541"/>
      <c r="IS809" s="541"/>
      <c r="IT809" s="541"/>
      <c r="IU809" s="541"/>
      <c r="IV809" s="541"/>
      <c r="IW809" s="541"/>
      <c r="IX809" s="541"/>
      <c r="IY809" s="541"/>
      <c r="IZ809" s="541"/>
      <c r="JA809" s="541"/>
      <c r="JB809" s="541"/>
      <c r="JC809" s="541"/>
      <c r="JD809" s="541"/>
      <c r="JE809" s="541"/>
      <c r="JF809" s="541"/>
      <c r="JG809" s="541"/>
      <c r="JH809" s="541"/>
      <c r="JI809" s="541"/>
      <c r="JJ809" s="541"/>
      <c r="JK809" s="541"/>
      <c r="JL809" s="541"/>
      <c r="JM809" s="541"/>
      <c r="JN809" s="541"/>
      <c r="JO809" s="541"/>
      <c r="JP809" s="541"/>
      <c r="JQ809" s="541"/>
      <c r="JR809" s="541"/>
      <c r="JS809" s="541"/>
      <c r="JT809" s="541"/>
      <c r="JU809" s="541"/>
      <c r="JV809" s="541"/>
      <c r="JW809" s="541"/>
      <c r="JX809" s="541"/>
      <c r="JY809" s="541"/>
      <c r="JZ809" s="541"/>
      <c r="KA809" s="541"/>
      <c r="KB809" s="541"/>
      <c r="KC809" s="541"/>
      <c r="KD809" s="541"/>
      <c r="KE809" s="541"/>
      <c r="KF809" s="541"/>
      <c r="KG809" s="541"/>
      <c r="KH809" s="541"/>
      <c r="KI809" s="541"/>
      <c r="KJ809" s="541"/>
      <c r="KK809" s="541"/>
      <c r="KL809" s="541"/>
      <c r="KM809" s="541"/>
      <c r="KN809" s="541"/>
      <c r="KO809" s="541"/>
      <c r="KP809" s="541"/>
      <c r="KQ809" s="541"/>
      <c r="KR809" s="541"/>
      <c r="KS809" s="541"/>
      <c r="KT809" s="541"/>
      <c r="KU809" s="541"/>
      <c r="KV809" s="541"/>
      <c r="KW809" s="541"/>
      <c r="KX809" s="541"/>
      <c r="KY809" s="541"/>
      <c r="KZ809" s="541"/>
      <c r="LA809" s="541"/>
      <c r="LB809" s="541"/>
      <c r="LC809" s="541"/>
      <c r="LD809" s="541"/>
      <c r="LE809" s="541"/>
      <c r="LF809" s="541"/>
      <c r="LG809" s="541"/>
      <c r="LH809" s="541"/>
      <c r="LI809" s="541"/>
      <c r="LJ809" s="541"/>
      <c r="LK809" s="541"/>
      <c r="LL809" s="541"/>
      <c r="LM809" s="541"/>
      <c r="LN809" s="541"/>
      <c r="LO809" s="541"/>
      <c r="LP809" s="541"/>
      <c r="LQ809" s="541"/>
      <c r="LR809" s="541"/>
      <c r="LS809" s="541"/>
      <c r="LT809" s="541"/>
      <c r="LU809" s="541"/>
      <c r="LV809" s="541"/>
      <c r="LW809" s="541"/>
      <c r="LX809" s="541"/>
      <c r="LY809" s="541"/>
      <c r="LZ809" s="541"/>
      <c r="MA809" s="541"/>
      <c r="MB809" s="541"/>
      <c r="MC809" s="541"/>
      <c r="MD809" s="541"/>
      <c r="ME809" s="541"/>
      <c r="MF809" s="541"/>
      <c r="MG809" s="541"/>
      <c r="MH809" s="541"/>
      <c r="MI809" s="541"/>
      <c r="MJ809" s="541"/>
      <c r="MK809" s="541"/>
      <c r="ML809" s="541"/>
      <c r="MM809" s="541"/>
      <c r="MN809" s="541"/>
      <c r="MO809" s="541"/>
      <c r="MP809" s="541"/>
      <c r="MQ809" s="541"/>
      <c r="MR809" s="541"/>
      <c r="MS809" s="541"/>
      <c r="MT809" s="541"/>
      <c r="MU809" s="541"/>
      <c r="MV809" s="541"/>
      <c r="MW809" s="541"/>
      <c r="MX809" s="541"/>
      <c r="MY809" s="541"/>
      <c r="MZ809" s="541"/>
      <c r="NA809" s="541"/>
      <c r="NB809" s="541"/>
      <c r="NC809" s="541"/>
      <c r="ND809" s="541"/>
      <c r="NE809" s="541"/>
      <c r="NF809" s="541"/>
      <c r="NG809" s="541"/>
      <c r="NH809" s="541"/>
      <c r="NI809" s="541"/>
      <c r="NJ809" s="541"/>
      <c r="NK809" s="541"/>
      <c r="NL809" s="541"/>
      <c r="NM809" s="541"/>
      <c r="NN809" s="541"/>
      <c r="NO809" s="541"/>
      <c r="NP809" s="541"/>
      <c r="NQ809" s="541"/>
      <c r="NR809" s="541"/>
      <c r="NS809" s="541"/>
      <c r="NT809" s="541"/>
      <c r="NU809" s="541"/>
      <c r="NV809" s="541"/>
      <c r="NW809" s="541"/>
      <c r="NX809" s="541"/>
      <c r="NY809" s="541"/>
      <c r="NZ809" s="541"/>
      <c r="OA809" s="541"/>
      <c r="OB809" s="541"/>
      <c r="OC809" s="541"/>
      <c r="OD809" s="541"/>
      <c r="OE809" s="541"/>
      <c r="OF809" s="541"/>
      <c r="OG809" s="541"/>
      <c r="OH809" s="541"/>
      <c r="OI809" s="541"/>
      <c r="OJ809" s="541"/>
      <c r="OK809" s="541"/>
      <c r="OL809" s="541"/>
      <c r="OM809" s="541"/>
      <c r="ON809" s="541"/>
      <c r="OO809" s="541"/>
      <c r="OP809" s="541"/>
      <c r="OQ809" s="541"/>
      <c r="OR809" s="541"/>
      <c r="OS809" s="541"/>
      <c r="OT809" s="541"/>
      <c r="OU809" s="541"/>
      <c r="OV809" s="541"/>
      <c r="OW809" s="541"/>
      <c r="OX809" s="541"/>
      <c r="OY809" s="541"/>
      <c r="OZ809" s="541"/>
      <c r="PA809" s="541"/>
      <c r="PB809" s="541"/>
      <c r="PC809" s="541"/>
      <c r="PD809" s="541"/>
      <c r="PE809" s="541"/>
      <c r="PF809" s="541"/>
      <c r="PG809" s="541"/>
      <c r="PH809" s="541"/>
      <c r="PI809" s="541"/>
      <c r="PJ809" s="541"/>
      <c r="PK809" s="541"/>
      <c r="PL809" s="541"/>
      <c r="PM809" s="541"/>
      <c r="PN809" s="541"/>
      <c r="PO809" s="541"/>
      <c r="PP809" s="541"/>
      <c r="PQ809" s="541"/>
      <c r="PR809" s="541"/>
      <c r="PS809" s="541"/>
      <c r="PT809" s="541"/>
      <c r="PU809" s="541"/>
      <c r="PV809" s="541"/>
      <c r="PW809" s="541"/>
      <c r="PX809" s="541"/>
      <c r="PY809" s="541"/>
      <c r="PZ809" s="541"/>
      <c r="QA809" s="541"/>
      <c r="QB809" s="541"/>
      <c r="QC809" s="541"/>
      <c r="QD809" s="541"/>
      <c r="QE809" s="541"/>
      <c r="QF809" s="541"/>
      <c r="QG809" s="541"/>
      <c r="QH809" s="541"/>
      <c r="QI809" s="541"/>
      <c r="QJ809" s="541"/>
      <c r="QK809" s="541"/>
      <c r="QL809" s="541"/>
      <c r="QM809" s="541"/>
      <c r="QN809" s="541"/>
      <c r="QO809" s="541"/>
      <c r="QP809" s="541"/>
      <c r="QQ809" s="541"/>
      <c r="QR809" s="541"/>
      <c r="QS809" s="541"/>
      <c r="QT809" s="541"/>
      <c r="QU809" s="541"/>
      <c r="QV809" s="541"/>
      <c r="QW809" s="541"/>
      <c r="QX809" s="541"/>
      <c r="QY809" s="541"/>
      <c r="QZ809" s="541"/>
      <c r="RA809" s="541"/>
      <c r="RB809" s="541"/>
      <c r="RC809" s="541"/>
      <c r="RD809" s="541"/>
      <c r="RE809" s="541"/>
      <c r="RF809" s="541"/>
      <c r="RG809" s="541"/>
      <c r="RH809" s="541"/>
      <c r="RI809" s="541"/>
      <c r="RJ809" s="541"/>
      <c r="RK809" s="541"/>
      <c r="RL809" s="541"/>
      <c r="RM809" s="541"/>
      <c r="RN809" s="541"/>
      <c r="RO809" s="541"/>
      <c r="RP809" s="541"/>
      <c r="RQ809" s="541"/>
      <c r="RR809" s="541"/>
      <c r="RS809" s="541"/>
      <c r="RT809" s="541"/>
      <c r="RU809" s="541"/>
      <c r="RV809" s="541"/>
      <c r="RW809" s="541"/>
      <c r="RX809" s="541"/>
      <c r="RY809" s="541"/>
      <c r="RZ809" s="541"/>
      <c r="SA809" s="541"/>
      <c r="SB809" s="541"/>
      <c r="SC809" s="541"/>
      <c r="SD809" s="541"/>
      <c r="SE809" s="541"/>
      <c r="SF809" s="541"/>
      <c r="SG809" s="541"/>
      <c r="SH809" s="541"/>
      <c r="SI809" s="541"/>
      <c r="SJ809" s="541"/>
      <c r="SK809" s="541"/>
      <c r="SL809" s="541"/>
      <c r="SM809" s="541"/>
      <c r="SN809" s="541"/>
      <c r="SO809" s="541"/>
      <c r="SP809" s="541"/>
      <c r="SQ809" s="541"/>
      <c r="SR809" s="541"/>
      <c r="SS809" s="541"/>
      <c r="ST809" s="541"/>
      <c r="SU809" s="541"/>
      <c r="SV809" s="541"/>
      <c r="SW809" s="541"/>
      <c r="SX809" s="541"/>
      <c r="SY809" s="541"/>
      <c r="SZ809" s="541"/>
      <c r="TA809" s="541"/>
      <c r="TB809" s="541"/>
      <c r="TC809" s="541"/>
      <c r="TD809" s="541"/>
      <c r="TE809" s="541"/>
      <c r="TF809" s="541"/>
      <c r="TG809" s="541"/>
      <c r="TH809" s="541"/>
      <c r="TI809" s="541"/>
      <c r="TJ809" s="541"/>
      <c r="TK809" s="541"/>
      <c r="TL809" s="541"/>
      <c r="TM809" s="541"/>
      <c r="TN809" s="541"/>
      <c r="TO809" s="541"/>
      <c r="TP809" s="541"/>
      <c r="TQ809" s="541"/>
      <c r="TR809" s="541"/>
      <c r="TS809" s="541"/>
      <c r="TT809" s="541"/>
      <c r="TU809" s="541"/>
      <c r="TV809" s="541"/>
      <c r="TW809" s="541"/>
      <c r="TX809" s="541"/>
      <c r="TY809" s="541"/>
      <c r="TZ809" s="541"/>
      <c r="UA809" s="541"/>
      <c r="UB809" s="541"/>
      <c r="UC809" s="541"/>
      <c r="UD809" s="541"/>
      <c r="UE809" s="541"/>
      <c r="UF809" s="541"/>
      <c r="UG809" s="541"/>
      <c r="UH809" s="541"/>
      <c r="UI809" s="541"/>
      <c r="UJ809" s="541"/>
      <c r="UK809" s="541"/>
      <c r="UL809" s="541"/>
      <c r="UM809" s="541"/>
      <c r="UN809" s="541"/>
      <c r="UO809" s="541"/>
      <c r="UP809" s="541"/>
      <c r="UQ809" s="541"/>
      <c r="UR809" s="541"/>
      <c r="US809" s="541"/>
      <c r="UT809" s="541"/>
      <c r="UU809" s="541"/>
      <c r="UV809" s="541"/>
      <c r="UW809" s="541"/>
      <c r="UX809" s="541"/>
      <c r="UY809" s="541"/>
      <c r="UZ809" s="541"/>
      <c r="VA809" s="541"/>
      <c r="VB809" s="541"/>
      <c r="VC809" s="541"/>
      <c r="VD809" s="541"/>
      <c r="VE809" s="541"/>
      <c r="VF809" s="541"/>
      <c r="VG809" s="541"/>
      <c r="VH809" s="541"/>
      <c r="VI809" s="541"/>
      <c r="VJ809" s="541"/>
      <c r="VK809" s="541"/>
      <c r="VL809" s="541"/>
      <c r="VM809" s="541"/>
      <c r="VN809" s="541"/>
      <c r="VO809" s="541"/>
      <c r="VP809" s="541"/>
      <c r="VQ809" s="541"/>
      <c r="VR809" s="541"/>
      <c r="VS809" s="541"/>
      <c r="VT809" s="541"/>
      <c r="VU809" s="541"/>
      <c r="VV809" s="541"/>
      <c r="VW809" s="541"/>
      <c r="VX809" s="541"/>
      <c r="VY809" s="541"/>
      <c r="VZ809" s="541"/>
      <c r="WA809" s="541"/>
      <c r="WB809" s="541"/>
      <c r="WC809" s="541"/>
      <c r="WD809" s="541"/>
      <c r="WE809" s="541"/>
      <c r="WF809" s="541"/>
      <c r="WG809" s="541"/>
      <c r="WH809" s="541"/>
      <c r="WI809" s="541"/>
      <c r="WJ809" s="541"/>
      <c r="WK809" s="541"/>
      <c r="WL809" s="541"/>
      <c r="WM809" s="541"/>
      <c r="WN809" s="541"/>
      <c r="WO809" s="541"/>
      <c r="WP809" s="541"/>
      <c r="WQ809" s="541"/>
      <c r="WR809" s="541"/>
      <c r="WS809" s="541"/>
      <c r="WT809" s="541"/>
      <c r="WU809" s="541"/>
      <c r="WV809" s="541"/>
      <c r="WW809" s="541"/>
      <c r="WX809" s="541"/>
      <c r="WY809" s="541"/>
      <c r="WZ809" s="541"/>
      <c r="XA809" s="541"/>
      <c r="XB809" s="541"/>
      <c r="XC809" s="541"/>
      <c r="XD809" s="541"/>
      <c r="XE809" s="541"/>
      <c r="XF809" s="541"/>
      <c r="XG809" s="541"/>
      <c r="XH809" s="541"/>
      <c r="XI809" s="541"/>
      <c r="XJ809" s="541"/>
      <c r="XK809" s="541"/>
      <c r="XL809" s="541"/>
      <c r="XM809" s="541"/>
      <c r="XN809" s="541"/>
      <c r="XO809" s="541"/>
      <c r="XP809" s="541"/>
      <c r="XQ809" s="541"/>
      <c r="XR809" s="541"/>
      <c r="XS809" s="541"/>
      <c r="XT809" s="541"/>
      <c r="XU809" s="541"/>
      <c r="XV809" s="541"/>
      <c r="XW809" s="541"/>
      <c r="XX809" s="541"/>
      <c r="XY809" s="541"/>
      <c r="XZ809" s="541"/>
      <c r="YA809" s="541"/>
      <c r="YB809" s="541"/>
      <c r="YC809" s="541"/>
      <c r="YD809" s="541"/>
      <c r="YE809" s="541"/>
      <c r="YF809" s="541"/>
      <c r="YG809" s="541"/>
      <c r="YH809" s="541"/>
      <c r="YI809" s="541"/>
      <c r="YJ809" s="541"/>
      <c r="YK809" s="541"/>
      <c r="YL809" s="541"/>
      <c r="YM809" s="541"/>
      <c r="YN809" s="541"/>
      <c r="YO809" s="541"/>
      <c r="YP809" s="541"/>
      <c r="YQ809" s="541"/>
      <c r="YR809" s="541"/>
      <c r="YS809" s="541"/>
      <c r="YT809" s="541"/>
      <c r="YU809" s="541"/>
      <c r="YV809" s="541"/>
      <c r="YW809" s="541"/>
      <c r="YX809" s="541"/>
      <c r="YY809" s="541"/>
      <c r="YZ809" s="541"/>
      <c r="ZA809" s="541"/>
      <c r="ZB809" s="541"/>
      <c r="ZC809" s="541"/>
      <c r="ZD809" s="541"/>
      <c r="ZE809" s="541"/>
      <c r="ZF809" s="541"/>
      <c r="ZG809" s="541"/>
      <c r="ZH809" s="541"/>
      <c r="ZI809" s="541"/>
      <c r="ZJ809" s="541"/>
      <c r="ZK809" s="541"/>
      <c r="ZL809" s="541"/>
      <c r="ZM809" s="541"/>
      <c r="ZN809" s="541"/>
      <c r="ZO809" s="541"/>
      <c r="ZP809" s="541"/>
      <c r="ZQ809" s="541"/>
      <c r="ZR809" s="541"/>
      <c r="ZS809" s="541"/>
      <c r="ZT809" s="541"/>
      <c r="ZU809" s="541"/>
      <c r="ZV809" s="541"/>
      <c r="ZW809" s="541"/>
      <c r="ZX809" s="541"/>
      <c r="ZY809" s="541"/>
      <c r="ZZ809" s="541"/>
      <c r="AAA809" s="541"/>
      <c r="AAB809" s="541"/>
      <c r="AAC809" s="541"/>
      <c r="AAD809" s="541"/>
      <c r="AAE809" s="541"/>
      <c r="AAF809" s="541"/>
      <c r="AAG809" s="541"/>
      <c r="AAH809" s="541"/>
      <c r="AAI809" s="541"/>
      <c r="AAJ809" s="541"/>
      <c r="AAK809" s="541"/>
      <c r="AAL809" s="541"/>
      <c r="AAM809" s="541"/>
      <c r="AAN809" s="541"/>
      <c r="AAO809" s="541"/>
      <c r="AAP809" s="541"/>
      <c r="AAQ809" s="541"/>
      <c r="AAR809" s="541"/>
      <c r="AAS809" s="541"/>
      <c r="AAT809" s="541"/>
      <c r="AAU809" s="541"/>
      <c r="AAV809" s="541"/>
      <c r="AAW809" s="541"/>
      <c r="AAX809" s="541"/>
      <c r="AAY809" s="541"/>
      <c r="AAZ809" s="541"/>
      <c r="ABA809" s="541"/>
      <c r="ABB809" s="541"/>
      <c r="ABC809" s="541"/>
      <c r="ABD809" s="541"/>
      <c r="ABE809" s="541"/>
      <c r="ABF809" s="541"/>
      <c r="ABG809" s="541"/>
      <c r="ABH809" s="541"/>
      <c r="ABI809" s="541"/>
      <c r="ABJ809" s="541"/>
      <c r="ABK809" s="541"/>
      <c r="ABL809" s="541"/>
      <c r="ABM809" s="541"/>
      <c r="ABN809" s="541"/>
      <c r="ABO809" s="541"/>
      <c r="ABP809" s="541"/>
      <c r="ABQ809" s="541"/>
      <c r="ABR809" s="541"/>
      <c r="ABS809" s="541"/>
      <c r="ABT809" s="541"/>
      <c r="ABU809" s="541"/>
      <c r="ABV809" s="541"/>
      <c r="ABW809" s="541"/>
      <c r="ABX809" s="541"/>
      <c r="ABY809" s="541"/>
      <c r="ABZ809" s="541"/>
      <c r="ACA809" s="541"/>
      <c r="ACB809" s="541"/>
      <c r="ACC809" s="541"/>
      <c r="ACD809" s="541"/>
      <c r="ACE809" s="541"/>
      <c r="ACF809" s="541"/>
      <c r="ACG809" s="541"/>
      <c r="ACH809" s="541"/>
      <c r="ACI809" s="541"/>
      <c r="ACJ809" s="541"/>
      <c r="ACK809" s="541"/>
      <c r="ACL809" s="541"/>
      <c r="ACM809" s="541"/>
      <c r="ACN809" s="541"/>
      <c r="ACO809" s="541"/>
      <c r="ACP809" s="541"/>
      <c r="ACQ809" s="541"/>
      <c r="ACR809" s="541"/>
      <c r="ACS809" s="541"/>
      <c r="ACT809" s="541"/>
      <c r="ACU809" s="541"/>
      <c r="ACV809" s="541"/>
      <c r="ACW809" s="541"/>
      <c r="ACX809" s="541"/>
      <c r="ACY809" s="541"/>
      <c r="ACZ809" s="541"/>
      <c r="ADA809" s="541"/>
      <c r="ADB809" s="541"/>
      <c r="ADC809" s="541"/>
      <c r="ADD809" s="541"/>
      <c r="ADE809" s="541"/>
      <c r="ADF809" s="541"/>
      <c r="ADG809" s="541"/>
      <c r="ADH809" s="541"/>
      <c r="ADI809" s="541"/>
      <c r="ADJ809" s="541"/>
      <c r="ADK809" s="541"/>
      <c r="ADL809" s="541"/>
      <c r="ADM809" s="541"/>
      <c r="ADN809" s="541"/>
      <c r="ADO809" s="541"/>
      <c r="ADP809" s="541"/>
      <c r="ADQ809" s="541"/>
      <c r="ADR809" s="541"/>
      <c r="ADS809" s="541"/>
      <c r="ADT809" s="541"/>
      <c r="ADU809" s="541"/>
      <c r="ADV809" s="541"/>
      <c r="ADW809" s="541"/>
      <c r="ADX809" s="541"/>
      <c r="ADY809" s="541"/>
      <c r="ADZ809" s="541"/>
      <c r="AEA809" s="541"/>
      <c r="AEB809" s="541"/>
      <c r="AEC809" s="541"/>
      <c r="AED809" s="541"/>
      <c r="AEE809" s="541"/>
      <c r="AEF809" s="541"/>
      <c r="AEG809" s="541"/>
      <c r="AEH809" s="541"/>
      <c r="AEI809" s="541"/>
      <c r="AEJ809" s="541"/>
      <c r="AEK809" s="541"/>
      <c r="AEL809" s="541"/>
      <c r="AEM809" s="541"/>
      <c r="AEN809" s="541"/>
      <c r="AEO809" s="541"/>
      <c r="AEP809" s="541"/>
      <c r="AEQ809" s="541"/>
      <c r="AER809" s="541"/>
      <c r="AES809" s="541"/>
      <c r="AET809" s="541"/>
      <c r="AEU809" s="541"/>
      <c r="AEV809" s="541"/>
      <c r="AEW809" s="541"/>
      <c r="AEX809" s="541"/>
      <c r="AEY809" s="541"/>
      <c r="AEZ809" s="541"/>
      <c r="AFA809" s="541"/>
      <c r="AFB809" s="541"/>
      <c r="AFC809" s="541"/>
      <c r="AFD809" s="541"/>
      <c r="AFE809" s="541"/>
      <c r="AFF809" s="541"/>
      <c r="AFG809" s="541"/>
      <c r="AFH809" s="541"/>
      <c r="AFI809" s="541"/>
      <c r="AFJ809" s="541"/>
      <c r="AFK809" s="541"/>
      <c r="AFL809" s="541"/>
      <c r="AFM809" s="541"/>
      <c r="AFN809" s="541"/>
      <c r="AFO809" s="541"/>
      <c r="AFP809" s="541"/>
      <c r="AFQ809" s="541"/>
      <c r="AFR809" s="541"/>
      <c r="AFS809" s="541"/>
      <c r="AFT809" s="541"/>
      <c r="AFU809" s="541"/>
      <c r="AFV809" s="541"/>
      <c r="AFW809" s="541"/>
      <c r="AFX809" s="541"/>
      <c r="AFY809" s="541"/>
      <c r="AFZ809" s="541"/>
      <c r="AGA809" s="541"/>
      <c r="AGB809" s="541"/>
      <c r="AGC809" s="541"/>
      <c r="AGD809" s="541"/>
      <c r="AGE809" s="541"/>
      <c r="AGF809" s="541"/>
      <c r="AGG809" s="541"/>
      <c r="AGH809" s="541"/>
      <c r="AGI809" s="541"/>
      <c r="AGJ809" s="541"/>
      <c r="AGK809" s="541"/>
      <c r="AGL809" s="541"/>
      <c r="AGM809" s="541"/>
      <c r="AGN809" s="541"/>
      <c r="AGO809" s="541"/>
      <c r="AGP809" s="541"/>
      <c r="AGQ809" s="541"/>
      <c r="AGR809" s="541"/>
      <c r="AGS809" s="541"/>
      <c r="AGT809" s="541"/>
      <c r="AGU809" s="541"/>
      <c r="AGV809" s="541"/>
      <c r="AGW809" s="541"/>
      <c r="AGX809" s="541"/>
      <c r="AGY809" s="541"/>
      <c r="AGZ809" s="541"/>
      <c r="AHA809" s="541"/>
      <c r="AHB809" s="541"/>
      <c r="AHC809" s="541"/>
      <c r="AHD809" s="541"/>
      <c r="AHE809" s="541"/>
      <c r="AHF809" s="541"/>
      <c r="AHG809" s="541"/>
      <c r="AHH809" s="541"/>
      <c r="AHI809" s="541"/>
      <c r="AHJ809" s="541"/>
      <c r="AHK809" s="541"/>
      <c r="AHL809" s="541"/>
      <c r="AHM809" s="541"/>
      <c r="AHN809" s="541"/>
      <c r="AHO809" s="541"/>
      <c r="AHP809" s="541"/>
      <c r="AHQ809" s="541"/>
      <c r="AHR809" s="541"/>
      <c r="AHS809" s="541"/>
      <c r="AHT809" s="541"/>
      <c r="AHU809" s="541"/>
      <c r="AHV809" s="541"/>
      <c r="AHW809" s="541"/>
      <c r="AHX809" s="541"/>
      <c r="AHY809" s="541"/>
      <c r="AHZ809" s="541"/>
      <c r="AIA809" s="541"/>
      <c r="AIB809" s="541"/>
      <c r="AIC809" s="541"/>
      <c r="AID809" s="541"/>
      <c r="AIE809" s="541"/>
      <c r="AIF809" s="541"/>
      <c r="AIG809" s="541"/>
      <c r="AIH809" s="541"/>
      <c r="AII809" s="541"/>
      <c r="AIJ809" s="541"/>
      <c r="AIK809" s="541"/>
      <c r="AIL809" s="541"/>
      <c r="AIM809" s="541"/>
      <c r="AIN809" s="541"/>
      <c r="AIO809" s="541"/>
      <c r="AIP809" s="541"/>
      <c r="AIQ809" s="541"/>
      <c r="AIR809" s="541"/>
      <c r="AIS809" s="541"/>
      <c r="AIT809" s="541"/>
      <c r="AIU809" s="541"/>
      <c r="AIV809" s="541"/>
      <c r="AIW809" s="541"/>
      <c r="AIX809" s="541"/>
      <c r="AIY809" s="541"/>
      <c r="AIZ809" s="541"/>
      <c r="AJA809" s="541"/>
      <c r="AJB809" s="541"/>
      <c r="AJC809" s="541"/>
      <c r="AJD809" s="541"/>
      <c r="AJE809" s="541"/>
      <c r="AJF809" s="541"/>
      <c r="AJG809" s="541"/>
      <c r="AJH809" s="541"/>
      <c r="AJI809" s="541"/>
      <c r="AJJ809" s="541"/>
      <c r="AJK809" s="541"/>
      <c r="AJL809" s="541"/>
      <c r="AJM809" s="541"/>
      <c r="AJN809" s="541"/>
      <c r="AJO809" s="541"/>
      <c r="AJP809" s="541"/>
      <c r="AJQ809" s="541"/>
      <c r="AJR809" s="541"/>
      <c r="AJS809" s="541"/>
      <c r="AJT809" s="541"/>
      <c r="AJU809" s="541"/>
      <c r="AJV809" s="541"/>
      <c r="AJW809" s="541"/>
      <c r="AJX809" s="541"/>
      <c r="AJY809" s="541"/>
      <c r="AJZ809" s="541"/>
      <c r="AKA809" s="541"/>
      <c r="AKB809" s="541"/>
      <c r="AKC809" s="541"/>
      <c r="AKD809" s="541"/>
      <c r="AKE809" s="541"/>
      <c r="AKF809" s="541"/>
      <c r="AKG809" s="541"/>
      <c r="AKH809" s="541"/>
      <c r="AKI809" s="541"/>
      <c r="AKJ809" s="541"/>
      <c r="AKK809" s="541"/>
      <c r="AKL809" s="541"/>
      <c r="AKM809" s="541"/>
      <c r="AKN809" s="541"/>
      <c r="AKO809" s="541"/>
      <c r="AKP809" s="541"/>
      <c r="AKQ809" s="541"/>
      <c r="AKR809" s="541"/>
      <c r="AKS809" s="541"/>
      <c r="AKT809" s="541"/>
      <c r="AKU809" s="541"/>
      <c r="AKV809" s="541"/>
      <c r="AKW809" s="541"/>
      <c r="AKX809" s="541"/>
      <c r="AKY809" s="541"/>
      <c r="AKZ809" s="541"/>
      <c r="ALA809" s="541"/>
      <c r="ALB809" s="541"/>
      <c r="ALC809" s="541"/>
      <c r="ALD809" s="541"/>
      <c r="ALE809" s="541"/>
      <c r="ALF809" s="541"/>
      <c r="ALG809" s="541"/>
      <c r="ALH809" s="541"/>
      <c r="ALI809" s="541"/>
      <c r="ALJ809" s="541"/>
      <c r="ALK809" s="541"/>
      <c r="ALL809" s="541"/>
      <c r="ALM809" s="541"/>
      <c r="ALN809" s="541"/>
      <c r="ALO809" s="541"/>
      <c r="ALP809" s="541"/>
      <c r="ALQ809" s="541"/>
      <c r="ALR809" s="541"/>
      <c r="ALS809" s="541"/>
      <c r="ALT809" s="541"/>
      <c r="ALU809" s="541"/>
      <c r="ALV809" s="541"/>
      <c r="ALW809" s="541"/>
      <c r="ALX809" s="541"/>
      <c r="ALY809" s="541"/>
      <c r="ALZ809" s="541"/>
      <c r="AMA809" s="541"/>
      <c r="AMB809" s="541"/>
      <c r="AMC809" s="541"/>
      <c r="AMD809" s="541"/>
      <c r="AME809" s="541"/>
      <c r="AMF809" s="541"/>
      <c r="AMG809" s="541"/>
      <c r="AMH809" s="541"/>
      <c r="AMI809" s="541"/>
      <c r="AMJ809" s="541"/>
      <c r="AMK809" s="541"/>
      <c r="AML809" s="541"/>
      <c r="AMM809" s="541"/>
      <c r="AMN809" s="541"/>
      <c r="AMO809" s="541"/>
      <c r="AMP809" s="541"/>
      <c r="AMQ809" s="541"/>
      <c r="AMR809" s="541"/>
      <c r="AMS809" s="541"/>
      <c r="AMT809" s="541"/>
      <c r="AMU809" s="541"/>
      <c r="AMV809" s="541"/>
      <c r="AMW809" s="541"/>
      <c r="AMX809" s="541"/>
      <c r="AMY809" s="541"/>
      <c r="AMZ809" s="541"/>
      <c r="ANA809" s="541"/>
      <c r="ANB809" s="541"/>
      <c r="ANC809" s="541"/>
      <c r="AND809" s="541"/>
      <c r="ANE809" s="541"/>
      <c r="ANF809" s="541"/>
      <c r="ANG809" s="541"/>
      <c r="ANH809" s="541"/>
      <c r="ANI809" s="541"/>
      <c r="ANJ809" s="541"/>
      <c r="ANK809" s="541"/>
      <c r="ANL809" s="541"/>
      <c r="ANM809" s="541"/>
      <c r="ANN809" s="541"/>
      <c r="ANO809" s="541"/>
      <c r="ANP809" s="541"/>
      <c r="ANQ809" s="541"/>
      <c r="ANR809" s="541"/>
      <c r="ANS809" s="541"/>
      <c r="ANT809" s="541"/>
      <c r="ANU809" s="541"/>
      <c r="ANV809" s="541"/>
      <c r="ANW809" s="541"/>
      <c r="ANX809" s="541"/>
      <c r="ANY809" s="541"/>
      <c r="ANZ809" s="541"/>
      <c r="AOA809" s="541"/>
      <c r="AOB809" s="541"/>
      <c r="AOC809" s="541"/>
      <c r="AOD809" s="541"/>
      <c r="AOE809" s="541"/>
      <c r="AOF809" s="541"/>
      <c r="AOG809" s="541"/>
      <c r="AOH809" s="541"/>
      <c r="AOI809" s="541"/>
      <c r="AOJ809" s="541"/>
      <c r="AOK809" s="541"/>
      <c r="AOL809" s="541"/>
      <c r="AOM809" s="541"/>
      <c r="AON809" s="541"/>
      <c r="AOO809" s="541"/>
      <c r="AOP809" s="541"/>
      <c r="AOQ809" s="541"/>
      <c r="AOR809" s="541"/>
      <c r="AOS809" s="541"/>
      <c r="AOT809" s="541"/>
      <c r="AOU809" s="541"/>
      <c r="AOV809" s="541"/>
      <c r="AOW809" s="541"/>
      <c r="AOX809" s="541"/>
      <c r="AOY809" s="541"/>
      <c r="AOZ809" s="541"/>
      <c r="APA809" s="541"/>
      <c r="APB809" s="541"/>
      <c r="APC809" s="541"/>
      <c r="APD809" s="541"/>
      <c r="APE809" s="541"/>
      <c r="APF809" s="541"/>
      <c r="APG809" s="541"/>
      <c r="APH809" s="541"/>
      <c r="API809" s="541"/>
      <c r="APJ809" s="541"/>
      <c r="APK809" s="541"/>
      <c r="APL809" s="541"/>
      <c r="APM809" s="541"/>
      <c r="APN809" s="541"/>
      <c r="APO809" s="541"/>
      <c r="APP809" s="541"/>
      <c r="APQ809" s="541"/>
      <c r="APR809" s="541"/>
      <c r="APS809" s="541"/>
      <c r="APT809" s="541"/>
      <c r="APU809" s="541"/>
      <c r="APV809" s="541"/>
      <c r="APW809" s="541"/>
      <c r="APX809" s="541"/>
      <c r="APY809" s="541"/>
      <c r="APZ809" s="541"/>
      <c r="AQA809" s="541"/>
      <c r="AQB809" s="541"/>
      <c r="AQC809" s="541"/>
      <c r="AQD809" s="541"/>
      <c r="AQE809" s="541"/>
      <c r="AQF809" s="541"/>
      <c r="AQG809" s="541"/>
      <c r="AQH809" s="541"/>
      <c r="AQI809" s="541"/>
      <c r="AQJ809" s="541"/>
      <c r="AQK809" s="541"/>
      <c r="AQL809" s="541"/>
      <c r="AQM809" s="541"/>
      <c r="AQN809" s="541"/>
      <c r="AQO809" s="541"/>
      <c r="AQP809" s="541"/>
      <c r="AQQ809" s="541"/>
      <c r="AQR809" s="541"/>
      <c r="AQS809" s="541"/>
      <c r="AQT809" s="541"/>
      <c r="AQU809" s="541"/>
      <c r="AQV809" s="541"/>
      <c r="AQW809" s="541"/>
      <c r="AQX809" s="541"/>
      <c r="AQY809" s="541"/>
      <c r="AQZ809" s="541"/>
      <c r="ARA809" s="541"/>
      <c r="ARB809" s="541"/>
      <c r="ARC809" s="541"/>
      <c r="ARD809" s="541"/>
      <c r="ARE809" s="541"/>
      <c r="ARF809" s="541"/>
      <c r="ARG809" s="541"/>
      <c r="ARH809" s="541"/>
      <c r="ARI809" s="541"/>
      <c r="ARJ809" s="541"/>
      <c r="ARK809" s="541"/>
      <c r="ARL809" s="541"/>
      <c r="ARM809" s="541"/>
      <c r="ARN809" s="541"/>
      <c r="ARO809" s="541"/>
      <c r="ARP809" s="541"/>
      <c r="ARQ809" s="541"/>
      <c r="ARR809" s="541"/>
      <c r="ARS809" s="541"/>
      <c r="ART809" s="541"/>
      <c r="ARU809" s="541"/>
      <c r="ARV809" s="541"/>
      <c r="ARW809" s="541"/>
      <c r="ARX809" s="541"/>
      <c r="ARY809" s="541"/>
      <c r="ARZ809" s="541"/>
      <c r="ASA809" s="541"/>
      <c r="ASB809" s="541"/>
      <c r="ASC809" s="541"/>
      <c r="ASD809" s="541"/>
      <c r="ASE809" s="541"/>
      <c r="ASF809" s="541"/>
      <c r="ASG809" s="541"/>
      <c r="ASH809" s="541"/>
      <c r="ASI809" s="541"/>
      <c r="ASJ809" s="541"/>
      <c r="ASK809" s="541"/>
      <c r="ASL809" s="541"/>
      <c r="ASM809" s="541"/>
      <c r="ASN809" s="541"/>
      <c r="ASO809" s="541"/>
      <c r="ASP809" s="541"/>
      <c r="ASQ809" s="541"/>
      <c r="ASR809" s="541"/>
      <c r="ASS809" s="541"/>
      <c r="AST809" s="541"/>
      <c r="ASU809" s="541"/>
      <c r="ASV809" s="541"/>
      <c r="ASW809" s="541"/>
      <c r="ASX809" s="541"/>
      <c r="ASY809" s="541"/>
      <c r="ASZ809" s="541"/>
      <c r="ATA809" s="541"/>
      <c r="ATB809" s="541"/>
      <c r="ATC809" s="541"/>
      <c r="ATD809" s="541"/>
      <c r="ATE809" s="541"/>
      <c r="ATF809" s="541"/>
      <c r="ATG809" s="541"/>
      <c r="ATH809" s="541"/>
      <c r="ATI809" s="541"/>
      <c r="ATJ809" s="541"/>
      <c r="ATK809" s="541"/>
      <c r="ATL809" s="541"/>
      <c r="ATM809" s="541"/>
      <c r="ATN809" s="541"/>
      <c r="ATO809" s="541"/>
      <c r="ATP809" s="541"/>
      <c r="ATQ809" s="541"/>
      <c r="ATR809" s="541"/>
      <c r="ATS809" s="541"/>
      <c r="ATT809" s="541"/>
      <c r="ATU809" s="541"/>
      <c r="ATV809" s="541"/>
      <c r="ATW809" s="541"/>
      <c r="ATX809" s="541"/>
      <c r="ATY809" s="541"/>
      <c r="ATZ809" s="541"/>
      <c r="AUA809" s="541"/>
      <c r="AUB809" s="541"/>
      <c r="AUC809" s="541"/>
      <c r="AUD809" s="541"/>
      <c r="AUE809" s="541"/>
      <c r="AUF809" s="541"/>
      <c r="AUG809" s="541"/>
      <c r="AUH809" s="541"/>
      <c r="AUI809" s="541"/>
      <c r="AUJ809" s="541"/>
      <c r="AUK809" s="541"/>
      <c r="AUL809" s="541"/>
      <c r="AUM809" s="541"/>
      <c r="AUN809" s="541"/>
      <c r="AUO809" s="541"/>
      <c r="AUP809" s="541"/>
      <c r="AUQ809" s="541"/>
      <c r="AUR809" s="541"/>
      <c r="AUS809" s="541"/>
      <c r="AUT809" s="541"/>
      <c r="AUU809" s="541"/>
      <c r="AUV809" s="541"/>
      <c r="AUW809" s="541"/>
      <c r="AUX809" s="541"/>
      <c r="AUY809" s="541"/>
      <c r="AUZ809" s="541"/>
      <c r="AVA809" s="541"/>
      <c r="AVB809" s="541"/>
      <c r="AVC809" s="541"/>
      <c r="AVD809" s="541"/>
      <c r="AVE809" s="541"/>
      <c r="AVF809" s="541"/>
      <c r="AVG809" s="541"/>
      <c r="AVH809" s="541"/>
      <c r="AVI809" s="541"/>
      <c r="AVJ809" s="541"/>
      <c r="AVK809" s="541"/>
      <c r="AVL809" s="541"/>
      <c r="AVM809" s="541"/>
      <c r="AVN809" s="541"/>
      <c r="AVO809" s="541"/>
      <c r="AVP809" s="541"/>
      <c r="AVQ809" s="541"/>
      <c r="AVR809" s="541"/>
      <c r="AVS809" s="541"/>
      <c r="AVT809" s="541"/>
      <c r="AVU809" s="541"/>
      <c r="AVV809" s="541"/>
      <c r="AVW809" s="541"/>
      <c r="AVX809" s="541"/>
      <c r="AVY809" s="541"/>
      <c r="AVZ809" s="541"/>
      <c r="AWA809" s="541"/>
      <c r="AWB809" s="541"/>
      <c r="AWC809" s="541"/>
      <c r="AWD809" s="541"/>
      <c r="AWE809" s="541"/>
      <c r="AWF809" s="541"/>
      <c r="AWG809" s="541"/>
      <c r="AWH809" s="541"/>
      <c r="AWI809" s="541"/>
      <c r="AWJ809" s="541"/>
      <c r="AWK809" s="541"/>
      <c r="AWL809" s="541"/>
      <c r="AWM809" s="541"/>
      <c r="AWN809" s="541"/>
      <c r="AWO809" s="541"/>
      <c r="AWP809" s="541"/>
      <c r="AWQ809" s="541"/>
      <c r="AWR809" s="541"/>
      <c r="AWS809" s="541"/>
      <c r="AWT809" s="541"/>
      <c r="AWU809" s="541"/>
      <c r="AWV809" s="541"/>
      <c r="AWW809" s="541"/>
      <c r="AWX809" s="541"/>
      <c r="AWY809" s="541"/>
      <c r="AWZ809" s="541"/>
      <c r="AXA809" s="541"/>
      <c r="AXB809" s="541"/>
      <c r="AXC809" s="541"/>
      <c r="AXD809" s="541"/>
      <c r="AXE809" s="541"/>
      <c r="AXF809" s="541"/>
      <c r="AXG809" s="541"/>
      <c r="AXH809" s="541"/>
      <c r="AXI809" s="541"/>
      <c r="AXJ809" s="541"/>
      <c r="AXK809" s="541"/>
      <c r="AXL809" s="541"/>
      <c r="AXM809" s="541"/>
      <c r="AXN809" s="541"/>
      <c r="AXO809" s="541"/>
      <c r="AXP809" s="541"/>
      <c r="AXQ809" s="541"/>
      <c r="AXR809" s="541"/>
      <c r="AXS809" s="541"/>
      <c r="AXT809" s="541"/>
      <c r="AXU809" s="541"/>
      <c r="AXV809" s="541"/>
      <c r="AXW809" s="541"/>
      <c r="AXX809" s="541"/>
      <c r="AXY809" s="541"/>
      <c r="AXZ809" s="541"/>
      <c r="AYA809" s="541"/>
      <c r="AYB809" s="541"/>
      <c r="AYC809" s="541"/>
      <c r="AYD809" s="541"/>
      <c r="AYE809" s="541"/>
      <c r="AYF809" s="541"/>
      <c r="AYG809" s="541"/>
      <c r="AYH809" s="541"/>
      <c r="AYI809" s="541"/>
      <c r="AYJ809" s="541"/>
      <c r="AYK809" s="541"/>
      <c r="AYL809" s="541"/>
      <c r="AYM809" s="541"/>
      <c r="AYN809" s="541"/>
      <c r="AYO809" s="541"/>
      <c r="AYP809" s="541"/>
      <c r="AYQ809" s="541"/>
      <c r="AYR809" s="541"/>
      <c r="AYS809" s="541"/>
      <c r="AYT809" s="541"/>
      <c r="AYU809" s="541"/>
      <c r="AYV809" s="541"/>
      <c r="AYW809" s="541"/>
      <c r="AYX809" s="541"/>
      <c r="AYY809" s="541"/>
      <c r="AYZ809" s="541"/>
      <c r="AZA809" s="541"/>
      <c r="AZB809" s="541"/>
      <c r="AZC809" s="541"/>
      <c r="AZD809" s="541"/>
      <c r="AZE809" s="541"/>
      <c r="AZF809" s="541"/>
      <c r="AZG809" s="541"/>
      <c r="AZH809" s="541"/>
      <c r="AZI809" s="541"/>
      <c r="AZJ809" s="541"/>
      <c r="AZK809" s="541"/>
      <c r="AZL809" s="541"/>
      <c r="AZM809" s="541"/>
      <c r="AZN809" s="541"/>
      <c r="AZO809" s="541"/>
      <c r="AZP809" s="541"/>
      <c r="AZQ809" s="541"/>
      <c r="AZR809" s="541"/>
      <c r="AZS809" s="541"/>
      <c r="AZT809" s="541"/>
      <c r="AZU809" s="541"/>
      <c r="AZV809" s="541"/>
      <c r="AZW809" s="541"/>
      <c r="AZX809" s="541"/>
      <c r="AZY809" s="541"/>
      <c r="AZZ809" s="541"/>
      <c r="BAA809" s="541"/>
      <c r="BAB809" s="541"/>
      <c r="BAC809" s="541"/>
      <c r="BAD809" s="541"/>
      <c r="BAE809" s="541"/>
      <c r="BAF809" s="541"/>
      <c r="BAG809" s="541"/>
      <c r="BAH809" s="541"/>
      <c r="BAI809" s="541"/>
      <c r="BAJ809" s="541"/>
      <c r="BAK809" s="541"/>
      <c r="BAL809" s="541"/>
      <c r="BAM809" s="541"/>
      <c r="BAN809" s="541"/>
      <c r="BAO809" s="541"/>
      <c r="BAP809" s="541"/>
      <c r="BAQ809" s="541"/>
      <c r="BAR809" s="541"/>
      <c r="BAS809" s="541"/>
      <c r="BAT809" s="541"/>
      <c r="BAU809" s="541"/>
      <c r="BAV809" s="541"/>
      <c r="BAW809" s="541"/>
      <c r="BAX809" s="541"/>
      <c r="BAY809" s="541"/>
      <c r="BAZ809" s="541"/>
      <c r="BBA809" s="541"/>
      <c r="BBB809" s="541"/>
      <c r="BBC809" s="541"/>
      <c r="BBD809" s="541"/>
      <c r="BBE809" s="541"/>
      <c r="BBF809" s="541"/>
      <c r="BBG809" s="541"/>
      <c r="BBH809" s="541"/>
      <c r="BBI809" s="541"/>
      <c r="BBJ809" s="541"/>
      <c r="BBK809" s="541"/>
      <c r="BBL809" s="541"/>
      <c r="BBM809" s="541"/>
      <c r="BBN809" s="541"/>
      <c r="BBO809" s="541"/>
      <c r="BBP809" s="541"/>
      <c r="BBQ809" s="541"/>
      <c r="BBR809" s="541"/>
      <c r="BBS809" s="541"/>
      <c r="BBT809" s="541"/>
      <c r="BBU809" s="541"/>
      <c r="BBV809" s="541"/>
      <c r="BBW809" s="541"/>
      <c r="BBX809" s="541"/>
      <c r="BBY809" s="541"/>
      <c r="BBZ809" s="541"/>
      <c r="BCA809" s="541"/>
      <c r="BCB809" s="541"/>
      <c r="BCC809" s="541"/>
      <c r="BCD809" s="541"/>
      <c r="BCE809" s="541"/>
      <c r="BCF809" s="541"/>
      <c r="BCG809" s="541"/>
      <c r="BCH809" s="541"/>
      <c r="BCI809" s="541"/>
      <c r="BCJ809" s="541"/>
      <c r="BCK809" s="541"/>
      <c r="BCL809" s="541"/>
      <c r="BCM809" s="541"/>
      <c r="BCN809" s="541"/>
      <c r="BCO809" s="541"/>
      <c r="BCP809" s="541"/>
      <c r="BCQ809" s="541"/>
      <c r="BCR809" s="541"/>
      <c r="BCS809" s="541"/>
      <c r="BCT809" s="541"/>
      <c r="BCU809" s="541"/>
      <c r="BCV809" s="541"/>
      <c r="BCW809" s="541"/>
      <c r="BCX809" s="541"/>
      <c r="BCY809" s="541"/>
      <c r="BCZ809" s="541"/>
      <c r="BDA809" s="541"/>
      <c r="BDB809" s="541"/>
      <c r="BDC809" s="541"/>
      <c r="BDD809" s="541"/>
      <c r="BDE809" s="541"/>
      <c r="BDF809" s="541"/>
      <c r="BDG809" s="541"/>
      <c r="BDH809" s="541"/>
      <c r="BDI809" s="541"/>
      <c r="BDJ809" s="541"/>
      <c r="BDK809" s="541"/>
      <c r="BDL809" s="541"/>
      <c r="BDM809" s="541"/>
      <c r="BDN809" s="541"/>
      <c r="BDO809" s="541"/>
      <c r="BDP809" s="541"/>
      <c r="BDQ809" s="541"/>
      <c r="BDR809" s="541"/>
      <c r="BDS809" s="541"/>
      <c r="BDT809" s="541"/>
      <c r="BDU809" s="541"/>
      <c r="BDV809" s="541"/>
      <c r="BDW809" s="541"/>
      <c r="BDX809" s="541"/>
      <c r="BDY809" s="541"/>
      <c r="BDZ809" s="541"/>
      <c r="BEA809" s="541"/>
      <c r="BEB809" s="541"/>
      <c r="BEC809" s="541"/>
      <c r="BED809" s="541"/>
      <c r="BEE809" s="541"/>
      <c r="BEF809" s="541"/>
      <c r="BEG809" s="541"/>
      <c r="BEH809" s="541"/>
      <c r="BEI809" s="541"/>
      <c r="BEJ809" s="541"/>
      <c r="BEK809" s="541"/>
      <c r="BEL809" s="541"/>
      <c r="BEM809" s="541"/>
      <c r="BEN809" s="541"/>
      <c r="BEO809" s="541"/>
      <c r="BEP809" s="541"/>
      <c r="BEQ809" s="541"/>
      <c r="BER809" s="541"/>
      <c r="BES809" s="541"/>
      <c r="BET809" s="541"/>
      <c r="BEU809" s="541"/>
      <c r="BEV809" s="541"/>
      <c r="BEW809" s="541"/>
      <c r="BEX809" s="541"/>
      <c r="BEY809" s="541"/>
      <c r="BEZ809" s="541"/>
      <c r="BFA809" s="541"/>
      <c r="BFB809" s="541"/>
      <c r="BFC809" s="541"/>
      <c r="BFD809" s="541"/>
      <c r="BFE809" s="541"/>
      <c r="BFF809" s="541"/>
      <c r="BFG809" s="541"/>
      <c r="BFH809" s="541"/>
      <c r="BFI809" s="541"/>
      <c r="BFJ809" s="541"/>
      <c r="BFK809" s="541"/>
      <c r="BFL809" s="541"/>
      <c r="BFM809" s="541"/>
      <c r="BFN809" s="541"/>
      <c r="BFO809" s="541"/>
      <c r="BFP809" s="541"/>
      <c r="BFQ809" s="541"/>
      <c r="BFR809" s="541"/>
      <c r="BFS809" s="541"/>
      <c r="BFT809" s="541"/>
      <c r="BFU809" s="541"/>
      <c r="BFV809" s="541"/>
      <c r="BFW809" s="541"/>
      <c r="BFX809" s="541"/>
      <c r="BFY809" s="541"/>
      <c r="BFZ809" s="541"/>
      <c r="BGA809" s="541"/>
      <c r="BGB809" s="541"/>
      <c r="BGC809" s="541"/>
      <c r="BGD809" s="541"/>
      <c r="BGE809" s="541"/>
      <c r="BGF809" s="541"/>
      <c r="BGG809" s="541"/>
      <c r="BGH809" s="541"/>
      <c r="BGI809" s="541"/>
      <c r="BGJ809" s="541"/>
      <c r="BGK809" s="541"/>
      <c r="BGL809" s="541"/>
      <c r="BGM809" s="541"/>
      <c r="BGN809" s="541"/>
      <c r="BGO809" s="541"/>
      <c r="BGP809" s="541"/>
      <c r="BGQ809" s="541"/>
      <c r="BGR809" s="541"/>
      <c r="BGS809" s="541"/>
      <c r="BGT809" s="541"/>
      <c r="BGU809" s="541"/>
      <c r="BGV809" s="541"/>
      <c r="BGW809" s="541"/>
      <c r="BGX809" s="541"/>
      <c r="BGY809" s="541"/>
      <c r="BGZ809" s="541"/>
      <c r="BHA809" s="541"/>
      <c r="BHB809" s="541"/>
      <c r="BHC809" s="541"/>
      <c r="BHD809" s="541"/>
      <c r="BHE809" s="541"/>
      <c r="BHF809" s="541"/>
      <c r="BHG809" s="541"/>
      <c r="BHH809" s="541"/>
      <c r="BHI809" s="541"/>
      <c r="BHJ809" s="541"/>
      <c r="BHK809" s="541"/>
      <c r="BHL809" s="541"/>
      <c r="BHM809" s="541"/>
      <c r="BHN809" s="541"/>
      <c r="BHO809" s="541"/>
      <c r="BHP809" s="541"/>
      <c r="BHQ809" s="541"/>
      <c r="BHR809" s="541"/>
      <c r="BHS809" s="541"/>
      <c r="BHT809" s="541"/>
      <c r="BHU809" s="541"/>
      <c r="BHV809" s="541"/>
      <c r="BHW809" s="541"/>
      <c r="BHX809" s="541"/>
      <c r="BHY809" s="541"/>
      <c r="BHZ809" s="541"/>
      <c r="BIA809" s="541"/>
      <c r="BIB809" s="541"/>
      <c r="BIC809" s="541"/>
      <c r="BID809" s="541"/>
      <c r="BIE809" s="541"/>
      <c r="BIF809" s="541"/>
      <c r="BIG809" s="541"/>
      <c r="BIH809" s="541"/>
      <c r="BII809" s="541"/>
      <c r="BIJ809" s="541"/>
      <c r="BIK809" s="541"/>
      <c r="BIL809" s="541"/>
      <c r="BIM809" s="541"/>
      <c r="BIN809" s="541"/>
      <c r="BIO809" s="541"/>
      <c r="BIP809" s="541"/>
      <c r="BIQ809" s="541"/>
      <c r="BIR809" s="541"/>
      <c r="BIS809" s="541"/>
      <c r="BIT809" s="541"/>
      <c r="BIU809" s="541"/>
      <c r="BIV809" s="541"/>
      <c r="BIW809" s="541"/>
      <c r="BIX809" s="541"/>
      <c r="BIY809" s="541"/>
      <c r="BIZ809" s="541"/>
      <c r="BJA809" s="541"/>
      <c r="BJB809" s="541"/>
      <c r="BJC809" s="541"/>
      <c r="BJD809" s="541"/>
      <c r="BJE809" s="541"/>
      <c r="BJF809" s="541"/>
      <c r="BJG809" s="541"/>
      <c r="BJH809" s="541"/>
      <c r="BJI809" s="541"/>
      <c r="BJJ809" s="541"/>
      <c r="BJK809" s="541"/>
      <c r="BJL809" s="541"/>
      <c r="BJM809" s="541"/>
      <c r="BJN809" s="541"/>
      <c r="BJO809" s="541"/>
      <c r="BJP809" s="541"/>
      <c r="BJQ809" s="541"/>
      <c r="BJR809" s="541"/>
      <c r="BJS809" s="541"/>
      <c r="BJT809" s="541"/>
      <c r="BJU809" s="541"/>
      <c r="BJV809" s="541"/>
      <c r="BJW809" s="541"/>
      <c r="BJX809" s="541"/>
      <c r="BJY809" s="541"/>
      <c r="BJZ809" s="541"/>
      <c r="BKA809" s="541"/>
      <c r="BKB809" s="541"/>
      <c r="BKC809" s="541"/>
      <c r="BKD809" s="541"/>
      <c r="BKE809" s="541"/>
      <c r="BKF809" s="541"/>
      <c r="BKG809" s="541"/>
      <c r="BKH809" s="541"/>
      <c r="BKI809" s="541"/>
      <c r="BKJ809" s="541"/>
      <c r="BKK809" s="541"/>
      <c r="BKL809" s="541"/>
      <c r="BKM809" s="541"/>
      <c r="BKN809" s="541"/>
      <c r="BKO809" s="541"/>
      <c r="BKP809" s="541"/>
      <c r="BKQ809" s="541"/>
      <c r="BKR809" s="541"/>
      <c r="BKS809" s="541"/>
      <c r="BKT809" s="541"/>
      <c r="BKU809" s="541"/>
      <c r="BKV809" s="541"/>
      <c r="BKW809" s="541"/>
      <c r="BKX809" s="541"/>
      <c r="BKY809" s="541"/>
      <c r="BKZ809" s="541"/>
      <c r="BLA809" s="541"/>
      <c r="BLB809" s="541"/>
      <c r="BLC809" s="541"/>
      <c r="BLD809" s="541"/>
      <c r="BLE809" s="541"/>
      <c r="BLF809" s="541"/>
      <c r="BLG809" s="541"/>
      <c r="BLH809" s="541"/>
      <c r="BLI809" s="541"/>
      <c r="BLJ809" s="541"/>
      <c r="BLK809" s="541"/>
      <c r="BLL809" s="541"/>
      <c r="BLM809" s="541"/>
      <c r="BLN809" s="541"/>
      <c r="BLO809" s="541"/>
      <c r="BLP809" s="541"/>
      <c r="BLQ809" s="541"/>
      <c r="BLR809" s="541"/>
      <c r="BLS809" s="541"/>
      <c r="BLT809" s="541"/>
      <c r="BLU809" s="541"/>
      <c r="BLV809" s="541"/>
      <c r="BLW809" s="541"/>
      <c r="BLX809" s="541"/>
      <c r="BLY809" s="541"/>
      <c r="BLZ809" s="541"/>
      <c r="BMA809" s="541"/>
      <c r="BMB809" s="541"/>
      <c r="BMC809" s="541"/>
      <c r="BMD809" s="541"/>
      <c r="BME809" s="541"/>
      <c r="BMF809" s="541"/>
      <c r="BMG809" s="541"/>
      <c r="BMH809" s="541"/>
      <c r="BMI809" s="541"/>
      <c r="BMJ809" s="541"/>
      <c r="BMK809" s="541"/>
      <c r="BML809" s="541"/>
      <c r="BMM809" s="541"/>
      <c r="BMN809" s="541"/>
      <c r="BMO809" s="541"/>
      <c r="BMP809" s="541"/>
      <c r="BMQ809" s="541"/>
      <c r="BMR809" s="541"/>
      <c r="BMS809" s="541"/>
      <c r="BMT809" s="541"/>
      <c r="BMU809" s="541"/>
      <c r="BMV809" s="541"/>
      <c r="BMW809" s="541"/>
      <c r="BMX809" s="541"/>
      <c r="BMY809" s="541"/>
      <c r="BMZ809" s="541"/>
      <c r="BNA809" s="541"/>
      <c r="BNB809" s="541"/>
      <c r="BNC809" s="541"/>
      <c r="BND809" s="541"/>
      <c r="BNE809" s="541"/>
      <c r="BNF809" s="541"/>
      <c r="BNG809" s="541"/>
      <c r="BNH809" s="541"/>
      <c r="BNI809" s="541"/>
      <c r="BNJ809" s="541"/>
      <c r="BNK809" s="541"/>
      <c r="BNL809" s="541"/>
      <c r="BNM809" s="541"/>
      <c r="BNN809" s="541"/>
      <c r="BNO809" s="541"/>
      <c r="BNP809" s="541"/>
      <c r="BNQ809" s="541"/>
      <c r="BNR809" s="541"/>
      <c r="BNS809" s="541"/>
      <c r="BNT809" s="541"/>
      <c r="BNU809" s="541"/>
      <c r="BNV809" s="541"/>
      <c r="BNW809" s="541"/>
      <c r="BNX809" s="541"/>
      <c r="BNY809" s="541"/>
      <c r="BNZ809" s="541"/>
      <c r="BOA809" s="541"/>
      <c r="BOB809" s="541"/>
      <c r="BOC809" s="541"/>
      <c r="BOD809" s="541"/>
      <c r="BOE809" s="541"/>
      <c r="BOF809" s="541"/>
      <c r="BOG809" s="541"/>
      <c r="BOH809" s="541"/>
      <c r="BOI809" s="541"/>
      <c r="BOJ809" s="541"/>
      <c r="BOK809" s="541"/>
      <c r="BOL809" s="541"/>
      <c r="BOM809" s="541"/>
      <c r="BON809" s="541"/>
      <c r="BOO809" s="541"/>
      <c r="BOP809" s="541"/>
      <c r="BOQ809" s="541"/>
      <c r="BOR809" s="541"/>
      <c r="BOS809" s="541"/>
      <c r="BOT809" s="541"/>
      <c r="BOU809" s="541"/>
      <c r="BOV809" s="541"/>
      <c r="BOW809" s="541"/>
      <c r="BOX809" s="541"/>
      <c r="BOY809" s="541"/>
      <c r="BOZ809" s="541"/>
      <c r="BPA809" s="541"/>
      <c r="BPB809" s="541"/>
      <c r="BPC809" s="541"/>
      <c r="BPD809" s="541"/>
      <c r="BPE809" s="541"/>
      <c r="BPF809" s="541"/>
      <c r="BPG809" s="541"/>
      <c r="BPH809" s="541"/>
      <c r="BPI809" s="541"/>
      <c r="BPJ809" s="541"/>
      <c r="BPK809" s="541"/>
      <c r="BPL809" s="541"/>
      <c r="BPM809" s="541"/>
      <c r="BPN809" s="541"/>
      <c r="BPO809" s="541"/>
      <c r="BPP809" s="541"/>
      <c r="BPQ809" s="541"/>
      <c r="BPR809" s="541"/>
      <c r="BPS809" s="541"/>
      <c r="BPT809" s="541"/>
      <c r="BPU809" s="541"/>
      <c r="BPV809" s="541"/>
      <c r="BPW809" s="541"/>
      <c r="BPX809" s="541"/>
      <c r="BPY809" s="541"/>
      <c r="BPZ809" s="541"/>
      <c r="BQA809" s="541"/>
      <c r="BQB809" s="541"/>
      <c r="BQC809" s="541"/>
      <c r="BQD809" s="541"/>
      <c r="BQE809" s="541"/>
      <c r="BQF809" s="541"/>
      <c r="BQG809" s="541"/>
      <c r="BQH809" s="541"/>
      <c r="BQI809" s="541"/>
      <c r="BQJ809" s="541"/>
      <c r="BQK809" s="541"/>
      <c r="BQL809" s="541"/>
      <c r="BQM809" s="541"/>
      <c r="BQN809" s="541"/>
      <c r="BQO809" s="541"/>
      <c r="BQP809" s="541"/>
      <c r="BQQ809" s="541"/>
      <c r="BQR809" s="541"/>
      <c r="BQS809" s="541"/>
      <c r="BQT809" s="541"/>
      <c r="BQU809" s="541"/>
      <c r="BQV809" s="541"/>
      <c r="BQW809" s="541"/>
      <c r="BQX809" s="541"/>
      <c r="BQY809" s="541"/>
      <c r="BQZ809" s="541"/>
      <c r="BRA809" s="541"/>
      <c r="BRB809" s="541"/>
      <c r="BRC809" s="541"/>
      <c r="BRD809" s="541"/>
      <c r="BRE809" s="541"/>
      <c r="BRF809" s="541"/>
      <c r="BRG809" s="541"/>
      <c r="BRH809" s="541"/>
      <c r="BRI809" s="541"/>
      <c r="BRJ809" s="541"/>
      <c r="BRK809" s="541"/>
      <c r="BRL809" s="541"/>
      <c r="BRM809" s="541"/>
      <c r="BRN809" s="541"/>
      <c r="BRO809" s="541"/>
      <c r="BRP809" s="541"/>
      <c r="BRQ809" s="541"/>
      <c r="BRR809" s="541"/>
      <c r="BRS809" s="541"/>
      <c r="BRT809" s="541"/>
      <c r="BRU809" s="541"/>
      <c r="BRV809" s="541"/>
      <c r="BRW809" s="541"/>
      <c r="BRX809" s="541"/>
      <c r="BRY809" s="541"/>
      <c r="BRZ809" s="541"/>
      <c r="BSA809" s="541"/>
      <c r="BSB809" s="541"/>
      <c r="BSC809" s="541"/>
      <c r="BSD809" s="541"/>
      <c r="BSE809" s="541"/>
      <c r="BSF809" s="541"/>
      <c r="BSG809" s="541"/>
      <c r="BSH809" s="541"/>
      <c r="BSI809" s="541"/>
      <c r="BSJ809" s="541"/>
      <c r="BSK809" s="541"/>
      <c r="BSL809" s="541"/>
      <c r="BSM809" s="541"/>
      <c r="BSN809" s="541"/>
      <c r="BSO809" s="541"/>
      <c r="BSP809" s="541"/>
      <c r="BSQ809" s="541"/>
      <c r="BSR809" s="541"/>
      <c r="BSS809" s="541"/>
      <c r="BST809" s="541"/>
      <c r="BSU809" s="541"/>
      <c r="BSV809" s="541"/>
      <c r="BSW809" s="541"/>
      <c r="BSX809" s="541"/>
      <c r="BSY809" s="541"/>
      <c r="BSZ809" s="541"/>
      <c r="BTA809" s="541"/>
      <c r="BTB809" s="541"/>
      <c r="BTC809" s="541"/>
      <c r="BTD809" s="541"/>
      <c r="BTE809" s="541"/>
      <c r="BTF809" s="541"/>
      <c r="BTG809" s="541"/>
      <c r="BTH809" s="541"/>
      <c r="BTI809" s="541"/>
      <c r="BTJ809" s="541"/>
      <c r="BTK809" s="541"/>
      <c r="BTL809" s="541"/>
      <c r="BTM809" s="541"/>
      <c r="BTN809" s="541"/>
      <c r="BTO809" s="541"/>
      <c r="BTP809" s="541"/>
      <c r="BTQ809" s="541"/>
      <c r="BTR809" s="541"/>
      <c r="BTS809" s="541"/>
      <c r="BTT809" s="541"/>
      <c r="BTU809" s="541"/>
      <c r="BTV809" s="541"/>
      <c r="BTW809" s="541"/>
      <c r="BTX809" s="541"/>
      <c r="BTY809" s="541"/>
      <c r="BTZ809" s="541"/>
      <c r="BUA809" s="541"/>
      <c r="BUB809" s="541"/>
      <c r="BUC809" s="541"/>
      <c r="BUD809" s="541"/>
      <c r="BUE809" s="541"/>
      <c r="BUF809" s="541"/>
      <c r="BUG809" s="541"/>
      <c r="BUH809" s="541"/>
      <c r="BUI809" s="541"/>
      <c r="BUJ809" s="541"/>
      <c r="BUK809" s="541"/>
      <c r="BUL809" s="541"/>
      <c r="BUM809" s="541"/>
      <c r="BUN809" s="541"/>
      <c r="BUO809" s="541"/>
      <c r="BUP809" s="541"/>
      <c r="BUQ809" s="541"/>
      <c r="BUR809" s="541"/>
      <c r="BUS809" s="541"/>
      <c r="BUT809" s="541"/>
      <c r="BUU809" s="541"/>
      <c r="BUV809" s="541"/>
      <c r="BUW809" s="541"/>
      <c r="BUX809" s="541"/>
      <c r="BUY809" s="541"/>
      <c r="BUZ809" s="541"/>
      <c r="BVA809" s="541"/>
      <c r="BVB809" s="541"/>
      <c r="BVC809" s="541"/>
      <c r="BVD809" s="541"/>
      <c r="BVE809" s="541"/>
      <c r="BVF809" s="541"/>
      <c r="BVG809" s="541"/>
      <c r="BVH809" s="541"/>
      <c r="BVI809" s="541"/>
      <c r="BVJ809" s="541"/>
      <c r="BVK809" s="541"/>
      <c r="BVL809" s="541"/>
      <c r="BVM809" s="541"/>
      <c r="BVN809" s="541"/>
      <c r="BVO809" s="541"/>
      <c r="BVP809" s="541"/>
      <c r="BVQ809" s="541"/>
      <c r="BVR809" s="541"/>
      <c r="BVS809" s="541"/>
      <c r="BVT809" s="541"/>
      <c r="BVU809" s="541"/>
      <c r="BVV809" s="541"/>
      <c r="BVW809" s="541"/>
      <c r="BVX809" s="541"/>
      <c r="BVY809" s="541"/>
      <c r="BVZ809" s="541"/>
      <c r="BWA809" s="541"/>
      <c r="BWB809" s="541"/>
      <c r="BWC809" s="541"/>
      <c r="BWD809" s="541"/>
      <c r="BWE809" s="541"/>
      <c r="BWF809" s="541"/>
      <c r="BWG809" s="541"/>
      <c r="BWH809" s="541"/>
      <c r="BWI809" s="541"/>
      <c r="BWJ809" s="541"/>
      <c r="BWK809" s="541"/>
      <c r="BWL809" s="541"/>
      <c r="BWM809" s="541"/>
      <c r="BWN809" s="541"/>
      <c r="BWO809" s="541"/>
      <c r="BWP809" s="541"/>
      <c r="BWQ809" s="541"/>
    </row>
    <row r="810" spans="1:1967" ht="102" customHeight="1">
      <c r="A810" s="9" t="s">
        <v>6552</v>
      </c>
      <c r="B810" s="100" t="s">
        <v>97</v>
      </c>
      <c r="C810" s="120" t="s">
        <v>974</v>
      </c>
      <c r="D810" s="56" t="s">
        <v>963</v>
      </c>
      <c r="E810" s="56" t="s">
        <v>975</v>
      </c>
      <c r="F810" s="9"/>
      <c r="G810" s="3" t="s">
        <v>385</v>
      </c>
      <c r="H810" s="20">
        <v>0</v>
      </c>
      <c r="I810" s="114">
        <v>470000000</v>
      </c>
      <c r="J810" s="21" t="s">
        <v>1314</v>
      </c>
      <c r="K810" s="19" t="s">
        <v>2053</v>
      </c>
      <c r="L810" s="137" t="s">
        <v>3397</v>
      </c>
      <c r="M810" s="140" t="s">
        <v>383</v>
      </c>
      <c r="N810" s="345" t="s">
        <v>8839</v>
      </c>
      <c r="O810" s="3" t="s">
        <v>1366</v>
      </c>
      <c r="P810" s="7" t="s">
        <v>1336</v>
      </c>
      <c r="Q810" s="3" t="s">
        <v>1335</v>
      </c>
      <c r="R810" s="62">
        <v>2.6259999999999999</v>
      </c>
      <c r="S810" s="18">
        <v>121383.02</v>
      </c>
      <c r="T810" s="83">
        <v>0</v>
      </c>
      <c r="U810" s="83">
        <f t="shared" si="253"/>
        <v>0</v>
      </c>
      <c r="V810" s="9" t="s">
        <v>1325</v>
      </c>
      <c r="W810" s="152" t="s">
        <v>1394</v>
      </c>
      <c r="X810" s="9" t="s">
        <v>9066</v>
      </c>
      <c r="Y810" s="541"/>
      <c r="Z810" s="541"/>
      <c r="AA810" s="541"/>
      <c r="AB810" s="541"/>
      <c r="AC810" s="541"/>
      <c r="AD810" s="541"/>
      <c r="AE810" s="541"/>
      <c r="AF810" s="541"/>
      <c r="AG810" s="541"/>
      <c r="AH810" s="541"/>
      <c r="AI810" s="541"/>
      <c r="AJ810" s="541"/>
      <c r="AK810" s="541"/>
      <c r="AL810" s="541"/>
      <c r="AM810" s="541"/>
      <c r="AN810" s="541"/>
      <c r="AO810" s="541"/>
      <c r="AP810" s="541"/>
      <c r="AQ810" s="541"/>
      <c r="AR810" s="541"/>
      <c r="AS810" s="541"/>
      <c r="AT810" s="541"/>
      <c r="AU810" s="541"/>
      <c r="AV810" s="541"/>
      <c r="AW810" s="541"/>
      <c r="AX810" s="541"/>
      <c r="AY810" s="541"/>
      <c r="AZ810" s="541"/>
      <c r="BA810" s="541"/>
      <c r="BB810" s="541"/>
      <c r="BC810" s="541"/>
      <c r="BD810" s="541"/>
      <c r="BE810" s="541"/>
      <c r="BF810" s="541"/>
      <c r="BG810" s="541"/>
      <c r="BH810" s="541"/>
      <c r="BI810" s="541"/>
      <c r="BJ810" s="541"/>
      <c r="BK810" s="541"/>
      <c r="BL810" s="541"/>
      <c r="BM810" s="541"/>
      <c r="BN810" s="541"/>
      <c r="BO810" s="541"/>
      <c r="BP810" s="541"/>
      <c r="BQ810" s="541"/>
      <c r="BR810" s="541"/>
      <c r="BS810" s="541"/>
      <c r="BT810" s="541"/>
      <c r="BU810" s="541"/>
      <c r="BV810" s="541"/>
      <c r="BW810" s="541"/>
      <c r="BX810" s="541"/>
      <c r="BY810" s="541"/>
      <c r="BZ810" s="541"/>
      <c r="CA810" s="541"/>
      <c r="CB810" s="541"/>
      <c r="CC810" s="541"/>
      <c r="CD810" s="541"/>
      <c r="CE810" s="541"/>
      <c r="CF810" s="541"/>
      <c r="CG810" s="541"/>
      <c r="CH810" s="541"/>
      <c r="CI810" s="541"/>
      <c r="CJ810" s="541"/>
      <c r="CK810" s="541"/>
      <c r="CL810" s="541"/>
      <c r="CM810" s="541"/>
      <c r="CN810" s="541"/>
      <c r="CO810" s="541"/>
      <c r="CP810" s="541"/>
      <c r="CQ810" s="541"/>
      <c r="CR810" s="541"/>
      <c r="CS810" s="541"/>
      <c r="CT810" s="541"/>
      <c r="CU810" s="541"/>
      <c r="CV810" s="541"/>
      <c r="CW810" s="541"/>
      <c r="CX810" s="541"/>
      <c r="CY810" s="541"/>
      <c r="CZ810" s="541"/>
      <c r="DA810" s="541"/>
      <c r="DB810" s="541"/>
      <c r="DC810" s="541"/>
      <c r="DD810" s="541"/>
      <c r="DE810" s="541"/>
      <c r="DF810" s="541"/>
      <c r="DG810" s="541"/>
      <c r="DH810" s="541"/>
      <c r="DI810" s="541"/>
      <c r="DJ810" s="541"/>
      <c r="DK810" s="541"/>
      <c r="DL810" s="541"/>
      <c r="DM810" s="541"/>
      <c r="DN810" s="541"/>
      <c r="DO810" s="541"/>
      <c r="DP810" s="541"/>
      <c r="DQ810" s="541"/>
      <c r="DR810" s="541"/>
      <c r="DS810" s="541"/>
      <c r="DT810" s="541"/>
      <c r="DU810" s="541"/>
      <c r="DV810" s="541"/>
      <c r="DW810" s="541"/>
      <c r="DX810" s="541"/>
      <c r="DY810" s="541"/>
      <c r="DZ810" s="541"/>
      <c r="EA810" s="541"/>
      <c r="EB810" s="541"/>
      <c r="EC810" s="541"/>
      <c r="ED810" s="541"/>
      <c r="EE810" s="541"/>
      <c r="EF810" s="541"/>
      <c r="EG810" s="541"/>
      <c r="EH810" s="541"/>
      <c r="EI810" s="541"/>
      <c r="EJ810" s="541"/>
      <c r="EK810" s="541"/>
      <c r="EL810" s="541"/>
      <c r="EM810" s="541"/>
      <c r="EN810" s="541"/>
      <c r="EO810" s="541"/>
      <c r="EP810" s="541"/>
      <c r="EQ810" s="541"/>
      <c r="ER810" s="541"/>
      <c r="ES810" s="541"/>
      <c r="ET810" s="541"/>
      <c r="EU810" s="541"/>
      <c r="EV810" s="541"/>
      <c r="EW810" s="541"/>
      <c r="EX810" s="541"/>
      <c r="EY810" s="541"/>
      <c r="EZ810" s="541"/>
      <c r="FA810" s="541"/>
      <c r="FB810" s="541"/>
      <c r="FC810" s="541"/>
      <c r="FD810" s="541"/>
      <c r="FE810" s="541"/>
      <c r="FF810" s="541"/>
      <c r="FG810" s="541"/>
      <c r="FH810" s="541"/>
      <c r="FI810" s="541"/>
      <c r="FJ810" s="541"/>
      <c r="FK810" s="541"/>
      <c r="FL810" s="541"/>
      <c r="FM810" s="541"/>
      <c r="FN810" s="541"/>
      <c r="FO810" s="541"/>
      <c r="FP810" s="541"/>
      <c r="FQ810" s="541"/>
      <c r="FR810" s="541"/>
      <c r="FS810" s="541"/>
      <c r="FT810" s="541"/>
      <c r="FU810" s="541"/>
      <c r="FV810" s="541"/>
      <c r="FW810" s="541"/>
      <c r="FX810" s="541"/>
      <c r="FY810" s="541"/>
      <c r="FZ810" s="541"/>
      <c r="GA810" s="541"/>
      <c r="GB810" s="541"/>
      <c r="GC810" s="541"/>
      <c r="GD810" s="541"/>
      <c r="GE810" s="541"/>
      <c r="GF810" s="541"/>
      <c r="GG810" s="541"/>
      <c r="GH810" s="541"/>
      <c r="GI810" s="541"/>
      <c r="GJ810" s="541"/>
      <c r="GK810" s="541"/>
      <c r="GL810" s="541"/>
      <c r="GM810" s="541"/>
      <c r="GN810" s="541"/>
      <c r="GO810" s="541"/>
      <c r="GP810" s="541"/>
      <c r="GQ810" s="541"/>
      <c r="GR810" s="541"/>
      <c r="GS810" s="541"/>
      <c r="GT810" s="541"/>
      <c r="GU810" s="541"/>
      <c r="GV810" s="541"/>
      <c r="GW810" s="541"/>
      <c r="GX810" s="541"/>
      <c r="GY810" s="541"/>
      <c r="GZ810" s="541"/>
      <c r="HA810" s="541"/>
      <c r="HB810" s="541"/>
      <c r="HC810" s="541"/>
      <c r="HD810" s="541"/>
      <c r="HE810" s="541"/>
      <c r="HF810" s="541"/>
      <c r="HG810" s="541"/>
      <c r="HH810" s="541"/>
      <c r="HI810" s="541"/>
      <c r="HJ810" s="541"/>
      <c r="HK810" s="541"/>
      <c r="HL810" s="541"/>
      <c r="HM810" s="541"/>
      <c r="HN810" s="541"/>
      <c r="HO810" s="541"/>
      <c r="HP810" s="541"/>
      <c r="HQ810" s="541"/>
      <c r="HR810" s="541"/>
      <c r="HS810" s="541"/>
      <c r="HT810" s="541"/>
      <c r="HU810" s="541"/>
      <c r="HV810" s="541"/>
      <c r="HW810" s="541"/>
      <c r="HX810" s="541"/>
      <c r="HY810" s="541"/>
      <c r="HZ810" s="541"/>
      <c r="IA810" s="541"/>
      <c r="IB810" s="541"/>
      <c r="IC810" s="541"/>
      <c r="ID810" s="541"/>
      <c r="IE810" s="541"/>
      <c r="IF810" s="541"/>
      <c r="IG810" s="541"/>
      <c r="IH810" s="541"/>
      <c r="II810" s="541"/>
      <c r="IJ810" s="541"/>
      <c r="IK810" s="541"/>
      <c r="IL810" s="541"/>
      <c r="IM810" s="541"/>
      <c r="IN810" s="541"/>
      <c r="IO810" s="541"/>
      <c r="IP810" s="541"/>
      <c r="IQ810" s="541"/>
      <c r="IR810" s="541"/>
      <c r="IS810" s="541"/>
      <c r="IT810" s="541"/>
      <c r="IU810" s="541"/>
      <c r="IV810" s="541"/>
      <c r="IW810" s="541"/>
      <c r="IX810" s="541"/>
      <c r="IY810" s="541"/>
      <c r="IZ810" s="541"/>
      <c r="JA810" s="541"/>
      <c r="JB810" s="541"/>
      <c r="JC810" s="541"/>
      <c r="JD810" s="541"/>
      <c r="JE810" s="541"/>
      <c r="JF810" s="541"/>
      <c r="JG810" s="541"/>
      <c r="JH810" s="541"/>
      <c r="JI810" s="541"/>
      <c r="JJ810" s="541"/>
      <c r="JK810" s="541"/>
      <c r="JL810" s="541"/>
      <c r="JM810" s="541"/>
      <c r="JN810" s="541"/>
      <c r="JO810" s="541"/>
      <c r="JP810" s="541"/>
      <c r="JQ810" s="541"/>
      <c r="JR810" s="541"/>
      <c r="JS810" s="541"/>
      <c r="JT810" s="541"/>
      <c r="JU810" s="541"/>
      <c r="JV810" s="541"/>
      <c r="JW810" s="541"/>
      <c r="JX810" s="541"/>
      <c r="JY810" s="541"/>
      <c r="JZ810" s="541"/>
      <c r="KA810" s="541"/>
      <c r="KB810" s="541"/>
      <c r="KC810" s="541"/>
      <c r="KD810" s="541"/>
      <c r="KE810" s="541"/>
      <c r="KF810" s="541"/>
      <c r="KG810" s="541"/>
      <c r="KH810" s="541"/>
      <c r="KI810" s="541"/>
      <c r="KJ810" s="541"/>
      <c r="KK810" s="541"/>
      <c r="KL810" s="541"/>
      <c r="KM810" s="541"/>
      <c r="KN810" s="541"/>
      <c r="KO810" s="541"/>
      <c r="KP810" s="541"/>
      <c r="KQ810" s="541"/>
      <c r="KR810" s="541"/>
      <c r="KS810" s="541"/>
      <c r="KT810" s="541"/>
      <c r="KU810" s="541"/>
      <c r="KV810" s="541"/>
      <c r="KW810" s="541"/>
      <c r="KX810" s="541"/>
      <c r="KY810" s="541"/>
      <c r="KZ810" s="541"/>
      <c r="LA810" s="541"/>
      <c r="LB810" s="541"/>
      <c r="LC810" s="541"/>
      <c r="LD810" s="541"/>
      <c r="LE810" s="541"/>
      <c r="LF810" s="541"/>
      <c r="LG810" s="541"/>
      <c r="LH810" s="541"/>
      <c r="LI810" s="541"/>
      <c r="LJ810" s="541"/>
      <c r="LK810" s="541"/>
      <c r="LL810" s="541"/>
      <c r="LM810" s="541"/>
      <c r="LN810" s="541"/>
      <c r="LO810" s="541"/>
      <c r="LP810" s="541"/>
      <c r="LQ810" s="541"/>
      <c r="LR810" s="541"/>
      <c r="LS810" s="541"/>
      <c r="LT810" s="541"/>
      <c r="LU810" s="541"/>
      <c r="LV810" s="541"/>
      <c r="LW810" s="541"/>
      <c r="LX810" s="541"/>
      <c r="LY810" s="541"/>
      <c r="LZ810" s="541"/>
      <c r="MA810" s="541"/>
      <c r="MB810" s="541"/>
      <c r="MC810" s="541"/>
      <c r="MD810" s="541"/>
      <c r="ME810" s="541"/>
      <c r="MF810" s="541"/>
      <c r="MG810" s="541"/>
      <c r="MH810" s="541"/>
      <c r="MI810" s="541"/>
      <c r="MJ810" s="541"/>
      <c r="MK810" s="541"/>
      <c r="ML810" s="541"/>
      <c r="MM810" s="541"/>
      <c r="MN810" s="541"/>
      <c r="MO810" s="541"/>
      <c r="MP810" s="541"/>
      <c r="MQ810" s="541"/>
      <c r="MR810" s="541"/>
      <c r="MS810" s="541"/>
      <c r="MT810" s="541"/>
      <c r="MU810" s="541"/>
      <c r="MV810" s="541"/>
      <c r="MW810" s="541"/>
      <c r="MX810" s="541"/>
      <c r="MY810" s="541"/>
      <c r="MZ810" s="541"/>
      <c r="NA810" s="541"/>
      <c r="NB810" s="541"/>
      <c r="NC810" s="541"/>
      <c r="ND810" s="541"/>
      <c r="NE810" s="541"/>
      <c r="NF810" s="541"/>
      <c r="NG810" s="541"/>
      <c r="NH810" s="541"/>
      <c r="NI810" s="541"/>
      <c r="NJ810" s="541"/>
      <c r="NK810" s="541"/>
      <c r="NL810" s="541"/>
      <c r="NM810" s="541"/>
      <c r="NN810" s="541"/>
      <c r="NO810" s="541"/>
      <c r="NP810" s="541"/>
      <c r="NQ810" s="541"/>
      <c r="NR810" s="541"/>
      <c r="NS810" s="541"/>
      <c r="NT810" s="541"/>
      <c r="NU810" s="541"/>
      <c r="NV810" s="541"/>
      <c r="NW810" s="541"/>
      <c r="NX810" s="541"/>
      <c r="NY810" s="541"/>
      <c r="NZ810" s="541"/>
      <c r="OA810" s="541"/>
      <c r="OB810" s="541"/>
      <c r="OC810" s="541"/>
      <c r="OD810" s="541"/>
      <c r="OE810" s="541"/>
      <c r="OF810" s="541"/>
      <c r="OG810" s="541"/>
      <c r="OH810" s="541"/>
      <c r="OI810" s="541"/>
      <c r="OJ810" s="541"/>
      <c r="OK810" s="541"/>
      <c r="OL810" s="541"/>
      <c r="OM810" s="541"/>
      <c r="ON810" s="541"/>
      <c r="OO810" s="541"/>
      <c r="OP810" s="541"/>
      <c r="OQ810" s="541"/>
      <c r="OR810" s="541"/>
      <c r="OS810" s="541"/>
      <c r="OT810" s="541"/>
      <c r="OU810" s="541"/>
      <c r="OV810" s="541"/>
      <c r="OW810" s="541"/>
      <c r="OX810" s="541"/>
      <c r="OY810" s="541"/>
      <c r="OZ810" s="541"/>
      <c r="PA810" s="541"/>
      <c r="PB810" s="541"/>
      <c r="PC810" s="541"/>
      <c r="PD810" s="541"/>
      <c r="PE810" s="541"/>
      <c r="PF810" s="541"/>
      <c r="PG810" s="541"/>
      <c r="PH810" s="541"/>
      <c r="PI810" s="541"/>
      <c r="PJ810" s="541"/>
      <c r="PK810" s="541"/>
      <c r="PL810" s="541"/>
      <c r="PM810" s="541"/>
      <c r="PN810" s="541"/>
      <c r="PO810" s="541"/>
      <c r="PP810" s="541"/>
      <c r="PQ810" s="541"/>
      <c r="PR810" s="541"/>
      <c r="PS810" s="541"/>
      <c r="PT810" s="541"/>
      <c r="PU810" s="541"/>
      <c r="PV810" s="541"/>
      <c r="PW810" s="541"/>
      <c r="PX810" s="541"/>
      <c r="PY810" s="541"/>
      <c r="PZ810" s="541"/>
      <c r="QA810" s="541"/>
      <c r="QB810" s="541"/>
      <c r="QC810" s="541"/>
      <c r="QD810" s="541"/>
      <c r="QE810" s="541"/>
      <c r="QF810" s="541"/>
      <c r="QG810" s="541"/>
      <c r="QH810" s="541"/>
      <c r="QI810" s="541"/>
      <c r="QJ810" s="541"/>
      <c r="QK810" s="541"/>
      <c r="QL810" s="541"/>
      <c r="QM810" s="541"/>
      <c r="QN810" s="541"/>
      <c r="QO810" s="541"/>
      <c r="QP810" s="541"/>
      <c r="QQ810" s="541"/>
      <c r="QR810" s="541"/>
      <c r="QS810" s="541"/>
      <c r="QT810" s="541"/>
      <c r="QU810" s="541"/>
      <c r="QV810" s="541"/>
      <c r="QW810" s="541"/>
      <c r="QX810" s="541"/>
      <c r="QY810" s="541"/>
      <c r="QZ810" s="541"/>
      <c r="RA810" s="541"/>
      <c r="RB810" s="541"/>
      <c r="RC810" s="541"/>
      <c r="RD810" s="541"/>
      <c r="RE810" s="541"/>
      <c r="RF810" s="541"/>
      <c r="RG810" s="541"/>
      <c r="RH810" s="541"/>
      <c r="RI810" s="541"/>
      <c r="RJ810" s="541"/>
      <c r="RK810" s="541"/>
      <c r="RL810" s="541"/>
      <c r="RM810" s="541"/>
      <c r="RN810" s="541"/>
      <c r="RO810" s="541"/>
      <c r="RP810" s="541"/>
      <c r="RQ810" s="541"/>
      <c r="RR810" s="541"/>
      <c r="RS810" s="541"/>
      <c r="RT810" s="541"/>
      <c r="RU810" s="541"/>
      <c r="RV810" s="541"/>
      <c r="RW810" s="541"/>
      <c r="RX810" s="541"/>
      <c r="RY810" s="541"/>
      <c r="RZ810" s="541"/>
      <c r="SA810" s="541"/>
      <c r="SB810" s="541"/>
      <c r="SC810" s="541"/>
      <c r="SD810" s="541"/>
      <c r="SE810" s="541"/>
      <c r="SF810" s="541"/>
      <c r="SG810" s="541"/>
      <c r="SH810" s="541"/>
      <c r="SI810" s="541"/>
      <c r="SJ810" s="541"/>
      <c r="SK810" s="541"/>
      <c r="SL810" s="541"/>
      <c r="SM810" s="541"/>
      <c r="SN810" s="541"/>
      <c r="SO810" s="541"/>
      <c r="SP810" s="541"/>
      <c r="SQ810" s="541"/>
      <c r="SR810" s="541"/>
      <c r="SS810" s="541"/>
      <c r="ST810" s="541"/>
      <c r="SU810" s="541"/>
      <c r="SV810" s="541"/>
      <c r="SW810" s="541"/>
      <c r="SX810" s="541"/>
      <c r="SY810" s="541"/>
      <c r="SZ810" s="541"/>
      <c r="TA810" s="541"/>
      <c r="TB810" s="541"/>
      <c r="TC810" s="541"/>
      <c r="TD810" s="541"/>
      <c r="TE810" s="541"/>
      <c r="TF810" s="541"/>
      <c r="TG810" s="541"/>
      <c r="TH810" s="541"/>
      <c r="TI810" s="541"/>
      <c r="TJ810" s="541"/>
      <c r="TK810" s="541"/>
      <c r="TL810" s="541"/>
      <c r="TM810" s="541"/>
      <c r="TN810" s="541"/>
      <c r="TO810" s="541"/>
      <c r="TP810" s="541"/>
      <c r="TQ810" s="541"/>
      <c r="TR810" s="541"/>
      <c r="TS810" s="541"/>
      <c r="TT810" s="541"/>
      <c r="TU810" s="541"/>
      <c r="TV810" s="541"/>
      <c r="TW810" s="541"/>
      <c r="TX810" s="541"/>
      <c r="TY810" s="541"/>
      <c r="TZ810" s="541"/>
      <c r="UA810" s="541"/>
      <c r="UB810" s="541"/>
      <c r="UC810" s="541"/>
      <c r="UD810" s="541"/>
      <c r="UE810" s="541"/>
      <c r="UF810" s="541"/>
      <c r="UG810" s="541"/>
      <c r="UH810" s="541"/>
      <c r="UI810" s="541"/>
      <c r="UJ810" s="541"/>
      <c r="UK810" s="541"/>
      <c r="UL810" s="541"/>
      <c r="UM810" s="541"/>
      <c r="UN810" s="541"/>
      <c r="UO810" s="541"/>
      <c r="UP810" s="541"/>
      <c r="UQ810" s="541"/>
      <c r="UR810" s="541"/>
      <c r="US810" s="541"/>
      <c r="UT810" s="541"/>
      <c r="UU810" s="541"/>
      <c r="UV810" s="541"/>
      <c r="UW810" s="541"/>
      <c r="UX810" s="541"/>
      <c r="UY810" s="541"/>
      <c r="UZ810" s="541"/>
      <c r="VA810" s="541"/>
      <c r="VB810" s="541"/>
      <c r="VC810" s="541"/>
      <c r="VD810" s="541"/>
      <c r="VE810" s="541"/>
      <c r="VF810" s="541"/>
      <c r="VG810" s="541"/>
      <c r="VH810" s="541"/>
      <c r="VI810" s="541"/>
      <c r="VJ810" s="541"/>
      <c r="VK810" s="541"/>
      <c r="VL810" s="541"/>
      <c r="VM810" s="541"/>
      <c r="VN810" s="541"/>
      <c r="VO810" s="541"/>
      <c r="VP810" s="541"/>
      <c r="VQ810" s="541"/>
      <c r="VR810" s="541"/>
      <c r="VS810" s="541"/>
      <c r="VT810" s="541"/>
      <c r="VU810" s="541"/>
      <c r="VV810" s="541"/>
      <c r="VW810" s="541"/>
      <c r="VX810" s="541"/>
      <c r="VY810" s="541"/>
      <c r="VZ810" s="541"/>
      <c r="WA810" s="541"/>
      <c r="WB810" s="541"/>
      <c r="WC810" s="541"/>
      <c r="WD810" s="541"/>
      <c r="WE810" s="541"/>
      <c r="WF810" s="541"/>
      <c r="WG810" s="541"/>
      <c r="WH810" s="541"/>
      <c r="WI810" s="541"/>
      <c r="WJ810" s="541"/>
      <c r="WK810" s="541"/>
      <c r="WL810" s="541"/>
      <c r="WM810" s="541"/>
      <c r="WN810" s="541"/>
      <c r="WO810" s="541"/>
      <c r="WP810" s="541"/>
      <c r="WQ810" s="541"/>
      <c r="WR810" s="541"/>
      <c r="WS810" s="541"/>
      <c r="WT810" s="541"/>
      <c r="WU810" s="541"/>
      <c r="WV810" s="541"/>
      <c r="WW810" s="541"/>
      <c r="WX810" s="541"/>
      <c r="WY810" s="541"/>
      <c r="WZ810" s="541"/>
      <c r="XA810" s="541"/>
      <c r="XB810" s="541"/>
      <c r="XC810" s="541"/>
      <c r="XD810" s="541"/>
      <c r="XE810" s="541"/>
      <c r="XF810" s="541"/>
      <c r="XG810" s="541"/>
      <c r="XH810" s="541"/>
      <c r="XI810" s="541"/>
      <c r="XJ810" s="541"/>
      <c r="XK810" s="541"/>
      <c r="XL810" s="541"/>
      <c r="XM810" s="541"/>
      <c r="XN810" s="541"/>
      <c r="XO810" s="541"/>
      <c r="XP810" s="541"/>
      <c r="XQ810" s="541"/>
      <c r="XR810" s="541"/>
      <c r="XS810" s="541"/>
      <c r="XT810" s="541"/>
      <c r="XU810" s="541"/>
      <c r="XV810" s="541"/>
      <c r="XW810" s="541"/>
      <c r="XX810" s="541"/>
      <c r="XY810" s="541"/>
      <c r="XZ810" s="541"/>
      <c r="YA810" s="541"/>
      <c r="YB810" s="541"/>
      <c r="YC810" s="541"/>
      <c r="YD810" s="541"/>
      <c r="YE810" s="541"/>
      <c r="YF810" s="541"/>
      <c r="YG810" s="541"/>
      <c r="YH810" s="541"/>
      <c r="YI810" s="541"/>
      <c r="YJ810" s="541"/>
      <c r="YK810" s="541"/>
      <c r="YL810" s="541"/>
      <c r="YM810" s="541"/>
      <c r="YN810" s="541"/>
      <c r="YO810" s="541"/>
      <c r="YP810" s="541"/>
      <c r="YQ810" s="541"/>
      <c r="YR810" s="541"/>
      <c r="YS810" s="541"/>
      <c r="YT810" s="541"/>
      <c r="YU810" s="541"/>
      <c r="YV810" s="541"/>
      <c r="YW810" s="541"/>
      <c r="YX810" s="541"/>
      <c r="YY810" s="541"/>
      <c r="YZ810" s="541"/>
      <c r="ZA810" s="541"/>
      <c r="ZB810" s="541"/>
      <c r="ZC810" s="541"/>
      <c r="ZD810" s="541"/>
      <c r="ZE810" s="541"/>
      <c r="ZF810" s="541"/>
      <c r="ZG810" s="541"/>
      <c r="ZH810" s="541"/>
      <c r="ZI810" s="541"/>
      <c r="ZJ810" s="541"/>
      <c r="ZK810" s="541"/>
      <c r="ZL810" s="541"/>
      <c r="ZM810" s="541"/>
      <c r="ZN810" s="541"/>
      <c r="ZO810" s="541"/>
      <c r="ZP810" s="541"/>
      <c r="ZQ810" s="541"/>
      <c r="ZR810" s="541"/>
      <c r="ZS810" s="541"/>
      <c r="ZT810" s="541"/>
      <c r="ZU810" s="541"/>
      <c r="ZV810" s="541"/>
      <c r="ZW810" s="541"/>
      <c r="ZX810" s="541"/>
      <c r="ZY810" s="541"/>
      <c r="ZZ810" s="541"/>
      <c r="AAA810" s="541"/>
      <c r="AAB810" s="541"/>
      <c r="AAC810" s="541"/>
      <c r="AAD810" s="541"/>
      <c r="AAE810" s="541"/>
      <c r="AAF810" s="541"/>
      <c r="AAG810" s="541"/>
      <c r="AAH810" s="541"/>
      <c r="AAI810" s="541"/>
      <c r="AAJ810" s="541"/>
      <c r="AAK810" s="541"/>
      <c r="AAL810" s="541"/>
      <c r="AAM810" s="541"/>
      <c r="AAN810" s="541"/>
      <c r="AAO810" s="541"/>
      <c r="AAP810" s="541"/>
      <c r="AAQ810" s="541"/>
      <c r="AAR810" s="541"/>
      <c r="AAS810" s="541"/>
      <c r="AAT810" s="541"/>
      <c r="AAU810" s="541"/>
      <c r="AAV810" s="541"/>
      <c r="AAW810" s="541"/>
      <c r="AAX810" s="541"/>
      <c r="AAY810" s="541"/>
      <c r="AAZ810" s="541"/>
      <c r="ABA810" s="541"/>
      <c r="ABB810" s="541"/>
      <c r="ABC810" s="541"/>
      <c r="ABD810" s="541"/>
      <c r="ABE810" s="541"/>
      <c r="ABF810" s="541"/>
      <c r="ABG810" s="541"/>
      <c r="ABH810" s="541"/>
      <c r="ABI810" s="541"/>
      <c r="ABJ810" s="541"/>
      <c r="ABK810" s="541"/>
      <c r="ABL810" s="541"/>
      <c r="ABM810" s="541"/>
      <c r="ABN810" s="541"/>
      <c r="ABO810" s="541"/>
      <c r="ABP810" s="541"/>
      <c r="ABQ810" s="541"/>
      <c r="ABR810" s="541"/>
      <c r="ABS810" s="541"/>
      <c r="ABT810" s="541"/>
      <c r="ABU810" s="541"/>
      <c r="ABV810" s="541"/>
      <c r="ABW810" s="541"/>
      <c r="ABX810" s="541"/>
      <c r="ABY810" s="541"/>
      <c r="ABZ810" s="541"/>
      <c r="ACA810" s="541"/>
      <c r="ACB810" s="541"/>
      <c r="ACC810" s="541"/>
      <c r="ACD810" s="541"/>
      <c r="ACE810" s="541"/>
      <c r="ACF810" s="541"/>
      <c r="ACG810" s="541"/>
      <c r="ACH810" s="541"/>
      <c r="ACI810" s="541"/>
      <c r="ACJ810" s="541"/>
      <c r="ACK810" s="541"/>
      <c r="ACL810" s="541"/>
      <c r="ACM810" s="541"/>
      <c r="ACN810" s="541"/>
      <c r="ACO810" s="541"/>
      <c r="ACP810" s="541"/>
      <c r="ACQ810" s="541"/>
      <c r="ACR810" s="541"/>
      <c r="ACS810" s="541"/>
      <c r="ACT810" s="541"/>
      <c r="ACU810" s="541"/>
      <c r="ACV810" s="541"/>
      <c r="ACW810" s="541"/>
      <c r="ACX810" s="541"/>
      <c r="ACY810" s="541"/>
      <c r="ACZ810" s="541"/>
      <c r="ADA810" s="541"/>
      <c r="ADB810" s="541"/>
      <c r="ADC810" s="541"/>
      <c r="ADD810" s="541"/>
      <c r="ADE810" s="541"/>
      <c r="ADF810" s="541"/>
      <c r="ADG810" s="541"/>
      <c r="ADH810" s="541"/>
      <c r="ADI810" s="541"/>
      <c r="ADJ810" s="541"/>
      <c r="ADK810" s="541"/>
      <c r="ADL810" s="541"/>
      <c r="ADM810" s="541"/>
      <c r="ADN810" s="541"/>
      <c r="ADO810" s="541"/>
      <c r="ADP810" s="541"/>
      <c r="ADQ810" s="541"/>
      <c r="ADR810" s="541"/>
      <c r="ADS810" s="541"/>
      <c r="ADT810" s="541"/>
      <c r="ADU810" s="541"/>
      <c r="ADV810" s="541"/>
      <c r="ADW810" s="541"/>
      <c r="ADX810" s="541"/>
      <c r="ADY810" s="541"/>
      <c r="ADZ810" s="541"/>
      <c r="AEA810" s="541"/>
      <c r="AEB810" s="541"/>
      <c r="AEC810" s="541"/>
      <c r="AED810" s="541"/>
      <c r="AEE810" s="541"/>
      <c r="AEF810" s="541"/>
      <c r="AEG810" s="541"/>
      <c r="AEH810" s="541"/>
      <c r="AEI810" s="541"/>
      <c r="AEJ810" s="541"/>
      <c r="AEK810" s="541"/>
      <c r="AEL810" s="541"/>
      <c r="AEM810" s="541"/>
      <c r="AEN810" s="541"/>
      <c r="AEO810" s="541"/>
      <c r="AEP810" s="541"/>
      <c r="AEQ810" s="541"/>
      <c r="AER810" s="541"/>
      <c r="AES810" s="541"/>
      <c r="AET810" s="541"/>
      <c r="AEU810" s="541"/>
      <c r="AEV810" s="541"/>
      <c r="AEW810" s="541"/>
      <c r="AEX810" s="541"/>
      <c r="AEY810" s="541"/>
      <c r="AEZ810" s="541"/>
      <c r="AFA810" s="541"/>
      <c r="AFB810" s="541"/>
      <c r="AFC810" s="541"/>
      <c r="AFD810" s="541"/>
      <c r="AFE810" s="541"/>
      <c r="AFF810" s="541"/>
      <c r="AFG810" s="541"/>
      <c r="AFH810" s="541"/>
      <c r="AFI810" s="541"/>
      <c r="AFJ810" s="541"/>
      <c r="AFK810" s="541"/>
      <c r="AFL810" s="541"/>
      <c r="AFM810" s="541"/>
      <c r="AFN810" s="541"/>
      <c r="AFO810" s="541"/>
      <c r="AFP810" s="541"/>
      <c r="AFQ810" s="541"/>
      <c r="AFR810" s="541"/>
      <c r="AFS810" s="541"/>
      <c r="AFT810" s="541"/>
      <c r="AFU810" s="541"/>
      <c r="AFV810" s="541"/>
      <c r="AFW810" s="541"/>
      <c r="AFX810" s="541"/>
      <c r="AFY810" s="541"/>
      <c r="AFZ810" s="541"/>
      <c r="AGA810" s="541"/>
      <c r="AGB810" s="541"/>
      <c r="AGC810" s="541"/>
      <c r="AGD810" s="541"/>
      <c r="AGE810" s="541"/>
      <c r="AGF810" s="541"/>
      <c r="AGG810" s="541"/>
      <c r="AGH810" s="541"/>
      <c r="AGI810" s="541"/>
      <c r="AGJ810" s="541"/>
      <c r="AGK810" s="541"/>
      <c r="AGL810" s="541"/>
      <c r="AGM810" s="541"/>
      <c r="AGN810" s="541"/>
      <c r="AGO810" s="541"/>
      <c r="AGP810" s="541"/>
      <c r="AGQ810" s="541"/>
      <c r="AGR810" s="541"/>
      <c r="AGS810" s="541"/>
      <c r="AGT810" s="541"/>
      <c r="AGU810" s="541"/>
      <c r="AGV810" s="541"/>
      <c r="AGW810" s="541"/>
      <c r="AGX810" s="541"/>
      <c r="AGY810" s="541"/>
      <c r="AGZ810" s="541"/>
      <c r="AHA810" s="541"/>
      <c r="AHB810" s="541"/>
      <c r="AHC810" s="541"/>
      <c r="AHD810" s="541"/>
      <c r="AHE810" s="541"/>
      <c r="AHF810" s="541"/>
      <c r="AHG810" s="541"/>
      <c r="AHH810" s="541"/>
      <c r="AHI810" s="541"/>
      <c r="AHJ810" s="541"/>
      <c r="AHK810" s="541"/>
      <c r="AHL810" s="541"/>
      <c r="AHM810" s="541"/>
      <c r="AHN810" s="541"/>
      <c r="AHO810" s="541"/>
      <c r="AHP810" s="541"/>
      <c r="AHQ810" s="541"/>
      <c r="AHR810" s="541"/>
      <c r="AHS810" s="541"/>
      <c r="AHT810" s="541"/>
      <c r="AHU810" s="541"/>
      <c r="AHV810" s="541"/>
      <c r="AHW810" s="541"/>
      <c r="AHX810" s="541"/>
      <c r="AHY810" s="541"/>
      <c r="AHZ810" s="541"/>
      <c r="AIA810" s="541"/>
      <c r="AIB810" s="541"/>
      <c r="AIC810" s="541"/>
      <c r="AID810" s="541"/>
      <c r="AIE810" s="541"/>
      <c r="AIF810" s="541"/>
      <c r="AIG810" s="541"/>
      <c r="AIH810" s="541"/>
      <c r="AII810" s="541"/>
      <c r="AIJ810" s="541"/>
      <c r="AIK810" s="541"/>
      <c r="AIL810" s="541"/>
      <c r="AIM810" s="541"/>
      <c r="AIN810" s="541"/>
      <c r="AIO810" s="541"/>
      <c r="AIP810" s="541"/>
      <c r="AIQ810" s="541"/>
      <c r="AIR810" s="541"/>
      <c r="AIS810" s="541"/>
      <c r="AIT810" s="541"/>
      <c r="AIU810" s="541"/>
      <c r="AIV810" s="541"/>
      <c r="AIW810" s="541"/>
      <c r="AIX810" s="541"/>
      <c r="AIY810" s="541"/>
      <c r="AIZ810" s="541"/>
      <c r="AJA810" s="541"/>
      <c r="AJB810" s="541"/>
      <c r="AJC810" s="541"/>
      <c r="AJD810" s="541"/>
      <c r="AJE810" s="541"/>
      <c r="AJF810" s="541"/>
      <c r="AJG810" s="541"/>
      <c r="AJH810" s="541"/>
      <c r="AJI810" s="541"/>
      <c r="AJJ810" s="541"/>
      <c r="AJK810" s="541"/>
      <c r="AJL810" s="541"/>
      <c r="AJM810" s="541"/>
      <c r="AJN810" s="541"/>
      <c r="AJO810" s="541"/>
      <c r="AJP810" s="541"/>
      <c r="AJQ810" s="541"/>
      <c r="AJR810" s="541"/>
      <c r="AJS810" s="541"/>
      <c r="AJT810" s="541"/>
      <c r="AJU810" s="541"/>
      <c r="AJV810" s="541"/>
      <c r="AJW810" s="541"/>
      <c r="AJX810" s="541"/>
      <c r="AJY810" s="541"/>
      <c r="AJZ810" s="541"/>
      <c r="AKA810" s="541"/>
      <c r="AKB810" s="541"/>
      <c r="AKC810" s="541"/>
      <c r="AKD810" s="541"/>
      <c r="AKE810" s="541"/>
      <c r="AKF810" s="541"/>
      <c r="AKG810" s="541"/>
      <c r="AKH810" s="541"/>
      <c r="AKI810" s="541"/>
      <c r="AKJ810" s="541"/>
      <c r="AKK810" s="541"/>
      <c r="AKL810" s="541"/>
      <c r="AKM810" s="541"/>
      <c r="AKN810" s="541"/>
      <c r="AKO810" s="541"/>
      <c r="AKP810" s="541"/>
      <c r="AKQ810" s="541"/>
      <c r="AKR810" s="541"/>
      <c r="AKS810" s="541"/>
      <c r="AKT810" s="541"/>
      <c r="AKU810" s="541"/>
      <c r="AKV810" s="541"/>
      <c r="AKW810" s="541"/>
      <c r="AKX810" s="541"/>
      <c r="AKY810" s="541"/>
      <c r="AKZ810" s="541"/>
      <c r="ALA810" s="541"/>
      <c r="ALB810" s="541"/>
      <c r="ALC810" s="541"/>
      <c r="ALD810" s="541"/>
      <c r="ALE810" s="541"/>
      <c r="ALF810" s="541"/>
      <c r="ALG810" s="541"/>
      <c r="ALH810" s="541"/>
      <c r="ALI810" s="541"/>
      <c r="ALJ810" s="541"/>
      <c r="ALK810" s="541"/>
      <c r="ALL810" s="541"/>
      <c r="ALM810" s="541"/>
      <c r="ALN810" s="541"/>
      <c r="ALO810" s="541"/>
      <c r="ALP810" s="541"/>
      <c r="ALQ810" s="541"/>
      <c r="ALR810" s="541"/>
      <c r="ALS810" s="541"/>
      <c r="ALT810" s="541"/>
      <c r="ALU810" s="541"/>
      <c r="ALV810" s="541"/>
      <c r="ALW810" s="541"/>
      <c r="ALX810" s="541"/>
      <c r="ALY810" s="541"/>
      <c r="ALZ810" s="541"/>
      <c r="AMA810" s="541"/>
      <c r="AMB810" s="541"/>
      <c r="AMC810" s="541"/>
      <c r="AMD810" s="541"/>
      <c r="AME810" s="541"/>
      <c r="AMF810" s="541"/>
      <c r="AMG810" s="541"/>
      <c r="AMH810" s="541"/>
      <c r="AMI810" s="541"/>
      <c r="AMJ810" s="541"/>
      <c r="AMK810" s="541"/>
      <c r="AML810" s="541"/>
      <c r="AMM810" s="541"/>
      <c r="AMN810" s="541"/>
      <c r="AMO810" s="541"/>
      <c r="AMP810" s="541"/>
      <c r="AMQ810" s="541"/>
      <c r="AMR810" s="541"/>
      <c r="AMS810" s="541"/>
      <c r="AMT810" s="541"/>
      <c r="AMU810" s="541"/>
      <c r="AMV810" s="541"/>
      <c r="AMW810" s="541"/>
      <c r="AMX810" s="541"/>
      <c r="AMY810" s="541"/>
      <c r="AMZ810" s="541"/>
      <c r="ANA810" s="541"/>
      <c r="ANB810" s="541"/>
      <c r="ANC810" s="541"/>
      <c r="AND810" s="541"/>
      <c r="ANE810" s="541"/>
      <c r="ANF810" s="541"/>
      <c r="ANG810" s="541"/>
      <c r="ANH810" s="541"/>
      <c r="ANI810" s="541"/>
      <c r="ANJ810" s="541"/>
      <c r="ANK810" s="541"/>
      <c r="ANL810" s="541"/>
      <c r="ANM810" s="541"/>
      <c r="ANN810" s="541"/>
      <c r="ANO810" s="541"/>
      <c r="ANP810" s="541"/>
      <c r="ANQ810" s="541"/>
      <c r="ANR810" s="541"/>
      <c r="ANS810" s="541"/>
      <c r="ANT810" s="541"/>
      <c r="ANU810" s="541"/>
      <c r="ANV810" s="541"/>
      <c r="ANW810" s="541"/>
      <c r="ANX810" s="541"/>
      <c r="ANY810" s="541"/>
      <c r="ANZ810" s="541"/>
      <c r="AOA810" s="541"/>
      <c r="AOB810" s="541"/>
      <c r="AOC810" s="541"/>
      <c r="AOD810" s="541"/>
      <c r="AOE810" s="541"/>
      <c r="AOF810" s="541"/>
      <c r="AOG810" s="541"/>
      <c r="AOH810" s="541"/>
      <c r="AOI810" s="541"/>
      <c r="AOJ810" s="541"/>
      <c r="AOK810" s="541"/>
      <c r="AOL810" s="541"/>
      <c r="AOM810" s="541"/>
      <c r="AON810" s="541"/>
      <c r="AOO810" s="541"/>
      <c r="AOP810" s="541"/>
      <c r="AOQ810" s="541"/>
      <c r="AOR810" s="541"/>
      <c r="AOS810" s="541"/>
      <c r="AOT810" s="541"/>
      <c r="AOU810" s="541"/>
      <c r="AOV810" s="541"/>
      <c r="AOW810" s="541"/>
      <c r="AOX810" s="541"/>
      <c r="AOY810" s="541"/>
      <c r="AOZ810" s="541"/>
      <c r="APA810" s="541"/>
      <c r="APB810" s="541"/>
      <c r="APC810" s="541"/>
      <c r="APD810" s="541"/>
      <c r="APE810" s="541"/>
      <c r="APF810" s="541"/>
      <c r="APG810" s="541"/>
      <c r="APH810" s="541"/>
      <c r="API810" s="541"/>
      <c r="APJ810" s="541"/>
      <c r="APK810" s="541"/>
      <c r="APL810" s="541"/>
      <c r="APM810" s="541"/>
      <c r="APN810" s="541"/>
      <c r="APO810" s="541"/>
      <c r="APP810" s="541"/>
      <c r="APQ810" s="541"/>
      <c r="APR810" s="541"/>
      <c r="APS810" s="541"/>
      <c r="APT810" s="541"/>
      <c r="APU810" s="541"/>
      <c r="APV810" s="541"/>
      <c r="APW810" s="541"/>
      <c r="APX810" s="541"/>
      <c r="APY810" s="541"/>
      <c r="APZ810" s="541"/>
      <c r="AQA810" s="541"/>
      <c r="AQB810" s="541"/>
      <c r="AQC810" s="541"/>
      <c r="AQD810" s="541"/>
      <c r="AQE810" s="541"/>
      <c r="AQF810" s="541"/>
      <c r="AQG810" s="541"/>
      <c r="AQH810" s="541"/>
      <c r="AQI810" s="541"/>
      <c r="AQJ810" s="541"/>
      <c r="AQK810" s="541"/>
      <c r="AQL810" s="541"/>
      <c r="AQM810" s="541"/>
      <c r="AQN810" s="541"/>
      <c r="AQO810" s="541"/>
      <c r="AQP810" s="541"/>
      <c r="AQQ810" s="541"/>
      <c r="AQR810" s="541"/>
      <c r="AQS810" s="541"/>
      <c r="AQT810" s="541"/>
      <c r="AQU810" s="541"/>
      <c r="AQV810" s="541"/>
      <c r="AQW810" s="541"/>
      <c r="AQX810" s="541"/>
      <c r="AQY810" s="541"/>
      <c r="AQZ810" s="541"/>
      <c r="ARA810" s="541"/>
      <c r="ARB810" s="541"/>
      <c r="ARC810" s="541"/>
      <c r="ARD810" s="541"/>
      <c r="ARE810" s="541"/>
      <c r="ARF810" s="541"/>
      <c r="ARG810" s="541"/>
      <c r="ARH810" s="541"/>
      <c r="ARI810" s="541"/>
      <c r="ARJ810" s="541"/>
      <c r="ARK810" s="541"/>
      <c r="ARL810" s="541"/>
      <c r="ARM810" s="541"/>
      <c r="ARN810" s="541"/>
      <c r="ARO810" s="541"/>
      <c r="ARP810" s="541"/>
      <c r="ARQ810" s="541"/>
      <c r="ARR810" s="541"/>
      <c r="ARS810" s="541"/>
      <c r="ART810" s="541"/>
      <c r="ARU810" s="541"/>
      <c r="ARV810" s="541"/>
      <c r="ARW810" s="541"/>
      <c r="ARX810" s="541"/>
      <c r="ARY810" s="541"/>
      <c r="ARZ810" s="541"/>
      <c r="ASA810" s="541"/>
      <c r="ASB810" s="541"/>
      <c r="ASC810" s="541"/>
      <c r="ASD810" s="541"/>
      <c r="ASE810" s="541"/>
      <c r="ASF810" s="541"/>
      <c r="ASG810" s="541"/>
      <c r="ASH810" s="541"/>
      <c r="ASI810" s="541"/>
      <c r="ASJ810" s="541"/>
      <c r="ASK810" s="541"/>
      <c r="ASL810" s="541"/>
      <c r="ASM810" s="541"/>
      <c r="ASN810" s="541"/>
      <c r="ASO810" s="541"/>
      <c r="ASP810" s="541"/>
      <c r="ASQ810" s="541"/>
      <c r="ASR810" s="541"/>
      <c r="ASS810" s="541"/>
      <c r="AST810" s="541"/>
      <c r="ASU810" s="541"/>
      <c r="ASV810" s="541"/>
      <c r="ASW810" s="541"/>
      <c r="ASX810" s="541"/>
      <c r="ASY810" s="541"/>
      <c r="ASZ810" s="541"/>
      <c r="ATA810" s="541"/>
      <c r="ATB810" s="541"/>
      <c r="ATC810" s="541"/>
      <c r="ATD810" s="541"/>
      <c r="ATE810" s="541"/>
      <c r="ATF810" s="541"/>
      <c r="ATG810" s="541"/>
      <c r="ATH810" s="541"/>
      <c r="ATI810" s="541"/>
      <c r="ATJ810" s="541"/>
      <c r="ATK810" s="541"/>
      <c r="ATL810" s="541"/>
      <c r="ATM810" s="541"/>
      <c r="ATN810" s="541"/>
      <c r="ATO810" s="541"/>
      <c r="ATP810" s="541"/>
      <c r="ATQ810" s="541"/>
      <c r="ATR810" s="541"/>
      <c r="ATS810" s="541"/>
      <c r="ATT810" s="541"/>
      <c r="ATU810" s="541"/>
      <c r="ATV810" s="541"/>
      <c r="ATW810" s="541"/>
      <c r="ATX810" s="541"/>
      <c r="ATY810" s="541"/>
      <c r="ATZ810" s="541"/>
      <c r="AUA810" s="541"/>
      <c r="AUB810" s="541"/>
      <c r="AUC810" s="541"/>
      <c r="AUD810" s="541"/>
      <c r="AUE810" s="541"/>
      <c r="AUF810" s="541"/>
      <c r="AUG810" s="541"/>
      <c r="AUH810" s="541"/>
      <c r="AUI810" s="541"/>
      <c r="AUJ810" s="541"/>
      <c r="AUK810" s="541"/>
      <c r="AUL810" s="541"/>
      <c r="AUM810" s="541"/>
      <c r="AUN810" s="541"/>
      <c r="AUO810" s="541"/>
      <c r="AUP810" s="541"/>
      <c r="AUQ810" s="541"/>
      <c r="AUR810" s="541"/>
      <c r="AUS810" s="541"/>
      <c r="AUT810" s="541"/>
      <c r="AUU810" s="541"/>
      <c r="AUV810" s="541"/>
      <c r="AUW810" s="541"/>
      <c r="AUX810" s="541"/>
      <c r="AUY810" s="541"/>
      <c r="AUZ810" s="541"/>
      <c r="AVA810" s="541"/>
      <c r="AVB810" s="541"/>
      <c r="AVC810" s="541"/>
      <c r="AVD810" s="541"/>
      <c r="AVE810" s="541"/>
      <c r="AVF810" s="541"/>
      <c r="AVG810" s="541"/>
      <c r="AVH810" s="541"/>
      <c r="AVI810" s="541"/>
      <c r="AVJ810" s="541"/>
      <c r="AVK810" s="541"/>
      <c r="AVL810" s="541"/>
      <c r="AVM810" s="541"/>
      <c r="AVN810" s="541"/>
      <c r="AVO810" s="541"/>
      <c r="AVP810" s="541"/>
      <c r="AVQ810" s="541"/>
      <c r="AVR810" s="541"/>
      <c r="AVS810" s="541"/>
      <c r="AVT810" s="541"/>
      <c r="AVU810" s="541"/>
      <c r="AVV810" s="541"/>
      <c r="AVW810" s="541"/>
      <c r="AVX810" s="541"/>
      <c r="AVY810" s="541"/>
      <c r="AVZ810" s="541"/>
      <c r="AWA810" s="541"/>
      <c r="AWB810" s="541"/>
      <c r="AWC810" s="541"/>
      <c r="AWD810" s="541"/>
      <c r="AWE810" s="541"/>
      <c r="AWF810" s="541"/>
      <c r="AWG810" s="541"/>
      <c r="AWH810" s="541"/>
      <c r="AWI810" s="541"/>
      <c r="AWJ810" s="541"/>
      <c r="AWK810" s="541"/>
      <c r="AWL810" s="541"/>
      <c r="AWM810" s="541"/>
      <c r="AWN810" s="541"/>
      <c r="AWO810" s="541"/>
      <c r="AWP810" s="541"/>
      <c r="AWQ810" s="541"/>
      <c r="AWR810" s="541"/>
      <c r="AWS810" s="541"/>
      <c r="AWT810" s="541"/>
      <c r="AWU810" s="541"/>
      <c r="AWV810" s="541"/>
      <c r="AWW810" s="541"/>
      <c r="AWX810" s="541"/>
      <c r="AWY810" s="541"/>
      <c r="AWZ810" s="541"/>
      <c r="AXA810" s="541"/>
      <c r="AXB810" s="541"/>
      <c r="AXC810" s="541"/>
      <c r="AXD810" s="541"/>
      <c r="AXE810" s="541"/>
      <c r="AXF810" s="541"/>
      <c r="AXG810" s="541"/>
      <c r="AXH810" s="541"/>
      <c r="AXI810" s="541"/>
      <c r="AXJ810" s="541"/>
      <c r="AXK810" s="541"/>
      <c r="AXL810" s="541"/>
      <c r="AXM810" s="541"/>
      <c r="AXN810" s="541"/>
      <c r="AXO810" s="541"/>
      <c r="AXP810" s="541"/>
      <c r="AXQ810" s="541"/>
      <c r="AXR810" s="541"/>
      <c r="AXS810" s="541"/>
      <c r="AXT810" s="541"/>
      <c r="AXU810" s="541"/>
      <c r="AXV810" s="541"/>
      <c r="AXW810" s="541"/>
      <c r="AXX810" s="541"/>
      <c r="AXY810" s="541"/>
      <c r="AXZ810" s="541"/>
      <c r="AYA810" s="541"/>
      <c r="AYB810" s="541"/>
      <c r="AYC810" s="541"/>
      <c r="AYD810" s="541"/>
      <c r="AYE810" s="541"/>
      <c r="AYF810" s="541"/>
      <c r="AYG810" s="541"/>
      <c r="AYH810" s="541"/>
      <c r="AYI810" s="541"/>
      <c r="AYJ810" s="541"/>
      <c r="AYK810" s="541"/>
      <c r="AYL810" s="541"/>
      <c r="AYM810" s="541"/>
      <c r="AYN810" s="541"/>
      <c r="AYO810" s="541"/>
      <c r="AYP810" s="541"/>
      <c r="AYQ810" s="541"/>
      <c r="AYR810" s="541"/>
      <c r="AYS810" s="541"/>
      <c r="AYT810" s="541"/>
      <c r="AYU810" s="541"/>
      <c r="AYV810" s="541"/>
      <c r="AYW810" s="541"/>
      <c r="AYX810" s="541"/>
      <c r="AYY810" s="541"/>
      <c r="AYZ810" s="541"/>
      <c r="AZA810" s="541"/>
      <c r="AZB810" s="541"/>
      <c r="AZC810" s="541"/>
      <c r="AZD810" s="541"/>
      <c r="AZE810" s="541"/>
      <c r="AZF810" s="541"/>
      <c r="AZG810" s="541"/>
      <c r="AZH810" s="541"/>
      <c r="AZI810" s="541"/>
      <c r="AZJ810" s="541"/>
      <c r="AZK810" s="541"/>
      <c r="AZL810" s="541"/>
      <c r="AZM810" s="541"/>
      <c r="AZN810" s="541"/>
      <c r="AZO810" s="541"/>
      <c r="AZP810" s="541"/>
      <c r="AZQ810" s="541"/>
      <c r="AZR810" s="541"/>
      <c r="AZS810" s="541"/>
      <c r="AZT810" s="541"/>
      <c r="AZU810" s="541"/>
      <c r="AZV810" s="541"/>
      <c r="AZW810" s="541"/>
      <c r="AZX810" s="541"/>
      <c r="AZY810" s="541"/>
      <c r="AZZ810" s="541"/>
      <c r="BAA810" s="541"/>
      <c r="BAB810" s="541"/>
      <c r="BAC810" s="541"/>
      <c r="BAD810" s="541"/>
      <c r="BAE810" s="541"/>
      <c r="BAF810" s="541"/>
      <c r="BAG810" s="541"/>
      <c r="BAH810" s="541"/>
      <c r="BAI810" s="541"/>
      <c r="BAJ810" s="541"/>
      <c r="BAK810" s="541"/>
      <c r="BAL810" s="541"/>
      <c r="BAM810" s="541"/>
      <c r="BAN810" s="541"/>
      <c r="BAO810" s="541"/>
      <c r="BAP810" s="541"/>
      <c r="BAQ810" s="541"/>
      <c r="BAR810" s="541"/>
      <c r="BAS810" s="541"/>
      <c r="BAT810" s="541"/>
      <c r="BAU810" s="541"/>
      <c r="BAV810" s="541"/>
      <c r="BAW810" s="541"/>
      <c r="BAX810" s="541"/>
      <c r="BAY810" s="541"/>
      <c r="BAZ810" s="541"/>
      <c r="BBA810" s="541"/>
      <c r="BBB810" s="541"/>
      <c r="BBC810" s="541"/>
      <c r="BBD810" s="541"/>
      <c r="BBE810" s="541"/>
      <c r="BBF810" s="541"/>
      <c r="BBG810" s="541"/>
      <c r="BBH810" s="541"/>
      <c r="BBI810" s="541"/>
      <c r="BBJ810" s="541"/>
      <c r="BBK810" s="541"/>
      <c r="BBL810" s="541"/>
      <c r="BBM810" s="541"/>
      <c r="BBN810" s="541"/>
      <c r="BBO810" s="541"/>
      <c r="BBP810" s="541"/>
      <c r="BBQ810" s="541"/>
      <c r="BBR810" s="541"/>
      <c r="BBS810" s="541"/>
      <c r="BBT810" s="541"/>
      <c r="BBU810" s="541"/>
      <c r="BBV810" s="541"/>
      <c r="BBW810" s="541"/>
      <c r="BBX810" s="541"/>
      <c r="BBY810" s="541"/>
      <c r="BBZ810" s="541"/>
      <c r="BCA810" s="541"/>
      <c r="BCB810" s="541"/>
      <c r="BCC810" s="541"/>
      <c r="BCD810" s="541"/>
      <c r="BCE810" s="541"/>
      <c r="BCF810" s="541"/>
      <c r="BCG810" s="541"/>
      <c r="BCH810" s="541"/>
      <c r="BCI810" s="541"/>
      <c r="BCJ810" s="541"/>
      <c r="BCK810" s="541"/>
      <c r="BCL810" s="541"/>
      <c r="BCM810" s="541"/>
      <c r="BCN810" s="541"/>
      <c r="BCO810" s="541"/>
      <c r="BCP810" s="541"/>
      <c r="BCQ810" s="541"/>
      <c r="BCR810" s="541"/>
      <c r="BCS810" s="541"/>
      <c r="BCT810" s="541"/>
      <c r="BCU810" s="541"/>
      <c r="BCV810" s="541"/>
      <c r="BCW810" s="541"/>
      <c r="BCX810" s="541"/>
      <c r="BCY810" s="541"/>
      <c r="BCZ810" s="541"/>
      <c r="BDA810" s="541"/>
      <c r="BDB810" s="541"/>
      <c r="BDC810" s="541"/>
      <c r="BDD810" s="541"/>
      <c r="BDE810" s="541"/>
      <c r="BDF810" s="541"/>
      <c r="BDG810" s="541"/>
      <c r="BDH810" s="541"/>
      <c r="BDI810" s="541"/>
      <c r="BDJ810" s="541"/>
      <c r="BDK810" s="541"/>
      <c r="BDL810" s="541"/>
      <c r="BDM810" s="541"/>
      <c r="BDN810" s="541"/>
      <c r="BDO810" s="541"/>
      <c r="BDP810" s="541"/>
      <c r="BDQ810" s="541"/>
      <c r="BDR810" s="541"/>
      <c r="BDS810" s="541"/>
      <c r="BDT810" s="541"/>
      <c r="BDU810" s="541"/>
      <c r="BDV810" s="541"/>
      <c r="BDW810" s="541"/>
      <c r="BDX810" s="541"/>
      <c r="BDY810" s="541"/>
      <c r="BDZ810" s="541"/>
      <c r="BEA810" s="541"/>
      <c r="BEB810" s="541"/>
      <c r="BEC810" s="541"/>
      <c r="BED810" s="541"/>
      <c r="BEE810" s="541"/>
      <c r="BEF810" s="541"/>
      <c r="BEG810" s="541"/>
      <c r="BEH810" s="541"/>
      <c r="BEI810" s="541"/>
      <c r="BEJ810" s="541"/>
      <c r="BEK810" s="541"/>
      <c r="BEL810" s="541"/>
      <c r="BEM810" s="541"/>
      <c r="BEN810" s="541"/>
      <c r="BEO810" s="541"/>
      <c r="BEP810" s="541"/>
      <c r="BEQ810" s="541"/>
      <c r="BER810" s="541"/>
      <c r="BES810" s="541"/>
      <c r="BET810" s="541"/>
      <c r="BEU810" s="541"/>
      <c r="BEV810" s="541"/>
      <c r="BEW810" s="541"/>
      <c r="BEX810" s="541"/>
      <c r="BEY810" s="541"/>
      <c r="BEZ810" s="541"/>
      <c r="BFA810" s="541"/>
      <c r="BFB810" s="541"/>
      <c r="BFC810" s="541"/>
      <c r="BFD810" s="541"/>
      <c r="BFE810" s="541"/>
      <c r="BFF810" s="541"/>
      <c r="BFG810" s="541"/>
      <c r="BFH810" s="541"/>
      <c r="BFI810" s="541"/>
      <c r="BFJ810" s="541"/>
      <c r="BFK810" s="541"/>
      <c r="BFL810" s="541"/>
      <c r="BFM810" s="541"/>
      <c r="BFN810" s="541"/>
      <c r="BFO810" s="541"/>
      <c r="BFP810" s="541"/>
      <c r="BFQ810" s="541"/>
      <c r="BFR810" s="541"/>
      <c r="BFS810" s="541"/>
      <c r="BFT810" s="541"/>
      <c r="BFU810" s="541"/>
      <c r="BFV810" s="541"/>
      <c r="BFW810" s="541"/>
      <c r="BFX810" s="541"/>
      <c r="BFY810" s="541"/>
      <c r="BFZ810" s="541"/>
      <c r="BGA810" s="541"/>
      <c r="BGB810" s="541"/>
      <c r="BGC810" s="541"/>
      <c r="BGD810" s="541"/>
      <c r="BGE810" s="541"/>
      <c r="BGF810" s="541"/>
      <c r="BGG810" s="541"/>
      <c r="BGH810" s="541"/>
      <c r="BGI810" s="541"/>
      <c r="BGJ810" s="541"/>
      <c r="BGK810" s="541"/>
      <c r="BGL810" s="541"/>
      <c r="BGM810" s="541"/>
      <c r="BGN810" s="541"/>
      <c r="BGO810" s="541"/>
      <c r="BGP810" s="541"/>
      <c r="BGQ810" s="541"/>
      <c r="BGR810" s="541"/>
      <c r="BGS810" s="541"/>
      <c r="BGT810" s="541"/>
      <c r="BGU810" s="541"/>
      <c r="BGV810" s="541"/>
      <c r="BGW810" s="541"/>
      <c r="BGX810" s="541"/>
      <c r="BGY810" s="541"/>
      <c r="BGZ810" s="541"/>
      <c r="BHA810" s="541"/>
      <c r="BHB810" s="541"/>
      <c r="BHC810" s="541"/>
      <c r="BHD810" s="541"/>
      <c r="BHE810" s="541"/>
      <c r="BHF810" s="541"/>
      <c r="BHG810" s="541"/>
      <c r="BHH810" s="541"/>
      <c r="BHI810" s="541"/>
      <c r="BHJ810" s="541"/>
      <c r="BHK810" s="541"/>
      <c r="BHL810" s="541"/>
      <c r="BHM810" s="541"/>
      <c r="BHN810" s="541"/>
      <c r="BHO810" s="541"/>
      <c r="BHP810" s="541"/>
      <c r="BHQ810" s="541"/>
      <c r="BHR810" s="541"/>
      <c r="BHS810" s="541"/>
      <c r="BHT810" s="541"/>
      <c r="BHU810" s="541"/>
      <c r="BHV810" s="541"/>
      <c r="BHW810" s="541"/>
      <c r="BHX810" s="541"/>
      <c r="BHY810" s="541"/>
      <c r="BHZ810" s="541"/>
      <c r="BIA810" s="541"/>
      <c r="BIB810" s="541"/>
      <c r="BIC810" s="541"/>
      <c r="BID810" s="541"/>
      <c r="BIE810" s="541"/>
      <c r="BIF810" s="541"/>
      <c r="BIG810" s="541"/>
      <c r="BIH810" s="541"/>
      <c r="BII810" s="541"/>
      <c r="BIJ810" s="541"/>
      <c r="BIK810" s="541"/>
      <c r="BIL810" s="541"/>
      <c r="BIM810" s="541"/>
      <c r="BIN810" s="541"/>
      <c r="BIO810" s="541"/>
      <c r="BIP810" s="541"/>
      <c r="BIQ810" s="541"/>
      <c r="BIR810" s="541"/>
      <c r="BIS810" s="541"/>
      <c r="BIT810" s="541"/>
      <c r="BIU810" s="541"/>
      <c r="BIV810" s="541"/>
      <c r="BIW810" s="541"/>
      <c r="BIX810" s="541"/>
      <c r="BIY810" s="541"/>
      <c r="BIZ810" s="541"/>
      <c r="BJA810" s="541"/>
      <c r="BJB810" s="541"/>
      <c r="BJC810" s="541"/>
      <c r="BJD810" s="541"/>
      <c r="BJE810" s="541"/>
      <c r="BJF810" s="541"/>
      <c r="BJG810" s="541"/>
      <c r="BJH810" s="541"/>
      <c r="BJI810" s="541"/>
      <c r="BJJ810" s="541"/>
      <c r="BJK810" s="541"/>
      <c r="BJL810" s="541"/>
      <c r="BJM810" s="541"/>
      <c r="BJN810" s="541"/>
      <c r="BJO810" s="541"/>
      <c r="BJP810" s="541"/>
      <c r="BJQ810" s="541"/>
      <c r="BJR810" s="541"/>
      <c r="BJS810" s="541"/>
      <c r="BJT810" s="541"/>
      <c r="BJU810" s="541"/>
      <c r="BJV810" s="541"/>
      <c r="BJW810" s="541"/>
      <c r="BJX810" s="541"/>
      <c r="BJY810" s="541"/>
      <c r="BJZ810" s="541"/>
      <c r="BKA810" s="541"/>
      <c r="BKB810" s="541"/>
      <c r="BKC810" s="541"/>
      <c r="BKD810" s="541"/>
      <c r="BKE810" s="541"/>
      <c r="BKF810" s="541"/>
      <c r="BKG810" s="541"/>
      <c r="BKH810" s="541"/>
      <c r="BKI810" s="541"/>
      <c r="BKJ810" s="541"/>
      <c r="BKK810" s="541"/>
      <c r="BKL810" s="541"/>
      <c r="BKM810" s="541"/>
      <c r="BKN810" s="541"/>
      <c r="BKO810" s="541"/>
      <c r="BKP810" s="541"/>
      <c r="BKQ810" s="541"/>
      <c r="BKR810" s="541"/>
      <c r="BKS810" s="541"/>
      <c r="BKT810" s="541"/>
      <c r="BKU810" s="541"/>
      <c r="BKV810" s="541"/>
      <c r="BKW810" s="541"/>
      <c r="BKX810" s="541"/>
      <c r="BKY810" s="541"/>
      <c r="BKZ810" s="541"/>
      <c r="BLA810" s="541"/>
      <c r="BLB810" s="541"/>
      <c r="BLC810" s="541"/>
      <c r="BLD810" s="541"/>
      <c r="BLE810" s="541"/>
      <c r="BLF810" s="541"/>
      <c r="BLG810" s="541"/>
      <c r="BLH810" s="541"/>
      <c r="BLI810" s="541"/>
      <c r="BLJ810" s="541"/>
      <c r="BLK810" s="541"/>
      <c r="BLL810" s="541"/>
      <c r="BLM810" s="541"/>
      <c r="BLN810" s="541"/>
      <c r="BLO810" s="541"/>
      <c r="BLP810" s="541"/>
      <c r="BLQ810" s="541"/>
      <c r="BLR810" s="541"/>
      <c r="BLS810" s="541"/>
      <c r="BLT810" s="541"/>
      <c r="BLU810" s="541"/>
      <c r="BLV810" s="541"/>
      <c r="BLW810" s="541"/>
      <c r="BLX810" s="541"/>
      <c r="BLY810" s="541"/>
      <c r="BLZ810" s="541"/>
      <c r="BMA810" s="541"/>
      <c r="BMB810" s="541"/>
      <c r="BMC810" s="541"/>
      <c r="BMD810" s="541"/>
      <c r="BME810" s="541"/>
      <c r="BMF810" s="541"/>
      <c r="BMG810" s="541"/>
      <c r="BMH810" s="541"/>
      <c r="BMI810" s="541"/>
      <c r="BMJ810" s="541"/>
      <c r="BMK810" s="541"/>
      <c r="BML810" s="541"/>
      <c r="BMM810" s="541"/>
      <c r="BMN810" s="541"/>
      <c r="BMO810" s="541"/>
      <c r="BMP810" s="541"/>
      <c r="BMQ810" s="541"/>
      <c r="BMR810" s="541"/>
      <c r="BMS810" s="541"/>
      <c r="BMT810" s="541"/>
      <c r="BMU810" s="541"/>
      <c r="BMV810" s="541"/>
      <c r="BMW810" s="541"/>
      <c r="BMX810" s="541"/>
      <c r="BMY810" s="541"/>
      <c r="BMZ810" s="541"/>
      <c r="BNA810" s="541"/>
      <c r="BNB810" s="541"/>
      <c r="BNC810" s="541"/>
      <c r="BND810" s="541"/>
      <c r="BNE810" s="541"/>
      <c r="BNF810" s="541"/>
      <c r="BNG810" s="541"/>
      <c r="BNH810" s="541"/>
      <c r="BNI810" s="541"/>
      <c r="BNJ810" s="541"/>
      <c r="BNK810" s="541"/>
      <c r="BNL810" s="541"/>
      <c r="BNM810" s="541"/>
      <c r="BNN810" s="541"/>
      <c r="BNO810" s="541"/>
      <c r="BNP810" s="541"/>
      <c r="BNQ810" s="541"/>
      <c r="BNR810" s="541"/>
      <c r="BNS810" s="541"/>
      <c r="BNT810" s="541"/>
      <c r="BNU810" s="541"/>
      <c r="BNV810" s="541"/>
      <c r="BNW810" s="541"/>
      <c r="BNX810" s="541"/>
      <c r="BNY810" s="541"/>
      <c r="BNZ810" s="541"/>
      <c r="BOA810" s="541"/>
      <c r="BOB810" s="541"/>
      <c r="BOC810" s="541"/>
      <c r="BOD810" s="541"/>
      <c r="BOE810" s="541"/>
      <c r="BOF810" s="541"/>
      <c r="BOG810" s="541"/>
      <c r="BOH810" s="541"/>
      <c r="BOI810" s="541"/>
      <c r="BOJ810" s="541"/>
      <c r="BOK810" s="541"/>
      <c r="BOL810" s="541"/>
      <c r="BOM810" s="541"/>
      <c r="BON810" s="541"/>
      <c r="BOO810" s="541"/>
      <c r="BOP810" s="541"/>
      <c r="BOQ810" s="541"/>
      <c r="BOR810" s="541"/>
      <c r="BOS810" s="541"/>
      <c r="BOT810" s="541"/>
      <c r="BOU810" s="541"/>
      <c r="BOV810" s="541"/>
      <c r="BOW810" s="541"/>
      <c r="BOX810" s="541"/>
      <c r="BOY810" s="541"/>
      <c r="BOZ810" s="541"/>
      <c r="BPA810" s="541"/>
      <c r="BPB810" s="541"/>
      <c r="BPC810" s="541"/>
      <c r="BPD810" s="541"/>
      <c r="BPE810" s="541"/>
      <c r="BPF810" s="541"/>
      <c r="BPG810" s="541"/>
      <c r="BPH810" s="541"/>
      <c r="BPI810" s="541"/>
      <c r="BPJ810" s="541"/>
      <c r="BPK810" s="541"/>
      <c r="BPL810" s="541"/>
      <c r="BPM810" s="541"/>
      <c r="BPN810" s="541"/>
      <c r="BPO810" s="541"/>
      <c r="BPP810" s="541"/>
      <c r="BPQ810" s="541"/>
      <c r="BPR810" s="541"/>
      <c r="BPS810" s="541"/>
      <c r="BPT810" s="541"/>
      <c r="BPU810" s="541"/>
      <c r="BPV810" s="541"/>
      <c r="BPW810" s="541"/>
      <c r="BPX810" s="541"/>
      <c r="BPY810" s="541"/>
      <c r="BPZ810" s="541"/>
      <c r="BQA810" s="541"/>
      <c r="BQB810" s="541"/>
      <c r="BQC810" s="541"/>
      <c r="BQD810" s="541"/>
      <c r="BQE810" s="541"/>
      <c r="BQF810" s="541"/>
      <c r="BQG810" s="541"/>
      <c r="BQH810" s="541"/>
      <c r="BQI810" s="541"/>
      <c r="BQJ810" s="541"/>
      <c r="BQK810" s="541"/>
      <c r="BQL810" s="541"/>
      <c r="BQM810" s="541"/>
      <c r="BQN810" s="541"/>
      <c r="BQO810" s="541"/>
      <c r="BQP810" s="541"/>
      <c r="BQQ810" s="541"/>
      <c r="BQR810" s="541"/>
      <c r="BQS810" s="541"/>
      <c r="BQT810" s="541"/>
      <c r="BQU810" s="541"/>
      <c r="BQV810" s="541"/>
      <c r="BQW810" s="541"/>
      <c r="BQX810" s="541"/>
      <c r="BQY810" s="541"/>
      <c r="BQZ810" s="541"/>
      <c r="BRA810" s="541"/>
      <c r="BRB810" s="541"/>
      <c r="BRC810" s="541"/>
      <c r="BRD810" s="541"/>
      <c r="BRE810" s="541"/>
      <c r="BRF810" s="541"/>
      <c r="BRG810" s="541"/>
      <c r="BRH810" s="541"/>
      <c r="BRI810" s="541"/>
      <c r="BRJ810" s="541"/>
      <c r="BRK810" s="541"/>
      <c r="BRL810" s="541"/>
      <c r="BRM810" s="541"/>
      <c r="BRN810" s="541"/>
      <c r="BRO810" s="541"/>
      <c r="BRP810" s="541"/>
      <c r="BRQ810" s="541"/>
      <c r="BRR810" s="541"/>
      <c r="BRS810" s="541"/>
      <c r="BRT810" s="541"/>
      <c r="BRU810" s="541"/>
      <c r="BRV810" s="541"/>
      <c r="BRW810" s="541"/>
      <c r="BRX810" s="541"/>
      <c r="BRY810" s="541"/>
      <c r="BRZ810" s="541"/>
      <c r="BSA810" s="541"/>
      <c r="BSB810" s="541"/>
      <c r="BSC810" s="541"/>
      <c r="BSD810" s="541"/>
      <c r="BSE810" s="541"/>
      <c r="BSF810" s="541"/>
      <c r="BSG810" s="541"/>
      <c r="BSH810" s="541"/>
      <c r="BSI810" s="541"/>
      <c r="BSJ810" s="541"/>
      <c r="BSK810" s="541"/>
      <c r="BSL810" s="541"/>
      <c r="BSM810" s="541"/>
      <c r="BSN810" s="541"/>
      <c r="BSO810" s="541"/>
      <c r="BSP810" s="541"/>
      <c r="BSQ810" s="541"/>
      <c r="BSR810" s="541"/>
      <c r="BSS810" s="541"/>
      <c r="BST810" s="541"/>
      <c r="BSU810" s="541"/>
      <c r="BSV810" s="541"/>
      <c r="BSW810" s="541"/>
      <c r="BSX810" s="541"/>
      <c r="BSY810" s="541"/>
      <c r="BSZ810" s="541"/>
      <c r="BTA810" s="541"/>
      <c r="BTB810" s="541"/>
      <c r="BTC810" s="541"/>
      <c r="BTD810" s="541"/>
      <c r="BTE810" s="541"/>
      <c r="BTF810" s="541"/>
      <c r="BTG810" s="541"/>
      <c r="BTH810" s="541"/>
      <c r="BTI810" s="541"/>
      <c r="BTJ810" s="541"/>
      <c r="BTK810" s="541"/>
      <c r="BTL810" s="541"/>
      <c r="BTM810" s="541"/>
      <c r="BTN810" s="541"/>
      <c r="BTO810" s="541"/>
      <c r="BTP810" s="541"/>
      <c r="BTQ810" s="541"/>
      <c r="BTR810" s="541"/>
      <c r="BTS810" s="541"/>
      <c r="BTT810" s="541"/>
      <c r="BTU810" s="541"/>
      <c r="BTV810" s="541"/>
      <c r="BTW810" s="541"/>
      <c r="BTX810" s="541"/>
      <c r="BTY810" s="541"/>
      <c r="BTZ810" s="541"/>
      <c r="BUA810" s="541"/>
      <c r="BUB810" s="541"/>
      <c r="BUC810" s="541"/>
      <c r="BUD810" s="541"/>
      <c r="BUE810" s="541"/>
      <c r="BUF810" s="541"/>
      <c r="BUG810" s="541"/>
      <c r="BUH810" s="541"/>
      <c r="BUI810" s="541"/>
      <c r="BUJ810" s="541"/>
      <c r="BUK810" s="541"/>
      <c r="BUL810" s="541"/>
      <c r="BUM810" s="541"/>
      <c r="BUN810" s="541"/>
      <c r="BUO810" s="541"/>
      <c r="BUP810" s="541"/>
      <c r="BUQ810" s="541"/>
      <c r="BUR810" s="541"/>
      <c r="BUS810" s="541"/>
      <c r="BUT810" s="541"/>
      <c r="BUU810" s="541"/>
      <c r="BUV810" s="541"/>
      <c r="BUW810" s="541"/>
      <c r="BUX810" s="541"/>
      <c r="BUY810" s="541"/>
      <c r="BUZ810" s="541"/>
      <c r="BVA810" s="541"/>
      <c r="BVB810" s="541"/>
      <c r="BVC810" s="541"/>
      <c r="BVD810" s="541"/>
      <c r="BVE810" s="541"/>
      <c r="BVF810" s="541"/>
      <c r="BVG810" s="541"/>
      <c r="BVH810" s="541"/>
      <c r="BVI810" s="541"/>
      <c r="BVJ810" s="541"/>
      <c r="BVK810" s="541"/>
      <c r="BVL810" s="541"/>
      <c r="BVM810" s="541"/>
      <c r="BVN810" s="541"/>
      <c r="BVO810" s="541"/>
      <c r="BVP810" s="541"/>
      <c r="BVQ810" s="541"/>
      <c r="BVR810" s="541"/>
      <c r="BVS810" s="541"/>
      <c r="BVT810" s="541"/>
      <c r="BVU810" s="541"/>
      <c r="BVV810" s="541"/>
      <c r="BVW810" s="541"/>
      <c r="BVX810" s="541"/>
      <c r="BVY810" s="541"/>
      <c r="BVZ810" s="541"/>
      <c r="BWA810" s="541"/>
      <c r="BWB810" s="541"/>
      <c r="BWC810" s="541"/>
      <c r="BWD810" s="541"/>
      <c r="BWE810" s="541"/>
      <c r="BWF810" s="541"/>
      <c r="BWG810" s="541"/>
      <c r="BWH810" s="541"/>
      <c r="BWI810" s="541"/>
      <c r="BWJ810" s="541"/>
      <c r="BWK810" s="541"/>
      <c r="BWL810" s="541"/>
      <c r="BWM810" s="541"/>
      <c r="BWN810" s="541"/>
      <c r="BWO810" s="541"/>
      <c r="BWP810" s="541"/>
      <c r="BWQ810" s="541"/>
    </row>
    <row r="811" spans="1:1967" ht="102" customHeight="1">
      <c r="A811" s="9" t="s">
        <v>6553</v>
      </c>
      <c r="B811" s="100" t="s">
        <v>97</v>
      </c>
      <c r="C811" s="120" t="s">
        <v>976</v>
      </c>
      <c r="D811" s="56" t="s">
        <v>963</v>
      </c>
      <c r="E811" s="56" t="s">
        <v>977</v>
      </c>
      <c r="F811" s="9"/>
      <c r="G811" s="3" t="s">
        <v>385</v>
      </c>
      <c r="H811" s="20">
        <v>0</v>
      </c>
      <c r="I811" s="114">
        <v>470000000</v>
      </c>
      <c r="J811" s="21" t="s">
        <v>1314</v>
      </c>
      <c r="K811" s="19" t="s">
        <v>2053</v>
      </c>
      <c r="L811" s="137" t="s">
        <v>3397</v>
      </c>
      <c r="M811" s="140" t="s">
        <v>383</v>
      </c>
      <c r="N811" s="345" t="s">
        <v>8839</v>
      </c>
      <c r="O811" s="3" t="s">
        <v>1366</v>
      </c>
      <c r="P811" s="7" t="s">
        <v>1336</v>
      </c>
      <c r="Q811" s="3" t="s">
        <v>1335</v>
      </c>
      <c r="R811" s="62">
        <v>4.1399999999999997</v>
      </c>
      <c r="S811" s="18">
        <v>121383.02</v>
      </c>
      <c r="T811" s="83">
        <f t="shared" si="233"/>
        <v>502525.70279999997</v>
      </c>
      <c r="U811" s="83">
        <f t="shared" si="253"/>
        <v>562828.787136</v>
      </c>
      <c r="V811" s="9" t="s">
        <v>1325</v>
      </c>
      <c r="W811" s="152" t="s">
        <v>1394</v>
      </c>
      <c r="X811" s="9"/>
      <c r="Y811" s="541"/>
      <c r="Z811" s="541"/>
      <c r="AA811" s="541"/>
      <c r="AB811" s="541"/>
      <c r="AC811" s="541"/>
      <c r="AD811" s="541"/>
      <c r="AE811" s="541"/>
      <c r="AF811" s="541"/>
      <c r="AG811" s="541"/>
      <c r="AH811" s="541"/>
      <c r="AI811" s="541"/>
      <c r="AJ811" s="541"/>
      <c r="AK811" s="541"/>
      <c r="AL811" s="541"/>
      <c r="AM811" s="541"/>
      <c r="AN811" s="541"/>
      <c r="AO811" s="541"/>
      <c r="AP811" s="541"/>
      <c r="AQ811" s="541"/>
      <c r="AR811" s="541"/>
      <c r="AS811" s="541"/>
      <c r="AT811" s="541"/>
      <c r="AU811" s="541"/>
      <c r="AV811" s="541"/>
      <c r="AW811" s="541"/>
      <c r="AX811" s="541"/>
      <c r="AY811" s="541"/>
      <c r="AZ811" s="541"/>
      <c r="BA811" s="541"/>
      <c r="BB811" s="541"/>
      <c r="BC811" s="541"/>
      <c r="BD811" s="541"/>
      <c r="BE811" s="541"/>
      <c r="BF811" s="541"/>
      <c r="BG811" s="541"/>
      <c r="BH811" s="541"/>
      <c r="BI811" s="541"/>
      <c r="BJ811" s="541"/>
      <c r="BK811" s="541"/>
      <c r="BL811" s="541"/>
      <c r="BM811" s="541"/>
      <c r="BN811" s="541"/>
      <c r="BO811" s="541"/>
      <c r="BP811" s="541"/>
      <c r="BQ811" s="541"/>
      <c r="BR811" s="541"/>
      <c r="BS811" s="541"/>
      <c r="BT811" s="541"/>
      <c r="BU811" s="541"/>
      <c r="BV811" s="541"/>
      <c r="BW811" s="541"/>
      <c r="BX811" s="541"/>
      <c r="BY811" s="541"/>
      <c r="BZ811" s="541"/>
      <c r="CA811" s="541"/>
      <c r="CB811" s="541"/>
      <c r="CC811" s="541"/>
      <c r="CD811" s="541"/>
      <c r="CE811" s="541"/>
      <c r="CF811" s="541"/>
      <c r="CG811" s="541"/>
      <c r="CH811" s="541"/>
      <c r="CI811" s="541"/>
      <c r="CJ811" s="541"/>
      <c r="CK811" s="541"/>
      <c r="CL811" s="541"/>
      <c r="CM811" s="541"/>
      <c r="CN811" s="541"/>
      <c r="CO811" s="541"/>
      <c r="CP811" s="541"/>
      <c r="CQ811" s="541"/>
      <c r="CR811" s="541"/>
      <c r="CS811" s="541"/>
      <c r="CT811" s="541"/>
      <c r="CU811" s="541"/>
      <c r="CV811" s="541"/>
      <c r="CW811" s="541"/>
      <c r="CX811" s="541"/>
      <c r="CY811" s="541"/>
      <c r="CZ811" s="541"/>
      <c r="DA811" s="541"/>
      <c r="DB811" s="541"/>
      <c r="DC811" s="541"/>
      <c r="DD811" s="541"/>
      <c r="DE811" s="541"/>
      <c r="DF811" s="541"/>
      <c r="DG811" s="541"/>
      <c r="DH811" s="541"/>
      <c r="DI811" s="541"/>
      <c r="DJ811" s="541"/>
      <c r="DK811" s="541"/>
      <c r="DL811" s="541"/>
      <c r="DM811" s="541"/>
      <c r="DN811" s="541"/>
      <c r="DO811" s="541"/>
      <c r="DP811" s="541"/>
      <c r="DQ811" s="541"/>
      <c r="DR811" s="541"/>
      <c r="DS811" s="541"/>
      <c r="DT811" s="541"/>
      <c r="DU811" s="541"/>
      <c r="DV811" s="541"/>
      <c r="DW811" s="541"/>
      <c r="DX811" s="541"/>
      <c r="DY811" s="541"/>
      <c r="DZ811" s="541"/>
      <c r="EA811" s="541"/>
      <c r="EB811" s="541"/>
      <c r="EC811" s="541"/>
      <c r="ED811" s="541"/>
      <c r="EE811" s="541"/>
      <c r="EF811" s="541"/>
      <c r="EG811" s="541"/>
      <c r="EH811" s="541"/>
      <c r="EI811" s="541"/>
      <c r="EJ811" s="541"/>
      <c r="EK811" s="541"/>
      <c r="EL811" s="541"/>
      <c r="EM811" s="541"/>
      <c r="EN811" s="541"/>
      <c r="EO811" s="541"/>
      <c r="EP811" s="541"/>
      <c r="EQ811" s="541"/>
      <c r="ER811" s="541"/>
      <c r="ES811" s="541"/>
      <c r="ET811" s="541"/>
      <c r="EU811" s="541"/>
      <c r="EV811" s="541"/>
      <c r="EW811" s="541"/>
      <c r="EX811" s="541"/>
      <c r="EY811" s="541"/>
      <c r="EZ811" s="541"/>
      <c r="FA811" s="541"/>
      <c r="FB811" s="541"/>
      <c r="FC811" s="541"/>
      <c r="FD811" s="541"/>
      <c r="FE811" s="541"/>
      <c r="FF811" s="541"/>
      <c r="FG811" s="541"/>
      <c r="FH811" s="541"/>
      <c r="FI811" s="541"/>
      <c r="FJ811" s="541"/>
      <c r="FK811" s="541"/>
      <c r="FL811" s="541"/>
      <c r="FM811" s="541"/>
      <c r="FN811" s="541"/>
      <c r="FO811" s="541"/>
      <c r="FP811" s="541"/>
      <c r="FQ811" s="541"/>
      <c r="FR811" s="541"/>
      <c r="FS811" s="541"/>
      <c r="FT811" s="541"/>
      <c r="FU811" s="541"/>
      <c r="FV811" s="541"/>
      <c r="FW811" s="541"/>
      <c r="FX811" s="541"/>
      <c r="FY811" s="541"/>
      <c r="FZ811" s="541"/>
      <c r="GA811" s="541"/>
      <c r="GB811" s="541"/>
      <c r="GC811" s="541"/>
      <c r="GD811" s="541"/>
      <c r="GE811" s="541"/>
      <c r="GF811" s="541"/>
      <c r="GG811" s="541"/>
      <c r="GH811" s="541"/>
      <c r="GI811" s="541"/>
      <c r="GJ811" s="541"/>
      <c r="GK811" s="541"/>
      <c r="GL811" s="541"/>
      <c r="GM811" s="541"/>
      <c r="GN811" s="541"/>
      <c r="GO811" s="541"/>
      <c r="GP811" s="541"/>
      <c r="GQ811" s="541"/>
      <c r="GR811" s="541"/>
      <c r="GS811" s="541"/>
      <c r="GT811" s="541"/>
      <c r="GU811" s="541"/>
      <c r="GV811" s="541"/>
      <c r="GW811" s="541"/>
      <c r="GX811" s="541"/>
      <c r="GY811" s="541"/>
      <c r="GZ811" s="541"/>
      <c r="HA811" s="541"/>
      <c r="HB811" s="541"/>
      <c r="HC811" s="541"/>
      <c r="HD811" s="541"/>
      <c r="HE811" s="541"/>
      <c r="HF811" s="541"/>
      <c r="HG811" s="541"/>
      <c r="HH811" s="541"/>
      <c r="HI811" s="541"/>
      <c r="HJ811" s="541"/>
      <c r="HK811" s="541"/>
      <c r="HL811" s="541"/>
      <c r="HM811" s="541"/>
      <c r="HN811" s="541"/>
      <c r="HO811" s="541"/>
      <c r="HP811" s="541"/>
      <c r="HQ811" s="541"/>
      <c r="HR811" s="541"/>
      <c r="HS811" s="541"/>
      <c r="HT811" s="541"/>
      <c r="HU811" s="541"/>
      <c r="HV811" s="541"/>
      <c r="HW811" s="541"/>
      <c r="HX811" s="541"/>
      <c r="HY811" s="541"/>
      <c r="HZ811" s="541"/>
      <c r="IA811" s="541"/>
      <c r="IB811" s="541"/>
      <c r="IC811" s="541"/>
      <c r="ID811" s="541"/>
      <c r="IE811" s="541"/>
      <c r="IF811" s="541"/>
      <c r="IG811" s="541"/>
      <c r="IH811" s="541"/>
      <c r="II811" s="541"/>
      <c r="IJ811" s="541"/>
      <c r="IK811" s="541"/>
      <c r="IL811" s="541"/>
      <c r="IM811" s="541"/>
      <c r="IN811" s="541"/>
      <c r="IO811" s="541"/>
      <c r="IP811" s="541"/>
      <c r="IQ811" s="541"/>
      <c r="IR811" s="541"/>
      <c r="IS811" s="541"/>
      <c r="IT811" s="541"/>
      <c r="IU811" s="541"/>
      <c r="IV811" s="541"/>
      <c r="IW811" s="541"/>
      <c r="IX811" s="541"/>
      <c r="IY811" s="541"/>
      <c r="IZ811" s="541"/>
      <c r="JA811" s="541"/>
      <c r="JB811" s="541"/>
      <c r="JC811" s="541"/>
      <c r="JD811" s="541"/>
      <c r="JE811" s="541"/>
      <c r="JF811" s="541"/>
      <c r="JG811" s="541"/>
      <c r="JH811" s="541"/>
      <c r="JI811" s="541"/>
      <c r="JJ811" s="541"/>
      <c r="JK811" s="541"/>
      <c r="JL811" s="541"/>
      <c r="JM811" s="541"/>
      <c r="JN811" s="541"/>
      <c r="JO811" s="541"/>
      <c r="JP811" s="541"/>
      <c r="JQ811" s="541"/>
      <c r="JR811" s="541"/>
      <c r="JS811" s="541"/>
      <c r="JT811" s="541"/>
      <c r="JU811" s="541"/>
      <c r="JV811" s="541"/>
      <c r="JW811" s="541"/>
      <c r="JX811" s="541"/>
      <c r="JY811" s="541"/>
      <c r="JZ811" s="541"/>
      <c r="KA811" s="541"/>
      <c r="KB811" s="541"/>
      <c r="KC811" s="541"/>
      <c r="KD811" s="541"/>
      <c r="KE811" s="541"/>
      <c r="KF811" s="541"/>
      <c r="KG811" s="541"/>
      <c r="KH811" s="541"/>
      <c r="KI811" s="541"/>
      <c r="KJ811" s="541"/>
      <c r="KK811" s="541"/>
      <c r="KL811" s="541"/>
      <c r="KM811" s="541"/>
      <c r="KN811" s="541"/>
      <c r="KO811" s="541"/>
      <c r="KP811" s="541"/>
      <c r="KQ811" s="541"/>
      <c r="KR811" s="541"/>
      <c r="KS811" s="541"/>
      <c r="KT811" s="541"/>
      <c r="KU811" s="541"/>
      <c r="KV811" s="541"/>
      <c r="KW811" s="541"/>
      <c r="KX811" s="541"/>
      <c r="KY811" s="541"/>
      <c r="KZ811" s="541"/>
      <c r="LA811" s="541"/>
      <c r="LB811" s="541"/>
      <c r="LC811" s="541"/>
      <c r="LD811" s="541"/>
      <c r="LE811" s="541"/>
      <c r="LF811" s="541"/>
      <c r="LG811" s="541"/>
      <c r="LH811" s="541"/>
      <c r="LI811" s="541"/>
      <c r="LJ811" s="541"/>
      <c r="LK811" s="541"/>
      <c r="LL811" s="541"/>
      <c r="LM811" s="541"/>
      <c r="LN811" s="541"/>
      <c r="LO811" s="541"/>
      <c r="LP811" s="541"/>
      <c r="LQ811" s="541"/>
      <c r="LR811" s="541"/>
      <c r="LS811" s="541"/>
      <c r="LT811" s="541"/>
      <c r="LU811" s="541"/>
      <c r="LV811" s="541"/>
      <c r="LW811" s="541"/>
      <c r="LX811" s="541"/>
      <c r="LY811" s="541"/>
      <c r="LZ811" s="541"/>
      <c r="MA811" s="541"/>
      <c r="MB811" s="541"/>
      <c r="MC811" s="541"/>
      <c r="MD811" s="541"/>
      <c r="ME811" s="541"/>
      <c r="MF811" s="541"/>
      <c r="MG811" s="541"/>
      <c r="MH811" s="541"/>
      <c r="MI811" s="541"/>
      <c r="MJ811" s="541"/>
      <c r="MK811" s="541"/>
      <c r="ML811" s="541"/>
      <c r="MM811" s="541"/>
      <c r="MN811" s="541"/>
      <c r="MO811" s="541"/>
      <c r="MP811" s="541"/>
      <c r="MQ811" s="541"/>
      <c r="MR811" s="541"/>
      <c r="MS811" s="541"/>
      <c r="MT811" s="541"/>
      <c r="MU811" s="541"/>
      <c r="MV811" s="541"/>
      <c r="MW811" s="541"/>
      <c r="MX811" s="541"/>
      <c r="MY811" s="541"/>
      <c r="MZ811" s="541"/>
      <c r="NA811" s="541"/>
      <c r="NB811" s="541"/>
      <c r="NC811" s="541"/>
      <c r="ND811" s="541"/>
      <c r="NE811" s="541"/>
      <c r="NF811" s="541"/>
      <c r="NG811" s="541"/>
      <c r="NH811" s="541"/>
      <c r="NI811" s="541"/>
      <c r="NJ811" s="541"/>
      <c r="NK811" s="541"/>
      <c r="NL811" s="541"/>
      <c r="NM811" s="541"/>
      <c r="NN811" s="541"/>
      <c r="NO811" s="541"/>
      <c r="NP811" s="541"/>
      <c r="NQ811" s="541"/>
      <c r="NR811" s="541"/>
      <c r="NS811" s="541"/>
      <c r="NT811" s="541"/>
      <c r="NU811" s="541"/>
      <c r="NV811" s="541"/>
      <c r="NW811" s="541"/>
      <c r="NX811" s="541"/>
      <c r="NY811" s="541"/>
      <c r="NZ811" s="541"/>
      <c r="OA811" s="541"/>
      <c r="OB811" s="541"/>
      <c r="OC811" s="541"/>
      <c r="OD811" s="541"/>
      <c r="OE811" s="541"/>
      <c r="OF811" s="541"/>
      <c r="OG811" s="541"/>
      <c r="OH811" s="541"/>
      <c r="OI811" s="541"/>
      <c r="OJ811" s="541"/>
      <c r="OK811" s="541"/>
      <c r="OL811" s="541"/>
      <c r="OM811" s="541"/>
      <c r="ON811" s="541"/>
      <c r="OO811" s="541"/>
      <c r="OP811" s="541"/>
      <c r="OQ811" s="541"/>
      <c r="OR811" s="541"/>
      <c r="OS811" s="541"/>
      <c r="OT811" s="541"/>
      <c r="OU811" s="541"/>
      <c r="OV811" s="541"/>
      <c r="OW811" s="541"/>
      <c r="OX811" s="541"/>
      <c r="OY811" s="541"/>
      <c r="OZ811" s="541"/>
      <c r="PA811" s="541"/>
      <c r="PB811" s="541"/>
      <c r="PC811" s="541"/>
      <c r="PD811" s="541"/>
      <c r="PE811" s="541"/>
      <c r="PF811" s="541"/>
      <c r="PG811" s="541"/>
      <c r="PH811" s="541"/>
      <c r="PI811" s="541"/>
      <c r="PJ811" s="541"/>
      <c r="PK811" s="541"/>
      <c r="PL811" s="541"/>
      <c r="PM811" s="541"/>
      <c r="PN811" s="541"/>
      <c r="PO811" s="541"/>
      <c r="PP811" s="541"/>
      <c r="PQ811" s="541"/>
      <c r="PR811" s="541"/>
      <c r="PS811" s="541"/>
      <c r="PT811" s="541"/>
      <c r="PU811" s="541"/>
      <c r="PV811" s="541"/>
      <c r="PW811" s="541"/>
      <c r="PX811" s="541"/>
      <c r="PY811" s="541"/>
      <c r="PZ811" s="541"/>
      <c r="QA811" s="541"/>
      <c r="QB811" s="541"/>
      <c r="QC811" s="541"/>
      <c r="QD811" s="541"/>
      <c r="QE811" s="541"/>
      <c r="QF811" s="541"/>
      <c r="QG811" s="541"/>
      <c r="QH811" s="541"/>
      <c r="QI811" s="541"/>
      <c r="QJ811" s="541"/>
      <c r="QK811" s="541"/>
      <c r="QL811" s="541"/>
      <c r="QM811" s="541"/>
      <c r="QN811" s="541"/>
      <c r="QO811" s="541"/>
      <c r="QP811" s="541"/>
      <c r="QQ811" s="541"/>
      <c r="QR811" s="541"/>
      <c r="QS811" s="541"/>
      <c r="QT811" s="541"/>
      <c r="QU811" s="541"/>
      <c r="QV811" s="541"/>
      <c r="QW811" s="541"/>
      <c r="QX811" s="541"/>
      <c r="QY811" s="541"/>
      <c r="QZ811" s="541"/>
      <c r="RA811" s="541"/>
      <c r="RB811" s="541"/>
      <c r="RC811" s="541"/>
      <c r="RD811" s="541"/>
      <c r="RE811" s="541"/>
      <c r="RF811" s="541"/>
      <c r="RG811" s="541"/>
      <c r="RH811" s="541"/>
      <c r="RI811" s="541"/>
      <c r="RJ811" s="541"/>
      <c r="RK811" s="541"/>
      <c r="RL811" s="541"/>
      <c r="RM811" s="541"/>
      <c r="RN811" s="541"/>
      <c r="RO811" s="541"/>
      <c r="RP811" s="541"/>
      <c r="RQ811" s="541"/>
      <c r="RR811" s="541"/>
      <c r="RS811" s="541"/>
      <c r="RT811" s="541"/>
      <c r="RU811" s="541"/>
      <c r="RV811" s="541"/>
      <c r="RW811" s="541"/>
      <c r="RX811" s="541"/>
      <c r="RY811" s="541"/>
      <c r="RZ811" s="541"/>
      <c r="SA811" s="541"/>
      <c r="SB811" s="541"/>
      <c r="SC811" s="541"/>
      <c r="SD811" s="541"/>
      <c r="SE811" s="541"/>
      <c r="SF811" s="541"/>
      <c r="SG811" s="541"/>
      <c r="SH811" s="541"/>
      <c r="SI811" s="541"/>
      <c r="SJ811" s="541"/>
      <c r="SK811" s="541"/>
      <c r="SL811" s="541"/>
      <c r="SM811" s="541"/>
      <c r="SN811" s="541"/>
      <c r="SO811" s="541"/>
      <c r="SP811" s="541"/>
      <c r="SQ811" s="541"/>
      <c r="SR811" s="541"/>
      <c r="SS811" s="541"/>
      <c r="ST811" s="541"/>
      <c r="SU811" s="541"/>
      <c r="SV811" s="541"/>
      <c r="SW811" s="541"/>
      <c r="SX811" s="541"/>
      <c r="SY811" s="541"/>
      <c r="SZ811" s="541"/>
      <c r="TA811" s="541"/>
      <c r="TB811" s="541"/>
      <c r="TC811" s="541"/>
      <c r="TD811" s="541"/>
      <c r="TE811" s="541"/>
      <c r="TF811" s="541"/>
      <c r="TG811" s="541"/>
      <c r="TH811" s="541"/>
      <c r="TI811" s="541"/>
      <c r="TJ811" s="541"/>
      <c r="TK811" s="541"/>
      <c r="TL811" s="541"/>
      <c r="TM811" s="541"/>
      <c r="TN811" s="541"/>
      <c r="TO811" s="541"/>
      <c r="TP811" s="541"/>
      <c r="TQ811" s="541"/>
      <c r="TR811" s="541"/>
      <c r="TS811" s="541"/>
      <c r="TT811" s="541"/>
      <c r="TU811" s="541"/>
      <c r="TV811" s="541"/>
      <c r="TW811" s="541"/>
      <c r="TX811" s="541"/>
      <c r="TY811" s="541"/>
      <c r="TZ811" s="541"/>
      <c r="UA811" s="541"/>
      <c r="UB811" s="541"/>
      <c r="UC811" s="541"/>
      <c r="UD811" s="541"/>
      <c r="UE811" s="541"/>
      <c r="UF811" s="541"/>
      <c r="UG811" s="541"/>
      <c r="UH811" s="541"/>
      <c r="UI811" s="541"/>
      <c r="UJ811" s="541"/>
      <c r="UK811" s="541"/>
      <c r="UL811" s="541"/>
      <c r="UM811" s="541"/>
      <c r="UN811" s="541"/>
      <c r="UO811" s="541"/>
      <c r="UP811" s="541"/>
      <c r="UQ811" s="541"/>
      <c r="UR811" s="541"/>
      <c r="US811" s="541"/>
      <c r="UT811" s="541"/>
      <c r="UU811" s="541"/>
      <c r="UV811" s="541"/>
      <c r="UW811" s="541"/>
      <c r="UX811" s="541"/>
      <c r="UY811" s="541"/>
      <c r="UZ811" s="541"/>
      <c r="VA811" s="541"/>
      <c r="VB811" s="541"/>
      <c r="VC811" s="541"/>
      <c r="VD811" s="541"/>
      <c r="VE811" s="541"/>
      <c r="VF811" s="541"/>
      <c r="VG811" s="541"/>
      <c r="VH811" s="541"/>
      <c r="VI811" s="541"/>
      <c r="VJ811" s="541"/>
      <c r="VK811" s="541"/>
      <c r="VL811" s="541"/>
      <c r="VM811" s="541"/>
      <c r="VN811" s="541"/>
      <c r="VO811" s="541"/>
      <c r="VP811" s="541"/>
      <c r="VQ811" s="541"/>
      <c r="VR811" s="541"/>
      <c r="VS811" s="541"/>
      <c r="VT811" s="541"/>
      <c r="VU811" s="541"/>
      <c r="VV811" s="541"/>
      <c r="VW811" s="541"/>
      <c r="VX811" s="541"/>
      <c r="VY811" s="541"/>
      <c r="VZ811" s="541"/>
      <c r="WA811" s="541"/>
      <c r="WB811" s="541"/>
      <c r="WC811" s="541"/>
      <c r="WD811" s="541"/>
      <c r="WE811" s="541"/>
      <c r="WF811" s="541"/>
      <c r="WG811" s="541"/>
      <c r="WH811" s="541"/>
      <c r="WI811" s="541"/>
      <c r="WJ811" s="541"/>
      <c r="WK811" s="541"/>
      <c r="WL811" s="541"/>
      <c r="WM811" s="541"/>
      <c r="WN811" s="541"/>
      <c r="WO811" s="541"/>
      <c r="WP811" s="541"/>
      <c r="WQ811" s="541"/>
      <c r="WR811" s="541"/>
      <c r="WS811" s="541"/>
      <c r="WT811" s="541"/>
      <c r="WU811" s="541"/>
      <c r="WV811" s="541"/>
      <c r="WW811" s="541"/>
      <c r="WX811" s="541"/>
      <c r="WY811" s="541"/>
      <c r="WZ811" s="541"/>
      <c r="XA811" s="541"/>
      <c r="XB811" s="541"/>
      <c r="XC811" s="541"/>
      <c r="XD811" s="541"/>
      <c r="XE811" s="541"/>
      <c r="XF811" s="541"/>
      <c r="XG811" s="541"/>
      <c r="XH811" s="541"/>
      <c r="XI811" s="541"/>
      <c r="XJ811" s="541"/>
      <c r="XK811" s="541"/>
      <c r="XL811" s="541"/>
      <c r="XM811" s="541"/>
      <c r="XN811" s="541"/>
      <c r="XO811" s="541"/>
      <c r="XP811" s="541"/>
      <c r="XQ811" s="541"/>
      <c r="XR811" s="541"/>
      <c r="XS811" s="541"/>
      <c r="XT811" s="541"/>
      <c r="XU811" s="541"/>
      <c r="XV811" s="541"/>
      <c r="XW811" s="541"/>
      <c r="XX811" s="541"/>
      <c r="XY811" s="541"/>
      <c r="XZ811" s="541"/>
      <c r="YA811" s="541"/>
      <c r="YB811" s="541"/>
      <c r="YC811" s="541"/>
      <c r="YD811" s="541"/>
      <c r="YE811" s="541"/>
      <c r="YF811" s="541"/>
      <c r="YG811" s="541"/>
      <c r="YH811" s="541"/>
      <c r="YI811" s="541"/>
      <c r="YJ811" s="541"/>
      <c r="YK811" s="541"/>
      <c r="YL811" s="541"/>
      <c r="YM811" s="541"/>
      <c r="YN811" s="541"/>
      <c r="YO811" s="541"/>
      <c r="YP811" s="541"/>
      <c r="YQ811" s="541"/>
      <c r="YR811" s="541"/>
      <c r="YS811" s="541"/>
      <c r="YT811" s="541"/>
      <c r="YU811" s="541"/>
      <c r="YV811" s="541"/>
      <c r="YW811" s="541"/>
      <c r="YX811" s="541"/>
      <c r="YY811" s="541"/>
      <c r="YZ811" s="541"/>
      <c r="ZA811" s="541"/>
      <c r="ZB811" s="541"/>
      <c r="ZC811" s="541"/>
      <c r="ZD811" s="541"/>
      <c r="ZE811" s="541"/>
      <c r="ZF811" s="541"/>
      <c r="ZG811" s="541"/>
      <c r="ZH811" s="541"/>
      <c r="ZI811" s="541"/>
      <c r="ZJ811" s="541"/>
      <c r="ZK811" s="541"/>
      <c r="ZL811" s="541"/>
      <c r="ZM811" s="541"/>
      <c r="ZN811" s="541"/>
      <c r="ZO811" s="541"/>
      <c r="ZP811" s="541"/>
      <c r="ZQ811" s="541"/>
      <c r="ZR811" s="541"/>
      <c r="ZS811" s="541"/>
      <c r="ZT811" s="541"/>
      <c r="ZU811" s="541"/>
      <c r="ZV811" s="541"/>
      <c r="ZW811" s="541"/>
      <c r="ZX811" s="541"/>
      <c r="ZY811" s="541"/>
      <c r="ZZ811" s="541"/>
      <c r="AAA811" s="541"/>
      <c r="AAB811" s="541"/>
      <c r="AAC811" s="541"/>
      <c r="AAD811" s="541"/>
      <c r="AAE811" s="541"/>
      <c r="AAF811" s="541"/>
      <c r="AAG811" s="541"/>
      <c r="AAH811" s="541"/>
      <c r="AAI811" s="541"/>
      <c r="AAJ811" s="541"/>
      <c r="AAK811" s="541"/>
      <c r="AAL811" s="541"/>
      <c r="AAM811" s="541"/>
      <c r="AAN811" s="541"/>
      <c r="AAO811" s="541"/>
      <c r="AAP811" s="541"/>
      <c r="AAQ811" s="541"/>
      <c r="AAR811" s="541"/>
      <c r="AAS811" s="541"/>
      <c r="AAT811" s="541"/>
      <c r="AAU811" s="541"/>
      <c r="AAV811" s="541"/>
      <c r="AAW811" s="541"/>
      <c r="AAX811" s="541"/>
      <c r="AAY811" s="541"/>
      <c r="AAZ811" s="541"/>
      <c r="ABA811" s="541"/>
      <c r="ABB811" s="541"/>
      <c r="ABC811" s="541"/>
      <c r="ABD811" s="541"/>
      <c r="ABE811" s="541"/>
      <c r="ABF811" s="541"/>
      <c r="ABG811" s="541"/>
      <c r="ABH811" s="541"/>
      <c r="ABI811" s="541"/>
      <c r="ABJ811" s="541"/>
      <c r="ABK811" s="541"/>
      <c r="ABL811" s="541"/>
      <c r="ABM811" s="541"/>
      <c r="ABN811" s="541"/>
      <c r="ABO811" s="541"/>
      <c r="ABP811" s="541"/>
      <c r="ABQ811" s="541"/>
      <c r="ABR811" s="541"/>
      <c r="ABS811" s="541"/>
      <c r="ABT811" s="541"/>
      <c r="ABU811" s="541"/>
      <c r="ABV811" s="541"/>
      <c r="ABW811" s="541"/>
      <c r="ABX811" s="541"/>
      <c r="ABY811" s="541"/>
      <c r="ABZ811" s="541"/>
      <c r="ACA811" s="541"/>
      <c r="ACB811" s="541"/>
      <c r="ACC811" s="541"/>
      <c r="ACD811" s="541"/>
      <c r="ACE811" s="541"/>
      <c r="ACF811" s="541"/>
      <c r="ACG811" s="541"/>
      <c r="ACH811" s="541"/>
      <c r="ACI811" s="541"/>
      <c r="ACJ811" s="541"/>
      <c r="ACK811" s="541"/>
      <c r="ACL811" s="541"/>
      <c r="ACM811" s="541"/>
      <c r="ACN811" s="541"/>
      <c r="ACO811" s="541"/>
      <c r="ACP811" s="541"/>
      <c r="ACQ811" s="541"/>
      <c r="ACR811" s="541"/>
      <c r="ACS811" s="541"/>
      <c r="ACT811" s="541"/>
      <c r="ACU811" s="541"/>
      <c r="ACV811" s="541"/>
      <c r="ACW811" s="541"/>
      <c r="ACX811" s="541"/>
      <c r="ACY811" s="541"/>
      <c r="ACZ811" s="541"/>
      <c r="ADA811" s="541"/>
      <c r="ADB811" s="541"/>
      <c r="ADC811" s="541"/>
      <c r="ADD811" s="541"/>
      <c r="ADE811" s="541"/>
      <c r="ADF811" s="541"/>
      <c r="ADG811" s="541"/>
      <c r="ADH811" s="541"/>
      <c r="ADI811" s="541"/>
      <c r="ADJ811" s="541"/>
      <c r="ADK811" s="541"/>
      <c r="ADL811" s="541"/>
      <c r="ADM811" s="541"/>
      <c r="ADN811" s="541"/>
      <c r="ADO811" s="541"/>
      <c r="ADP811" s="541"/>
      <c r="ADQ811" s="541"/>
      <c r="ADR811" s="541"/>
      <c r="ADS811" s="541"/>
      <c r="ADT811" s="541"/>
      <c r="ADU811" s="541"/>
      <c r="ADV811" s="541"/>
      <c r="ADW811" s="541"/>
      <c r="ADX811" s="541"/>
      <c r="ADY811" s="541"/>
      <c r="ADZ811" s="541"/>
      <c r="AEA811" s="541"/>
      <c r="AEB811" s="541"/>
      <c r="AEC811" s="541"/>
      <c r="AED811" s="541"/>
      <c r="AEE811" s="541"/>
      <c r="AEF811" s="541"/>
      <c r="AEG811" s="541"/>
      <c r="AEH811" s="541"/>
      <c r="AEI811" s="541"/>
      <c r="AEJ811" s="541"/>
      <c r="AEK811" s="541"/>
      <c r="AEL811" s="541"/>
      <c r="AEM811" s="541"/>
      <c r="AEN811" s="541"/>
      <c r="AEO811" s="541"/>
      <c r="AEP811" s="541"/>
      <c r="AEQ811" s="541"/>
      <c r="AER811" s="541"/>
      <c r="AES811" s="541"/>
      <c r="AET811" s="541"/>
      <c r="AEU811" s="541"/>
      <c r="AEV811" s="541"/>
      <c r="AEW811" s="541"/>
      <c r="AEX811" s="541"/>
      <c r="AEY811" s="541"/>
      <c r="AEZ811" s="541"/>
      <c r="AFA811" s="541"/>
      <c r="AFB811" s="541"/>
      <c r="AFC811" s="541"/>
      <c r="AFD811" s="541"/>
      <c r="AFE811" s="541"/>
      <c r="AFF811" s="541"/>
      <c r="AFG811" s="541"/>
      <c r="AFH811" s="541"/>
      <c r="AFI811" s="541"/>
      <c r="AFJ811" s="541"/>
      <c r="AFK811" s="541"/>
      <c r="AFL811" s="541"/>
      <c r="AFM811" s="541"/>
      <c r="AFN811" s="541"/>
      <c r="AFO811" s="541"/>
      <c r="AFP811" s="541"/>
      <c r="AFQ811" s="541"/>
      <c r="AFR811" s="541"/>
      <c r="AFS811" s="541"/>
      <c r="AFT811" s="541"/>
      <c r="AFU811" s="541"/>
      <c r="AFV811" s="541"/>
      <c r="AFW811" s="541"/>
      <c r="AFX811" s="541"/>
      <c r="AFY811" s="541"/>
      <c r="AFZ811" s="541"/>
      <c r="AGA811" s="541"/>
      <c r="AGB811" s="541"/>
      <c r="AGC811" s="541"/>
      <c r="AGD811" s="541"/>
      <c r="AGE811" s="541"/>
      <c r="AGF811" s="541"/>
      <c r="AGG811" s="541"/>
      <c r="AGH811" s="541"/>
      <c r="AGI811" s="541"/>
      <c r="AGJ811" s="541"/>
      <c r="AGK811" s="541"/>
      <c r="AGL811" s="541"/>
      <c r="AGM811" s="541"/>
      <c r="AGN811" s="541"/>
      <c r="AGO811" s="541"/>
      <c r="AGP811" s="541"/>
      <c r="AGQ811" s="541"/>
      <c r="AGR811" s="541"/>
      <c r="AGS811" s="541"/>
      <c r="AGT811" s="541"/>
      <c r="AGU811" s="541"/>
      <c r="AGV811" s="541"/>
      <c r="AGW811" s="541"/>
      <c r="AGX811" s="541"/>
      <c r="AGY811" s="541"/>
      <c r="AGZ811" s="541"/>
      <c r="AHA811" s="541"/>
      <c r="AHB811" s="541"/>
      <c r="AHC811" s="541"/>
      <c r="AHD811" s="541"/>
      <c r="AHE811" s="541"/>
      <c r="AHF811" s="541"/>
      <c r="AHG811" s="541"/>
      <c r="AHH811" s="541"/>
      <c r="AHI811" s="541"/>
      <c r="AHJ811" s="541"/>
      <c r="AHK811" s="541"/>
      <c r="AHL811" s="541"/>
      <c r="AHM811" s="541"/>
      <c r="AHN811" s="541"/>
      <c r="AHO811" s="541"/>
      <c r="AHP811" s="541"/>
      <c r="AHQ811" s="541"/>
      <c r="AHR811" s="541"/>
      <c r="AHS811" s="541"/>
      <c r="AHT811" s="541"/>
      <c r="AHU811" s="541"/>
      <c r="AHV811" s="541"/>
      <c r="AHW811" s="541"/>
      <c r="AHX811" s="541"/>
      <c r="AHY811" s="541"/>
      <c r="AHZ811" s="541"/>
      <c r="AIA811" s="541"/>
      <c r="AIB811" s="541"/>
      <c r="AIC811" s="541"/>
      <c r="AID811" s="541"/>
      <c r="AIE811" s="541"/>
      <c r="AIF811" s="541"/>
      <c r="AIG811" s="541"/>
      <c r="AIH811" s="541"/>
      <c r="AII811" s="541"/>
      <c r="AIJ811" s="541"/>
      <c r="AIK811" s="541"/>
      <c r="AIL811" s="541"/>
      <c r="AIM811" s="541"/>
      <c r="AIN811" s="541"/>
      <c r="AIO811" s="541"/>
      <c r="AIP811" s="541"/>
      <c r="AIQ811" s="541"/>
      <c r="AIR811" s="541"/>
      <c r="AIS811" s="541"/>
      <c r="AIT811" s="541"/>
      <c r="AIU811" s="541"/>
      <c r="AIV811" s="541"/>
      <c r="AIW811" s="541"/>
      <c r="AIX811" s="541"/>
      <c r="AIY811" s="541"/>
      <c r="AIZ811" s="541"/>
      <c r="AJA811" s="541"/>
      <c r="AJB811" s="541"/>
      <c r="AJC811" s="541"/>
      <c r="AJD811" s="541"/>
      <c r="AJE811" s="541"/>
      <c r="AJF811" s="541"/>
      <c r="AJG811" s="541"/>
      <c r="AJH811" s="541"/>
      <c r="AJI811" s="541"/>
      <c r="AJJ811" s="541"/>
      <c r="AJK811" s="541"/>
      <c r="AJL811" s="541"/>
      <c r="AJM811" s="541"/>
      <c r="AJN811" s="541"/>
      <c r="AJO811" s="541"/>
      <c r="AJP811" s="541"/>
      <c r="AJQ811" s="541"/>
      <c r="AJR811" s="541"/>
      <c r="AJS811" s="541"/>
      <c r="AJT811" s="541"/>
      <c r="AJU811" s="541"/>
      <c r="AJV811" s="541"/>
      <c r="AJW811" s="541"/>
      <c r="AJX811" s="541"/>
      <c r="AJY811" s="541"/>
      <c r="AJZ811" s="541"/>
      <c r="AKA811" s="541"/>
      <c r="AKB811" s="541"/>
      <c r="AKC811" s="541"/>
      <c r="AKD811" s="541"/>
      <c r="AKE811" s="541"/>
      <c r="AKF811" s="541"/>
      <c r="AKG811" s="541"/>
      <c r="AKH811" s="541"/>
      <c r="AKI811" s="541"/>
      <c r="AKJ811" s="541"/>
      <c r="AKK811" s="541"/>
      <c r="AKL811" s="541"/>
      <c r="AKM811" s="541"/>
      <c r="AKN811" s="541"/>
      <c r="AKO811" s="541"/>
      <c r="AKP811" s="541"/>
      <c r="AKQ811" s="541"/>
      <c r="AKR811" s="541"/>
      <c r="AKS811" s="541"/>
      <c r="AKT811" s="541"/>
      <c r="AKU811" s="541"/>
      <c r="AKV811" s="541"/>
      <c r="AKW811" s="541"/>
      <c r="AKX811" s="541"/>
      <c r="AKY811" s="541"/>
      <c r="AKZ811" s="541"/>
      <c r="ALA811" s="541"/>
      <c r="ALB811" s="541"/>
      <c r="ALC811" s="541"/>
      <c r="ALD811" s="541"/>
      <c r="ALE811" s="541"/>
      <c r="ALF811" s="541"/>
      <c r="ALG811" s="541"/>
      <c r="ALH811" s="541"/>
      <c r="ALI811" s="541"/>
      <c r="ALJ811" s="541"/>
      <c r="ALK811" s="541"/>
      <c r="ALL811" s="541"/>
      <c r="ALM811" s="541"/>
      <c r="ALN811" s="541"/>
      <c r="ALO811" s="541"/>
      <c r="ALP811" s="541"/>
      <c r="ALQ811" s="541"/>
      <c r="ALR811" s="541"/>
      <c r="ALS811" s="541"/>
      <c r="ALT811" s="541"/>
      <c r="ALU811" s="541"/>
      <c r="ALV811" s="541"/>
      <c r="ALW811" s="541"/>
      <c r="ALX811" s="541"/>
      <c r="ALY811" s="541"/>
      <c r="ALZ811" s="541"/>
      <c r="AMA811" s="541"/>
      <c r="AMB811" s="541"/>
      <c r="AMC811" s="541"/>
      <c r="AMD811" s="541"/>
      <c r="AME811" s="541"/>
      <c r="AMF811" s="541"/>
      <c r="AMG811" s="541"/>
      <c r="AMH811" s="541"/>
      <c r="AMI811" s="541"/>
      <c r="AMJ811" s="541"/>
      <c r="AMK811" s="541"/>
      <c r="AML811" s="541"/>
      <c r="AMM811" s="541"/>
      <c r="AMN811" s="541"/>
      <c r="AMO811" s="541"/>
      <c r="AMP811" s="541"/>
      <c r="AMQ811" s="541"/>
      <c r="AMR811" s="541"/>
      <c r="AMS811" s="541"/>
      <c r="AMT811" s="541"/>
      <c r="AMU811" s="541"/>
      <c r="AMV811" s="541"/>
      <c r="AMW811" s="541"/>
      <c r="AMX811" s="541"/>
      <c r="AMY811" s="541"/>
      <c r="AMZ811" s="541"/>
      <c r="ANA811" s="541"/>
      <c r="ANB811" s="541"/>
      <c r="ANC811" s="541"/>
      <c r="AND811" s="541"/>
      <c r="ANE811" s="541"/>
      <c r="ANF811" s="541"/>
      <c r="ANG811" s="541"/>
      <c r="ANH811" s="541"/>
      <c r="ANI811" s="541"/>
      <c r="ANJ811" s="541"/>
      <c r="ANK811" s="541"/>
      <c r="ANL811" s="541"/>
      <c r="ANM811" s="541"/>
      <c r="ANN811" s="541"/>
      <c r="ANO811" s="541"/>
      <c r="ANP811" s="541"/>
      <c r="ANQ811" s="541"/>
      <c r="ANR811" s="541"/>
      <c r="ANS811" s="541"/>
      <c r="ANT811" s="541"/>
      <c r="ANU811" s="541"/>
      <c r="ANV811" s="541"/>
      <c r="ANW811" s="541"/>
      <c r="ANX811" s="541"/>
      <c r="ANY811" s="541"/>
      <c r="ANZ811" s="541"/>
      <c r="AOA811" s="541"/>
      <c r="AOB811" s="541"/>
      <c r="AOC811" s="541"/>
      <c r="AOD811" s="541"/>
      <c r="AOE811" s="541"/>
      <c r="AOF811" s="541"/>
      <c r="AOG811" s="541"/>
      <c r="AOH811" s="541"/>
      <c r="AOI811" s="541"/>
      <c r="AOJ811" s="541"/>
      <c r="AOK811" s="541"/>
      <c r="AOL811" s="541"/>
      <c r="AOM811" s="541"/>
      <c r="AON811" s="541"/>
      <c r="AOO811" s="541"/>
      <c r="AOP811" s="541"/>
      <c r="AOQ811" s="541"/>
      <c r="AOR811" s="541"/>
      <c r="AOS811" s="541"/>
      <c r="AOT811" s="541"/>
      <c r="AOU811" s="541"/>
      <c r="AOV811" s="541"/>
      <c r="AOW811" s="541"/>
      <c r="AOX811" s="541"/>
      <c r="AOY811" s="541"/>
      <c r="AOZ811" s="541"/>
      <c r="APA811" s="541"/>
      <c r="APB811" s="541"/>
      <c r="APC811" s="541"/>
      <c r="APD811" s="541"/>
      <c r="APE811" s="541"/>
      <c r="APF811" s="541"/>
      <c r="APG811" s="541"/>
      <c r="APH811" s="541"/>
      <c r="API811" s="541"/>
      <c r="APJ811" s="541"/>
      <c r="APK811" s="541"/>
      <c r="APL811" s="541"/>
      <c r="APM811" s="541"/>
      <c r="APN811" s="541"/>
      <c r="APO811" s="541"/>
      <c r="APP811" s="541"/>
      <c r="APQ811" s="541"/>
      <c r="APR811" s="541"/>
      <c r="APS811" s="541"/>
      <c r="APT811" s="541"/>
      <c r="APU811" s="541"/>
      <c r="APV811" s="541"/>
      <c r="APW811" s="541"/>
      <c r="APX811" s="541"/>
      <c r="APY811" s="541"/>
      <c r="APZ811" s="541"/>
      <c r="AQA811" s="541"/>
      <c r="AQB811" s="541"/>
      <c r="AQC811" s="541"/>
      <c r="AQD811" s="541"/>
      <c r="AQE811" s="541"/>
      <c r="AQF811" s="541"/>
      <c r="AQG811" s="541"/>
      <c r="AQH811" s="541"/>
      <c r="AQI811" s="541"/>
      <c r="AQJ811" s="541"/>
      <c r="AQK811" s="541"/>
      <c r="AQL811" s="541"/>
      <c r="AQM811" s="541"/>
      <c r="AQN811" s="541"/>
      <c r="AQO811" s="541"/>
      <c r="AQP811" s="541"/>
      <c r="AQQ811" s="541"/>
      <c r="AQR811" s="541"/>
      <c r="AQS811" s="541"/>
      <c r="AQT811" s="541"/>
      <c r="AQU811" s="541"/>
      <c r="AQV811" s="541"/>
      <c r="AQW811" s="541"/>
      <c r="AQX811" s="541"/>
      <c r="AQY811" s="541"/>
      <c r="AQZ811" s="541"/>
      <c r="ARA811" s="541"/>
      <c r="ARB811" s="541"/>
      <c r="ARC811" s="541"/>
      <c r="ARD811" s="541"/>
      <c r="ARE811" s="541"/>
      <c r="ARF811" s="541"/>
      <c r="ARG811" s="541"/>
      <c r="ARH811" s="541"/>
      <c r="ARI811" s="541"/>
      <c r="ARJ811" s="541"/>
      <c r="ARK811" s="541"/>
      <c r="ARL811" s="541"/>
      <c r="ARM811" s="541"/>
      <c r="ARN811" s="541"/>
      <c r="ARO811" s="541"/>
      <c r="ARP811" s="541"/>
      <c r="ARQ811" s="541"/>
      <c r="ARR811" s="541"/>
      <c r="ARS811" s="541"/>
      <c r="ART811" s="541"/>
      <c r="ARU811" s="541"/>
      <c r="ARV811" s="541"/>
      <c r="ARW811" s="541"/>
      <c r="ARX811" s="541"/>
      <c r="ARY811" s="541"/>
      <c r="ARZ811" s="541"/>
      <c r="ASA811" s="541"/>
      <c r="ASB811" s="541"/>
      <c r="ASC811" s="541"/>
      <c r="ASD811" s="541"/>
      <c r="ASE811" s="541"/>
      <c r="ASF811" s="541"/>
      <c r="ASG811" s="541"/>
      <c r="ASH811" s="541"/>
      <c r="ASI811" s="541"/>
      <c r="ASJ811" s="541"/>
      <c r="ASK811" s="541"/>
      <c r="ASL811" s="541"/>
      <c r="ASM811" s="541"/>
      <c r="ASN811" s="541"/>
      <c r="ASO811" s="541"/>
      <c r="ASP811" s="541"/>
      <c r="ASQ811" s="541"/>
      <c r="ASR811" s="541"/>
      <c r="ASS811" s="541"/>
      <c r="AST811" s="541"/>
      <c r="ASU811" s="541"/>
      <c r="ASV811" s="541"/>
      <c r="ASW811" s="541"/>
      <c r="ASX811" s="541"/>
      <c r="ASY811" s="541"/>
      <c r="ASZ811" s="541"/>
      <c r="ATA811" s="541"/>
      <c r="ATB811" s="541"/>
      <c r="ATC811" s="541"/>
      <c r="ATD811" s="541"/>
      <c r="ATE811" s="541"/>
      <c r="ATF811" s="541"/>
      <c r="ATG811" s="541"/>
      <c r="ATH811" s="541"/>
      <c r="ATI811" s="541"/>
      <c r="ATJ811" s="541"/>
      <c r="ATK811" s="541"/>
      <c r="ATL811" s="541"/>
      <c r="ATM811" s="541"/>
      <c r="ATN811" s="541"/>
      <c r="ATO811" s="541"/>
      <c r="ATP811" s="541"/>
      <c r="ATQ811" s="541"/>
      <c r="ATR811" s="541"/>
      <c r="ATS811" s="541"/>
      <c r="ATT811" s="541"/>
      <c r="ATU811" s="541"/>
      <c r="ATV811" s="541"/>
      <c r="ATW811" s="541"/>
      <c r="ATX811" s="541"/>
      <c r="ATY811" s="541"/>
      <c r="ATZ811" s="541"/>
      <c r="AUA811" s="541"/>
      <c r="AUB811" s="541"/>
      <c r="AUC811" s="541"/>
      <c r="AUD811" s="541"/>
      <c r="AUE811" s="541"/>
      <c r="AUF811" s="541"/>
      <c r="AUG811" s="541"/>
      <c r="AUH811" s="541"/>
      <c r="AUI811" s="541"/>
      <c r="AUJ811" s="541"/>
      <c r="AUK811" s="541"/>
      <c r="AUL811" s="541"/>
      <c r="AUM811" s="541"/>
      <c r="AUN811" s="541"/>
      <c r="AUO811" s="541"/>
      <c r="AUP811" s="541"/>
      <c r="AUQ811" s="541"/>
      <c r="AUR811" s="541"/>
      <c r="AUS811" s="541"/>
      <c r="AUT811" s="541"/>
      <c r="AUU811" s="541"/>
      <c r="AUV811" s="541"/>
      <c r="AUW811" s="541"/>
      <c r="AUX811" s="541"/>
      <c r="AUY811" s="541"/>
      <c r="AUZ811" s="541"/>
      <c r="AVA811" s="541"/>
      <c r="AVB811" s="541"/>
      <c r="AVC811" s="541"/>
      <c r="AVD811" s="541"/>
      <c r="AVE811" s="541"/>
      <c r="AVF811" s="541"/>
      <c r="AVG811" s="541"/>
      <c r="AVH811" s="541"/>
      <c r="AVI811" s="541"/>
      <c r="AVJ811" s="541"/>
      <c r="AVK811" s="541"/>
      <c r="AVL811" s="541"/>
      <c r="AVM811" s="541"/>
      <c r="AVN811" s="541"/>
      <c r="AVO811" s="541"/>
      <c r="AVP811" s="541"/>
      <c r="AVQ811" s="541"/>
      <c r="AVR811" s="541"/>
      <c r="AVS811" s="541"/>
      <c r="AVT811" s="541"/>
      <c r="AVU811" s="541"/>
      <c r="AVV811" s="541"/>
      <c r="AVW811" s="541"/>
      <c r="AVX811" s="541"/>
      <c r="AVY811" s="541"/>
      <c r="AVZ811" s="541"/>
      <c r="AWA811" s="541"/>
      <c r="AWB811" s="541"/>
      <c r="AWC811" s="541"/>
      <c r="AWD811" s="541"/>
      <c r="AWE811" s="541"/>
      <c r="AWF811" s="541"/>
      <c r="AWG811" s="541"/>
      <c r="AWH811" s="541"/>
      <c r="AWI811" s="541"/>
      <c r="AWJ811" s="541"/>
      <c r="AWK811" s="541"/>
      <c r="AWL811" s="541"/>
      <c r="AWM811" s="541"/>
      <c r="AWN811" s="541"/>
      <c r="AWO811" s="541"/>
      <c r="AWP811" s="541"/>
      <c r="AWQ811" s="541"/>
      <c r="AWR811" s="541"/>
      <c r="AWS811" s="541"/>
      <c r="AWT811" s="541"/>
      <c r="AWU811" s="541"/>
      <c r="AWV811" s="541"/>
      <c r="AWW811" s="541"/>
      <c r="AWX811" s="541"/>
      <c r="AWY811" s="541"/>
      <c r="AWZ811" s="541"/>
      <c r="AXA811" s="541"/>
      <c r="AXB811" s="541"/>
      <c r="AXC811" s="541"/>
      <c r="AXD811" s="541"/>
      <c r="AXE811" s="541"/>
      <c r="AXF811" s="541"/>
      <c r="AXG811" s="541"/>
      <c r="AXH811" s="541"/>
      <c r="AXI811" s="541"/>
      <c r="AXJ811" s="541"/>
      <c r="AXK811" s="541"/>
      <c r="AXL811" s="541"/>
      <c r="AXM811" s="541"/>
      <c r="AXN811" s="541"/>
      <c r="AXO811" s="541"/>
      <c r="AXP811" s="541"/>
      <c r="AXQ811" s="541"/>
      <c r="AXR811" s="541"/>
      <c r="AXS811" s="541"/>
      <c r="AXT811" s="541"/>
      <c r="AXU811" s="541"/>
      <c r="AXV811" s="541"/>
      <c r="AXW811" s="541"/>
      <c r="AXX811" s="541"/>
      <c r="AXY811" s="541"/>
      <c r="AXZ811" s="541"/>
      <c r="AYA811" s="541"/>
      <c r="AYB811" s="541"/>
      <c r="AYC811" s="541"/>
      <c r="AYD811" s="541"/>
      <c r="AYE811" s="541"/>
      <c r="AYF811" s="541"/>
      <c r="AYG811" s="541"/>
      <c r="AYH811" s="541"/>
      <c r="AYI811" s="541"/>
      <c r="AYJ811" s="541"/>
      <c r="AYK811" s="541"/>
      <c r="AYL811" s="541"/>
      <c r="AYM811" s="541"/>
      <c r="AYN811" s="541"/>
      <c r="AYO811" s="541"/>
      <c r="AYP811" s="541"/>
      <c r="AYQ811" s="541"/>
      <c r="AYR811" s="541"/>
      <c r="AYS811" s="541"/>
      <c r="AYT811" s="541"/>
      <c r="AYU811" s="541"/>
      <c r="AYV811" s="541"/>
      <c r="AYW811" s="541"/>
      <c r="AYX811" s="541"/>
      <c r="AYY811" s="541"/>
      <c r="AYZ811" s="541"/>
      <c r="AZA811" s="541"/>
      <c r="AZB811" s="541"/>
      <c r="AZC811" s="541"/>
      <c r="AZD811" s="541"/>
      <c r="AZE811" s="541"/>
      <c r="AZF811" s="541"/>
      <c r="AZG811" s="541"/>
      <c r="AZH811" s="541"/>
      <c r="AZI811" s="541"/>
      <c r="AZJ811" s="541"/>
      <c r="AZK811" s="541"/>
      <c r="AZL811" s="541"/>
      <c r="AZM811" s="541"/>
      <c r="AZN811" s="541"/>
      <c r="AZO811" s="541"/>
      <c r="AZP811" s="541"/>
      <c r="AZQ811" s="541"/>
      <c r="AZR811" s="541"/>
      <c r="AZS811" s="541"/>
      <c r="AZT811" s="541"/>
      <c r="AZU811" s="541"/>
      <c r="AZV811" s="541"/>
      <c r="AZW811" s="541"/>
      <c r="AZX811" s="541"/>
      <c r="AZY811" s="541"/>
      <c r="AZZ811" s="541"/>
      <c r="BAA811" s="541"/>
      <c r="BAB811" s="541"/>
      <c r="BAC811" s="541"/>
      <c r="BAD811" s="541"/>
      <c r="BAE811" s="541"/>
      <c r="BAF811" s="541"/>
      <c r="BAG811" s="541"/>
      <c r="BAH811" s="541"/>
      <c r="BAI811" s="541"/>
      <c r="BAJ811" s="541"/>
      <c r="BAK811" s="541"/>
      <c r="BAL811" s="541"/>
      <c r="BAM811" s="541"/>
      <c r="BAN811" s="541"/>
      <c r="BAO811" s="541"/>
      <c r="BAP811" s="541"/>
      <c r="BAQ811" s="541"/>
      <c r="BAR811" s="541"/>
      <c r="BAS811" s="541"/>
      <c r="BAT811" s="541"/>
      <c r="BAU811" s="541"/>
      <c r="BAV811" s="541"/>
      <c r="BAW811" s="541"/>
      <c r="BAX811" s="541"/>
      <c r="BAY811" s="541"/>
      <c r="BAZ811" s="541"/>
      <c r="BBA811" s="541"/>
      <c r="BBB811" s="541"/>
      <c r="BBC811" s="541"/>
      <c r="BBD811" s="541"/>
      <c r="BBE811" s="541"/>
      <c r="BBF811" s="541"/>
      <c r="BBG811" s="541"/>
      <c r="BBH811" s="541"/>
      <c r="BBI811" s="541"/>
      <c r="BBJ811" s="541"/>
      <c r="BBK811" s="541"/>
      <c r="BBL811" s="541"/>
      <c r="BBM811" s="541"/>
      <c r="BBN811" s="541"/>
      <c r="BBO811" s="541"/>
      <c r="BBP811" s="541"/>
      <c r="BBQ811" s="541"/>
      <c r="BBR811" s="541"/>
      <c r="BBS811" s="541"/>
      <c r="BBT811" s="541"/>
      <c r="BBU811" s="541"/>
      <c r="BBV811" s="541"/>
      <c r="BBW811" s="541"/>
      <c r="BBX811" s="541"/>
      <c r="BBY811" s="541"/>
      <c r="BBZ811" s="541"/>
      <c r="BCA811" s="541"/>
      <c r="BCB811" s="541"/>
      <c r="BCC811" s="541"/>
      <c r="BCD811" s="541"/>
      <c r="BCE811" s="541"/>
      <c r="BCF811" s="541"/>
      <c r="BCG811" s="541"/>
      <c r="BCH811" s="541"/>
      <c r="BCI811" s="541"/>
      <c r="BCJ811" s="541"/>
      <c r="BCK811" s="541"/>
      <c r="BCL811" s="541"/>
      <c r="BCM811" s="541"/>
      <c r="BCN811" s="541"/>
      <c r="BCO811" s="541"/>
      <c r="BCP811" s="541"/>
      <c r="BCQ811" s="541"/>
      <c r="BCR811" s="541"/>
      <c r="BCS811" s="541"/>
      <c r="BCT811" s="541"/>
      <c r="BCU811" s="541"/>
      <c r="BCV811" s="541"/>
      <c r="BCW811" s="541"/>
      <c r="BCX811" s="541"/>
      <c r="BCY811" s="541"/>
      <c r="BCZ811" s="541"/>
      <c r="BDA811" s="541"/>
      <c r="BDB811" s="541"/>
      <c r="BDC811" s="541"/>
      <c r="BDD811" s="541"/>
      <c r="BDE811" s="541"/>
      <c r="BDF811" s="541"/>
      <c r="BDG811" s="541"/>
      <c r="BDH811" s="541"/>
      <c r="BDI811" s="541"/>
      <c r="BDJ811" s="541"/>
      <c r="BDK811" s="541"/>
      <c r="BDL811" s="541"/>
      <c r="BDM811" s="541"/>
      <c r="BDN811" s="541"/>
      <c r="BDO811" s="541"/>
      <c r="BDP811" s="541"/>
      <c r="BDQ811" s="541"/>
      <c r="BDR811" s="541"/>
      <c r="BDS811" s="541"/>
      <c r="BDT811" s="541"/>
      <c r="BDU811" s="541"/>
      <c r="BDV811" s="541"/>
      <c r="BDW811" s="541"/>
      <c r="BDX811" s="541"/>
      <c r="BDY811" s="541"/>
      <c r="BDZ811" s="541"/>
      <c r="BEA811" s="541"/>
      <c r="BEB811" s="541"/>
      <c r="BEC811" s="541"/>
      <c r="BED811" s="541"/>
      <c r="BEE811" s="541"/>
      <c r="BEF811" s="541"/>
      <c r="BEG811" s="541"/>
      <c r="BEH811" s="541"/>
      <c r="BEI811" s="541"/>
      <c r="BEJ811" s="541"/>
      <c r="BEK811" s="541"/>
      <c r="BEL811" s="541"/>
      <c r="BEM811" s="541"/>
      <c r="BEN811" s="541"/>
      <c r="BEO811" s="541"/>
      <c r="BEP811" s="541"/>
      <c r="BEQ811" s="541"/>
      <c r="BER811" s="541"/>
      <c r="BES811" s="541"/>
      <c r="BET811" s="541"/>
      <c r="BEU811" s="541"/>
      <c r="BEV811" s="541"/>
      <c r="BEW811" s="541"/>
      <c r="BEX811" s="541"/>
      <c r="BEY811" s="541"/>
      <c r="BEZ811" s="541"/>
      <c r="BFA811" s="541"/>
      <c r="BFB811" s="541"/>
      <c r="BFC811" s="541"/>
      <c r="BFD811" s="541"/>
      <c r="BFE811" s="541"/>
      <c r="BFF811" s="541"/>
      <c r="BFG811" s="541"/>
      <c r="BFH811" s="541"/>
      <c r="BFI811" s="541"/>
      <c r="BFJ811" s="541"/>
      <c r="BFK811" s="541"/>
      <c r="BFL811" s="541"/>
      <c r="BFM811" s="541"/>
      <c r="BFN811" s="541"/>
      <c r="BFO811" s="541"/>
      <c r="BFP811" s="541"/>
      <c r="BFQ811" s="541"/>
      <c r="BFR811" s="541"/>
      <c r="BFS811" s="541"/>
      <c r="BFT811" s="541"/>
      <c r="BFU811" s="541"/>
      <c r="BFV811" s="541"/>
      <c r="BFW811" s="541"/>
      <c r="BFX811" s="541"/>
      <c r="BFY811" s="541"/>
      <c r="BFZ811" s="541"/>
      <c r="BGA811" s="541"/>
      <c r="BGB811" s="541"/>
      <c r="BGC811" s="541"/>
      <c r="BGD811" s="541"/>
      <c r="BGE811" s="541"/>
      <c r="BGF811" s="541"/>
      <c r="BGG811" s="541"/>
      <c r="BGH811" s="541"/>
      <c r="BGI811" s="541"/>
      <c r="BGJ811" s="541"/>
      <c r="BGK811" s="541"/>
      <c r="BGL811" s="541"/>
      <c r="BGM811" s="541"/>
      <c r="BGN811" s="541"/>
      <c r="BGO811" s="541"/>
      <c r="BGP811" s="541"/>
      <c r="BGQ811" s="541"/>
      <c r="BGR811" s="541"/>
      <c r="BGS811" s="541"/>
      <c r="BGT811" s="541"/>
      <c r="BGU811" s="541"/>
      <c r="BGV811" s="541"/>
      <c r="BGW811" s="541"/>
      <c r="BGX811" s="541"/>
      <c r="BGY811" s="541"/>
      <c r="BGZ811" s="541"/>
      <c r="BHA811" s="541"/>
      <c r="BHB811" s="541"/>
      <c r="BHC811" s="541"/>
      <c r="BHD811" s="541"/>
      <c r="BHE811" s="541"/>
      <c r="BHF811" s="541"/>
      <c r="BHG811" s="541"/>
      <c r="BHH811" s="541"/>
      <c r="BHI811" s="541"/>
      <c r="BHJ811" s="541"/>
      <c r="BHK811" s="541"/>
      <c r="BHL811" s="541"/>
      <c r="BHM811" s="541"/>
      <c r="BHN811" s="541"/>
      <c r="BHO811" s="541"/>
      <c r="BHP811" s="541"/>
      <c r="BHQ811" s="541"/>
      <c r="BHR811" s="541"/>
      <c r="BHS811" s="541"/>
      <c r="BHT811" s="541"/>
      <c r="BHU811" s="541"/>
      <c r="BHV811" s="541"/>
      <c r="BHW811" s="541"/>
      <c r="BHX811" s="541"/>
      <c r="BHY811" s="541"/>
      <c r="BHZ811" s="541"/>
      <c r="BIA811" s="541"/>
      <c r="BIB811" s="541"/>
      <c r="BIC811" s="541"/>
      <c r="BID811" s="541"/>
      <c r="BIE811" s="541"/>
      <c r="BIF811" s="541"/>
      <c r="BIG811" s="541"/>
      <c r="BIH811" s="541"/>
      <c r="BII811" s="541"/>
      <c r="BIJ811" s="541"/>
      <c r="BIK811" s="541"/>
      <c r="BIL811" s="541"/>
      <c r="BIM811" s="541"/>
      <c r="BIN811" s="541"/>
      <c r="BIO811" s="541"/>
      <c r="BIP811" s="541"/>
      <c r="BIQ811" s="541"/>
      <c r="BIR811" s="541"/>
      <c r="BIS811" s="541"/>
      <c r="BIT811" s="541"/>
      <c r="BIU811" s="541"/>
      <c r="BIV811" s="541"/>
      <c r="BIW811" s="541"/>
      <c r="BIX811" s="541"/>
      <c r="BIY811" s="541"/>
      <c r="BIZ811" s="541"/>
      <c r="BJA811" s="541"/>
      <c r="BJB811" s="541"/>
      <c r="BJC811" s="541"/>
      <c r="BJD811" s="541"/>
      <c r="BJE811" s="541"/>
      <c r="BJF811" s="541"/>
      <c r="BJG811" s="541"/>
      <c r="BJH811" s="541"/>
      <c r="BJI811" s="541"/>
      <c r="BJJ811" s="541"/>
      <c r="BJK811" s="541"/>
      <c r="BJL811" s="541"/>
      <c r="BJM811" s="541"/>
      <c r="BJN811" s="541"/>
      <c r="BJO811" s="541"/>
      <c r="BJP811" s="541"/>
      <c r="BJQ811" s="541"/>
      <c r="BJR811" s="541"/>
      <c r="BJS811" s="541"/>
      <c r="BJT811" s="541"/>
      <c r="BJU811" s="541"/>
      <c r="BJV811" s="541"/>
      <c r="BJW811" s="541"/>
      <c r="BJX811" s="541"/>
      <c r="BJY811" s="541"/>
      <c r="BJZ811" s="541"/>
      <c r="BKA811" s="541"/>
      <c r="BKB811" s="541"/>
      <c r="BKC811" s="541"/>
      <c r="BKD811" s="541"/>
      <c r="BKE811" s="541"/>
      <c r="BKF811" s="541"/>
      <c r="BKG811" s="541"/>
      <c r="BKH811" s="541"/>
      <c r="BKI811" s="541"/>
      <c r="BKJ811" s="541"/>
      <c r="BKK811" s="541"/>
      <c r="BKL811" s="541"/>
      <c r="BKM811" s="541"/>
      <c r="BKN811" s="541"/>
      <c r="BKO811" s="541"/>
      <c r="BKP811" s="541"/>
      <c r="BKQ811" s="541"/>
      <c r="BKR811" s="541"/>
      <c r="BKS811" s="541"/>
      <c r="BKT811" s="541"/>
      <c r="BKU811" s="541"/>
      <c r="BKV811" s="541"/>
      <c r="BKW811" s="541"/>
      <c r="BKX811" s="541"/>
      <c r="BKY811" s="541"/>
      <c r="BKZ811" s="541"/>
      <c r="BLA811" s="541"/>
      <c r="BLB811" s="541"/>
      <c r="BLC811" s="541"/>
      <c r="BLD811" s="541"/>
      <c r="BLE811" s="541"/>
      <c r="BLF811" s="541"/>
      <c r="BLG811" s="541"/>
      <c r="BLH811" s="541"/>
      <c r="BLI811" s="541"/>
      <c r="BLJ811" s="541"/>
      <c r="BLK811" s="541"/>
      <c r="BLL811" s="541"/>
      <c r="BLM811" s="541"/>
      <c r="BLN811" s="541"/>
      <c r="BLO811" s="541"/>
      <c r="BLP811" s="541"/>
      <c r="BLQ811" s="541"/>
      <c r="BLR811" s="541"/>
      <c r="BLS811" s="541"/>
      <c r="BLT811" s="541"/>
      <c r="BLU811" s="541"/>
      <c r="BLV811" s="541"/>
      <c r="BLW811" s="541"/>
      <c r="BLX811" s="541"/>
      <c r="BLY811" s="541"/>
      <c r="BLZ811" s="541"/>
      <c r="BMA811" s="541"/>
      <c r="BMB811" s="541"/>
      <c r="BMC811" s="541"/>
      <c r="BMD811" s="541"/>
      <c r="BME811" s="541"/>
      <c r="BMF811" s="541"/>
      <c r="BMG811" s="541"/>
      <c r="BMH811" s="541"/>
      <c r="BMI811" s="541"/>
      <c r="BMJ811" s="541"/>
      <c r="BMK811" s="541"/>
      <c r="BML811" s="541"/>
      <c r="BMM811" s="541"/>
      <c r="BMN811" s="541"/>
      <c r="BMO811" s="541"/>
      <c r="BMP811" s="541"/>
      <c r="BMQ811" s="541"/>
      <c r="BMR811" s="541"/>
      <c r="BMS811" s="541"/>
      <c r="BMT811" s="541"/>
      <c r="BMU811" s="541"/>
      <c r="BMV811" s="541"/>
      <c r="BMW811" s="541"/>
      <c r="BMX811" s="541"/>
      <c r="BMY811" s="541"/>
      <c r="BMZ811" s="541"/>
      <c r="BNA811" s="541"/>
      <c r="BNB811" s="541"/>
      <c r="BNC811" s="541"/>
      <c r="BND811" s="541"/>
      <c r="BNE811" s="541"/>
      <c r="BNF811" s="541"/>
      <c r="BNG811" s="541"/>
      <c r="BNH811" s="541"/>
      <c r="BNI811" s="541"/>
      <c r="BNJ811" s="541"/>
      <c r="BNK811" s="541"/>
      <c r="BNL811" s="541"/>
      <c r="BNM811" s="541"/>
      <c r="BNN811" s="541"/>
      <c r="BNO811" s="541"/>
      <c r="BNP811" s="541"/>
      <c r="BNQ811" s="541"/>
      <c r="BNR811" s="541"/>
      <c r="BNS811" s="541"/>
      <c r="BNT811" s="541"/>
      <c r="BNU811" s="541"/>
      <c r="BNV811" s="541"/>
      <c r="BNW811" s="541"/>
      <c r="BNX811" s="541"/>
      <c r="BNY811" s="541"/>
      <c r="BNZ811" s="541"/>
      <c r="BOA811" s="541"/>
      <c r="BOB811" s="541"/>
      <c r="BOC811" s="541"/>
      <c r="BOD811" s="541"/>
      <c r="BOE811" s="541"/>
      <c r="BOF811" s="541"/>
      <c r="BOG811" s="541"/>
      <c r="BOH811" s="541"/>
      <c r="BOI811" s="541"/>
      <c r="BOJ811" s="541"/>
      <c r="BOK811" s="541"/>
      <c r="BOL811" s="541"/>
      <c r="BOM811" s="541"/>
      <c r="BON811" s="541"/>
      <c r="BOO811" s="541"/>
      <c r="BOP811" s="541"/>
      <c r="BOQ811" s="541"/>
      <c r="BOR811" s="541"/>
      <c r="BOS811" s="541"/>
      <c r="BOT811" s="541"/>
      <c r="BOU811" s="541"/>
      <c r="BOV811" s="541"/>
      <c r="BOW811" s="541"/>
      <c r="BOX811" s="541"/>
      <c r="BOY811" s="541"/>
      <c r="BOZ811" s="541"/>
      <c r="BPA811" s="541"/>
      <c r="BPB811" s="541"/>
      <c r="BPC811" s="541"/>
      <c r="BPD811" s="541"/>
      <c r="BPE811" s="541"/>
      <c r="BPF811" s="541"/>
      <c r="BPG811" s="541"/>
      <c r="BPH811" s="541"/>
      <c r="BPI811" s="541"/>
      <c r="BPJ811" s="541"/>
      <c r="BPK811" s="541"/>
      <c r="BPL811" s="541"/>
      <c r="BPM811" s="541"/>
      <c r="BPN811" s="541"/>
      <c r="BPO811" s="541"/>
      <c r="BPP811" s="541"/>
      <c r="BPQ811" s="541"/>
      <c r="BPR811" s="541"/>
      <c r="BPS811" s="541"/>
      <c r="BPT811" s="541"/>
      <c r="BPU811" s="541"/>
      <c r="BPV811" s="541"/>
      <c r="BPW811" s="541"/>
      <c r="BPX811" s="541"/>
      <c r="BPY811" s="541"/>
      <c r="BPZ811" s="541"/>
      <c r="BQA811" s="541"/>
      <c r="BQB811" s="541"/>
      <c r="BQC811" s="541"/>
      <c r="BQD811" s="541"/>
      <c r="BQE811" s="541"/>
      <c r="BQF811" s="541"/>
      <c r="BQG811" s="541"/>
      <c r="BQH811" s="541"/>
      <c r="BQI811" s="541"/>
      <c r="BQJ811" s="541"/>
      <c r="BQK811" s="541"/>
      <c r="BQL811" s="541"/>
      <c r="BQM811" s="541"/>
      <c r="BQN811" s="541"/>
      <c r="BQO811" s="541"/>
      <c r="BQP811" s="541"/>
      <c r="BQQ811" s="541"/>
      <c r="BQR811" s="541"/>
      <c r="BQS811" s="541"/>
      <c r="BQT811" s="541"/>
      <c r="BQU811" s="541"/>
      <c r="BQV811" s="541"/>
      <c r="BQW811" s="541"/>
      <c r="BQX811" s="541"/>
      <c r="BQY811" s="541"/>
      <c r="BQZ811" s="541"/>
      <c r="BRA811" s="541"/>
      <c r="BRB811" s="541"/>
      <c r="BRC811" s="541"/>
      <c r="BRD811" s="541"/>
      <c r="BRE811" s="541"/>
      <c r="BRF811" s="541"/>
      <c r="BRG811" s="541"/>
      <c r="BRH811" s="541"/>
      <c r="BRI811" s="541"/>
      <c r="BRJ811" s="541"/>
      <c r="BRK811" s="541"/>
      <c r="BRL811" s="541"/>
      <c r="BRM811" s="541"/>
      <c r="BRN811" s="541"/>
      <c r="BRO811" s="541"/>
      <c r="BRP811" s="541"/>
      <c r="BRQ811" s="541"/>
      <c r="BRR811" s="541"/>
      <c r="BRS811" s="541"/>
      <c r="BRT811" s="541"/>
      <c r="BRU811" s="541"/>
      <c r="BRV811" s="541"/>
      <c r="BRW811" s="541"/>
      <c r="BRX811" s="541"/>
      <c r="BRY811" s="541"/>
      <c r="BRZ811" s="541"/>
      <c r="BSA811" s="541"/>
      <c r="BSB811" s="541"/>
      <c r="BSC811" s="541"/>
      <c r="BSD811" s="541"/>
      <c r="BSE811" s="541"/>
      <c r="BSF811" s="541"/>
      <c r="BSG811" s="541"/>
      <c r="BSH811" s="541"/>
      <c r="BSI811" s="541"/>
      <c r="BSJ811" s="541"/>
      <c r="BSK811" s="541"/>
      <c r="BSL811" s="541"/>
      <c r="BSM811" s="541"/>
      <c r="BSN811" s="541"/>
      <c r="BSO811" s="541"/>
      <c r="BSP811" s="541"/>
      <c r="BSQ811" s="541"/>
      <c r="BSR811" s="541"/>
      <c r="BSS811" s="541"/>
      <c r="BST811" s="541"/>
      <c r="BSU811" s="541"/>
      <c r="BSV811" s="541"/>
      <c r="BSW811" s="541"/>
      <c r="BSX811" s="541"/>
      <c r="BSY811" s="541"/>
      <c r="BSZ811" s="541"/>
      <c r="BTA811" s="541"/>
      <c r="BTB811" s="541"/>
      <c r="BTC811" s="541"/>
      <c r="BTD811" s="541"/>
      <c r="BTE811" s="541"/>
      <c r="BTF811" s="541"/>
      <c r="BTG811" s="541"/>
      <c r="BTH811" s="541"/>
      <c r="BTI811" s="541"/>
      <c r="BTJ811" s="541"/>
      <c r="BTK811" s="541"/>
      <c r="BTL811" s="541"/>
      <c r="BTM811" s="541"/>
      <c r="BTN811" s="541"/>
      <c r="BTO811" s="541"/>
      <c r="BTP811" s="541"/>
      <c r="BTQ811" s="541"/>
      <c r="BTR811" s="541"/>
      <c r="BTS811" s="541"/>
      <c r="BTT811" s="541"/>
      <c r="BTU811" s="541"/>
      <c r="BTV811" s="541"/>
      <c r="BTW811" s="541"/>
      <c r="BTX811" s="541"/>
      <c r="BTY811" s="541"/>
      <c r="BTZ811" s="541"/>
      <c r="BUA811" s="541"/>
      <c r="BUB811" s="541"/>
      <c r="BUC811" s="541"/>
      <c r="BUD811" s="541"/>
      <c r="BUE811" s="541"/>
      <c r="BUF811" s="541"/>
      <c r="BUG811" s="541"/>
      <c r="BUH811" s="541"/>
      <c r="BUI811" s="541"/>
      <c r="BUJ811" s="541"/>
      <c r="BUK811" s="541"/>
      <c r="BUL811" s="541"/>
      <c r="BUM811" s="541"/>
      <c r="BUN811" s="541"/>
      <c r="BUO811" s="541"/>
      <c r="BUP811" s="541"/>
      <c r="BUQ811" s="541"/>
      <c r="BUR811" s="541"/>
      <c r="BUS811" s="541"/>
      <c r="BUT811" s="541"/>
      <c r="BUU811" s="541"/>
      <c r="BUV811" s="541"/>
      <c r="BUW811" s="541"/>
      <c r="BUX811" s="541"/>
      <c r="BUY811" s="541"/>
      <c r="BUZ811" s="541"/>
      <c r="BVA811" s="541"/>
      <c r="BVB811" s="541"/>
      <c r="BVC811" s="541"/>
      <c r="BVD811" s="541"/>
      <c r="BVE811" s="541"/>
      <c r="BVF811" s="541"/>
      <c r="BVG811" s="541"/>
      <c r="BVH811" s="541"/>
      <c r="BVI811" s="541"/>
      <c r="BVJ811" s="541"/>
      <c r="BVK811" s="541"/>
      <c r="BVL811" s="541"/>
      <c r="BVM811" s="541"/>
      <c r="BVN811" s="541"/>
      <c r="BVO811" s="541"/>
      <c r="BVP811" s="541"/>
      <c r="BVQ811" s="541"/>
      <c r="BVR811" s="541"/>
      <c r="BVS811" s="541"/>
      <c r="BVT811" s="541"/>
      <c r="BVU811" s="541"/>
      <c r="BVV811" s="541"/>
      <c r="BVW811" s="541"/>
      <c r="BVX811" s="541"/>
      <c r="BVY811" s="541"/>
      <c r="BVZ811" s="541"/>
      <c r="BWA811" s="541"/>
      <c r="BWB811" s="541"/>
      <c r="BWC811" s="541"/>
      <c r="BWD811" s="541"/>
      <c r="BWE811" s="541"/>
      <c r="BWF811" s="541"/>
      <c r="BWG811" s="541"/>
      <c r="BWH811" s="541"/>
      <c r="BWI811" s="541"/>
      <c r="BWJ811" s="541"/>
      <c r="BWK811" s="541"/>
      <c r="BWL811" s="541"/>
      <c r="BWM811" s="541"/>
      <c r="BWN811" s="541"/>
      <c r="BWO811" s="541"/>
      <c r="BWP811" s="541"/>
      <c r="BWQ811" s="541"/>
    </row>
    <row r="812" spans="1:1967" ht="102" customHeight="1">
      <c r="A812" s="9" t="s">
        <v>6554</v>
      </c>
      <c r="B812" s="100" t="s">
        <v>97</v>
      </c>
      <c r="C812" s="120" t="s">
        <v>12240</v>
      </c>
      <c r="D812" s="56" t="s">
        <v>963</v>
      </c>
      <c r="E812" s="56" t="s">
        <v>2054</v>
      </c>
      <c r="F812" s="9"/>
      <c r="G812" s="3" t="s">
        <v>385</v>
      </c>
      <c r="H812" s="20">
        <v>0</v>
      </c>
      <c r="I812" s="114">
        <v>470000000</v>
      </c>
      <c r="J812" s="21" t="s">
        <v>1314</v>
      </c>
      <c r="K812" s="19" t="s">
        <v>2053</v>
      </c>
      <c r="L812" s="137" t="s">
        <v>3397</v>
      </c>
      <c r="M812" s="140" t="s">
        <v>383</v>
      </c>
      <c r="N812" s="345" t="s">
        <v>8839</v>
      </c>
      <c r="O812" s="3" t="s">
        <v>1366</v>
      </c>
      <c r="P812" s="7" t="s">
        <v>1336</v>
      </c>
      <c r="Q812" s="3" t="s">
        <v>1335</v>
      </c>
      <c r="R812" s="62">
        <v>0.67100000000000004</v>
      </c>
      <c r="S812" s="18">
        <v>121383.02</v>
      </c>
      <c r="T812" s="83">
        <v>0</v>
      </c>
      <c r="U812" s="83">
        <f t="shared" si="253"/>
        <v>0</v>
      </c>
      <c r="V812" s="9" t="s">
        <v>1325</v>
      </c>
      <c r="W812" s="152" t="s">
        <v>1394</v>
      </c>
      <c r="X812" s="9" t="s">
        <v>9066</v>
      </c>
      <c r="Y812" s="541"/>
      <c r="Z812" s="541"/>
      <c r="AA812" s="541"/>
      <c r="AB812" s="541"/>
      <c r="AC812" s="541"/>
      <c r="AD812" s="541"/>
      <c r="AE812" s="541"/>
      <c r="AF812" s="541"/>
      <c r="AG812" s="541"/>
      <c r="AH812" s="541"/>
      <c r="AI812" s="541"/>
      <c r="AJ812" s="541"/>
      <c r="AK812" s="541"/>
      <c r="AL812" s="541"/>
      <c r="AM812" s="541"/>
      <c r="AN812" s="541"/>
      <c r="AO812" s="541"/>
      <c r="AP812" s="541"/>
      <c r="AQ812" s="541"/>
      <c r="AR812" s="541"/>
      <c r="AS812" s="541"/>
      <c r="AT812" s="541"/>
      <c r="AU812" s="541"/>
      <c r="AV812" s="541"/>
      <c r="AW812" s="541"/>
      <c r="AX812" s="541"/>
      <c r="AY812" s="541"/>
      <c r="AZ812" s="541"/>
      <c r="BA812" s="541"/>
      <c r="BB812" s="541"/>
      <c r="BC812" s="541"/>
      <c r="BD812" s="541"/>
      <c r="BE812" s="541"/>
      <c r="BF812" s="541"/>
      <c r="BG812" s="541"/>
      <c r="BH812" s="541"/>
      <c r="BI812" s="541"/>
      <c r="BJ812" s="541"/>
      <c r="BK812" s="541"/>
      <c r="BL812" s="541"/>
      <c r="BM812" s="541"/>
      <c r="BN812" s="541"/>
      <c r="BO812" s="541"/>
      <c r="BP812" s="541"/>
      <c r="BQ812" s="541"/>
      <c r="BR812" s="541"/>
      <c r="BS812" s="541"/>
      <c r="BT812" s="541"/>
      <c r="BU812" s="541"/>
      <c r="BV812" s="541"/>
      <c r="BW812" s="541"/>
      <c r="BX812" s="541"/>
      <c r="BY812" s="541"/>
      <c r="BZ812" s="541"/>
      <c r="CA812" s="541"/>
      <c r="CB812" s="541"/>
      <c r="CC812" s="541"/>
      <c r="CD812" s="541"/>
      <c r="CE812" s="541"/>
      <c r="CF812" s="541"/>
      <c r="CG812" s="541"/>
      <c r="CH812" s="541"/>
      <c r="CI812" s="541"/>
      <c r="CJ812" s="541"/>
      <c r="CK812" s="541"/>
      <c r="CL812" s="541"/>
      <c r="CM812" s="541"/>
      <c r="CN812" s="541"/>
      <c r="CO812" s="541"/>
      <c r="CP812" s="541"/>
      <c r="CQ812" s="541"/>
      <c r="CR812" s="541"/>
      <c r="CS812" s="541"/>
      <c r="CT812" s="541"/>
      <c r="CU812" s="541"/>
      <c r="CV812" s="541"/>
      <c r="CW812" s="541"/>
      <c r="CX812" s="541"/>
      <c r="CY812" s="541"/>
      <c r="CZ812" s="541"/>
      <c r="DA812" s="541"/>
      <c r="DB812" s="541"/>
      <c r="DC812" s="541"/>
      <c r="DD812" s="541"/>
      <c r="DE812" s="541"/>
      <c r="DF812" s="541"/>
      <c r="DG812" s="541"/>
      <c r="DH812" s="541"/>
      <c r="DI812" s="541"/>
      <c r="DJ812" s="541"/>
      <c r="DK812" s="541"/>
      <c r="DL812" s="541"/>
      <c r="DM812" s="541"/>
      <c r="DN812" s="541"/>
      <c r="DO812" s="541"/>
      <c r="DP812" s="541"/>
      <c r="DQ812" s="541"/>
      <c r="DR812" s="541"/>
      <c r="DS812" s="541"/>
      <c r="DT812" s="541"/>
      <c r="DU812" s="541"/>
      <c r="DV812" s="541"/>
      <c r="DW812" s="541"/>
      <c r="DX812" s="541"/>
      <c r="DY812" s="541"/>
      <c r="DZ812" s="541"/>
      <c r="EA812" s="541"/>
      <c r="EB812" s="541"/>
      <c r="EC812" s="541"/>
      <c r="ED812" s="541"/>
      <c r="EE812" s="541"/>
      <c r="EF812" s="541"/>
      <c r="EG812" s="541"/>
      <c r="EH812" s="541"/>
      <c r="EI812" s="541"/>
      <c r="EJ812" s="541"/>
      <c r="EK812" s="541"/>
      <c r="EL812" s="541"/>
      <c r="EM812" s="541"/>
      <c r="EN812" s="541"/>
      <c r="EO812" s="541"/>
      <c r="EP812" s="541"/>
      <c r="EQ812" s="541"/>
      <c r="ER812" s="541"/>
      <c r="ES812" s="541"/>
      <c r="ET812" s="541"/>
      <c r="EU812" s="541"/>
      <c r="EV812" s="541"/>
      <c r="EW812" s="541"/>
      <c r="EX812" s="541"/>
      <c r="EY812" s="541"/>
      <c r="EZ812" s="541"/>
      <c r="FA812" s="541"/>
      <c r="FB812" s="541"/>
      <c r="FC812" s="541"/>
      <c r="FD812" s="541"/>
      <c r="FE812" s="541"/>
      <c r="FF812" s="541"/>
      <c r="FG812" s="541"/>
      <c r="FH812" s="541"/>
      <c r="FI812" s="541"/>
      <c r="FJ812" s="541"/>
      <c r="FK812" s="541"/>
      <c r="FL812" s="541"/>
      <c r="FM812" s="541"/>
      <c r="FN812" s="541"/>
      <c r="FO812" s="541"/>
      <c r="FP812" s="541"/>
      <c r="FQ812" s="541"/>
      <c r="FR812" s="541"/>
      <c r="FS812" s="541"/>
      <c r="FT812" s="541"/>
      <c r="FU812" s="541"/>
      <c r="FV812" s="541"/>
      <c r="FW812" s="541"/>
      <c r="FX812" s="541"/>
      <c r="FY812" s="541"/>
      <c r="FZ812" s="541"/>
      <c r="GA812" s="541"/>
      <c r="GB812" s="541"/>
      <c r="GC812" s="541"/>
      <c r="GD812" s="541"/>
      <c r="GE812" s="541"/>
      <c r="GF812" s="541"/>
      <c r="GG812" s="541"/>
      <c r="GH812" s="541"/>
      <c r="GI812" s="541"/>
      <c r="GJ812" s="541"/>
      <c r="GK812" s="541"/>
      <c r="GL812" s="541"/>
      <c r="GM812" s="541"/>
      <c r="GN812" s="541"/>
      <c r="GO812" s="541"/>
      <c r="GP812" s="541"/>
      <c r="GQ812" s="541"/>
      <c r="GR812" s="541"/>
      <c r="GS812" s="541"/>
      <c r="GT812" s="541"/>
      <c r="GU812" s="541"/>
      <c r="GV812" s="541"/>
      <c r="GW812" s="541"/>
      <c r="GX812" s="541"/>
      <c r="GY812" s="541"/>
      <c r="GZ812" s="541"/>
      <c r="HA812" s="541"/>
      <c r="HB812" s="541"/>
      <c r="HC812" s="541"/>
      <c r="HD812" s="541"/>
      <c r="HE812" s="541"/>
      <c r="HF812" s="541"/>
      <c r="HG812" s="541"/>
      <c r="HH812" s="541"/>
      <c r="HI812" s="541"/>
      <c r="HJ812" s="541"/>
      <c r="HK812" s="541"/>
      <c r="HL812" s="541"/>
      <c r="HM812" s="541"/>
      <c r="HN812" s="541"/>
      <c r="HO812" s="541"/>
      <c r="HP812" s="541"/>
      <c r="HQ812" s="541"/>
      <c r="HR812" s="541"/>
      <c r="HS812" s="541"/>
      <c r="HT812" s="541"/>
      <c r="HU812" s="541"/>
      <c r="HV812" s="541"/>
      <c r="HW812" s="541"/>
      <c r="HX812" s="541"/>
      <c r="HY812" s="541"/>
      <c r="HZ812" s="541"/>
      <c r="IA812" s="541"/>
      <c r="IB812" s="541"/>
      <c r="IC812" s="541"/>
      <c r="ID812" s="541"/>
      <c r="IE812" s="541"/>
      <c r="IF812" s="541"/>
      <c r="IG812" s="541"/>
      <c r="IH812" s="541"/>
      <c r="II812" s="541"/>
      <c r="IJ812" s="541"/>
      <c r="IK812" s="541"/>
      <c r="IL812" s="541"/>
      <c r="IM812" s="541"/>
      <c r="IN812" s="541"/>
      <c r="IO812" s="541"/>
      <c r="IP812" s="541"/>
      <c r="IQ812" s="541"/>
      <c r="IR812" s="541"/>
      <c r="IS812" s="541"/>
      <c r="IT812" s="541"/>
      <c r="IU812" s="541"/>
      <c r="IV812" s="541"/>
      <c r="IW812" s="541"/>
      <c r="IX812" s="541"/>
      <c r="IY812" s="541"/>
      <c r="IZ812" s="541"/>
      <c r="JA812" s="541"/>
      <c r="JB812" s="541"/>
      <c r="JC812" s="541"/>
      <c r="JD812" s="541"/>
      <c r="JE812" s="541"/>
      <c r="JF812" s="541"/>
      <c r="JG812" s="541"/>
      <c r="JH812" s="541"/>
      <c r="JI812" s="541"/>
      <c r="JJ812" s="541"/>
      <c r="JK812" s="541"/>
      <c r="JL812" s="541"/>
      <c r="JM812" s="541"/>
      <c r="JN812" s="541"/>
      <c r="JO812" s="541"/>
      <c r="JP812" s="541"/>
      <c r="JQ812" s="541"/>
      <c r="JR812" s="541"/>
      <c r="JS812" s="541"/>
      <c r="JT812" s="541"/>
      <c r="JU812" s="541"/>
      <c r="JV812" s="541"/>
      <c r="JW812" s="541"/>
      <c r="JX812" s="541"/>
      <c r="JY812" s="541"/>
      <c r="JZ812" s="541"/>
      <c r="KA812" s="541"/>
      <c r="KB812" s="541"/>
      <c r="KC812" s="541"/>
      <c r="KD812" s="541"/>
      <c r="KE812" s="541"/>
      <c r="KF812" s="541"/>
      <c r="KG812" s="541"/>
      <c r="KH812" s="541"/>
      <c r="KI812" s="541"/>
      <c r="KJ812" s="541"/>
      <c r="KK812" s="541"/>
      <c r="KL812" s="541"/>
      <c r="KM812" s="541"/>
      <c r="KN812" s="541"/>
      <c r="KO812" s="541"/>
      <c r="KP812" s="541"/>
      <c r="KQ812" s="541"/>
      <c r="KR812" s="541"/>
      <c r="KS812" s="541"/>
      <c r="KT812" s="541"/>
      <c r="KU812" s="541"/>
      <c r="KV812" s="541"/>
      <c r="KW812" s="541"/>
      <c r="KX812" s="541"/>
      <c r="KY812" s="541"/>
      <c r="KZ812" s="541"/>
      <c r="LA812" s="541"/>
      <c r="LB812" s="541"/>
      <c r="LC812" s="541"/>
      <c r="LD812" s="541"/>
      <c r="LE812" s="541"/>
      <c r="LF812" s="541"/>
      <c r="LG812" s="541"/>
      <c r="LH812" s="541"/>
      <c r="LI812" s="541"/>
      <c r="LJ812" s="541"/>
      <c r="LK812" s="541"/>
      <c r="LL812" s="541"/>
      <c r="LM812" s="541"/>
      <c r="LN812" s="541"/>
      <c r="LO812" s="541"/>
      <c r="LP812" s="541"/>
      <c r="LQ812" s="541"/>
      <c r="LR812" s="541"/>
      <c r="LS812" s="541"/>
      <c r="LT812" s="541"/>
      <c r="LU812" s="541"/>
      <c r="LV812" s="541"/>
      <c r="LW812" s="541"/>
      <c r="LX812" s="541"/>
      <c r="LY812" s="541"/>
      <c r="LZ812" s="541"/>
      <c r="MA812" s="541"/>
      <c r="MB812" s="541"/>
      <c r="MC812" s="541"/>
      <c r="MD812" s="541"/>
      <c r="ME812" s="541"/>
      <c r="MF812" s="541"/>
      <c r="MG812" s="541"/>
      <c r="MH812" s="541"/>
      <c r="MI812" s="541"/>
      <c r="MJ812" s="541"/>
      <c r="MK812" s="541"/>
      <c r="ML812" s="541"/>
      <c r="MM812" s="541"/>
      <c r="MN812" s="541"/>
      <c r="MO812" s="541"/>
      <c r="MP812" s="541"/>
      <c r="MQ812" s="541"/>
      <c r="MR812" s="541"/>
      <c r="MS812" s="541"/>
      <c r="MT812" s="541"/>
      <c r="MU812" s="541"/>
      <c r="MV812" s="541"/>
      <c r="MW812" s="541"/>
      <c r="MX812" s="541"/>
      <c r="MY812" s="541"/>
      <c r="MZ812" s="541"/>
      <c r="NA812" s="541"/>
      <c r="NB812" s="541"/>
      <c r="NC812" s="541"/>
      <c r="ND812" s="541"/>
      <c r="NE812" s="541"/>
      <c r="NF812" s="541"/>
      <c r="NG812" s="541"/>
      <c r="NH812" s="541"/>
      <c r="NI812" s="541"/>
      <c r="NJ812" s="541"/>
      <c r="NK812" s="541"/>
      <c r="NL812" s="541"/>
      <c r="NM812" s="541"/>
      <c r="NN812" s="541"/>
      <c r="NO812" s="541"/>
      <c r="NP812" s="541"/>
      <c r="NQ812" s="541"/>
      <c r="NR812" s="541"/>
      <c r="NS812" s="541"/>
      <c r="NT812" s="541"/>
      <c r="NU812" s="541"/>
      <c r="NV812" s="541"/>
      <c r="NW812" s="541"/>
      <c r="NX812" s="541"/>
      <c r="NY812" s="541"/>
      <c r="NZ812" s="541"/>
      <c r="OA812" s="541"/>
      <c r="OB812" s="541"/>
      <c r="OC812" s="541"/>
      <c r="OD812" s="541"/>
      <c r="OE812" s="541"/>
      <c r="OF812" s="541"/>
      <c r="OG812" s="541"/>
      <c r="OH812" s="541"/>
      <c r="OI812" s="541"/>
      <c r="OJ812" s="541"/>
      <c r="OK812" s="541"/>
      <c r="OL812" s="541"/>
      <c r="OM812" s="541"/>
      <c r="ON812" s="541"/>
      <c r="OO812" s="541"/>
      <c r="OP812" s="541"/>
      <c r="OQ812" s="541"/>
      <c r="OR812" s="541"/>
      <c r="OS812" s="541"/>
      <c r="OT812" s="541"/>
      <c r="OU812" s="541"/>
      <c r="OV812" s="541"/>
      <c r="OW812" s="541"/>
      <c r="OX812" s="541"/>
      <c r="OY812" s="541"/>
      <c r="OZ812" s="541"/>
      <c r="PA812" s="541"/>
      <c r="PB812" s="541"/>
      <c r="PC812" s="541"/>
      <c r="PD812" s="541"/>
      <c r="PE812" s="541"/>
      <c r="PF812" s="541"/>
      <c r="PG812" s="541"/>
      <c r="PH812" s="541"/>
      <c r="PI812" s="541"/>
      <c r="PJ812" s="541"/>
      <c r="PK812" s="541"/>
      <c r="PL812" s="541"/>
      <c r="PM812" s="541"/>
      <c r="PN812" s="541"/>
      <c r="PO812" s="541"/>
      <c r="PP812" s="541"/>
      <c r="PQ812" s="541"/>
      <c r="PR812" s="541"/>
      <c r="PS812" s="541"/>
      <c r="PT812" s="541"/>
      <c r="PU812" s="541"/>
      <c r="PV812" s="541"/>
      <c r="PW812" s="541"/>
      <c r="PX812" s="541"/>
      <c r="PY812" s="541"/>
      <c r="PZ812" s="541"/>
      <c r="QA812" s="541"/>
      <c r="QB812" s="541"/>
      <c r="QC812" s="541"/>
      <c r="QD812" s="541"/>
      <c r="QE812" s="541"/>
      <c r="QF812" s="541"/>
      <c r="QG812" s="541"/>
      <c r="QH812" s="541"/>
      <c r="QI812" s="541"/>
      <c r="QJ812" s="541"/>
      <c r="QK812" s="541"/>
      <c r="QL812" s="541"/>
      <c r="QM812" s="541"/>
      <c r="QN812" s="541"/>
      <c r="QO812" s="541"/>
      <c r="QP812" s="541"/>
      <c r="QQ812" s="541"/>
      <c r="QR812" s="541"/>
      <c r="QS812" s="541"/>
      <c r="QT812" s="541"/>
      <c r="QU812" s="541"/>
      <c r="QV812" s="541"/>
      <c r="QW812" s="541"/>
      <c r="QX812" s="541"/>
      <c r="QY812" s="541"/>
      <c r="QZ812" s="541"/>
      <c r="RA812" s="541"/>
      <c r="RB812" s="541"/>
      <c r="RC812" s="541"/>
      <c r="RD812" s="541"/>
      <c r="RE812" s="541"/>
      <c r="RF812" s="541"/>
      <c r="RG812" s="541"/>
      <c r="RH812" s="541"/>
      <c r="RI812" s="541"/>
      <c r="RJ812" s="541"/>
      <c r="RK812" s="541"/>
      <c r="RL812" s="541"/>
      <c r="RM812" s="541"/>
      <c r="RN812" s="541"/>
      <c r="RO812" s="541"/>
      <c r="RP812" s="541"/>
      <c r="RQ812" s="541"/>
      <c r="RR812" s="541"/>
      <c r="RS812" s="541"/>
      <c r="RT812" s="541"/>
      <c r="RU812" s="541"/>
      <c r="RV812" s="541"/>
      <c r="RW812" s="541"/>
      <c r="RX812" s="541"/>
      <c r="RY812" s="541"/>
      <c r="RZ812" s="541"/>
      <c r="SA812" s="541"/>
      <c r="SB812" s="541"/>
      <c r="SC812" s="541"/>
      <c r="SD812" s="541"/>
      <c r="SE812" s="541"/>
      <c r="SF812" s="541"/>
      <c r="SG812" s="541"/>
      <c r="SH812" s="541"/>
      <c r="SI812" s="541"/>
      <c r="SJ812" s="541"/>
      <c r="SK812" s="541"/>
      <c r="SL812" s="541"/>
      <c r="SM812" s="541"/>
      <c r="SN812" s="541"/>
      <c r="SO812" s="541"/>
      <c r="SP812" s="541"/>
      <c r="SQ812" s="541"/>
      <c r="SR812" s="541"/>
      <c r="SS812" s="541"/>
      <c r="ST812" s="541"/>
      <c r="SU812" s="541"/>
      <c r="SV812" s="541"/>
      <c r="SW812" s="541"/>
      <c r="SX812" s="541"/>
      <c r="SY812" s="541"/>
      <c r="SZ812" s="541"/>
      <c r="TA812" s="541"/>
      <c r="TB812" s="541"/>
      <c r="TC812" s="541"/>
      <c r="TD812" s="541"/>
      <c r="TE812" s="541"/>
      <c r="TF812" s="541"/>
      <c r="TG812" s="541"/>
      <c r="TH812" s="541"/>
      <c r="TI812" s="541"/>
      <c r="TJ812" s="541"/>
      <c r="TK812" s="541"/>
      <c r="TL812" s="541"/>
      <c r="TM812" s="541"/>
      <c r="TN812" s="541"/>
      <c r="TO812" s="541"/>
      <c r="TP812" s="541"/>
      <c r="TQ812" s="541"/>
      <c r="TR812" s="541"/>
      <c r="TS812" s="541"/>
      <c r="TT812" s="541"/>
      <c r="TU812" s="541"/>
      <c r="TV812" s="541"/>
      <c r="TW812" s="541"/>
      <c r="TX812" s="541"/>
      <c r="TY812" s="541"/>
      <c r="TZ812" s="541"/>
      <c r="UA812" s="541"/>
      <c r="UB812" s="541"/>
      <c r="UC812" s="541"/>
      <c r="UD812" s="541"/>
      <c r="UE812" s="541"/>
      <c r="UF812" s="541"/>
      <c r="UG812" s="541"/>
      <c r="UH812" s="541"/>
      <c r="UI812" s="541"/>
      <c r="UJ812" s="541"/>
      <c r="UK812" s="541"/>
      <c r="UL812" s="541"/>
      <c r="UM812" s="541"/>
      <c r="UN812" s="541"/>
      <c r="UO812" s="541"/>
      <c r="UP812" s="541"/>
      <c r="UQ812" s="541"/>
      <c r="UR812" s="541"/>
      <c r="US812" s="541"/>
      <c r="UT812" s="541"/>
      <c r="UU812" s="541"/>
      <c r="UV812" s="541"/>
      <c r="UW812" s="541"/>
      <c r="UX812" s="541"/>
      <c r="UY812" s="541"/>
      <c r="UZ812" s="541"/>
      <c r="VA812" s="541"/>
      <c r="VB812" s="541"/>
      <c r="VC812" s="541"/>
      <c r="VD812" s="541"/>
      <c r="VE812" s="541"/>
      <c r="VF812" s="541"/>
      <c r="VG812" s="541"/>
      <c r="VH812" s="541"/>
      <c r="VI812" s="541"/>
      <c r="VJ812" s="541"/>
      <c r="VK812" s="541"/>
      <c r="VL812" s="541"/>
      <c r="VM812" s="541"/>
      <c r="VN812" s="541"/>
      <c r="VO812" s="541"/>
      <c r="VP812" s="541"/>
      <c r="VQ812" s="541"/>
      <c r="VR812" s="541"/>
      <c r="VS812" s="541"/>
      <c r="VT812" s="541"/>
      <c r="VU812" s="541"/>
      <c r="VV812" s="541"/>
      <c r="VW812" s="541"/>
      <c r="VX812" s="541"/>
      <c r="VY812" s="541"/>
      <c r="VZ812" s="541"/>
      <c r="WA812" s="541"/>
      <c r="WB812" s="541"/>
      <c r="WC812" s="541"/>
      <c r="WD812" s="541"/>
      <c r="WE812" s="541"/>
      <c r="WF812" s="541"/>
      <c r="WG812" s="541"/>
      <c r="WH812" s="541"/>
      <c r="WI812" s="541"/>
      <c r="WJ812" s="541"/>
      <c r="WK812" s="541"/>
      <c r="WL812" s="541"/>
      <c r="WM812" s="541"/>
      <c r="WN812" s="541"/>
      <c r="WO812" s="541"/>
      <c r="WP812" s="541"/>
      <c r="WQ812" s="541"/>
      <c r="WR812" s="541"/>
      <c r="WS812" s="541"/>
      <c r="WT812" s="541"/>
      <c r="WU812" s="541"/>
      <c r="WV812" s="541"/>
      <c r="WW812" s="541"/>
      <c r="WX812" s="541"/>
      <c r="WY812" s="541"/>
      <c r="WZ812" s="541"/>
      <c r="XA812" s="541"/>
      <c r="XB812" s="541"/>
      <c r="XC812" s="541"/>
      <c r="XD812" s="541"/>
      <c r="XE812" s="541"/>
      <c r="XF812" s="541"/>
      <c r="XG812" s="541"/>
      <c r="XH812" s="541"/>
      <c r="XI812" s="541"/>
      <c r="XJ812" s="541"/>
      <c r="XK812" s="541"/>
      <c r="XL812" s="541"/>
      <c r="XM812" s="541"/>
      <c r="XN812" s="541"/>
      <c r="XO812" s="541"/>
      <c r="XP812" s="541"/>
      <c r="XQ812" s="541"/>
      <c r="XR812" s="541"/>
      <c r="XS812" s="541"/>
      <c r="XT812" s="541"/>
      <c r="XU812" s="541"/>
      <c r="XV812" s="541"/>
      <c r="XW812" s="541"/>
      <c r="XX812" s="541"/>
      <c r="XY812" s="541"/>
      <c r="XZ812" s="541"/>
      <c r="YA812" s="541"/>
      <c r="YB812" s="541"/>
      <c r="YC812" s="541"/>
      <c r="YD812" s="541"/>
      <c r="YE812" s="541"/>
      <c r="YF812" s="541"/>
      <c r="YG812" s="541"/>
      <c r="YH812" s="541"/>
      <c r="YI812" s="541"/>
      <c r="YJ812" s="541"/>
      <c r="YK812" s="541"/>
      <c r="YL812" s="541"/>
      <c r="YM812" s="541"/>
      <c r="YN812" s="541"/>
      <c r="YO812" s="541"/>
      <c r="YP812" s="541"/>
      <c r="YQ812" s="541"/>
      <c r="YR812" s="541"/>
      <c r="YS812" s="541"/>
      <c r="YT812" s="541"/>
      <c r="YU812" s="541"/>
      <c r="YV812" s="541"/>
      <c r="YW812" s="541"/>
      <c r="YX812" s="541"/>
      <c r="YY812" s="541"/>
      <c r="YZ812" s="541"/>
      <c r="ZA812" s="541"/>
      <c r="ZB812" s="541"/>
      <c r="ZC812" s="541"/>
      <c r="ZD812" s="541"/>
      <c r="ZE812" s="541"/>
      <c r="ZF812" s="541"/>
      <c r="ZG812" s="541"/>
      <c r="ZH812" s="541"/>
      <c r="ZI812" s="541"/>
      <c r="ZJ812" s="541"/>
      <c r="ZK812" s="541"/>
      <c r="ZL812" s="541"/>
      <c r="ZM812" s="541"/>
      <c r="ZN812" s="541"/>
      <c r="ZO812" s="541"/>
      <c r="ZP812" s="541"/>
      <c r="ZQ812" s="541"/>
      <c r="ZR812" s="541"/>
      <c r="ZS812" s="541"/>
      <c r="ZT812" s="541"/>
      <c r="ZU812" s="541"/>
      <c r="ZV812" s="541"/>
      <c r="ZW812" s="541"/>
      <c r="ZX812" s="541"/>
      <c r="ZY812" s="541"/>
      <c r="ZZ812" s="541"/>
      <c r="AAA812" s="541"/>
      <c r="AAB812" s="541"/>
      <c r="AAC812" s="541"/>
      <c r="AAD812" s="541"/>
      <c r="AAE812" s="541"/>
      <c r="AAF812" s="541"/>
      <c r="AAG812" s="541"/>
      <c r="AAH812" s="541"/>
      <c r="AAI812" s="541"/>
      <c r="AAJ812" s="541"/>
      <c r="AAK812" s="541"/>
      <c r="AAL812" s="541"/>
      <c r="AAM812" s="541"/>
      <c r="AAN812" s="541"/>
      <c r="AAO812" s="541"/>
      <c r="AAP812" s="541"/>
      <c r="AAQ812" s="541"/>
      <c r="AAR812" s="541"/>
      <c r="AAS812" s="541"/>
      <c r="AAT812" s="541"/>
      <c r="AAU812" s="541"/>
      <c r="AAV812" s="541"/>
      <c r="AAW812" s="541"/>
      <c r="AAX812" s="541"/>
      <c r="AAY812" s="541"/>
      <c r="AAZ812" s="541"/>
      <c r="ABA812" s="541"/>
      <c r="ABB812" s="541"/>
      <c r="ABC812" s="541"/>
      <c r="ABD812" s="541"/>
      <c r="ABE812" s="541"/>
      <c r="ABF812" s="541"/>
      <c r="ABG812" s="541"/>
      <c r="ABH812" s="541"/>
      <c r="ABI812" s="541"/>
      <c r="ABJ812" s="541"/>
      <c r="ABK812" s="541"/>
      <c r="ABL812" s="541"/>
      <c r="ABM812" s="541"/>
      <c r="ABN812" s="541"/>
      <c r="ABO812" s="541"/>
      <c r="ABP812" s="541"/>
      <c r="ABQ812" s="541"/>
      <c r="ABR812" s="541"/>
      <c r="ABS812" s="541"/>
      <c r="ABT812" s="541"/>
      <c r="ABU812" s="541"/>
      <c r="ABV812" s="541"/>
      <c r="ABW812" s="541"/>
      <c r="ABX812" s="541"/>
      <c r="ABY812" s="541"/>
      <c r="ABZ812" s="541"/>
      <c r="ACA812" s="541"/>
      <c r="ACB812" s="541"/>
      <c r="ACC812" s="541"/>
      <c r="ACD812" s="541"/>
      <c r="ACE812" s="541"/>
      <c r="ACF812" s="541"/>
      <c r="ACG812" s="541"/>
      <c r="ACH812" s="541"/>
      <c r="ACI812" s="541"/>
      <c r="ACJ812" s="541"/>
      <c r="ACK812" s="541"/>
      <c r="ACL812" s="541"/>
      <c r="ACM812" s="541"/>
      <c r="ACN812" s="541"/>
      <c r="ACO812" s="541"/>
      <c r="ACP812" s="541"/>
      <c r="ACQ812" s="541"/>
      <c r="ACR812" s="541"/>
      <c r="ACS812" s="541"/>
      <c r="ACT812" s="541"/>
      <c r="ACU812" s="541"/>
      <c r="ACV812" s="541"/>
      <c r="ACW812" s="541"/>
      <c r="ACX812" s="541"/>
      <c r="ACY812" s="541"/>
      <c r="ACZ812" s="541"/>
      <c r="ADA812" s="541"/>
      <c r="ADB812" s="541"/>
      <c r="ADC812" s="541"/>
      <c r="ADD812" s="541"/>
      <c r="ADE812" s="541"/>
      <c r="ADF812" s="541"/>
      <c r="ADG812" s="541"/>
      <c r="ADH812" s="541"/>
      <c r="ADI812" s="541"/>
      <c r="ADJ812" s="541"/>
      <c r="ADK812" s="541"/>
      <c r="ADL812" s="541"/>
      <c r="ADM812" s="541"/>
      <c r="ADN812" s="541"/>
      <c r="ADO812" s="541"/>
      <c r="ADP812" s="541"/>
      <c r="ADQ812" s="541"/>
      <c r="ADR812" s="541"/>
      <c r="ADS812" s="541"/>
      <c r="ADT812" s="541"/>
      <c r="ADU812" s="541"/>
      <c r="ADV812" s="541"/>
      <c r="ADW812" s="541"/>
      <c r="ADX812" s="541"/>
      <c r="ADY812" s="541"/>
      <c r="ADZ812" s="541"/>
      <c r="AEA812" s="541"/>
      <c r="AEB812" s="541"/>
      <c r="AEC812" s="541"/>
      <c r="AED812" s="541"/>
      <c r="AEE812" s="541"/>
      <c r="AEF812" s="541"/>
      <c r="AEG812" s="541"/>
      <c r="AEH812" s="541"/>
      <c r="AEI812" s="541"/>
      <c r="AEJ812" s="541"/>
      <c r="AEK812" s="541"/>
      <c r="AEL812" s="541"/>
      <c r="AEM812" s="541"/>
      <c r="AEN812" s="541"/>
      <c r="AEO812" s="541"/>
      <c r="AEP812" s="541"/>
      <c r="AEQ812" s="541"/>
      <c r="AER812" s="541"/>
      <c r="AES812" s="541"/>
      <c r="AET812" s="541"/>
      <c r="AEU812" s="541"/>
      <c r="AEV812" s="541"/>
      <c r="AEW812" s="541"/>
      <c r="AEX812" s="541"/>
      <c r="AEY812" s="541"/>
      <c r="AEZ812" s="541"/>
      <c r="AFA812" s="541"/>
      <c r="AFB812" s="541"/>
      <c r="AFC812" s="541"/>
      <c r="AFD812" s="541"/>
      <c r="AFE812" s="541"/>
      <c r="AFF812" s="541"/>
      <c r="AFG812" s="541"/>
      <c r="AFH812" s="541"/>
      <c r="AFI812" s="541"/>
      <c r="AFJ812" s="541"/>
      <c r="AFK812" s="541"/>
      <c r="AFL812" s="541"/>
      <c r="AFM812" s="541"/>
      <c r="AFN812" s="541"/>
      <c r="AFO812" s="541"/>
      <c r="AFP812" s="541"/>
      <c r="AFQ812" s="541"/>
      <c r="AFR812" s="541"/>
      <c r="AFS812" s="541"/>
      <c r="AFT812" s="541"/>
      <c r="AFU812" s="541"/>
      <c r="AFV812" s="541"/>
      <c r="AFW812" s="541"/>
      <c r="AFX812" s="541"/>
      <c r="AFY812" s="541"/>
      <c r="AFZ812" s="541"/>
      <c r="AGA812" s="541"/>
      <c r="AGB812" s="541"/>
      <c r="AGC812" s="541"/>
      <c r="AGD812" s="541"/>
      <c r="AGE812" s="541"/>
      <c r="AGF812" s="541"/>
      <c r="AGG812" s="541"/>
      <c r="AGH812" s="541"/>
      <c r="AGI812" s="541"/>
      <c r="AGJ812" s="541"/>
      <c r="AGK812" s="541"/>
      <c r="AGL812" s="541"/>
      <c r="AGM812" s="541"/>
      <c r="AGN812" s="541"/>
      <c r="AGO812" s="541"/>
      <c r="AGP812" s="541"/>
      <c r="AGQ812" s="541"/>
      <c r="AGR812" s="541"/>
      <c r="AGS812" s="541"/>
      <c r="AGT812" s="541"/>
      <c r="AGU812" s="541"/>
      <c r="AGV812" s="541"/>
      <c r="AGW812" s="541"/>
      <c r="AGX812" s="541"/>
      <c r="AGY812" s="541"/>
      <c r="AGZ812" s="541"/>
      <c r="AHA812" s="541"/>
      <c r="AHB812" s="541"/>
      <c r="AHC812" s="541"/>
      <c r="AHD812" s="541"/>
      <c r="AHE812" s="541"/>
      <c r="AHF812" s="541"/>
      <c r="AHG812" s="541"/>
      <c r="AHH812" s="541"/>
      <c r="AHI812" s="541"/>
      <c r="AHJ812" s="541"/>
      <c r="AHK812" s="541"/>
      <c r="AHL812" s="541"/>
      <c r="AHM812" s="541"/>
      <c r="AHN812" s="541"/>
      <c r="AHO812" s="541"/>
      <c r="AHP812" s="541"/>
      <c r="AHQ812" s="541"/>
      <c r="AHR812" s="541"/>
      <c r="AHS812" s="541"/>
      <c r="AHT812" s="541"/>
      <c r="AHU812" s="541"/>
      <c r="AHV812" s="541"/>
      <c r="AHW812" s="541"/>
      <c r="AHX812" s="541"/>
      <c r="AHY812" s="541"/>
      <c r="AHZ812" s="541"/>
      <c r="AIA812" s="541"/>
      <c r="AIB812" s="541"/>
      <c r="AIC812" s="541"/>
      <c r="AID812" s="541"/>
      <c r="AIE812" s="541"/>
      <c r="AIF812" s="541"/>
      <c r="AIG812" s="541"/>
      <c r="AIH812" s="541"/>
      <c r="AII812" s="541"/>
      <c r="AIJ812" s="541"/>
      <c r="AIK812" s="541"/>
      <c r="AIL812" s="541"/>
      <c r="AIM812" s="541"/>
      <c r="AIN812" s="541"/>
      <c r="AIO812" s="541"/>
      <c r="AIP812" s="541"/>
      <c r="AIQ812" s="541"/>
      <c r="AIR812" s="541"/>
      <c r="AIS812" s="541"/>
      <c r="AIT812" s="541"/>
      <c r="AIU812" s="541"/>
      <c r="AIV812" s="541"/>
      <c r="AIW812" s="541"/>
      <c r="AIX812" s="541"/>
      <c r="AIY812" s="541"/>
      <c r="AIZ812" s="541"/>
      <c r="AJA812" s="541"/>
      <c r="AJB812" s="541"/>
      <c r="AJC812" s="541"/>
      <c r="AJD812" s="541"/>
      <c r="AJE812" s="541"/>
      <c r="AJF812" s="541"/>
      <c r="AJG812" s="541"/>
      <c r="AJH812" s="541"/>
      <c r="AJI812" s="541"/>
      <c r="AJJ812" s="541"/>
      <c r="AJK812" s="541"/>
      <c r="AJL812" s="541"/>
      <c r="AJM812" s="541"/>
      <c r="AJN812" s="541"/>
      <c r="AJO812" s="541"/>
      <c r="AJP812" s="541"/>
      <c r="AJQ812" s="541"/>
      <c r="AJR812" s="541"/>
      <c r="AJS812" s="541"/>
      <c r="AJT812" s="541"/>
      <c r="AJU812" s="541"/>
      <c r="AJV812" s="541"/>
      <c r="AJW812" s="541"/>
      <c r="AJX812" s="541"/>
      <c r="AJY812" s="541"/>
      <c r="AJZ812" s="541"/>
      <c r="AKA812" s="541"/>
      <c r="AKB812" s="541"/>
      <c r="AKC812" s="541"/>
      <c r="AKD812" s="541"/>
      <c r="AKE812" s="541"/>
      <c r="AKF812" s="541"/>
      <c r="AKG812" s="541"/>
      <c r="AKH812" s="541"/>
      <c r="AKI812" s="541"/>
      <c r="AKJ812" s="541"/>
      <c r="AKK812" s="541"/>
      <c r="AKL812" s="541"/>
      <c r="AKM812" s="541"/>
      <c r="AKN812" s="541"/>
      <c r="AKO812" s="541"/>
      <c r="AKP812" s="541"/>
      <c r="AKQ812" s="541"/>
      <c r="AKR812" s="541"/>
      <c r="AKS812" s="541"/>
      <c r="AKT812" s="541"/>
      <c r="AKU812" s="541"/>
      <c r="AKV812" s="541"/>
      <c r="AKW812" s="541"/>
      <c r="AKX812" s="541"/>
      <c r="AKY812" s="541"/>
      <c r="AKZ812" s="541"/>
      <c r="ALA812" s="541"/>
      <c r="ALB812" s="541"/>
      <c r="ALC812" s="541"/>
      <c r="ALD812" s="541"/>
      <c r="ALE812" s="541"/>
      <c r="ALF812" s="541"/>
      <c r="ALG812" s="541"/>
      <c r="ALH812" s="541"/>
      <c r="ALI812" s="541"/>
      <c r="ALJ812" s="541"/>
      <c r="ALK812" s="541"/>
      <c r="ALL812" s="541"/>
      <c r="ALM812" s="541"/>
      <c r="ALN812" s="541"/>
      <c r="ALO812" s="541"/>
      <c r="ALP812" s="541"/>
      <c r="ALQ812" s="541"/>
      <c r="ALR812" s="541"/>
      <c r="ALS812" s="541"/>
      <c r="ALT812" s="541"/>
      <c r="ALU812" s="541"/>
      <c r="ALV812" s="541"/>
      <c r="ALW812" s="541"/>
      <c r="ALX812" s="541"/>
      <c r="ALY812" s="541"/>
      <c r="ALZ812" s="541"/>
      <c r="AMA812" s="541"/>
      <c r="AMB812" s="541"/>
      <c r="AMC812" s="541"/>
      <c r="AMD812" s="541"/>
      <c r="AME812" s="541"/>
      <c r="AMF812" s="541"/>
      <c r="AMG812" s="541"/>
      <c r="AMH812" s="541"/>
      <c r="AMI812" s="541"/>
      <c r="AMJ812" s="541"/>
      <c r="AMK812" s="541"/>
      <c r="AML812" s="541"/>
      <c r="AMM812" s="541"/>
      <c r="AMN812" s="541"/>
      <c r="AMO812" s="541"/>
      <c r="AMP812" s="541"/>
      <c r="AMQ812" s="541"/>
      <c r="AMR812" s="541"/>
      <c r="AMS812" s="541"/>
      <c r="AMT812" s="541"/>
      <c r="AMU812" s="541"/>
      <c r="AMV812" s="541"/>
      <c r="AMW812" s="541"/>
      <c r="AMX812" s="541"/>
      <c r="AMY812" s="541"/>
      <c r="AMZ812" s="541"/>
      <c r="ANA812" s="541"/>
      <c r="ANB812" s="541"/>
      <c r="ANC812" s="541"/>
      <c r="AND812" s="541"/>
      <c r="ANE812" s="541"/>
      <c r="ANF812" s="541"/>
      <c r="ANG812" s="541"/>
      <c r="ANH812" s="541"/>
      <c r="ANI812" s="541"/>
      <c r="ANJ812" s="541"/>
      <c r="ANK812" s="541"/>
      <c r="ANL812" s="541"/>
      <c r="ANM812" s="541"/>
      <c r="ANN812" s="541"/>
      <c r="ANO812" s="541"/>
      <c r="ANP812" s="541"/>
      <c r="ANQ812" s="541"/>
      <c r="ANR812" s="541"/>
      <c r="ANS812" s="541"/>
      <c r="ANT812" s="541"/>
      <c r="ANU812" s="541"/>
      <c r="ANV812" s="541"/>
      <c r="ANW812" s="541"/>
      <c r="ANX812" s="541"/>
      <c r="ANY812" s="541"/>
      <c r="ANZ812" s="541"/>
      <c r="AOA812" s="541"/>
      <c r="AOB812" s="541"/>
      <c r="AOC812" s="541"/>
      <c r="AOD812" s="541"/>
      <c r="AOE812" s="541"/>
      <c r="AOF812" s="541"/>
      <c r="AOG812" s="541"/>
      <c r="AOH812" s="541"/>
      <c r="AOI812" s="541"/>
      <c r="AOJ812" s="541"/>
      <c r="AOK812" s="541"/>
      <c r="AOL812" s="541"/>
      <c r="AOM812" s="541"/>
      <c r="AON812" s="541"/>
      <c r="AOO812" s="541"/>
      <c r="AOP812" s="541"/>
      <c r="AOQ812" s="541"/>
      <c r="AOR812" s="541"/>
      <c r="AOS812" s="541"/>
      <c r="AOT812" s="541"/>
      <c r="AOU812" s="541"/>
      <c r="AOV812" s="541"/>
      <c r="AOW812" s="541"/>
      <c r="AOX812" s="541"/>
      <c r="AOY812" s="541"/>
      <c r="AOZ812" s="541"/>
      <c r="APA812" s="541"/>
      <c r="APB812" s="541"/>
      <c r="APC812" s="541"/>
      <c r="APD812" s="541"/>
      <c r="APE812" s="541"/>
      <c r="APF812" s="541"/>
      <c r="APG812" s="541"/>
      <c r="APH812" s="541"/>
      <c r="API812" s="541"/>
      <c r="APJ812" s="541"/>
      <c r="APK812" s="541"/>
      <c r="APL812" s="541"/>
      <c r="APM812" s="541"/>
      <c r="APN812" s="541"/>
      <c r="APO812" s="541"/>
      <c r="APP812" s="541"/>
      <c r="APQ812" s="541"/>
      <c r="APR812" s="541"/>
      <c r="APS812" s="541"/>
      <c r="APT812" s="541"/>
      <c r="APU812" s="541"/>
      <c r="APV812" s="541"/>
      <c r="APW812" s="541"/>
      <c r="APX812" s="541"/>
      <c r="APY812" s="541"/>
      <c r="APZ812" s="541"/>
      <c r="AQA812" s="541"/>
      <c r="AQB812" s="541"/>
      <c r="AQC812" s="541"/>
      <c r="AQD812" s="541"/>
      <c r="AQE812" s="541"/>
      <c r="AQF812" s="541"/>
      <c r="AQG812" s="541"/>
      <c r="AQH812" s="541"/>
      <c r="AQI812" s="541"/>
      <c r="AQJ812" s="541"/>
      <c r="AQK812" s="541"/>
      <c r="AQL812" s="541"/>
      <c r="AQM812" s="541"/>
      <c r="AQN812" s="541"/>
      <c r="AQO812" s="541"/>
      <c r="AQP812" s="541"/>
      <c r="AQQ812" s="541"/>
      <c r="AQR812" s="541"/>
      <c r="AQS812" s="541"/>
      <c r="AQT812" s="541"/>
      <c r="AQU812" s="541"/>
      <c r="AQV812" s="541"/>
      <c r="AQW812" s="541"/>
      <c r="AQX812" s="541"/>
      <c r="AQY812" s="541"/>
      <c r="AQZ812" s="541"/>
      <c r="ARA812" s="541"/>
      <c r="ARB812" s="541"/>
      <c r="ARC812" s="541"/>
      <c r="ARD812" s="541"/>
      <c r="ARE812" s="541"/>
      <c r="ARF812" s="541"/>
      <c r="ARG812" s="541"/>
      <c r="ARH812" s="541"/>
      <c r="ARI812" s="541"/>
      <c r="ARJ812" s="541"/>
      <c r="ARK812" s="541"/>
      <c r="ARL812" s="541"/>
      <c r="ARM812" s="541"/>
      <c r="ARN812" s="541"/>
      <c r="ARO812" s="541"/>
      <c r="ARP812" s="541"/>
      <c r="ARQ812" s="541"/>
      <c r="ARR812" s="541"/>
      <c r="ARS812" s="541"/>
      <c r="ART812" s="541"/>
      <c r="ARU812" s="541"/>
      <c r="ARV812" s="541"/>
      <c r="ARW812" s="541"/>
      <c r="ARX812" s="541"/>
      <c r="ARY812" s="541"/>
      <c r="ARZ812" s="541"/>
      <c r="ASA812" s="541"/>
      <c r="ASB812" s="541"/>
      <c r="ASC812" s="541"/>
      <c r="ASD812" s="541"/>
      <c r="ASE812" s="541"/>
      <c r="ASF812" s="541"/>
      <c r="ASG812" s="541"/>
      <c r="ASH812" s="541"/>
      <c r="ASI812" s="541"/>
      <c r="ASJ812" s="541"/>
      <c r="ASK812" s="541"/>
      <c r="ASL812" s="541"/>
      <c r="ASM812" s="541"/>
      <c r="ASN812" s="541"/>
      <c r="ASO812" s="541"/>
      <c r="ASP812" s="541"/>
      <c r="ASQ812" s="541"/>
      <c r="ASR812" s="541"/>
      <c r="ASS812" s="541"/>
      <c r="AST812" s="541"/>
      <c r="ASU812" s="541"/>
      <c r="ASV812" s="541"/>
      <c r="ASW812" s="541"/>
      <c r="ASX812" s="541"/>
      <c r="ASY812" s="541"/>
      <c r="ASZ812" s="541"/>
      <c r="ATA812" s="541"/>
      <c r="ATB812" s="541"/>
      <c r="ATC812" s="541"/>
      <c r="ATD812" s="541"/>
      <c r="ATE812" s="541"/>
      <c r="ATF812" s="541"/>
      <c r="ATG812" s="541"/>
      <c r="ATH812" s="541"/>
      <c r="ATI812" s="541"/>
      <c r="ATJ812" s="541"/>
      <c r="ATK812" s="541"/>
      <c r="ATL812" s="541"/>
      <c r="ATM812" s="541"/>
      <c r="ATN812" s="541"/>
      <c r="ATO812" s="541"/>
      <c r="ATP812" s="541"/>
      <c r="ATQ812" s="541"/>
      <c r="ATR812" s="541"/>
      <c r="ATS812" s="541"/>
      <c r="ATT812" s="541"/>
      <c r="ATU812" s="541"/>
      <c r="ATV812" s="541"/>
      <c r="ATW812" s="541"/>
      <c r="ATX812" s="541"/>
      <c r="ATY812" s="541"/>
      <c r="ATZ812" s="541"/>
      <c r="AUA812" s="541"/>
      <c r="AUB812" s="541"/>
      <c r="AUC812" s="541"/>
      <c r="AUD812" s="541"/>
      <c r="AUE812" s="541"/>
      <c r="AUF812" s="541"/>
      <c r="AUG812" s="541"/>
      <c r="AUH812" s="541"/>
      <c r="AUI812" s="541"/>
      <c r="AUJ812" s="541"/>
      <c r="AUK812" s="541"/>
      <c r="AUL812" s="541"/>
      <c r="AUM812" s="541"/>
      <c r="AUN812" s="541"/>
      <c r="AUO812" s="541"/>
      <c r="AUP812" s="541"/>
      <c r="AUQ812" s="541"/>
      <c r="AUR812" s="541"/>
      <c r="AUS812" s="541"/>
      <c r="AUT812" s="541"/>
      <c r="AUU812" s="541"/>
      <c r="AUV812" s="541"/>
      <c r="AUW812" s="541"/>
      <c r="AUX812" s="541"/>
      <c r="AUY812" s="541"/>
      <c r="AUZ812" s="541"/>
      <c r="AVA812" s="541"/>
      <c r="AVB812" s="541"/>
      <c r="AVC812" s="541"/>
      <c r="AVD812" s="541"/>
      <c r="AVE812" s="541"/>
      <c r="AVF812" s="541"/>
      <c r="AVG812" s="541"/>
      <c r="AVH812" s="541"/>
      <c r="AVI812" s="541"/>
      <c r="AVJ812" s="541"/>
      <c r="AVK812" s="541"/>
      <c r="AVL812" s="541"/>
      <c r="AVM812" s="541"/>
      <c r="AVN812" s="541"/>
      <c r="AVO812" s="541"/>
      <c r="AVP812" s="541"/>
      <c r="AVQ812" s="541"/>
      <c r="AVR812" s="541"/>
      <c r="AVS812" s="541"/>
      <c r="AVT812" s="541"/>
      <c r="AVU812" s="541"/>
      <c r="AVV812" s="541"/>
      <c r="AVW812" s="541"/>
      <c r="AVX812" s="541"/>
      <c r="AVY812" s="541"/>
      <c r="AVZ812" s="541"/>
      <c r="AWA812" s="541"/>
      <c r="AWB812" s="541"/>
      <c r="AWC812" s="541"/>
      <c r="AWD812" s="541"/>
      <c r="AWE812" s="541"/>
      <c r="AWF812" s="541"/>
      <c r="AWG812" s="541"/>
      <c r="AWH812" s="541"/>
      <c r="AWI812" s="541"/>
      <c r="AWJ812" s="541"/>
      <c r="AWK812" s="541"/>
      <c r="AWL812" s="541"/>
      <c r="AWM812" s="541"/>
      <c r="AWN812" s="541"/>
      <c r="AWO812" s="541"/>
      <c r="AWP812" s="541"/>
      <c r="AWQ812" s="541"/>
      <c r="AWR812" s="541"/>
      <c r="AWS812" s="541"/>
      <c r="AWT812" s="541"/>
      <c r="AWU812" s="541"/>
      <c r="AWV812" s="541"/>
      <c r="AWW812" s="541"/>
      <c r="AWX812" s="541"/>
      <c r="AWY812" s="541"/>
      <c r="AWZ812" s="541"/>
      <c r="AXA812" s="541"/>
      <c r="AXB812" s="541"/>
      <c r="AXC812" s="541"/>
      <c r="AXD812" s="541"/>
      <c r="AXE812" s="541"/>
      <c r="AXF812" s="541"/>
      <c r="AXG812" s="541"/>
      <c r="AXH812" s="541"/>
      <c r="AXI812" s="541"/>
      <c r="AXJ812" s="541"/>
      <c r="AXK812" s="541"/>
      <c r="AXL812" s="541"/>
      <c r="AXM812" s="541"/>
      <c r="AXN812" s="541"/>
      <c r="AXO812" s="541"/>
      <c r="AXP812" s="541"/>
      <c r="AXQ812" s="541"/>
      <c r="AXR812" s="541"/>
      <c r="AXS812" s="541"/>
      <c r="AXT812" s="541"/>
      <c r="AXU812" s="541"/>
      <c r="AXV812" s="541"/>
      <c r="AXW812" s="541"/>
      <c r="AXX812" s="541"/>
      <c r="AXY812" s="541"/>
      <c r="AXZ812" s="541"/>
      <c r="AYA812" s="541"/>
      <c r="AYB812" s="541"/>
      <c r="AYC812" s="541"/>
      <c r="AYD812" s="541"/>
      <c r="AYE812" s="541"/>
      <c r="AYF812" s="541"/>
      <c r="AYG812" s="541"/>
      <c r="AYH812" s="541"/>
      <c r="AYI812" s="541"/>
      <c r="AYJ812" s="541"/>
      <c r="AYK812" s="541"/>
      <c r="AYL812" s="541"/>
      <c r="AYM812" s="541"/>
      <c r="AYN812" s="541"/>
      <c r="AYO812" s="541"/>
      <c r="AYP812" s="541"/>
      <c r="AYQ812" s="541"/>
      <c r="AYR812" s="541"/>
      <c r="AYS812" s="541"/>
      <c r="AYT812" s="541"/>
      <c r="AYU812" s="541"/>
      <c r="AYV812" s="541"/>
      <c r="AYW812" s="541"/>
      <c r="AYX812" s="541"/>
      <c r="AYY812" s="541"/>
      <c r="AYZ812" s="541"/>
      <c r="AZA812" s="541"/>
      <c r="AZB812" s="541"/>
      <c r="AZC812" s="541"/>
      <c r="AZD812" s="541"/>
      <c r="AZE812" s="541"/>
      <c r="AZF812" s="541"/>
      <c r="AZG812" s="541"/>
      <c r="AZH812" s="541"/>
      <c r="AZI812" s="541"/>
      <c r="AZJ812" s="541"/>
      <c r="AZK812" s="541"/>
      <c r="AZL812" s="541"/>
      <c r="AZM812" s="541"/>
      <c r="AZN812" s="541"/>
      <c r="AZO812" s="541"/>
      <c r="AZP812" s="541"/>
      <c r="AZQ812" s="541"/>
      <c r="AZR812" s="541"/>
      <c r="AZS812" s="541"/>
      <c r="AZT812" s="541"/>
      <c r="AZU812" s="541"/>
      <c r="AZV812" s="541"/>
      <c r="AZW812" s="541"/>
      <c r="AZX812" s="541"/>
      <c r="AZY812" s="541"/>
      <c r="AZZ812" s="541"/>
      <c r="BAA812" s="541"/>
      <c r="BAB812" s="541"/>
      <c r="BAC812" s="541"/>
      <c r="BAD812" s="541"/>
      <c r="BAE812" s="541"/>
      <c r="BAF812" s="541"/>
      <c r="BAG812" s="541"/>
      <c r="BAH812" s="541"/>
      <c r="BAI812" s="541"/>
      <c r="BAJ812" s="541"/>
      <c r="BAK812" s="541"/>
      <c r="BAL812" s="541"/>
      <c r="BAM812" s="541"/>
      <c r="BAN812" s="541"/>
      <c r="BAO812" s="541"/>
      <c r="BAP812" s="541"/>
      <c r="BAQ812" s="541"/>
      <c r="BAR812" s="541"/>
      <c r="BAS812" s="541"/>
      <c r="BAT812" s="541"/>
      <c r="BAU812" s="541"/>
      <c r="BAV812" s="541"/>
      <c r="BAW812" s="541"/>
      <c r="BAX812" s="541"/>
      <c r="BAY812" s="541"/>
      <c r="BAZ812" s="541"/>
      <c r="BBA812" s="541"/>
      <c r="BBB812" s="541"/>
      <c r="BBC812" s="541"/>
      <c r="BBD812" s="541"/>
      <c r="BBE812" s="541"/>
      <c r="BBF812" s="541"/>
      <c r="BBG812" s="541"/>
      <c r="BBH812" s="541"/>
      <c r="BBI812" s="541"/>
      <c r="BBJ812" s="541"/>
      <c r="BBK812" s="541"/>
      <c r="BBL812" s="541"/>
      <c r="BBM812" s="541"/>
      <c r="BBN812" s="541"/>
      <c r="BBO812" s="541"/>
      <c r="BBP812" s="541"/>
      <c r="BBQ812" s="541"/>
      <c r="BBR812" s="541"/>
      <c r="BBS812" s="541"/>
      <c r="BBT812" s="541"/>
      <c r="BBU812" s="541"/>
      <c r="BBV812" s="541"/>
      <c r="BBW812" s="541"/>
      <c r="BBX812" s="541"/>
      <c r="BBY812" s="541"/>
      <c r="BBZ812" s="541"/>
      <c r="BCA812" s="541"/>
      <c r="BCB812" s="541"/>
      <c r="BCC812" s="541"/>
      <c r="BCD812" s="541"/>
      <c r="BCE812" s="541"/>
      <c r="BCF812" s="541"/>
      <c r="BCG812" s="541"/>
      <c r="BCH812" s="541"/>
      <c r="BCI812" s="541"/>
      <c r="BCJ812" s="541"/>
      <c r="BCK812" s="541"/>
      <c r="BCL812" s="541"/>
      <c r="BCM812" s="541"/>
      <c r="BCN812" s="541"/>
      <c r="BCO812" s="541"/>
      <c r="BCP812" s="541"/>
      <c r="BCQ812" s="541"/>
      <c r="BCR812" s="541"/>
      <c r="BCS812" s="541"/>
      <c r="BCT812" s="541"/>
      <c r="BCU812" s="541"/>
      <c r="BCV812" s="541"/>
      <c r="BCW812" s="541"/>
      <c r="BCX812" s="541"/>
      <c r="BCY812" s="541"/>
      <c r="BCZ812" s="541"/>
      <c r="BDA812" s="541"/>
      <c r="BDB812" s="541"/>
      <c r="BDC812" s="541"/>
      <c r="BDD812" s="541"/>
      <c r="BDE812" s="541"/>
      <c r="BDF812" s="541"/>
      <c r="BDG812" s="541"/>
      <c r="BDH812" s="541"/>
      <c r="BDI812" s="541"/>
      <c r="BDJ812" s="541"/>
      <c r="BDK812" s="541"/>
      <c r="BDL812" s="541"/>
      <c r="BDM812" s="541"/>
      <c r="BDN812" s="541"/>
      <c r="BDO812" s="541"/>
      <c r="BDP812" s="541"/>
      <c r="BDQ812" s="541"/>
      <c r="BDR812" s="541"/>
      <c r="BDS812" s="541"/>
      <c r="BDT812" s="541"/>
      <c r="BDU812" s="541"/>
      <c r="BDV812" s="541"/>
      <c r="BDW812" s="541"/>
      <c r="BDX812" s="541"/>
      <c r="BDY812" s="541"/>
      <c r="BDZ812" s="541"/>
      <c r="BEA812" s="541"/>
      <c r="BEB812" s="541"/>
      <c r="BEC812" s="541"/>
      <c r="BED812" s="541"/>
      <c r="BEE812" s="541"/>
      <c r="BEF812" s="541"/>
      <c r="BEG812" s="541"/>
      <c r="BEH812" s="541"/>
      <c r="BEI812" s="541"/>
      <c r="BEJ812" s="541"/>
      <c r="BEK812" s="541"/>
      <c r="BEL812" s="541"/>
      <c r="BEM812" s="541"/>
      <c r="BEN812" s="541"/>
      <c r="BEO812" s="541"/>
      <c r="BEP812" s="541"/>
      <c r="BEQ812" s="541"/>
      <c r="BER812" s="541"/>
      <c r="BES812" s="541"/>
      <c r="BET812" s="541"/>
      <c r="BEU812" s="541"/>
      <c r="BEV812" s="541"/>
      <c r="BEW812" s="541"/>
      <c r="BEX812" s="541"/>
      <c r="BEY812" s="541"/>
      <c r="BEZ812" s="541"/>
      <c r="BFA812" s="541"/>
      <c r="BFB812" s="541"/>
      <c r="BFC812" s="541"/>
      <c r="BFD812" s="541"/>
      <c r="BFE812" s="541"/>
      <c r="BFF812" s="541"/>
      <c r="BFG812" s="541"/>
      <c r="BFH812" s="541"/>
      <c r="BFI812" s="541"/>
      <c r="BFJ812" s="541"/>
      <c r="BFK812" s="541"/>
      <c r="BFL812" s="541"/>
      <c r="BFM812" s="541"/>
      <c r="BFN812" s="541"/>
      <c r="BFO812" s="541"/>
      <c r="BFP812" s="541"/>
      <c r="BFQ812" s="541"/>
      <c r="BFR812" s="541"/>
      <c r="BFS812" s="541"/>
      <c r="BFT812" s="541"/>
      <c r="BFU812" s="541"/>
      <c r="BFV812" s="541"/>
      <c r="BFW812" s="541"/>
      <c r="BFX812" s="541"/>
      <c r="BFY812" s="541"/>
      <c r="BFZ812" s="541"/>
      <c r="BGA812" s="541"/>
      <c r="BGB812" s="541"/>
      <c r="BGC812" s="541"/>
      <c r="BGD812" s="541"/>
      <c r="BGE812" s="541"/>
      <c r="BGF812" s="541"/>
      <c r="BGG812" s="541"/>
      <c r="BGH812" s="541"/>
      <c r="BGI812" s="541"/>
      <c r="BGJ812" s="541"/>
      <c r="BGK812" s="541"/>
      <c r="BGL812" s="541"/>
      <c r="BGM812" s="541"/>
      <c r="BGN812" s="541"/>
      <c r="BGO812" s="541"/>
      <c r="BGP812" s="541"/>
      <c r="BGQ812" s="541"/>
      <c r="BGR812" s="541"/>
      <c r="BGS812" s="541"/>
      <c r="BGT812" s="541"/>
      <c r="BGU812" s="541"/>
      <c r="BGV812" s="541"/>
      <c r="BGW812" s="541"/>
      <c r="BGX812" s="541"/>
      <c r="BGY812" s="541"/>
      <c r="BGZ812" s="541"/>
      <c r="BHA812" s="541"/>
      <c r="BHB812" s="541"/>
      <c r="BHC812" s="541"/>
      <c r="BHD812" s="541"/>
      <c r="BHE812" s="541"/>
      <c r="BHF812" s="541"/>
      <c r="BHG812" s="541"/>
      <c r="BHH812" s="541"/>
      <c r="BHI812" s="541"/>
      <c r="BHJ812" s="541"/>
      <c r="BHK812" s="541"/>
      <c r="BHL812" s="541"/>
      <c r="BHM812" s="541"/>
      <c r="BHN812" s="541"/>
      <c r="BHO812" s="541"/>
      <c r="BHP812" s="541"/>
      <c r="BHQ812" s="541"/>
      <c r="BHR812" s="541"/>
      <c r="BHS812" s="541"/>
      <c r="BHT812" s="541"/>
      <c r="BHU812" s="541"/>
      <c r="BHV812" s="541"/>
      <c r="BHW812" s="541"/>
      <c r="BHX812" s="541"/>
      <c r="BHY812" s="541"/>
      <c r="BHZ812" s="541"/>
      <c r="BIA812" s="541"/>
      <c r="BIB812" s="541"/>
      <c r="BIC812" s="541"/>
      <c r="BID812" s="541"/>
      <c r="BIE812" s="541"/>
      <c r="BIF812" s="541"/>
      <c r="BIG812" s="541"/>
      <c r="BIH812" s="541"/>
      <c r="BII812" s="541"/>
      <c r="BIJ812" s="541"/>
      <c r="BIK812" s="541"/>
      <c r="BIL812" s="541"/>
      <c r="BIM812" s="541"/>
      <c r="BIN812" s="541"/>
      <c r="BIO812" s="541"/>
      <c r="BIP812" s="541"/>
      <c r="BIQ812" s="541"/>
      <c r="BIR812" s="541"/>
      <c r="BIS812" s="541"/>
      <c r="BIT812" s="541"/>
      <c r="BIU812" s="541"/>
      <c r="BIV812" s="541"/>
      <c r="BIW812" s="541"/>
      <c r="BIX812" s="541"/>
      <c r="BIY812" s="541"/>
      <c r="BIZ812" s="541"/>
      <c r="BJA812" s="541"/>
      <c r="BJB812" s="541"/>
      <c r="BJC812" s="541"/>
      <c r="BJD812" s="541"/>
      <c r="BJE812" s="541"/>
      <c r="BJF812" s="541"/>
      <c r="BJG812" s="541"/>
      <c r="BJH812" s="541"/>
      <c r="BJI812" s="541"/>
      <c r="BJJ812" s="541"/>
      <c r="BJK812" s="541"/>
      <c r="BJL812" s="541"/>
      <c r="BJM812" s="541"/>
      <c r="BJN812" s="541"/>
      <c r="BJO812" s="541"/>
      <c r="BJP812" s="541"/>
      <c r="BJQ812" s="541"/>
      <c r="BJR812" s="541"/>
      <c r="BJS812" s="541"/>
      <c r="BJT812" s="541"/>
      <c r="BJU812" s="541"/>
      <c r="BJV812" s="541"/>
      <c r="BJW812" s="541"/>
      <c r="BJX812" s="541"/>
      <c r="BJY812" s="541"/>
      <c r="BJZ812" s="541"/>
      <c r="BKA812" s="541"/>
      <c r="BKB812" s="541"/>
      <c r="BKC812" s="541"/>
      <c r="BKD812" s="541"/>
      <c r="BKE812" s="541"/>
      <c r="BKF812" s="541"/>
      <c r="BKG812" s="541"/>
      <c r="BKH812" s="541"/>
      <c r="BKI812" s="541"/>
      <c r="BKJ812" s="541"/>
      <c r="BKK812" s="541"/>
      <c r="BKL812" s="541"/>
      <c r="BKM812" s="541"/>
      <c r="BKN812" s="541"/>
      <c r="BKO812" s="541"/>
      <c r="BKP812" s="541"/>
      <c r="BKQ812" s="541"/>
      <c r="BKR812" s="541"/>
      <c r="BKS812" s="541"/>
      <c r="BKT812" s="541"/>
      <c r="BKU812" s="541"/>
      <c r="BKV812" s="541"/>
      <c r="BKW812" s="541"/>
      <c r="BKX812" s="541"/>
      <c r="BKY812" s="541"/>
      <c r="BKZ812" s="541"/>
      <c r="BLA812" s="541"/>
      <c r="BLB812" s="541"/>
      <c r="BLC812" s="541"/>
      <c r="BLD812" s="541"/>
      <c r="BLE812" s="541"/>
      <c r="BLF812" s="541"/>
      <c r="BLG812" s="541"/>
      <c r="BLH812" s="541"/>
      <c r="BLI812" s="541"/>
      <c r="BLJ812" s="541"/>
      <c r="BLK812" s="541"/>
      <c r="BLL812" s="541"/>
      <c r="BLM812" s="541"/>
      <c r="BLN812" s="541"/>
      <c r="BLO812" s="541"/>
      <c r="BLP812" s="541"/>
      <c r="BLQ812" s="541"/>
      <c r="BLR812" s="541"/>
      <c r="BLS812" s="541"/>
      <c r="BLT812" s="541"/>
      <c r="BLU812" s="541"/>
      <c r="BLV812" s="541"/>
      <c r="BLW812" s="541"/>
      <c r="BLX812" s="541"/>
      <c r="BLY812" s="541"/>
      <c r="BLZ812" s="541"/>
      <c r="BMA812" s="541"/>
      <c r="BMB812" s="541"/>
      <c r="BMC812" s="541"/>
      <c r="BMD812" s="541"/>
      <c r="BME812" s="541"/>
      <c r="BMF812" s="541"/>
      <c r="BMG812" s="541"/>
      <c r="BMH812" s="541"/>
      <c r="BMI812" s="541"/>
      <c r="BMJ812" s="541"/>
      <c r="BMK812" s="541"/>
      <c r="BML812" s="541"/>
      <c r="BMM812" s="541"/>
      <c r="BMN812" s="541"/>
      <c r="BMO812" s="541"/>
      <c r="BMP812" s="541"/>
      <c r="BMQ812" s="541"/>
      <c r="BMR812" s="541"/>
      <c r="BMS812" s="541"/>
      <c r="BMT812" s="541"/>
      <c r="BMU812" s="541"/>
      <c r="BMV812" s="541"/>
      <c r="BMW812" s="541"/>
      <c r="BMX812" s="541"/>
      <c r="BMY812" s="541"/>
      <c r="BMZ812" s="541"/>
      <c r="BNA812" s="541"/>
      <c r="BNB812" s="541"/>
      <c r="BNC812" s="541"/>
      <c r="BND812" s="541"/>
      <c r="BNE812" s="541"/>
      <c r="BNF812" s="541"/>
      <c r="BNG812" s="541"/>
      <c r="BNH812" s="541"/>
      <c r="BNI812" s="541"/>
      <c r="BNJ812" s="541"/>
      <c r="BNK812" s="541"/>
      <c r="BNL812" s="541"/>
      <c r="BNM812" s="541"/>
      <c r="BNN812" s="541"/>
      <c r="BNO812" s="541"/>
      <c r="BNP812" s="541"/>
      <c r="BNQ812" s="541"/>
      <c r="BNR812" s="541"/>
      <c r="BNS812" s="541"/>
      <c r="BNT812" s="541"/>
      <c r="BNU812" s="541"/>
      <c r="BNV812" s="541"/>
      <c r="BNW812" s="541"/>
      <c r="BNX812" s="541"/>
      <c r="BNY812" s="541"/>
      <c r="BNZ812" s="541"/>
      <c r="BOA812" s="541"/>
      <c r="BOB812" s="541"/>
      <c r="BOC812" s="541"/>
      <c r="BOD812" s="541"/>
      <c r="BOE812" s="541"/>
      <c r="BOF812" s="541"/>
      <c r="BOG812" s="541"/>
      <c r="BOH812" s="541"/>
      <c r="BOI812" s="541"/>
      <c r="BOJ812" s="541"/>
      <c r="BOK812" s="541"/>
      <c r="BOL812" s="541"/>
      <c r="BOM812" s="541"/>
      <c r="BON812" s="541"/>
      <c r="BOO812" s="541"/>
      <c r="BOP812" s="541"/>
      <c r="BOQ812" s="541"/>
      <c r="BOR812" s="541"/>
      <c r="BOS812" s="541"/>
      <c r="BOT812" s="541"/>
      <c r="BOU812" s="541"/>
      <c r="BOV812" s="541"/>
      <c r="BOW812" s="541"/>
      <c r="BOX812" s="541"/>
      <c r="BOY812" s="541"/>
      <c r="BOZ812" s="541"/>
      <c r="BPA812" s="541"/>
      <c r="BPB812" s="541"/>
      <c r="BPC812" s="541"/>
      <c r="BPD812" s="541"/>
      <c r="BPE812" s="541"/>
      <c r="BPF812" s="541"/>
      <c r="BPG812" s="541"/>
      <c r="BPH812" s="541"/>
      <c r="BPI812" s="541"/>
      <c r="BPJ812" s="541"/>
      <c r="BPK812" s="541"/>
      <c r="BPL812" s="541"/>
      <c r="BPM812" s="541"/>
      <c r="BPN812" s="541"/>
      <c r="BPO812" s="541"/>
      <c r="BPP812" s="541"/>
      <c r="BPQ812" s="541"/>
      <c r="BPR812" s="541"/>
      <c r="BPS812" s="541"/>
      <c r="BPT812" s="541"/>
      <c r="BPU812" s="541"/>
      <c r="BPV812" s="541"/>
      <c r="BPW812" s="541"/>
      <c r="BPX812" s="541"/>
      <c r="BPY812" s="541"/>
      <c r="BPZ812" s="541"/>
      <c r="BQA812" s="541"/>
      <c r="BQB812" s="541"/>
      <c r="BQC812" s="541"/>
      <c r="BQD812" s="541"/>
      <c r="BQE812" s="541"/>
      <c r="BQF812" s="541"/>
      <c r="BQG812" s="541"/>
      <c r="BQH812" s="541"/>
      <c r="BQI812" s="541"/>
      <c r="BQJ812" s="541"/>
      <c r="BQK812" s="541"/>
      <c r="BQL812" s="541"/>
      <c r="BQM812" s="541"/>
      <c r="BQN812" s="541"/>
      <c r="BQO812" s="541"/>
      <c r="BQP812" s="541"/>
      <c r="BQQ812" s="541"/>
      <c r="BQR812" s="541"/>
      <c r="BQS812" s="541"/>
      <c r="BQT812" s="541"/>
      <c r="BQU812" s="541"/>
      <c r="BQV812" s="541"/>
      <c r="BQW812" s="541"/>
      <c r="BQX812" s="541"/>
      <c r="BQY812" s="541"/>
      <c r="BQZ812" s="541"/>
      <c r="BRA812" s="541"/>
      <c r="BRB812" s="541"/>
      <c r="BRC812" s="541"/>
      <c r="BRD812" s="541"/>
      <c r="BRE812" s="541"/>
      <c r="BRF812" s="541"/>
      <c r="BRG812" s="541"/>
      <c r="BRH812" s="541"/>
      <c r="BRI812" s="541"/>
      <c r="BRJ812" s="541"/>
      <c r="BRK812" s="541"/>
      <c r="BRL812" s="541"/>
      <c r="BRM812" s="541"/>
      <c r="BRN812" s="541"/>
      <c r="BRO812" s="541"/>
      <c r="BRP812" s="541"/>
      <c r="BRQ812" s="541"/>
      <c r="BRR812" s="541"/>
      <c r="BRS812" s="541"/>
      <c r="BRT812" s="541"/>
      <c r="BRU812" s="541"/>
      <c r="BRV812" s="541"/>
      <c r="BRW812" s="541"/>
      <c r="BRX812" s="541"/>
      <c r="BRY812" s="541"/>
      <c r="BRZ812" s="541"/>
      <c r="BSA812" s="541"/>
      <c r="BSB812" s="541"/>
      <c r="BSC812" s="541"/>
      <c r="BSD812" s="541"/>
      <c r="BSE812" s="541"/>
      <c r="BSF812" s="541"/>
      <c r="BSG812" s="541"/>
      <c r="BSH812" s="541"/>
      <c r="BSI812" s="541"/>
      <c r="BSJ812" s="541"/>
      <c r="BSK812" s="541"/>
      <c r="BSL812" s="541"/>
      <c r="BSM812" s="541"/>
      <c r="BSN812" s="541"/>
      <c r="BSO812" s="541"/>
      <c r="BSP812" s="541"/>
      <c r="BSQ812" s="541"/>
      <c r="BSR812" s="541"/>
      <c r="BSS812" s="541"/>
      <c r="BST812" s="541"/>
      <c r="BSU812" s="541"/>
      <c r="BSV812" s="541"/>
      <c r="BSW812" s="541"/>
      <c r="BSX812" s="541"/>
      <c r="BSY812" s="541"/>
      <c r="BSZ812" s="541"/>
      <c r="BTA812" s="541"/>
      <c r="BTB812" s="541"/>
      <c r="BTC812" s="541"/>
      <c r="BTD812" s="541"/>
      <c r="BTE812" s="541"/>
      <c r="BTF812" s="541"/>
      <c r="BTG812" s="541"/>
      <c r="BTH812" s="541"/>
      <c r="BTI812" s="541"/>
      <c r="BTJ812" s="541"/>
      <c r="BTK812" s="541"/>
      <c r="BTL812" s="541"/>
      <c r="BTM812" s="541"/>
      <c r="BTN812" s="541"/>
      <c r="BTO812" s="541"/>
      <c r="BTP812" s="541"/>
      <c r="BTQ812" s="541"/>
      <c r="BTR812" s="541"/>
      <c r="BTS812" s="541"/>
      <c r="BTT812" s="541"/>
      <c r="BTU812" s="541"/>
      <c r="BTV812" s="541"/>
      <c r="BTW812" s="541"/>
      <c r="BTX812" s="541"/>
      <c r="BTY812" s="541"/>
      <c r="BTZ812" s="541"/>
      <c r="BUA812" s="541"/>
      <c r="BUB812" s="541"/>
      <c r="BUC812" s="541"/>
      <c r="BUD812" s="541"/>
      <c r="BUE812" s="541"/>
      <c r="BUF812" s="541"/>
      <c r="BUG812" s="541"/>
      <c r="BUH812" s="541"/>
      <c r="BUI812" s="541"/>
      <c r="BUJ812" s="541"/>
      <c r="BUK812" s="541"/>
      <c r="BUL812" s="541"/>
      <c r="BUM812" s="541"/>
      <c r="BUN812" s="541"/>
      <c r="BUO812" s="541"/>
      <c r="BUP812" s="541"/>
      <c r="BUQ812" s="541"/>
      <c r="BUR812" s="541"/>
      <c r="BUS812" s="541"/>
      <c r="BUT812" s="541"/>
      <c r="BUU812" s="541"/>
      <c r="BUV812" s="541"/>
      <c r="BUW812" s="541"/>
      <c r="BUX812" s="541"/>
      <c r="BUY812" s="541"/>
      <c r="BUZ812" s="541"/>
      <c r="BVA812" s="541"/>
      <c r="BVB812" s="541"/>
      <c r="BVC812" s="541"/>
      <c r="BVD812" s="541"/>
      <c r="BVE812" s="541"/>
      <c r="BVF812" s="541"/>
      <c r="BVG812" s="541"/>
      <c r="BVH812" s="541"/>
      <c r="BVI812" s="541"/>
      <c r="BVJ812" s="541"/>
      <c r="BVK812" s="541"/>
      <c r="BVL812" s="541"/>
      <c r="BVM812" s="541"/>
      <c r="BVN812" s="541"/>
      <c r="BVO812" s="541"/>
      <c r="BVP812" s="541"/>
      <c r="BVQ812" s="541"/>
      <c r="BVR812" s="541"/>
      <c r="BVS812" s="541"/>
      <c r="BVT812" s="541"/>
      <c r="BVU812" s="541"/>
      <c r="BVV812" s="541"/>
      <c r="BVW812" s="541"/>
      <c r="BVX812" s="541"/>
      <c r="BVY812" s="541"/>
      <c r="BVZ812" s="541"/>
      <c r="BWA812" s="541"/>
      <c r="BWB812" s="541"/>
      <c r="BWC812" s="541"/>
      <c r="BWD812" s="541"/>
      <c r="BWE812" s="541"/>
      <c r="BWF812" s="541"/>
      <c r="BWG812" s="541"/>
      <c r="BWH812" s="541"/>
      <c r="BWI812" s="541"/>
      <c r="BWJ812" s="541"/>
      <c r="BWK812" s="541"/>
      <c r="BWL812" s="541"/>
      <c r="BWM812" s="541"/>
      <c r="BWN812" s="541"/>
      <c r="BWO812" s="541"/>
      <c r="BWP812" s="541"/>
      <c r="BWQ812" s="541"/>
    </row>
    <row r="813" spans="1:1967" ht="102" customHeight="1">
      <c r="A813" s="9" t="s">
        <v>6555</v>
      </c>
      <c r="B813" s="100" t="s">
        <v>97</v>
      </c>
      <c r="C813" s="111" t="s">
        <v>984</v>
      </c>
      <c r="D813" s="111" t="s">
        <v>985</v>
      </c>
      <c r="E813" s="111" t="s">
        <v>986</v>
      </c>
      <c r="F813" s="9"/>
      <c r="G813" s="3" t="s">
        <v>385</v>
      </c>
      <c r="H813" s="20">
        <v>0</v>
      </c>
      <c r="I813" s="114">
        <v>470000000</v>
      </c>
      <c r="J813" s="21" t="s">
        <v>1314</v>
      </c>
      <c r="K813" s="19" t="s">
        <v>1872</v>
      </c>
      <c r="L813" s="137" t="s">
        <v>3397</v>
      </c>
      <c r="M813" s="140" t="s">
        <v>383</v>
      </c>
      <c r="N813" s="345" t="s">
        <v>2057</v>
      </c>
      <c r="O813" s="3" t="s">
        <v>1366</v>
      </c>
      <c r="P813" s="7" t="s">
        <v>1336</v>
      </c>
      <c r="Q813" s="3" t="s">
        <v>1335</v>
      </c>
      <c r="R813" s="62">
        <v>21.99</v>
      </c>
      <c r="S813" s="18">
        <v>106337</v>
      </c>
      <c r="T813" s="83">
        <v>0</v>
      </c>
      <c r="U813" s="83">
        <f t="shared" si="253"/>
        <v>0</v>
      </c>
      <c r="V813" s="9" t="s">
        <v>1325</v>
      </c>
      <c r="W813" s="152" t="s">
        <v>1394</v>
      </c>
      <c r="X813" s="9" t="s">
        <v>12128</v>
      </c>
      <c r="Y813" s="541"/>
      <c r="Z813" s="541"/>
      <c r="AA813" s="541"/>
      <c r="AB813" s="541"/>
      <c r="AC813" s="541"/>
      <c r="AD813" s="541"/>
      <c r="AE813" s="541"/>
      <c r="AF813" s="541"/>
      <c r="AG813" s="541"/>
      <c r="AH813" s="541"/>
      <c r="AI813" s="541"/>
      <c r="AJ813" s="541"/>
      <c r="AK813" s="541"/>
      <c r="AL813" s="541"/>
      <c r="AM813" s="541"/>
      <c r="AN813" s="541"/>
      <c r="AO813" s="541"/>
      <c r="AP813" s="541"/>
      <c r="AQ813" s="541"/>
      <c r="AR813" s="541"/>
      <c r="AS813" s="541"/>
      <c r="AT813" s="541"/>
      <c r="AU813" s="541"/>
      <c r="AV813" s="541"/>
      <c r="AW813" s="541"/>
      <c r="AX813" s="541"/>
      <c r="AY813" s="541"/>
      <c r="AZ813" s="541"/>
      <c r="BA813" s="541"/>
      <c r="BB813" s="541"/>
      <c r="BC813" s="541"/>
      <c r="BD813" s="541"/>
      <c r="BE813" s="541"/>
      <c r="BF813" s="541"/>
      <c r="BG813" s="541"/>
      <c r="BH813" s="541"/>
      <c r="BI813" s="541"/>
      <c r="BJ813" s="541"/>
      <c r="BK813" s="541"/>
      <c r="BL813" s="541"/>
      <c r="BM813" s="541"/>
      <c r="BN813" s="541"/>
      <c r="BO813" s="541"/>
      <c r="BP813" s="541"/>
      <c r="BQ813" s="541"/>
      <c r="BR813" s="541"/>
      <c r="BS813" s="541"/>
      <c r="BT813" s="541"/>
      <c r="BU813" s="541"/>
      <c r="BV813" s="541"/>
      <c r="BW813" s="541"/>
      <c r="BX813" s="541"/>
      <c r="BY813" s="541"/>
      <c r="BZ813" s="541"/>
      <c r="CA813" s="541"/>
      <c r="CB813" s="541"/>
      <c r="CC813" s="541"/>
      <c r="CD813" s="541"/>
      <c r="CE813" s="541"/>
      <c r="CF813" s="541"/>
      <c r="CG813" s="541"/>
      <c r="CH813" s="541"/>
      <c r="CI813" s="541"/>
      <c r="CJ813" s="541"/>
      <c r="CK813" s="541"/>
      <c r="CL813" s="541"/>
      <c r="CM813" s="541"/>
      <c r="CN813" s="541"/>
      <c r="CO813" s="541"/>
      <c r="CP813" s="541"/>
      <c r="CQ813" s="541"/>
      <c r="CR813" s="541"/>
      <c r="CS813" s="541"/>
      <c r="CT813" s="541"/>
      <c r="CU813" s="541"/>
      <c r="CV813" s="541"/>
      <c r="CW813" s="541"/>
      <c r="CX813" s="541"/>
      <c r="CY813" s="541"/>
      <c r="CZ813" s="541"/>
      <c r="DA813" s="541"/>
      <c r="DB813" s="541"/>
      <c r="DC813" s="541"/>
      <c r="DD813" s="541"/>
      <c r="DE813" s="541"/>
      <c r="DF813" s="541"/>
      <c r="DG813" s="541"/>
      <c r="DH813" s="541"/>
      <c r="DI813" s="541"/>
      <c r="DJ813" s="541"/>
      <c r="DK813" s="541"/>
      <c r="DL813" s="541"/>
      <c r="DM813" s="541"/>
      <c r="DN813" s="541"/>
      <c r="DO813" s="541"/>
      <c r="DP813" s="541"/>
      <c r="DQ813" s="541"/>
      <c r="DR813" s="541"/>
      <c r="DS813" s="541"/>
      <c r="DT813" s="541"/>
      <c r="DU813" s="541"/>
      <c r="DV813" s="541"/>
      <c r="DW813" s="541"/>
      <c r="DX813" s="541"/>
      <c r="DY813" s="541"/>
      <c r="DZ813" s="541"/>
      <c r="EA813" s="541"/>
      <c r="EB813" s="541"/>
      <c r="EC813" s="541"/>
      <c r="ED813" s="541"/>
      <c r="EE813" s="541"/>
      <c r="EF813" s="541"/>
      <c r="EG813" s="541"/>
      <c r="EH813" s="541"/>
      <c r="EI813" s="541"/>
      <c r="EJ813" s="541"/>
      <c r="EK813" s="541"/>
      <c r="EL813" s="541"/>
      <c r="EM813" s="541"/>
      <c r="EN813" s="541"/>
      <c r="EO813" s="541"/>
      <c r="EP813" s="541"/>
      <c r="EQ813" s="541"/>
      <c r="ER813" s="541"/>
      <c r="ES813" s="541"/>
      <c r="ET813" s="541"/>
      <c r="EU813" s="541"/>
      <c r="EV813" s="541"/>
      <c r="EW813" s="541"/>
      <c r="EX813" s="541"/>
      <c r="EY813" s="541"/>
      <c r="EZ813" s="541"/>
      <c r="FA813" s="541"/>
      <c r="FB813" s="541"/>
      <c r="FC813" s="541"/>
      <c r="FD813" s="541"/>
      <c r="FE813" s="541"/>
      <c r="FF813" s="541"/>
      <c r="FG813" s="541"/>
      <c r="FH813" s="541"/>
      <c r="FI813" s="541"/>
      <c r="FJ813" s="541"/>
      <c r="FK813" s="541"/>
      <c r="FL813" s="541"/>
      <c r="FM813" s="541"/>
      <c r="FN813" s="541"/>
      <c r="FO813" s="541"/>
      <c r="FP813" s="541"/>
      <c r="FQ813" s="541"/>
      <c r="FR813" s="541"/>
      <c r="FS813" s="541"/>
      <c r="FT813" s="541"/>
      <c r="FU813" s="541"/>
      <c r="FV813" s="541"/>
      <c r="FW813" s="541"/>
      <c r="FX813" s="541"/>
      <c r="FY813" s="541"/>
      <c r="FZ813" s="541"/>
      <c r="GA813" s="541"/>
      <c r="GB813" s="541"/>
      <c r="GC813" s="541"/>
      <c r="GD813" s="541"/>
      <c r="GE813" s="541"/>
      <c r="GF813" s="541"/>
      <c r="GG813" s="541"/>
      <c r="GH813" s="541"/>
      <c r="GI813" s="541"/>
      <c r="GJ813" s="541"/>
      <c r="GK813" s="541"/>
      <c r="GL813" s="541"/>
      <c r="GM813" s="541"/>
      <c r="GN813" s="541"/>
      <c r="GO813" s="541"/>
      <c r="GP813" s="541"/>
      <c r="GQ813" s="541"/>
      <c r="GR813" s="541"/>
      <c r="GS813" s="541"/>
      <c r="GT813" s="541"/>
      <c r="GU813" s="541"/>
      <c r="GV813" s="541"/>
      <c r="GW813" s="541"/>
      <c r="GX813" s="541"/>
      <c r="GY813" s="541"/>
      <c r="GZ813" s="541"/>
      <c r="HA813" s="541"/>
      <c r="HB813" s="541"/>
      <c r="HC813" s="541"/>
      <c r="HD813" s="541"/>
      <c r="HE813" s="541"/>
      <c r="HF813" s="541"/>
      <c r="HG813" s="541"/>
      <c r="HH813" s="541"/>
      <c r="HI813" s="541"/>
      <c r="HJ813" s="541"/>
      <c r="HK813" s="541"/>
      <c r="HL813" s="541"/>
      <c r="HM813" s="541"/>
      <c r="HN813" s="541"/>
      <c r="HO813" s="541"/>
      <c r="HP813" s="541"/>
      <c r="HQ813" s="541"/>
      <c r="HR813" s="541"/>
      <c r="HS813" s="541"/>
      <c r="HT813" s="541"/>
      <c r="HU813" s="541"/>
      <c r="HV813" s="541"/>
      <c r="HW813" s="541"/>
      <c r="HX813" s="541"/>
      <c r="HY813" s="541"/>
      <c r="HZ813" s="541"/>
      <c r="IA813" s="541"/>
      <c r="IB813" s="541"/>
      <c r="IC813" s="541"/>
      <c r="ID813" s="541"/>
      <c r="IE813" s="541"/>
      <c r="IF813" s="541"/>
      <c r="IG813" s="541"/>
      <c r="IH813" s="541"/>
      <c r="II813" s="541"/>
      <c r="IJ813" s="541"/>
      <c r="IK813" s="541"/>
      <c r="IL813" s="541"/>
      <c r="IM813" s="541"/>
      <c r="IN813" s="541"/>
      <c r="IO813" s="541"/>
      <c r="IP813" s="541"/>
      <c r="IQ813" s="541"/>
      <c r="IR813" s="541"/>
      <c r="IS813" s="541"/>
      <c r="IT813" s="541"/>
      <c r="IU813" s="541"/>
      <c r="IV813" s="541"/>
      <c r="IW813" s="541"/>
      <c r="IX813" s="541"/>
      <c r="IY813" s="541"/>
      <c r="IZ813" s="541"/>
      <c r="JA813" s="541"/>
      <c r="JB813" s="541"/>
      <c r="JC813" s="541"/>
      <c r="JD813" s="541"/>
      <c r="JE813" s="541"/>
      <c r="JF813" s="541"/>
      <c r="JG813" s="541"/>
      <c r="JH813" s="541"/>
      <c r="JI813" s="541"/>
      <c r="JJ813" s="541"/>
      <c r="JK813" s="541"/>
      <c r="JL813" s="541"/>
      <c r="JM813" s="541"/>
      <c r="JN813" s="541"/>
      <c r="JO813" s="541"/>
      <c r="JP813" s="541"/>
      <c r="JQ813" s="541"/>
      <c r="JR813" s="541"/>
      <c r="JS813" s="541"/>
      <c r="JT813" s="541"/>
      <c r="JU813" s="541"/>
      <c r="JV813" s="541"/>
      <c r="JW813" s="541"/>
      <c r="JX813" s="541"/>
      <c r="JY813" s="541"/>
      <c r="JZ813" s="541"/>
      <c r="KA813" s="541"/>
      <c r="KB813" s="541"/>
      <c r="KC813" s="541"/>
      <c r="KD813" s="541"/>
      <c r="KE813" s="541"/>
      <c r="KF813" s="541"/>
      <c r="KG813" s="541"/>
      <c r="KH813" s="541"/>
      <c r="KI813" s="541"/>
      <c r="KJ813" s="541"/>
      <c r="KK813" s="541"/>
      <c r="KL813" s="541"/>
      <c r="KM813" s="541"/>
      <c r="KN813" s="541"/>
      <c r="KO813" s="541"/>
      <c r="KP813" s="541"/>
      <c r="KQ813" s="541"/>
      <c r="KR813" s="541"/>
      <c r="KS813" s="541"/>
      <c r="KT813" s="541"/>
      <c r="KU813" s="541"/>
      <c r="KV813" s="541"/>
      <c r="KW813" s="541"/>
      <c r="KX813" s="541"/>
      <c r="KY813" s="541"/>
      <c r="KZ813" s="541"/>
      <c r="LA813" s="541"/>
      <c r="LB813" s="541"/>
      <c r="LC813" s="541"/>
      <c r="LD813" s="541"/>
      <c r="LE813" s="541"/>
      <c r="LF813" s="541"/>
      <c r="LG813" s="541"/>
      <c r="LH813" s="541"/>
      <c r="LI813" s="541"/>
      <c r="LJ813" s="541"/>
      <c r="LK813" s="541"/>
      <c r="LL813" s="541"/>
      <c r="LM813" s="541"/>
      <c r="LN813" s="541"/>
      <c r="LO813" s="541"/>
      <c r="LP813" s="541"/>
      <c r="LQ813" s="541"/>
      <c r="LR813" s="541"/>
      <c r="LS813" s="541"/>
      <c r="LT813" s="541"/>
      <c r="LU813" s="541"/>
      <c r="LV813" s="541"/>
      <c r="LW813" s="541"/>
      <c r="LX813" s="541"/>
      <c r="LY813" s="541"/>
      <c r="LZ813" s="541"/>
      <c r="MA813" s="541"/>
      <c r="MB813" s="541"/>
      <c r="MC813" s="541"/>
      <c r="MD813" s="541"/>
      <c r="ME813" s="541"/>
      <c r="MF813" s="541"/>
      <c r="MG813" s="541"/>
      <c r="MH813" s="541"/>
      <c r="MI813" s="541"/>
      <c r="MJ813" s="541"/>
      <c r="MK813" s="541"/>
      <c r="ML813" s="541"/>
      <c r="MM813" s="541"/>
      <c r="MN813" s="541"/>
      <c r="MO813" s="541"/>
      <c r="MP813" s="541"/>
      <c r="MQ813" s="541"/>
      <c r="MR813" s="541"/>
      <c r="MS813" s="541"/>
      <c r="MT813" s="541"/>
      <c r="MU813" s="541"/>
      <c r="MV813" s="541"/>
      <c r="MW813" s="541"/>
      <c r="MX813" s="541"/>
      <c r="MY813" s="541"/>
      <c r="MZ813" s="541"/>
      <c r="NA813" s="541"/>
      <c r="NB813" s="541"/>
      <c r="NC813" s="541"/>
      <c r="ND813" s="541"/>
      <c r="NE813" s="541"/>
      <c r="NF813" s="541"/>
      <c r="NG813" s="541"/>
      <c r="NH813" s="541"/>
      <c r="NI813" s="541"/>
      <c r="NJ813" s="541"/>
      <c r="NK813" s="541"/>
      <c r="NL813" s="541"/>
      <c r="NM813" s="541"/>
      <c r="NN813" s="541"/>
      <c r="NO813" s="541"/>
      <c r="NP813" s="541"/>
      <c r="NQ813" s="541"/>
      <c r="NR813" s="541"/>
      <c r="NS813" s="541"/>
      <c r="NT813" s="541"/>
      <c r="NU813" s="541"/>
      <c r="NV813" s="541"/>
      <c r="NW813" s="541"/>
      <c r="NX813" s="541"/>
      <c r="NY813" s="541"/>
      <c r="NZ813" s="541"/>
      <c r="OA813" s="541"/>
      <c r="OB813" s="541"/>
      <c r="OC813" s="541"/>
      <c r="OD813" s="541"/>
      <c r="OE813" s="541"/>
      <c r="OF813" s="541"/>
      <c r="OG813" s="541"/>
      <c r="OH813" s="541"/>
      <c r="OI813" s="541"/>
      <c r="OJ813" s="541"/>
      <c r="OK813" s="541"/>
      <c r="OL813" s="541"/>
      <c r="OM813" s="541"/>
      <c r="ON813" s="541"/>
      <c r="OO813" s="541"/>
      <c r="OP813" s="541"/>
      <c r="OQ813" s="541"/>
      <c r="OR813" s="541"/>
      <c r="OS813" s="541"/>
      <c r="OT813" s="541"/>
      <c r="OU813" s="541"/>
      <c r="OV813" s="541"/>
      <c r="OW813" s="541"/>
      <c r="OX813" s="541"/>
      <c r="OY813" s="541"/>
      <c r="OZ813" s="541"/>
      <c r="PA813" s="541"/>
      <c r="PB813" s="541"/>
      <c r="PC813" s="541"/>
      <c r="PD813" s="541"/>
      <c r="PE813" s="541"/>
      <c r="PF813" s="541"/>
      <c r="PG813" s="541"/>
      <c r="PH813" s="541"/>
      <c r="PI813" s="541"/>
      <c r="PJ813" s="541"/>
      <c r="PK813" s="541"/>
      <c r="PL813" s="541"/>
      <c r="PM813" s="541"/>
      <c r="PN813" s="541"/>
      <c r="PO813" s="541"/>
      <c r="PP813" s="541"/>
      <c r="PQ813" s="541"/>
      <c r="PR813" s="541"/>
      <c r="PS813" s="541"/>
      <c r="PT813" s="541"/>
      <c r="PU813" s="541"/>
      <c r="PV813" s="541"/>
      <c r="PW813" s="541"/>
      <c r="PX813" s="541"/>
      <c r="PY813" s="541"/>
      <c r="PZ813" s="541"/>
      <c r="QA813" s="541"/>
      <c r="QB813" s="541"/>
      <c r="QC813" s="541"/>
      <c r="QD813" s="541"/>
      <c r="QE813" s="541"/>
      <c r="QF813" s="541"/>
      <c r="QG813" s="541"/>
      <c r="QH813" s="541"/>
      <c r="QI813" s="541"/>
      <c r="QJ813" s="541"/>
      <c r="QK813" s="541"/>
      <c r="QL813" s="541"/>
      <c r="QM813" s="541"/>
      <c r="QN813" s="541"/>
      <c r="QO813" s="541"/>
      <c r="QP813" s="541"/>
      <c r="QQ813" s="541"/>
      <c r="QR813" s="541"/>
      <c r="QS813" s="541"/>
      <c r="QT813" s="541"/>
      <c r="QU813" s="541"/>
      <c r="QV813" s="541"/>
      <c r="QW813" s="541"/>
      <c r="QX813" s="541"/>
      <c r="QY813" s="541"/>
      <c r="QZ813" s="541"/>
      <c r="RA813" s="541"/>
      <c r="RB813" s="541"/>
      <c r="RC813" s="541"/>
      <c r="RD813" s="541"/>
      <c r="RE813" s="541"/>
      <c r="RF813" s="541"/>
      <c r="RG813" s="541"/>
      <c r="RH813" s="541"/>
      <c r="RI813" s="541"/>
      <c r="RJ813" s="541"/>
      <c r="RK813" s="541"/>
      <c r="RL813" s="541"/>
      <c r="RM813" s="541"/>
      <c r="RN813" s="541"/>
      <c r="RO813" s="541"/>
      <c r="RP813" s="541"/>
      <c r="RQ813" s="541"/>
      <c r="RR813" s="541"/>
      <c r="RS813" s="541"/>
      <c r="RT813" s="541"/>
      <c r="RU813" s="541"/>
      <c r="RV813" s="541"/>
      <c r="RW813" s="541"/>
      <c r="RX813" s="541"/>
      <c r="RY813" s="541"/>
      <c r="RZ813" s="541"/>
      <c r="SA813" s="541"/>
      <c r="SB813" s="541"/>
      <c r="SC813" s="541"/>
      <c r="SD813" s="541"/>
      <c r="SE813" s="541"/>
      <c r="SF813" s="541"/>
      <c r="SG813" s="541"/>
      <c r="SH813" s="541"/>
      <c r="SI813" s="541"/>
      <c r="SJ813" s="541"/>
      <c r="SK813" s="541"/>
      <c r="SL813" s="541"/>
      <c r="SM813" s="541"/>
      <c r="SN813" s="541"/>
      <c r="SO813" s="541"/>
      <c r="SP813" s="541"/>
      <c r="SQ813" s="541"/>
      <c r="SR813" s="541"/>
      <c r="SS813" s="541"/>
      <c r="ST813" s="541"/>
      <c r="SU813" s="541"/>
      <c r="SV813" s="541"/>
      <c r="SW813" s="541"/>
      <c r="SX813" s="541"/>
      <c r="SY813" s="541"/>
      <c r="SZ813" s="541"/>
      <c r="TA813" s="541"/>
      <c r="TB813" s="541"/>
      <c r="TC813" s="541"/>
      <c r="TD813" s="541"/>
      <c r="TE813" s="541"/>
      <c r="TF813" s="541"/>
      <c r="TG813" s="541"/>
      <c r="TH813" s="541"/>
      <c r="TI813" s="541"/>
      <c r="TJ813" s="541"/>
      <c r="TK813" s="541"/>
      <c r="TL813" s="541"/>
      <c r="TM813" s="541"/>
      <c r="TN813" s="541"/>
      <c r="TO813" s="541"/>
      <c r="TP813" s="541"/>
      <c r="TQ813" s="541"/>
      <c r="TR813" s="541"/>
      <c r="TS813" s="541"/>
      <c r="TT813" s="541"/>
      <c r="TU813" s="541"/>
      <c r="TV813" s="541"/>
      <c r="TW813" s="541"/>
      <c r="TX813" s="541"/>
      <c r="TY813" s="541"/>
      <c r="TZ813" s="541"/>
      <c r="UA813" s="541"/>
      <c r="UB813" s="541"/>
      <c r="UC813" s="541"/>
      <c r="UD813" s="541"/>
      <c r="UE813" s="541"/>
      <c r="UF813" s="541"/>
      <c r="UG813" s="541"/>
      <c r="UH813" s="541"/>
      <c r="UI813" s="541"/>
      <c r="UJ813" s="541"/>
      <c r="UK813" s="541"/>
      <c r="UL813" s="541"/>
      <c r="UM813" s="541"/>
      <c r="UN813" s="541"/>
      <c r="UO813" s="541"/>
      <c r="UP813" s="541"/>
      <c r="UQ813" s="541"/>
      <c r="UR813" s="541"/>
      <c r="US813" s="541"/>
      <c r="UT813" s="541"/>
      <c r="UU813" s="541"/>
      <c r="UV813" s="541"/>
      <c r="UW813" s="541"/>
      <c r="UX813" s="541"/>
      <c r="UY813" s="541"/>
      <c r="UZ813" s="541"/>
      <c r="VA813" s="541"/>
      <c r="VB813" s="541"/>
      <c r="VC813" s="541"/>
      <c r="VD813" s="541"/>
      <c r="VE813" s="541"/>
      <c r="VF813" s="541"/>
      <c r="VG813" s="541"/>
      <c r="VH813" s="541"/>
      <c r="VI813" s="541"/>
      <c r="VJ813" s="541"/>
      <c r="VK813" s="541"/>
      <c r="VL813" s="541"/>
      <c r="VM813" s="541"/>
      <c r="VN813" s="541"/>
      <c r="VO813" s="541"/>
      <c r="VP813" s="541"/>
      <c r="VQ813" s="541"/>
      <c r="VR813" s="541"/>
      <c r="VS813" s="541"/>
      <c r="VT813" s="541"/>
      <c r="VU813" s="541"/>
      <c r="VV813" s="541"/>
      <c r="VW813" s="541"/>
      <c r="VX813" s="541"/>
      <c r="VY813" s="541"/>
      <c r="VZ813" s="541"/>
      <c r="WA813" s="541"/>
      <c r="WB813" s="541"/>
      <c r="WC813" s="541"/>
      <c r="WD813" s="541"/>
      <c r="WE813" s="541"/>
      <c r="WF813" s="541"/>
      <c r="WG813" s="541"/>
      <c r="WH813" s="541"/>
      <c r="WI813" s="541"/>
      <c r="WJ813" s="541"/>
      <c r="WK813" s="541"/>
      <c r="WL813" s="541"/>
      <c r="WM813" s="541"/>
      <c r="WN813" s="541"/>
      <c r="WO813" s="541"/>
      <c r="WP813" s="541"/>
      <c r="WQ813" s="541"/>
      <c r="WR813" s="541"/>
      <c r="WS813" s="541"/>
      <c r="WT813" s="541"/>
      <c r="WU813" s="541"/>
      <c r="WV813" s="541"/>
      <c r="WW813" s="541"/>
      <c r="WX813" s="541"/>
      <c r="WY813" s="541"/>
      <c r="WZ813" s="541"/>
      <c r="XA813" s="541"/>
      <c r="XB813" s="541"/>
      <c r="XC813" s="541"/>
      <c r="XD813" s="541"/>
      <c r="XE813" s="541"/>
      <c r="XF813" s="541"/>
      <c r="XG813" s="541"/>
      <c r="XH813" s="541"/>
      <c r="XI813" s="541"/>
      <c r="XJ813" s="541"/>
      <c r="XK813" s="541"/>
      <c r="XL813" s="541"/>
      <c r="XM813" s="541"/>
      <c r="XN813" s="541"/>
      <c r="XO813" s="541"/>
      <c r="XP813" s="541"/>
      <c r="XQ813" s="541"/>
      <c r="XR813" s="541"/>
      <c r="XS813" s="541"/>
      <c r="XT813" s="541"/>
      <c r="XU813" s="541"/>
      <c r="XV813" s="541"/>
      <c r="XW813" s="541"/>
      <c r="XX813" s="541"/>
      <c r="XY813" s="541"/>
      <c r="XZ813" s="541"/>
      <c r="YA813" s="541"/>
      <c r="YB813" s="541"/>
      <c r="YC813" s="541"/>
      <c r="YD813" s="541"/>
      <c r="YE813" s="541"/>
      <c r="YF813" s="541"/>
      <c r="YG813" s="541"/>
      <c r="YH813" s="541"/>
      <c r="YI813" s="541"/>
      <c r="YJ813" s="541"/>
      <c r="YK813" s="541"/>
      <c r="YL813" s="541"/>
      <c r="YM813" s="541"/>
      <c r="YN813" s="541"/>
      <c r="YO813" s="541"/>
      <c r="YP813" s="541"/>
      <c r="YQ813" s="541"/>
      <c r="YR813" s="541"/>
      <c r="YS813" s="541"/>
      <c r="YT813" s="541"/>
      <c r="YU813" s="541"/>
      <c r="YV813" s="541"/>
      <c r="YW813" s="541"/>
      <c r="YX813" s="541"/>
      <c r="YY813" s="541"/>
      <c r="YZ813" s="541"/>
      <c r="ZA813" s="541"/>
      <c r="ZB813" s="541"/>
      <c r="ZC813" s="541"/>
      <c r="ZD813" s="541"/>
      <c r="ZE813" s="541"/>
      <c r="ZF813" s="541"/>
      <c r="ZG813" s="541"/>
      <c r="ZH813" s="541"/>
      <c r="ZI813" s="541"/>
      <c r="ZJ813" s="541"/>
      <c r="ZK813" s="541"/>
      <c r="ZL813" s="541"/>
      <c r="ZM813" s="541"/>
      <c r="ZN813" s="541"/>
      <c r="ZO813" s="541"/>
      <c r="ZP813" s="541"/>
      <c r="ZQ813" s="541"/>
      <c r="ZR813" s="541"/>
      <c r="ZS813" s="541"/>
      <c r="ZT813" s="541"/>
      <c r="ZU813" s="541"/>
      <c r="ZV813" s="541"/>
      <c r="ZW813" s="541"/>
      <c r="ZX813" s="541"/>
      <c r="ZY813" s="541"/>
      <c r="ZZ813" s="541"/>
      <c r="AAA813" s="541"/>
      <c r="AAB813" s="541"/>
      <c r="AAC813" s="541"/>
      <c r="AAD813" s="541"/>
      <c r="AAE813" s="541"/>
      <c r="AAF813" s="541"/>
      <c r="AAG813" s="541"/>
      <c r="AAH813" s="541"/>
      <c r="AAI813" s="541"/>
      <c r="AAJ813" s="541"/>
      <c r="AAK813" s="541"/>
      <c r="AAL813" s="541"/>
      <c r="AAM813" s="541"/>
      <c r="AAN813" s="541"/>
      <c r="AAO813" s="541"/>
      <c r="AAP813" s="541"/>
      <c r="AAQ813" s="541"/>
      <c r="AAR813" s="541"/>
      <c r="AAS813" s="541"/>
      <c r="AAT813" s="541"/>
      <c r="AAU813" s="541"/>
      <c r="AAV813" s="541"/>
      <c r="AAW813" s="541"/>
      <c r="AAX813" s="541"/>
      <c r="AAY813" s="541"/>
      <c r="AAZ813" s="541"/>
      <c r="ABA813" s="541"/>
      <c r="ABB813" s="541"/>
      <c r="ABC813" s="541"/>
      <c r="ABD813" s="541"/>
      <c r="ABE813" s="541"/>
      <c r="ABF813" s="541"/>
      <c r="ABG813" s="541"/>
      <c r="ABH813" s="541"/>
      <c r="ABI813" s="541"/>
      <c r="ABJ813" s="541"/>
      <c r="ABK813" s="541"/>
      <c r="ABL813" s="541"/>
      <c r="ABM813" s="541"/>
      <c r="ABN813" s="541"/>
      <c r="ABO813" s="541"/>
      <c r="ABP813" s="541"/>
      <c r="ABQ813" s="541"/>
      <c r="ABR813" s="541"/>
      <c r="ABS813" s="541"/>
      <c r="ABT813" s="541"/>
      <c r="ABU813" s="541"/>
      <c r="ABV813" s="541"/>
      <c r="ABW813" s="541"/>
      <c r="ABX813" s="541"/>
      <c r="ABY813" s="541"/>
      <c r="ABZ813" s="541"/>
      <c r="ACA813" s="541"/>
      <c r="ACB813" s="541"/>
      <c r="ACC813" s="541"/>
      <c r="ACD813" s="541"/>
      <c r="ACE813" s="541"/>
      <c r="ACF813" s="541"/>
      <c r="ACG813" s="541"/>
      <c r="ACH813" s="541"/>
      <c r="ACI813" s="541"/>
      <c r="ACJ813" s="541"/>
      <c r="ACK813" s="541"/>
      <c r="ACL813" s="541"/>
      <c r="ACM813" s="541"/>
      <c r="ACN813" s="541"/>
      <c r="ACO813" s="541"/>
      <c r="ACP813" s="541"/>
      <c r="ACQ813" s="541"/>
      <c r="ACR813" s="541"/>
      <c r="ACS813" s="541"/>
      <c r="ACT813" s="541"/>
      <c r="ACU813" s="541"/>
      <c r="ACV813" s="541"/>
      <c r="ACW813" s="541"/>
      <c r="ACX813" s="541"/>
      <c r="ACY813" s="541"/>
      <c r="ACZ813" s="541"/>
      <c r="ADA813" s="541"/>
      <c r="ADB813" s="541"/>
      <c r="ADC813" s="541"/>
      <c r="ADD813" s="541"/>
      <c r="ADE813" s="541"/>
      <c r="ADF813" s="541"/>
      <c r="ADG813" s="541"/>
      <c r="ADH813" s="541"/>
      <c r="ADI813" s="541"/>
      <c r="ADJ813" s="541"/>
      <c r="ADK813" s="541"/>
      <c r="ADL813" s="541"/>
      <c r="ADM813" s="541"/>
      <c r="ADN813" s="541"/>
      <c r="ADO813" s="541"/>
      <c r="ADP813" s="541"/>
      <c r="ADQ813" s="541"/>
      <c r="ADR813" s="541"/>
      <c r="ADS813" s="541"/>
      <c r="ADT813" s="541"/>
      <c r="ADU813" s="541"/>
      <c r="ADV813" s="541"/>
      <c r="ADW813" s="541"/>
      <c r="ADX813" s="541"/>
      <c r="ADY813" s="541"/>
      <c r="ADZ813" s="541"/>
      <c r="AEA813" s="541"/>
      <c r="AEB813" s="541"/>
      <c r="AEC813" s="541"/>
      <c r="AED813" s="541"/>
      <c r="AEE813" s="541"/>
      <c r="AEF813" s="541"/>
      <c r="AEG813" s="541"/>
      <c r="AEH813" s="541"/>
      <c r="AEI813" s="541"/>
      <c r="AEJ813" s="541"/>
      <c r="AEK813" s="541"/>
      <c r="AEL813" s="541"/>
      <c r="AEM813" s="541"/>
      <c r="AEN813" s="541"/>
      <c r="AEO813" s="541"/>
      <c r="AEP813" s="541"/>
      <c r="AEQ813" s="541"/>
      <c r="AER813" s="541"/>
      <c r="AES813" s="541"/>
      <c r="AET813" s="541"/>
      <c r="AEU813" s="541"/>
      <c r="AEV813" s="541"/>
      <c r="AEW813" s="541"/>
      <c r="AEX813" s="541"/>
      <c r="AEY813" s="541"/>
      <c r="AEZ813" s="541"/>
      <c r="AFA813" s="541"/>
      <c r="AFB813" s="541"/>
      <c r="AFC813" s="541"/>
      <c r="AFD813" s="541"/>
      <c r="AFE813" s="541"/>
      <c r="AFF813" s="541"/>
      <c r="AFG813" s="541"/>
      <c r="AFH813" s="541"/>
      <c r="AFI813" s="541"/>
      <c r="AFJ813" s="541"/>
      <c r="AFK813" s="541"/>
      <c r="AFL813" s="541"/>
      <c r="AFM813" s="541"/>
      <c r="AFN813" s="541"/>
      <c r="AFO813" s="541"/>
      <c r="AFP813" s="541"/>
      <c r="AFQ813" s="541"/>
      <c r="AFR813" s="541"/>
      <c r="AFS813" s="541"/>
      <c r="AFT813" s="541"/>
      <c r="AFU813" s="541"/>
      <c r="AFV813" s="541"/>
      <c r="AFW813" s="541"/>
      <c r="AFX813" s="541"/>
      <c r="AFY813" s="541"/>
      <c r="AFZ813" s="541"/>
      <c r="AGA813" s="541"/>
      <c r="AGB813" s="541"/>
      <c r="AGC813" s="541"/>
      <c r="AGD813" s="541"/>
      <c r="AGE813" s="541"/>
      <c r="AGF813" s="541"/>
      <c r="AGG813" s="541"/>
      <c r="AGH813" s="541"/>
      <c r="AGI813" s="541"/>
      <c r="AGJ813" s="541"/>
      <c r="AGK813" s="541"/>
      <c r="AGL813" s="541"/>
      <c r="AGM813" s="541"/>
      <c r="AGN813" s="541"/>
      <c r="AGO813" s="541"/>
      <c r="AGP813" s="541"/>
      <c r="AGQ813" s="541"/>
      <c r="AGR813" s="541"/>
      <c r="AGS813" s="541"/>
      <c r="AGT813" s="541"/>
      <c r="AGU813" s="541"/>
      <c r="AGV813" s="541"/>
      <c r="AGW813" s="541"/>
      <c r="AGX813" s="541"/>
      <c r="AGY813" s="541"/>
      <c r="AGZ813" s="541"/>
      <c r="AHA813" s="541"/>
      <c r="AHB813" s="541"/>
      <c r="AHC813" s="541"/>
      <c r="AHD813" s="541"/>
      <c r="AHE813" s="541"/>
      <c r="AHF813" s="541"/>
      <c r="AHG813" s="541"/>
      <c r="AHH813" s="541"/>
      <c r="AHI813" s="541"/>
      <c r="AHJ813" s="541"/>
      <c r="AHK813" s="541"/>
      <c r="AHL813" s="541"/>
      <c r="AHM813" s="541"/>
      <c r="AHN813" s="541"/>
      <c r="AHO813" s="541"/>
      <c r="AHP813" s="541"/>
      <c r="AHQ813" s="541"/>
      <c r="AHR813" s="541"/>
      <c r="AHS813" s="541"/>
      <c r="AHT813" s="541"/>
      <c r="AHU813" s="541"/>
      <c r="AHV813" s="541"/>
      <c r="AHW813" s="541"/>
      <c r="AHX813" s="541"/>
      <c r="AHY813" s="541"/>
      <c r="AHZ813" s="541"/>
      <c r="AIA813" s="541"/>
      <c r="AIB813" s="541"/>
      <c r="AIC813" s="541"/>
      <c r="AID813" s="541"/>
      <c r="AIE813" s="541"/>
      <c r="AIF813" s="541"/>
      <c r="AIG813" s="541"/>
      <c r="AIH813" s="541"/>
      <c r="AII813" s="541"/>
      <c r="AIJ813" s="541"/>
      <c r="AIK813" s="541"/>
      <c r="AIL813" s="541"/>
      <c r="AIM813" s="541"/>
      <c r="AIN813" s="541"/>
      <c r="AIO813" s="541"/>
      <c r="AIP813" s="541"/>
      <c r="AIQ813" s="541"/>
      <c r="AIR813" s="541"/>
      <c r="AIS813" s="541"/>
      <c r="AIT813" s="541"/>
      <c r="AIU813" s="541"/>
      <c r="AIV813" s="541"/>
      <c r="AIW813" s="541"/>
      <c r="AIX813" s="541"/>
      <c r="AIY813" s="541"/>
      <c r="AIZ813" s="541"/>
      <c r="AJA813" s="541"/>
      <c r="AJB813" s="541"/>
      <c r="AJC813" s="541"/>
      <c r="AJD813" s="541"/>
      <c r="AJE813" s="541"/>
      <c r="AJF813" s="541"/>
      <c r="AJG813" s="541"/>
      <c r="AJH813" s="541"/>
      <c r="AJI813" s="541"/>
      <c r="AJJ813" s="541"/>
      <c r="AJK813" s="541"/>
      <c r="AJL813" s="541"/>
      <c r="AJM813" s="541"/>
      <c r="AJN813" s="541"/>
      <c r="AJO813" s="541"/>
      <c r="AJP813" s="541"/>
      <c r="AJQ813" s="541"/>
      <c r="AJR813" s="541"/>
      <c r="AJS813" s="541"/>
      <c r="AJT813" s="541"/>
      <c r="AJU813" s="541"/>
      <c r="AJV813" s="541"/>
      <c r="AJW813" s="541"/>
      <c r="AJX813" s="541"/>
      <c r="AJY813" s="541"/>
      <c r="AJZ813" s="541"/>
      <c r="AKA813" s="541"/>
      <c r="AKB813" s="541"/>
      <c r="AKC813" s="541"/>
      <c r="AKD813" s="541"/>
      <c r="AKE813" s="541"/>
      <c r="AKF813" s="541"/>
      <c r="AKG813" s="541"/>
      <c r="AKH813" s="541"/>
      <c r="AKI813" s="541"/>
      <c r="AKJ813" s="541"/>
      <c r="AKK813" s="541"/>
      <c r="AKL813" s="541"/>
      <c r="AKM813" s="541"/>
      <c r="AKN813" s="541"/>
      <c r="AKO813" s="541"/>
      <c r="AKP813" s="541"/>
      <c r="AKQ813" s="541"/>
      <c r="AKR813" s="541"/>
      <c r="AKS813" s="541"/>
      <c r="AKT813" s="541"/>
      <c r="AKU813" s="541"/>
      <c r="AKV813" s="541"/>
      <c r="AKW813" s="541"/>
      <c r="AKX813" s="541"/>
      <c r="AKY813" s="541"/>
      <c r="AKZ813" s="541"/>
      <c r="ALA813" s="541"/>
      <c r="ALB813" s="541"/>
      <c r="ALC813" s="541"/>
      <c r="ALD813" s="541"/>
      <c r="ALE813" s="541"/>
      <c r="ALF813" s="541"/>
      <c r="ALG813" s="541"/>
      <c r="ALH813" s="541"/>
      <c r="ALI813" s="541"/>
      <c r="ALJ813" s="541"/>
      <c r="ALK813" s="541"/>
      <c r="ALL813" s="541"/>
      <c r="ALM813" s="541"/>
      <c r="ALN813" s="541"/>
      <c r="ALO813" s="541"/>
      <c r="ALP813" s="541"/>
      <c r="ALQ813" s="541"/>
      <c r="ALR813" s="541"/>
      <c r="ALS813" s="541"/>
      <c r="ALT813" s="541"/>
      <c r="ALU813" s="541"/>
      <c r="ALV813" s="541"/>
      <c r="ALW813" s="541"/>
      <c r="ALX813" s="541"/>
      <c r="ALY813" s="541"/>
      <c r="ALZ813" s="541"/>
      <c r="AMA813" s="541"/>
      <c r="AMB813" s="541"/>
      <c r="AMC813" s="541"/>
      <c r="AMD813" s="541"/>
      <c r="AME813" s="541"/>
      <c r="AMF813" s="541"/>
      <c r="AMG813" s="541"/>
      <c r="AMH813" s="541"/>
      <c r="AMI813" s="541"/>
      <c r="AMJ813" s="541"/>
      <c r="AMK813" s="541"/>
      <c r="AML813" s="541"/>
      <c r="AMM813" s="541"/>
      <c r="AMN813" s="541"/>
      <c r="AMO813" s="541"/>
      <c r="AMP813" s="541"/>
      <c r="AMQ813" s="541"/>
      <c r="AMR813" s="541"/>
      <c r="AMS813" s="541"/>
      <c r="AMT813" s="541"/>
      <c r="AMU813" s="541"/>
      <c r="AMV813" s="541"/>
      <c r="AMW813" s="541"/>
      <c r="AMX813" s="541"/>
      <c r="AMY813" s="541"/>
      <c r="AMZ813" s="541"/>
      <c r="ANA813" s="541"/>
      <c r="ANB813" s="541"/>
      <c r="ANC813" s="541"/>
      <c r="AND813" s="541"/>
      <c r="ANE813" s="541"/>
      <c r="ANF813" s="541"/>
      <c r="ANG813" s="541"/>
      <c r="ANH813" s="541"/>
      <c r="ANI813" s="541"/>
      <c r="ANJ813" s="541"/>
      <c r="ANK813" s="541"/>
      <c r="ANL813" s="541"/>
      <c r="ANM813" s="541"/>
      <c r="ANN813" s="541"/>
      <c r="ANO813" s="541"/>
      <c r="ANP813" s="541"/>
      <c r="ANQ813" s="541"/>
      <c r="ANR813" s="541"/>
      <c r="ANS813" s="541"/>
      <c r="ANT813" s="541"/>
      <c r="ANU813" s="541"/>
      <c r="ANV813" s="541"/>
      <c r="ANW813" s="541"/>
      <c r="ANX813" s="541"/>
      <c r="ANY813" s="541"/>
      <c r="ANZ813" s="541"/>
      <c r="AOA813" s="541"/>
      <c r="AOB813" s="541"/>
      <c r="AOC813" s="541"/>
      <c r="AOD813" s="541"/>
      <c r="AOE813" s="541"/>
      <c r="AOF813" s="541"/>
      <c r="AOG813" s="541"/>
      <c r="AOH813" s="541"/>
      <c r="AOI813" s="541"/>
      <c r="AOJ813" s="541"/>
      <c r="AOK813" s="541"/>
      <c r="AOL813" s="541"/>
      <c r="AOM813" s="541"/>
      <c r="AON813" s="541"/>
      <c r="AOO813" s="541"/>
      <c r="AOP813" s="541"/>
      <c r="AOQ813" s="541"/>
      <c r="AOR813" s="541"/>
      <c r="AOS813" s="541"/>
      <c r="AOT813" s="541"/>
      <c r="AOU813" s="541"/>
      <c r="AOV813" s="541"/>
      <c r="AOW813" s="541"/>
      <c r="AOX813" s="541"/>
      <c r="AOY813" s="541"/>
      <c r="AOZ813" s="541"/>
      <c r="APA813" s="541"/>
      <c r="APB813" s="541"/>
      <c r="APC813" s="541"/>
      <c r="APD813" s="541"/>
      <c r="APE813" s="541"/>
      <c r="APF813" s="541"/>
      <c r="APG813" s="541"/>
      <c r="APH813" s="541"/>
      <c r="API813" s="541"/>
      <c r="APJ813" s="541"/>
      <c r="APK813" s="541"/>
      <c r="APL813" s="541"/>
      <c r="APM813" s="541"/>
      <c r="APN813" s="541"/>
      <c r="APO813" s="541"/>
      <c r="APP813" s="541"/>
      <c r="APQ813" s="541"/>
      <c r="APR813" s="541"/>
      <c r="APS813" s="541"/>
      <c r="APT813" s="541"/>
      <c r="APU813" s="541"/>
      <c r="APV813" s="541"/>
      <c r="APW813" s="541"/>
      <c r="APX813" s="541"/>
      <c r="APY813" s="541"/>
      <c r="APZ813" s="541"/>
      <c r="AQA813" s="541"/>
      <c r="AQB813" s="541"/>
      <c r="AQC813" s="541"/>
      <c r="AQD813" s="541"/>
      <c r="AQE813" s="541"/>
      <c r="AQF813" s="541"/>
      <c r="AQG813" s="541"/>
      <c r="AQH813" s="541"/>
      <c r="AQI813" s="541"/>
      <c r="AQJ813" s="541"/>
      <c r="AQK813" s="541"/>
      <c r="AQL813" s="541"/>
      <c r="AQM813" s="541"/>
      <c r="AQN813" s="541"/>
      <c r="AQO813" s="541"/>
      <c r="AQP813" s="541"/>
      <c r="AQQ813" s="541"/>
      <c r="AQR813" s="541"/>
      <c r="AQS813" s="541"/>
      <c r="AQT813" s="541"/>
      <c r="AQU813" s="541"/>
      <c r="AQV813" s="541"/>
      <c r="AQW813" s="541"/>
      <c r="AQX813" s="541"/>
      <c r="AQY813" s="541"/>
      <c r="AQZ813" s="541"/>
      <c r="ARA813" s="541"/>
      <c r="ARB813" s="541"/>
      <c r="ARC813" s="541"/>
      <c r="ARD813" s="541"/>
      <c r="ARE813" s="541"/>
      <c r="ARF813" s="541"/>
      <c r="ARG813" s="541"/>
      <c r="ARH813" s="541"/>
      <c r="ARI813" s="541"/>
      <c r="ARJ813" s="541"/>
      <c r="ARK813" s="541"/>
      <c r="ARL813" s="541"/>
      <c r="ARM813" s="541"/>
      <c r="ARN813" s="541"/>
      <c r="ARO813" s="541"/>
      <c r="ARP813" s="541"/>
      <c r="ARQ813" s="541"/>
      <c r="ARR813" s="541"/>
      <c r="ARS813" s="541"/>
      <c r="ART813" s="541"/>
      <c r="ARU813" s="541"/>
      <c r="ARV813" s="541"/>
      <c r="ARW813" s="541"/>
      <c r="ARX813" s="541"/>
      <c r="ARY813" s="541"/>
      <c r="ARZ813" s="541"/>
      <c r="ASA813" s="541"/>
      <c r="ASB813" s="541"/>
      <c r="ASC813" s="541"/>
      <c r="ASD813" s="541"/>
      <c r="ASE813" s="541"/>
      <c r="ASF813" s="541"/>
      <c r="ASG813" s="541"/>
      <c r="ASH813" s="541"/>
      <c r="ASI813" s="541"/>
      <c r="ASJ813" s="541"/>
      <c r="ASK813" s="541"/>
      <c r="ASL813" s="541"/>
      <c r="ASM813" s="541"/>
      <c r="ASN813" s="541"/>
      <c r="ASO813" s="541"/>
      <c r="ASP813" s="541"/>
      <c r="ASQ813" s="541"/>
      <c r="ASR813" s="541"/>
      <c r="ASS813" s="541"/>
      <c r="AST813" s="541"/>
      <c r="ASU813" s="541"/>
      <c r="ASV813" s="541"/>
      <c r="ASW813" s="541"/>
      <c r="ASX813" s="541"/>
      <c r="ASY813" s="541"/>
      <c r="ASZ813" s="541"/>
      <c r="ATA813" s="541"/>
      <c r="ATB813" s="541"/>
      <c r="ATC813" s="541"/>
      <c r="ATD813" s="541"/>
      <c r="ATE813" s="541"/>
      <c r="ATF813" s="541"/>
      <c r="ATG813" s="541"/>
      <c r="ATH813" s="541"/>
      <c r="ATI813" s="541"/>
      <c r="ATJ813" s="541"/>
      <c r="ATK813" s="541"/>
      <c r="ATL813" s="541"/>
      <c r="ATM813" s="541"/>
      <c r="ATN813" s="541"/>
      <c r="ATO813" s="541"/>
      <c r="ATP813" s="541"/>
      <c r="ATQ813" s="541"/>
      <c r="ATR813" s="541"/>
      <c r="ATS813" s="541"/>
      <c r="ATT813" s="541"/>
      <c r="ATU813" s="541"/>
      <c r="ATV813" s="541"/>
      <c r="ATW813" s="541"/>
      <c r="ATX813" s="541"/>
      <c r="ATY813" s="541"/>
      <c r="ATZ813" s="541"/>
      <c r="AUA813" s="541"/>
      <c r="AUB813" s="541"/>
      <c r="AUC813" s="541"/>
      <c r="AUD813" s="541"/>
      <c r="AUE813" s="541"/>
      <c r="AUF813" s="541"/>
      <c r="AUG813" s="541"/>
      <c r="AUH813" s="541"/>
      <c r="AUI813" s="541"/>
      <c r="AUJ813" s="541"/>
      <c r="AUK813" s="541"/>
      <c r="AUL813" s="541"/>
      <c r="AUM813" s="541"/>
      <c r="AUN813" s="541"/>
      <c r="AUO813" s="541"/>
      <c r="AUP813" s="541"/>
      <c r="AUQ813" s="541"/>
      <c r="AUR813" s="541"/>
      <c r="AUS813" s="541"/>
      <c r="AUT813" s="541"/>
      <c r="AUU813" s="541"/>
      <c r="AUV813" s="541"/>
      <c r="AUW813" s="541"/>
      <c r="AUX813" s="541"/>
      <c r="AUY813" s="541"/>
      <c r="AUZ813" s="541"/>
      <c r="AVA813" s="541"/>
      <c r="AVB813" s="541"/>
      <c r="AVC813" s="541"/>
      <c r="AVD813" s="541"/>
      <c r="AVE813" s="541"/>
      <c r="AVF813" s="541"/>
      <c r="AVG813" s="541"/>
      <c r="AVH813" s="541"/>
      <c r="AVI813" s="541"/>
      <c r="AVJ813" s="541"/>
      <c r="AVK813" s="541"/>
      <c r="AVL813" s="541"/>
      <c r="AVM813" s="541"/>
      <c r="AVN813" s="541"/>
      <c r="AVO813" s="541"/>
      <c r="AVP813" s="541"/>
      <c r="AVQ813" s="541"/>
      <c r="AVR813" s="541"/>
      <c r="AVS813" s="541"/>
      <c r="AVT813" s="541"/>
      <c r="AVU813" s="541"/>
      <c r="AVV813" s="541"/>
      <c r="AVW813" s="541"/>
      <c r="AVX813" s="541"/>
      <c r="AVY813" s="541"/>
      <c r="AVZ813" s="541"/>
      <c r="AWA813" s="541"/>
      <c r="AWB813" s="541"/>
      <c r="AWC813" s="541"/>
      <c r="AWD813" s="541"/>
      <c r="AWE813" s="541"/>
      <c r="AWF813" s="541"/>
      <c r="AWG813" s="541"/>
      <c r="AWH813" s="541"/>
      <c r="AWI813" s="541"/>
      <c r="AWJ813" s="541"/>
      <c r="AWK813" s="541"/>
      <c r="AWL813" s="541"/>
      <c r="AWM813" s="541"/>
      <c r="AWN813" s="541"/>
      <c r="AWO813" s="541"/>
      <c r="AWP813" s="541"/>
      <c r="AWQ813" s="541"/>
      <c r="AWR813" s="541"/>
      <c r="AWS813" s="541"/>
      <c r="AWT813" s="541"/>
      <c r="AWU813" s="541"/>
      <c r="AWV813" s="541"/>
      <c r="AWW813" s="541"/>
      <c r="AWX813" s="541"/>
      <c r="AWY813" s="541"/>
      <c r="AWZ813" s="541"/>
      <c r="AXA813" s="541"/>
      <c r="AXB813" s="541"/>
      <c r="AXC813" s="541"/>
      <c r="AXD813" s="541"/>
      <c r="AXE813" s="541"/>
      <c r="AXF813" s="541"/>
      <c r="AXG813" s="541"/>
      <c r="AXH813" s="541"/>
      <c r="AXI813" s="541"/>
      <c r="AXJ813" s="541"/>
      <c r="AXK813" s="541"/>
      <c r="AXL813" s="541"/>
      <c r="AXM813" s="541"/>
      <c r="AXN813" s="541"/>
      <c r="AXO813" s="541"/>
      <c r="AXP813" s="541"/>
      <c r="AXQ813" s="541"/>
      <c r="AXR813" s="541"/>
      <c r="AXS813" s="541"/>
      <c r="AXT813" s="541"/>
      <c r="AXU813" s="541"/>
      <c r="AXV813" s="541"/>
      <c r="AXW813" s="541"/>
      <c r="AXX813" s="541"/>
      <c r="AXY813" s="541"/>
      <c r="AXZ813" s="541"/>
      <c r="AYA813" s="541"/>
      <c r="AYB813" s="541"/>
      <c r="AYC813" s="541"/>
      <c r="AYD813" s="541"/>
      <c r="AYE813" s="541"/>
      <c r="AYF813" s="541"/>
      <c r="AYG813" s="541"/>
      <c r="AYH813" s="541"/>
      <c r="AYI813" s="541"/>
      <c r="AYJ813" s="541"/>
      <c r="AYK813" s="541"/>
      <c r="AYL813" s="541"/>
      <c r="AYM813" s="541"/>
      <c r="AYN813" s="541"/>
      <c r="AYO813" s="541"/>
      <c r="AYP813" s="541"/>
      <c r="AYQ813" s="541"/>
      <c r="AYR813" s="541"/>
      <c r="AYS813" s="541"/>
      <c r="AYT813" s="541"/>
      <c r="AYU813" s="541"/>
      <c r="AYV813" s="541"/>
      <c r="AYW813" s="541"/>
      <c r="AYX813" s="541"/>
      <c r="AYY813" s="541"/>
      <c r="AYZ813" s="541"/>
      <c r="AZA813" s="541"/>
      <c r="AZB813" s="541"/>
      <c r="AZC813" s="541"/>
      <c r="AZD813" s="541"/>
      <c r="AZE813" s="541"/>
      <c r="AZF813" s="541"/>
      <c r="AZG813" s="541"/>
      <c r="AZH813" s="541"/>
      <c r="AZI813" s="541"/>
      <c r="AZJ813" s="541"/>
      <c r="AZK813" s="541"/>
      <c r="AZL813" s="541"/>
      <c r="AZM813" s="541"/>
      <c r="AZN813" s="541"/>
      <c r="AZO813" s="541"/>
      <c r="AZP813" s="541"/>
      <c r="AZQ813" s="541"/>
      <c r="AZR813" s="541"/>
      <c r="AZS813" s="541"/>
      <c r="AZT813" s="541"/>
      <c r="AZU813" s="541"/>
      <c r="AZV813" s="541"/>
      <c r="AZW813" s="541"/>
      <c r="AZX813" s="541"/>
      <c r="AZY813" s="541"/>
      <c r="AZZ813" s="541"/>
      <c r="BAA813" s="541"/>
      <c r="BAB813" s="541"/>
      <c r="BAC813" s="541"/>
      <c r="BAD813" s="541"/>
      <c r="BAE813" s="541"/>
      <c r="BAF813" s="541"/>
      <c r="BAG813" s="541"/>
      <c r="BAH813" s="541"/>
      <c r="BAI813" s="541"/>
      <c r="BAJ813" s="541"/>
      <c r="BAK813" s="541"/>
      <c r="BAL813" s="541"/>
      <c r="BAM813" s="541"/>
      <c r="BAN813" s="541"/>
      <c r="BAO813" s="541"/>
      <c r="BAP813" s="541"/>
      <c r="BAQ813" s="541"/>
      <c r="BAR813" s="541"/>
      <c r="BAS813" s="541"/>
      <c r="BAT813" s="541"/>
      <c r="BAU813" s="541"/>
      <c r="BAV813" s="541"/>
      <c r="BAW813" s="541"/>
      <c r="BAX813" s="541"/>
      <c r="BAY813" s="541"/>
      <c r="BAZ813" s="541"/>
      <c r="BBA813" s="541"/>
      <c r="BBB813" s="541"/>
      <c r="BBC813" s="541"/>
      <c r="BBD813" s="541"/>
      <c r="BBE813" s="541"/>
      <c r="BBF813" s="541"/>
      <c r="BBG813" s="541"/>
      <c r="BBH813" s="541"/>
      <c r="BBI813" s="541"/>
      <c r="BBJ813" s="541"/>
      <c r="BBK813" s="541"/>
      <c r="BBL813" s="541"/>
      <c r="BBM813" s="541"/>
      <c r="BBN813" s="541"/>
      <c r="BBO813" s="541"/>
      <c r="BBP813" s="541"/>
      <c r="BBQ813" s="541"/>
      <c r="BBR813" s="541"/>
      <c r="BBS813" s="541"/>
      <c r="BBT813" s="541"/>
      <c r="BBU813" s="541"/>
      <c r="BBV813" s="541"/>
      <c r="BBW813" s="541"/>
      <c r="BBX813" s="541"/>
      <c r="BBY813" s="541"/>
      <c r="BBZ813" s="541"/>
      <c r="BCA813" s="541"/>
      <c r="BCB813" s="541"/>
      <c r="BCC813" s="541"/>
      <c r="BCD813" s="541"/>
      <c r="BCE813" s="541"/>
      <c r="BCF813" s="541"/>
      <c r="BCG813" s="541"/>
      <c r="BCH813" s="541"/>
      <c r="BCI813" s="541"/>
      <c r="BCJ813" s="541"/>
      <c r="BCK813" s="541"/>
      <c r="BCL813" s="541"/>
      <c r="BCM813" s="541"/>
      <c r="BCN813" s="541"/>
      <c r="BCO813" s="541"/>
      <c r="BCP813" s="541"/>
      <c r="BCQ813" s="541"/>
      <c r="BCR813" s="541"/>
      <c r="BCS813" s="541"/>
      <c r="BCT813" s="541"/>
      <c r="BCU813" s="541"/>
      <c r="BCV813" s="541"/>
      <c r="BCW813" s="541"/>
      <c r="BCX813" s="541"/>
      <c r="BCY813" s="541"/>
      <c r="BCZ813" s="541"/>
      <c r="BDA813" s="541"/>
      <c r="BDB813" s="541"/>
      <c r="BDC813" s="541"/>
      <c r="BDD813" s="541"/>
      <c r="BDE813" s="541"/>
      <c r="BDF813" s="541"/>
      <c r="BDG813" s="541"/>
      <c r="BDH813" s="541"/>
      <c r="BDI813" s="541"/>
      <c r="BDJ813" s="541"/>
      <c r="BDK813" s="541"/>
      <c r="BDL813" s="541"/>
      <c r="BDM813" s="541"/>
      <c r="BDN813" s="541"/>
      <c r="BDO813" s="541"/>
      <c r="BDP813" s="541"/>
      <c r="BDQ813" s="541"/>
      <c r="BDR813" s="541"/>
      <c r="BDS813" s="541"/>
      <c r="BDT813" s="541"/>
      <c r="BDU813" s="541"/>
      <c r="BDV813" s="541"/>
      <c r="BDW813" s="541"/>
      <c r="BDX813" s="541"/>
      <c r="BDY813" s="541"/>
      <c r="BDZ813" s="541"/>
      <c r="BEA813" s="541"/>
      <c r="BEB813" s="541"/>
      <c r="BEC813" s="541"/>
      <c r="BED813" s="541"/>
      <c r="BEE813" s="541"/>
      <c r="BEF813" s="541"/>
      <c r="BEG813" s="541"/>
      <c r="BEH813" s="541"/>
      <c r="BEI813" s="541"/>
      <c r="BEJ813" s="541"/>
      <c r="BEK813" s="541"/>
      <c r="BEL813" s="541"/>
      <c r="BEM813" s="541"/>
      <c r="BEN813" s="541"/>
      <c r="BEO813" s="541"/>
      <c r="BEP813" s="541"/>
      <c r="BEQ813" s="541"/>
      <c r="BER813" s="541"/>
      <c r="BES813" s="541"/>
      <c r="BET813" s="541"/>
      <c r="BEU813" s="541"/>
      <c r="BEV813" s="541"/>
      <c r="BEW813" s="541"/>
      <c r="BEX813" s="541"/>
      <c r="BEY813" s="541"/>
      <c r="BEZ813" s="541"/>
      <c r="BFA813" s="541"/>
      <c r="BFB813" s="541"/>
      <c r="BFC813" s="541"/>
      <c r="BFD813" s="541"/>
      <c r="BFE813" s="541"/>
      <c r="BFF813" s="541"/>
      <c r="BFG813" s="541"/>
      <c r="BFH813" s="541"/>
      <c r="BFI813" s="541"/>
      <c r="BFJ813" s="541"/>
      <c r="BFK813" s="541"/>
      <c r="BFL813" s="541"/>
      <c r="BFM813" s="541"/>
      <c r="BFN813" s="541"/>
      <c r="BFO813" s="541"/>
      <c r="BFP813" s="541"/>
      <c r="BFQ813" s="541"/>
      <c r="BFR813" s="541"/>
      <c r="BFS813" s="541"/>
      <c r="BFT813" s="541"/>
      <c r="BFU813" s="541"/>
      <c r="BFV813" s="541"/>
      <c r="BFW813" s="541"/>
      <c r="BFX813" s="541"/>
      <c r="BFY813" s="541"/>
      <c r="BFZ813" s="541"/>
      <c r="BGA813" s="541"/>
      <c r="BGB813" s="541"/>
      <c r="BGC813" s="541"/>
      <c r="BGD813" s="541"/>
      <c r="BGE813" s="541"/>
      <c r="BGF813" s="541"/>
      <c r="BGG813" s="541"/>
      <c r="BGH813" s="541"/>
      <c r="BGI813" s="541"/>
      <c r="BGJ813" s="541"/>
      <c r="BGK813" s="541"/>
      <c r="BGL813" s="541"/>
      <c r="BGM813" s="541"/>
      <c r="BGN813" s="541"/>
      <c r="BGO813" s="541"/>
      <c r="BGP813" s="541"/>
      <c r="BGQ813" s="541"/>
      <c r="BGR813" s="541"/>
      <c r="BGS813" s="541"/>
      <c r="BGT813" s="541"/>
      <c r="BGU813" s="541"/>
      <c r="BGV813" s="541"/>
      <c r="BGW813" s="541"/>
      <c r="BGX813" s="541"/>
      <c r="BGY813" s="541"/>
      <c r="BGZ813" s="541"/>
      <c r="BHA813" s="541"/>
      <c r="BHB813" s="541"/>
      <c r="BHC813" s="541"/>
      <c r="BHD813" s="541"/>
      <c r="BHE813" s="541"/>
      <c r="BHF813" s="541"/>
      <c r="BHG813" s="541"/>
      <c r="BHH813" s="541"/>
      <c r="BHI813" s="541"/>
      <c r="BHJ813" s="541"/>
      <c r="BHK813" s="541"/>
      <c r="BHL813" s="541"/>
      <c r="BHM813" s="541"/>
      <c r="BHN813" s="541"/>
      <c r="BHO813" s="541"/>
      <c r="BHP813" s="541"/>
      <c r="BHQ813" s="541"/>
      <c r="BHR813" s="541"/>
      <c r="BHS813" s="541"/>
      <c r="BHT813" s="541"/>
      <c r="BHU813" s="541"/>
      <c r="BHV813" s="541"/>
      <c r="BHW813" s="541"/>
      <c r="BHX813" s="541"/>
      <c r="BHY813" s="541"/>
      <c r="BHZ813" s="541"/>
      <c r="BIA813" s="541"/>
      <c r="BIB813" s="541"/>
      <c r="BIC813" s="541"/>
      <c r="BID813" s="541"/>
      <c r="BIE813" s="541"/>
      <c r="BIF813" s="541"/>
      <c r="BIG813" s="541"/>
      <c r="BIH813" s="541"/>
      <c r="BII813" s="541"/>
      <c r="BIJ813" s="541"/>
      <c r="BIK813" s="541"/>
      <c r="BIL813" s="541"/>
      <c r="BIM813" s="541"/>
      <c r="BIN813" s="541"/>
      <c r="BIO813" s="541"/>
      <c r="BIP813" s="541"/>
      <c r="BIQ813" s="541"/>
      <c r="BIR813" s="541"/>
      <c r="BIS813" s="541"/>
      <c r="BIT813" s="541"/>
      <c r="BIU813" s="541"/>
      <c r="BIV813" s="541"/>
      <c r="BIW813" s="541"/>
      <c r="BIX813" s="541"/>
      <c r="BIY813" s="541"/>
      <c r="BIZ813" s="541"/>
      <c r="BJA813" s="541"/>
      <c r="BJB813" s="541"/>
      <c r="BJC813" s="541"/>
      <c r="BJD813" s="541"/>
      <c r="BJE813" s="541"/>
      <c r="BJF813" s="541"/>
      <c r="BJG813" s="541"/>
      <c r="BJH813" s="541"/>
      <c r="BJI813" s="541"/>
      <c r="BJJ813" s="541"/>
      <c r="BJK813" s="541"/>
      <c r="BJL813" s="541"/>
      <c r="BJM813" s="541"/>
      <c r="BJN813" s="541"/>
      <c r="BJO813" s="541"/>
      <c r="BJP813" s="541"/>
      <c r="BJQ813" s="541"/>
      <c r="BJR813" s="541"/>
      <c r="BJS813" s="541"/>
      <c r="BJT813" s="541"/>
      <c r="BJU813" s="541"/>
      <c r="BJV813" s="541"/>
      <c r="BJW813" s="541"/>
      <c r="BJX813" s="541"/>
      <c r="BJY813" s="541"/>
      <c r="BJZ813" s="541"/>
      <c r="BKA813" s="541"/>
      <c r="BKB813" s="541"/>
      <c r="BKC813" s="541"/>
      <c r="BKD813" s="541"/>
      <c r="BKE813" s="541"/>
      <c r="BKF813" s="541"/>
      <c r="BKG813" s="541"/>
      <c r="BKH813" s="541"/>
      <c r="BKI813" s="541"/>
      <c r="BKJ813" s="541"/>
      <c r="BKK813" s="541"/>
      <c r="BKL813" s="541"/>
      <c r="BKM813" s="541"/>
      <c r="BKN813" s="541"/>
      <c r="BKO813" s="541"/>
      <c r="BKP813" s="541"/>
      <c r="BKQ813" s="541"/>
      <c r="BKR813" s="541"/>
      <c r="BKS813" s="541"/>
      <c r="BKT813" s="541"/>
      <c r="BKU813" s="541"/>
      <c r="BKV813" s="541"/>
      <c r="BKW813" s="541"/>
      <c r="BKX813" s="541"/>
      <c r="BKY813" s="541"/>
      <c r="BKZ813" s="541"/>
      <c r="BLA813" s="541"/>
      <c r="BLB813" s="541"/>
      <c r="BLC813" s="541"/>
      <c r="BLD813" s="541"/>
      <c r="BLE813" s="541"/>
      <c r="BLF813" s="541"/>
      <c r="BLG813" s="541"/>
      <c r="BLH813" s="541"/>
      <c r="BLI813" s="541"/>
      <c r="BLJ813" s="541"/>
      <c r="BLK813" s="541"/>
      <c r="BLL813" s="541"/>
      <c r="BLM813" s="541"/>
      <c r="BLN813" s="541"/>
      <c r="BLO813" s="541"/>
      <c r="BLP813" s="541"/>
      <c r="BLQ813" s="541"/>
      <c r="BLR813" s="541"/>
      <c r="BLS813" s="541"/>
      <c r="BLT813" s="541"/>
      <c r="BLU813" s="541"/>
      <c r="BLV813" s="541"/>
      <c r="BLW813" s="541"/>
      <c r="BLX813" s="541"/>
      <c r="BLY813" s="541"/>
      <c r="BLZ813" s="541"/>
      <c r="BMA813" s="541"/>
      <c r="BMB813" s="541"/>
      <c r="BMC813" s="541"/>
      <c r="BMD813" s="541"/>
      <c r="BME813" s="541"/>
      <c r="BMF813" s="541"/>
      <c r="BMG813" s="541"/>
      <c r="BMH813" s="541"/>
      <c r="BMI813" s="541"/>
      <c r="BMJ813" s="541"/>
      <c r="BMK813" s="541"/>
      <c r="BML813" s="541"/>
      <c r="BMM813" s="541"/>
      <c r="BMN813" s="541"/>
      <c r="BMO813" s="541"/>
      <c r="BMP813" s="541"/>
      <c r="BMQ813" s="541"/>
      <c r="BMR813" s="541"/>
      <c r="BMS813" s="541"/>
      <c r="BMT813" s="541"/>
      <c r="BMU813" s="541"/>
      <c r="BMV813" s="541"/>
      <c r="BMW813" s="541"/>
      <c r="BMX813" s="541"/>
      <c r="BMY813" s="541"/>
      <c r="BMZ813" s="541"/>
      <c r="BNA813" s="541"/>
      <c r="BNB813" s="541"/>
      <c r="BNC813" s="541"/>
      <c r="BND813" s="541"/>
      <c r="BNE813" s="541"/>
      <c r="BNF813" s="541"/>
      <c r="BNG813" s="541"/>
      <c r="BNH813" s="541"/>
      <c r="BNI813" s="541"/>
      <c r="BNJ813" s="541"/>
      <c r="BNK813" s="541"/>
      <c r="BNL813" s="541"/>
      <c r="BNM813" s="541"/>
      <c r="BNN813" s="541"/>
      <c r="BNO813" s="541"/>
      <c r="BNP813" s="541"/>
      <c r="BNQ813" s="541"/>
      <c r="BNR813" s="541"/>
      <c r="BNS813" s="541"/>
      <c r="BNT813" s="541"/>
      <c r="BNU813" s="541"/>
      <c r="BNV813" s="541"/>
      <c r="BNW813" s="541"/>
      <c r="BNX813" s="541"/>
      <c r="BNY813" s="541"/>
      <c r="BNZ813" s="541"/>
      <c r="BOA813" s="541"/>
      <c r="BOB813" s="541"/>
      <c r="BOC813" s="541"/>
      <c r="BOD813" s="541"/>
      <c r="BOE813" s="541"/>
      <c r="BOF813" s="541"/>
      <c r="BOG813" s="541"/>
      <c r="BOH813" s="541"/>
      <c r="BOI813" s="541"/>
      <c r="BOJ813" s="541"/>
      <c r="BOK813" s="541"/>
      <c r="BOL813" s="541"/>
      <c r="BOM813" s="541"/>
      <c r="BON813" s="541"/>
      <c r="BOO813" s="541"/>
      <c r="BOP813" s="541"/>
      <c r="BOQ813" s="541"/>
      <c r="BOR813" s="541"/>
      <c r="BOS813" s="541"/>
      <c r="BOT813" s="541"/>
      <c r="BOU813" s="541"/>
      <c r="BOV813" s="541"/>
      <c r="BOW813" s="541"/>
      <c r="BOX813" s="541"/>
      <c r="BOY813" s="541"/>
      <c r="BOZ813" s="541"/>
      <c r="BPA813" s="541"/>
      <c r="BPB813" s="541"/>
      <c r="BPC813" s="541"/>
      <c r="BPD813" s="541"/>
      <c r="BPE813" s="541"/>
      <c r="BPF813" s="541"/>
      <c r="BPG813" s="541"/>
      <c r="BPH813" s="541"/>
      <c r="BPI813" s="541"/>
      <c r="BPJ813" s="541"/>
      <c r="BPK813" s="541"/>
      <c r="BPL813" s="541"/>
      <c r="BPM813" s="541"/>
      <c r="BPN813" s="541"/>
      <c r="BPO813" s="541"/>
      <c r="BPP813" s="541"/>
      <c r="BPQ813" s="541"/>
      <c r="BPR813" s="541"/>
      <c r="BPS813" s="541"/>
      <c r="BPT813" s="541"/>
      <c r="BPU813" s="541"/>
      <c r="BPV813" s="541"/>
      <c r="BPW813" s="541"/>
      <c r="BPX813" s="541"/>
      <c r="BPY813" s="541"/>
      <c r="BPZ813" s="541"/>
      <c r="BQA813" s="541"/>
      <c r="BQB813" s="541"/>
      <c r="BQC813" s="541"/>
      <c r="BQD813" s="541"/>
      <c r="BQE813" s="541"/>
      <c r="BQF813" s="541"/>
      <c r="BQG813" s="541"/>
      <c r="BQH813" s="541"/>
      <c r="BQI813" s="541"/>
      <c r="BQJ813" s="541"/>
      <c r="BQK813" s="541"/>
      <c r="BQL813" s="541"/>
      <c r="BQM813" s="541"/>
      <c r="BQN813" s="541"/>
      <c r="BQO813" s="541"/>
      <c r="BQP813" s="541"/>
      <c r="BQQ813" s="541"/>
      <c r="BQR813" s="541"/>
      <c r="BQS813" s="541"/>
      <c r="BQT813" s="541"/>
      <c r="BQU813" s="541"/>
      <c r="BQV813" s="541"/>
      <c r="BQW813" s="541"/>
      <c r="BQX813" s="541"/>
      <c r="BQY813" s="541"/>
      <c r="BQZ813" s="541"/>
      <c r="BRA813" s="541"/>
      <c r="BRB813" s="541"/>
      <c r="BRC813" s="541"/>
      <c r="BRD813" s="541"/>
      <c r="BRE813" s="541"/>
      <c r="BRF813" s="541"/>
      <c r="BRG813" s="541"/>
      <c r="BRH813" s="541"/>
      <c r="BRI813" s="541"/>
      <c r="BRJ813" s="541"/>
      <c r="BRK813" s="541"/>
      <c r="BRL813" s="541"/>
      <c r="BRM813" s="541"/>
      <c r="BRN813" s="541"/>
      <c r="BRO813" s="541"/>
      <c r="BRP813" s="541"/>
      <c r="BRQ813" s="541"/>
      <c r="BRR813" s="541"/>
      <c r="BRS813" s="541"/>
      <c r="BRT813" s="541"/>
      <c r="BRU813" s="541"/>
      <c r="BRV813" s="541"/>
      <c r="BRW813" s="541"/>
      <c r="BRX813" s="541"/>
      <c r="BRY813" s="541"/>
      <c r="BRZ813" s="541"/>
      <c r="BSA813" s="541"/>
      <c r="BSB813" s="541"/>
      <c r="BSC813" s="541"/>
      <c r="BSD813" s="541"/>
      <c r="BSE813" s="541"/>
      <c r="BSF813" s="541"/>
      <c r="BSG813" s="541"/>
      <c r="BSH813" s="541"/>
      <c r="BSI813" s="541"/>
      <c r="BSJ813" s="541"/>
      <c r="BSK813" s="541"/>
      <c r="BSL813" s="541"/>
      <c r="BSM813" s="541"/>
      <c r="BSN813" s="541"/>
      <c r="BSO813" s="541"/>
      <c r="BSP813" s="541"/>
      <c r="BSQ813" s="541"/>
      <c r="BSR813" s="541"/>
      <c r="BSS813" s="541"/>
      <c r="BST813" s="541"/>
      <c r="BSU813" s="541"/>
      <c r="BSV813" s="541"/>
      <c r="BSW813" s="541"/>
      <c r="BSX813" s="541"/>
      <c r="BSY813" s="541"/>
      <c r="BSZ813" s="541"/>
      <c r="BTA813" s="541"/>
      <c r="BTB813" s="541"/>
      <c r="BTC813" s="541"/>
      <c r="BTD813" s="541"/>
      <c r="BTE813" s="541"/>
      <c r="BTF813" s="541"/>
      <c r="BTG813" s="541"/>
      <c r="BTH813" s="541"/>
      <c r="BTI813" s="541"/>
      <c r="BTJ813" s="541"/>
      <c r="BTK813" s="541"/>
      <c r="BTL813" s="541"/>
      <c r="BTM813" s="541"/>
      <c r="BTN813" s="541"/>
      <c r="BTO813" s="541"/>
      <c r="BTP813" s="541"/>
      <c r="BTQ813" s="541"/>
      <c r="BTR813" s="541"/>
      <c r="BTS813" s="541"/>
      <c r="BTT813" s="541"/>
      <c r="BTU813" s="541"/>
      <c r="BTV813" s="541"/>
      <c r="BTW813" s="541"/>
      <c r="BTX813" s="541"/>
      <c r="BTY813" s="541"/>
      <c r="BTZ813" s="541"/>
      <c r="BUA813" s="541"/>
      <c r="BUB813" s="541"/>
      <c r="BUC813" s="541"/>
      <c r="BUD813" s="541"/>
      <c r="BUE813" s="541"/>
      <c r="BUF813" s="541"/>
      <c r="BUG813" s="541"/>
      <c r="BUH813" s="541"/>
      <c r="BUI813" s="541"/>
      <c r="BUJ813" s="541"/>
      <c r="BUK813" s="541"/>
      <c r="BUL813" s="541"/>
      <c r="BUM813" s="541"/>
      <c r="BUN813" s="541"/>
      <c r="BUO813" s="541"/>
      <c r="BUP813" s="541"/>
      <c r="BUQ813" s="541"/>
      <c r="BUR813" s="541"/>
      <c r="BUS813" s="541"/>
      <c r="BUT813" s="541"/>
      <c r="BUU813" s="541"/>
      <c r="BUV813" s="541"/>
      <c r="BUW813" s="541"/>
      <c r="BUX813" s="541"/>
      <c r="BUY813" s="541"/>
      <c r="BUZ813" s="541"/>
      <c r="BVA813" s="541"/>
      <c r="BVB813" s="541"/>
      <c r="BVC813" s="541"/>
      <c r="BVD813" s="541"/>
      <c r="BVE813" s="541"/>
      <c r="BVF813" s="541"/>
      <c r="BVG813" s="541"/>
      <c r="BVH813" s="541"/>
      <c r="BVI813" s="541"/>
      <c r="BVJ813" s="541"/>
      <c r="BVK813" s="541"/>
      <c r="BVL813" s="541"/>
      <c r="BVM813" s="541"/>
      <c r="BVN813" s="541"/>
      <c r="BVO813" s="541"/>
      <c r="BVP813" s="541"/>
      <c r="BVQ813" s="541"/>
      <c r="BVR813" s="541"/>
      <c r="BVS813" s="541"/>
      <c r="BVT813" s="541"/>
      <c r="BVU813" s="541"/>
      <c r="BVV813" s="541"/>
      <c r="BVW813" s="541"/>
      <c r="BVX813" s="541"/>
      <c r="BVY813" s="541"/>
      <c r="BVZ813" s="541"/>
      <c r="BWA813" s="541"/>
      <c r="BWB813" s="541"/>
      <c r="BWC813" s="541"/>
      <c r="BWD813" s="541"/>
      <c r="BWE813" s="541"/>
      <c r="BWF813" s="541"/>
      <c r="BWG813" s="541"/>
      <c r="BWH813" s="541"/>
      <c r="BWI813" s="541"/>
      <c r="BWJ813" s="541"/>
      <c r="BWK813" s="541"/>
      <c r="BWL813" s="541"/>
      <c r="BWM813" s="541"/>
      <c r="BWN813" s="541"/>
      <c r="BWO813" s="541"/>
      <c r="BWP813" s="541"/>
      <c r="BWQ813" s="541"/>
    </row>
    <row r="814" spans="1:1967" ht="102" customHeight="1">
      <c r="A814" s="9" t="s">
        <v>12127</v>
      </c>
      <c r="B814" s="100" t="s">
        <v>97</v>
      </c>
      <c r="C814" s="111" t="s">
        <v>984</v>
      </c>
      <c r="D814" s="111" t="s">
        <v>985</v>
      </c>
      <c r="E814" s="111" t="s">
        <v>986</v>
      </c>
      <c r="F814" s="9"/>
      <c r="G814" s="3" t="s">
        <v>385</v>
      </c>
      <c r="H814" s="20">
        <v>0</v>
      </c>
      <c r="I814" s="114">
        <v>470000000</v>
      </c>
      <c r="J814" s="21" t="s">
        <v>1314</v>
      </c>
      <c r="K814" s="19" t="s">
        <v>1872</v>
      </c>
      <c r="L814" s="137" t="s">
        <v>11510</v>
      </c>
      <c r="M814" s="140" t="s">
        <v>383</v>
      </c>
      <c r="N814" s="345" t="s">
        <v>2057</v>
      </c>
      <c r="O814" s="3" t="s">
        <v>1366</v>
      </c>
      <c r="P814" s="7" t="s">
        <v>1336</v>
      </c>
      <c r="Q814" s="3" t="s">
        <v>1335</v>
      </c>
      <c r="R814" s="62">
        <v>21.99</v>
      </c>
      <c r="S814" s="18">
        <v>147321</v>
      </c>
      <c r="T814" s="83">
        <f t="shared" ref="T814" si="288">R814*S814</f>
        <v>3239588.7899999996</v>
      </c>
      <c r="U814" s="83">
        <f t="shared" ref="U814" si="289">T814*1.12</f>
        <v>3628339.4447999997</v>
      </c>
      <c r="V814" s="9" t="s">
        <v>1325</v>
      </c>
      <c r="W814" s="152" t="s">
        <v>1394</v>
      </c>
      <c r="X814" s="9"/>
      <c r="Y814" s="541"/>
      <c r="Z814" s="541"/>
      <c r="AA814" s="541"/>
      <c r="AB814" s="541"/>
      <c r="AC814" s="541"/>
      <c r="AD814" s="541"/>
      <c r="AE814" s="541"/>
      <c r="AF814" s="541"/>
      <c r="AG814" s="541"/>
      <c r="AH814" s="541"/>
      <c r="AI814" s="541"/>
      <c r="AJ814" s="541"/>
      <c r="AK814" s="541"/>
      <c r="AL814" s="541"/>
      <c r="AM814" s="541"/>
      <c r="AN814" s="541"/>
      <c r="AO814" s="541"/>
      <c r="AP814" s="541"/>
      <c r="AQ814" s="541"/>
      <c r="AR814" s="541"/>
      <c r="AS814" s="541"/>
      <c r="AT814" s="541"/>
      <c r="AU814" s="541"/>
      <c r="AV814" s="541"/>
      <c r="AW814" s="541"/>
      <c r="AX814" s="541"/>
      <c r="AY814" s="541"/>
      <c r="AZ814" s="541"/>
      <c r="BA814" s="541"/>
      <c r="BB814" s="541"/>
      <c r="BC814" s="541"/>
      <c r="BD814" s="541"/>
      <c r="BE814" s="541"/>
      <c r="BF814" s="541"/>
      <c r="BG814" s="541"/>
      <c r="BH814" s="541"/>
      <c r="BI814" s="541"/>
      <c r="BJ814" s="541"/>
      <c r="BK814" s="541"/>
      <c r="BL814" s="541"/>
      <c r="BM814" s="541"/>
      <c r="BN814" s="541"/>
      <c r="BO814" s="541"/>
      <c r="BP814" s="541"/>
      <c r="BQ814" s="541"/>
      <c r="BR814" s="541"/>
      <c r="BS814" s="541"/>
      <c r="BT814" s="541"/>
      <c r="BU814" s="541"/>
      <c r="BV814" s="541"/>
      <c r="BW814" s="541"/>
      <c r="BX814" s="541"/>
      <c r="BY814" s="541"/>
      <c r="BZ814" s="541"/>
      <c r="CA814" s="541"/>
      <c r="CB814" s="541"/>
      <c r="CC814" s="541"/>
      <c r="CD814" s="541"/>
      <c r="CE814" s="541"/>
      <c r="CF814" s="541"/>
      <c r="CG814" s="541"/>
      <c r="CH814" s="541"/>
      <c r="CI814" s="541"/>
      <c r="CJ814" s="541"/>
      <c r="CK814" s="541"/>
      <c r="CL814" s="541"/>
      <c r="CM814" s="541"/>
      <c r="CN814" s="541"/>
      <c r="CO814" s="541"/>
      <c r="CP814" s="541"/>
      <c r="CQ814" s="541"/>
      <c r="CR814" s="541"/>
      <c r="CS814" s="541"/>
      <c r="CT814" s="541"/>
      <c r="CU814" s="541"/>
      <c r="CV814" s="541"/>
      <c r="CW814" s="541"/>
      <c r="CX814" s="541"/>
      <c r="CY814" s="541"/>
      <c r="CZ814" s="541"/>
      <c r="DA814" s="541"/>
      <c r="DB814" s="541"/>
      <c r="DC814" s="541"/>
      <c r="DD814" s="541"/>
      <c r="DE814" s="541"/>
      <c r="DF814" s="541"/>
      <c r="DG814" s="541"/>
      <c r="DH814" s="541"/>
      <c r="DI814" s="541"/>
      <c r="DJ814" s="541"/>
      <c r="DK814" s="541"/>
      <c r="DL814" s="541"/>
      <c r="DM814" s="541"/>
      <c r="DN814" s="541"/>
      <c r="DO814" s="541"/>
      <c r="DP814" s="541"/>
      <c r="DQ814" s="541"/>
      <c r="DR814" s="541"/>
      <c r="DS814" s="541"/>
      <c r="DT814" s="541"/>
      <c r="DU814" s="541"/>
      <c r="DV814" s="541"/>
      <c r="DW814" s="541"/>
      <c r="DX814" s="541"/>
      <c r="DY814" s="541"/>
      <c r="DZ814" s="541"/>
      <c r="EA814" s="541"/>
      <c r="EB814" s="541"/>
      <c r="EC814" s="541"/>
      <c r="ED814" s="541"/>
      <c r="EE814" s="541"/>
      <c r="EF814" s="541"/>
      <c r="EG814" s="541"/>
      <c r="EH814" s="541"/>
      <c r="EI814" s="541"/>
      <c r="EJ814" s="541"/>
      <c r="EK814" s="541"/>
      <c r="EL814" s="541"/>
      <c r="EM814" s="541"/>
      <c r="EN814" s="541"/>
      <c r="EO814" s="541"/>
      <c r="EP814" s="541"/>
      <c r="EQ814" s="541"/>
      <c r="ER814" s="541"/>
      <c r="ES814" s="541"/>
      <c r="ET814" s="541"/>
      <c r="EU814" s="541"/>
      <c r="EV814" s="541"/>
      <c r="EW814" s="541"/>
      <c r="EX814" s="541"/>
      <c r="EY814" s="541"/>
      <c r="EZ814" s="541"/>
      <c r="FA814" s="541"/>
      <c r="FB814" s="541"/>
      <c r="FC814" s="541"/>
      <c r="FD814" s="541"/>
      <c r="FE814" s="541"/>
      <c r="FF814" s="541"/>
      <c r="FG814" s="541"/>
      <c r="FH814" s="541"/>
      <c r="FI814" s="541"/>
      <c r="FJ814" s="541"/>
      <c r="FK814" s="541"/>
      <c r="FL814" s="541"/>
      <c r="FM814" s="541"/>
      <c r="FN814" s="541"/>
      <c r="FO814" s="541"/>
      <c r="FP814" s="541"/>
      <c r="FQ814" s="541"/>
      <c r="FR814" s="541"/>
      <c r="FS814" s="541"/>
      <c r="FT814" s="541"/>
      <c r="FU814" s="541"/>
      <c r="FV814" s="541"/>
      <c r="FW814" s="541"/>
      <c r="FX814" s="541"/>
      <c r="FY814" s="541"/>
      <c r="FZ814" s="541"/>
      <c r="GA814" s="541"/>
      <c r="GB814" s="541"/>
      <c r="GC814" s="541"/>
      <c r="GD814" s="541"/>
      <c r="GE814" s="541"/>
      <c r="GF814" s="541"/>
      <c r="GG814" s="541"/>
      <c r="GH814" s="541"/>
      <c r="GI814" s="541"/>
      <c r="GJ814" s="541"/>
      <c r="GK814" s="541"/>
      <c r="GL814" s="541"/>
      <c r="GM814" s="541"/>
      <c r="GN814" s="541"/>
      <c r="GO814" s="541"/>
      <c r="GP814" s="541"/>
      <c r="GQ814" s="541"/>
      <c r="GR814" s="541"/>
      <c r="GS814" s="541"/>
      <c r="GT814" s="541"/>
      <c r="GU814" s="541"/>
      <c r="GV814" s="541"/>
      <c r="GW814" s="541"/>
      <c r="GX814" s="541"/>
      <c r="GY814" s="541"/>
      <c r="GZ814" s="541"/>
      <c r="HA814" s="541"/>
      <c r="HB814" s="541"/>
      <c r="HC814" s="541"/>
      <c r="HD814" s="541"/>
      <c r="HE814" s="541"/>
      <c r="HF814" s="541"/>
      <c r="HG814" s="541"/>
      <c r="HH814" s="541"/>
      <c r="HI814" s="541"/>
      <c r="HJ814" s="541"/>
      <c r="HK814" s="541"/>
      <c r="HL814" s="541"/>
      <c r="HM814" s="541"/>
      <c r="HN814" s="541"/>
      <c r="HO814" s="541"/>
      <c r="HP814" s="541"/>
      <c r="HQ814" s="541"/>
      <c r="HR814" s="541"/>
      <c r="HS814" s="541"/>
      <c r="HT814" s="541"/>
      <c r="HU814" s="541"/>
      <c r="HV814" s="541"/>
      <c r="HW814" s="541"/>
      <c r="HX814" s="541"/>
      <c r="HY814" s="541"/>
      <c r="HZ814" s="541"/>
      <c r="IA814" s="541"/>
      <c r="IB814" s="541"/>
      <c r="IC814" s="541"/>
      <c r="ID814" s="541"/>
      <c r="IE814" s="541"/>
      <c r="IF814" s="541"/>
      <c r="IG814" s="541"/>
      <c r="IH814" s="541"/>
      <c r="II814" s="541"/>
      <c r="IJ814" s="541"/>
      <c r="IK814" s="541"/>
      <c r="IL814" s="541"/>
      <c r="IM814" s="541"/>
      <c r="IN814" s="541"/>
      <c r="IO814" s="541"/>
      <c r="IP814" s="541"/>
      <c r="IQ814" s="541"/>
      <c r="IR814" s="541"/>
      <c r="IS814" s="541"/>
      <c r="IT814" s="541"/>
      <c r="IU814" s="541"/>
      <c r="IV814" s="541"/>
      <c r="IW814" s="541"/>
      <c r="IX814" s="541"/>
      <c r="IY814" s="541"/>
      <c r="IZ814" s="541"/>
      <c r="JA814" s="541"/>
      <c r="JB814" s="541"/>
      <c r="JC814" s="541"/>
      <c r="JD814" s="541"/>
      <c r="JE814" s="541"/>
      <c r="JF814" s="541"/>
      <c r="JG814" s="541"/>
      <c r="JH814" s="541"/>
      <c r="JI814" s="541"/>
      <c r="JJ814" s="541"/>
      <c r="JK814" s="541"/>
      <c r="JL814" s="541"/>
      <c r="JM814" s="541"/>
      <c r="JN814" s="541"/>
      <c r="JO814" s="541"/>
      <c r="JP814" s="541"/>
      <c r="JQ814" s="541"/>
      <c r="JR814" s="541"/>
      <c r="JS814" s="541"/>
      <c r="JT814" s="541"/>
      <c r="JU814" s="541"/>
      <c r="JV814" s="541"/>
      <c r="JW814" s="541"/>
      <c r="JX814" s="541"/>
      <c r="JY814" s="541"/>
      <c r="JZ814" s="541"/>
      <c r="KA814" s="541"/>
      <c r="KB814" s="541"/>
      <c r="KC814" s="541"/>
      <c r="KD814" s="541"/>
      <c r="KE814" s="541"/>
      <c r="KF814" s="541"/>
      <c r="KG814" s="541"/>
      <c r="KH814" s="541"/>
      <c r="KI814" s="541"/>
      <c r="KJ814" s="541"/>
      <c r="KK814" s="541"/>
      <c r="KL814" s="541"/>
      <c r="KM814" s="541"/>
      <c r="KN814" s="541"/>
      <c r="KO814" s="541"/>
      <c r="KP814" s="541"/>
      <c r="KQ814" s="541"/>
      <c r="KR814" s="541"/>
      <c r="KS814" s="541"/>
      <c r="KT814" s="541"/>
      <c r="KU814" s="541"/>
      <c r="KV814" s="541"/>
      <c r="KW814" s="541"/>
      <c r="KX814" s="541"/>
      <c r="KY814" s="541"/>
      <c r="KZ814" s="541"/>
      <c r="LA814" s="541"/>
      <c r="LB814" s="541"/>
      <c r="LC814" s="541"/>
      <c r="LD814" s="541"/>
      <c r="LE814" s="541"/>
      <c r="LF814" s="541"/>
      <c r="LG814" s="541"/>
      <c r="LH814" s="541"/>
      <c r="LI814" s="541"/>
      <c r="LJ814" s="541"/>
      <c r="LK814" s="541"/>
      <c r="LL814" s="541"/>
      <c r="LM814" s="541"/>
      <c r="LN814" s="541"/>
      <c r="LO814" s="541"/>
      <c r="LP814" s="541"/>
      <c r="LQ814" s="541"/>
      <c r="LR814" s="541"/>
      <c r="LS814" s="541"/>
      <c r="LT814" s="541"/>
      <c r="LU814" s="541"/>
      <c r="LV814" s="541"/>
      <c r="LW814" s="541"/>
      <c r="LX814" s="541"/>
      <c r="LY814" s="541"/>
      <c r="LZ814" s="541"/>
      <c r="MA814" s="541"/>
      <c r="MB814" s="541"/>
      <c r="MC814" s="541"/>
      <c r="MD814" s="541"/>
      <c r="ME814" s="541"/>
      <c r="MF814" s="541"/>
      <c r="MG814" s="541"/>
      <c r="MH814" s="541"/>
      <c r="MI814" s="541"/>
      <c r="MJ814" s="541"/>
      <c r="MK814" s="541"/>
      <c r="ML814" s="541"/>
      <c r="MM814" s="541"/>
      <c r="MN814" s="541"/>
      <c r="MO814" s="541"/>
      <c r="MP814" s="541"/>
      <c r="MQ814" s="541"/>
      <c r="MR814" s="541"/>
      <c r="MS814" s="541"/>
      <c r="MT814" s="541"/>
      <c r="MU814" s="541"/>
      <c r="MV814" s="541"/>
      <c r="MW814" s="541"/>
      <c r="MX814" s="541"/>
      <c r="MY814" s="541"/>
      <c r="MZ814" s="541"/>
      <c r="NA814" s="541"/>
      <c r="NB814" s="541"/>
      <c r="NC814" s="541"/>
      <c r="ND814" s="541"/>
      <c r="NE814" s="541"/>
      <c r="NF814" s="541"/>
      <c r="NG814" s="541"/>
      <c r="NH814" s="541"/>
      <c r="NI814" s="541"/>
      <c r="NJ814" s="541"/>
      <c r="NK814" s="541"/>
      <c r="NL814" s="541"/>
      <c r="NM814" s="541"/>
      <c r="NN814" s="541"/>
      <c r="NO814" s="541"/>
      <c r="NP814" s="541"/>
      <c r="NQ814" s="541"/>
      <c r="NR814" s="541"/>
      <c r="NS814" s="541"/>
      <c r="NT814" s="541"/>
      <c r="NU814" s="541"/>
      <c r="NV814" s="541"/>
      <c r="NW814" s="541"/>
      <c r="NX814" s="541"/>
      <c r="NY814" s="541"/>
      <c r="NZ814" s="541"/>
      <c r="OA814" s="541"/>
      <c r="OB814" s="541"/>
      <c r="OC814" s="541"/>
      <c r="OD814" s="541"/>
      <c r="OE814" s="541"/>
      <c r="OF814" s="541"/>
      <c r="OG814" s="541"/>
      <c r="OH814" s="541"/>
      <c r="OI814" s="541"/>
      <c r="OJ814" s="541"/>
      <c r="OK814" s="541"/>
      <c r="OL814" s="541"/>
      <c r="OM814" s="541"/>
      <c r="ON814" s="541"/>
      <c r="OO814" s="541"/>
      <c r="OP814" s="541"/>
      <c r="OQ814" s="541"/>
      <c r="OR814" s="541"/>
      <c r="OS814" s="541"/>
      <c r="OT814" s="541"/>
      <c r="OU814" s="541"/>
      <c r="OV814" s="541"/>
      <c r="OW814" s="541"/>
      <c r="OX814" s="541"/>
      <c r="OY814" s="541"/>
      <c r="OZ814" s="541"/>
      <c r="PA814" s="541"/>
      <c r="PB814" s="541"/>
      <c r="PC814" s="541"/>
      <c r="PD814" s="541"/>
      <c r="PE814" s="541"/>
      <c r="PF814" s="541"/>
      <c r="PG814" s="541"/>
      <c r="PH814" s="541"/>
      <c r="PI814" s="541"/>
      <c r="PJ814" s="541"/>
      <c r="PK814" s="541"/>
      <c r="PL814" s="541"/>
      <c r="PM814" s="541"/>
      <c r="PN814" s="541"/>
      <c r="PO814" s="541"/>
      <c r="PP814" s="541"/>
      <c r="PQ814" s="541"/>
      <c r="PR814" s="541"/>
      <c r="PS814" s="541"/>
      <c r="PT814" s="541"/>
      <c r="PU814" s="541"/>
      <c r="PV814" s="541"/>
      <c r="PW814" s="541"/>
      <c r="PX814" s="541"/>
      <c r="PY814" s="541"/>
      <c r="PZ814" s="541"/>
      <c r="QA814" s="541"/>
      <c r="QB814" s="541"/>
      <c r="QC814" s="541"/>
      <c r="QD814" s="541"/>
      <c r="QE814" s="541"/>
      <c r="QF814" s="541"/>
      <c r="QG814" s="541"/>
      <c r="QH814" s="541"/>
      <c r="QI814" s="541"/>
      <c r="QJ814" s="541"/>
      <c r="QK814" s="541"/>
      <c r="QL814" s="541"/>
      <c r="QM814" s="541"/>
      <c r="QN814" s="541"/>
      <c r="QO814" s="541"/>
      <c r="QP814" s="541"/>
      <c r="QQ814" s="541"/>
      <c r="QR814" s="541"/>
      <c r="QS814" s="541"/>
      <c r="QT814" s="541"/>
      <c r="QU814" s="541"/>
      <c r="QV814" s="541"/>
      <c r="QW814" s="541"/>
      <c r="QX814" s="541"/>
      <c r="QY814" s="541"/>
      <c r="QZ814" s="541"/>
      <c r="RA814" s="541"/>
      <c r="RB814" s="541"/>
      <c r="RC814" s="541"/>
      <c r="RD814" s="541"/>
      <c r="RE814" s="541"/>
      <c r="RF814" s="541"/>
      <c r="RG814" s="541"/>
      <c r="RH814" s="541"/>
      <c r="RI814" s="541"/>
      <c r="RJ814" s="541"/>
      <c r="RK814" s="541"/>
      <c r="RL814" s="541"/>
      <c r="RM814" s="541"/>
      <c r="RN814" s="541"/>
      <c r="RO814" s="541"/>
      <c r="RP814" s="541"/>
      <c r="RQ814" s="541"/>
      <c r="RR814" s="541"/>
      <c r="RS814" s="541"/>
      <c r="RT814" s="541"/>
      <c r="RU814" s="541"/>
      <c r="RV814" s="541"/>
      <c r="RW814" s="541"/>
      <c r="RX814" s="541"/>
      <c r="RY814" s="541"/>
      <c r="RZ814" s="541"/>
      <c r="SA814" s="541"/>
      <c r="SB814" s="541"/>
      <c r="SC814" s="541"/>
      <c r="SD814" s="541"/>
      <c r="SE814" s="541"/>
      <c r="SF814" s="541"/>
      <c r="SG814" s="541"/>
      <c r="SH814" s="541"/>
      <c r="SI814" s="541"/>
      <c r="SJ814" s="541"/>
      <c r="SK814" s="541"/>
      <c r="SL814" s="541"/>
      <c r="SM814" s="541"/>
      <c r="SN814" s="541"/>
      <c r="SO814" s="541"/>
      <c r="SP814" s="541"/>
      <c r="SQ814" s="541"/>
      <c r="SR814" s="541"/>
      <c r="SS814" s="541"/>
      <c r="ST814" s="541"/>
      <c r="SU814" s="541"/>
      <c r="SV814" s="541"/>
      <c r="SW814" s="541"/>
      <c r="SX814" s="541"/>
      <c r="SY814" s="541"/>
      <c r="SZ814" s="541"/>
      <c r="TA814" s="541"/>
      <c r="TB814" s="541"/>
      <c r="TC814" s="541"/>
      <c r="TD814" s="541"/>
      <c r="TE814" s="541"/>
      <c r="TF814" s="541"/>
      <c r="TG814" s="541"/>
      <c r="TH814" s="541"/>
      <c r="TI814" s="541"/>
      <c r="TJ814" s="541"/>
      <c r="TK814" s="541"/>
      <c r="TL814" s="541"/>
      <c r="TM814" s="541"/>
      <c r="TN814" s="541"/>
      <c r="TO814" s="541"/>
      <c r="TP814" s="541"/>
      <c r="TQ814" s="541"/>
      <c r="TR814" s="541"/>
      <c r="TS814" s="541"/>
      <c r="TT814" s="541"/>
      <c r="TU814" s="541"/>
      <c r="TV814" s="541"/>
      <c r="TW814" s="541"/>
      <c r="TX814" s="541"/>
      <c r="TY814" s="541"/>
      <c r="TZ814" s="541"/>
      <c r="UA814" s="541"/>
      <c r="UB814" s="541"/>
      <c r="UC814" s="541"/>
      <c r="UD814" s="541"/>
      <c r="UE814" s="541"/>
      <c r="UF814" s="541"/>
      <c r="UG814" s="541"/>
      <c r="UH814" s="541"/>
      <c r="UI814" s="541"/>
      <c r="UJ814" s="541"/>
      <c r="UK814" s="541"/>
      <c r="UL814" s="541"/>
      <c r="UM814" s="541"/>
      <c r="UN814" s="541"/>
      <c r="UO814" s="541"/>
      <c r="UP814" s="541"/>
      <c r="UQ814" s="541"/>
      <c r="UR814" s="541"/>
      <c r="US814" s="541"/>
      <c r="UT814" s="541"/>
      <c r="UU814" s="541"/>
      <c r="UV814" s="541"/>
      <c r="UW814" s="541"/>
      <c r="UX814" s="541"/>
      <c r="UY814" s="541"/>
      <c r="UZ814" s="541"/>
      <c r="VA814" s="541"/>
      <c r="VB814" s="541"/>
      <c r="VC814" s="541"/>
      <c r="VD814" s="541"/>
      <c r="VE814" s="541"/>
      <c r="VF814" s="541"/>
      <c r="VG814" s="541"/>
      <c r="VH814" s="541"/>
      <c r="VI814" s="541"/>
      <c r="VJ814" s="541"/>
      <c r="VK814" s="541"/>
      <c r="VL814" s="541"/>
      <c r="VM814" s="541"/>
      <c r="VN814" s="541"/>
      <c r="VO814" s="541"/>
      <c r="VP814" s="541"/>
      <c r="VQ814" s="541"/>
      <c r="VR814" s="541"/>
      <c r="VS814" s="541"/>
      <c r="VT814" s="541"/>
      <c r="VU814" s="541"/>
      <c r="VV814" s="541"/>
      <c r="VW814" s="541"/>
      <c r="VX814" s="541"/>
      <c r="VY814" s="541"/>
      <c r="VZ814" s="541"/>
      <c r="WA814" s="541"/>
      <c r="WB814" s="541"/>
      <c r="WC814" s="541"/>
      <c r="WD814" s="541"/>
      <c r="WE814" s="541"/>
      <c r="WF814" s="541"/>
      <c r="WG814" s="541"/>
      <c r="WH814" s="541"/>
      <c r="WI814" s="541"/>
      <c r="WJ814" s="541"/>
      <c r="WK814" s="541"/>
      <c r="WL814" s="541"/>
      <c r="WM814" s="541"/>
      <c r="WN814" s="541"/>
      <c r="WO814" s="541"/>
      <c r="WP814" s="541"/>
      <c r="WQ814" s="541"/>
      <c r="WR814" s="541"/>
      <c r="WS814" s="541"/>
      <c r="WT814" s="541"/>
      <c r="WU814" s="541"/>
      <c r="WV814" s="541"/>
      <c r="WW814" s="541"/>
      <c r="WX814" s="541"/>
      <c r="WY814" s="541"/>
      <c r="WZ814" s="541"/>
      <c r="XA814" s="541"/>
      <c r="XB814" s="541"/>
      <c r="XC814" s="541"/>
      <c r="XD814" s="541"/>
      <c r="XE814" s="541"/>
      <c r="XF814" s="541"/>
      <c r="XG814" s="541"/>
      <c r="XH814" s="541"/>
      <c r="XI814" s="541"/>
      <c r="XJ814" s="541"/>
      <c r="XK814" s="541"/>
      <c r="XL814" s="541"/>
      <c r="XM814" s="541"/>
      <c r="XN814" s="541"/>
      <c r="XO814" s="541"/>
      <c r="XP814" s="541"/>
      <c r="XQ814" s="541"/>
      <c r="XR814" s="541"/>
      <c r="XS814" s="541"/>
      <c r="XT814" s="541"/>
      <c r="XU814" s="541"/>
      <c r="XV814" s="541"/>
      <c r="XW814" s="541"/>
      <c r="XX814" s="541"/>
      <c r="XY814" s="541"/>
      <c r="XZ814" s="541"/>
      <c r="YA814" s="541"/>
      <c r="YB814" s="541"/>
      <c r="YC814" s="541"/>
      <c r="YD814" s="541"/>
      <c r="YE814" s="541"/>
      <c r="YF814" s="541"/>
      <c r="YG814" s="541"/>
      <c r="YH814" s="541"/>
      <c r="YI814" s="541"/>
      <c r="YJ814" s="541"/>
      <c r="YK814" s="541"/>
      <c r="YL814" s="541"/>
      <c r="YM814" s="541"/>
      <c r="YN814" s="541"/>
      <c r="YO814" s="541"/>
      <c r="YP814" s="541"/>
      <c r="YQ814" s="541"/>
      <c r="YR814" s="541"/>
      <c r="YS814" s="541"/>
      <c r="YT814" s="541"/>
      <c r="YU814" s="541"/>
      <c r="YV814" s="541"/>
      <c r="YW814" s="541"/>
      <c r="YX814" s="541"/>
      <c r="YY814" s="541"/>
      <c r="YZ814" s="541"/>
      <c r="ZA814" s="541"/>
      <c r="ZB814" s="541"/>
      <c r="ZC814" s="541"/>
      <c r="ZD814" s="541"/>
      <c r="ZE814" s="541"/>
      <c r="ZF814" s="541"/>
      <c r="ZG814" s="541"/>
      <c r="ZH814" s="541"/>
      <c r="ZI814" s="541"/>
      <c r="ZJ814" s="541"/>
      <c r="ZK814" s="541"/>
      <c r="ZL814" s="541"/>
      <c r="ZM814" s="541"/>
      <c r="ZN814" s="541"/>
      <c r="ZO814" s="541"/>
      <c r="ZP814" s="541"/>
      <c r="ZQ814" s="541"/>
      <c r="ZR814" s="541"/>
      <c r="ZS814" s="541"/>
      <c r="ZT814" s="541"/>
      <c r="ZU814" s="541"/>
      <c r="ZV814" s="541"/>
      <c r="ZW814" s="541"/>
      <c r="ZX814" s="541"/>
      <c r="ZY814" s="541"/>
      <c r="ZZ814" s="541"/>
      <c r="AAA814" s="541"/>
      <c r="AAB814" s="541"/>
      <c r="AAC814" s="541"/>
      <c r="AAD814" s="541"/>
      <c r="AAE814" s="541"/>
      <c r="AAF814" s="541"/>
      <c r="AAG814" s="541"/>
      <c r="AAH814" s="541"/>
      <c r="AAI814" s="541"/>
      <c r="AAJ814" s="541"/>
      <c r="AAK814" s="541"/>
      <c r="AAL814" s="541"/>
      <c r="AAM814" s="541"/>
      <c r="AAN814" s="541"/>
      <c r="AAO814" s="541"/>
      <c r="AAP814" s="541"/>
      <c r="AAQ814" s="541"/>
      <c r="AAR814" s="541"/>
      <c r="AAS814" s="541"/>
      <c r="AAT814" s="541"/>
      <c r="AAU814" s="541"/>
      <c r="AAV814" s="541"/>
      <c r="AAW814" s="541"/>
      <c r="AAX814" s="541"/>
      <c r="AAY814" s="541"/>
      <c r="AAZ814" s="541"/>
      <c r="ABA814" s="541"/>
      <c r="ABB814" s="541"/>
      <c r="ABC814" s="541"/>
      <c r="ABD814" s="541"/>
      <c r="ABE814" s="541"/>
      <c r="ABF814" s="541"/>
      <c r="ABG814" s="541"/>
      <c r="ABH814" s="541"/>
      <c r="ABI814" s="541"/>
      <c r="ABJ814" s="541"/>
      <c r="ABK814" s="541"/>
      <c r="ABL814" s="541"/>
      <c r="ABM814" s="541"/>
      <c r="ABN814" s="541"/>
      <c r="ABO814" s="541"/>
      <c r="ABP814" s="541"/>
      <c r="ABQ814" s="541"/>
      <c r="ABR814" s="541"/>
      <c r="ABS814" s="541"/>
      <c r="ABT814" s="541"/>
      <c r="ABU814" s="541"/>
      <c r="ABV814" s="541"/>
      <c r="ABW814" s="541"/>
      <c r="ABX814" s="541"/>
      <c r="ABY814" s="541"/>
      <c r="ABZ814" s="541"/>
      <c r="ACA814" s="541"/>
      <c r="ACB814" s="541"/>
      <c r="ACC814" s="541"/>
      <c r="ACD814" s="541"/>
      <c r="ACE814" s="541"/>
      <c r="ACF814" s="541"/>
      <c r="ACG814" s="541"/>
      <c r="ACH814" s="541"/>
      <c r="ACI814" s="541"/>
      <c r="ACJ814" s="541"/>
      <c r="ACK814" s="541"/>
      <c r="ACL814" s="541"/>
      <c r="ACM814" s="541"/>
      <c r="ACN814" s="541"/>
      <c r="ACO814" s="541"/>
      <c r="ACP814" s="541"/>
      <c r="ACQ814" s="541"/>
      <c r="ACR814" s="541"/>
      <c r="ACS814" s="541"/>
      <c r="ACT814" s="541"/>
      <c r="ACU814" s="541"/>
      <c r="ACV814" s="541"/>
      <c r="ACW814" s="541"/>
      <c r="ACX814" s="541"/>
      <c r="ACY814" s="541"/>
      <c r="ACZ814" s="541"/>
      <c r="ADA814" s="541"/>
      <c r="ADB814" s="541"/>
      <c r="ADC814" s="541"/>
      <c r="ADD814" s="541"/>
      <c r="ADE814" s="541"/>
      <c r="ADF814" s="541"/>
      <c r="ADG814" s="541"/>
      <c r="ADH814" s="541"/>
      <c r="ADI814" s="541"/>
      <c r="ADJ814" s="541"/>
      <c r="ADK814" s="541"/>
      <c r="ADL814" s="541"/>
      <c r="ADM814" s="541"/>
      <c r="ADN814" s="541"/>
      <c r="ADO814" s="541"/>
      <c r="ADP814" s="541"/>
      <c r="ADQ814" s="541"/>
      <c r="ADR814" s="541"/>
      <c r="ADS814" s="541"/>
      <c r="ADT814" s="541"/>
      <c r="ADU814" s="541"/>
      <c r="ADV814" s="541"/>
      <c r="ADW814" s="541"/>
      <c r="ADX814" s="541"/>
      <c r="ADY814" s="541"/>
      <c r="ADZ814" s="541"/>
      <c r="AEA814" s="541"/>
      <c r="AEB814" s="541"/>
      <c r="AEC814" s="541"/>
      <c r="AED814" s="541"/>
      <c r="AEE814" s="541"/>
      <c r="AEF814" s="541"/>
      <c r="AEG814" s="541"/>
      <c r="AEH814" s="541"/>
      <c r="AEI814" s="541"/>
      <c r="AEJ814" s="541"/>
      <c r="AEK814" s="541"/>
      <c r="AEL814" s="541"/>
      <c r="AEM814" s="541"/>
      <c r="AEN814" s="541"/>
      <c r="AEO814" s="541"/>
      <c r="AEP814" s="541"/>
      <c r="AEQ814" s="541"/>
      <c r="AER814" s="541"/>
      <c r="AES814" s="541"/>
      <c r="AET814" s="541"/>
      <c r="AEU814" s="541"/>
      <c r="AEV814" s="541"/>
      <c r="AEW814" s="541"/>
      <c r="AEX814" s="541"/>
      <c r="AEY814" s="541"/>
      <c r="AEZ814" s="541"/>
      <c r="AFA814" s="541"/>
      <c r="AFB814" s="541"/>
      <c r="AFC814" s="541"/>
      <c r="AFD814" s="541"/>
      <c r="AFE814" s="541"/>
      <c r="AFF814" s="541"/>
      <c r="AFG814" s="541"/>
      <c r="AFH814" s="541"/>
      <c r="AFI814" s="541"/>
      <c r="AFJ814" s="541"/>
      <c r="AFK814" s="541"/>
      <c r="AFL814" s="541"/>
      <c r="AFM814" s="541"/>
      <c r="AFN814" s="541"/>
      <c r="AFO814" s="541"/>
      <c r="AFP814" s="541"/>
      <c r="AFQ814" s="541"/>
      <c r="AFR814" s="541"/>
      <c r="AFS814" s="541"/>
      <c r="AFT814" s="541"/>
      <c r="AFU814" s="541"/>
      <c r="AFV814" s="541"/>
      <c r="AFW814" s="541"/>
      <c r="AFX814" s="541"/>
      <c r="AFY814" s="541"/>
      <c r="AFZ814" s="541"/>
      <c r="AGA814" s="541"/>
      <c r="AGB814" s="541"/>
      <c r="AGC814" s="541"/>
      <c r="AGD814" s="541"/>
      <c r="AGE814" s="541"/>
      <c r="AGF814" s="541"/>
      <c r="AGG814" s="541"/>
      <c r="AGH814" s="541"/>
      <c r="AGI814" s="541"/>
      <c r="AGJ814" s="541"/>
      <c r="AGK814" s="541"/>
      <c r="AGL814" s="541"/>
      <c r="AGM814" s="541"/>
      <c r="AGN814" s="541"/>
      <c r="AGO814" s="541"/>
      <c r="AGP814" s="541"/>
      <c r="AGQ814" s="541"/>
      <c r="AGR814" s="541"/>
      <c r="AGS814" s="541"/>
      <c r="AGT814" s="541"/>
      <c r="AGU814" s="541"/>
      <c r="AGV814" s="541"/>
      <c r="AGW814" s="541"/>
      <c r="AGX814" s="541"/>
      <c r="AGY814" s="541"/>
      <c r="AGZ814" s="541"/>
      <c r="AHA814" s="541"/>
      <c r="AHB814" s="541"/>
      <c r="AHC814" s="541"/>
      <c r="AHD814" s="541"/>
      <c r="AHE814" s="541"/>
      <c r="AHF814" s="541"/>
      <c r="AHG814" s="541"/>
      <c r="AHH814" s="541"/>
      <c r="AHI814" s="541"/>
      <c r="AHJ814" s="541"/>
      <c r="AHK814" s="541"/>
      <c r="AHL814" s="541"/>
      <c r="AHM814" s="541"/>
      <c r="AHN814" s="541"/>
      <c r="AHO814" s="541"/>
      <c r="AHP814" s="541"/>
      <c r="AHQ814" s="541"/>
      <c r="AHR814" s="541"/>
      <c r="AHS814" s="541"/>
      <c r="AHT814" s="541"/>
      <c r="AHU814" s="541"/>
      <c r="AHV814" s="541"/>
      <c r="AHW814" s="541"/>
      <c r="AHX814" s="541"/>
      <c r="AHY814" s="541"/>
      <c r="AHZ814" s="541"/>
      <c r="AIA814" s="541"/>
      <c r="AIB814" s="541"/>
      <c r="AIC814" s="541"/>
      <c r="AID814" s="541"/>
      <c r="AIE814" s="541"/>
      <c r="AIF814" s="541"/>
      <c r="AIG814" s="541"/>
      <c r="AIH814" s="541"/>
      <c r="AII814" s="541"/>
      <c r="AIJ814" s="541"/>
      <c r="AIK814" s="541"/>
      <c r="AIL814" s="541"/>
      <c r="AIM814" s="541"/>
      <c r="AIN814" s="541"/>
      <c r="AIO814" s="541"/>
      <c r="AIP814" s="541"/>
      <c r="AIQ814" s="541"/>
      <c r="AIR814" s="541"/>
      <c r="AIS814" s="541"/>
      <c r="AIT814" s="541"/>
      <c r="AIU814" s="541"/>
      <c r="AIV814" s="541"/>
      <c r="AIW814" s="541"/>
      <c r="AIX814" s="541"/>
      <c r="AIY814" s="541"/>
      <c r="AIZ814" s="541"/>
      <c r="AJA814" s="541"/>
      <c r="AJB814" s="541"/>
      <c r="AJC814" s="541"/>
      <c r="AJD814" s="541"/>
      <c r="AJE814" s="541"/>
      <c r="AJF814" s="541"/>
      <c r="AJG814" s="541"/>
      <c r="AJH814" s="541"/>
      <c r="AJI814" s="541"/>
      <c r="AJJ814" s="541"/>
      <c r="AJK814" s="541"/>
      <c r="AJL814" s="541"/>
      <c r="AJM814" s="541"/>
      <c r="AJN814" s="541"/>
      <c r="AJO814" s="541"/>
      <c r="AJP814" s="541"/>
      <c r="AJQ814" s="541"/>
      <c r="AJR814" s="541"/>
      <c r="AJS814" s="541"/>
      <c r="AJT814" s="541"/>
      <c r="AJU814" s="541"/>
      <c r="AJV814" s="541"/>
      <c r="AJW814" s="541"/>
      <c r="AJX814" s="541"/>
      <c r="AJY814" s="541"/>
      <c r="AJZ814" s="541"/>
      <c r="AKA814" s="541"/>
      <c r="AKB814" s="541"/>
      <c r="AKC814" s="541"/>
      <c r="AKD814" s="541"/>
      <c r="AKE814" s="541"/>
      <c r="AKF814" s="541"/>
      <c r="AKG814" s="541"/>
      <c r="AKH814" s="541"/>
      <c r="AKI814" s="541"/>
      <c r="AKJ814" s="541"/>
      <c r="AKK814" s="541"/>
      <c r="AKL814" s="541"/>
      <c r="AKM814" s="541"/>
      <c r="AKN814" s="541"/>
      <c r="AKO814" s="541"/>
      <c r="AKP814" s="541"/>
      <c r="AKQ814" s="541"/>
      <c r="AKR814" s="541"/>
      <c r="AKS814" s="541"/>
      <c r="AKT814" s="541"/>
      <c r="AKU814" s="541"/>
      <c r="AKV814" s="541"/>
      <c r="AKW814" s="541"/>
      <c r="AKX814" s="541"/>
      <c r="AKY814" s="541"/>
      <c r="AKZ814" s="541"/>
      <c r="ALA814" s="541"/>
      <c r="ALB814" s="541"/>
      <c r="ALC814" s="541"/>
      <c r="ALD814" s="541"/>
      <c r="ALE814" s="541"/>
      <c r="ALF814" s="541"/>
      <c r="ALG814" s="541"/>
      <c r="ALH814" s="541"/>
      <c r="ALI814" s="541"/>
      <c r="ALJ814" s="541"/>
      <c r="ALK814" s="541"/>
      <c r="ALL814" s="541"/>
      <c r="ALM814" s="541"/>
      <c r="ALN814" s="541"/>
      <c r="ALO814" s="541"/>
      <c r="ALP814" s="541"/>
      <c r="ALQ814" s="541"/>
      <c r="ALR814" s="541"/>
      <c r="ALS814" s="541"/>
      <c r="ALT814" s="541"/>
      <c r="ALU814" s="541"/>
      <c r="ALV814" s="541"/>
      <c r="ALW814" s="541"/>
      <c r="ALX814" s="541"/>
      <c r="ALY814" s="541"/>
      <c r="ALZ814" s="541"/>
      <c r="AMA814" s="541"/>
      <c r="AMB814" s="541"/>
      <c r="AMC814" s="541"/>
      <c r="AMD814" s="541"/>
      <c r="AME814" s="541"/>
      <c r="AMF814" s="541"/>
      <c r="AMG814" s="541"/>
      <c r="AMH814" s="541"/>
      <c r="AMI814" s="541"/>
      <c r="AMJ814" s="541"/>
      <c r="AMK814" s="541"/>
      <c r="AML814" s="541"/>
      <c r="AMM814" s="541"/>
      <c r="AMN814" s="541"/>
      <c r="AMO814" s="541"/>
      <c r="AMP814" s="541"/>
      <c r="AMQ814" s="541"/>
      <c r="AMR814" s="541"/>
      <c r="AMS814" s="541"/>
      <c r="AMT814" s="541"/>
      <c r="AMU814" s="541"/>
      <c r="AMV814" s="541"/>
      <c r="AMW814" s="541"/>
      <c r="AMX814" s="541"/>
      <c r="AMY814" s="541"/>
      <c r="AMZ814" s="541"/>
      <c r="ANA814" s="541"/>
      <c r="ANB814" s="541"/>
      <c r="ANC814" s="541"/>
      <c r="AND814" s="541"/>
      <c r="ANE814" s="541"/>
      <c r="ANF814" s="541"/>
      <c r="ANG814" s="541"/>
      <c r="ANH814" s="541"/>
      <c r="ANI814" s="541"/>
      <c r="ANJ814" s="541"/>
      <c r="ANK814" s="541"/>
      <c r="ANL814" s="541"/>
      <c r="ANM814" s="541"/>
      <c r="ANN814" s="541"/>
      <c r="ANO814" s="541"/>
      <c r="ANP814" s="541"/>
      <c r="ANQ814" s="541"/>
      <c r="ANR814" s="541"/>
      <c r="ANS814" s="541"/>
      <c r="ANT814" s="541"/>
      <c r="ANU814" s="541"/>
      <c r="ANV814" s="541"/>
      <c r="ANW814" s="541"/>
      <c r="ANX814" s="541"/>
      <c r="ANY814" s="541"/>
      <c r="ANZ814" s="541"/>
      <c r="AOA814" s="541"/>
      <c r="AOB814" s="541"/>
      <c r="AOC814" s="541"/>
      <c r="AOD814" s="541"/>
      <c r="AOE814" s="541"/>
      <c r="AOF814" s="541"/>
      <c r="AOG814" s="541"/>
      <c r="AOH814" s="541"/>
      <c r="AOI814" s="541"/>
      <c r="AOJ814" s="541"/>
      <c r="AOK814" s="541"/>
      <c r="AOL814" s="541"/>
      <c r="AOM814" s="541"/>
      <c r="AON814" s="541"/>
      <c r="AOO814" s="541"/>
      <c r="AOP814" s="541"/>
      <c r="AOQ814" s="541"/>
      <c r="AOR814" s="541"/>
      <c r="AOS814" s="541"/>
      <c r="AOT814" s="541"/>
      <c r="AOU814" s="541"/>
      <c r="AOV814" s="541"/>
      <c r="AOW814" s="541"/>
      <c r="AOX814" s="541"/>
      <c r="AOY814" s="541"/>
      <c r="AOZ814" s="541"/>
      <c r="APA814" s="541"/>
      <c r="APB814" s="541"/>
      <c r="APC814" s="541"/>
      <c r="APD814" s="541"/>
      <c r="APE814" s="541"/>
      <c r="APF814" s="541"/>
      <c r="APG814" s="541"/>
      <c r="APH814" s="541"/>
      <c r="API814" s="541"/>
      <c r="APJ814" s="541"/>
      <c r="APK814" s="541"/>
      <c r="APL814" s="541"/>
      <c r="APM814" s="541"/>
      <c r="APN814" s="541"/>
      <c r="APO814" s="541"/>
      <c r="APP814" s="541"/>
      <c r="APQ814" s="541"/>
      <c r="APR814" s="541"/>
      <c r="APS814" s="541"/>
      <c r="APT814" s="541"/>
      <c r="APU814" s="541"/>
      <c r="APV814" s="541"/>
      <c r="APW814" s="541"/>
      <c r="APX814" s="541"/>
      <c r="APY814" s="541"/>
      <c r="APZ814" s="541"/>
      <c r="AQA814" s="541"/>
      <c r="AQB814" s="541"/>
      <c r="AQC814" s="541"/>
      <c r="AQD814" s="541"/>
      <c r="AQE814" s="541"/>
      <c r="AQF814" s="541"/>
      <c r="AQG814" s="541"/>
      <c r="AQH814" s="541"/>
      <c r="AQI814" s="541"/>
      <c r="AQJ814" s="541"/>
      <c r="AQK814" s="541"/>
      <c r="AQL814" s="541"/>
      <c r="AQM814" s="541"/>
      <c r="AQN814" s="541"/>
      <c r="AQO814" s="541"/>
      <c r="AQP814" s="541"/>
      <c r="AQQ814" s="541"/>
      <c r="AQR814" s="541"/>
      <c r="AQS814" s="541"/>
      <c r="AQT814" s="541"/>
      <c r="AQU814" s="541"/>
      <c r="AQV814" s="541"/>
      <c r="AQW814" s="541"/>
      <c r="AQX814" s="541"/>
      <c r="AQY814" s="541"/>
      <c r="AQZ814" s="541"/>
      <c r="ARA814" s="541"/>
      <c r="ARB814" s="541"/>
      <c r="ARC814" s="541"/>
      <c r="ARD814" s="541"/>
      <c r="ARE814" s="541"/>
      <c r="ARF814" s="541"/>
      <c r="ARG814" s="541"/>
      <c r="ARH814" s="541"/>
      <c r="ARI814" s="541"/>
      <c r="ARJ814" s="541"/>
      <c r="ARK814" s="541"/>
      <c r="ARL814" s="541"/>
      <c r="ARM814" s="541"/>
      <c r="ARN814" s="541"/>
      <c r="ARO814" s="541"/>
      <c r="ARP814" s="541"/>
      <c r="ARQ814" s="541"/>
      <c r="ARR814" s="541"/>
      <c r="ARS814" s="541"/>
      <c r="ART814" s="541"/>
      <c r="ARU814" s="541"/>
      <c r="ARV814" s="541"/>
      <c r="ARW814" s="541"/>
      <c r="ARX814" s="541"/>
      <c r="ARY814" s="541"/>
      <c r="ARZ814" s="541"/>
      <c r="ASA814" s="541"/>
      <c r="ASB814" s="541"/>
      <c r="ASC814" s="541"/>
      <c r="ASD814" s="541"/>
      <c r="ASE814" s="541"/>
      <c r="ASF814" s="541"/>
      <c r="ASG814" s="541"/>
      <c r="ASH814" s="541"/>
      <c r="ASI814" s="541"/>
      <c r="ASJ814" s="541"/>
      <c r="ASK814" s="541"/>
      <c r="ASL814" s="541"/>
      <c r="ASM814" s="541"/>
      <c r="ASN814" s="541"/>
      <c r="ASO814" s="541"/>
      <c r="ASP814" s="541"/>
      <c r="ASQ814" s="541"/>
      <c r="ASR814" s="541"/>
      <c r="ASS814" s="541"/>
      <c r="AST814" s="541"/>
      <c r="ASU814" s="541"/>
      <c r="ASV814" s="541"/>
      <c r="ASW814" s="541"/>
      <c r="ASX814" s="541"/>
      <c r="ASY814" s="541"/>
      <c r="ASZ814" s="541"/>
      <c r="ATA814" s="541"/>
      <c r="ATB814" s="541"/>
      <c r="ATC814" s="541"/>
      <c r="ATD814" s="541"/>
      <c r="ATE814" s="541"/>
      <c r="ATF814" s="541"/>
      <c r="ATG814" s="541"/>
      <c r="ATH814" s="541"/>
      <c r="ATI814" s="541"/>
      <c r="ATJ814" s="541"/>
      <c r="ATK814" s="541"/>
      <c r="ATL814" s="541"/>
      <c r="ATM814" s="541"/>
      <c r="ATN814" s="541"/>
      <c r="ATO814" s="541"/>
      <c r="ATP814" s="541"/>
      <c r="ATQ814" s="541"/>
      <c r="ATR814" s="541"/>
      <c r="ATS814" s="541"/>
      <c r="ATT814" s="541"/>
      <c r="ATU814" s="541"/>
      <c r="ATV814" s="541"/>
      <c r="ATW814" s="541"/>
      <c r="ATX814" s="541"/>
      <c r="ATY814" s="541"/>
      <c r="ATZ814" s="541"/>
      <c r="AUA814" s="541"/>
      <c r="AUB814" s="541"/>
      <c r="AUC814" s="541"/>
      <c r="AUD814" s="541"/>
      <c r="AUE814" s="541"/>
      <c r="AUF814" s="541"/>
      <c r="AUG814" s="541"/>
      <c r="AUH814" s="541"/>
      <c r="AUI814" s="541"/>
      <c r="AUJ814" s="541"/>
      <c r="AUK814" s="541"/>
      <c r="AUL814" s="541"/>
      <c r="AUM814" s="541"/>
      <c r="AUN814" s="541"/>
      <c r="AUO814" s="541"/>
      <c r="AUP814" s="541"/>
      <c r="AUQ814" s="541"/>
      <c r="AUR814" s="541"/>
      <c r="AUS814" s="541"/>
      <c r="AUT814" s="541"/>
      <c r="AUU814" s="541"/>
      <c r="AUV814" s="541"/>
      <c r="AUW814" s="541"/>
      <c r="AUX814" s="541"/>
      <c r="AUY814" s="541"/>
      <c r="AUZ814" s="541"/>
      <c r="AVA814" s="541"/>
      <c r="AVB814" s="541"/>
      <c r="AVC814" s="541"/>
      <c r="AVD814" s="541"/>
      <c r="AVE814" s="541"/>
      <c r="AVF814" s="541"/>
      <c r="AVG814" s="541"/>
      <c r="AVH814" s="541"/>
      <c r="AVI814" s="541"/>
      <c r="AVJ814" s="541"/>
      <c r="AVK814" s="541"/>
      <c r="AVL814" s="541"/>
      <c r="AVM814" s="541"/>
      <c r="AVN814" s="541"/>
      <c r="AVO814" s="541"/>
      <c r="AVP814" s="541"/>
      <c r="AVQ814" s="541"/>
      <c r="AVR814" s="541"/>
      <c r="AVS814" s="541"/>
      <c r="AVT814" s="541"/>
      <c r="AVU814" s="541"/>
      <c r="AVV814" s="541"/>
      <c r="AVW814" s="541"/>
      <c r="AVX814" s="541"/>
      <c r="AVY814" s="541"/>
      <c r="AVZ814" s="541"/>
      <c r="AWA814" s="541"/>
      <c r="AWB814" s="541"/>
      <c r="AWC814" s="541"/>
      <c r="AWD814" s="541"/>
      <c r="AWE814" s="541"/>
      <c r="AWF814" s="541"/>
      <c r="AWG814" s="541"/>
      <c r="AWH814" s="541"/>
      <c r="AWI814" s="541"/>
      <c r="AWJ814" s="541"/>
      <c r="AWK814" s="541"/>
      <c r="AWL814" s="541"/>
      <c r="AWM814" s="541"/>
      <c r="AWN814" s="541"/>
      <c r="AWO814" s="541"/>
      <c r="AWP814" s="541"/>
      <c r="AWQ814" s="541"/>
      <c r="AWR814" s="541"/>
      <c r="AWS814" s="541"/>
      <c r="AWT814" s="541"/>
      <c r="AWU814" s="541"/>
      <c r="AWV814" s="541"/>
      <c r="AWW814" s="541"/>
      <c r="AWX814" s="541"/>
      <c r="AWY814" s="541"/>
      <c r="AWZ814" s="541"/>
      <c r="AXA814" s="541"/>
      <c r="AXB814" s="541"/>
      <c r="AXC814" s="541"/>
      <c r="AXD814" s="541"/>
      <c r="AXE814" s="541"/>
      <c r="AXF814" s="541"/>
      <c r="AXG814" s="541"/>
      <c r="AXH814" s="541"/>
      <c r="AXI814" s="541"/>
      <c r="AXJ814" s="541"/>
      <c r="AXK814" s="541"/>
      <c r="AXL814" s="541"/>
      <c r="AXM814" s="541"/>
      <c r="AXN814" s="541"/>
      <c r="AXO814" s="541"/>
      <c r="AXP814" s="541"/>
      <c r="AXQ814" s="541"/>
      <c r="AXR814" s="541"/>
      <c r="AXS814" s="541"/>
      <c r="AXT814" s="541"/>
      <c r="AXU814" s="541"/>
      <c r="AXV814" s="541"/>
      <c r="AXW814" s="541"/>
      <c r="AXX814" s="541"/>
      <c r="AXY814" s="541"/>
      <c r="AXZ814" s="541"/>
      <c r="AYA814" s="541"/>
      <c r="AYB814" s="541"/>
      <c r="AYC814" s="541"/>
      <c r="AYD814" s="541"/>
      <c r="AYE814" s="541"/>
      <c r="AYF814" s="541"/>
      <c r="AYG814" s="541"/>
      <c r="AYH814" s="541"/>
      <c r="AYI814" s="541"/>
      <c r="AYJ814" s="541"/>
      <c r="AYK814" s="541"/>
      <c r="AYL814" s="541"/>
      <c r="AYM814" s="541"/>
      <c r="AYN814" s="541"/>
      <c r="AYO814" s="541"/>
      <c r="AYP814" s="541"/>
      <c r="AYQ814" s="541"/>
      <c r="AYR814" s="541"/>
      <c r="AYS814" s="541"/>
      <c r="AYT814" s="541"/>
      <c r="AYU814" s="541"/>
      <c r="AYV814" s="541"/>
      <c r="AYW814" s="541"/>
      <c r="AYX814" s="541"/>
      <c r="AYY814" s="541"/>
      <c r="AYZ814" s="541"/>
      <c r="AZA814" s="541"/>
      <c r="AZB814" s="541"/>
      <c r="AZC814" s="541"/>
      <c r="AZD814" s="541"/>
      <c r="AZE814" s="541"/>
      <c r="AZF814" s="541"/>
      <c r="AZG814" s="541"/>
      <c r="AZH814" s="541"/>
      <c r="AZI814" s="541"/>
      <c r="AZJ814" s="541"/>
      <c r="AZK814" s="541"/>
      <c r="AZL814" s="541"/>
      <c r="AZM814" s="541"/>
      <c r="AZN814" s="541"/>
      <c r="AZO814" s="541"/>
      <c r="AZP814" s="541"/>
      <c r="AZQ814" s="541"/>
      <c r="AZR814" s="541"/>
      <c r="AZS814" s="541"/>
      <c r="AZT814" s="541"/>
      <c r="AZU814" s="541"/>
      <c r="AZV814" s="541"/>
      <c r="AZW814" s="541"/>
      <c r="AZX814" s="541"/>
      <c r="AZY814" s="541"/>
      <c r="AZZ814" s="541"/>
      <c r="BAA814" s="541"/>
      <c r="BAB814" s="541"/>
      <c r="BAC814" s="541"/>
      <c r="BAD814" s="541"/>
      <c r="BAE814" s="541"/>
      <c r="BAF814" s="541"/>
      <c r="BAG814" s="541"/>
      <c r="BAH814" s="541"/>
      <c r="BAI814" s="541"/>
      <c r="BAJ814" s="541"/>
      <c r="BAK814" s="541"/>
      <c r="BAL814" s="541"/>
      <c r="BAM814" s="541"/>
      <c r="BAN814" s="541"/>
      <c r="BAO814" s="541"/>
      <c r="BAP814" s="541"/>
      <c r="BAQ814" s="541"/>
      <c r="BAR814" s="541"/>
      <c r="BAS814" s="541"/>
      <c r="BAT814" s="541"/>
      <c r="BAU814" s="541"/>
      <c r="BAV814" s="541"/>
      <c r="BAW814" s="541"/>
      <c r="BAX814" s="541"/>
      <c r="BAY814" s="541"/>
      <c r="BAZ814" s="541"/>
      <c r="BBA814" s="541"/>
      <c r="BBB814" s="541"/>
      <c r="BBC814" s="541"/>
      <c r="BBD814" s="541"/>
      <c r="BBE814" s="541"/>
      <c r="BBF814" s="541"/>
      <c r="BBG814" s="541"/>
      <c r="BBH814" s="541"/>
      <c r="BBI814" s="541"/>
      <c r="BBJ814" s="541"/>
      <c r="BBK814" s="541"/>
      <c r="BBL814" s="541"/>
      <c r="BBM814" s="541"/>
      <c r="BBN814" s="541"/>
      <c r="BBO814" s="541"/>
      <c r="BBP814" s="541"/>
      <c r="BBQ814" s="541"/>
      <c r="BBR814" s="541"/>
      <c r="BBS814" s="541"/>
      <c r="BBT814" s="541"/>
      <c r="BBU814" s="541"/>
      <c r="BBV814" s="541"/>
      <c r="BBW814" s="541"/>
      <c r="BBX814" s="541"/>
      <c r="BBY814" s="541"/>
      <c r="BBZ814" s="541"/>
      <c r="BCA814" s="541"/>
      <c r="BCB814" s="541"/>
      <c r="BCC814" s="541"/>
      <c r="BCD814" s="541"/>
      <c r="BCE814" s="541"/>
      <c r="BCF814" s="541"/>
      <c r="BCG814" s="541"/>
      <c r="BCH814" s="541"/>
      <c r="BCI814" s="541"/>
      <c r="BCJ814" s="541"/>
      <c r="BCK814" s="541"/>
      <c r="BCL814" s="541"/>
      <c r="BCM814" s="541"/>
      <c r="BCN814" s="541"/>
      <c r="BCO814" s="541"/>
      <c r="BCP814" s="541"/>
      <c r="BCQ814" s="541"/>
      <c r="BCR814" s="541"/>
      <c r="BCS814" s="541"/>
      <c r="BCT814" s="541"/>
      <c r="BCU814" s="541"/>
      <c r="BCV814" s="541"/>
      <c r="BCW814" s="541"/>
      <c r="BCX814" s="541"/>
      <c r="BCY814" s="541"/>
      <c r="BCZ814" s="541"/>
      <c r="BDA814" s="541"/>
      <c r="BDB814" s="541"/>
      <c r="BDC814" s="541"/>
      <c r="BDD814" s="541"/>
      <c r="BDE814" s="541"/>
      <c r="BDF814" s="541"/>
      <c r="BDG814" s="541"/>
      <c r="BDH814" s="541"/>
      <c r="BDI814" s="541"/>
      <c r="BDJ814" s="541"/>
      <c r="BDK814" s="541"/>
      <c r="BDL814" s="541"/>
      <c r="BDM814" s="541"/>
      <c r="BDN814" s="541"/>
      <c r="BDO814" s="541"/>
      <c r="BDP814" s="541"/>
      <c r="BDQ814" s="541"/>
      <c r="BDR814" s="541"/>
      <c r="BDS814" s="541"/>
      <c r="BDT814" s="541"/>
      <c r="BDU814" s="541"/>
      <c r="BDV814" s="541"/>
      <c r="BDW814" s="541"/>
      <c r="BDX814" s="541"/>
      <c r="BDY814" s="541"/>
      <c r="BDZ814" s="541"/>
      <c r="BEA814" s="541"/>
      <c r="BEB814" s="541"/>
      <c r="BEC814" s="541"/>
      <c r="BED814" s="541"/>
      <c r="BEE814" s="541"/>
      <c r="BEF814" s="541"/>
      <c r="BEG814" s="541"/>
      <c r="BEH814" s="541"/>
      <c r="BEI814" s="541"/>
      <c r="BEJ814" s="541"/>
      <c r="BEK814" s="541"/>
      <c r="BEL814" s="541"/>
      <c r="BEM814" s="541"/>
      <c r="BEN814" s="541"/>
      <c r="BEO814" s="541"/>
      <c r="BEP814" s="541"/>
      <c r="BEQ814" s="541"/>
      <c r="BER814" s="541"/>
      <c r="BES814" s="541"/>
      <c r="BET814" s="541"/>
      <c r="BEU814" s="541"/>
      <c r="BEV814" s="541"/>
      <c r="BEW814" s="541"/>
      <c r="BEX814" s="541"/>
      <c r="BEY814" s="541"/>
      <c r="BEZ814" s="541"/>
      <c r="BFA814" s="541"/>
      <c r="BFB814" s="541"/>
      <c r="BFC814" s="541"/>
      <c r="BFD814" s="541"/>
      <c r="BFE814" s="541"/>
      <c r="BFF814" s="541"/>
      <c r="BFG814" s="541"/>
      <c r="BFH814" s="541"/>
      <c r="BFI814" s="541"/>
      <c r="BFJ814" s="541"/>
      <c r="BFK814" s="541"/>
      <c r="BFL814" s="541"/>
      <c r="BFM814" s="541"/>
      <c r="BFN814" s="541"/>
      <c r="BFO814" s="541"/>
      <c r="BFP814" s="541"/>
      <c r="BFQ814" s="541"/>
      <c r="BFR814" s="541"/>
      <c r="BFS814" s="541"/>
      <c r="BFT814" s="541"/>
      <c r="BFU814" s="541"/>
      <c r="BFV814" s="541"/>
      <c r="BFW814" s="541"/>
      <c r="BFX814" s="541"/>
      <c r="BFY814" s="541"/>
      <c r="BFZ814" s="541"/>
      <c r="BGA814" s="541"/>
      <c r="BGB814" s="541"/>
      <c r="BGC814" s="541"/>
      <c r="BGD814" s="541"/>
      <c r="BGE814" s="541"/>
      <c r="BGF814" s="541"/>
      <c r="BGG814" s="541"/>
      <c r="BGH814" s="541"/>
      <c r="BGI814" s="541"/>
      <c r="BGJ814" s="541"/>
      <c r="BGK814" s="541"/>
      <c r="BGL814" s="541"/>
      <c r="BGM814" s="541"/>
      <c r="BGN814" s="541"/>
      <c r="BGO814" s="541"/>
      <c r="BGP814" s="541"/>
      <c r="BGQ814" s="541"/>
      <c r="BGR814" s="541"/>
      <c r="BGS814" s="541"/>
      <c r="BGT814" s="541"/>
      <c r="BGU814" s="541"/>
      <c r="BGV814" s="541"/>
      <c r="BGW814" s="541"/>
      <c r="BGX814" s="541"/>
      <c r="BGY814" s="541"/>
      <c r="BGZ814" s="541"/>
      <c r="BHA814" s="541"/>
      <c r="BHB814" s="541"/>
      <c r="BHC814" s="541"/>
      <c r="BHD814" s="541"/>
      <c r="BHE814" s="541"/>
      <c r="BHF814" s="541"/>
      <c r="BHG814" s="541"/>
      <c r="BHH814" s="541"/>
      <c r="BHI814" s="541"/>
      <c r="BHJ814" s="541"/>
      <c r="BHK814" s="541"/>
      <c r="BHL814" s="541"/>
      <c r="BHM814" s="541"/>
      <c r="BHN814" s="541"/>
      <c r="BHO814" s="541"/>
      <c r="BHP814" s="541"/>
      <c r="BHQ814" s="541"/>
      <c r="BHR814" s="541"/>
      <c r="BHS814" s="541"/>
      <c r="BHT814" s="541"/>
      <c r="BHU814" s="541"/>
      <c r="BHV814" s="541"/>
      <c r="BHW814" s="541"/>
      <c r="BHX814" s="541"/>
      <c r="BHY814" s="541"/>
      <c r="BHZ814" s="541"/>
      <c r="BIA814" s="541"/>
      <c r="BIB814" s="541"/>
      <c r="BIC814" s="541"/>
      <c r="BID814" s="541"/>
      <c r="BIE814" s="541"/>
      <c r="BIF814" s="541"/>
      <c r="BIG814" s="541"/>
      <c r="BIH814" s="541"/>
      <c r="BII814" s="541"/>
      <c r="BIJ814" s="541"/>
      <c r="BIK814" s="541"/>
      <c r="BIL814" s="541"/>
      <c r="BIM814" s="541"/>
      <c r="BIN814" s="541"/>
      <c r="BIO814" s="541"/>
      <c r="BIP814" s="541"/>
      <c r="BIQ814" s="541"/>
      <c r="BIR814" s="541"/>
      <c r="BIS814" s="541"/>
      <c r="BIT814" s="541"/>
      <c r="BIU814" s="541"/>
      <c r="BIV814" s="541"/>
      <c r="BIW814" s="541"/>
      <c r="BIX814" s="541"/>
      <c r="BIY814" s="541"/>
      <c r="BIZ814" s="541"/>
      <c r="BJA814" s="541"/>
      <c r="BJB814" s="541"/>
      <c r="BJC814" s="541"/>
      <c r="BJD814" s="541"/>
      <c r="BJE814" s="541"/>
      <c r="BJF814" s="541"/>
      <c r="BJG814" s="541"/>
      <c r="BJH814" s="541"/>
      <c r="BJI814" s="541"/>
      <c r="BJJ814" s="541"/>
      <c r="BJK814" s="541"/>
      <c r="BJL814" s="541"/>
      <c r="BJM814" s="541"/>
      <c r="BJN814" s="541"/>
      <c r="BJO814" s="541"/>
      <c r="BJP814" s="541"/>
      <c r="BJQ814" s="541"/>
      <c r="BJR814" s="541"/>
      <c r="BJS814" s="541"/>
      <c r="BJT814" s="541"/>
      <c r="BJU814" s="541"/>
      <c r="BJV814" s="541"/>
      <c r="BJW814" s="541"/>
      <c r="BJX814" s="541"/>
      <c r="BJY814" s="541"/>
      <c r="BJZ814" s="541"/>
      <c r="BKA814" s="541"/>
      <c r="BKB814" s="541"/>
      <c r="BKC814" s="541"/>
      <c r="BKD814" s="541"/>
      <c r="BKE814" s="541"/>
      <c r="BKF814" s="541"/>
      <c r="BKG814" s="541"/>
      <c r="BKH814" s="541"/>
      <c r="BKI814" s="541"/>
      <c r="BKJ814" s="541"/>
      <c r="BKK814" s="541"/>
      <c r="BKL814" s="541"/>
      <c r="BKM814" s="541"/>
      <c r="BKN814" s="541"/>
      <c r="BKO814" s="541"/>
      <c r="BKP814" s="541"/>
      <c r="BKQ814" s="541"/>
      <c r="BKR814" s="541"/>
      <c r="BKS814" s="541"/>
      <c r="BKT814" s="541"/>
      <c r="BKU814" s="541"/>
      <c r="BKV814" s="541"/>
      <c r="BKW814" s="541"/>
      <c r="BKX814" s="541"/>
      <c r="BKY814" s="541"/>
      <c r="BKZ814" s="541"/>
      <c r="BLA814" s="541"/>
      <c r="BLB814" s="541"/>
      <c r="BLC814" s="541"/>
      <c r="BLD814" s="541"/>
      <c r="BLE814" s="541"/>
      <c r="BLF814" s="541"/>
      <c r="BLG814" s="541"/>
      <c r="BLH814" s="541"/>
      <c r="BLI814" s="541"/>
      <c r="BLJ814" s="541"/>
      <c r="BLK814" s="541"/>
      <c r="BLL814" s="541"/>
      <c r="BLM814" s="541"/>
      <c r="BLN814" s="541"/>
      <c r="BLO814" s="541"/>
      <c r="BLP814" s="541"/>
      <c r="BLQ814" s="541"/>
      <c r="BLR814" s="541"/>
      <c r="BLS814" s="541"/>
      <c r="BLT814" s="541"/>
      <c r="BLU814" s="541"/>
      <c r="BLV814" s="541"/>
      <c r="BLW814" s="541"/>
      <c r="BLX814" s="541"/>
      <c r="BLY814" s="541"/>
      <c r="BLZ814" s="541"/>
      <c r="BMA814" s="541"/>
      <c r="BMB814" s="541"/>
      <c r="BMC814" s="541"/>
      <c r="BMD814" s="541"/>
      <c r="BME814" s="541"/>
      <c r="BMF814" s="541"/>
      <c r="BMG814" s="541"/>
      <c r="BMH814" s="541"/>
      <c r="BMI814" s="541"/>
      <c r="BMJ814" s="541"/>
      <c r="BMK814" s="541"/>
      <c r="BML814" s="541"/>
      <c r="BMM814" s="541"/>
      <c r="BMN814" s="541"/>
      <c r="BMO814" s="541"/>
      <c r="BMP814" s="541"/>
      <c r="BMQ814" s="541"/>
      <c r="BMR814" s="541"/>
      <c r="BMS814" s="541"/>
      <c r="BMT814" s="541"/>
      <c r="BMU814" s="541"/>
      <c r="BMV814" s="541"/>
      <c r="BMW814" s="541"/>
      <c r="BMX814" s="541"/>
      <c r="BMY814" s="541"/>
      <c r="BMZ814" s="541"/>
      <c r="BNA814" s="541"/>
      <c r="BNB814" s="541"/>
      <c r="BNC814" s="541"/>
      <c r="BND814" s="541"/>
      <c r="BNE814" s="541"/>
      <c r="BNF814" s="541"/>
      <c r="BNG814" s="541"/>
      <c r="BNH814" s="541"/>
      <c r="BNI814" s="541"/>
      <c r="BNJ814" s="541"/>
      <c r="BNK814" s="541"/>
      <c r="BNL814" s="541"/>
      <c r="BNM814" s="541"/>
      <c r="BNN814" s="541"/>
      <c r="BNO814" s="541"/>
      <c r="BNP814" s="541"/>
      <c r="BNQ814" s="541"/>
      <c r="BNR814" s="541"/>
      <c r="BNS814" s="541"/>
      <c r="BNT814" s="541"/>
      <c r="BNU814" s="541"/>
      <c r="BNV814" s="541"/>
      <c r="BNW814" s="541"/>
      <c r="BNX814" s="541"/>
      <c r="BNY814" s="541"/>
      <c r="BNZ814" s="541"/>
      <c r="BOA814" s="541"/>
      <c r="BOB814" s="541"/>
      <c r="BOC814" s="541"/>
      <c r="BOD814" s="541"/>
      <c r="BOE814" s="541"/>
      <c r="BOF814" s="541"/>
      <c r="BOG814" s="541"/>
      <c r="BOH814" s="541"/>
      <c r="BOI814" s="541"/>
      <c r="BOJ814" s="541"/>
      <c r="BOK814" s="541"/>
      <c r="BOL814" s="541"/>
      <c r="BOM814" s="541"/>
      <c r="BON814" s="541"/>
      <c r="BOO814" s="541"/>
      <c r="BOP814" s="541"/>
      <c r="BOQ814" s="541"/>
      <c r="BOR814" s="541"/>
      <c r="BOS814" s="541"/>
      <c r="BOT814" s="541"/>
      <c r="BOU814" s="541"/>
      <c r="BOV814" s="541"/>
      <c r="BOW814" s="541"/>
      <c r="BOX814" s="541"/>
      <c r="BOY814" s="541"/>
      <c r="BOZ814" s="541"/>
      <c r="BPA814" s="541"/>
      <c r="BPB814" s="541"/>
      <c r="BPC814" s="541"/>
      <c r="BPD814" s="541"/>
      <c r="BPE814" s="541"/>
      <c r="BPF814" s="541"/>
      <c r="BPG814" s="541"/>
      <c r="BPH814" s="541"/>
      <c r="BPI814" s="541"/>
      <c r="BPJ814" s="541"/>
      <c r="BPK814" s="541"/>
      <c r="BPL814" s="541"/>
      <c r="BPM814" s="541"/>
      <c r="BPN814" s="541"/>
      <c r="BPO814" s="541"/>
      <c r="BPP814" s="541"/>
      <c r="BPQ814" s="541"/>
      <c r="BPR814" s="541"/>
      <c r="BPS814" s="541"/>
      <c r="BPT814" s="541"/>
      <c r="BPU814" s="541"/>
      <c r="BPV814" s="541"/>
      <c r="BPW814" s="541"/>
      <c r="BPX814" s="541"/>
      <c r="BPY814" s="541"/>
      <c r="BPZ814" s="541"/>
      <c r="BQA814" s="541"/>
      <c r="BQB814" s="541"/>
      <c r="BQC814" s="541"/>
      <c r="BQD814" s="541"/>
      <c r="BQE814" s="541"/>
      <c r="BQF814" s="541"/>
      <c r="BQG814" s="541"/>
      <c r="BQH814" s="541"/>
      <c r="BQI814" s="541"/>
      <c r="BQJ814" s="541"/>
      <c r="BQK814" s="541"/>
      <c r="BQL814" s="541"/>
      <c r="BQM814" s="541"/>
      <c r="BQN814" s="541"/>
      <c r="BQO814" s="541"/>
      <c r="BQP814" s="541"/>
      <c r="BQQ814" s="541"/>
      <c r="BQR814" s="541"/>
      <c r="BQS814" s="541"/>
      <c r="BQT814" s="541"/>
      <c r="BQU814" s="541"/>
      <c r="BQV814" s="541"/>
      <c r="BQW814" s="541"/>
      <c r="BQX814" s="541"/>
      <c r="BQY814" s="541"/>
      <c r="BQZ814" s="541"/>
      <c r="BRA814" s="541"/>
      <c r="BRB814" s="541"/>
      <c r="BRC814" s="541"/>
      <c r="BRD814" s="541"/>
      <c r="BRE814" s="541"/>
      <c r="BRF814" s="541"/>
      <c r="BRG814" s="541"/>
      <c r="BRH814" s="541"/>
      <c r="BRI814" s="541"/>
      <c r="BRJ814" s="541"/>
      <c r="BRK814" s="541"/>
      <c r="BRL814" s="541"/>
      <c r="BRM814" s="541"/>
      <c r="BRN814" s="541"/>
      <c r="BRO814" s="541"/>
      <c r="BRP814" s="541"/>
      <c r="BRQ814" s="541"/>
      <c r="BRR814" s="541"/>
      <c r="BRS814" s="541"/>
      <c r="BRT814" s="541"/>
      <c r="BRU814" s="541"/>
      <c r="BRV814" s="541"/>
      <c r="BRW814" s="541"/>
      <c r="BRX814" s="541"/>
      <c r="BRY814" s="541"/>
      <c r="BRZ814" s="541"/>
      <c r="BSA814" s="541"/>
      <c r="BSB814" s="541"/>
      <c r="BSC814" s="541"/>
      <c r="BSD814" s="541"/>
      <c r="BSE814" s="541"/>
      <c r="BSF814" s="541"/>
      <c r="BSG814" s="541"/>
      <c r="BSH814" s="541"/>
      <c r="BSI814" s="541"/>
      <c r="BSJ814" s="541"/>
      <c r="BSK814" s="541"/>
      <c r="BSL814" s="541"/>
      <c r="BSM814" s="541"/>
      <c r="BSN814" s="541"/>
      <c r="BSO814" s="541"/>
      <c r="BSP814" s="541"/>
      <c r="BSQ814" s="541"/>
      <c r="BSR814" s="541"/>
      <c r="BSS814" s="541"/>
      <c r="BST814" s="541"/>
      <c r="BSU814" s="541"/>
      <c r="BSV814" s="541"/>
      <c r="BSW814" s="541"/>
      <c r="BSX814" s="541"/>
      <c r="BSY814" s="541"/>
      <c r="BSZ814" s="541"/>
      <c r="BTA814" s="541"/>
      <c r="BTB814" s="541"/>
      <c r="BTC814" s="541"/>
      <c r="BTD814" s="541"/>
      <c r="BTE814" s="541"/>
      <c r="BTF814" s="541"/>
      <c r="BTG814" s="541"/>
      <c r="BTH814" s="541"/>
      <c r="BTI814" s="541"/>
      <c r="BTJ814" s="541"/>
      <c r="BTK814" s="541"/>
      <c r="BTL814" s="541"/>
      <c r="BTM814" s="541"/>
      <c r="BTN814" s="541"/>
      <c r="BTO814" s="541"/>
      <c r="BTP814" s="541"/>
      <c r="BTQ814" s="541"/>
      <c r="BTR814" s="541"/>
      <c r="BTS814" s="541"/>
      <c r="BTT814" s="541"/>
      <c r="BTU814" s="541"/>
      <c r="BTV814" s="541"/>
      <c r="BTW814" s="541"/>
      <c r="BTX814" s="541"/>
      <c r="BTY814" s="541"/>
      <c r="BTZ814" s="541"/>
      <c r="BUA814" s="541"/>
      <c r="BUB814" s="541"/>
      <c r="BUC814" s="541"/>
      <c r="BUD814" s="541"/>
      <c r="BUE814" s="541"/>
      <c r="BUF814" s="541"/>
      <c r="BUG814" s="541"/>
      <c r="BUH814" s="541"/>
      <c r="BUI814" s="541"/>
      <c r="BUJ814" s="541"/>
      <c r="BUK814" s="541"/>
      <c r="BUL814" s="541"/>
      <c r="BUM814" s="541"/>
      <c r="BUN814" s="541"/>
      <c r="BUO814" s="541"/>
      <c r="BUP814" s="541"/>
      <c r="BUQ814" s="541"/>
      <c r="BUR814" s="541"/>
      <c r="BUS814" s="541"/>
      <c r="BUT814" s="541"/>
      <c r="BUU814" s="541"/>
      <c r="BUV814" s="541"/>
      <c r="BUW814" s="541"/>
      <c r="BUX814" s="541"/>
      <c r="BUY814" s="541"/>
      <c r="BUZ814" s="541"/>
      <c r="BVA814" s="541"/>
      <c r="BVB814" s="541"/>
      <c r="BVC814" s="541"/>
      <c r="BVD814" s="541"/>
      <c r="BVE814" s="541"/>
      <c r="BVF814" s="541"/>
      <c r="BVG814" s="541"/>
      <c r="BVH814" s="541"/>
      <c r="BVI814" s="541"/>
      <c r="BVJ814" s="541"/>
      <c r="BVK814" s="541"/>
      <c r="BVL814" s="541"/>
      <c r="BVM814" s="541"/>
      <c r="BVN814" s="541"/>
      <c r="BVO814" s="541"/>
      <c r="BVP814" s="541"/>
      <c r="BVQ814" s="541"/>
      <c r="BVR814" s="541"/>
      <c r="BVS814" s="541"/>
      <c r="BVT814" s="541"/>
      <c r="BVU814" s="541"/>
      <c r="BVV814" s="541"/>
      <c r="BVW814" s="541"/>
      <c r="BVX814" s="541"/>
      <c r="BVY814" s="541"/>
      <c r="BVZ814" s="541"/>
      <c r="BWA814" s="541"/>
      <c r="BWB814" s="541"/>
      <c r="BWC814" s="541"/>
      <c r="BWD814" s="541"/>
      <c r="BWE814" s="541"/>
      <c r="BWF814" s="541"/>
      <c r="BWG814" s="541"/>
      <c r="BWH814" s="541"/>
      <c r="BWI814" s="541"/>
      <c r="BWJ814" s="541"/>
      <c r="BWK814" s="541"/>
      <c r="BWL814" s="541"/>
      <c r="BWM814" s="541"/>
      <c r="BWN814" s="541"/>
      <c r="BWO814" s="541"/>
      <c r="BWP814" s="541"/>
      <c r="BWQ814" s="541"/>
    </row>
    <row r="815" spans="1:1967" ht="102" customHeight="1">
      <c r="A815" s="9" t="s">
        <v>6556</v>
      </c>
      <c r="B815" s="100" t="s">
        <v>97</v>
      </c>
      <c r="C815" s="111" t="s">
        <v>979</v>
      </c>
      <c r="D815" s="111" t="s">
        <v>980</v>
      </c>
      <c r="E815" s="121" t="s">
        <v>981</v>
      </c>
      <c r="F815" s="9"/>
      <c r="G815" s="3" t="s">
        <v>385</v>
      </c>
      <c r="H815" s="20">
        <v>0</v>
      </c>
      <c r="I815" s="114">
        <v>470000000</v>
      </c>
      <c r="J815" s="21" t="s">
        <v>1314</v>
      </c>
      <c r="K815" s="19" t="s">
        <v>1872</v>
      </c>
      <c r="L815" s="137" t="s">
        <v>3397</v>
      </c>
      <c r="M815" s="140" t="s">
        <v>383</v>
      </c>
      <c r="N815" s="345" t="s">
        <v>2057</v>
      </c>
      <c r="O815" s="3" t="s">
        <v>1366</v>
      </c>
      <c r="P815" s="7" t="s">
        <v>1336</v>
      </c>
      <c r="Q815" s="3" t="s">
        <v>1335</v>
      </c>
      <c r="R815" s="62">
        <v>0.5</v>
      </c>
      <c r="S815" s="18">
        <v>128958.83</v>
      </c>
      <c r="T815" s="83">
        <v>0</v>
      </c>
      <c r="U815" s="83">
        <f t="shared" si="253"/>
        <v>0</v>
      </c>
      <c r="V815" s="9" t="s">
        <v>1325</v>
      </c>
      <c r="W815" s="152" t="s">
        <v>1394</v>
      </c>
      <c r="X815" s="9" t="s">
        <v>9066</v>
      </c>
      <c r="Y815" s="541"/>
      <c r="Z815" s="541"/>
      <c r="AA815" s="541"/>
      <c r="AB815" s="541"/>
      <c r="AC815" s="541"/>
      <c r="AD815" s="541"/>
      <c r="AE815" s="541"/>
      <c r="AF815" s="541"/>
      <c r="AG815" s="541"/>
      <c r="AH815" s="541"/>
      <c r="AI815" s="541"/>
      <c r="AJ815" s="541"/>
      <c r="AK815" s="541"/>
      <c r="AL815" s="541"/>
      <c r="AM815" s="541"/>
      <c r="AN815" s="541"/>
      <c r="AO815" s="541"/>
      <c r="AP815" s="541"/>
      <c r="AQ815" s="541"/>
      <c r="AR815" s="541"/>
      <c r="AS815" s="541"/>
      <c r="AT815" s="541"/>
      <c r="AU815" s="541"/>
      <c r="AV815" s="541"/>
      <c r="AW815" s="541"/>
      <c r="AX815" s="541"/>
      <c r="AY815" s="541"/>
      <c r="AZ815" s="541"/>
      <c r="BA815" s="541"/>
      <c r="BB815" s="541"/>
      <c r="BC815" s="541"/>
      <c r="BD815" s="541"/>
      <c r="BE815" s="541"/>
      <c r="BF815" s="541"/>
      <c r="BG815" s="541"/>
      <c r="BH815" s="541"/>
      <c r="BI815" s="541"/>
      <c r="BJ815" s="541"/>
      <c r="BK815" s="541"/>
      <c r="BL815" s="541"/>
      <c r="BM815" s="541"/>
      <c r="BN815" s="541"/>
      <c r="BO815" s="541"/>
      <c r="BP815" s="541"/>
      <c r="BQ815" s="541"/>
      <c r="BR815" s="541"/>
      <c r="BS815" s="541"/>
      <c r="BT815" s="541"/>
      <c r="BU815" s="541"/>
      <c r="BV815" s="541"/>
      <c r="BW815" s="541"/>
      <c r="BX815" s="541"/>
      <c r="BY815" s="541"/>
      <c r="BZ815" s="541"/>
      <c r="CA815" s="541"/>
      <c r="CB815" s="541"/>
      <c r="CC815" s="541"/>
      <c r="CD815" s="541"/>
      <c r="CE815" s="541"/>
      <c r="CF815" s="541"/>
      <c r="CG815" s="541"/>
      <c r="CH815" s="541"/>
      <c r="CI815" s="541"/>
      <c r="CJ815" s="541"/>
      <c r="CK815" s="541"/>
      <c r="CL815" s="541"/>
      <c r="CM815" s="541"/>
      <c r="CN815" s="541"/>
      <c r="CO815" s="541"/>
      <c r="CP815" s="541"/>
      <c r="CQ815" s="541"/>
      <c r="CR815" s="541"/>
      <c r="CS815" s="541"/>
      <c r="CT815" s="541"/>
      <c r="CU815" s="541"/>
      <c r="CV815" s="541"/>
      <c r="CW815" s="541"/>
      <c r="CX815" s="541"/>
      <c r="CY815" s="541"/>
      <c r="CZ815" s="541"/>
      <c r="DA815" s="541"/>
      <c r="DB815" s="541"/>
      <c r="DC815" s="541"/>
      <c r="DD815" s="541"/>
      <c r="DE815" s="541"/>
      <c r="DF815" s="541"/>
      <c r="DG815" s="541"/>
      <c r="DH815" s="541"/>
      <c r="DI815" s="541"/>
      <c r="DJ815" s="541"/>
      <c r="DK815" s="541"/>
      <c r="DL815" s="541"/>
      <c r="DM815" s="541"/>
      <c r="DN815" s="541"/>
      <c r="DO815" s="541"/>
      <c r="DP815" s="541"/>
      <c r="DQ815" s="541"/>
      <c r="DR815" s="541"/>
      <c r="DS815" s="541"/>
      <c r="DT815" s="541"/>
      <c r="DU815" s="541"/>
      <c r="DV815" s="541"/>
      <c r="DW815" s="541"/>
      <c r="DX815" s="541"/>
      <c r="DY815" s="541"/>
      <c r="DZ815" s="541"/>
      <c r="EA815" s="541"/>
      <c r="EB815" s="541"/>
      <c r="EC815" s="541"/>
      <c r="ED815" s="541"/>
      <c r="EE815" s="541"/>
      <c r="EF815" s="541"/>
      <c r="EG815" s="541"/>
      <c r="EH815" s="541"/>
      <c r="EI815" s="541"/>
      <c r="EJ815" s="541"/>
      <c r="EK815" s="541"/>
      <c r="EL815" s="541"/>
      <c r="EM815" s="541"/>
      <c r="EN815" s="541"/>
      <c r="EO815" s="541"/>
      <c r="EP815" s="541"/>
      <c r="EQ815" s="541"/>
      <c r="ER815" s="541"/>
      <c r="ES815" s="541"/>
      <c r="ET815" s="541"/>
      <c r="EU815" s="541"/>
      <c r="EV815" s="541"/>
      <c r="EW815" s="541"/>
      <c r="EX815" s="541"/>
      <c r="EY815" s="541"/>
      <c r="EZ815" s="541"/>
      <c r="FA815" s="541"/>
      <c r="FB815" s="541"/>
      <c r="FC815" s="541"/>
      <c r="FD815" s="541"/>
      <c r="FE815" s="541"/>
      <c r="FF815" s="541"/>
      <c r="FG815" s="541"/>
      <c r="FH815" s="541"/>
      <c r="FI815" s="541"/>
      <c r="FJ815" s="541"/>
      <c r="FK815" s="541"/>
      <c r="FL815" s="541"/>
      <c r="FM815" s="541"/>
      <c r="FN815" s="541"/>
      <c r="FO815" s="541"/>
      <c r="FP815" s="541"/>
      <c r="FQ815" s="541"/>
      <c r="FR815" s="541"/>
      <c r="FS815" s="541"/>
      <c r="FT815" s="541"/>
      <c r="FU815" s="541"/>
      <c r="FV815" s="541"/>
      <c r="FW815" s="541"/>
      <c r="FX815" s="541"/>
      <c r="FY815" s="541"/>
      <c r="FZ815" s="541"/>
      <c r="GA815" s="541"/>
      <c r="GB815" s="541"/>
      <c r="GC815" s="541"/>
      <c r="GD815" s="541"/>
      <c r="GE815" s="541"/>
      <c r="GF815" s="541"/>
      <c r="GG815" s="541"/>
      <c r="GH815" s="541"/>
      <c r="GI815" s="541"/>
      <c r="GJ815" s="541"/>
      <c r="GK815" s="541"/>
      <c r="GL815" s="541"/>
      <c r="GM815" s="541"/>
      <c r="GN815" s="541"/>
      <c r="GO815" s="541"/>
      <c r="GP815" s="541"/>
      <c r="GQ815" s="541"/>
      <c r="GR815" s="541"/>
      <c r="GS815" s="541"/>
      <c r="GT815" s="541"/>
      <c r="GU815" s="541"/>
      <c r="GV815" s="541"/>
      <c r="GW815" s="541"/>
      <c r="GX815" s="541"/>
      <c r="GY815" s="541"/>
      <c r="GZ815" s="541"/>
      <c r="HA815" s="541"/>
      <c r="HB815" s="541"/>
      <c r="HC815" s="541"/>
      <c r="HD815" s="541"/>
      <c r="HE815" s="541"/>
      <c r="HF815" s="541"/>
      <c r="HG815" s="541"/>
      <c r="HH815" s="541"/>
      <c r="HI815" s="541"/>
      <c r="HJ815" s="541"/>
      <c r="HK815" s="541"/>
      <c r="HL815" s="541"/>
      <c r="HM815" s="541"/>
      <c r="HN815" s="541"/>
      <c r="HO815" s="541"/>
      <c r="HP815" s="541"/>
      <c r="HQ815" s="541"/>
      <c r="HR815" s="541"/>
      <c r="HS815" s="541"/>
      <c r="HT815" s="541"/>
      <c r="HU815" s="541"/>
      <c r="HV815" s="541"/>
      <c r="HW815" s="541"/>
      <c r="HX815" s="541"/>
      <c r="HY815" s="541"/>
      <c r="HZ815" s="541"/>
      <c r="IA815" s="541"/>
      <c r="IB815" s="541"/>
      <c r="IC815" s="541"/>
      <c r="ID815" s="541"/>
      <c r="IE815" s="541"/>
      <c r="IF815" s="541"/>
      <c r="IG815" s="541"/>
      <c r="IH815" s="541"/>
      <c r="II815" s="541"/>
      <c r="IJ815" s="541"/>
      <c r="IK815" s="541"/>
      <c r="IL815" s="541"/>
      <c r="IM815" s="541"/>
      <c r="IN815" s="541"/>
      <c r="IO815" s="541"/>
      <c r="IP815" s="541"/>
      <c r="IQ815" s="541"/>
      <c r="IR815" s="541"/>
      <c r="IS815" s="541"/>
      <c r="IT815" s="541"/>
      <c r="IU815" s="541"/>
      <c r="IV815" s="541"/>
      <c r="IW815" s="541"/>
      <c r="IX815" s="541"/>
      <c r="IY815" s="541"/>
      <c r="IZ815" s="541"/>
      <c r="JA815" s="541"/>
      <c r="JB815" s="541"/>
      <c r="JC815" s="541"/>
      <c r="JD815" s="541"/>
      <c r="JE815" s="541"/>
      <c r="JF815" s="541"/>
      <c r="JG815" s="541"/>
      <c r="JH815" s="541"/>
      <c r="JI815" s="541"/>
      <c r="JJ815" s="541"/>
      <c r="JK815" s="541"/>
      <c r="JL815" s="541"/>
      <c r="JM815" s="541"/>
      <c r="JN815" s="541"/>
      <c r="JO815" s="541"/>
      <c r="JP815" s="541"/>
      <c r="JQ815" s="541"/>
      <c r="JR815" s="541"/>
      <c r="JS815" s="541"/>
      <c r="JT815" s="541"/>
      <c r="JU815" s="541"/>
      <c r="JV815" s="541"/>
      <c r="JW815" s="541"/>
      <c r="JX815" s="541"/>
      <c r="JY815" s="541"/>
      <c r="JZ815" s="541"/>
      <c r="KA815" s="541"/>
      <c r="KB815" s="541"/>
      <c r="KC815" s="541"/>
      <c r="KD815" s="541"/>
      <c r="KE815" s="541"/>
      <c r="KF815" s="541"/>
      <c r="KG815" s="541"/>
      <c r="KH815" s="541"/>
      <c r="KI815" s="541"/>
      <c r="KJ815" s="541"/>
      <c r="KK815" s="541"/>
      <c r="KL815" s="541"/>
      <c r="KM815" s="541"/>
      <c r="KN815" s="541"/>
      <c r="KO815" s="541"/>
      <c r="KP815" s="541"/>
      <c r="KQ815" s="541"/>
      <c r="KR815" s="541"/>
      <c r="KS815" s="541"/>
      <c r="KT815" s="541"/>
      <c r="KU815" s="541"/>
      <c r="KV815" s="541"/>
      <c r="KW815" s="541"/>
      <c r="KX815" s="541"/>
      <c r="KY815" s="541"/>
      <c r="KZ815" s="541"/>
      <c r="LA815" s="541"/>
      <c r="LB815" s="541"/>
      <c r="LC815" s="541"/>
      <c r="LD815" s="541"/>
      <c r="LE815" s="541"/>
      <c r="LF815" s="541"/>
      <c r="LG815" s="541"/>
      <c r="LH815" s="541"/>
      <c r="LI815" s="541"/>
      <c r="LJ815" s="541"/>
      <c r="LK815" s="541"/>
      <c r="LL815" s="541"/>
      <c r="LM815" s="541"/>
      <c r="LN815" s="541"/>
      <c r="LO815" s="541"/>
      <c r="LP815" s="541"/>
      <c r="LQ815" s="541"/>
      <c r="LR815" s="541"/>
      <c r="LS815" s="541"/>
      <c r="LT815" s="541"/>
      <c r="LU815" s="541"/>
      <c r="LV815" s="541"/>
      <c r="LW815" s="541"/>
      <c r="LX815" s="541"/>
      <c r="LY815" s="541"/>
      <c r="LZ815" s="541"/>
      <c r="MA815" s="541"/>
      <c r="MB815" s="541"/>
      <c r="MC815" s="541"/>
      <c r="MD815" s="541"/>
      <c r="ME815" s="541"/>
      <c r="MF815" s="541"/>
      <c r="MG815" s="541"/>
      <c r="MH815" s="541"/>
      <c r="MI815" s="541"/>
      <c r="MJ815" s="541"/>
      <c r="MK815" s="541"/>
      <c r="ML815" s="541"/>
      <c r="MM815" s="541"/>
      <c r="MN815" s="541"/>
      <c r="MO815" s="541"/>
      <c r="MP815" s="541"/>
      <c r="MQ815" s="541"/>
      <c r="MR815" s="541"/>
      <c r="MS815" s="541"/>
      <c r="MT815" s="541"/>
      <c r="MU815" s="541"/>
      <c r="MV815" s="541"/>
      <c r="MW815" s="541"/>
      <c r="MX815" s="541"/>
      <c r="MY815" s="541"/>
      <c r="MZ815" s="541"/>
      <c r="NA815" s="541"/>
      <c r="NB815" s="541"/>
      <c r="NC815" s="541"/>
      <c r="ND815" s="541"/>
      <c r="NE815" s="541"/>
      <c r="NF815" s="541"/>
      <c r="NG815" s="541"/>
      <c r="NH815" s="541"/>
      <c r="NI815" s="541"/>
      <c r="NJ815" s="541"/>
      <c r="NK815" s="541"/>
      <c r="NL815" s="541"/>
      <c r="NM815" s="541"/>
      <c r="NN815" s="541"/>
      <c r="NO815" s="541"/>
      <c r="NP815" s="541"/>
      <c r="NQ815" s="541"/>
      <c r="NR815" s="541"/>
      <c r="NS815" s="541"/>
      <c r="NT815" s="541"/>
      <c r="NU815" s="541"/>
      <c r="NV815" s="541"/>
      <c r="NW815" s="541"/>
      <c r="NX815" s="541"/>
      <c r="NY815" s="541"/>
      <c r="NZ815" s="541"/>
      <c r="OA815" s="541"/>
      <c r="OB815" s="541"/>
      <c r="OC815" s="541"/>
      <c r="OD815" s="541"/>
      <c r="OE815" s="541"/>
      <c r="OF815" s="541"/>
      <c r="OG815" s="541"/>
      <c r="OH815" s="541"/>
      <c r="OI815" s="541"/>
      <c r="OJ815" s="541"/>
      <c r="OK815" s="541"/>
      <c r="OL815" s="541"/>
      <c r="OM815" s="541"/>
      <c r="ON815" s="541"/>
      <c r="OO815" s="541"/>
      <c r="OP815" s="541"/>
      <c r="OQ815" s="541"/>
      <c r="OR815" s="541"/>
      <c r="OS815" s="541"/>
      <c r="OT815" s="541"/>
      <c r="OU815" s="541"/>
      <c r="OV815" s="541"/>
      <c r="OW815" s="541"/>
      <c r="OX815" s="541"/>
      <c r="OY815" s="541"/>
      <c r="OZ815" s="541"/>
      <c r="PA815" s="541"/>
      <c r="PB815" s="541"/>
      <c r="PC815" s="541"/>
      <c r="PD815" s="541"/>
      <c r="PE815" s="541"/>
      <c r="PF815" s="541"/>
      <c r="PG815" s="541"/>
      <c r="PH815" s="541"/>
      <c r="PI815" s="541"/>
      <c r="PJ815" s="541"/>
      <c r="PK815" s="541"/>
      <c r="PL815" s="541"/>
      <c r="PM815" s="541"/>
      <c r="PN815" s="541"/>
      <c r="PO815" s="541"/>
      <c r="PP815" s="541"/>
      <c r="PQ815" s="541"/>
      <c r="PR815" s="541"/>
      <c r="PS815" s="541"/>
      <c r="PT815" s="541"/>
      <c r="PU815" s="541"/>
      <c r="PV815" s="541"/>
      <c r="PW815" s="541"/>
      <c r="PX815" s="541"/>
      <c r="PY815" s="541"/>
      <c r="PZ815" s="541"/>
      <c r="QA815" s="541"/>
      <c r="QB815" s="541"/>
      <c r="QC815" s="541"/>
      <c r="QD815" s="541"/>
      <c r="QE815" s="541"/>
      <c r="QF815" s="541"/>
      <c r="QG815" s="541"/>
      <c r="QH815" s="541"/>
      <c r="QI815" s="541"/>
      <c r="QJ815" s="541"/>
      <c r="QK815" s="541"/>
      <c r="QL815" s="541"/>
      <c r="QM815" s="541"/>
      <c r="QN815" s="541"/>
      <c r="QO815" s="541"/>
      <c r="QP815" s="541"/>
      <c r="QQ815" s="541"/>
      <c r="QR815" s="541"/>
      <c r="QS815" s="541"/>
      <c r="QT815" s="541"/>
      <c r="QU815" s="541"/>
      <c r="QV815" s="541"/>
      <c r="QW815" s="541"/>
      <c r="QX815" s="541"/>
      <c r="QY815" s="541"/>
      <c r="QZ815" s="541"/>
      <c r="RA815" s="541"/>
      <c r="RB815" s="541"/>
      <c r="RC815" s="541"/>
      <c r="RD815" s="541"/>
      <c r="RE815" s="541"/>
      <c r="RF815" s="541"/>
      <c r="RG815" s="541"/>
      <c r="RH815" s="541"/>
      <c r="RI815" s="541"/>
      <c r="RJ815" s="541"/>
      <c r="RK815" s="541"/>
      <c r="RL815" s="541"/>
      <c r="RM815" s="541"/>
      <c r="RN815" s="541"/>
      <c r="RO815" s="541"/>
      <c r="RP815" s="541"/>
      <c r="RQ815" s="541"/>
      <c r="RR815" s="541"/>
      <c r="RS815" s="541"/>
      <c r="RT815" s="541"/>
      <c r="RU815" s="541"/>
      <c r="RV815" s="541"/>
      <c r="RW815" s="541"/>
      <c r="RX815" s="541"/>
      <c r="RY815" s="541"/>
      <c r="RZ815" s="541"/>
      <c r="SA815" s="541"/>
      <c r="SB815" s="541"/>
      <c r="SC815" s="541"/>
      <c r="SD815" s="541"/>
      <c r="SE815" s="541"/>
      <c r="SF815" s="541"/>
      <c r="SG815" s="541"/>
      <c r="SH815" s="541"/>
      <c r="SI815" s="541"/>
      <c r="SJ815" s="541"/>
      <c r="SK815" s="541"/>
      <c r="SL815" s="541"/>
      <c r="SM815" s="541"/>
      <c r="SN815" s="541"/>
      <c r="SO815" s="541"/>
      <c r="SP815" s="541"/>
      <c r="SQ815" s="541"/>
      <c r="SR815" s="541"/>
      <c r="SS815" s="541"/>
      <c r="ST815" s="541"/>
      <c r="SU815" s="541"/>
      <c r="SV815" s="541"/>
      <c r="SW815" s="541"/>
      <c r="SX815" s="541"/>
      <c r="SY815" s="541"/>
      <c r="SZ815" s="541"/>
      <c r="TA815" s="541"/>
      <c r="TB815" s="541"/>
      <c r="TC815" s="541"/>
      <c r="TD815" s="541"/>
      <c r="TE815" s="541"/>
      <c r="TF815" s="541"/>
      <c r="TG815" s="541"/>
      <c r="TH815" s="541"/>
      <c r="TI815" s="541"/>
      <c r="TJ815" s="541"/>
      <c r="TK815" s="541"/>
      <c r="TL815" s="541"/>
      <c r="TM815" s="541"/>
      <c r="TN815" s="541"/>
      <c r="TO815" s="541"/>
      <c r="TP815" s="541"/>
      <c r="TQ815" s="541"/>
      <c r="TR815" s="541"/>
      <c r="TS815" s="541"/>
      <c r="TT815" s="541"/>
      <c r="TU815" s="541"/>
      <c r="TV815" s="541"/>
      <c r="TW815" s="541"/>
      <c r="TX815" s="541"/>
      <c r="TY815" s="541"/>
      <c r="TZ815" s="541"/>
      <c r="UA815" s="541"/>
      <c r="UB815" s="541"/>
      <c r="UC815" s="541"/>
      <c r="UD815" s="541"/>
      <c r="UE815" s="541"/>
      <c r="UF815" s="541"/>
      <c r="UG815" s="541"/>
      <c r="UH815" s="541"/>
      <c r="UI815" s="541"/>
      <c r="UJ815" s="541"/>
      <c r="UK815" s="541"/>
      <c r="UL815" s="541"/>
      <c r="UM815" s="541"/>
      <c r="UN815" s="541"/>
      <c r="UO815" s="541"/>
      <c r="UP815" s="541"/>
      <c r="UQ815" s="541"/>
      <c r="UR815" s="541"/>
      <c r="US815" s="541"/>
      <c r="UT815" s="541"/>
      <c r="UU815" s="541"/>
      <c r="UV815" s="541"/>
      <c r="UW815" s="541"/>
      <c r="UX815" s="541"/>
      <c r="UY815" s="541"/>
      <c r="UZ815" s="541"/>
      <c r="VA815" s="541"/>
      <c r="VB815" s="541"/>
      <c r="VC815" s="541"/>
      <c r="VD815" s="541"/>
      <c r="VE815" s="541"/>
      <c r="VF815" s="541"/>
      <c r="VG815" s="541"/>
      <c r="VH815" s="541"/>
      <c r="VI815" s="541"/>
      <c r="VJ815" s="541"/>
      <c r="VK815" s="541"/>
      <c r="VL815" s="541"/>
      <c r="VM815" s="541"/>
      <c r="VN815" s="541"/>
      <c r="VO815" s="541"/>
      <c r="VP815" s="541"/>
      <c r="VQ815" s="541"/>
      <c r="VR815" s="541"/>
      <c r="VS815" s="541"/>
      <c r="VT815" s="541"/>
      <c r="VU815" s="541"/>
      <c r="VV815" s="541"/>
      <c r="VW815" s="541"/>
      <c r="VX815" s="541"/>
      <c r="VY815" s="541"/>
      <c r="VZ815" s="541"/>
      <c r="WA815" s="541"/>
      <c r="WB815" s="541"/>
      <c r="WC815" s="541"/>
      <c r="WD815" s="541"/>
      <c r="WE815" s="541"/>
      <c r="WF815" s="541"/>
      <c r="WG815" s="541"/>
      <c r="WH815" s="541"/>
      <c r="WI815" s="541"/>
      <c r="WJ815" s="541"/>
      <c r="WK815" s="541"/>
      <c r="WL815" s="541"/>
      <c r="WM815" s="541"/>
      <c r="WN815" s="541"/>
      <c r="WO815" s="541"/>
      <c r="WP815" s="541"/>
      <c r="WQ815" s="541"/>
      <c r="WR815" s="541"/>
      <c r="WS815" s="541"/>
      <c r="WT815" s="541"/>
      <c r="WU815" s="541"/>
      <c r="WV815" s="541"/>
      <c r="WW815" s="541"/>
      <c r="WX815" s="541"/>
      <c r="WY815" s="541"/>
      <c r="WZ815" s="541"/>
      <c r="XA815" s="541"/>
      <c r="XB815" s="541"/>
      <c r="XC815" s="541"/>
      <c r="XD815" s="541"/>
      <c r="XE815" s="541"/>
      <c r="XF815" s="541"/>
      <c r="XG815" s="541"/>
      <c r="XH815" s="541"/>
      <c r="XI815" s="541"/>
      <c r="XJ815" s="541"/>
      <c r="XK815" s="541"/>
      <c r="XL815" s="541"/>
      <c r="XM815" s="541"/>
      <c r="XN815" s="541"/>
      <c r="XO815" s="541"/>
      <c r="XP815" s="541"/>
      <c r="XQ815" s="541"/>
      <c r="XR815" s="541"/>
      <c r="XS815" s="541"/>
      <c r="XT815" s="541"/>
      <c r="XU815" s="541"/>
      <c r="XV815" s="541"/>
      <c r="XW815" s="541"/>
      <c r="XX815" s="541"/>
      <c r="XY815" s="541"/>
      <c r="XZ815" s="541"/>
      <c r="YA815" s="541"/>
      <c r="YB815" s="541"/>
      <c r="YC815" s="541"/>
      <c r="YD815" s="541"/>
      <c r="YE815" s="541"/>
      <c r="YF815" s="541"/>
      <c r="YG815" s="541"/>
      <c r="YH815" s="541"/>
      <c r="YI815" s="541"/>
      <c r="YJ815" s="541"/>
      <c r="YK815" s="541"/>
      <c r="YL815" s="541"/>
      <c r="YM815" s="541"/>
      <c r="YN815" s="541"/>
      <c r="YO815" s="541"/>
      <c r="YP815" s="541"/>
      <c r="YQ815" s="541"/>
      <c r="YR815" s="541"/>
      <c r="YS815" s="541"/>
      <c r="YT815" s="541"/>
      <c r="YU815" s="541"/>
      <c r="YV815" s="541"/>
      <c r="YW815" s="541"/>
      <c r="YX815" s="541"/>
      <c r="YY815" s="541"/>
      <c r="YZ815" s="541"/>
      <c r="ZA815" s="541"/>
      <c r="ZB815" s="541"/>
      <c r="ZC815" s="541"/>
      <c r="ZD815" s="541"/>
      <c r="ZE815" s="541"/>
      <c r="ZF815" s="541"/>
      <c r="ZG815" s="541"/>
      <c r="ZH815" s="541"/>
      <c r="ZI815" s="541"/>
      <c r="ZJ815" s="541"/>
      <c r="ZK815" s="541"/>
      <c r="ZL815" s="541"/>
      <c r="ZM815" s="541"/>
      <c r="ZN815" s="541"/>
      <c r="ZO815" s="541"/>
      <c r="ZP815" s="541"/>
      <c r="ZQ815" s="541"/>
      <c r="ZR815" s="541"/>
      <c r="ZS815" s="541"/>
      <c r="ZT815" s="541"/>
      <c r="ZU815" s="541"/>
      <c r="ZV815" s="541"/>
      <c r="ZW815" s="541"/>
      <c r="ZX815" s="541"/>
      <c r="ZY815" s="541"/>
      <c r="ZZ815" s="541"/>
      <c r="AAA815" s="541"/>
      <c r="AAB815" s="541"/>
      <c r="AAC815" s="541"/>
      <c r="AAD815" s="541"/>
      <c r="AAE815" s="541"/>
      <c r="AAF815" s="541"/>
      <c r="AAG815" s="541"/>
      <c r="AAH815" s="541"/>
      <c r="AAI815" s="541"/>
      <c r="AAJ815" s="541"/>
      <c r="AAK815" s="541"/>
      <c r="AAL815" s="541"/>
      <c r="AAM815" s="541"/>
      <c r="AAN815" s="541"/>
      <c r="AAO815" s="541"/>
      <c r="AAP815" s="541"/>
      <c r="AAQ815" s="541"/>
      <c r="AAR815" s="541"/>
      <c r="AAS815" s="541"/>
      <c r="AAT815" s="541"/>
      <c r="AAU815" s="541"/>
      <c r="AAV815" s="541"/>
      <c r="AAW815" s="541"/>
      <c r="AAX815" s="541"/>
      <c r="AAY815" s="541"/>
      <c r="AAZ815" s="541"/>
      <c r="ABA815" s="541"/>
      <c r="ABB815" s="541"/>
      <c r="ABC815" s="541"/>
      <c r="ABD815" s="541"/>
      <c r="ABE815" s="541"/>
      <c r="ABF815" s="541"/>
      <c r="ABG815" s="541"/>
      <c r="ABH815" s="541"/>
      <c r="ABI815" s="541"/>
      <c r="ABJ815" s="541"/>
      <c r="ABK815" s="541"/>
      <c r="ABL815" s="541"/>
      <c r="ABM815" s="541"/>
      <c r="ABN815" s="541"/>
      <c r="ABO815" s="541"/>
      <c r="ABP815" s="541"/>
      <c r="ABQ815" s="541"/>
      <c r="ABR815" s="541"/>
      <c r="ABS815" s="541"/>
      <c r="ABT815" s="541"/>
      <c r="ABU815" s="541"/>
      <c r="ABV815" s="541"/>
      <c r="ABW815" s="541"/>
      <c r="ABX815" s="541"/>
      <c r="ABY815" s="541"/>
      <c r="ABZ815" s="541"/>
      <c r="ACA815" s="541"/>
      <c r="ACB815" s="541"/>
      <c r="ACC815" s="541"/>
      <c r="ACD815" s="541"/>
      <c r="ACE815" s="541"/>
      <c r="ACF815" s="541"/>
      <c r="ACG815" s="541"/>
      <c r="ACH815" s="541"/>
      <c r="ACI815" s="541"/>
      <c r="ACJ815" s="541"/>
      <c r="ACK815" s="541"/>
      <c r="ACL815" s="541"/>
      <c r="ACM815" s="541"/>
      <c r="ACN815" s="541"/>
      <c r="ACO815" s="541"/>
      <c r="ACP815" s="541"/>
      <c r="ACQ815" s="541"/>
      <c r="ACR815" s="541"/>
      <c r="ACS815" s="541"/>
      <c r="ACT815" s="541"/>
      <c r="ACU815" s="541"/>
      <c r="ACV815" s="541"/>
      <c r="ACW815" s="541"/>
      <c r="ACX815" s="541"/>
      <c r="ACY815" s="541"/>
      <c r="ACZ815" s="541"/>
      <c r="ADA815" s="541"/>
      <c r="ADB815" s="541"/>
      <c r="ADC815" s="541"/>
      <c r="ADD815" s="541"/>
      <c r="ADE815" s="541"/>
      <c r="ADF815" s="541"/>
      <c r="ADG815" s="541"/>
      <c r="ADH815" s="541"/>
      <c r="ADI815" s="541"/>
      <c r="ADJ815" s="541"/>
      <c r="ADK815" s="541"/>
      <c r="ADL815" s="541"/>
      <c r="ADM815" s="541"/>
      <c r="ADN815" s="541"/>
      <c r="ADO815" s="541"/>
      <c r="ADP815" s="541"/>
      <c r="ADQ815" s="541"/>
      <c r="ADR815" s="541"/>
      <c r="ADS815" s="541"/>
      <c r="ADT815" s="541"/>
      <c r="ADU815" s="541"/>
      <c r="ADV815" s="541"/>
      <c r="ADW815" s="541"/>
      <c r="ADX815" s="541"/>
      <c r="ADY815" s="541"/>
      <c r="ADZ815" s="541"/>
      <c r="AEA815" s="541"/>
      <c r="AEB815" s="541"/>
      <c r="AEC815" s="541"/>
      <c r="AED815" s="541"/>
      <c r="AEE815" s="541"/>
      <c r="AEF815" s="541"/>
      <c r="AEG815" s="541"/>
      <c r="AEH815" s="541"/>
      <c r="AEI815" s="541"/>
      <c r="AEJ815" s="541"/>
      <c r="AEK815" s="541"/>
      <c r="AEL815" s="541"/>
      <c r="AEM815" s="541"/>
      <c r="AEN815" s="541"/>
      <c r="AEO815" s="541"/>
      <c r="AEP815" s="541"/>
      <c r="AEQ815" s="541"/>
      <c r="AER815" s="541"/>
      <c r="AES815" s="541"/>
      <c r="AET815" s="541"/>
      <c r="AEU815" s="541"/>
      <c r="AEV815" s="541"/>
      <c r="AEW815" s="541"/>
      <c r="AEX815" s="541"/>
      <c r="AEY815" s="541"/>
      <c r="AEZ815" s="541"/>
      <c r="AFA815" s="541"/>
      <c r="AFB815" s="541"/>
      <c r="AFC815" s="541"/>
      <c r="AFD815" s="541"/>
      <c r="AFE815" s="541"/>
      <c r="AFF815" s="541"/>
      <c r="AFG815" s="541"/>
      <c r="AFH815" s="541"/>
      <c r="AFI815" s="541"/>
      <c r="AFJ815" s="541"/>
      <c r="AFK815" s="541"/>
      <c r="AFL815" s="541"/>
      <c r="AFM815" s="541"/>
      <c r="AFN815" s="541"/>
      <c r="AFO815" s="541"/>
      <c r="AFP815" s="541"/>
      <c r="AFQ815" s="541"/>
      <c r="AFR815" s="541"/>
      <c r="AFS815" s="541"/>
      <c r="AFT815" s="541"/>
      <c r="AFU815" s="541"/>
      <c r="AFV815" s="541"/>
      <c r="AFW815" s="541"/>
      <c r="AFX815" s="541"/>
      <c r="AFY815" s="541"/>
      <c r="AFZ815" s="541"/>
      <c r="AGA815" s="541"/>
      <c r="AGB815" s="541"/>
      <c r="AGC815" s="541"/>
      <c r="AGD815" s="541"/>
      <c r="AGE815" s="541"/>
      <c r="AGF815" s="541"/>
      <c r="AGG815" s="541"/>
      <c r="AGH815" s="541"/>
      <c r="AGI815" s="541"/>
      <c r="AGJ815" s="541"/>
      <c r="AGK815" s="541"/>
      <c r="AGL815" s="541"/>
      <c r="AGM815" s="541"/>
      <c r="AGN815" s="541"/>
      <c r="AGO815" s="541"/>
      <c r="AGP815" s="541"/>
      <c r="AGQ815" s="541"/>
      <c r="AGR815" s="541"/>
      <c r="AGS815" s="541"/>
      <c r="AGT815" s="541"/>
      <c r="AGU815" s="541"/>
      <c r="AGV815" s="541"/>
      <c r="AGW815" s="541"/>
      <c r="AGX815" s="541"/>
      <c r="AGY815" s="541"/>
      <c r="AGZ815" s="541"/>
      <c r="AHA815" s="541"/>
      <c r="AHB815" s="541"/>
      <c r="AHC815" s="541"/>
      <c r="AHD815" s="541"/>
      <c r="AHE815" s="541"/>
      <c r="AHF815" s="541"/>
      <c r="AHG815" s="541"/>
      <c r="AHH815" s="541"/>
      <c r="AHI815" s="541"/>
      <c r="AHJ815" s="541"/>
      <c r="AHK815" s="541"/>
      <c r="AHL815" s="541"/>
      <c r="AHM815" s="541"/>
      <c r="AHN815" s="541"/>
      <c r="AHO815" s="541"/>
      <c r="AHP815" s="541"/>
      <c r="AHQ815" s="541"/>
      <c r="AHR815" s="541"/>
      <c r="AHS815" s="541"/>
      <c r="AHT815" s="541"/>
      <c r="AHU815" s="541"/>
      <c r="AHV815" s="541"/>
      <c r="AHW815" s="541"/>
      <c r="AHX815" s="541"/>
      <c r="AHY815" s="541"/>
      <c r="AHZ815" s="541"/>
      <c r="AIA815" s="541"/>
      <c r="AIB815" s="541"/>
      <c r="AIC815" s="541"/>
      <c r="AID815" s="541"/>
      <c r="AIE815" s="541"/>
      <c r="AIF815" s="541"/>
      <c r="AIG815" s="541"/>
      <c r="AIH815" s="541"/>
      <c r="AII815" s="541"/>
      <c r="AIJ815" s="541"/>
      <c r="AIK815" s="541"/>
      <c r="AIL815" s="541"/>
      <c r="AIM815" s="541"/>
      <c r="AIN815" s="541"/>
      <c r="AIO815" s="541"/>
      <c r="AIP815" s="541"/>
      <c r="AIQ815" s="541"/>
      <c r="AIR815" s="541"/>
      <c r="AIS815" s="541"/>
      <c r="AIT815" s="541"/>
      <c r="AIU815" s="541"/>
      <c r="AIV815" s="541"/>
      <c r="AIW815" s="541"/>
      <c r="AIX815" s="541"/>
      <c r="AIY815" s="541"/>
      <c r="AIZ815" s="541"/>
      <c r="AJA815" s="541"/>
      <c r="AJB815" s="541"/>
      <c r="AJC815" s="541"/>
      <c r="AJD815" s="541"/>
      <c r="AJE815" s="541"/>
      <c r="AJF815" s="541"/>
      <c r="AJG815" s="541"/>
      <c r="AJH815" s="541"/>
      <c r="AJI815" s="541"/>
      <c r="AJJ815" s="541"/>
      <c r="AJK815" s="541"/>
      <c r="AJL815" s="541"/>
      <c r="AJM815" s="541"/>
      <c r="AJN815" s="541"/>
      <c r="AJO815" s="541"/>
      <c r="AJP815" s="541"/>
      <c r="AJQ815" s="541"/>
      <c r="AJR815" s="541"/>
      <c r="AJS815" s="541"/>
      <c r="AJT815" s="541"/>
      <c r="AJU815" s="541"/>
      <c r="AJV815" s="541"/>
      <c r="AJW815" s="541"/>
      <c r="AJX815" s="541"/>
      <c r="AJY815" s="541"/>
      <c r="AJZ815" s="541"/>
      <c r="AKA815" s="541"/>
      <c r="AKB815" s="541"/>
      <c r="AKC815" s="541"/>
      <c r="AKD815" s="541"/>
      <c r="AKE815" s="541"/>
      <c r="AKF815" s="541"/>
      <c r="AKG815" s="541"/>
      <c r="AKH815" s="541"/>
      <c r="AKI815" s="541"/>
      <c r="AKJ815" s="541"/>
      <c r="AKK815" s="541"/>
      <c r="AKL815" s="541"/>
      <c r="AKM815" s="541"/>
      <c r="AKN815" s="541"/>
      <c r="AKO815" s="541"/>
      <c r="AKP815" s="541"/>
      <c r="AKQ815" s="541"/>
      <c r="AKR815" s="541"/>
      <c r="AKS815" s="541"/>
      <c r="AKT815" s="541"/>
      <c r="AKU815" s="541"/>
      <c r="AKV815" s="541"/>
      <c r="AKW815" s="541"/>
      <c r="AKX815" s="541"/>
      <c r="AKY815" s="541"/>
      <c r="AKZ815" s="541"/>
      <c r="ALA815" s="541"/>
      <c r="ALB815" s="541"/>
      <c r="ALC815" s="541"/>
      <c r="ALD815" s="541"/>
      <c r="ALE815" s="541"/>
      <c r="ALF815" s="541"/>
      <c r="ALG815" s="541"/>
      <c r="ALH815" s="541"/>
      <c r="ALI815" s="541"/>
      <c r="ALJ815" s="541"/>
      <c r="ALK815" s="541"/>
      <c r="ALL815" s="541"/>
      <c r="ALM815" s="541"/>
      <c r="ALN815" s="541"/>
      <c r="ALO815" s="541"/>
      <c r="ALP815" s="541"/>
      <c r="ALQ815" s="541"/>
      <c r="ALR815" s="541"/>
      <c r="ALS815" s="541"/>
      <c r="ALT815" s="541"/>
      <c r="ALU815" s="541"/>
      <c r="ALV815" s="541"/>
      <c r="ALW815" s="541"/>
      <c r="ALX815" s="541"/>
      <c r="ALY815" s="541"/>
      <c r="ALZ815" s="541"/>
      <c r="AMA815" s="541"/>
      <c r="AMB815" s="541"/>
      <c r="AMC815" s="541"/>
      <c r="AMD815" s="541"/>
      <c r="AME815" s="541"/>
      <c r="AMF815" s="541"/>
      <c r="AMG815" s="541"/>
      <c r="AMH815" s="541"/>
      <c r="AMI815" s="541"/>
      <c r="AMJ815" s="541"/>
      <c r="AMK815" s="541"/>
      <c r="AML815" s="541"/>
      <c r="AMM815" s="541"/>
      <c r="AMN815" s="541"/>
      <c r="AMO815" s="541"/>
      <c r="AMP815" s="541"/>
      <c r="AMQ815" s="541"/>
      <c r="AMR815" s="541"/>
      <c r="AMS815" s="541"/>
      <c r="AMT815" s="541"/>
      <c r="AMU815" s="541"/>
      <c r="AMV815" s="541"/>
      <c r="AMW815" s="541"/>
      <c r="AMX815" s="541"/>
      <c r="AMY815" s="541"/>
      <c r="AMZ815" s="541"/>
      <c r="ANA815" s="541"/>
      <c r="ANB815" s="541"/>
      <c r="ANC815" s="541"/>
      <c r="AND815" s="541"/>
      <c r="ANE815" s="541"/>
      <c r="ANF815" s="541"/>
      <c r="ANG815" s="541"/>
      <c r="ANH815" s="541"/>
      <c r="ANI815" s="541"/>
      <c r="ANJ815" s="541"/>
      <c r="ANK815" s="541"/>
      <c r="ANL815" s="541"/>
      <c r="ANM815" s="541"/>
      <c r="ANN815" s="541"/>
      <c r="ANO815" s="541"/>
      <c r="ANP815" s="541"/>
      <c r="ANQ815" s="541"/>
      <c r="ANR815" s="541"/>
      <c r="ANS815" s="541"/>
      <c r="ANT815" s="541"/>
      <c r="ANU815" s="541"/>
      <c r="ANV815" s="541"/>
      <c r="ANW815" s="541"/>
      <c r="ANX815" s="541"/>
      <c r="ANY815" s="541"/>
      <c r="ANZ815" s="541"/>
      <c r="AOA815" s="541"/>
      <c r="AOB815" s="541"/>
      <c r="AOC815" s="541"/>
      <c r="AOD815" s="541"/>
      <c r="AOE815" s="541"/>
      <c r="AOF815" s="541"/>
      <c r="AOG815" s="541"/>
      <c r="AOH815" s="541"/>
      <c r="AOI815" s="541"/>
      <c r="AOJ815" s="541"/>
      <c r="AOK815" s="541"/>
      <c r="AOL815" s="541"/>
      <c r="AOM815" s="541"/>
      <c r="AON815" s="541"/>
      <c r="AOO815" s="541"/>
      <c r="AOP815" s="541"/>
      <c r="AOQ815" s="541"/>
      <c r="AOR815" s="541"/>
      <c r="AOS815" s="541"/>
      <c r="AOT815" s="541"/>
      <c r="AOU815" s="541"/>
      <c r="AOV815" s="541"/>
      <c r="AOW815" s="541"/>
      <c r="AOX815" s="541"/>
      <c r="AOY815" s="541"/>
      <c r="AOZ815" s="541"/>
      <c r="APA815" s="541"/>
      <c r="APB815" s="541"/>
      <c r="APC815" s="541"/>
      <c r="APD815" s="541"/>
      <c r="APE815" s="541"/>
      <c r="APF815" s="541"/>
      <c r="APG815" s="541"/>
      <c r="APH815" s="541"/>
      <c r="API815" s="541"/>
      <c r="APJ815" s="541"/>
      <c r="APK815" s="541"/>
      <c r="APL815" s="541"/>
      <c r="APM815" s="541"/>
      <c r="APN815" s="541"/>
      <c r="APO815" s="541"/>
      <c r="APP815" s="541"/>
      <c r="APQ815" s="541"/>
      <c r="APR815" s="541"/>
      <c r="APS815" s="541"/>
      <c r="APT815" s="541"/>
      <c r="APU815" s="541"/>
      <c r="APV815" s="541"/>
      <c r="APW815" s="541"/>
      <c r="APX815" s="541"/>
      <c r="APY815" s="541"/>
      <c r="APZ815" s="541"/>
      <c r="AQA815" s="541"/>
      <c r="AQB815" s="541"/>
      <c r="AQC815" s="541"/>
      <c r="AQD815" s="541"/>
      <c r="AQE815" s="541"/>
      <c r="AQF815" s="541"/>
      <c r="AQG815" s="541"/>
      <c r="AQH815" s="541"/>
      <c r="AQI815" s="541"/>
      <c r="AQJ815" s="541"/>
      <c r="AQK815" s="541"/>
      <c r="AQL815" s="541"/>
      <c r="AQM815" s="541"/>
      <c r="AQN815" s="541"/>
      <c r="AQO815" s="541"/>
      <c r="AQP815" s="541"/>
      <c r="AQQ815" s="541"/>
      <c r="AQR815" s="541"/>
      <c r="AQS815" s="541"/>
      <c r="AQT815" s="541"/>
      <c r="AQU815" s="541"/>
      <c r="AQV815" s="541"/>
      <c r="AQW815" s="541"/>
      <c r="AQX815" s="541"/>
      <c r="AQY815" s="541"/>
      <c r="AQZ815" s="541"/>
      <c r="ARA815" s="541"/>
      <c r="ARB815" s="541"/>
      <c r="ARC815" s="541"/>
      <c r="ARD815" s="541"/>
      <c r="ARE815" s="541"/>
      <c r="ARF815" s="541"/>
      <c r="ARG815" s="541"/>
      <c r="ARH815" s="541"/>
      <c r="ARI815" s="541"/>
      <c r="ARJ815" s="541"/>
      <c r="ARK815" s="541"/>
      <c r="ARL815" s="541"/>
      <c r="ARM815" s="541"/>
      <c r="ARN815" s="541"/>
      <c r="ARO815" s="541"/>
      <c r="ARP815" s="541"/>
      <c r="ARQ815" s="541"/>
      <c r="ARR815" s="541"/>
      <c r="ARS815" s="541"/>
      <c r="ART815" s="541"/>
      <c r="ARU815" s="541"/>
      <c r="ARV815" s="541"/>
      <c r="ARW815" s="541"/>
      <c r="ARX815" s="541"/>
      <c r="ARY815" s="541"/>
      <c r="ARZ815" s="541"/>
      <c r="ASA815" s="541"/>
      <c r="ASB815" s="541"/>
      <c r="ASC815" s="541"/>
      <c r="ASD815" s="541"/>
      <c r="ASE815" s="541"/>
      <c r="ASF815" s="541"/>
      <c r="ASG815" s="541"/>
      <c r="ASH815" s="541"/>
      <c r="ASI815" s="541"/>
      <c r="ASJ815" s="541"/>
      <c r="ASK815" s="541"/>
      <c r="ASL815" s="541"/>
      <c r="ASM815" s="541"/>
      <c r="ASN815" s="541"/>
      <c r="ASO815" s="541"/>
      <c r="ASP815" s="541"/>
      <c r="ASQ815" s="541"/>
      <c r="ASR815" s="541"/>
      <c r="ASS815" s="541"/>
      <c r="AST815" s="541"/>
      <c r="ASU815" s="541"/>
      <c r="ASV815" s="541"/>
      <c r="ASW815" s="541"/>
      <c r="ASX815" s="541"/>
      <c r="ASY815" s="541"/>
      <c r="ASZ815" s="541"/>
      <c r="ATA815" s="541"/>
      <c r="ATB815" s="541"/>
      <c r="ATC815" s="541"/>
      <c r="ATD815" s="541"/>
      <c r="ATE815" s="541"/>
      <c r="ATF815" s="541"/>
      <c r="ATG815" s="541"/>
      <c r="ATH815" s="541"/>
      <c r="ATI815" s="541"/>
      <c r="ATJ815" s="541"/>
      <c r="ATK815" s="541"/>
      <c r="ATL815" s="541"/>
      <c r="ATM815" s="541"/>
      <c r="ATN815" s="541"/>
      <c r="ATO815" s="541"/>
      <c r="ATP815" s="541"/>
      <c r="ATQ815" s="541"/>
      <c r="ATR815" s="541"/>
      <c r="ATS815" s="541"/>
      <c r="ATT815" s="541"/>
      <c r="ATU815" s="541"/>
      <c r="ATV815" s="541"/>
      <c r="ATW815" s="541"/>
      <c r="ATX815" s="541"/>
      <c r="ATY815" s="541"/>
      <c r="ATZ815" s="541"/>
      <c r="AUA815" s="541"/>
      <c r="AUB815" s="541"/>
      <c r="AUC815" s="541"/>
      <c r="AUD815" s="541"/>
      <c r="AUE815" s="541"/>
      <c r="AUF815" s="541"/>
      <c r="AUG815" s="541"/>
      <c r="AUH815" s="541"/>
      <c r="AUI815" s="541"/>
      <c r="AUJ815" s="541"/>
      <c r="AUK815" s="541"/>
      <c r="AUL815" s="541"/>
      <c r="AUM815" s="541"/>
      <c r="AUN815" s="541"/>
      <c r="AUO815" s="541"/>
      <c r="AUP815" s="541"/>
      <c r="AUQ815" s="541"/>
      <c r="AUR815" s="541"/>
      <c r="AUS815" s="541"/>
      <c r="AUT815" s="541"/>
      <c r="AUU815" s="541"/>
      <c r="AUV815" s="541"/>
      <c r="AUW815" s="541"/>
      <c r="AUX815" s="541"/>
      <c r="AUY815" s="541"/>
      <c r="AUZ815" s="541"/>
      <c r="AVA815" s="541"/>
      <c r="AVB815" s="541"/>
      <c r="AVC815" s="541"/>
      <c r="AVD815" s="541"/>
      <c r="AVE815" s="541"/>
      <c r="AVF815" s="541"/>
      <c r="AVG815" s="541"/>
      <c r="AVH815" s="541"/>
      <c r="AVI815" s="541"/>
      <c r="AVJ815" s="541"/>
      <c r="AVK815" s="541"/>
      <c r="AVL815" s="541"/>
      <c r="AVM815" s="541"/>
      <c r="AVN815" s="541"/>
      <c r="AVO815" s="541"/>
      <c r="AVP815" s="541"/>
      <c r="AVQ815" s="541"/>
      <c r="AVR815" s="541"/>
      <c r="AVS815" s="541"/>
      <c r="AVT815" s="541"/>
      <c r="AVU815" s="541"/>
      <c r="AVV815" s="541"/>
      <c r="AVW815" s="541"/>
      <c r="AVX815" s="541"/>
      <c r="AVY815" s="541"/>
      <c r="AVZ815" s="541"/>
      <c r="AWA815" s="541"/>
      <c r="AWB815" s="541"/>
      <c r="AWC815" s="541"/>
      <c r="AWD815" s="541"/>
      <c r="AWE815" s="541"/>
      <c r="AWF815" s="541"/>
      <c r="AWG815" s="541"/>
      <c r="AWH815" s="541"/>
      <c r="AWI815" s="541"/>
      <c r="AWJ815" s="541"/>
      <c r="AWK815" s="541"/>
      <c r="AWL815" s="541"/>
      <c r="AWM815" s="541"/>
      <c r="AWN815" s="541"/>
      <c r="AWO815" s="541"/>
      <c r="AWP815" s="541"/>
      <c r="AWQ815" s="541"/>
      <c r="AWR815" s="541"/>
      <c r="AWS815" s="541"/>
      <c r="AWT815" s="541"/>
      <c r="AWU815" s="541"/>
      <c r="AWV815" s="541"/>
      <c r="AWW815" s="541"/>
      <c r="AWX815" s="541"/>
      <c r="AWY815" s="541"/>
      <c r="AWZ815" s="541"/>
      <c r="AXA815" s="541"/>
      <c r="AXB815" s="541"/>
      <c r="AXC815" s="541"/>
      <c r="AXD815" s="541"/>
      <c r="AXE815" s="541"/>
      <c r="AXF815" s="541"/>
      <c r="AXG815" s="541"/>
      <c r="AXH815" s="541"/>
      <c r="AXI815" s="541"/>
      <c r="AXJ815" s="541"/>
      <c r="AXK815" s="541"/>
      <c r="AXL815" s="541"/>
      <c r="AXM815" s="541"/>
      <c r="AXN815" s="541"/>
      <c r="AXO815" s="541"/>
      <c r="AXP815" s="541"/>
      <c r="AXQ815" s="541"/>
      <c r="AXR815" s="541"/>
      <c r="AXS815" s="541"/>
      <c r="AXT815" s="541"/>
      <c r="AXU815" s="541"/>
      <c r="AXV815" s="541"/>
      <c r="AXW815" s="541"/>
      <c r="AXX815" s="541"/>
      <c r="AXY815" s="541"/>
      <c r="AXZ815" s="541"/>
      <c r="AYA815" s="541"/>
      <c r="AYB815" s="541"/>
      <c r="AYC815" s="541"/>
      <c r="AYD815" s="541"/>
      <c r="AYE815" s="541"/>
      <c r="AYF815" s="541"/>
      <c r="AYG815" s="541"/>
      <c r="AYH815" s="541"/>
      <c r="AYI815" s="541"/>
      <c r="AYJ815" s="541"/>
      <c r="AYK815" s="541"/>
      <c r="AYL815" s="541"/>
      <c r="AYM815" s="541"/>
      <c r="AYN815" s="541"/>
      <c r="AYO815" s="541"/>
      <c r="AYP815" s="541"/>
      <c r="AYQ815" s="541"/>
      <c r="AYR815" s="541"/>
      <c r="AYS815" s="541"/>
      <c r="AYT815" s="541"/>
      <c r="AYU815" s="541"/>
      <c r="AYV815" s="541"/>
      <c r="AYW815" s="541"/>
      <c r="AYX815" s="541"/>
      <c r="AYY815" s="541"/>
      <c r="AYZ815" s="541"/>
      <c r="AZA815" s="541"/>
      <c r="AZB815" s="541"/>
      <c r="AZC815" s="541"/>
      <c r="AZD815" s="541"/>
      <c r="AZE815" s="541"/>
      <c r="AZF815" s="541"/>
      <c r="AZG815" s="541"/>
      <c r="AZH815" s="541"/>
      <c r="AZI815" s="541"/>
      <c r="AZJ815" s="541"/>
      <c r="AZK815" s="541"/>
      <c r="AZL815" s="541"/>
      <c r="AZM815" s="541"/>
      <c r="AZN815" s="541"/>
      <c r="AZO815" s="541"/>
      <c r="AZP815" s="541"/>
      <c r="AZQ815" s="541"/>
      <c r="AZR815" s="541"/>
      <c r="AZS815" s="541"/>
      <c r="AZT815" s="541"/>
      <c r="AZU815" s="541"/>
      <c r="AZV815" s="541"/>
      <c r="AZW815" s="541"/>
      <c r="AZX815" s="541"/>
      <c r="AZY815" s="541"/>
      <c r="AZZ815" s="541"/>
      <c r="BAA815" s="541"/>
      <c r="BAB815" s="541"/>
      <c r="BAC815" s="541"/>
      <c r="BAD815" s="541"/>
      <c r="BAE815" s="541"/>
      <c r="BAF815" s="541"/>
      <c r="BAG815" s="541"/>
      <c r="BAH815" s="541"/>
      <c r="BAI815" s="541"/>
      <c r="BAJ815" s="541"/>
      <c r="BAK815" s="541"/>
      <c r="BAL815" s="541"/>
      <c r="BAM815" s="541"/>
      <c r="BAN815" s="541"/>
      <c r="BAO815" s="541"/>
      <c r="BAP815" s="541"/>
      <c r="BAQ815" s="541"/>
      <c r="BAR815" s="541"/>
      <c r="BAS815" s="541"/>
      <c r="BAT815" s="541"/>
      <c r="BAU815" s="541"/>
      <c r="BAV815" s="541"/>
      <c r="BAW815" s="541"/>
      <c r="BAX815" s="541"/>
      <c r="BAY815" s="541"/>
      <c r="BAZ815" s="541"/>
      <c r="BBA815" s="541"/>
      <c r="BBB815" s="541"/>
      <c r="BBC815" s="541"/>
      <c r="BBD815" s="541"/>
      <c r="BBE815" s="541"/>
      <c r="BBF815" s="541"/>
      <c r="BBG815" s="541"/>
      <c r="BBH815" s="541"/>
      <c r="BBI815" s="541"/>
      <c r="BBJ815" s="541"/>
      <c r="BBK815" s="541"/>
      <c r="BBL815" s="541"/>
      <c r="BBM815" s="541"/>
      <c r="BBN815" s="541"/>
      <c r="BBO815" s="541"/>
      <c r="BBP815" s="541"/>
      <c r="BBQ815" s="541"/>
      <c r="BBR815" s="541"/>
      <c r="BBS815" s="541"/>
      <c r="BBT815" s="541"/>
      <c r="BBU815" s="541"/>
      <c r="BBV815" s="541"/>
      <c r="BBW815" s="541"/>
      <c r="BBX815" s="541"/>
      <c r="BBY815" s="541"/>
      <c r="BBZ815" s="541"/>
      <c r="BCA815" s="541"/>
      <c r="BCB815" s="541"/>
      <c r="BCC815" s="541"/>
      <c r="BCD815" s="541"/>
      <c r="BCE815" s="541"/>
      <c r="BCF815" s="541"/>
      <c r="BCG815" s="541"/>
      <c r="BCH815" s="541"/>
      <c r="BCI815" s="541"/>
      <c r="BCJ815" s="541"/>
      <c r="BCK815" s="541"/>
      <c r="BCL815" s="541"/>
      <c r="BCM815" s="541"/>
      <c r="BCN815" s="541"/>
      <c r="BCO815" s="541"/>
      <c r="BCP815" s="541"/>
      <c r="BCQ815" s="541"/>
      <c r="BCR815" s="541"/>
      <c r="BCS815" s="541"/>
      <c r="BCT815" s="541"/>
      <c r="BCU815" s="541"/>
      <c r="BCV815" s="541"/>
      <c r="BCW815" s="541"/>
      <c r="BCX815" s="541"/>
      <c r="BCY815" s="541"/>
      <c r="BCZ815" s="541"/>
      <c r="BDA815" s="541"/>
      <c r="BDB815" s="541"/>
      <c r="BDC815" s="541"/>
      <c r="BDD815" s="541"/>
      <c r="BDE815" s="541"/>
      <c r="BDF815" s="541"/>
      <c r="BDG815" s="541"/>
      <c r="BDH815" s="541"/>
      <c r="BDI815" s="541"/>
      <c r="BDJ815" s="541"/>
      <c r="BDK815" s="541"/>
      <c r="BDL815" s="541"/>
      <c r="BDM815" s="541"/>
      <c r="BDN815" s="541"/>
      <c r="BDO815" s="541"/>
      <c r="BDP815" s="541"/>
      <c r="BDQ815" s="541"/>
      <c r="BDR815" s="541"/>
      <c r="BDS815" s="541"/>
      <c r="BDT815" s="541"/>
      <c r="BDU815" s="541"/>
      <c r="BDV815" s="541"/>
      <c r="BDW815" s="541"/>
      <c r="BDX815" s="541"/>
      <c r="BDY815" s="541"/>
      <c r="BDZ815" s="541"/>
      <c r="BEA815" s="541"/>
      <c r="BEB815" s="541"/>
      <c r="BEC815" s="541"/>
      <c r="BED815" s="541"/>
      <c r="BEE815" s="541"/>
      <c r="BEF815" s="541"/>
      <c r="BEG815" s="541"/>
      <c r="BEH815" s="541"/>
      <c r="BEI815" s="541"/>
      <c r="BEJ815" s="541"/>
      <c r="BEK815" s="541"/>
      <c r="BEL815" s="541"/>
      <c r="BEM815" s="541"/>
      <c r="BEN815" s="541"/>
      <c r="BEO815" s="541"/>
      <c r="BEP815" s="541"/>
      <c r="BEQ815" s="541"/>
      <c r="BER815" s="541"/>
      <c r="BES815" s="541"/>
      <c r="BET815" s="541"/>
      <c r="BEU815" s="541"/>
      <c r="BEV815" s="541"/>
      <c r="BEW815" s="541"/>
      <c r="BEX815" s="541"/>
      <c r="BEY815" s="541"/>
      <c r="BEZ815" s="541"/>
      <c r="BFA815" s="541"/>
      <c r="BFB815" s="541"/>
      <c r="BFC815" s="541"/>
      <c r="BFD815" s="541"/>
      <c r="BFE815" s="541"/>
      <c r="BFF815" s="541"/>
      <c r="BFG815" s="541"/>
      <c r="BFH815" s="541"/>
      <c r="BFI815" s="541"/>
      <c r="BFJ815" s="541"/>
      <c r="BFK815" s="541"/>
      <c r="BFL815" s="541"/>
      <c r="BFM815" s="541"/>
      <c r="BFN815" s="541"/>
      <c r="BFO815" s="541"/>
      <c r="BFP815" s="541"/>
      <c r="BFQ815" s="541"/>
      <c r="BFR815" s="541"/>
      <c r="BFS815" s="541"/>
      <c r="BFT815" s="541"/>
      <c r="BFU815" s="541"/>
      <c r="BFV815" s="541"/>
      <c r="BFW815" s="541"/>
      <c r="BFX815" s="541"/>
      <c r="BFY815" s="541"/>
      <c r="BFZ815" s="541"/>
      <c r="BGA815" s="541"/>
      <c r="BGB815" s="541"/>
      <c r="BGC815" s="541"/>
      <c r="BGD815" s="541"/>
      <c r="BGE815" s="541"/>
      <c r="BGF815" s="541"/>
      <c r="BGG815" s="541"/>
      <c r="BGH815" s="541"/>
      <c r="BGI815" s="541"/>
      <c r="BGJ815" s="541"/>
      <c r="BGK815" s="541"/>
      <c r="BGL815" s="541"/>
      <c r="BGM815" s="541"/>
      <c r="BGN815" s="541"/>
      <c r="BGO815" s="541"/>
      <c r="BGP815" s="541"/>
      <c r="BGQ815" s="541"/>
      <c r="BGR815" s="541"/>
      <c r="BGS815" s="541"/>
      <c r="BGT815" s="541"/>
      <c r="BGU815" s="541"/>
      <c r="BGV815" s="541"/>
      <c r="BGW815" s="541"/>
      <c r="BGX815" s="541"/>
      <c r="BGY815" s="541"/>
      <c r="BGZ815" s="541"/>
      <c r="BHA815" s="541"/>
      <c r="BHB815" s="541"/>
      <c r="BHC815" s="541"/>
      <c r="BHD815" s="541"/>
      <c r="BHE815" s="541"/>
      <c r="BHF815" s="541"/>
      <c r="BHG815" s="541"/>
      <c r="BHH815" s="541"/>
      <c r="BHI815" s="541"/>
      <c r="BHJ815" s="541"/>
      <c r="BHK815" s="541"/>
      <c r="BHL815" s="541"/>
      <c r="BHM815" s="541"/>
      <c r="BHN815" s="541"/>
      <c r="BHO815" s="541"/>
      <c r="BHP815" s="541"/>
      <c r="BHQ815" s="541"/>
      <c r="BHR815" s="541"/>
      <c r="BHS815" s="541"/>
      <c r="BHT815" s="541"/>
      <c r="BHU815" s="541"/>
      <c r="BHV815" s="541"/>
      <c r="BHW815" s="541"/>
      <c r="BHX815" s="541"/>
      <c r="BHY815" s="541"/>
      <c r="BHZ815" s="541"/>
      <c r="BIA815" s="541"/>
      <c r="BIB815" s="541"/>
      <c r="BIC815" s="541"/>
      <c r="BID815" s="541"/>
      <c r="BIE815" s="541"/>
      <c r="BIF815" s="541"/>
      <c r="BIG815" s="541"/>
      <c r="BIH815" s="541"/>
      <c r="BII815" s="541"/>
      <c r="BIJ815" s="541"/>
      <c r="BIK815" s="541"/>
      <c r="BIL815" s="541"/>
      <c r="BIM815" s="541"/>
      <c r="BIN815" s="541"/>
      <c r="BIO815" s="541"/>
      <c r="BIP815" s="541"/>
      <c r="BIQ815" s="541"/>
      <c r="BIR815" s="541"/>
      <c r="BIS815" s="541"/>
      <c r="BIT815" s="541"/>
      <c r="BIU815" s="541"/>
      <c r="BIV815" s="541"/>
      <c r="BIW815" s="541"/>
      <c r="BIX815" s="541"/>
      <c r="BIY815" s="541"/>
      <c r="BIZ815" s="541"/>
      <c r="BJA815" s="541"/>
      <c r="BJB815" s="541"/>
      <c r="BJC815" s="541"/>
      <c r="BJD815" s="541"/>
      <c r="BJE815" s="541"/>
      <c r="BJF815" s="541"/>
      <c r="BJG815" s="541"/>
      <c r="BJH815" s="541"/>
      <c r="BJI815" s="541"/>
      <c r="BJJ815" s="541"/>
      <c r="BJK815" s="541"/>
      <c r="BJL815" s="541"/>
      <c r="BJM815" s="541"/>
      <c r="BJN815" s="541"/>
      <c r="BJO815" s="541"/>
      <c r="BJP815" s="541"/>
      <c r="BJQ815" s="541"/>
      <c r="BJR815" s="541"/>
      <c r="BJS815" s="541"/>
      <c r="BJT815" s="541"/>
      <c r="BJU815" s="541"/>
      <c r="BJV815" s="541"/>
      <c r="BJW815" s="541"/>
      <c r="BJX815" s="541"/>
      <c r="BJY815" s="541"/>
      <c r="BJZ815" s="541"/>
      <c r="BKA815" s="541"/>
      <c r="BKB815" s="541"/>
      <c r="BKC815" s="541"/>
      <c r="BKD815" s="541"/>
      <c r="BKE815" s="541"/>
      <c r="BKF815" s="541"/>
      <c r="BKG815" s="541"/>
      <c r="BKH815" s="541"/>
      <c r="BKI815" s="541"/>
      <c r="BKJ815" s="541"/>
      <c r="BKK815" s="541"/>
      <c r="BKL815" s="541"/>
      <c r="BKM815" s="541"/>
      <c r="BKN815" s="541"/>
      <c r="BKO815" s="541"/>
      <c r="BKP815" s="541"/>
      <c r="BKQ815" s="541"/>
      <c r="BKR815" s="541"/>
      <c r="BKS815" s="541"/>
      <c r="BKT815" s="541"/>
      <c r="BKU815" s="541"/>
      <c r="BKV815" s="541"/>
      <c r="BKW815" s="541"/>
      <c r="BKX815" s="541"/>
      <c r="BKY815" s="541"/>
      <c r="BKZ815" s="541"/>
      <c r="BLA815" s="541"/>
      <c r="BLB815" s="541"/>
      <c r="BLC815" s="541"/>
      <c r="BLD815" s="541"/>
      <c r="BLE815" s="541"/>
      <c r="BLF815" s="541"/>
      <c r="BLG815" s="541"/>
      <c r="BLH815" s="541"/>
      <c r="BLI815" s="541"/>
      <c r="BLJ815" s="541"/>
      <c r="BLK815" s="541"/>
      <c r="BLL815" s="541"/>
      <c r="BLM815" s="541"/>
      <c r="BLN815" s="541"/>
      <c r="BLO815" s="541"/>
      <c r="BLP815" s="541"/>
      <c r="BLQ815" s="541"/>
      <c r="BLR815" s="541"/>
      <c r="BLS815" s="541"/>
      <c r="BLT815" s="541"/>
      <c r="BLU815" s="541"/>
      <c r="BLV815" s="541"/>
      <c r="BLW815" s="541"/>
      <c r="BLX815" s="541"/>
      <c r="BLY815" s="541"/>
      <c r="BLZ815" s="541"/>
      <c r="BMA815" s="541"/>
      <c r="BMB815" s="541"/>
      <c r="BMC815" s="541"/>
      <c r="BMD815" s="541"/>
      <c r="BME815" s="541"/>
      <c r="BMF815" s="541"/>
      <c r="BMG815" s="541"/>
      <c r="BMH815" s="541"/>
      <c r="BMI815" s="541"/>
      <c r="BMJ815" s="541"/>
      <c r="BMK815" s="541"/>
      <c r="BML815" s="541"/>
      <c r="BMM815" s="541"/>
      <c r="BMN815" s="541"/>
      <c r="BMO815" s="541"/>
      <c r="BMP815" s="541"/>
      <c r="BMQ815" s="541"/>
      <c r="BMR815" s="541"/>
      <c r="BMS815" s="541"/>
      <c r="BMT815" s="541"/>
      <c r="BMU815" s="541"/>
      <c r="BMV815" s="541"/>
      <c r="BMW815" s="541"/>
      <c r="BMX815" s="541"/>
      <c r="BMY815" s="541"/>
      <c r="BMZ815" s="541"/>
      <c r="BNA815" s="541"/>
      <c r="BNB815" s="541"/>
      <c r="BNC815" s="541"/>
      <c r="BND815" s="541"/>
      <c r="BNE815" s="541"/>
      <c r="BNF815" s="541"/>
      <c r="BNG815" s="541"/>
      <c r="BNH815" s="541"/>
      <c r="BNI815" s="541"/>
      <c r="BNJ815" s="541"/>
      <c r="BNK815" s="541"/>
      <c r="BNL815" s="541"/>
      <c r="BNM815" s="541"/>
      <c r="BNN815" s="541"/>
      <c r="BNO815" s="541"/>
      <c r="BNP815" s="541"/>
      <c r="BNQ815" s="541"/>
      <c r="BNR815" s="541"/>
      <c r="BNS815" s="541"/>
      <c r="BNT815" s="541"/>
      <c r="BNU815" s="541"/>
      <c r="BNV815" s="541"/>
      <c r="BNW815" s="541"/>
      <c r="BNX815" s="541"/>
      <c r="BNY815" s="541"/>
      <c r="BNZ815" s="541"/>
      <c r="BOA815" s="541"/>
      <c r="BOB815" s="541"/>
      <c r="BOC815" s="541"/>
      <c r="BOD815" s="541"/>
      <c r="BOE815" s="541"/>
      <c r="BOF815" s="541"/>
      <c r="BOG815" s="541"/>
      <c r="BOH815" s="541"/>
      <c r="BOI815" s="541"/>
      <c r="BOJ815" s="541"/>
      <c r="BOK815" s="541"/>
      <c r="BOL815" s="541"/>
      <c r="BOM815" s="541"/>
      <c r="BON815" s="541"/>
      <c r="BOO815" s="541"/>
      <c r="BOP815" s="541"/>
      <c r="BOQ815" s="541"/>
      <c r="BOR815" s="541"/>
      <c r="BOS815" s="541"/>
      <c r="BOT815" s="541"/>
      <c r="BOU815" s="541"/>
      <c r="BOV815" s="541"/>
      <c r="BOW815" s="541"/>
      <c r="BOX815" s="541"/>
      <c r="BOY815" s="541"/>
      <c r="BOZ815" s="541"/>
      <c r="BPA815" s="541"/>
      <c r="BPB815" s="541"/>
      <c r="BPC815" s="541"/>
      <c r="BPD815" s="541"/>
      <c r="BPE815" s="541"/>
      <c r="BPF815" s="541"/>
      <c r="BPG815" s="541"/>
      <c r="BPH815" s="541"/>
      <c r="BPI815" s="541"/>
      <c r="BPJ815" s="541"/>
      <c r="BPK815" s="541"/>
      <c r="BPL815" s="541"/>
      <c r="BPM815" s="541"/>
      <c r="BPN815" s="541"/>
      <c r="BPO815" s="541"/>
      <c r="BPP815" s="541"/>
      <c r="BPQ815" s="541"/>
      <c r="BPR815" s="541"/>
      <c r="BPS815" s="541"/>
      <c r="BPT815" s="541"/>
      <c r="BPU815" s="541"/>
      <c r="BPV815" s="541"/>
      <c r="BPW815" s="541"/>
      <c r="BPX815" s="541"/>
      <c r="BPY815" s="541"/>
      <c r="BPZ815" s="541"/>
      <c r="BQA815" s="541"/>
      <c r="BQB815" s="541"/>
      <c r="BQC815" s="541"/>
      <c r="BQD815" s="541"/>
      <c r="BQE815" s="541"/>
      <c r="BQF815" s="541"/>
      <c r="BQG815" s="541"/>
      <c r="BQH815" s="541"/>
      <c r="BQI815" s="541"/>
      <c r="BQJ815" s="541"/>
      <c r="BQK815" s="541"/>
      <c r="BQL815" s="541"/>
      <c r="BQM815" s="541"/>
      <c r="BQN815" s="541"/>
      <c r="BQO815" s="541"/>
      <c r="BQP815" s="541"/>
      <c r="BQQ815" s="541"/>
      <c r="BQR815" s="541"/>
      <c r="BQS815" s="541"/>
      <c r="BQT815" s="541"/>
      <c r="BQU815" s="541"/>
      <c r="BQV815" s="541"/>
      <c r="BQW815" s="541"/>
      <c r="BQX815" s="541"/>
      <c r="BQY815" s="541"/>
      <c r="BQZ815" s="541"/>
      <c r="BRA815" s="541"/>
      <c r="BRB815" s="541"/>
      <c r="BRC815" s="541"/>
      <c r="BRD815" s="541"/>
      <c r="BRE815" s="541"/>
      <c r="BRF815" s="541"/>
      <c r="BRG815" s="541"/>
      <c r="BRH815" s="541"/>
      <c r="BRI815" s="541"/>
      <c r="BRJ815" s="541"/>
      <c r="BRK815" s="541"/>
      <c r="BRL815" s="541"/>
      <c r="BRM815" s="541"/>
      <c r="BRN815" s="541"/>
      <c r="BRO815" s="541"/>
      <c r="BRP815" s="541"/>
      <c r="BRQ815" s="541"/>
      <c r="BRR815" s="541"/>
      <c r="BRS815" s="541"/>
      <c r="BRT815" s="541"/>
      <c r="BRU815" s="541"/>
      <c r="BRV815" s="541"/>
      <c r="BRW815" s="541"/>
      <c r="BRX815" s="541"/>
      <c r="BRY815" s="541"/>
      <c r="BRZ815" s="541"/>
      <c r="BSA815" s="541"/>
      <c r="BSB815" s="541"/>
      <c r="BSC815" s="541"/>
      <c r="BSD815" s="541"/>
      <c r="BSE815" s="541"/>
      <c r="BSF815" s="541"/>
      <c r="BSG815" s="541"/>
      <c r="BSH815" s="541"/>
      <c r="BSI815" s="541"/>
      <c r="BSJ815" s="541"/>
      <c r="BSK815" s="541"/>
      <c r="BSL815" s="541"/>
      <c r="BSM815" s="541"/>
      <c r="BSN815" s="541"/>
      <c r="BSO815" s="541"/>
      <c r="BSP815" s="541"/>
      <c r="BSQ815" s="541"/>
      <c r="BSR815" s="541"/>
      <c r="BSS815" s="541"/>
      <c r="BST815" s="541"/>
      <c r="BSU815" s="541"/>
      <c r="BSV815" s="541"/>
      <c r="BSW815" s="541"/>
      <c r="BSX815" s="541"/>
      <c r="BSY815" s="541"/>
      <c r="BSZ815" s="541"/>
      <c r="BTA815" s="541"/>
      <c r="BTB815" s="541"/>
      <c r="BTC815" s="541"/>
      <c r="BTD815" s="541"/>
      <c r="BTE815" s="541"/>
      <c r="BTF815" s="541"/>
      <c r="BTG815" s="541"/>
      <c r="BTH815" s="541"/>
      <c r="BTI815" s="541"/>
      <c r="BTJ815" s="541"/>
      <c r="BTK815" s="541"/>
      <c r="BTL815" s="541"/>
      <c r="BTM815" s="541"/>
      <c r="BTN815" s="541"/>
      <c r="BTO815" s="541"/>
      <c r="BTP815" s="541"/>
      <c r="BTQ815" s="541"/>
      <c r="BTR815" s="541"/>
      <c r="BTS815" s="541"/>
      <c r="BTT815" s="541"/>
      <c r="BTU815" s="541"/>
      <c r="BTV815" s="541"/>
      <c r="BTW815" s="541"/>
      <c r="BTX815" s="541"/>
      <c r="BTY815" s="541"/>
      <c r="BTZ815" s="541"/>
      <c r="BUA815" s="541"/>
      <c r="BUB815" s="541"/>
      <c r="BUC815" s="541"/>
      <c r="BUD815" s="541"/>
      <c r="BUE815" s="541"/>
      <c r="BUF815" s="541"/>
      <c r="BUG815" s="541"/>
      <c r="BUH815" s="541"/>
      <c r="BUI815" s="541"/>
      <c r="BUJ815" s="541"/>
      <c r="BUK815" s="541"/>
      <c r="BUL815" s="541"/>
      <c r="BUM815" s="541"/>
      <c r="BUN815" s="541"/>
      <c r="BUO815" s="541"/>
      <c r="BUP815" s="541"/>
      <c r="BUQ815" s="541"/>
      <c r="BUR815" s="541"/>
      <c r="BUS815" s="541"/>
      <c r="BUT815" s="541"/>
      <c r="BUU815" s="541"/>
      <c r="BUV815" s="541"/>
      <c r="BUW815" s="541"/>
      <c r="BUX815" s="541"/>
      <c r="BUY815" s="541"/>
      <c r="BUZ815" s="541"/>
      <c r="BVA815" s="541"/>
      <c r="BVB815" s="541"/>
      <c r="BVC815" s="541"/>
      <c r="BVD815" s="541"/>
      <c r="BVE815" s="541"/>
      <c r="BVF815" s="541"/>
      <c r="BVG815" s="541"/>
      <c r="BVH815" s="541"/>
      <c r="BVI815" s="541"/>
      <c r="BVJ815" s="541"/>
      <c r="BVK815" s="541"/>
      <c r="BVL815" s="541"/>
      <c r="BVM815" s="541"/>
      <c r="BVN815" s="541"/>
      <c r="BVO815" s="541"/>
      <c r="BVP815" s="541"/>
      <c r="BVQ815" s="541"/>
      <c r="BVR815" s="541"/>
      <c r="BVS815" s="541"/>
      <c r="BVT815" s="541"/>
      <c r="BVU815" s="541"/>
      <c r="BVV815" s="541"/>
      <c r="BVW815" s="541"/>
      <c r="BVX815" s="541"/>
      <c r="BVY815" s="541"/>
      <c r="BVZ815" s="541"/>
      <c r="BWA815" s="541"/>
      <c r="BWB815" s="541"/>
      <c r="BWC815" s="541"/>
      <c r="BWD815" s="541"/>
      <c r="BWE815" s="541"/>
      <c r="BWF815" s="541"/>
      <c r="BWG815" s="541"/>
      <c r="BWH815" s="541"/>
      <c r="BWI815" s="541"/>
      <c r="BWJ815" s="541"/>
      <c r="BWK815" s="541"/>
      <c r="BWL815" s="541"/>
      <c r="BWM815" s="541"/>
      <c r="BWN815" s="541"/>
      <c r="BWO815" s="541"/>
      <c r="BWP815" s="541"/>
      <c r="BWQ815" s="541"/>
    </row>
    <row r="816" spans="1:1967" ht="102" customHeight="1">
      <c r="A816" s="9" t="s">
        <v>6557</v>
      </c>
      <c r="B816" s="100" t="s">
        <v>97</v>
      </c>
      <c r="C816" s="111" t="s">
        <v>1181</v>
      </c>
      <c r="D816" s="111" t="s">
        <v>1015</v>
      </c>
      <c r="E816" s="3" t="s">
        <v>1182</v>
      </c>
      <c r="F816" s="9"/>
      <c r="G816" s="3" t="s">
        <v>385</v>
      </c>
      <c r="H816" s="20">
        <v>0</v>
      </c>
      <c r="I816" s="114">
        <v>470000000</v>
      </c>
      <c r="J816" s="21" t="s">
        <v>1314</v>
      </c>
      <c r="K816" s="19" t="s">
        <v>1872</v>
      </c>
      <c r="L816" s="137" t="s">
        <v>3397</v>
      </c>
      <c r="M816" s="140" t="s">
        <v>383</v>
      </c>
      <c r="N816" s="345" t="s">
        <v>2057</v>
      </c>
      <c r="O816" s="3" t="s">
        <v>1366</v>
      </c>
      <c r="P816" s="7" t="s">
        <v>1336</v>
      </c>
      <c r="Q816" s="3" t="s">
        <v>1335</v>
      </c>
      <c r="R816" s="62">
        <v>1.796</v>
      </c>
      <c r="S816" s="18">
        <v>128958.83</v>
      </c>
      <c r="T816" s="83">
        <v>0</v>
      </c>
      <c r="U816" s="83">
        <f t="shared" si="253"/>
        <v>0</v>
      </c>
      <c r="V816" s="9" t="s">
        <v>1325</v>
      </c>
      <c r="W816" s="152" t="s">
        <v>1394</v>
      </c>
      <c r="X816" s="9" t="s">
        <v>9042</v>
      </c>
      <c r="Y816" s="541"/>
      <c r="Z816" s="541"/>
      <c r="AA816" s="541"/>
      <c r="AB816" s="541"/>
      <c r="AC816" s="541"/>
      <c r="AD816" s="541"/>
      <c r="AE816" s="541"/>
      <c r="AF816" s="541"/>
      <c r="AG816" s="541"/>
      <c r="AH816" s="541"/>
      <c r="AI816" s="541"/>
      <c r="AJ816" s="541"/>
      <c r="AK816" s="541"/>
      <c r="AL816" s="541"/>
      <c r="AM816" s="541"/>
      <c r="AN816" s="541"/>
      <c r="AO816" s="541"/>
      <c r="AP816" s="541"/>
      <c r="AQ816" s="541"/>
      <c r="AR816" s="541"/>
      <c r="AS816" s="541"/>
      <c r="AT816" s="541"/>
      <c r="AU816" s="541"/>
      <c r="AV816" s="541"/>
      <c r="AW816" s="541"/>
      <c r="AX816" s="541"/>
      <c r="AY816" s="541"/>
      <c r="AZ816" s="541"/>
      <c r="BA816" s="541"/>
      <c r="BB816" s="541"/>
      <c r="BC816" s="541"/>
      <c r="BD816" s="541"/>
      <c r="BE816" s="541"/>
      <c r="BF816" s="541"/>
      <c r="BG816" s="541"/>
      <c r="BH816" s="541"/>
      <c r="BI816" s="541"/>
      <c r="BJ816" s="541"/>
      <c r="BK816" s="541"/>
      <c r="BL816" s="541"/>
      <c r="BM816" s="541"/>
      <c r="BN816" s="541"/>
      <c r="BO816" s="541"/>
      <c r="BP816" s="541"/>
      <c r="BQ816" s="541"/>
      <c r="BR816" s="541"/>
      <c r="BS816" s="541"/>
      <c r="BT816" s="541"/>
      <c r="BU816" s="541"/>
      <c r="BV816" s="541"/>
      <c r="BW816" s="541"/>
      <c r="BX816" s="541"/>
      <c r="BY816" s="541"/>
      <c r="BZ816" s="541"/>
      <c r="CA816" s="541"/>
      <c r="CB816" s="541"/>
      <c r="CC816" s="541"/>
      <c r="CD816" s="541"/>
      <c r="CE816" s="541"/>
      <c r="CF816" s="541"/>
      <c r="CG816" s="541"/>
      <c r="CH816" s="541"/>
      <c r="CI816" s="541"/>
      <c r="CJ816" s="541"/>
      <c r="CK816" s="541"/>
      <c r="CL816" s="541"/>
      <c r="CM816" s="541"/>
      <c r="CN816" s="541"/>
      <c r="CO816" s="541"/>
      <c r="CP816" s="541"/>
      <c r="CQ816" s="541"/>
      <c r="CR816" s="541"/>
      <c r="CS816" s="541"/>
      <c r="CT816" s="541"/>
      <c r="CU816" s="541"/>
      <c r="CV816" s="541"/>
      <c r="CW816" s="541"/>
      <c r="CX816" s="541"/>
      <c r="CY816" s="541"/>
      <c r="CZ816" s="541"/>
      <c r="DA816" s="541"/>
      <c r="DB816" s="541"/>
      <c r="DC816" s="541"/>
      <c r="DD816" s="541"/>
      <c r="DE816" s="541"/>
      <c r="DF816" s="541"/>
      <c r="DG816" s="541"/>
      <c r="DH816" s="541"/>
      <c r="DI816" s="541"/>
      <c r="DJ816" s="541"/>
      <c r="DK816" s="541"/>
      <c r="DL816" s="541"/>
      <c r="DM816" s="541"/>
      <c r="DN816" s="541"/>
      <c r="DO816" s="541"/>
      <c r="DP816" s="541"/>
      <c r="DQ816" s="541"/>
      <c r="DR816" s="541"/>
      <c r="DS816" s="541"/>
      <c r="DT816" s="541"/>
      <c r="DU816" s="541"/>
      <c r="DV816" s="541"/>
      <c r="DW816" s="541"/>
      <c r="DX816" s="541"/>
      <c r="DY816" s="541"/>
      <c r="DZ816" s="541"/>
      <c r="EA816" s="541"/>
      <c r="EB816" s="541"/>
      <c r="EC816" s="541"/>
      <c r="ED816" s="541"/>
      <c r="EE816" s="541"/>
      <c r="EF816" s="541"/>
      <c r="EG816" s="541"/>
      <c r="EH816" s="541"/>
      <c r="EI816" s="541"/>
      <c r="EJ816" s="541"/>
      <c r="EK816" s="541"/>
      <c r="EL816" s="541"/>
      <c r="EM816" s="541"/>
      <c r="EN816" s="541"/>
      <c r="EO816" s="541"/>
      <c r="EP816" s="541"/>
      <c r="EQ816" s="541"/>
      <c r="ER816" s="541"/>
      <c r="ES816" s="541"/>
      <c r="ET816" s="541"/>
      <c r="EU816" s="541"/>
      <c r="EV816" s="541"/>
      <c r="EW816" s="541"/>
      <c r="EX816" s="541"/>
      <c r="EY816" s="541"/>
      <c r="EZ816" s="541"/>
      <c r="FA816" s="541"/>
      <c r="FB816" s="541"/>
      <c r="FC816" s="541"/>
      <c r="FD816" s="541"/>
      <c r="FE816" s="541"/>
      <c r="FF816" s="541"/>
      <c r="FG816" s="541"/>
      <c r="FH816" s="541"/>
      <c r="FI816" s="541"/>
      <c r="FJ816" s="541"/>
      <c r="FK816" s="541"/>
      <c r="FL816" s="541"/>
      <c r="FM816" s="541"/>
      <c r="FN816" s="541"/>
      <c r="FO816" s="541"/>
      <c r="FP816" s="541"/>
      <c r="FQ816" s="541"/>
      <c r="FR816" s="541"/>
      <c r="FS816" s="541"/>
      <c r="FT816" s="541"/>
      <c r="FU816" s="541"/>
      <c r="FV816" s="541"/>
      <c r="FW816" s="541"/>
      <c r="FX816" s="541"/>
      <c r="FY816" s="541"/>
      <c r="FZ816" s="541"/>
      <c r="GA816" s="541"/>
      <c r="GB816" s="541"/>
      <c r="GC816" s="541"/>
      <c r="GD816" s="541"/>
      <c r="GE816" s="541"/>
      <c r="GF816" s="541"/>
      <c r="GG816" s="541"/>
      <c r="GH816" s="541"/>
      <c r="GI816" s="541"/>
      <c r="GJ816" s="541"/>
      <c r="GK816" s="541"/>
      <c r="GL816" s="541"/>
      <c r="GM816" s="541"/>
      <c r="GN816" s="541"/>
      <c r="GO816" s="541"/>
      <c r="GP816" s="541"/>
      <c r="GQ816" s="541"/>
      <c r="GR816" s="541"/>
      <c r="GS816" s="541"/>
      <c r="GT816" s="541"/>
      <c r="GU816" s="541"/>
      <c r="GV816" s="541"/>
      <c r="GW816" s="541"/>
      <c r="GX816" s="541"/>
      <c r="GY816" s="541"/>
      <c r="GZ816" s="541"/>
      <c r="HA816" s="541"/>
      <c r="HB816" s="541"/>
      <c r="HC816" s="541"/>
      <c r="HD816" s="541"/>
      <c r="HE816" s="541"/>
      <c r="HF816" s="541"/>
      <c r="HG816" s="541"/>
      <c r="HH816" s="541"/>
      <c r="HI816" s="541"/>
      <c r="HJ816" s="541"/>
      <c r="HK816" s="541"/>
      <c r="HL816" s="541"/>
      <c r="HM816" s="541"/>
      <c r="HN816" s="541"/>
      <c r="HO816" s="541"/>
      <c r="HP816" s="541"/>
      <c r="HQ816" s="541"/>
      <c r="HR816" s="541"/>
      <c r="HS816" s="541"/>
      <c r="HT816" s="541"/>
      <c r="HU816" s="541"/>
      <c r="HV816" s="541"/>
      <c r="HW816" s="541"/>
      <c r="HX816" s="541"/>
      <c r="HY816" s="541"/>
      <c r="HZ816" s="541"/>
      <c r="IA816" s="541"/>
      <c r="IB816" s="541"/>
      <c r="IC816" s="541"/>
      <c r="ID816" s="541"/>
      <c r="IE816" s="541"/>
      <c r="IF816" s="541"/>
      <c r="IG816" s="541"/>
      <c r="IH816" s="541"/>
      <c r="II816" s="541"/>
      <c r="IJ816" s="541"/>
      <c r="IK816" s="541"/>
      <c r="IL816" s="541"/>
      <c r="IM816" s="541"/>
      <c r="IN816" s="541"/>
      <c r="IO816" s="541"/>
      <c r="IP816" s="541"/>
      <c r="IQ816" s="541"/>
      <c r="IR816" s="541"/>
      <c r="IS816" s="541"/>
      <c r="IT816" s="541"/>
      <c r="IU816" s="541"/>
      <c r="IV816" s="541"/>
      <c r="IW816" s="541"/>
      <c r="IX816" s="541"/>
      <c r="IY816" s="541"/>
      <c r="IZ816" s="541"/>
      <c r="JA816" s="541"/>
      <c r="JB816" s="541"/>
      <c r="JC816" s="541"/>
      <c r="JD816" s="541"/>
      <c r="JE816" s="541"/>
      <c r="JF816" s="541"/>
      <c r="JG816" s="541"/>
      <c r="JH816" s="541"/>
      <c r="JI816" s="541"/>
      <c r="JJ816" s="541"/>
      <c r="JK816" s="541"/>
      <c r="JL816" s="541"/>
      <c r="JM816" s="541"/>
      <c r="JN816" s="541"/>
      <c r="JO816" s="541"/>
      <c r="JP816" s="541"/>
      <c r="JQ816" s="541"/>
      <c r="JR816" s="541"/>
      <c r="JS816" s="541"/>
      <c r="JT816" s="541"/>
      <c r="JU816" s="541"/>
      <c r="JV816" s="541"/>
      <c r="JW816" s="541"/>
      <c r="JX816" s="541"/>
      <c r="JY816" s="541"/>
      <c r="JZ816" s="541"/>
      <c r="KA816" s="541"/>
      <c r="KB816" s="541"/>
      <c r="KC816" s="541"/>
      <c r="KD816" s="541"/>
      <c r="KE816" s="541"/>
      <c r="KF816" s="541"/>
      <c r="KG816" s="541"/>
      <c r="KH816" s="541"/>
      <c r="KI816" s="541"/>
      <c r="KJ816" s="541"/>
      <c r="KK816" s="541"/>
      <c r="KL816" s="541"/>
      <c r="KM816" s="541"/>
      <c r="KN816" s="541"/>
      <c r="KO816" s="541"/>
      <c r="KP816" s="541"/>
      <c r="KQ816" s="541"/>
      <c r="KR816" s="541"/>
      <c r="KS816" s="541"/>
      <c r="KT816" s="541"/>
      <c r="KU816" s="541"/>
      <c r="KV816" s="541"/>
      <c r="KW816" s="541"/>
      <c r="KX816" s="541"/>
      <c r="KY816" s="541"/>
      <c r="KZ816" s="541"/>
      <c r="LA816" s="541"/>
      <c r="LB816" s="541"/>
      <c r="LC816" s="541"/>
      <c r="LD816" s="541"/>
      <c r="LE816" s="541"/>
      <c r="LF816" s="541"/>
      <c r="LG816" s="541"/>
      <c r="LH816" s="541"/>
      <c r="LI816" s="541"/>
      <c r="LJ816" s="541"/>
      <c r="LK816" s="541"/>
      <c r="LL816" s="541"/>
      <c r="LM816" s="541"/>
      <c r="LN816" s="541"/>
      <c r="LO816" s="541"/>
      <c r="LP816" s="541"/>
      <c r="LQ816" s="541"/>
      <c r="LR816" s="541"/>
      <c r="LS816" s="541"/>
      <c r="LT816" s="541"/>
      <c r="LU816" s="541"/>
      <c r="LV816" s="541"/>
      <c r="LW816" s="541"/>
      <c r="LX816" s="541"/>
      <c r="LY816" s="541"/>
      <c r="LZ816" s="541"/>
      <c r="MA816" s="541"/>
      <c r="MB816" s="541"/>
      <c r="MC816" s="541"/>
      <c r="MD816" s="541"/>
      <c r="ME816" s="541"/>
      <c r="MF816" s="541"/>
      <c r="MG816" s="541"/>
      <c r="MH816" s="541"/>
      <c r="MI816" s="541"/>
      <c r="MJ816" s="541"/>
      <c r="MK816" s="541"/>
      <c r="ML816" s="541"/>
      <c r="MM816" s="541"/>
      <c r="MN816" s="541"/>
      <c r="MO816" s="541"/>
      <c r="MP816" s="541"/>
      <c r="MQ816" s="541"/>
      <c r="MR816" s="541"/>
      <c r="MS816" s="541"/>
      <c r="MT816" s="541"/>
      <c r="MU816" s="541"/>
      <c r="MV816" s="541"/>
      <c r="MW816" s="541"/>
      <c r="MX816" s="541"/>
      <c r="MY816" s="541"/>
      <c r="MZ816" s="541"/>
      <c r="NA816" s="541"/>
      <c r="NB816" s="541"/>
      <c r="NC816" s="541"/>
      <c r="ND816" s="541"/>
      <c r="NE816" s="541"/>
      <c r="NF816" s="541"/>
      <c r="NG816" s="541"/>
      <c r="NH816" s="541"/>
      <c r="NI816" s="541"/>
      <c r="NJ816" s="541"/>
      <c r="NK816" s="541"/>
      <c r="NL816" s="541"/>
      <c r="NM816" s="541"/>
      <c r="NN816" s="541"/>
      <c r="NO816" s="541"/>
      <c r="NP816" s="541"/>
      <c r="NQ816" s="541"/>
      <c r="NR816" s="541"/>
      <c r="NS816" s="541"/>
      <c r="NT816" s="541"/>
      <c r="NU816" s="541"/>
      <c r="NV816" s="541"/>
      <c r="NW816" s="541"/>
      <c r="NX816" s="541"/>
      <c r="NY816" s="541"/>
      <c r="NZ816" s="541"/>
      <c r="OA816" s="541"/>
      <c r="OB816" s="541"/>
      <c r="OC816" s="541"/>
      <c r="OD816" s="541"/>
      <c r="OE816" s="541"/>
      <c r="OF816" s="541"/>
      <c r="OG816" s="541"/>
      <c r="OH816" s="541"/>
      <c r="OI816" s="541"/>
      <c r="OJ816" s="541"/>
      <c r="OK816" s="541"/>
      <c r="OL816" s="541"/>
      <c r="OM816" s="541"/>
      <c r="ON816" s="541"/>
      <c r="OO816" s="541"/>
      <c r="OP816" s="541"/>
      <c r="OQ816" s="541"/>
      <c r="OR816" s="541"/>
      <c r="OS816" s="541"/>
      <c r="OT816" s="541"/>
      <c r="OU816" s="541"/>
      <c r="OV816" s="541"/>
      <c r="OW816" s="541"/>
      <c r="OX816" s="541"/>
      <c r="OY816" s="541"/>
      <c r="OZ816" s="541"/>
      <c r="PA816" s="541"/>
      <c r="PB816" s="541"/>
      <c r="PC816" s="541"/>
      <c r="PD816" s="541"/>
      <c r="PE816" s="541"/>
      <c r="PF816" s="541"/>
      <c r="PG816" s="541"/>
      <c r="PH816" s="541"/>
      <c r="PI816" s="541"/>
      <c r="PJ816" s="541"/>
      <c r="PK816" s="541"/>
      <c r="PL816" s="541"/>
      <c r="PM816" s="541"/>
      <c r="PN816" s="541"/>
      <c r="PO816" s="541"/>
      <c r="PP816" s="541"/>
      <c r="PQ816" s="541"/>
      <c r="PR816" s="541"/>
      <c r="PS816" s="541"/>
      <c r="PT816" s="541"/>
      <c r="PU816" s="541"/>
      <c r="PV816" s="541"/>
      <c r="PW816" s="541"/>
      <c r="PX816" s="541"/>
      <c r="PY816" s="541"/>
      <c r="PZ816" s="541"/>
      <c r="QA816" s="541"/>
      <c r="QB816" s="541"/>
      <c r="QC816" s="541"/>
      <c r="QD816" s="541"/>
      <c r="QE816" s="541"/>
      <c r="QF816" s="541"/>
      <c r="QG816" s="541"/>
      <c r="QH816" s="541"/>
      <c r="QI816" s="541"/>
      <c r="QJ816" s="541"/>
      <c r="QK816" s="541"/>
      <c r="QL816" s="541"/>
      <c r="QM816" s="541"/>
      <c r="QN816" s="541"/>
      <c r="QO816" s="541"/>
      <c r="QP816" s="541"/>
      <c r="QQ816" s="541"/>
      <c r="QR816" s="541"/>
      <c r="QS816" s="541"/>
      <c r="QT816" s="541"/>
      <c r="QU816" s="541"/>
      <c r="QV816" s="541"/>
      <c r="QW816" s="541"/>
      <c r="QX816" s="541"/>
      <c r="QY816" s="541"/>
      <c r="QZ816" s="541"/>
      <c r="RA816" s="541"/>
      <c r="RB816" s="541"/>
      <c r="RC816" s="541"/>
      <c r="RD816" s="541"/>
      <c r="RE816" s="541"/>
      <c r="RF816" s="541"/>
      <c r="RG816" s="541"/>
      <c r="RH816" s="541"/>
      <c r="RI816" s="541"/>
      <c r="RJ816" s="541"/>
      <c r="RK816" s="541"/>
      <c r="RL816" s="541"/>
      <c r="RM816" s="541"/>
      <c r="RN816" s="541"/>
      <c r="RO816" s="541"/>
      <c r="RP816" s="541"/>
      <c r="RQ816" s="541"/>
      <c r="RR816" s="541"/>
      <c r="RS816" s="541"/>
      <c r="RT816" s="541"/>
      <c r="RU816" s="541"/>
      <c r="RV816" s="541"/>
      <c r="RW816" s="541"/>
      <c r="RX816" s="541"/>
      <c r="RY816" s="541"/>
      <c r="RZ816" s="541"/>
      <c r="SA816" s="541"/>
      <c r="SB816" s="541"/>
      <c r="SC816" s="541"/>
      <c r="SD816" s="541"/>
      <c r="SE816" s="541"/>
      <c r="SF816" s="541"/>
      <c r="SG816" s="541"/>
      <c r="SH816" s="541"/>
      <c r="SI816" s="541"/>
      <c r="SJ816" s="541"/>
      <c r="SK816" s="541"/>
      <c r="SL816" s="541"/>
      <c r="SM816" s="541"/>
      <c r="SN816" s="541"/>
      <c r="SO816" s="541"/>
      <c r="SP816" s="541"/>
      <c r="SQ816" s="541"/>
      <c r="SR816" s="541"/>
      <c r="SS816" s="541"/>
      <c r="ST816" s="541"/>
      <c r="SU816" s="541"/>
      <c r="SV816" s="541"/>
      <c r="SW816" s="541"/>
      <c r="SX816" s="541"/>
      <c r="SY816" s="541"/>
      <c r="SZ816" s="541"/>
      <c r="TA816" s="541"/>
      <c r="TB816" s="541"/>
      <c r="TC816" s="541"/>
      <c r="TD816" s="541"/>
      <c r="TE816" s="541"/>
      <c r="TF816" s="541"/>
      <c r="TG816" s="541"/>
      <c r="TH816" s="541"/>
      <c r="TI816" s="541"/>
      <c r="TJ816" s="541"/>
      <c r="TK816" s="541"/>
      <c r="TL816" s="541"/>
      <c r="TM816" s="541"/>
      <c r="TN816" s="541"/>
      <c r="TO816" s="541"/>
      <c r="TP816" s="541"/>
      <c r="TQ816" s="541"/>
      <c r="TR816" s="541"/>
      <c r="TS816" s="541"/>
      <c r="TT816" s="541"/>
      <c r="TU816" s="541"/>
      <c r="TV816" s="541"/>
      <c r="TW816" s="541"/>
      <c r="TX816" s="541"/>
      <c r="TY816" s="541"/>
      <c r="TZ816" s="541"/>
      <c r="UA816" s="541"/>
      <c r="UB816" s="541"/>
      <c r="UC816" s="541"/>
      <c r="UD816" s="541"/>
      <c r="UE816" s="541"/>
      <c r="UF816" s="541"/>
      <c r="UG816" s="541"/>
      <c r="UH816" s="541"/>
      <c r="UI816" s="541"/>
      <c r="UJ816" s="541"/>
      <c r="UK816" s="541"/>
      <c r="UL816" s="541"/>
      <c r="UM816" s="541"/>
      <c r="UN816" s="541"/>
      <c r="UO816" s="541"/>
      <c r="UP816" s="541"/>
      <c r="UQ816" s="541"/>
      <c r="UR816" s="541"/>
      <c r="US816" s="541"/>
      <c r="UT816" s="541"/>
      <c r="UU816" s="541"/>
      <c r="UV816" s="541"/>
      <c r="UW816" s="541"/>
      <c r="UX816" s="541"/>
      <c r="UY816" s="541"/>
      <c r="UZ816" s="541"/>
      <c r="VA816" s="541"/>
      <c r="VB816" s="541"/>
      <c r="VC816" s="541"/>
      <c r="VD816" s="541"/>
      <c r="VE816" s="541"/>
      <c r="VF816" s="541"/>
      <c r="VG816" s="541"/>
      <c r="VH816" s="541"/>
      <c r="VI816" s="541"/>
      <c r="VJ816" s="541"/>
      <c r="VK816" s="541"/>
      <c r="VL816" s="541"/>
      <c r="VM816" s="541"/>
      <c r="VN816" s="541"/>
      <c r="VO816" s="541"/>
      <c r="VP816" s="541"/>
      <c r="VQ816" s="541"/>
      <c r="VR816" s="541"/>
      <c r="VS816" s="541"/>
      <c r="VT816" s="541"/>
      <c r="VU816" s="541"/>
      <c r="VV816" s="541"/>
      <c r="VW816" s="541"/>
      <c r="VX816" s="541"/>
      <c r="VY816" s="541"/>
      <c r="VZ816" s="541"/>
      <c r="WA816" s="541"/>
      <c r="WB816" s="541"/>
      <c r="WC816" s="541"/>
      <c r="WD816" s="541"/>
      <c r="WE816" s="541"/>
      <c r="WF816" s="541"/>
      <c r="WG816" s="541"/>
      <c r="WH816" s="541"/>
      <c r="WI816" s="541"/>
      <c r="WJ816" s="541"/>
      <c r="WK816" s="541"/>
      <c r="WL816" s="541"/>
      <c r="WM816" s="541"/>
      <c r="WN816" s="541"/>
      <c r="WO816" s="541"/>
      <c r="WP816" s="541"/>
      <c r="WQ816" s="541"/>
      <c r="WR816" s="541"/>
      <c r="WS816" s="541"/>
      <c r="WT816" s="541"/>
      <c r="WU816" s="541"/>
      <c r="WV816" s="541"/>
      <c r="WW816" s="541"/>
      <c r="WX816" s="541"/>
      <c r="WY816" s="541"/>
      <c r="WZ816" s="541"/>
      <c r="XA816" s="541"/>
      <c r="XB816" s="541"/>
      <c r="XC816" s="541"/>
      <c r="XD816" s="541"/>
      <c r="XE816" s="541"/>
      <c r="XF816" s="541"/>
      <c r="XG816" s="541"/>
      <c r="XH816" s="541"/>
      <c r="XI816" s="541"/>
      <c r="XJ816" s="541"/>
      <c r="XK816" s="541"/>
      <c r="XL816" s="541"/>
      <c r="XM816" s="541"/>
      <c r="XN816" s="541"/>
      <c r="XO816" s="541"/>
      <c r="XP816" s="541"/>
      <c r="XQ816" s="541"/>
      <c r="XR816" s="541"/>
      <c r="XS816" s="541"/>
      <c r="XT816" s="541"/>
      <c r="XU816" s="541"/>
      <c r="XV816" s="541"/>
      <c r="XW816" s="541"/>
      <c r="XX816" s="541"/>
      <c r="XY816" s="541"/>
      <c r="XZ816" s="541"/>
      <c r="YA816" s="541"/>
      <c r="YB816" s="541"/>
      <c r="YC816" s="541"/>
      <c r="YD816" s="541"/>
      <c r="YE816" s="541"/>
      <c r="YF816" s="541"/>
      <c r="YG816" s="541"/>
      <c r="YH816" s="541"/>
      <c r="YI816" s="541"/>
      <c r="YJ816" s="541"/>
      <c r="YK816" s="541"/>
      <c r="YL816" s="541"/>
      <c r="YM816" s="541"/>
      <c r="YN816" s="541"/>
      <c r="YO816" s="541"/>
      <c r="YP816" s="541"/>
      <c r="YQ816" s="541"/>
      <c r="YR816" s="541"/>
      <c r="YS816" s="541"/>
      <c r="YT816" s="541"/>
      <c r="YU816" s="541"/>
      <c r="YV816" s="541"/>
      <c r="YW816" s="541"/>
      <c r="YX816" s="541"/>
      <c r="YY816" s="541"/>
      <c r="YZ816" s="541"/>
      <c r="ZA816" s="541"/>
      <c r="ZB816" s="541"/>
      <c r="ZC816" s="541"/>
      <c r="ZD816" s="541"/>
      <c r="ZE816" s="541"/>
      <c r="ZF816" s="541"/>
      <c r="ZG816" s="541"/>
      <c r="ZH816" s="541"/>
      <c r="ZI816" s="541"/>
      <c r="ZJ816" s="541"/>
      <c r="ZK816" s="541"/>
      <c r="ZL816" s="541"/>
      <c r="ZM816" s="541"/>
      <c r="ZN816" s="541"/>
      <c r="ZO816" s="541"/>
      <c r="ZP816" s="541"/>
      <c r="ZQ816" s="541"/>
      <c r="ZR816" s="541"/>
      <c r="ZS816" s="541"/>
      <c r="ZT816" s="541"/>
      <c r="ZU816" s="541"/>
      <c r="ZV816" s="541"/>
      <c r="ZW816" s="541"/>
      <c r="ZX816" s="541"/>
      <c r="ZY816" s="541"/>
      <c r="ZZ816" s="541"/>
      <c r="AAA816" s="541"/>
      <c r="AAB816" s="541"/>
      <c r="AAC816" s="541"/>
      <c r="AAD816" s="541"/>
      <c r="AAE816" s="541"/>
      <c r="AAF816" s="541"/>
      <c r="AAG816" s="541"/>
      <c r="AAH816" s="541"/>
      <c r="AAI816" s="541"/>
      <c r="AAJ816" s="541"/>
      <c r="AAK816" s="541"/>
      <c r="AAL816" s="541"/>
      <c r="AAM816" s="541"/>
      <c r="AAN816" s="541"/>
      <c r="AAO816" s="541"/>
      <c r="AAP816" s="541"/>
      <c r="AAQ816" s="541"/>
      <c r="AAR816" s="541"/>
      <c r="AAS816" s="541"/>
      <c r="AAT816" s="541"/>
      <c r="AAU816" s="541"/>
      <c r="AAV816" s="541"/>
      <c r="AAW816" s="541"/>
      <c r="AAX816" s="541"/>
      <c r="AAY816" s="541"/>
      <c r="AAZ816" s="541"/>
      <c r="ABA816" s="541"/>
      <c r="ABB816" s="541"/>
      <c r="ABC816" s="541"/>
      <c r="ABD816" s="541"/>
      <c r="ABE816" s="541"/>
      <c r="ABF816" s="541"/>
      <c r="ABG816" s="541"/>
      <c r="ABH816" s="541"/>
      <c r="ABI816" s="541"/>
      <c r="ABJ816" s="541"/>
      <c r="ABK816" s="541"/>
      <c r="ABL816" s="541"/>
      <c r="ABM816" s="541"/>
      <c r="ABN816" s="541"/>
      <c r="ABO816" s="541"/>
      <c r="ABP816" s="541"/>
      <c r="ABQ816" s="541"/>
      <c r="ABR816" s="541"/>
      <c r="ABS816" s="541"/>
      <c r="ABT816" s="541"/>
      <c r="ABU816" s="541"/>
      <c r="ABV816" s="541"/>
      <c r="ABW816" s="541"/>
      <c r="ABX816" s="541"/>
      <c r="ABY816" s="541"/>
      <c r="ABZ816" s="541"/>
      <c r="ACA816" s="541"/>
      <c r="ACB816" s="541"/>
      <c r="ACC816" s="541"/>
      <c r="ACD816" s="541"/>
      <c r="ACE816" s="541"/>
      <c r="ACF816" s="541"/>
      <c r="ACG816" s="541"/>
      <c r="ACH816" s="541"/>
      <c r="ACI816" s="541"/>
      <c r="ACJ816" s="541"/>
      <c r="ACK816" s="541"/>
      <c r="ACL816" s="541"/>
      <c r="ACM816" s="541"/>
      <c r="ACN816" s="541"/>
      <c r="ACO816" s="541"/>
      <c r="ACP816" s="541"/>
      <c r="ACQ816" s="541"/>
      <c r="ACR816" s="541"/>
      <c r="ACS816" s="541"/>
      <c r="ACT816" s="541"/>
      <c r="ACU816" s="541"/>
      <c r="ACV816" s="541"/>
      <c r="ACW816" s="541"/>
      <c r="ACX816" s="541"/>
      <c r="ACY816" s="541"/>
      <c r="ACZ816" s="541"/>
      <c r="ADA816" s="541"/>
      <c r="ADB816" s="541"/>
      <c r="ADC816" s="541"/>
      <c r="ADD816" s="541"/>
      <c r="ADE816" s="541"/>
      <c r="ADF816" s="541"/>
      <c r="ADG816" s="541"/>
      <c r="ADH816" s="541"/>
      <c r="ADI816" s="541"/>
      <c r="ADJ816" s="541"/>
      <c r="ADK816" s="541"/>
      <c r="ADL816" s="541"/>
      <c r="ADM816" s="541"/>
      <c r="ADN816" s="541"/>
      <c r="ADO816" s="541"/>
      <c r="ADP816" s="541"/>
      <c r="ADQ816" s="541"/>
      <c r="ADR816" s="541"/>
      <c r="ADS816" s="541"/>
      <c r="ADT816" s="541"/>
      <c r="ADU816" s="541"/>
      <c r="ADV816" s="541"/>
      <c r="ADW816" s="541"/>
      <c r="ADX816" s="541"/>
      <c r="ADY816" s="541"/>
      <c r="ADZ816" s="541"/>
      <c r="AEA816" s="541"/>
      <c r="AEB816" s="541"/>
      <c r="AEC816" s="541"/>
      <c r="AED816" s="541"/>
      <c r="AEE816" s="541"/>
      <c r="AEF816" s="541"/>
      <c r="AEG816" s="541"/>
      <c r="AEH816" s="541"/>
      <c r="AEI816" s="541"/>
      <c r="AEJ816" s="541"/>
      <c r="AEK816" s="541"/>
      <c r="AEL816" s="541"/>
      <c r="AEM816" s="541"/>
      <c r="AEN816" s="541"/>
      <c r="AEO816" s="541"/>
      <c r="AEP816" s="541"/>
      <c r="AEQ816" s="541"/>
      <c r="AER816" s="541"/>
      <c r="AES816" s="541"/>
      <c r="AET816" s="541"/>
      <c r="AEU816" s="541"/>
      <c r="AEV816" s="541"/>
      <c r="AEW816" s="541"/>
      <c r="AEX816" s="541"/>
      <c r="AEY816" s="541"/>
      <c r="AEZ816" s="541"/>
      <c r="AFA816" s="541"/>
      <c r="AFB816" s="541"/>
      <c r="AFC816" s="541"/>
      <c r="AFD816" s="541"/>
      <c r="AFE816" s="541"/>
      <c r="AFF816" s="541"/>
      <c r="AFG816" s="541"/>
      <c r="AFH816" s="541"/>
      <c r="AFI816" s="541"/>
      <c r="AFJ816" s="541"/>
      <c r="AFK816" s="541"/>
      <c r="AFL816" s="541"/>
      <c r="AFM816" s="541"/>
      <c r="AFN816" s="541"/>
      <c r="AFO816" s="541"/>
      <c r="AFP816" s="541"/>
      <c r="AFQ816" s="541"/>
      <c r="AFR816" s="541"/>
      <c r="AFS816" s="541"/>
      <c r="AFT816" s="541"/>
      <c r="AFU816" s="541"/>
      <c r="AFV816" s="541"/>
      <c r="AFW816" s="541"/>
      <c r="AFX816" s="541"/>
      <c r="AFY816" s="541"/>
      <c r="AFZ816" s="541"/>
      <c r="AGA816" s="541"/>
      <c r="AGB816" s="541"/>
      <c r="AGC816" s="541"/>
      <c r="AGD816" s="541"/>
      <c r="AGE816" s="541"/>
      <c r="AGF816" s="541"/>
      <c r="AGG816" s="541"/>
      <c r="AGH816" s="541"/>
      <c r="AGI816" s="541"/>
      <c r="AGJ816" s="541"/>
      <c r="AGK816" s="541"/>
      <c r="AGL816" s="541"/>
      <c r="AGM816" s="541"/>
      <c r="AGN816" s="541"/>
      <c r="AGO816" s="541"/>
      <c r="AGP816" s="541"/>
      <c r="AGQ816" s="541"/>
      <c r="AGR816" s="541"/>
      <c r="AGS816" s="541"/>
      <c r="AGT816" s="541"/>
      <c r="AGU816" s="541"/>
      <c r="AGV816" s="541"/>
      <c r="AGW816" s="541"/>
      <c r="AGX816" s="541"/>
      <c r="AGY816" s="541"/>
      <c r="AGZ816" s="541"/>
      <c r="AHA816" s="541"/>
      <c r="AHB816" s="541"/>
      <c r="AHC816" s="541"/>
      <c r="AHD816" s="541"/>
      <c r="AHE816" s="541"/>
      <c r="AHF816" s="541"/>
      <c r="AHG816" s="541"/>
      <c r="AHH816" s="541"/>
      <c r="AHI816" s="541"/>
      <c r="AHJ816" s="541"/>
      <c r="AHK816" s="541"/>
      <c r="AHL816" s="541"/>
      <c r="AHM816" s="541"/>
      <c r="AHN816" s="541"/>
      <c r="AHO816" s="541"/>
      <c r="AHP816" s="541"/>
      <c r="AHQ816" s="541"/>
      <c r="AHR816" s="541"/>
      <c r="AHS816" s="541"/>
      <c r="AHT816" s="541"/>
      <c r="AHU816" s="541"/>
      <c r="AHV816" s="541"/>
      <c r="AHW816" s="541"/>
      <c r="AHX816" s="541"/>
      <c r="AHY816" s="541"/>
      <c r="AHZ816" s="541"/>
      <c r="AIA816" s="541"/>
      <c r="AIB816" s="541"/>
      <c r="AIC816" s="541"/>
      <c r="AID816" s="541"/>
      <c r="AIE816" s="541"/>
      <c r="AIF816" s="541"/>
      <c r="AIG816" s="541"/>
      <c r="AIH816" s="541"/>
      <c r="AII816" s="541"/>
      <c r="AIJ816" s="541"/>
      <c r="AIK816" s="541"/>
      <c r="AIL816" s="541"/>
      <c r="AIM816" s="541"/>
      <c r="AIN816" s="541"/>
      <c r="AIO816" s="541"/>
      <c r="AIP816" s="541"/>
      <c r="AIQ816" s="541"/>
      <c r="AIR816" s="541"/>
      <c r="AIS816" s="541"/>
      <c r="AIT816" s="541"/>
      <c r="AIU816" s="541"/>
      <c r="AIV816" s="541"/>
      <c r="AIW816" s="541"/>
      <c r="AIX816" s="541"/>
      <c r="AIY816" s="541"/>
      <c r="AIZ816" s="541"/>
      <c r="AJA816" s="541"/>
      <c r="AJB816" s="541"/>
      <c r="AJC816" s="541"/>
      <c r="AJD816" s="541"/>
      <c r="AJE816" s="541"/>
      <c r="AJF816" s="541"/>
      <c r="AJG816" s="541"/>
      <c r="AJH816" s="541"/>
      <c r="AJI816" s="541"/>
      <c r="AJJ816" s="541"/>
      <c r="AJK816" s="541"/>
      <c r="AJL816" s="541"/>
      <c r="AJM816" s="541"/>
      <c r="AJN816" s="541"/>
      <c r="AJO816" s="541"/>
      <c r="AJP816" s="541"/>
      <c r="AJQ816" s="541"/>
      <c r="AJR816" s="541"/>
      <c r="AJS816" s="541"/>
      <c r="AJT816" s="541"/>
      <c r="AJU816" s="541"/>
      <c r="AJV816" s="541"/>
      <c r="AJW816" s="541"/>
      <c r="AJX816" s="541"/>
      <c r="AJY816" s="541"/>
      <c r="AJZ816" s="541"/>
      <c r="AKA816" s="541"/>
      <c r="AKB816" s="541"/>
      <c r="AKC816" s="541"/>
      <c r="AKD816" s="541"/>
      <c r="AKE816" s="541"/>
      <c r="AKF816" s="541"/>
      <c r="AKG816" s="541"/>
      <c r="AKH816" s="541"/>
      <c r="AKI816" s="541"/>
      <c r="AKJ816" s="541"/>
      <c r="AKK816" s="541"/>
      <c r="AKL816" s="541"/>
      <c r="AKM816" s="541"/>
      <c r="AKN816" s="541"/>
      <c r="AKO816" s="541"/>
      <c r="AKP816" s="541"/>
      <c r="AKQ816" s="541"/>
      <c r="AKR816" s="541"/>
      <c r="AKS816" s="541"/>
      <c r="AKT816" s="541"/>
      <c r="AKU816" s="541"/>
      <c r="AKV816" s="541"/>
      <c r="AKW816" s="541"/>
      <c r="AKX816" s="541"/>
      <c r="AKY816" s="541"/>
      <c r="AKZ816" s="541"/>
      <c r="ALA816" s="541"/>
      <c r="ALB816" s="541"/>
      <c r="ALC816" s="541"/>
      <c r="ALD816" s="541"/>
      <c r="ALE816" s="541"/>
      <c r="ALF816" s="541"/>
      <c r="ALG816" s="541"/>
      <c r="ALH816" s="541"/>
      <c r="ALI816" s="541"/>
      <c r="ALJ816" s="541"/>
      <c r="ALK816" s="541"/>
      <c r="ALL816" s="541"/>
      <c r="ALM816" s="541"/>
      <c r="ALN816" s="541"/>
      <c r="ALO816" s="541"/>
      <c r="ALP816" s="541"/>
      <c r="ALQ816" s="541"/>
      <c r="ALR816" s="541"/>
      <c r="ALS816" s="541"/>
      <c r="ALT816" s="541"/>
      <c r="ALU816" s="541"/>
      <c r="ALV816" s="541"/>
      <c r="ALW816" s="541"/>
      <c r="ALX816" s="541"/>
      <c r="ALY816" s="541"/>
      <c r="ALZ816" s="541"/>
      <c r="AMA816" s="541"/>
      <c r="AMB816" s="541"/>
      <c r="AMC816" s="541"/>
      <c r="AMD816" s="541"/>
      <c r="AME816" s="541"/>
      <c r="AMF816" s="541"/>
      <c r="AMG816" s="541"/>
      <c r="AMH816" s="541"/>
      <c r="AMI816" s="541"/>
      <c r="AMJ816" s="541"/>
      <c r="AMK816" s="541"/>
      <c r="AML816" s="541"/>
      <c r="AMM816" s="541"/>
      <c r="AMN816" s="541"/>
      <c r="AMO816" s="541"/>
      <c r="AMP816" s="541"/>
      <c r="AMQ816" s="541"/>
      <c r="AMR816" s="541"/>
      <c r="AMS816" s="541"/>
      <c r="AMT816" s="541"/>
      <c r="AMU816" s="541"/>
      <c r="AMV816" s="541"/>
      <c r="AMW816" s="541"/>
      <c r="AMX816" s="541"/>
      <c r="AMY816" s="541"/>
      <c r="AMZ816" s="541"/>
      <c r="ANA816" s="541"/>
      <c r="ANB816" s="541"/>
      <c r="ANC816" s="541"/>
      <c r="AND816" s="541"/>
      <c r="ANE816" s="541"/>
      <c r="ANF816" s="541"/>
      <c r="ANG816" s="541"/>
      <c r="ANH816" s="541"/>
      <c r="ANI816" s="541"/>
      <c r="ANJ816" s="541"/>
      <c r="ANK816" s="541"/>
      <c r="ANL816" s="541"/>
      <c r="ANM816" s="541"/>
      <c r="ANN816" s="541"/>
      <c r="ANO816" s="541"/>
      <c r="ANP816" s="541"/>
      <c r="ANQ816" s="541"/>
      <c r="ANR816" s="541"/>
      <c r="ANS816" s="541"/>
      <c r="ANT816" s="541"/>
      <c r="ANU816" s="541"/>
      <c r="ANV816" s="541"/>
      <c r="ANW816" s="541"/>
      <c r="ANX816" s="541"/>
      <c r="ANY816" s="541"/>
      <c r="ANZ816" s="541"/>
      <c r="AOA816" s="541"/>
      <c r="AOB816" s="541"/>
      <c r="AOC816" s="541"/>
      <c r="AOD816" s="541"/>
      <c r="AOE816" s="541"/>
      <c r="AOF816" s="541"/>
      <c r="AOG816" s="541"/>
      <c r="AOH816" s="541"/>
      <c r="AOI816" s="541"/>
      <c r="AOJ816" s="541"/>
      <c r="AOK816" s="541"/>
      <c r="AOL816" s="541"/>
      <c r="AOM816" s="541"/>
      <c r="AON816" s="541"/>
      <c r="AOO816" s="541"/>
      <c r="AOP816" s="541"/>
      <c r="AOQ816" s="541"/>
      <c r="AOR816" s="541"/>
      <c r="AOS816" s="541"/>
      <c r="AOT816" s="541"/>
      <c r="AOU816" s="541"/>
      <c r="AOV816" s="541"/>
      <c r="AOW816" s="541"/>
      <c r="AOX816" s="541"/>
      <c r="AOY816" s="541"/>
      <c r="AOZ816" s="541"/>
      <c r="APA816" s="541"/>
      <c r="APB816" s="541"/>
      <c r="APC816" s="541"/>
      <c r="APD816" s="541"/>
      <c r="APE816" s="541"/>
      <c r="APF816" s="541"/>
      <c r="APG816" s="541"/>
      <c r="APH816" s="541"/>
      <c r="API816" s="541"/>
      <c r="APJ816" s="541"/>
      <c r="APK816" s="541"/>
      <c r="APL816" s="541"/>
      <c r="APM816" s="541"/>
      <c r="APN816" s="541"/>
      <c r="APO816" s="541"/>
      <c r="APP816" s="541"/>
      <c r="APQ816" s="541"/>
      <c r="APR816" s="541"/>
      <c r="APS816" s="541"/>
      <c r="APT816" s="541"/>
      <c r="APU816" s="541"/>
      <c r="APV816" s="541"/>
      <c r="APW816" s="541"/>
      <c r="APX816" s="541"/>
      <c r="APY816" s="541"/>
      <c r="APZ816" s="541"/>
      <c r="AQA816" s="541"/>
      <c r="AQB816" s="541"/>
      <c r="AQC816" s="541"/>
      <c r="AQD816" s="541"/>
      <c r="AQE816" s="541"/>
      <c r="AQF816" s="541"/>
      <c r="AQG816" s="541"/>
      <c r="AQH816" s="541"/>
      <c r="AQI816" s="541"/>
      <c r="AQJ816" s="541"/>
      <c r="AQK816" s="541"/>
      <c r="AQL816" s="541"/>
      <c r="AQM816" s="541"/>
      <c r="AQN816" s="541"/>
      <c r="AQO816" s="541"/>
      <c r="AQP816" s="541"/>
      <c r="AQQ816" s="541"/>
      <c r="AQR816" s="541"/>
      <c r="AQS816" s="541"/>
      <c r="AQT816" s="541"/>
      <c r="AQU816" s="541"/>
      <c r="AQV816" s="541"/>
      <c r="AQW816" s="541"/>
      <c r="AQX816" s="541"/>
      <c r="AQY816" s="541"/>
      <c r="AQZ816" s="541"/>
      <c r="ARA816" s="541"/>
      <c r="ARB816" s="541"/>
      <c r="ARC816" s="541"/>
      <c r="ARD816" s="541"/>
      <c r="ARE816" s="541"/>
      <c r="ARF816" s="541"/>
      <c r="ARG816" s="541"/>
      <c r="ARH816" s="541"/>
      <c r="ARI816" s="541"/>
      <c r="ARJ816" s="541"/>
      <c r="ARK816" s="541"/>
      <c r="ARL816" s="541"/>
      <c r="ARM816" s="541"/>
      <c r="ARN816" s="541"/>
      <c r="ARO816" s="541"/>
      <c r="ARP816" s="541"/>
      <c r="ARQ816" s="541"/>
      <c r="ARR816" s="541"/>
      <c r="ARS816" s="541"/>
      <c r="ART816" s="541"/>
      <c r="ARU816" s="541"/>
      <c r="ARV816" s="541"/>
      <c r="ARW816" s="541"/>
      <c r="ARX816" s="541"/>
      <c r="ARY816" s="541"/>
      <c r="ARZ816" s="541"/>
      <c r="ASA816" s="541"/>
      <c r="ASB816" s="541"/>
      <c r="ASC816" s="541"/>
      <c r="ASD816" s="541"/>
      <c r="ASE816" s="541"/>
      <c r="ASF816" s="541"/>
      <c r="ASG816" s="541"/>
      <c r="ASH816" s="541"/>
      <c r="ASI816" s="541"/>
      <c r="ASJ816" s="541"/>
      <c r="ASK816" s="541"/>
      <c r="ASL816" s="541"/>
      <c r="ASM816" s="541"/>
      <c r="ASN816" s="541"/>
      <c r="ASO816" s="541"/>
      <c r="ASP816" s="541"/>
      <c r="ASQ816" s="541"/>
      <c r="ASR816" s="541"/>
      <c r="ASS816" s="541"/>
      <c r="AST816" s="541"/>
      <c r="ASU816" s="541"/>
      <c r="ASV816" s="541"/>
      <c r="ASW816" s="541"/>
      <c r="ASX816" s="541"/>
      <c r="ASY816" s="541"/>
      <c r="ASZ816" s="541"/>
      <c r="ATA816" s="541"/>
      <c r="ATB816" s="541"/>
      <c r="ATC816" s="541"/>
      <c r="ATD816" s="541"/>
      <c r="ATE816" s="541"/>
      <c r="ATF816" s="541"/>
      <c r="ATG816" s="541"/>
      <c r="ATH816" s="541"/>
      <c r="ATI816" s="541"/>
      <c r="ATJ816" s="541"/>
      <c r="ATK816" s="541"/>
      <c r="ATL816" s="541"/>
      <c r="ATM816" s="541"/>
      <c r="ATN816" s="541"/>
      <c r="ATO816" s="541"/>
      <c r="ATP816" s="541"/>
      <c r="ATQ816" s="541"/>
      <c r="ATR816" s="541"/>
      <c r="ATS816" s="541"/>
      <c r="ATT816" s="541"/>
      <c r="ATU816" s="541"/>
      <c r="ATV816" s="541"/>
      <c r="ATW816" s="541"/>
      <c r="ATX816" s="541"/>
      <c r="ATY816" s="541"/>
      <c r="ATZ816" s="541"/>
      <c r="AUA816" s="541"/>
      <c r="AUB816" s="541"/>
      <c r="AUC816" s="541"/>
      <c r="AUD816" s="541"/>
      <c r="AUE816" s="541"/>
      <c r="AUF816" s="541"/>
      <c r="AUG816" s="541"/>
      <c r="AUH816" s="541"/>
      <c r="AUI816" s="541"/>
      <c r="AUJ816" s="541"/>
      <c r="AUK816" s="541"/>
      <c r="AUL816" s="541"/>
      <c r="AUM816" s="541"/>
      <c r="AUN816" s="541"/>
      <c r="AUO816" s="541"/>
      <c r="AUP816" s="541"/>
      <c r="AUQ816" s="541"/>
      <c r="AUR816" s="541"/>
      <c r="AUS816" s="541"/>
      <c r="AUT816" s="541"/>
      <c r="AUU816" s="541"/>
      <c r="AUV816" s="541"/>
      <c r="AUW816" s="541"/>
      <c r="AUX816" s="541"/>
      <c r="AUY816" s="541"/>
      <c r="AUZ816" s="541"/>
      <c r="AVA816" s="541"/>
      <c r="AVB816" s="541"/>
      <c r="AVC816" s="541"/>
      <c r="AVD816" s="541"/>
      <c r="AVE816" s="541"/>
      <c r="AVF816" s="541"/>
      <c r="AVG816" s="541"/>
      <c r="AVH816" s="541"/>
      <c r="AVI816" s="541"/>
      <c r="AVJ816" s="541"/>
      <c r="AVK816" s="541"/>
      <c r="AVL816" s="541"/>
      <c r="AVM816" s="541"/>
      <c r="AVN816" s="541"/>
      <c r="AVO816" s="541"/>
      <c r="AVP816" s="541"/>
      <c r="AVQ816" s="541"/>
      <c r="AVR816" s="541"/>
      <c r="AVS816" s="541"/>
      <c r="AVT816" s="541"/>
      <c r="AVU816" s="541"/>
      <c r="AVV816" s="541"/>
      <c r="AVW816" s="541"/>
      <c r="AVX816" s="541"/>
      <c r="AVY816" s="541"/>
      <c r="AVZ816" s="541"/>
      <c r="AWA816" s="541"/>
      <c r="AWB816" s="541"/>
      <c r="AWC816" s="541"/>
      <c r="AWD816" s="541"/>
      <c r="AWE816" s="541"/>
      <c r="AWF816" s="541"/>
      <c r="AWG816" s="541"/>
      <c r="AWH816" s="541"/>
      <c r="AWI816" s="541"/>
      <c r="AWJ816" s="541"/>
      <c r="AWK816" s="541"/>
      <c r="AWL816" s="541"/>
      <c r="AWM816" s="541"/>
      <c r="AWN816" s="541"/>
      <c r="AWO816" s="541"/>
      <c r="AWP816" s="541"/>
      <c r="AWQ816" s="541"/>
      <c r="AWR816" s="541"/>
      <c r="AWS816" s="541"/>
      <c r="AWT816" s="541"/>
      <c r="AWU816" s="541"/>
      <c r="AWV816" s="541"/>
      <c r="AWW816" s="541"/>
      <c r="AWX816" s="541"/>
      <c r="AWY816" s="541"/>
      <c r="AWZ816" s="541"/>
      <c r="AXA816" s="541"/>
      <c r="AXB816" s="541"/>
      <c r="AXC816" s="541"/>
      <c r="AXD816" s="541"/>
      <c r="AXE816" s="541"/>
      <c r="AXF816" s="541"/>
      <c r="AXG816" s="541"/>
      <c r="AXH816" s="541"/>
      <c r="AXI816" s="541"/>
      <c r="AXJ816" s="541"/>
      <c r="AXK816" s="541"/>
      <c r="AXL816" s="541"/>
      <c r="AXM816" s="541"/>
      <c r="AXN816" s="541"/>
      <c r="AXO816" s="541"/>
      <c r="AXP816" s="541"/>
      <c r="AXQ816" s="541"/>
      <c r="AXR816" s="541"/>
      <c r="AXS816" s="541"/>
      <c r="AXT816" s="541"/>
      <c r="AXU816" s="541"/>
      <c r="AXV816" s="541"/>
      <c r="AXW816" s="541"/>
      <c r="AXX816" s="541"/>
      <c r="AXY816" s="541"/>
      <c r="AXZ816" s="541"/>
      <c r="AYA816" s="541"/>
      <c r="AYB816" s="541"/>
      <c r="AYC816" s="541"/>
      <c r="AYD816" s="541"/>
      <c r="AYE816" s="541"/>
      <c r="AYF816" s="541"/>
      <c r="AYG816" s="541"/>
      <c r="AYH816" s="541"/>
      <c r="AYI816" s="541"/>
      <c r="AYJ816" s="541"/>
      <c r="AYK816" s="541"/>
      <c r="AYL816" s="541"/>
      <c r="AYM816" s="541"/>
      <c r="AYN816" s="541"/>
      <c r="AYO816" s="541"/>
      <c r="AYP816" s="541"/>
      <c r="AYQ816" s="541"/>
      <c r="AYR816" s="541"/>
      <c r="AYS816" s="541"/>
      <c r="AYT816" s="541"/>
      <c r="AYU816" s="541"/>
      <c r="AYV816" s="541"/>
      <c r="AYW816" s="541"/>
      <c r="AYX816" s="541"/>
      <c r="AYY816" s="541"/>
      <c r="AYZ816" s="541"/>
      <c r="AZA816" s="541"/>
      <c r="AZB816" s="541"/>
      <c r="AZC816" s="541"/>
      <c r="AZD816" s="541"/>
      <c r="AZE816" s="541"/>
      <c r="AZF816" s="541"/>
      <c r="AZG816" s="541"/>
      <c r="AZH816" s="541"/>
      <c r="AZI816" s="541"/>
      <c r="AZJ816" s="541"/>
      <c r="AZK816" s="541"/>
      <c r="AZL816" s="541"/>
      <c r="AZM816" s="541"/>
      <c r="AZN816" s="541"/>
      <c r="AZO816" s="541"/>
      <c r="AZP816" s="541"/>
      <c r="AZQ816" s="541"/>
      <c r="AZR816" s="541"/>
      <c r="AZS816" s="541"/>
      <c r="AZT816" s="541"/>
      <c r="AZU816" s="541"/>
      <c r="AZV816" s="541"/>
      <c r="AZW816" s="541"/>
      <c r="AZX816" s="541"/>
      <c r="AZY816" s="541"/>
      <c r="AZZ816" s="541"/>
      <c r="BAA816" s="541"/>
      <c r="BAB816" s="541"/>
      <c r="BAC816" s="541"/>
      <c r="BAD816" s="541"/>
      <c r="BAE816" s="541"/>
      <c r="BAF816" s="541"/>
      <c r="BAG816" s="541"/>
      <c r="BAH816" s="541"/>
      <c r="BAI816" s="541"/>
      <c r="BAJ816" s="541"/>
      <c r="BAK816" s="541"/>
      <c r="BAL816" s="541"/>
      <c r="BAM816" s="541"/>
      <c r="BAN816" s="541"/>
      <c r="BAO816" s="541"/>
      <c r="BAP816" s="541"/>
      <c r="BAQ816" s="541"/>
      <c r="BAR816" s="541"/>
      <c r="BAS816" s="541"/>
      <c r="BAT816" s="541"/>
      <c r="BAU816" s="541"/>
      <c r="BAV816" s="541"/>
      <c r="BAW816" s="541"/>
      <c r="BAX816" s="541"/>
      <c r="BAY816" s="541"/>
      <c r="BAZ816" s="541"/>
      <c r="BBA816" s="541"/>
      <c r="BBB816" s="541"/>
      <c r="BBC816" s="541"/>
      <c r="BBD816" s="541"/>
      <c r="BBE816" s="541"/>
      <c r="BBF816" s="541"/>
      <c r="BBG816" s="541"/>
      <c r="BBH816" s="541"/>
      <c r="BBI816" s="541"/>
      <c r="BBJ816" s="541"/>
      <c r="BBK816" s="541"/>
      <c r="BBL816" s="541"/>
      <c r="BBM816" s="541"/>
      <c r="BBN816" s="541"/>
      <c r="BBO816" s="541"/>
      <c r="BBP816" s="541"/>
      <c r="BBQ816" s="541"/>
      <c r="BBR816" s="541"/>
      <c r="BBS816" s="541"/>
      <c r="BBT816" s="541"/>
      <c r="BBU816" s="541"/>
      <c r="BBV816" s="541"/>
      <c r="BBW816" s="541"/>
      <c r="BBX816" s="541"/>
      <c r="BBY816" s="541"/>
      <c r="BBZ816" s="541"/>
      <c r="BCA816" s="541"/>
      <c r="BCB816" s="541"/>
      <c r="BCC816" s="541"/>
      <c r="BCD816" s="541"/>
      <c r="BCE816" s="541"/>
      <c r="BCF816" s="541"/>
      <c r="BCG816" s="541"/>
      <c r="BCH816" s="541"/>
      <c r="BCI816" s="541"/>
      <c r="BCJ816" s="541"/>
      <c r="BCK816" s="541"/>
      <c r="BCL816" s="541"/>
      <c r="BCM816" s="541"/>
      <c r="BCN816" s="541"/>
      <c r="BCO816" s="541"/>
      <c r="BCP816" s="541"/>
      <c r="BCQ816" s="541"/>
      <c r="BCR816" s="541"/>
      <c r="BCS816" s="541"/>
      <c r="BCT816" s="541"/>
      <c r="BCU816" s="541"/>
      <c r="BCV816" s="541"/>
      <c r="BCW816" s="541"/>
      <c r="BCX816" s="541"/>
      <c r="BCY816" s="541"/>
      <c r="BCZ816" s="541"/>
      <c r="BDA816" s="541"/>
      <c r="BDB816" s="541"/>
      <c r="BDC816" s="541"/>
      <c r="BDD816" s="541"/>
      <c r="BDE816" s="541"/>
      <c r="BDF816" s="541"/>
      <c r="BDG816" s="541"/>
      <c r="BDH816" s="541"/>
      <c r="BDI816" s="541"/>
      <c r="BDJ816" s="541"/>
      <c r="BDK816" s="541"/>
      <c r="BDL816" s="541"/>
      <c r="BDM816" s="541"/>
      <c r="BDN816" s="541"/>
      <c r="BDO816" s="541"/>
      <c r="BDP816" s="541"/>
      <c r="BDQ816" s="541"/>
      <c r="BDR816" s="541"/>
      <c r="BDS816" s="541"/>
      <c r="BDT816" s="541"/>
      <c r="BDU816" s="541"/>
      <c r="BDV816" s="541"/>
      <c r="BDW816" s="541"/>
      <c r="BDX816" s="541"/>
      <c r="BDY816" s="541"/>
      <c r="BDZ816" s="541"/>
      <c r="BEA816" s="541"/>
      <c r="BEB816" s="541"/>
      <c r="BEC816" s="541"/>
      <c r="BED816" s="541"/>
      <c r="BEE816" s="541"/>
      <c r="BEF816" s="541"/>
      <c r="BEG816" s="541"/>
      <c r="BEH816" s="541"/>
      <c r="BEI816" s="541"/>
      <c r="BEJ816" s="541"/>
      <c r="BEK816" s="541"/>
      <c r="BEL816" s="541"/>
      <c r="BEM816" s="541"/>
      <c r="BEN816" s="541"/>
      <c r="BEO816" s="541"/>
      <c r="BEP816" s="541"/>
      <c r="BEQ816" s="541"/>
      <c r="BER816" s="541"/>
      <c r="BES816" s="541"/>
      <c r="BET816" s="541"/>
      <c r="BEU816" s="541"/>
      <c r="BEV816" s="541"/>
      <c r="BEW816" s="541"/>
      <c r="BEX816" s="541"/>
      <c r="BEY816" s="541"/>
      <c r="BEZ816" s="541"/>
      <c r="BFA816" s="541"/>
      <c r="BFB816" s="541"/>
      <c r="BFC816" s="541"/>
      <c r="BFD816" s="541"/>
      <c r="BFE816" s="541"/>
      <c r="BFF816" s="541"/>
      <c r="BFG816" s="541"/>
      <c r="BFH816" s="541"/>
      <c r="BFI816" s="541"/>
      <c r="BFJ816" s="541"/>
      <c r="BFK816" s="541"/>
      <c r="BFL816" s="541"/>
      <c r="BFM816" s="541"/>
      <c r="BFN816" s="541"/>
      <c r="BFO816" s="541"/>
      <c r="BFP816" s="541"/>
      <c r="BFQ816" s="541"/>
      <c r="BFR816" s="541"/>
      <c r="BFS816" s="541"/>
      <c r="BFT816" s="541"/>
      <c r="BFU816" s="541"/>
      <c r="BFV816" s="541"/>
      <c r="BFW816" s="541"/>
      <c r="BFX816" s="541"/>
      <c r="BFY816" s="541"/>
      <c r="BFZ816" s="541"/>
      <c r="BGA816" s="541"/>
      <c r="BGB816" s="541"/>
      <c r="BGC816" s="541"/>
      <c r="BGD816" s="541"/>
      <c r="BGE816" s="541"/>
      <c r="BGF816" s="541"/>
      <c r="BGG816" s="541"/>
      <c r="BGH816" s="541"/>
      <c r="BGI816" s="541"/>
      <c r="BGJ816" s="541"/>
      <c r="BGK816" s="541"/>
      <c r="BGL816" s="541"/>
      <c r="BGM816" s="541"/>
      <c r="BGN816" s="541"/>
      <c r="BGO816" s="541"/>
      <c r="BGP816" s="541"/>
      <c r="BGQ816" s="541"/>
      <c r="BGR816" s="541"/>
      <c r="BGS816" s="541"/>
      <c r="BGT816" s="541"/>
      <c r="BGU816" s="541"/>
      <c r="BGV816" s="541"/>
      <c r="BGW816" s="541"/>
      <c r="BGX816" s="541"/>
      <c r="BGY816" s="541"/>
      <c r="BGZ816" s="541"/>
      <c r="BHA816" s="541"/>
      <c r="BHB816" s="541"/>
      <c r="BHC816" s="541"/>
      <c r="BHD816" s="541"/>
      <c r="BHE816" s="541"/>
      <c r="BHF816" s="541"/>
      <c r="BHG816" s="541"/>
      <c r="BHH816" s="541"/>
      <c r="BHI816" s="541"/>
      <c r="BHJ816" s="541"/>
      <c r="BHK816" s="541"/>
      <c r="BHL816" s="541"/>
      <c r="BHM816" s="541"/>
      <c r="BHN816" s="541"/>
      <c r="BHO816" s="541"/>
      <c r="BHP816" s="541"/>
      <c r="BHQ816" s="541"/>
      <c r="BHR816" s="541"/>
      <c r="BHS816" s="541"/>
      <c r="BHT816" s="541"/>
      <c r="BHU816" s="541"/>
      <c r="BHV816" s="541"/>
      <c r="BHW816" s="541"/>
      <c r="BHX816" s="541"/>
      <c r="BHY816" s="541"/>
      <c r="BHZ816" s="541"/>
      <c r="BIA816" s="541"/>
      <c r="BIB816" s="541"/>
      <c r="BIC816" s="541"/>
      <c r="BID816" s="541"/>
      <c r="BIE816" s="541"/>
      <c r="BIF816" s="541"/>
      <c r="BIG816" s="541"/>
      <c r="BIH816" s="541"/>
      <c r="BII816" s="541"/>
      <c r="BIJ816" s="541"/>
      <c r="BIK816" s="541"/>
      <c r="BIL816" s="541"/>
      <c r="BIM816" s="541"/>
      <c r="BIN816" s="541"/>
      <c r="BIO816" s="541"/>
      <c r="BIP816" s="541"/>
      <c r="BIQ816" s="541"/>
      <c r="BIR816" s="541"/>
      <c r="BIS816" s="541"/>
      <c r="BIT816" s="541"/>
      <c r="BIU816" s="541"/>
      <c r="BIV816" s="541"/>
      <c r="BIW816" s="541"/>
      <c r="BIX816" s="541"/>
      <c r="BIY816" s="541"/>
      <c r="BIZ816" s="541"/>
      <c r="BJA816" s="541"/>
      <c r="BJB816" s="541"/>
      <c r="BJC816" s="541"/>
      <c r="BJD816" s="541"/>
      <c r="BJE816" s="541"/>
      <c r="BJF816" s="541"/>
      <c r="BJG816" s="541"/>
      <c r="BJH816" s="541"/>
      <c r="BJI816" s="541"/>
      <c r="BJJ816" s="541"/>
      <c r="BJK816" s="541"/>
      <c r="BJL816" s="541"/>
      <c r="BJM816" s="541"/>
      <c r="BJN816" s="541"/>
      <c r="BJO816" s="541"/>
      <c r="BJP816" s="541"/>
      <c r="BJQ816" s="541"/>
      <c r="BJR816" s="541"/>
      <c r="BJS816" s="541"/>
      <c r="BJT816" s="541"/>
      <c r="BJU816" s="541"/>
      <c r="BJV816" s="541"/>
      <c r="BJW816" s="541"/>
      <c r="BJX816" s="541"/>
      <c r="BJY816" s="541"/>
      <c r="BJZ816" s="541"/>
      <c r="BKA816" s="541"/>
      <c r="BKB816" s="541"/>
      <c r="BKC816" s="541"/>
      <c r="BKD816" s="541"/>
      <c r="BKE816" s="541"/>
      <c r="BKF816" s="541"/>
      <c r="BKG816" s="541"/>
      <c r="BKH816" s="541"/>
      <c r="BKI816" s="541"/>
      <c r="BKJ816" s="541"/>
      <c r="BKK816" s="541"/>
      <c r="BKL816" s="541"/>
      <c r="BKM816" s="541"/>
      <c r="BKN816" s="541"/>
      <c r="BKO816" s="541"/>
      <c r="BKP816" s="541"/>
      <c r="BKQ816" s="541"/>
      <c r="BKR816" s="541"/>
      <c r="BKS816" s="541"/>
      <c r="BKT816" s="541"/>
      <c r="BKU816" s="541"/>
      <c r="BKV816" s="541"/>
      <c r="BKW816" s="541"/>
      <c r="BKX816" s="541"/>
      <c r="BKY816" s="541"/>
      <c r="BKZ816" s="541"/>
      <c r="BLA816" s="541"/>
      <c r="BLB816" s="541"/>
      <c r="BLC816" s="541"/>
      <c r="BLD816" s="541"/>
      <c r="BLE816" s="541"/>
      <c r="BLF816" s="541"/>
      <c r="BLG816" s="541"/>
      <c r="BLH816" s="541"/>
      <c r="BLI816" s="541"/>
      <c r="BLJ816" s="541"/>
      <c r="BLK816" s="541"/>
      <c r="BLL816" s="541"/>
      <c r="BLM816" s="541"/>
      <c r="BLN816" s="541"/>
      <c r="BLO816" s="541"/>
      <c r="BLP816" s="541"/>
      <c r="BLQ816" s="541"/>
      <c r="BLR816" s="541"/>
      <c r="BLS816" s="541"/>
      <c r="BLT816" s="541"/>
      <c r="BLU816" s="541"/>
      <c r="BLV816" s="541"/>
      <c r="BLW816" s="541"/>
      <c r="BLX816" s="541"/>
      <c r="BLY816" s="541"/>
      <c r="BLZ816" s="541"/>
      <c r="BMA816" s="541"/>
      <c r="BMB816" s="541"/>
      <c r="BMC816" s="541"/>
      <c r="BMD816" s="541"/>
      <c r="BME816" s="541"/>
      <c r="BMF816" s="541"/>
      <c r="BMG816" s="541"/>
      <c r="BMH816" s="541"/>
      <c r="BMI816" s="541"/>
      <c r="BMJ816" s="541"/>
      <c r="BMK816" s="541"/>
      <c r="BML816" s="541"/>
      <c r="BMM816" s="541"/>
      <c r="BMN816" s="541"/>
      <c r="BMO816" s="541"/>
      <c r="BMP816" s="541"/>
      <c r="BMQ816" s="541"/>
      <c r="BMR816" s="541"/>
      <c r="BMS816" s="541"/>
      <c r="BMT816" s="541"/>
      <c r="BMU816" s="541"/>
      <c r="BMV816" s="541"/>
      <c r="BMW816" s="541"/>
      <c r="BMX816" s="541"/>
      <c r="BMY816" s="541"/>
      <c r="BMZ816" s="541"/>
      <c r="BNA816" s="541"/>
      <c r="BNB816" s="541"/>
      <c r="BNC816" s="541"/>
      <c r="BND816" s="541"/>
      <c r="BNE816" s="541"/>
      <c r="BNF816" s="541"/>
      <c r="BNG816" s="541"/>
      <c r="BNH816" s="541"/>
      <c r="BNI816" s="541"/>
      <c r="BNJ816" s="541"/>
      <c r="BNK816" s="541"/>
      <c r="BNL816" s="541"/>
      <c r="BNM816" s="541"/>
      <c r="BNN816" s="541"/>
      <c r="BNO816" s="541"/>
      <c r="BNP816" s="541"/>
      <c r="BNQ816" s="541"/>
      <c r="BNR816" s="541"/>
      <c r="BNS816" s="541"/>
      <c r="BNT816" s="541"/>
      <c r="BNU816" s="541"/>
      <c r="BNV816" s="541"/>
      <c r="BNW816" s="541"/>
      <c r="BNX816" s="541"/>
      <c r="BNY816" s="541"/>
      <c r="BNZ816" s="541"/>
      <c r="BOA816" s="541"/>
      <c r="BOB816" s="541"/>
      <c r="BOC816" s="541"/>
      <c r="BOD816" s="541"/>
      <c r="BOE816" s="541"/>
      <c r="BOF816" s="541"/>
      <c r="BOG816" s="541"/>
      <c r="BOH816" s="541"/>
      <c r="BOI816" s="541"/>
      <c r="BOJ816" s="541"/>
      <c r="BOK816" s="541"/>
      <c r="BOL816" s="541"/>
      <c r="BOM816" s="541"/>
      <c r="BON816" s="541"/>
      <c r="BOO816" s="541"/>
      <c r="BOP816" s="541"/>
      <c r="BOQ816" s="541"/>
      <c r="BOR816" s="541"/>
      <c r="BOS816" s="541"/>
      <c r="BOT816" s="541"/>
      <c r="BOU816" s="541"/>
      <c r="BOV816" s="541"/>
      <c r="BOW816" s="541"/>
      <c r="BOX816" s="541"/>
      <c r="BOY816" s="541"/>
      <c r="BOZ816" s="541"/>
      <c r="BPA816" s="541"/>
      <c r="BPB816" s="541"/>
      <c r="BPC816" s="541"/>
      <c r="BPD816" s="541"/>
      <c r="BPE816" s="541"/>
      <c r="BPF816" s="541"/>
      <c r="BPG816" s="541"/>
      <c r="BPH816" s="541"/>
      <c r="BPI816" s="541"/>
      <c r="BPJ816" s="541"/>
      <c r="BPK816" s="541"/>
      <c r="BPL816" s="541"/>
      <c r="BPM816" s="541"/>
      <c r="BPN816" s="541"/>
      <c r="BPO816" s="541"/>
      <c r="BPP816" s="541"/>
      <c r="BPQ816" s="541"/>
      <c r="BPR816" s="541"/>
      <c r="BPS816" s="541"/>
      <c r="BPT816" s="541"/>
      <c r="BPU816" s="541"/>
      <c r="BPV816" s="541"/>
      <c r="BPW816" s="541"/>
      <c r="BPX816" s="541"/>
      <c r="BPY816" s="541"/>
      <c r="BPZ816" s="541"/>
      <c r="BQA816" s="541"/>
      <c r="BQB816" s="541"/>
      <c r="BQC816" s="541"/>
      <c r="BQD816" s="541"/>
      <c r="BQE816" s="541"/>
      <c r="BQF816" s="541"/>
      <c r="BQG816" s="541"/>
      <c r="BQH816" s="541"/>
      <c r="BQI816" s="541"/>
      <c r="BQJ816" s="541"/>
      <c r="BQK816" s="541"/>
      <c r="BQL816" s="541"/>
      <c r="BQM816" s="541"/>
      <c r="BQN816" s="541"/>
      <c r="BQO816" s="541"/>
      <c r="BQP816" s="541"/>
      <c r="BQQ816" s="541"/>
      <c r="BQR816" s="541"/>
      <c r="BQS816" s="541"/>
      <c r="BQT816" s="541"/>
      <c r="BQU816" s="541"/>
      <c r="BQV816" s="541"/>
      <c r="BQW816" s="541"/>
      <c r="BQX816" s="541"/>
      <c r="BQY816" s="541"/>
      <c r="BQZ816" s="541"/>
      <c r="BRA816" s="541"/>
      <c r="BRB816" s="541"/>
      <c r="BRC816" s="541"/>
      <c r="BRD816" s="541"/>
      <c r="BRE816" s="541"/>
      <c r="BRF816" s="541"/>
      <c r="BRG816" s="541"/>
      <c r="BRH816" s="541"/>
      <c r="BRI816" s="541"/>
      <c r="BRJ816" s="541"/>
      <c r="BRK816" s="541"/>
      <c r="BRL816" s="541"/>
      <c r="BRM816" s="541"/>
      <c r="BRN816" s="541"/>
      <c r="BRO816" s="541"/>
      <c r="BRP816" s="541"/>
      <c r="BRQ816" s="541"/>
      <c r="BRR816" s="541"/>
      <c r="BRS816" s="541"/>
      <c r="BRT816" s="541"/>
      <c r="BRU816" s="541"/>
      <c r="BRV816" s="541"/>
      <c r="BRW816" s="541"/>
      <c r="BRX816" s="541"/>
      <c r="BRY816" s="541"/>
      <c r="BRZ816" s="541"/>
      <c r="BSA816" s="541"/>
      <c r="BSB816" s="541"/>
      <c r="BSC816" s="541"/>
      <c r="BSD816" s="541"/>
      <c r="BSE816" s="541"/>
      <c r="BSF816" s="541"/>
      <c r="BSG816" s="541"/>
      <c r="BSH816" s="541"/>
      <c r="BSI816" s="541"/>
      <c r="BSJ816" s="541"/>
      <c r="BSK816" s="541"/>
      <c r="BSL816" s="541"/>
      <c r="BSM816" s="541"/>
      <c r="BSN816" s="541"/>
      <c r="BSO816" s="541"/>
      <c r="BSP816" s="541"/>
      <c r="BSQ816" s="541"/>
      <c r="BSR816" s="541"/>
      <c r="BSS816" s="541"/>
      <c r="BST816" s="541"/>
      <c r="BSU816" s="541"/>
      <c r="BSV816" s="541"/>
      <c r="BSW816" s="541"/>
      <c r="BSX816" s="541"/>
      <c r="BSY816" s="541"/>
      <c r="BSZ816" s="541"/>
      <c r="BTA816" s="541"/>
      <c r="BTB816" s="541"/>
      <c r="BTC816" s="541"/>
      <c r="BTD816" s="541"/>
      <c r="BTE816" s="541"/>
      <c r="BTF816" s="541"/>
      <c r="BTG816" s="541"/>
      <c r="BTH816" s="541"/>
      <c r="BTI816" s="541"/>
      <c r="BTJ816" s="541"/>
      <c r="BTK816" s="541"/>
      <c r="BTL816" s="541"/>
      <c r="BTM816" s="541"/>
      <c r="BTN816" s="541"/>
      <c r="BTO816" s="541"/>
      <c r="BTP816" s="541"/>
      <c r="BTQ816" s="541"/>
      <c r="BTR816" s="541"/>
      <c r="BTS816" s="541"/>
      <c r="BTT816" s="541"/>
      <c r="BTU816" s="541"/>
      <c r="BTV816" s="541"/>
      <c r="BTW816" s="541"/>
      <c r="BTX816" s="541"/>
      <c r="BTY816" s="541"/>
      <c r="BTZ816" s="541"/>
      <c r="BUA816" s="541"/>
      <c r="BUB816" s="541"/>
      <c r="BUC816" s="541"/>
      <c r="BUD816" s="541"/>
      <c r="BUE816" s="541"/>
      <c r="BUF816" s="541"/>
      <c r="BUG816" s="541"/>
      <c r="BUH816" s="541"/>
      <c r="BUI816" s="541"/>
      <c r="BUJ816" s="541"/>
      <c r="BUK816" s="541"/>
      <c r="BUL816" s="541"/>
      <c r="BUM816" s="541"/>
      <c r="BUN816" s="541"/>
      <c r="BUO816" s="541"/>
      <c r="BUP816" s="541"/>
      <c r="BUQ816" s="541"/>
      <c r="BUR816" s="541"/>
      <c r="BUS816" s="541"/>
      <c r="BUT816" s="541"/>
      <c r="BUU816" s="541"/>
      <c r="BUV816" s="541"/>
      <c r="BUW816" s="541"/>
      <c r="BUX816" s="541"/>
      <c r="BUY816" s="541"/>
      <c r="BUZ816" s="541"/>
      <c r="BVA816" s="541"/>
      <c r="BVB816" s="541"/>
      <c r="BVC816" s="541"/>
      <c r="BVD816" s="541"/>
      <c r="BVE816" s="541"/>
      <c r="BVF816" s="541"/>
      <c r="BVG816" s="541"/>
      <c r="BVH816" s="541"/>
      <c r="BVI816" s="541"/>
      <c r="BVJ816" s="541"/>
      <c r="BVK816" s="541"/>
      <c r="BVL816" s="541"/>
      <c r="BVM816" s="541"/>
      <c r="BVN816" s="541"/>
      <c r="BVO816" s="541"/>
      <c r="BVP816" s="541"/>
      <c r="BVQ816" s="541"/>
      <c r="BVR816" s="541"/>
      <c r="BVS816" s="541"/>
      <c r="BVT816" s="541"/>
      <c r="BVU816" s="541"/>
      <c r="BVV816" s="541"/>
      <c r="BVW816" s="541"/>
      <c r="BVX816" s="541"/>
      <c r="BVY816" s="541"/>
      <c r="BVZ816" s="541"/>
      <c r="BWA816" s="541"/>
      <c r="BWB816" s="541"/>
      <c r="BWC816" s="541"/>
      <c r="BWD816" s="541"/>
      <c r="BWE816" s="541"/>
      <c r="BWF816" s="541"/>
      <c r="BWG816" s="541"/>
      <c r="BWH816" s="541"/>
      <c r="BWI816" s="541"/>
      <c r="BWJ816" s="541"/>
      <c r="BWK816" s="541"/>
      <c r="BWL816" s="541"/>
      <c r="BWM816" s="541"/>
      <c r="BWN816" s="541"/>
      <c r="BWO816" s="541"/>
      <c r="BWP816" s="541"/>
      <c r="BWQ816" s="541"/>
    </row>
    <row r="817" spans="1:1967" ht="102" customHeight="1">
      <c r="A817" s="9" t="s">
        <v>12478</v>
      </c>
      <c r="B817" s="100" t="s">
        <v>97</v>
      </c>
      <c r="C817" s="111" t="s">
        <v>1181</v>
      </c>
      <c r="D817" s="111" t="s">
        <v>1015</v>
      </c>
      <c r="E817" s="3" t="s">
        <v>1182</v>
      </c>
      <c r="F817" s="9"/>
      <c r="G817" s="3" t="s">
        <v>385</v>
      </c>
      <c r="H817" s="20">
        <v>0</v>
      </c>
      <c r="I817" s="114">
        <v>470000000</v>
      </c>
      <c r="J817" s="21" t="s">
        <v>1314</v>
      </c>
      <c r="K817" s="19" t="s">
        <v>1872</v>
      </c>
      <c r="L817" s="137" t="s">
        <v>3397</v>
      </c>
      <c r="M817" s="140" t="s">
        <v>383</v>
      </c>
      <c r="N817" s="345" t="s">
        <v>2057</v>
      </c>
      <c r="O817" s="3" t="s">
        <v>1366</v>
      </c>
      <c r="P817" s="7" t="s">
        <v>1336</v>
      </c>
      <c r="Q817" s="3" t="s">
        <v>1335</v>
      </c>
      <c r="R817" s="62">
        <v>1.796</v>
      </c>
      <c r="S817" s="18">
        <v>122320</v>
      </c>
      <c r="T817" s="83">
        <f t="shared" ref="T817" si="290">R817*S817</f>
        <v>219686.72</v>
      </c>
      <c r="U817" s="83">
        <f t="shared" ref="U817" si="291">T817*1.12</f>
        <v>246049.12640000004</v>
      </c>
      <c r="V817" s="9" t="s">
        <v>1325</v>
      </c>
      <c r="W817" s="152" t="s">
        <v>1394</v>
      </c>
      <c r="X817" s="9"/>
      <c r="Y817" s="541"/>
      <c r="Z817" s="541"/>
      <c r="AA817" s="541"/>
      <c r="AB817" s="541"/>
      <c r="AC817" s="541"/>
      <c r="AD817" s="541"/>
      <c r="AE817" s="541"/>
      <c r="AF817" s="541"/>
      <c r="AG817" s="541"/>
      <c r="AH817" s="541"/>
      <c r="AI817" s="541"/>
      <c r="AJ817" s="541"/>
      <c r="AK817" s="541"/>
      <c r="AL817" s="541"/>
      <c r="AM817" s="541"/>
      <c r="AN817" s="541"/>
      <c r="AO817" s="541"/>
      <c r="AP817" s="541"/>
      <c r="AQ817" s="541"/>
      <c r="AR817" s="541"/>
      <c r="AS817" s="541"/>
      <c r="AT817" s="541"/>
      <c r="AU817" s="541"/>
      <c r="AV817" s="541"/>
      <c r="AW817" s="541"/>
      <c r="AX817" s="541"/>
      <c r="AY817" s="541"/>
      <c r="AZ817" s="541"/>
      <c r="BA817" s="541"/>
      <c r="BB817" s="541"/>
      <c r="BC817" s="541"/>
      <c r="BD817" s="541"/>
      <c r="BE817" s="541"/>
      <c r="BF817" s="541"/>
      <c r="BG817" s="541"/>
      <c r="BH817" s="541"/>
      <c r="BI817" s="541"/>
      <c r="BJ817" s="541"/>
      <c r="BK817" s="541"/>
      <c r="BL817" s="541"/>
      <c r="BM817" s="541"/>
      <c r="BN817" s="541"/>
      <c r="BO817" s="541"/>
      <c r="BP817" s="541"/>
      <c r="BQ817" s="541"/>
      <c r="BR817" s="541"/>
      <c r="BS817" s="541"/>
      <c r="BT817" s="541"/>
      <c r="BU817" s="541"/>
      <c r="BV817" s="541"/>
      <c r="BW817" s="541"/>
      <c r="BX817" s="541"/>
      <c r="BY817" s="541"/>
      <c r="BZ817" s="541"/>
      <c r="CA817" s="541"/>
      <c r="CB817" s="541"/>
      <c r="CC817" s="541"/>
      <c r="CD817" s="541"/>
      <c r="CE817" s="541"/>
      <c r="CF817" s="541"/>
      <c r="CG817" s="541"/>
      <c r="CH817" s="541"/>
      <c r="CI817" s="541"/>
      <c r="CJ817" s="541"/>
      <c r="CK817" s="541"/>
      <c r="CL817" s="541"/>
      <c r="CM817" s="541"/>
      <c r="CN817" s="541"/>
      <c r="CO817" s="541"/>
      <c r="CP817" s="541"/>
      <c r="CQ817" s="541"/>
      <c r="CR817" s="541"/>
      <c r="CS817" s="541"/>
      <c r="CT817" s="541"/>
      <c r="CU817" s="541"/>
      <c r="CV817" s="541"/>
      <c r="CW817" s="541"/>
      <c r="CX817" s="541"/>
      <c r="CY817" s="541"/>
      <c r="CZ817" s="541"/>
      <c r="DA817" s="541"/>
      <c r="DB817" s="541"/>
      <c r="DC817" s="541"/>
      <c r="DD817" s="541"/>
      <c r="DE817" s="541"/>
      <c r="DF817" s="541"/>
      <c r="DG817" s="541"/>
      <c r="DH817" s="541"/>
      <c r="DI817" s="541"/>
      <c r="DJ817" s="541"/>
      <c r="DK817" s="541"/>
      <c r="DL817" s="541"/>
      <c r="DM817" s="541"/>
      <c r="DN817" s="541"/>
      <c r="DO817" s="541"/>
      <c r="DP817" s="541"/>
      <c r="DQ817" s="541"/>
      <c r="DR817" s="541"/>
      <c r="DS817" s="541"/>
      <c r="DT817" s="541"/>
      <c r="DU817" s="541"/>
      <c r="DV817" s="541"/>
      <c r="DW817" s="541"/>
      <c r="DX817" s="541"/>
      <c r="DY817" s="541"/>
      <c r="DZ817" s="541"/>
      <c r="EA817" s="541"/>
      <c r="EB817" s="541"/>
      <c r="EC817" s="541"/>
      <c r="ED817" s="541"/>
      <c r="EE817" s="541"/>
      <c r="EF817" s="541"/>
      <c r="EG817" s="541"/>
      <c r="EH817" s="541"/>
      <c r="EI817" s="541"/>
      <c r="EJ817" s="541"/>
      <c r="EK817" s="541"/>
      <c r="EL817" s="541"/>
      <c r="EM817" s="541"/>
      <c r="EN817" s="541"/>
      <c r="EO817" s="541"/>
      <c r="EP817" s="541"/>
      <c r="EQ817" s="541"/>
      <c r="ER817" s="541"/>
      <c r="ES817" s="541"/>
      <c r="ET817" s="541"/>
      <c r="EU817" s="541"/>
      <c r="EV817" s="541"/>
      <c r="EW817" s="541"/>
      <c r="EX817" s="541"/>
      <c r="EY817" s="541"/>
      <c r="EZ817" s="541"/>
      <c r="FA817" s="541"/>
      <c r="FB817" s="541"/>
      <c r="FC817" s="541"/>
      <c r="FD817" s="541"/>
      <c r="FE817" s="541"/>
      <c r="FF817" s="541"/>
      <c r="FG817" s="541"/>
      <c r="FH817" s="541"/>
      <c r="FI817" s="541"/>
      <c r="FJ817" s="541"/>
      <c r="FK817" s="541"/>
      <c r="FL817" s="541"/>
      <c r="FM817" s="541"/>
      <c r="FN817" s="541"/>
      <c r="FO817" s="541"/>
      <c r="FP817" s="541"/>
      <c r="FQ817" s="541"/>
      <c r="FR817" s="541"/>
      <c r="FS817" s="541"/>
      <c r="FT817" s="541"/>
      <c r="FU817" s="541"/>
      <c r="FV817" s="541"/>
      <c r="FW817" s="541"/>
      <c r="FX817" s="541"/>
      <c r="FY817" s="541"/>
      <c r="FZ817" s="541"/>
      <c r="GA817" s="541"/>
      <c r="GB817" s="541"/>
      <c r="GC817" s="541"/>
      <c r="GD817" s="541"/>
      <c r="GE817" s="541"/>
      <c r="GF817" s="541"/>
      <c r="GG817" s="541"/>
      <c r="GH817" s="541"/>
      <c r="GI817" s="541"/>
      <c r="GJ817" s="541"/>
      <c r="GK817" s="541"/>
      <c r="GL817" s="541"/>
      <c r="GM817" s="541"/>
      <c r="GN817" s="541"/>
      <c r="GO817" s="541"/>
      <c r="GP817" s="541"/>
      <c r="GQ817" s="541"/>
      <c r="GR817" s="541"/>
      <c r="GS817" s="541"/>
      <c r="GT817" s="541"/>
      <c r="GU817" s="541"/>
      <c r="GV817" s="541"/>
      <c r="GW817" s="541"/>
      <c r="GX817" s="541"/>
      <c r="GY817" s="541"/>
      <c r="GZ817" s="541"/>
      <c r="HA817" s="541"/>
      <c r="HB817" s="541"/>
      <c r="HC817" s="541"/>
      <c r="HD817" s="541"/>
      <c r="HE817" s="541"/>
      <c r="HF817" s="541"/>
      <c r="HG817" s="541"/>
      <c r="HH817" s="541"/>
      <c r="HI817" s="541"/>
      <c r="HJ817" s="541"/>
      <c r="HK817" s="541"/>
      <c r="HL817" s="541"/>
      <c r="HM817" s="541"/>
      <c r="HN817" s="541"/>
      <c r="HO817" s="541"/>
      <c r="HP817" s="541"/>
      <c r="HQ817" s="541"/>
      <c r="HR817" s="541"/>
      <c r="HS817" s="541"/>
      <c r="HT817" s="541"/>
      <c r="HU817" s="541"/>
      <c r="HV817" s="541"/>
      <c r="HW817" s="541"/>
      <c r="HX817" s="541"/>
      <c r="HY817" s="541"/>
      <c r="HZ817" s="541"/>
      <c r="IA817" s="541"/>
      <c r="IB817" s="541"/>
      <c r="IC817" s="541"/>
      <c r="ID817" s="541"/>
      <c r="IE817" s="541"/>
      <c r="IF817" s="541"/>
      <c r="IG817" s="541"/>
      <c r="IH817" s="541"/>
      <c r="II817" s="541"/>
      <c r="IJ817" s="541"/>
      <c r="IK817" s="541"/>
      <c r="IL817" s="541"/>
      <c r="IM817" s="541"/>
      <c r="IN817" s="541"/>
      <c r="IO817" s="541"/>
      <c r="IP817" s="541"/>
      <c r="IQ817" s="541"/>
      <c r="IR817" s="541"/>
      <c r="IS817" s="541"/>
      <c r="IT817" s="541"/>
      <c r="IU817" s="541"/>
      <c r="IV817" s="541"/>
      <c r="IW817" s="541"/>
      <c r="IX817" s="541"/>
      <c r="IY817" s="541"/>
      <c r="IZ817" s="541"/>
      <c r="JA817" s="541"/>
      <c r="JB817" s="541"/>
      <c r="JC817" s="541"/>
      <c r="JD817" s="541"/>
      <c r="JE817" s="541"/>
      <c r="JF817" s="541"/>
      <c r="JG817" s="541"/>
      <c r="JH817" s="541"/>
      <c r="JI817" s="541"/>
      <c r="JJ817" s="541"/>
      <c r="JK817" s="541"/>
      <c r="JL817" s="541"/>
      <c r="JM817" s="541"/>
      <c r="JN817" s="541"/>
      <c r="JO817" s="541"/>
      <c r="JP817" s="541"/>
      <c r="JQ817" s="541"/>
      <c r="JR817" s="541"/>
      <c r="JS817" s="541"/>
      <c r="JT817" s="541"/>
      <c r="JU817" s="541"/>
      <c r="JV817" s="541"/>
      <c r="JW817" s="541"/>
      <c r="JX817" s="541"/>
      <c r="JY817" s="541"/>
      <c r="JZ817" s="541"/>
      <c r="KA817" s="541"/>
      <c r="KB817" s="541"/>
      <c r="KC817" s="541"/>
      <c r="KD817" s="541"/>
      <c r="KE817" s="541"/>
      <c r="KF817" s="541"/>
      <c r="KG817" s="541"/>
      <c r="KH817" s="541"/>
      <c r="KI817" s="541"/>
      <c r="KJ817" s="541"/>
      <c r="KK817" s="541"/>
      <c r="KL817" s="541"/>
      <c r="KM817" s="541"/>
      <c r="KN817" s="541"/>
      <c r="KO817" s="541"/>
      <c r="KP817" s="541"/>
      <c r="KQ817" s="541"/>
      <c r="KR817" s="541"/>
      <c r="KS817" s="541"/>
      <c r="KT817" s="541"/>
      <c r="KU817" s="541"/>
      <c r="KV817" s="541"/>
      <c r="KW817" s="541"/>
      <c r="KX817" s="541"/>
      <c r="KY817" s="541"/>
      <c r="KZ817" s="541"/>
      <c r="LA817" s="541"/>
      <c r="LB817" s="541"/>
      <c r="LC817" s="541"/>
      <c r="LD817" s="541"/>
      <c r="LE817" s="541"/>
      <c r="LF817" s="541"/>
      <c r="LG817" s="541"/>
      <c r="LH817" s="541"/>
      <c r="LI817" s="541"/>
      <c r="LJ817" s="541"/>
      <c r="LK817" s="541"/>
      <c r="LL817" s="541"/>
      <c r="LM817" s="541"/>
      <c r="LN817" s="541"/>
      <c r="LO817" s="541"/>
      <c r="LP817" s="541"/>
      <c r="LQ817" s="541"/>
      <c r="LR817" s="541"/>
      <c r="LS817" s="541"/>
      <c r="LT817" s="541"/>
      <c r="LU817" s="541"/>
      <c r="LV817" s="541"/>
      <c r="LW817" s="541"/>
      <c r="LX817" s="541"/>
      <c r="LY817" s="541"/>
      <c r="LZ817" s="541"/>
      <c r="MA817" s="541"/>
      <c r="MB817" s="541"/>
      <c r="MC817" s="541"/>
      <c r="MD817" s="541"/>
      <c r="ME817" s="541"/>
      <c r="MF817" s="541"/>
      <c r="MG817" s="541"/>
      <c r="MH817" s="541"/>
      <c r="MI817" s="541"/>
      <c r="MJ817" s="541"/>
      <c r="MK817" s="541"/>
      <c r="ML817" s="541"/>
      <c r="MM817" s="541"/>
      <c r="MN817" s="541"/>
      <c r="MO817" s="541"/>
      <c r="MP817" s="541"/>
      <c r="MQ817" s="541"/>
      <c r="MR817" s="541"/>
      <c r="MS817" s="541"/>
      <c r="MT817" s="541"/>
      <c r="MU817" s="541"/>
      <c r="MV817" s="541"/>
      <c r="MW817" s="541"/>
      <c r="MX817" s="541"/>
      <c r="MY817" s="541"/>
      <c r="MZ817" s="541"/>
      <c r="NA817" s="541"/>
      <c r="NB817" s="541"/>
      <c r="NC817" s="541"/>
      <c r="ND817" s="541"/>
      <c r="NE817" s="541"/>
      <c r="NF817" s="541"/>
      <c r="NG817" s="541"/>
      <c r="NH817" s="541"/>
      <c r="NI817" s="541"/>
      <c r="NJ817" s="541"/>
      <c r="NK817" s="541"/>
      <c r="NL817" s="541"/>
      <c r="NM817" s="541"/>
      <c r="NN817" s="541"/>
      <c r="NO817" s="541"/>
      <c r="NP817" s="541"/>
      <c r="NQ817" s="541"/>
      <c r="NR817" s="541"/>
      <c r="NS817" s="541"/>
      <c r="NT817" s="541"/>
      <c r="NU817" s="541"/>
      <c r="NV817" s="541"/>
      <c r="NW817" s="541"/>
      <c r="NX817" s="541"/>
      <c r="NY817" s="541"/>
      <c r="NZ817" s="541"/>
      <c r="OA817" s="541"/>
      <c r="OB817" s="541"/>
      <c r="OC817" s="541"/>
      <c r="OD817" s="541"/>
      <c r="OE817" s="541"/>
      <c r="OF817" s="541"/>
      <c r="OG817" s="541"/>
      <c r="OH817" s="541"/>
      <c r="OI817" s="541"/>
      <c r="OJ817" s="541"/>
      <c r="OK817" s="541"/>
      <c r="OL817" s="541"/>
      <c r="OM817" s="541"/>
      <c r="ON817" s="541"/>
      <c r="OO817" s="541"/>
      <c r="OP817" s="541"/>
      <c r="OQ817" s="541"/>
      <c r="OR817" s="541"/>
      <c r="OS817" s="541"/>
      <c r="OT817" s="541"/>
      <c r="OU817" s="541"/>
      <c r="OV817" s="541"/>
      <c r="OW817" s="541"/>
      <c r="OX817" s="541"/>
      <c r="OY817" s="541"/>
      <c r="OZ817" s="541"/>
      <c r="PA817" s="541"/>
      <c r="PB817" s="541"/>
      <c r="PC817" s="541"/>
      <c r="PD817" s="541"/>
      <c r="PE817" s="541"/>
      <c r="PF817" s="541"/>
      <c r="PG817" s="541"/>
      <c r="PH817" s="541"/>
      <c r="PI817" s="541"/>
      <c r="PJ817" s="541"/>
      <c r="PK817" s="541"/>
      <c r="PL817" s="541"/>
      <c r="PM817" s="541"/>
      <c r="PN817" s="541"/>
      <c r="PO817" s="541"/>
      <c r="PP817" s="541"/>
      <c r="PQ817" s="541"/>
      <c r="PR817" s="541"/>
      <c r="PS817" s="541"/>
      <c r="PT817" s="541"/>
      <c r="PU817" s="541"/>
      <c r="PV817" s="541"/>
      <c r="PW817" s="541"/>
      <c r="PX817" s="541"/>
      <c r="PY817" s="541"/>
      <c r="PZ817" s="541"/>
      <c r="QA817" s="541"/>
      <c r="QB817" s="541"/>
      <c r="QC817" s="541"/>
      <c r="QD817" s="541"/>
      <c r="QE817" s="541"/>
      <c r="QF817" s="541"/>
      <c r="QG817" s="541"/>
      <c r="QH817" s="541"/>
      <c r="QI817" s="541"/>
      <c r="QJ817" s="541"/>
      <c r="QK817" s="541"/>
      <c r="QL817" s="541"/>
      <c r="QM817" s="541"/>
      <c r="QN817" s="541"/>
      <c r="QO817" s="541"/>
      <c r="QP817" s="541"/>
      <c r="QQ817" s="541"/>
      <c r="QR817" s="541"/>
      <c r="QS817" s="541"/>
      <c r="QT817" s="541"/>
      <c r="QU817" s="541"/>
      <c r="QV817" s="541"/>
      <c r="QW817" s="541"/>
      <c r="QX817" s="541"/>
      <c r="QY817" s="541"/>
      <c r="QZ817" s="541"/>
      <c r="RA817" s="541"/>
      <c r="RB817" s="541"/>
      <c r="RC817" s="541"/>
      <c r="RD817" s="541"/>
      <c r="RE817" s="541"/>
      <c r="RF817" s="541"/>
      <c r="RG817" s="541"/>
      <c r="RH817" s="541"/>
      <c r="RI817" s="541"/>
      <c r="RJ817" s="541"/>
      <c r="RK817" s="541"/>
      <c r="RL817" s="541"/>
      <c r="RM817" s="541"/>
      <c r="RN817" s="541"/>
      <c r="RO817" s="541"/>
      <c r="RP817" s="541"/>
      <c r="RQ817" s="541"/>
      <c r="RR817" s="541"/>
      <c r="RS817" s="541"/>
      <c r="RT817" s="541"/>
      <c r="RU817" s="541"/>
      <c r="RV817" s="541"/>
      <c r="RW817" s="541"/>
      <c r="RX817" s="541"/>
      <c r="RY817" s="541"/>
      <c r="RZ817" s="541"/>
      <c r="SA817" s="541"/>
      <c r="SB817" s="541"/>
      <c r="SC817" s="541"/>
      <c r="SD817" s="541"/>
      <c r="SE817" s="541"/>
      <c r="SF817" s="541"/>
      <c r="SG817" s="541"/>
      <c r="SH817" s="541"/>
      <c r="SI817" s="541"/>
      <c r="SJ817" s="541"/>
      <c r="SK817" s="541"/>
      <c r="SL817" s="541"/>
      <c r="SM817" s="541"/>
      <c r="SN817" s="541"/>
      <c r="SO817" s="541"/>
      <c r="SP817" s="541"/>
      <c r="SQ817" s="541"/>
      <c r="SR817" s="541"/>
      <c r="SS817" s="541"/>
      <c r="ST817" s="541"/>
      <c r="SU817" s="541"/>
      <c r="SV817" s="541"/>
      <c r="SW817" s="541"/>
      <c r="SX817" s="541"/>
      <c r="SY817" s="541"/>
      <c r="SZ817" s="541"/>
      <c r="TA817" s="541"/>
      <c r="TB817" s="541"/>
      <c r="TC817" s="541"/>
      <c r="TD817" s="541"/>
      <c r="TE817" s="541"/>
      <c r="TF817" s="541"/>
      <c r="TG817" s="541"/>
      <c r="TH817" s="541"/>
      <c r="TI817" s="541"/>
      <c r="TJ817" s="541"/>
      <c r="TK817" s="541"/>
      <c r="TL817" s="541"/>
      <c r="TM817" s="541"/>
      <c r="TN817" s="541"/>
      <c r="TO817" s="541"/>
      <c r="TP817" s="541"/>
      <c r="TQ817" s="541"/>
      <c r="TR817" s="541"/>
      <c r="TS817" s="541"/>
      <c r="TT817" s="541"/>
      <c r="TU817" s="541"/>
      <c r="TV817" s="541"/>
      <c r="TW817" s="541"/>
      <c r="TX817" s="541"/>
      <c r="TY817" s="541"/>
      <c r="TZ817" s="541"/>
      <c r="UA817" s="541"/>
      <c r="UB817" s="541"/>
      <c r="UC817" s="541"/>
      <c r="UD817" s="541"/>
      <c r="UE817" s="541"/>
      <c r="UF817" s="541"/>
      <c r="UG817" s="541"/>
      <c r="UH817" s="541"/>
      <c r="UI817" s="541"/>
      <c r="UJ817" s="541"/>
      <c r="UK817" s="541"/>
      <c r="UL817" s="541"/>
      <c r="UM817" s="541"/>
      <c r="UN817" s="541"/>
      <c r="UO817" s="541"/>
      <c r="UP817" s="541"/>
      <c r="UQ817" s="541"/>
      <c r="UR817" s="541"/>
      <c r="US817" s="541"/>
      <c r="UT817" s="541"/>
      <c r="UU817" s="541"/>
      <c r="UV817" s="541"/>
      <c r="UW817" s="541"/>
      <c r="UX817" s="541"/>
      <c r="UY817" s="541"/>
      <c r="UZ817" s="541"/>
      <c r="VA817" s="541"/>
      <c r="VB817" s="541"/>
      <c r="VC817" s="541"/>
      <c r="VD817" s="541"/>
      <c r="VE817" s="541"/>
      <c r="VF817" s="541"/>
      <c r="VG817" s="541"/>
      <c r="VH817" s="541"/>
      <c r="VI817" s="541"/>
      <c r="VJ817" s="541"/>
      <c r="VK817" s="541"/>
      <c r="VL817" s="541"/>
      <c r="VM817" s="541"/>
      <c r="VN817" s="541"/>
      <c r="VO817" s="541"/>
      <c r="VP817" s="541"/>
      <c r="VQ817" s="541"/>
      <c r="VR817" s="541"/>
      <c r="VS817" s="541"/>
      <c r="VT817" s="541"/>
      <c r="VU817" s="541"/>
      <c r="VV817" s="541"/>
      <c r="VW817" s="541"/>
      <c r="VX817" s="541"/>
      <c r="VY817" s="541"/>
      <c r="VZ817" s="541"/>
      <c r="WA817" s="541"/>
      <c r="WB817" s="541"/>
      <c r="WC817" s="541"/>
      <c r="WD817" s="541"/>
      <c r="WE817" s="541"/>
      <c r="WF817" s="541"/>
      <c r="WG817" s="541"/>
      <c r="WH817" s="541"/>
      <c r="WI817" s="541"/>
      <c r="WJ817" s="541"/>
      <c r="WK817" s="541"/>
      <c r="WL817" s="541"/>
      <c r="WM817" s="541"/>
      <c r="WN817" s="541"/>
      <c r="WO817" s="541"/>
      <c r="WP817" s="541"/>
      <c r="WQ817" s="541"/>
      <c r="WR817" s="541"/>
      <c r="WS817" s="541"/>
      <c r="WT817" s="541"/>
      <c r="WU817" s="541"/>
      <c r="WV817" s="541"/>
      <c r="WW817" s="541"/>
      <c r="WX817" s="541"/>
      <c r="WY817" s="541"/>
      <c r="WZ817" s="541"/>
      <c r="XA817" s="541"/>
      <c r="XB817" s="541"/>
      <c r="XC817" s="541"/>
      <c r="XD817" s="541"/>
      <c r="XE817" s="541"/>
      <c r="XF817" s="541"/>
      <c r="XG817" s="541"/>
      <c r="XH817" s="541"/>
      <c r="XI817" s="541"/>
      <c r="XJ817" s="541"/>
      <c r="XK817" s="541"/>
      <c r="XL817" s="541"/>
      <c r="XM817" s="541"/>
      <c r="XN817" s="541"/>
      <c r="XO817" s="541"/>
      <c r="XP817" s="541"/>
      <c r="XQ817" s="541"/>
      <c r="XR817" s="541"/>
      <c r="XS817" s="541"/>
      <c r="XT817" s="541"/>
      <c r="XU817" s="541"/>
      <c r="XV817" s="541"/>
      <c r="XW817" s="541"/>
      <c r="XX817" s="541"/>
      <c r="XY817" s="541"/>
      <c r="XZ817" s="541"/>
      <c r="YA817" s="541"/>
      <c r="YB817" s="541"/>
      <c r="YC817" s="541"/>
      <c r="YD817" s="541"/>
      <c r="YE817" s="541"/>
      <c r="YF817" s="541"/>
      <c r="YG817" s="541"/>
      <c r="YH817" s="541"/>
      <c r="YI817" s="541"/>
      <c r="YJ817" s="541"/>
      <c r="YK817" s="541"/>
      <c r="YL817" s="541"/>
      <c r="YM817" s="541"/>
      <c r="YN817" s="541"/>
      <c r="YO817" s="541"/>
      <c r="YP817" s="541"/>
      <c r="YQ817" s="541"/>
      <c r="YR817" s="541"/>
      <c r="YS817" s="541"/>
      <c r="YT817" s="541"/>
      <c r="YU817" s="541"/>
      <c r="YV817" s="541"/>
      <c r="YW817" s="541"/>
      <c r="YX817" s="541"/>
      <c r="YY817" s="541"/>
      <c r="YZ817" s="541"/>
      <c r="ZA817" s="541"/>
      <c r="ZB817" s="541"/>
      <c r="ZC817" s="541"/>
      <c r="ZD817" s="541"/>
      <c r="ZE817" s="541"/>
      <c r="ZF817" s="541"/>
      <c r="ZG817" s="541"/>
      <c r="ZH817" s="541"/>
      <c r="ZI817" s="541"/>
      <c r="ZJ817" s="541"/>
      <c r="ZK817" s="541"/>
      <c r="ZL817" s="541"/>
      <c r="ZM817" s="541"/>
      <c r="ZN817" s="541"/>
      <c r="ZO817" s="541"/>
      <c r="ZP817" s="541"/>
      <c r="ZQ817" s="541"/>
      <c r="ZR817" s="541"/>
      <c r="ZS817" s="541"/>
      <c r="ZT817" s="541"/>
      <c r="ZU817" s="541"/>
      <c r="ZV817" s="541"/>
      <c r="ZW817" s="541"/>
      <c r="ZX817" s="541"/>
      <c r="ZY817" s="541"/>
      <c r="ZZ817" s="541"/>
      <c r="AAA817" s="541"/>
      <c r="AAB817" s="541"/>
      <c r="AAC817" s="541"/>
      <c r="AAD817" s="541"/>
      <c r="AAE817" s="541"/>
      <c r="AAF817" s="541"/>
      <c r="AAG817" s="541"/>
      <c r="AAH817" s="541"/>
      <c r="AAI817" s="541"/>
      <c r="AAJ817" s="541"/>
      <c r="AAK817" s="541"/>
      <c r="AAL817" s="541"/>
      <c r="AAM817" s="541"/>
      <c r="AAN817" s="541"/>
      <c r="AAO817" s="541"/>
      <c r="AAP817" s="541"/>
      <c r="AAQ817" s="541"/>
      <c r="AAR817" s="541"/>
      <c r="AAS817" s="541"/>
      <c r="AAT817" s="541"/>
      <c r="AAU817" s="541"/>
      <c r="AAV817" s="541"/>
      <c r="AAW817" s="541"/>
      <c r="AAX817" s="541"/>
      <c r="AAY817" s="541"/>
      <c r="AAZ817" s="541"/>
      <c r="ABA817" s="541"/>
      <c r="ABB817" s="541"/>
      <c r="ABC817" s="541"/>
      <c r="ABD817" s="541"/>
      <c r="ABE817" s="541"/>
      <c r="ABF817" s="541"/>
      <c r="ABG817" s="541"/>
      <c r="ABH817" s="541"/>
      <c r="ABI817" s="541"/>
      <c r="ABJ817" s="541"/>
      <c r="ABK817" s="541"/>
      <c r="ABL817" s="541"/>
      <c r="ABM817" s="541"/>
      <c r="ABN817" s="541"/>
      <c r="ABO817" s="541"/>
      <c r="ABP817" s="541"/>
      <c r="ABQ817" s="541"/>
      <c r="ABR817" s="541"/>
      <c r="ABS817" s="541"/>
      <c r="ABT817" s="541"/>
      <c r="ABU817" s="541"/>
      <c r="ABV817" s="541"/>
      <c r="ABW817" s="541"/>
      <c r="ABX817" s="541"/>
      <c r="ABY817" s="541"/>
      <c r="ABZ817" s="541"/>
      <c r="ACA817" s="541"/>
      <c r="ACB817" s="541"/>
      <c r="ACC817" s="541"/>
      <c r="ACD817" s="541"/>
      <c r="ACE817" s="541"/>
      <c r="ACF817" s="541"/>
      <c r="ACG817" s="541"/>
      <c r="ACH817" s="541"/>
      <c r="ACI817" s="541"/>
      <c r="ACJ817" s="541"/>
      <c r="ACK817" s="541"/>
      <c r="ACL817" s="541"/>
      <c r="ACM817" s="541"/>
      <c r="ACN817" s="541"/>
      <c r="ACO817" s="541"/>
      <c r="ACP817" s="541"/>
      <c r="ACQ817" s="541"/>
      <c r="ACR817" s="541"/>
      <c r="ACS817" s="541"/>
      <c r="ACT817" s="541"/>
      <c r="ACU817" s="541"/>
      <c r="ACV817" s="541"/>
      <c r="ACW817" s="541"/>
      <c r="ACX817" s="541"/>
      <c r="ACY817" s="541"/>
      <c r="ACZ817" s="541"/>
      <c r="ADA817" s="541"/>
      <c r="ADB817" s="541"/>
      <c r="ADC817" s="541"/>
      <c r="ADD817" s="541"/>
      <c r="ADE817" s="541"/>
      <c r="ADF817" s="541"/>
      <c r="ADG817" s="541"/>
      <c r="ADH817" s="541"/>
      <c r="ADI817" s="541"/>
      <c r="ADJ817" s="541"/>
      <c r="ADK817" s="541"/>
      <c r="ADL817" s="541"/>
      <c r="ADM817" s="541"/>
      <c r="ADN817" s="541"/>
      <c r="ADO817" s="541"/>
      <c r="ADP817" s="541"/>
      <c r="ADQ817" s="541"/>
      <c r="ADR817" s="541"/>
      <c r="ADS817" s="541"/>
      <c r="ADT817" s="541"/>
      <c r="ADU817" s="541"/>
      <c r="ADV817" s="541"/>
      <c r="ADW817" s="541"/>
      <c r="ADX817" s="541"/>
      <c r="ADY817" s="541"/>
      <c r="ADZ817" s="541"/>
      <c r="AEA817" s="541"/>
      <c r="AEB817" s="541"/>
      <c r="AEC817" s="541"/>
      <c r="AED817" s="541"/>
      <c r="AEE817" s="541"/>
      <c r="AEF817" s="541"/>
      <c r="AEG817" s="541"/>
      <c r="AEH817" s="541"/>
      <c r="AEI817" s="541"/>
      <c r="AEJ817" s="541"/>
      <c r="AEK817" s="541"/>
      <c r="AEL817" s="541"/>
      <c r="AEM817" s="541"/>
      <c r="AEN817" s="541"/>
      <c r="AEO817" s="541"/>
      <c r="AEP817" s="541"/>
      <c r="AEQ817" s="541"/>
      <c r="AER817" s="541"/>
      <c r="AES817" s="541"/>
      <c r="AET817" s="541"/>
      <c r="AEU817" s="541"/>
      <c r="AEV817" s="541"/>
      <c r="AEW817" s="541"/>
      <c r="AEX817" s="541"/>
      <c r="AEY817" s="541"/>
      <c r="AEZ817" s="541"/>
      <c r="AFA817" s="541"/>
      <c r="AFB817" s="541"/>
      <c r="AFC817" s="541"/>
      <c r="AFD817" s="541"/>
      <c r="AFE817" s="541"/>
      <c r="AFF817" s="541"/>
      <c r="AFG817" s="541"/>
      <c r="AFH817" s="541"/>
      <c r="AFI817" s="541"/>
      <c r="AFJ817" s="541"/>
      <c r="AFK817" s="541"/>
      <c r="AFL817" s="541"/>
      <c r="AFM817" s="541"/>
      <c r="AFN817" s="541"/>
      <c r="AFO817" s="541"/>
      <c r="AFP817" s="541"/>
      <c r="AFQ817" s="541"/>
      <c r="AFR817" s="541"/>
      <c r="AFS817" s="541"/>
      <c r="AFT817" s="541"/>
      <c r="AFU817" s="541"/>
      <c r="AFV817" s="541"/>
      <c r="AFW817" s="541"/>
      <c r="AFX817" s="541"/>
      <c r="AFY817" s="541"/>
      <c r="AFZ817" s="541"/>
      <c r="AGA817" s="541"/>
      <c r="AGB817" s="541"/>
      <c r="AGC817" s="541"/>
      <c r="AGD817" s="541"/>
      <c r="AGE817" s="541"/>
      <c r="AGF817" s="541"/>
      <c r="AGG817" s="541"/>
      <c r="AGH817" s="541"/>
      <c r="AGI817" s="541"/>
      <c r="AGJ817" s="541"/>
      <c r="AGK817" s="541"/>
      <c r="AGL817" s="541"/>
      <c r="AGM817" s="541"/>
      <c r="AGN817" s="541"/>
      <c r="AGO817" s="541"/>
      <c r="AGP817" s="541"/>
      <c r="AGQ817" s="541"/>
      <c r="AGR817" s="541"/>
      <c r="AGS817" s="541"/>
      <c r="AGT817" s="541"/>
      <c r="AGU817" s="541"/>
      <c r="AGV817" s="541"/>
      <c r="AGW817" s="541"/>
      <c r="AGX817" s="541"/>
      <c r="AGY817" s="541"/>
      <c r="AGZ817" s="541"/>
      <c r="AHA817" s="541"/>
      <c r="AHB817" s="541"/>
      <c r="AHC817" s="541"/>
      <c r="AHD817" s="541"/>
      <c r="AHE817" s="541"/>
      <c r="AHF817" s="541"/>
      <c r="AHG817" s="541"/>
      <c r="AHH817" s="541"/>
      <c r="AHI817" s="541"/>
      <c r="AHJ817" s="541"/>
      <c r="AHK817" s="541"/>
      <c r="AHL817" s="541"/>
      <c r="AHM817" s="541"/>
      <c r="AHN817" s="541"/>
      <c r="AHO817" s="541"/>
      <c r="AHP817" s="541"/>
      <c r="AHQ817" s="541"/>
      <c r="AHR817" s="541"/>
      <c r="AHS817" s="541"/>
      <c r="AHT817" s="541"/>
      <c r="AHU817" s="541"/>
      <c r="AHV817" s="541"/>
      <c r="AHW817" s="541"/>
      <c r="AHX817" s="541"/>
      <c r="AHY817" s="541"/>
      <c r="AHZ817" s="541"/>
      <c r="AIA817" s="541"/>
      <c r="AIB817" s="541"/>
      <c r="AIC817" s="541"/>
      <c r="AID817" s="541"/>
      <c r="AIE817" s="541"/>
      <c r="AIF817" s="541"/>
      <c r="AIG817" s="541"/>
      <c r="AIH817" s="541"/>
      <c r="AII817" s="541"/>
      <c r="AIJ817" s="541"/>
      <c r="AIK817" s="541"/>
      <c r="AIL817" s="541"/>
      <c r="AIM817" s="541"/>
      <c r="AIN817" s="541"/>
      <c r="AIO817" s="541"/>
      <c r="AIP817" s="541"/>
      <c r="AIQ817" s="541"/>
      <c r="AIR817" s="541"/>
      <c r="AIS817" s="541"/>
      <c r="AIT817" s="541"/>
      <c r="AIU817" s="541"/>
      <c r="AIV817" s="541"/>
      <c r="AIW817" s="541"/>
      <c r="AIX817" s="541"/>
      <c r="AIY817" s="541"/>
      <c r="AIZ817" s="541"/>
      <c r="AJA817" s="541"/>
      <c r="AJB817" s="541"/>
      <c r="AJC817" s="541"/>
      <c r="AJD817" s="541"/>
      <c r="AJE817" s="541"/>
      <c r="AJF817" s="541"/>
      <c r="AJG817" s="541"/>
      <c r="AJH817" s="541"/>
      <c r="AJI817" s="541"/>
      <c r="AJJ817" s="541"/>
      <c r="AJK817" s="541"/>
      <c r="AJL817" s="541"/>
      <c r="AJM817" s="541"/>
      <c r="AJN817" s="541"/>
      <c r="AJO817" s="541"/>
      <c r="AJP817" s="541"/>
      <c r="AJQ817" s="541"/>
      <c r="AJR817" s="541"/>
      <c r="AJS817" s="541"/>
      <c r="AJT817" s="541"/>
      <c r="AJU817" s="541"/>
      <c r="AJV817" s="541"/>
      <c r="AJW817" s="541"/>
      <c r="AJX817" s="541"/>
      <c r="AJY817" s="541"/>
      <c r="AJZ817" s="541"/>
      <c r="AKA817" s="541"/>
      <c r="AKB817" s="541"/>
      <c r="AKC817" s="541"/>
      <c r="AKD817" s="541"/>
      <c r="AKE817" s="541"/>
      <c r="AKF817" s="541"/>
      <c r="AKG817" s="541"/>
      <c r="AKH817" s="541"/>
      <c r="AKI817" s="541"/>
      <c r="AKJ817" s="541"/>
      <c r="AKK817" s="541"/>
      <c r="AKL817" s="541"/>
      <c r="AKM817" s="541"/>
      <c r="AKN817" s="541"/>
      <c r="AKO817" s="541"/>
      <c r="AKP817" s="541"/>
      <c r="AKQ817" s="541"/>
      <c r="AKR817" s="541"/>
      <c r="AKS817" s="541"/>
      <c r="AKT817" s="541"/>
      <c r="AKU817" s="541"/>
      <c r="AKV817" s="541"/>
      <c r="AKW817" s="541"/>
      <c r="AKX817" s="541"/>
      <c r="AKY817" s="541"/>
      <c r="AKZ817" s="541"/>
      <c r="ALA817" s="541"/>
      <c r="ALB817" s="541"/>
      <c r="ALC817" s="541"/>
      <c r="ALD817" s="541"/>
      <c r="ALE817" s="541"/>
      <c r="ALF817" s="541"/>
      <c r="ALG817" s="541"/>
      <c r="ALH817" s="541"/>
      <c r="ALI817" s="541"/>
      <c r="ALJ817" s="541"/>
      <c r="ALK817" s="541"/>
      <c r="ALL817" s="541"/>
      <c r="ALM817" s="541"/>
      <c r="ALN817" s="541"/>
      <c r="ALO817" s="541"/>
      <c r="ALP817" s="541"/>
      <c r="ALQ817" s="541"/>
      <c r="ALR817" s="541"/>
      <c r="ALS817" s="541"/>
      <c r="ALT817" s="541"/>
      <c r="ALU817" s="541"/>
      <c r="ALV817" s="541"/>
      <c r="ALW817" s="541"/>
      <c r="ALX817" s="541"/>
      <c r="ALY817" s="541"/>
      <c r="ALZ817" s="541"/>
      <c r="AMA817" s="541"/>
      <c r="AMB817" s="541"/>
      <c r="AMC817" s="541"/>
      <c r="AMD817" s="541"/>
      <c r="AME817" s="541"/>
      <c r="AMF817" s="541"/>
      <c r="AMG817" s="541"/>
      <c r="AMH817" s="541"/>
      <c r="AMI817" s="541"/>
      <c r="AMJ817" s="541"/>
      <c r="AMK817" s="541"/>
      <c r="AML817" s="541"/>
      <c r="AMM817" s="541"/>
      <c r="AMN817" s="541"/>
      <c r="AMO817" s="541"/>
      <c r="AMP817" s="541"/>
      <c r="AMQ817" s="541"/>
      <c r="AMR817" s="541"/>
      <c r="AMS817" s="541"/>
      <c r="AMT817" s="541"/>
      <c r="AMU817" s="541"/>
      <c r="AMV817" s="541"/>
      <c r="AMW817" s="541"/>
      <c r="AMX817" s="541"/>
      <c r="AMY817" s="541"/>
      <c r="AMZ817" s="541"/>
      <c r="ANA817" s="541"/>
      <c r="ANB817" s="541"/>
      <c r="ANC817" s="541"/>
      <c r="AND817" s="541"/>
      <c r="ANE817" s="541"/>
      <c r="ANF817" s="541"/>
      <c r="ANG817" s="541"/>
      <c r="ANH817" s="541"/>
      <c r="ANI817" s="541"/>
      <c r="ANJ817" s="541"/>
      <c r="ANK817" s="541"/>
      <c r="ANL817" s="541"/>
      <c r="ANM817" s="541"/>
      <c r="ANN817" s="541"/>
      <c r="ANO817" s="541"/>
      <c r="ANP817" s="541"/>
      <c r="ANQ817" s="541"/>
      <c r="ANR817" s="541"/>
      <c r="ANS817" s="541"/>
      <c r="ANT817" s="541"/>
      <c r="ANU817" s="541"/>
      <c r="ANV817" s="541"/>
      <c r="ANW817" s="541"/>
      <c r="ANX817" s="541"/>
      <c r="ANY817" s="541"/>
      <c r="ANZ817" s="541"/>
      <c r="AOA817" s="541"/>
      <c r="AOB817" s="541"/>
      <c r="AOC817" s="541"/>
      <c r="AOD817" s="541"/>
      <c r="AOE817" s="541"/>
      <c r="AOF817" s="541"/>
      <c r="AOG817" s="541"/>
      <c r="AOH817" s="541"/>
      <c r="AOI817" s="541"/>
      <c r="AOJ817" s="541"/>
      <c r="AOK817" s="541"/>
      <c r="AOL817" s="541"/>
      <c r="AOM817" s="541"/>
      <c r="AON817" s="541"/>
      <c r="AOO817" s="541"/>
      <c r="AOP817" s="541"/>
      <c r="AOQ817" s="541"/>
      <c r="AOR817" s="541"/>
      <c r="AOS817" s="541"/>
      <c r="AOT817" s="541"/>
      <c r="AOU817" s="541"/>
      <c r="AOV817" s="541"/>
      <c r="AOW817" s="541"/>
      <c r="AOX817" s="541"/>
      <c r="AOY817" s="541"/>
      <c r="AOZ817" s="541"/>
      <c r="APA817" s="541"/>
      <c r="APB817" s="541"/>
      <c r="APC817" s="541"/>
      <c r="APD817" s="541"/>
      <c r="APE817" s="541"/>
      <c r="APF817" s="541"/>
      <c r="APG817" s="541"/>
      <c r="APH817" s="541"/>
      <c r="API817" s="541"/>
      <c r="APJ817" s="541"/>
      <c r="APK817" s="541"/>
      <c r="APL817" s="541"/>
      <c r="APM817" s="541"/>
      <c r="APN817" s="541"/>
      <c r="APO817" s="541"/>
      <c r="APP817" s="541"/>
      <c r="APQ817" s="541"/>
      <c r="APR817" s="541"/>
      <c r="APS817" s="541"/>
      <c r="APT817" s="541"/>
      <c r="APU817" s="541"/>
      <c r="APV817" s="541"/>
      <c r="APW817" s="541"/>
      <c r="APX817" s="541"/>
      <c r="APY817" s="541"/>
      <c r="APZ817" s="541"/>
      <c r="AQA817" s="541"/>
      <c r="AQB817" s="541"/>
      <c r="AQC817" s="541"/>
      <c r="AQD817" s="541"/>
      <c r="AQE817" s="541"/>
      <c r="AQF817" s="541"/>
      <c r="AQG817" s="541"/>
      <c r="AQH817" s="541"/>
      <c r="AQI817" s="541"/>
      <c r="AQJ817" s="541"/>
      <c r="AQK817" s="541"/>
      <c r="AQL817" s="541"/>
      <c r="AQM817" s="541"/>
      <c r="AQN817" s="541"/>
      <c r="AQO817" s="541"/>
      <c r="AQP817" s="541"/>
      <c r="AQQ817" s="541"/>
      <c r="AQR817" s="541"/>
      <c r="AQS817" s="541"/>
      <c r="AQT817" s="541"/>
      <c r="AQU817" s="541"/>
      <c r="AQV817" s="541"/>
      <c r="AQW817" s="541"/>
      <c r="AQX817" s="541"/>
      <c r="AQY817" s="541"/>
      <c r="AQZ817" s="541"/>
      <c r="ARA817" s="541"/>
      <c r="ARB817" s="541"/>
      <c r="ARC817" s="541"/>
      <c r="ARD817" s="541"/>
      <c r="ARE817" s="541"/>
      <c r="ARF817" s="541"/>
      <c r="ARG817" s="541"/>
      <c r="ARH817" s="541"/>
      <c r="ARI817" s="541"/>
      <c r="ARJ817" s="541"/>
      <c r="ARK817" s="541"/>
      <c r="ARL817" s="541"/>
      <c r="ARM817" s="541"/>
      <c r="ARN817" s="541"/>
      <c r="ARO817" s="541"/>
      <c r="ARP817" s="541"/>
      <c r="ARQ817" s="541"/>
      <c r="ARR817" s="541"/>
      <c r="ARS817" s="541"/>
      <c r="ART817" s="541"/>
      <c r="ARU817" s="541"/>
      <c r="ARV817" s="541"/>
      <c r="ARW817" s="541"/>
      <c r="ARX817" s="541"/>
      <c r="ARY817" s="541"/>
      <c r="ARZ817" s="541"/>
      <c r="ASA817" s="541"/>
      <c r="ASB817" s="541"/>
      <c r="ASC817" s="541"/>
      <c r="ASD817" s="541"/>
      <c r="ASE817" s="541"/>
      <c r="ASF817" s="541"/>
      <c r="ASG817" s="541"/>
      <c r="ASH817" s="541"/>
      <c r="ASI817" s="541"/>
      <c r="ASJ817" s="541"/>
      <c r="ASK817" s="541"/>
      <c r="ASL817" s="541"/>
      <c r="ASM817" s="541"/>
      <c r="ASN817" s="541"/>
      <c r="ASO817" s="541"/>
      <c r="ASP817" s="541"/>
      <c r="ASQ817" s="541"/>
      <c r="ASR817" s="541"/>
      <c r="ASS817" s="541"/>
      <c r="AST817" s="541"/>
      <c r="ASU817" s="541"/>
      <c r="ASV817" s="541"/>
      <c r="ASW817" s="541"/>
      <c r="ASX817" s="541"/>
      <c r="ASY817" s="541"/>
      <c r="ASZ817" s="541"/>
      <c r="ATA817" s="541"/>
      <c r="ATB817" s="541"/>
      <c r="ATC817" s="541"/>
      <c r="ATD817" s="541"/>
      <c r="ATE817" s="541"/>
      <c r="ATF817" s="541"/>
      <c r="ATG817" s="541"/>
      <c r="ATH817" s="541"/>
      <c r="ATI817" s="541"/>
      <c r="ATJ817" s="541"/>
      <c r="ATK817" s="541"/>
      <c r="ATL817" s="541"/>
      <c r="ATM817" s="541"/>
      <c r="ATN817" s="541"/>
      <c r="ATO817" s="541"/>
      <c r="ATP817" s="541"/>
      <c r="ATQ817" s="541"/>
      <c r="ATR817" s="541"/>
      <c r="ATS817" s="541"/>
      <c r="ATT817" s="541"/>
      <c r="ATU817" s="541"/>
      <c r="ATV817" s="541"/>
      <c r="ATW817" s="541"/>
      <c r="ATX817" s="541"/>
      <c r="ATY817" s="541"/>
      <c r="ATZ817" s="541"/>
      <c r="AUA817" s="541"/>
      <c r="AUB817" s="541"/>
      <c r="AUC817" s="541"/>
      <c r="AUD817" s="541"/>
      <c r="AUE817" s="541"/>
      <c r="AUF817" s="541"/>
      <c r="AUG817" s="541"/>
      <c r="AUH817" s="541"/>
      <c r="AUI817" s="541"/>
      <c r="AUJ817" s="541"/>
      <c r="AUK817" s="541"/>
      <c r="AUL817" s="541"/>
      <c r="AUM817" s="541"/>
      <c r="AUN817" s="541"/>
      <c r="AUO817" s="541"/>
      <c r="AUP817" s="541"/>
      <c r="AUQ817" s="541"/>
      <c r="AUR817" s="541"/>
      <c r="AUS817" s="541"/>
      <c r="AUT817" s="541"/>
      <c r="AUU817" s="541"/>
      <c r="AUV817" s="541"/>
      <c r="AUW817" s="541"/>
      <c r="AUX817" s="541"/>
      <c r="AUY817" s="541"/>
      <c r="AUZ817" s="541"/>
      <c r="AVA817" s="541"/>
      <c r="AVB817" s="541"/>
      <c r="AVC817" s="541"/>
      <c r="AVD817" s="541"/>
      <c r="AVE817" s="541"/>
      <c r="AVF817" s="541"/>
      <c r="AVG817" s="541"/>
      <c r="AVH817" s="541"/>
      <c r="AVI817" s="541"/>
      <c r="AVJ817" s="541"/>
      <c r="AVK817" s="541"/>
      <c r="AVL817" s="541"/>
      <c r="AVM817" s="541"/>
      <c r="AVN817" s="541"/>
      <c r="AVO817" s="541"/>
      <c r="AVP817" s="541"/>
      <c r="AVQ817" s="541"/>
      <c r="AVR817" s="541"/>
      <c r="AVS817" s="541"/>
      <c r="AVT817" s="541"/>
      <c r="AVU817" s="541"/>
      <c r="AVV817" s="541"/>
      <c r="AVW817" s="541"/>
      <c r="AVX817" s="541"/>
      <c r="AVY817" s="541"/>
      <c r="AVZ817" s="541"/>
      <c r="AWA817" s="541"/>
      <c r="AWB817" s="541"/>
      <c r="AWC817" s="541"/>
      <c r="AWD817" s="541"/>
      <c r="AWE817" s="541"/>
      <c r="AWF817" s="541"/>
      <c r="AWG817" s="541"/>
      <c r="AWH817" s="541"/>
      <c r="AWI817" s="541"/>
      <c r="AWJ817" s="541"/>
      <c r="AWK817" s="541"/>
      <c r="AWL817" s="541"/>
      <c r="AWM817" s="541"/>
      <c r="AWN817" s="541"/>
      <c r="AWO817" s="541"/>
      <c r="AWP817" s="541"/>
      <c r="AWQ817" s="541"/>
      <c r="AWR817" s="541"/>
      <c r="AWS817" s="541"/>
      <c r="AWT817" s="541"/>
      <c r="AWU817" s="541"/>
      <c r="AWV817" s="541"/>
      <c r="AWW817" s="541"/>
      <c r="AWX817" s="541"/>
      <c r="AWY817" s="541"/>
      <c r="AWZ817" s="541"/>
      <c r="AXA817" s="541"/>
      <c r="AXB817" s="541"/>
      <c r="AXC817" s="541"/>
      <c r="AXD817" s="541"/>
      <c r="AXE817" s="541"/>
      <c r="AXF817" s="541"/>
      <c r="AXG817" s="541"/>
      <c r="AXH817" s="541"/>
      <c r="AXI817" s="541"/>
      <c r="AXJ817" s="541"/>
      <c r="AXK817" s="541"/>
      <c r="AXL817" s="541"/>
      <c r="AXM817" s="541"/>
      <c r="AXN817" s="541"/>
      <c r="AXO817" s="541"/>
      <c r="AXP817" s="541"/>
      <c r="AXQ817" s="541"/>
      <c r="AXR817" s="541"/>
      <c r="AXS817" s="541"/>
      <c r="AXT817" s="541"/>
      <c r="AXU817" s="541"/>
      <c r="AXV817" s="541"/>
      <c r="AXW817" s="541"/>
      <c r="AXX817" s="541"/>
      <c r="AXY817" s="541"/>
      <c r="AXZ817" s="541"/>
      <c r="AYA817" s="541"/>
      <c r="AYB817" s="541"/>
      <c r="AYC817" s="541"/>
      <c r="AYD817" s="541"/>
      <c r="AYE817" s="541"/>
      <c r="AYF817" s="541"/>
      <c r="AYG817" s="541"/>
      <c r="AYH817" s="541"/>
      <c r="AYI817" s="541"/>
      <c r="AYJ817" s="541"/>
      <c r="AYK817" s="541"/>
      <c r="AYL817" s="541"/>
      <c r="AYM817" s="541"/>
      <c r="AYN817" s="541"/>
      <c r="AYO817" s="541"/>
      <c r="AYP817" s="541"/>
      <c r="AYQ817" s="541"/>
      <c r="AYR817" s="541"/>
      <c r="AYS817" s="541"/>
      <c r="AYT817" s="541"/>
      <c r="AYU817" s="541"/>
      <c r="AYV817" s="541"/>
      <c r="AYW817" s="541"/>
      <c r="AYX817" s="541"/>
      <c r="AYY817" s="541"/>
      <c r="AYZ817" s="541"/>
      <c r="AZA817" s="541"/>
      <c r="AZB817" s="541"/>
      <c r="AZC817" s="541"/>
      <c r="AZD817" s="541"/>
      <c r="AZE817" s="541"/>
      <c r="AZF817" s="541"/>
      <c r="AZG817" s="541"/>
      <c r="AZH817" s="541"/>
      <c r="AZI817" s="541"/>
      <c r="AZJ817" s="541"/>
      <c r="AZK817" s="541"/>
      <c r="AZL817" s="541"/>
      <c r="AZM817" s="541"/>
      <c r="AZN817" s="541"/>
      <c r="AZO817" s="541"/>
      <c r="AZP817" s="541"/>
      <c r="AZQ817" s="541"/>
      <c r="AZR817" s="541"/>
      <c r="AZS817" s="541"/>
      <c r="AZT817" s="541"/>
      <c r="AZU817" s="541"/>
      <c r="AZV817" s="541"/>
      <c r="AZW817" s="541"/>
      <c r="AZX817" s="541"/>
      <c r="AZY817" s="541"/>
      <c r="AZZ817" s="541"/>
      <c r="BAA817" s="541"/>
      <c r="BAB817" s="541"/>
      <c r="BAC817" s="541"/>
      <c r="BAD817" s="541"/>
      <c r="BAE817" s="541"/>
      <c r="BAF817" s="541"/>
      <c r="BAG817" s="541"/>
      <c r="BAH817" s="541"/>
      <c r="BAI817" s="541"/>
      <c r="BAJ817" s="541"/>
      <c r="BAK817" s="541"/>
      <c r="BAL817" s="541"/>
      <c r="BAM817" s="541"/>
      <c r="BAN817" s="541"/>
      <c r="BAO817" s="541"/>
      <c r="BAP817" s="541"/>
      <c r="BAQ817" s="541"/>
      <c r="BAR817" s="541"/>
      <c r="BAS817" s="541"/>
      <c r="BAT817" s="541"/>
      <c r="BAU817" s="541"/>
      <c r="BAV817" s="541"/>
      <c r="BAW817" s="541"/>
      <c r="BAX817" s="541"/>
      <c r="BAY817" s="541"/>
      <c r="BAZ817" s="541"/>
      <c r="BBA817" s="541"/>
      <c r="BBB817" s="541"/>
      <c r="BBC817" s="541"/>
      <c r="BBD817" s="541"/>
      <c r="BBE817" s="541"/>
      <c r="BBF817" s="541"/>
      <c r="BBG817" s="541"/>
      <c r="BBH817" s="541"/>
      <c r="BBI817" s="541"/>
      <c r="BBJ817" s="541"/>
      <c r="BBK817" s="541"/>
      <c r="BBL817" s="541"/>
      <c r="BBM817" s="541"/>
      <c r="BBN817" s="541"/>
      <c r="BBO817" s="541"/>
      <c r="BBP817" s="541"/>
      <c r="BBQ817" s="541"/>
      <c r="BBR817" s="541"/>
      <c r="BBS817" s="541"/>
      <c r="BBT817" s="541"/>
      <c r="BBU817" s="541"/>
      <c r="BBV817" s="541"/>
      <c r="BBW817" s="541"/>
      <c r="BBX817" s="541"/>
      <c r="BBY817" s="541"/>
      <c r="BBZ817" s="541"/>
      <c r="BCA817" s="541"/>
      <c r="BCB817" s="541"/>
      <c r="BCC817" s="541"/>
      <c r="BCD817" s="541"/>
      <c r="BCE817" s="541"/>
      <c r="BCF817" s="541"/>
      <c r="BCG817" s="541"/>
      <c r="BCH817" s="541"/>
      <c r="BCI817" s="541"/>
      <c r="BCJ817" s="541"/>
      <c r="BCK817" s="541"/>
      <c r="BCL817" s="541"/>
      <c r="BCM817" s="541"/>
      <c r="BCN817" s="541"/>
      <c r="BCO817" s="541"/>
      <c r="BCP817" s="541"/>
      <c r="BCQ817" s="541"/>
      <c r="BCR817" s="541"/>
      <c r="BCS817" s="541"/>
      <c r="BCT817" s="541"/>
      <c r="BCU817" s="541"/>
      <c r="BCV817" s="541"/>
      <c r="BCW817" s="541"/>
      <c r="BCX817" s="541"/>
      <c r="BCY817" s="541"/>
      <c r="BCZ817" s="541"/>
      <c r="BDA817" s="541"/>
      <c r="BDB817" s="541"/>
      <c r="BDC817" s="541"/>
      <c r="BDD817" s="541"/>
      <c r="BDE817" s="541"/>
      <c r="BDF817" s="541"/>
      <c r="BDG817" s="541"/>
      <c r="BDH817" s="541"/>
      <c r="BDI817" s="541"/>
      <c r="BDJ817" s="541"/>
      <c r="BDK817" s="541"/>
      <c r="BDL817" s="541"/>
      <c r="BDM817" s="541"/>
      <c r="BDN817" s="541"/>
      <c r="BDO817" s="541"/>
      <c r="BDP817" s="541"/>
      <c r="BDQ817" s="541"/>
      <c r="BDR817" s="541"/>
      <c r="BDS817" s="541"/>
      <c r="BDT817" s="541"/>
      <c r="BDU817" s="541"/>
      <c r="BDV817" s="541"/>
      <c r="BDW817" s="541"/>
      <c r="BDX817" s="541"/>
      <c r="BDY817" s="541"/>
      <c r="BDZ817" s="541"/>
      <c r="BEA817" s="541"/>
      <c r="BEB817" s="541"/>
      <c r="BEC817" s="541"/>
      <c r="BED817" s="541"/>
      <c r="BEE817" s="541"/>
      <c r="BEF817" s="541"/>
      <c r="BEG817" s="541"/>
      <c r="BEH817" s="541"/>
      <c r="BEI817" s="541"/>
      <c r="BEJ817" s="541"/>
      <c r="BEK817" s="541"/>
      <c r="BEL817" s="541"/>
      <c r="BEM817" s="541"/>
      <c r="BEN817" s="541"/>
      <c r="BEO817" s="541"/>
      <c r="BEP817" s="541"/>
      <c r="BEQ817" s="541"/>
      <c r="BER817" s="541"/>
      <c r="BES817" s="541"/>
      <c r="BET817" s="541"/>
      <c r="BEU817" s="541"/>
      <c r="BEV817" s="541"/>
      <c r="BEW817" s="541"/>
      <c r="BEX817" s="541"/>
      <c r="BEY817" s="541"/>
      <c r="BEZ817" s="541"/>
      <c r="BFA817" s="541"/>
      <c r="BFB817" s="541"/>
      <c r="BFC817" s="541"/>
      <c r="BFD817" s="541"/>
      <c r="BFE817" s="541"/>
      <c r="BFF817" s="541"/>
      <c r="BFG817" s="541"/>
      <c r="BFH817" s="541"/>
      <c r="BFI817" s="541"/>
      <c r="BFJ817" s="541"/>
      <c r="BFK817" s="541"/>
      <c r="BFL817" s="541"/>
      <c r="BFM817" s="541"/>
      <c r="BFN817" s="541"/>
      <c r="BFO817" s="541"/>
      <c r="BFP817" s="541"/>
      <c r="BFQ817" s="541"/>
      <c r="BFR817" s="541"/>
      <c r="BFS817" s="541"/>
      <c r="BFT817" s="541"/>
      <c r="BFU817" s="541"/>
      <c r="BFV817" s="541"/>
      <c r="BFW817" s="541"/>
      <c r="BFX817" s="541"/>
      <c r="BFY817" s="541"/>
      <c r="BFZ817" s="541"/>
      <c r="BGA817" s="541"/>
      <c r="BGB817" s="541"/>
      <c r="BGC817" s="541"/>
      <c r="BGD817" s="541"/>
      <c r="BGE817" s="541"/>
      <c r="BGF817" s="541"/>
      <c r="BGG817" s="541"/>
      <c r="BGH817" s="541"/>
      <c r="BGI817" s="541"/>
      <c r="BGJ817" s="541"/>
      <c r="BGK817" s="541"/>
      <c r="BGL817" s="541"/>
      <c r="BGM817" s="541"/>
      <c r="BGN817" s="541"/>
      <c r="BGO817" s="541"/>
      <c r="BGP817" s="541"/>
      <c r="BGQ817" s="541"/>
      <c r="BGR817" s="541"/>
      <c r="BGS817" s="541"/>
      <c r="BGT817" s="541"/>
      <c r="BGU817" s="541"/>
      <c r="BGV817" s="541"/>
      <c r="BGW817" s="541"/>
      <c r="BGX817" s="541"/>
      <c r="BGY817" s="541"/>
      <c r="BGZ817" s="541"/>
      <c r="BHA817" s="541"/>
      <c r="BHB817" s="541"/>
      <c r="BHC817" s="541"/>
      <c r="BHD817" s="541"/>
      <c r="BHE817" s="541"/>
      <c r="BHF817" s="541"/>
      <c r="BHG817" s="541"/>
      <c r="BHH817" s="541"/>
      <c r="BHI817" s="541"/>
      <c r="BHJ817" s="541"/>
      <c r="BHK817" s="541"/>
      <c r="BHL817" s="541"/>
      <c r="BHM817" s="541"/>
      <c r="BHN817" s="541"/>
      <c r="BHO817" s="541"/>
      <c r="BHP817" s="541"/>
      <c r="BHQ817" s="541"/>
      <c r="BHR817" s="541"/>
      <c r="BHS817" s="541"/>
      <c r="BHT817" s="541"/>
      <c r="BHU817" s="541"/>
      <c r="BHV817" s="541"/>
      <c r="BHW817" s="541"/>
      <c r="BHX817" s="541"/>
      <c r="BHY817" s="541"/>
      <c r="BHZ817" s="541"/>
      <c r="BIA817" s="541"/>
      <c r="BIB817" s="541"/>
      <c r="BIC817" s="541"/>
      <c r="BID817" s="541"/>
      <c r="BIE817" s="541"/>
      <c r="BIF817" s="541"/>
      <c r="BIG817" s="541"/>
      <c r="BIH817" s="541"/>
      <c r="BII817" s="541"/>
      <c r="BIJ817" s="541"/>
      <c r="BIK817" s="541"/>
      <c r="BIL817" s="541"/>
      <c r="BIM817" s="541"/>
      <c r="BIN817" s="541"/>
      <c r="BIO817" s="541"/>
      <c r="BIP817" s="541"/>
      <c r="BIQ817" s="541"/>
      <c r="BIR817" s="541"/>
      <c r="BIS817" s="541"/>
      <c r="BIT817" s="541"/>
      <c r="BIU817" s="541"/>
      <c r="BIV817" s="541"/>
      <c r="BIW817" s="541"/>
      <c r="BIX817" s="541"/>
      <c r="BIY817" s="541"/>
      <c r="BIZ817" s="541"/>
      <c r="BJA817" s="541"/>
      <c r="BJB817" s="541"/>
      <c r="BJC817" s="541"/>
      <c r="BJD817" s="541"/>
      <c r="BJE817" s="541"/>
      <c r="BJF817" s="541"/>
      <c r="BJG817" s="541"/>
      <c r="BJH817" s="541"/>
      <c r="BJI817" s="541"/>
      <c r="BJJ817" s="541"/>
      <c r="BJK817" s="541"/>
      <c r="BJL817" s="541"/>
      <c r="BJM817" s="541"/>
      <c r="BJN817" s="541"/>
      <c r="BJO817" s="541"/>
      <c r="BJP817" s="541"/>
      <c r="BJQ817" s="541"/>
      <c r="BJR817" s="541"/>
      <c r="BJS817" s="541"/>
      <c r="BJT817" s="541"/>
      <c r="BJU817" s="541"/>
      <c r="BJV817" s="541"/>
      <c r="BJW817" s="541"/>
      <c r="BJX817" s="541"/>
      <c r="BJY817" s="541"/>
      <c r="BJZ817" s="541"/>
      <c r="BKA817" s="541"/>
      <c r="BKB817" s="541"/>
      <c r="BKC817" s="541"/>
      <c r="BKD817" s="541"/>
      <c r="BKE817" s="541"/>
      <c r="BKF817" s="541"/>
      <c r="BKG817" s="541"/>
      <c r="BKH817" s="541"/>
      <c r="BKI817" s="541"/>
      <c r="BKJ817" s="541"/>
      <c r="BKK817" s="541"/>
      <c r="BKL817" s="541"/>
      <c r="BKM817" s="541"/>
      <c r="BKN817" s="541"/>
      <c r="BKO817" s="541"/>
      <c r="BKP817" s="541"/>
      <c r="BKQ817" s="541"/>
      <c r="BKR817" s="541"/>
      <c r="BKS817" s="541"/>
      <c r="BKT817" s="541"/>
      <c r="BKU817" s="541"/>
      <c r="BKV817" s="541"/>
      <c r="BKW817" s="541"/>
      <c r="BKX817" s="541"/>
      <c r="BKY817" s="541"/>
      <c r="BKZ817" s="541"/>
      <c r="BLA817" s="541"/>
      <c r="BLB817" s="541"/>
      <c r="BLC817" s="541"/>
      <c r="BLD817" s="541"/>
      <c r="BLE817" s="541"/>
      <c r="BLF817" s="541"/>
      <c r="BLG817" s="541"/>
      <c r="BLH817" s="541"/>
      <c r="BLI817" s="541"/>
      <c r="BLJ817" s="541"/>
      <c r="BLK817" s="541"/>
      <c r="BLL817" s="541"/>
      <c r="BLM817" s="541"/>
      <c r="BLN817" s="541"/>
      <c r="BLO817" s="541"/>
      <c r="BLP817" s="541"/>
      <c r="BLQ817" s="541"/>
      <c r="BLR817" s="541"/>
      <c r="BLS817" s="541"/>
      <c r="BLT817" s="541"/>
      <c r="BLU817" s="541"/>
      <c r="BLV817" s="541"/>
      <c r="BLW817" s="541"/>
      <c r="BLX817" s="541"/>
      <c r="BLY817" s="541"/>
      <c r="BLZ817" s="541"/>
      <c r="BMA817" s="541"/>
      <c r="BMB817" s="541"/>
      <c r="BMC817" s="541"/>
      <c r="BMD817" s="541"/>
      <c r="BME817" s="541"/>
      <c r="BMF817" s="541"/>
      <c r="BMG817" s="541"/>
      <c r="BMH817" s="541"/>
      <c r="BMI817" s="541"/>
      <c r="BMJ817" s="541"/>
      <c r="BMK817" s="541"/>
      <c r="BML817" s="541"/>
      <c r="BMM817" s="541"/>
      <c r="BMN817" s="541"/>
      <c r="BMO817" s="541"/>
      <c r="BMP817" s="541"/>
      <c r="BMQ817" s="541"/>
      <c r="BMR817" s="541"/>
      <c r="BMS817" s="541"/>
      <c r="BMT817" s="541"/>
      <c r="BMU817" s="541"/>
      <c r="BMV817" s="541"/>
      <c r="BMW817" s="541"/>
      <c r="BMX817" s="541"/>
      <c r="BMY817" s="541"/>
      <c r="BMZ817" s="541"/>
      <c r="BNA817" s="541"/>
      <c r="BNB817" s="541"/>
      <c r="BNC817" s="541"/>
      <c r="BND817" s="541"/>
      <c r="BNE817" s="541"/>
      <c r="BNF817" s="541"/>
      <c r="BNG817" s="541"/>
      <c r="BNH817" s="541"/>
      <c r="BNI817" s="541"/>
      <c r="BNJ817" s="541"/>
      <c r="BNK817" s="541"/>
      <c r="BNL817" s="541"/>
      <c r="BNM817" s="541"/>
      <c r="BNN817" s="541"/>
      <c r="BNO817" s="541"/>
      <c r="BNP817" s="541"/>
      <c r="BNQ817" s="541"/>
      <c r="BNR817" s="541"/>
      <c r="BNS817" s="541"/>
      <c r="BNT817" s="541"/>
      <c r="BNU817" s="541"/>
      <c r="BNV817" s="541"/>
      <c r="BNW817" s="541"/>
      <c r="BNX817" s="541"/>
      <c r="BNY817" s="541"/>
      <c r="BNZ817" s="541"/>
      <c r="BOA817" s="541"/>
      <c r="BOB817" s="541"/>
      <c r="BOC817" s="541"/>
      <c r="BOD817" s="541"/>
      <c r="BOE817" s="541"/>
      <c r="BOF817" s="541"/>
      <c r="BOG817" s="541"/>
      <c r="BOH817" s="541"/>
      <c r="BOI817" s="541"/>
      <c r="BOJ817" s="541"/>
      <c r="BOK817" s="541"/>
      <c r="BOL817" s="541"/>
      <c r="BOM817" s="541"/>
      <c r="BON817" s="541"/>
      <c r="BOO817" s="541"/>
      <c r="BOP817" s="541"/>
      <c r="BOQ817" s="541"/>
      <c r="BOR817" s="541"/>
      <c r="BOS817" s="541"/>
      <c r="BOT817" s="541"/>
      <c r="BOU817" s="541"/>
      <c r="BOV817" s="541"/>
      <c r="BOW817" s="541"/>
      <c r="BOX817" s="541"/>
      <c r="BOY817" s="541"/>
      <c r="BOZ817" s="541"/>
      <c r="BPA817" s="541"/>
      <c r="BPB817" s="541"/>
      <c r="BPC817" s="541"/>
      <c r="BPD817" s="541"/>
      <c r="BPE817" s="541"/>
      <c r="BPF817" s="541"/>
      <c r="BPG817" s="541"/>
      <c r="BPH817" s="541"/>
      <c r="BPI817" s="541"/>
      <c r="BPJ817" s="541"/>
      <c r="BPK817" s="541"/>
      <c r="BPL817" s="541"/>
      <c r="BPM817" s="541"/>
      <c r="BPN817" s="541"/>
      <c r="BPO817" s="541"/>
      <c r="BPP817" s="541"/>
      <c r="BPQ817" s="541"/>
      <c r="BPR817" s="541"/>
      <c r="BPS817" s="541"/>
      <c r="BPT817" s="541"/>
      <c r="BPU817" s="541"/>
      <c r="BPV817" s="541"/>
      <c r="BPW817" s="541"/>
      <c r="BPX817" s="541"/>
      <c r="BPY817" s="541"/>
      <c r="BPZ817" s="541"/>
      <c r="BQA817" s="541"/>
      <c r="BQB817" s="541"/>
      <c r="BQC817" s="541"/>
      <c r="BQD817" s="541"/>
      <c r="BQE817" s="541"/>
      <c r="BQF817" s="541"/>
      <c r="BQG817" s="541"/>
      <c r="BQH817" s="541"/>
      <c r="BQI817" s="541"/>
      <c r="BQJ817" s="541"/>
      <c r="BQK817" s="541"/>
      <c r="BQL817" s="541"/>
      <c r="BQM817" s="541"/>
      <c r="BQN817" s="541"/>
      <c r="BQO817" s="541"/>
      <c r="BQP817" s="541"/>
      <c r="BQQ817" s="541"/>
      <c r="BQR817" s="541"/>
      <c r="BQS817" s="541"/>
      <c r="BQT817" s="541"/>
      <c r="BQU817" s="541"/>
      <c r="BQV817" s="541"/>
      <c r="BQW817" s="541"/>
      <c r="BQX817" s="541"/>
      <c r="BQY817" s="541"/>
      <c r="BQZ817" s="541"/>
      <c r="BRA817" s="541"/>
      <c r="BRB817" s="541"/>
      <c r="BRC817" s="541"/>
      <c r="BRD817" s="541"/>
      <c r="BRE817" s="541"/>
      <c r="BRF817" s="541"/>
      <c r="BRG817" s="541"/>
      <c r="BRH817" s="541"/>
      <c r="BRI817" s="541"/>
      <c r="BRJ817" s="541"/>
      <c r="BRK817" s="541"/>
      <c r="BRL817" s="541"/>
      <c r="BRM817" s="541"/>
      <c r="BRN817" s="541"/>
      <c r="BRO817" s="541"/>
      <c r="BRP817" s="541"/>
      <c r="BRQ817" s="541"/>
      <c r="BRR817" s="541"/>
      <c r="BRS817" s="541"/>
      <c r="BRT817" s="541"/>
      <c r="BRU817" s="541"/>
      <c r="BRV817" s="541"/>
      <c r="BRW817" s="541"/>
      <c r="BRX817" s="541"/>
      <c r="BRY817" s="541"/>
      <c r="BRZ817" s="541"/>
      <c r="BSA817" s="541"/>
      <c r="BSB817" s="541"/>
      <c r="BSC817" s="541"/>
      <c r="BSD817" s="541"/>
      <c r="BSE817" s="541"/>
      <c r="BSF817" s="541"/>
      <c r="BSG817" s="541"/>
      <c r="BSH817" s="541"/>
      <c r="BSI817" s="541"/>
      <c r="BSJ817" s="541"/>
      <c r="BSK817" s="541"/>
      <c r="BSL817" s="541"/>
      <c r="BSM817" s="541"/>
      <c r="BSN817" s="541"/>
      <c r="BSO817" s="541"/>
      <c r="BSP817" s="541"/>
      <c r="BSQ817" s="541"/>
      <c r="BSR817" s="541"/>
      <c r="BSS817" s="541"/>
      <c r="BST817" s="541"/>
      <c r="BSU817" s="541"/>
      <c r="BSV817" s="541"/>
      <c r="BSW817" s="541"/>
      <c r="BSX817" s="541"/>
      <c r="BSY817" s="541"/>
      <c r="BSZ817" s="541"/>
      <c r="BTA817" s="541"/>
      <c r="BTB817" s="541"/>
      <c r="BTC817" s="541"/>
      <c r="BTD817" s="541"/>
      <c r="BTE817" s="541"/>
      <c r="BTF817" s="541"/>
      <c r="BTG817" s="541"/>
      <c r="BTH817" s="541"/>
      <c r="BTI817" s="541"/>
      <c r="BTJ817" s="541"/>
      <c r="BTK817" s="541"/>
      <c r="BTL817" s="541"/>
      <c r="BTM817" s="541"/>
      <c r="BTN817" s="541"/>
      <c r="BTO817" s="541"/>
      <c r="BTP817" s="541"/>
      <c r="BTQ817" s="541"/>
      <c r="BTR817" s="541"/>
      <c r="BTS817" s="541"/>
      <c r="BTT817" s="541"/>
      <c r="BTU817" s="541"/>
      <c r="BTV817" s="541"/>
      <c r="BTW817" s="541"/>
      <c r="BTX817" s="541"/>
      <c r="BTY817" s="541"/>
      <c r="BTZ817" s="541"/>
      <c r="BUA817" s="541"/>
      <c r="BUB817" s="541"/>
      <c r="BUC817" s="541"/>
      <c r="BUD817" s="541"/>
      <c r="BUE817" s="541"/>
      <c r="BUF817" s="541"/>
      <c r="BUG817" s="541"/>
      <c r="BUH817" s="541"/>
      <c r="BUI817" s="541"/>
      <c r="BUJ817" s="541"/>
      <c r="BUK817" s="541"/>
      <c r="BUL817" s="541"/>
      <c r="BUM817" s="541"/>
      <c r="BUN817" s="541"/>
      <c r="BUO817" s="541"/>
      <c r="BUP817" s="541"/>
      <c r="BUQ817" s="541"/>
      <c r="BUR817" s="541"/>
      <c r="BUS817" s="541"/>
      <c r="BUT817" s="541"/>
      <c r="BUU817" s="541"/>
      <c r="BUV817" s="541"/>
      <c r="BUW817" s="541"/>
      <c r="BUX817" s="541"/>
      <c r="BUY817" s="541"/>
      <c r="BUZ817" s="541"/>
      <c r="BVA817" s="541"/>
      <c r="BVB817" s="541"/>
      <c r="BVC817" s="541"/>
      <c r="BVD817" s="541"/>
      <c r="BVE817" s="541"/>
      <c r="BVF817" s="541"/>
      <c r="BVG817" s="541"/>
      <c r="BVH817" s="541"/>
      <c r="BVI817" s="541"/>
      <c r="BVJ817" s="541"/>
      <c r="BVK817" s="541"/>
      <c r="BVL817" s="541"/>
      <c r="BVM817" s="541"/>
      <c r="BVN817" s="541"/>
      <c r="BVO817" s="541"/>
      <c r="BVP817" s="541"/>
      <c r="BVQ817" s="541"/>
      <c r="BVR817" s="541"/>
      <c r="BVS817" s="541"/>
      <c r="BVT817" s="541"/>
      <c r="BVU817" s="541"/>
      <c r="BVV817" s="541"/>
      <c r="BVW817" s="541"/>
      <c r="BVX817" s="541"/>
      <c r="BVY817" s="541"/>
      <c r="BVZ817" s="541"/>
      <c r="BWA817" s="541"/>
      <c r="BWB817" s="541"/>
      <c r="BWC817" s="541"/>
      <c r="BWD817" s="541"/>
      <c r="BWE817" s="541"/>
      <c r="BWF817" s="541"/>
      <c r="BWG817" s="541"/>
      <c r="BWH817" s="541"/>
      <c r="BWI817" s="541"/>
      <c r="BWJ817" s="541"/>
      <c r="BWK817" s="541"/>
      <c r="BWL817" s="541"/>
      <c r="BWM817" s="541"/>
      <c r="BWN817" s="541"/>
      <c r="BWO817" s="541"/>
      <c r="BWP817" s="541"/>
      <c r="BWQ817" s="541"/>
    </row>
    <row r="818" spans="1:1967" ht="102" customHeight="1">
      <c r="A818" s="9" t="s">
        <v>6558</v>
      </c>
      <c r="B818" s="100" t="s">
        <v>97</v>
      </c>
      <c r="C818" s="111" t="s">
        <v>982</v>
      </c>
      <c r="D818" s="111" t="s">
        <v>980</v>
      </c>
      <c r="E818" s="121" t="s">
        <v>983</v>
      </c>
      <c r="F818" s="9"/>
      <c r="G818" s="3" t="s">
        <v>385</v>
      </c>
      <c r="H818" s="20">
        <v>0</v>
      </c>
      <c r="I818" s="114">
        <v>470000000</v>
      </c>
      <c r="J818" s="21" t="s">
        <v>1314</v>
      </c>
      <c r="K818" s="19" t="s">
        <v>1872</v>
      </c>
      <c r="L818" s="137" t="s">
        <v>3397</v>
      </c>
      <c r="M818" s="140" t="s">
        <v>383</v>
      </c>
      <c r="N818" s="345" t="s">
        <v>2057</v>
      </c>
      <c r="O818" s="3" t="s">
        <v>1366</v>
      </c>
      <c r="P818" s="7" t="s">
        <v>1336</v>
      </c>
      <c r="Q818" s="3" t="s">
        <v>1335</v>
      </c>
      <c r="R818" s="62">
        <v>5.96</v>
      </c>
      <c r="S818" s="18">
        <v>128958.83</v>
      </c>
      <c r="T818" s="83">
        <v>0</v>
      </c>
      <c r="U818" s="83">
        <f t="shared" si="253"/>
        <v>0</v>
      </c>
      <c r="V818" s="9" t="s">
        <v>1325</v>
      </c>
      <c r="W818" s="152" t="s">
        <v>1394</v>
      </c>
      <c r="X818" s="9" t="s">
        <v>9042</v>
      </c>
      <c r="Y818" s="541"/>
      <c r="Z818" s="541"/>
      <c r="AA818" s="541"/>
      <c r="AB818" s="541"/>
      <c r="AC818" s="541"/>
      <c r="AD818" s="541"/>
      <c r="AE818" s="541"/>
      <c r="AF818" s="541"/>
      <c r="AG818" s="541"/>
      <c r="AH818" s="541"/>
      <c r="AI818" s="541"/>
      <c r="AJ818" s="541"/>
      <c r="AK818" s="541"/>
      <c r="AL818" s="541"/>
      <c r="AM818" s="541"/>
      <c r="AN818" s="541"/>
      <c r="AO818" s="541"/>
      <c r="AP818" s="541"/>
      <c r="AQ818" s="541"/>
      <c r="AR818" s="541"/>
      <c r="AS818" s="541"/>
      <c r="AT818" s="541"/>
      <c r="AU818" s="541"/>
      <c r="AV818" s="541"/>
      <c r="AW818" s="541"/>
      <c r="AX818" s="541"/>
      <c r="AY818" s="541"/>
      <c r="AZ818" s="541"/>
      <c r="BA818" s="541"/>
      <c r="BB818" s="541"/>
      <c r="BC818" s="541"/>
      <c r="BD818" s="541"/>
      <c r="BE818" s="541"/>
      <c r="BF818" s="541"/>
      <c r="BG818" s="541"/>
      <c r="BH818" s="541"/>
      <c r="BI818" s="541"/>
      <c r="BJ818" s="541"/>
      <c r="BK818" s="541"/>
      <c r="BL818" s="541"/>
      <c r="BM818" s="541"/>
      <c r="BN818" s="541"/>
      <c r="BO818" s="541"/>
      <c r="BP818" s="541"/>
      <c r="BQ818" s="541"/>
      <c r="BR818" s="541"/>
      <c r="BS818" s="541"/>
      <c r="BT818" s="541"/>
      <c r="BU818" s="541"/>
      <c r="BV818" s="541"/>
      <c r="BW818" s="541"/>
      <c r="BX818" s="541"/>
      <c r="BY818" s="541"/>
      <c r="BZ818" s="541"/>
      <c r="CA818" s="541"/>
      <c r="CB818" s="541"/>
      <c r="CC818" s="541"/>
      <c r="CD818" s="541"/>
      <c r="CE818" s="541"/>
      <c r="CF818" s="541"/>
      <c r="CG818" s="541"/>
      <c r="CH818" s="541"/>
      <c r="CI818" s="541"/>
      <c r="CJ818" s="541"/>
      <c r="CK818" s="541"/>
      <c r="CL818" s="541"/>
      <c r="CM818" s="541"/>
      <c r="CN818" s="541"/>
      <c r="CO818" s="541"/>
      <c r="CP818" s="541"/>
      <c r="CQ818" s="541"/>
      <c r="CR818" s="541"/>
      <c r="CS818" s="541"/>
      <c r="CT818" s="541"/>
      <c r="CU818" s="541"/>
      <c r="CV818" s="541"/>
      <c r="CW818" s="541"/>
      <c r="CX818" s="541"/>
      <c r="CY818" s="541"/>
      <c r="CZ818" s="541"/>
      <c r="DA818" s="541"/>
      <c r="DB818" s="541"/>
      <c r="DC818" s="541"/>
      <c r="DD818" s="541"/>
      <c r="DE818" s="541"/>
      <c r="DF818" s="541"/>
      <c r="DG818" s="541"/>
      <c r="DH818" s="541"/>
      <c r="DI818" s="541"/>
      <c r="DJ818" s="541"/>
      <c r="DK818" s="541"/>
      <c r="DL818" s="541"/>
      <c r="DM818" s="541"/>
      <c r="DN818" s="541"/>
      <c r="DO818" s="541"/>
      <c r="DP818" s="541"/>
      <c r="DQ818" s="541"/>
      <c r="DR818" s="541"/>
      <c r="DS818" s="541"/>
      <c r="DT818" s="541"/>
      <c r="DU818" s="541"/>
      <c r="DV818" s="541"/>
      <c r="DW818" s="541"/>
      <c r="DX818" s="541"/>
      <c r="DY818" s="541"/>
      <c r="DZ818" s="541"/>
      <c r="EA818" s="541"/>
      <c r="EB818" s="541"/>
      <c r="EC818" s="541"/>
      <c r="ED818" s="541"/>
      <c r="EE818" s="541"/>
      <c r="EF818" s="541"/>
      <c r="EG818" s="541"/>
      <c r="EH818" s="541"/>
      <c r="EI818" s="541"/>
      <c r="EJ818" s="541"/>
      <c r="EK818" s="541"/>
      <c r="EL818" s="541"/>
      <c r="EM818" s="541"/>
      <c r="EN818" s="541"/>
      <c r="EO818" s="541"/>
      <c r="EP818" s="541"/>
      <c r="EQ818" s="541"/>
      <c r="ER818" s="541"/>
      <c r="ES818" s="541"/>
      <c r="ET818" s="541"/>
      <c r="EU818" s="541"/>
      <c r="EV818" s="541"/>
      <c r="EW818" s="541"/>
      <c r="EX818" s="541"/>
      <c r="EY818" s="541"/>
      <c r="EZ818" s="541"/>
      <c r="FA818" s="541"/>
      <c r="FB818" s="541"/>
      <c r="FC818" s="541"/>
      <c r="FD818" s="541"/>
      <c r="FE818" s="541"/>
      <c r="FF818" s="541"/>
      <c r="FG818" s="541"/>
      <c r="FH818" s="541"/>
      <c r="FI818" s="541"/>
      <c r="FJ818" s="541"/>
      <c r="FK818" s="541"/>
      <c r="FL818" s="541"/>
      <c r="FM818" s="541"/>
      <c r="FN818" s="541"/>
      <c r="FO818" s="541"/>
      <c r="FP818" s="541"/>
      <c r="FQ818" s="541"/>
      <c r="FR818" s="541"/>
      <c r="FS818" s="541"/>
      <c r="FT818" s="541"/>
      <c r="FU818" s="541"/>
      <c r="FV818" s="541"/>
      <c r="FW818" s="541"/>
      <c r="FX818" s="541"/>
      <c r="FY818" s="541"/>
      <c r="FZ818" s="541"/>
      <c r="GA818" s="541"/>
      <c r="GB818" s="541"/>
      <c r="GC818" s="541"/>
      <c r="GD818" s="541"/>
      <c r="GE818" s="541"/>
      <c r="GF818" s="541"/>
      <c r="GG818" s="541"/>
      <c r="GH818" s="541"/>
      <c r="GI818" s="541"/>
      <c r="GJ818" s="541"/>
      <c r="GK818" s="541"/>
      <c r="GL818" s="541"/>
      <c r="GM818" s="541"/>
      <c r="GN818" s="541"/>
      <c r="GO818" s="541"/>
      <c r="GP818" s="541"/>
      <c r="GQ818" s="541"/>
      <c r="GR818" s="541"/>
      <c r="GS818" s="541"/>
      <c r="GT818" s="541"/>
      <c r="GU818" s="541"/>
      <c r="GV818" s="541"/>
      <c r="GW818" s="541"/>
      <c r="GX818" s="541"/>
      <c r="GY818" s="541"/>
      <c r="GZ818" s="541"/>
      <c r="HA818" s="541"/>
      <c r="HB818" s="541"/>
      <c r="HC818" s="541"/>
      <c r="HD818" s="541"/>
      <c r="HE818" s="541"/>
      <c r="HF818" s="541"/>
      <c r="HG818" s="541"/>
      <c r="HH818" s="541"/>
      <c r="HI818" s="541"/>
      <c r="HJ818" s="541"/>
      <c r="HK818" s="541"/>
      <c r="HL818" s="541"/>
      <c r="HM818" s="541"/>
      <c r="HN818" s="541"/>
      <c r="HO818" s="541"/>
      <c r="HP818" s="541"/>
      <c r="HQ818" s="541"/>
      <c r="HR818" s="541"/>
      <c r="HS818" s="541"/>
      <c r="HT818" s="541"/>
      <c r="HU818" s="541"/>
      <c r="HV818" s="541"/>
      <c r="HW818" s="541"/>
      <c r="HX818" s="541"/>
      <c r="HY818" s="541"/>
      <c r="HZ818" s="541"/>
      <c r="IA818" s="541"/>
      <c r="IB818" s="541"/>
      <c r="IC818" s="541"/>
      <c r="ID818" s="541"/>
      <c r="IE818" s="541"/>
      <c r="IF818" s="541"/>
      <c r="IG818" s="541"/>
      <c r="IH818" s="541"/>
      <c r="II818" s="541"/>
      <c r="IJ818" s="541"/>
      <c r="IK818" s="541"/>
      <c r="IL818" s="541"/>
      <c r="IM818" s="541"/>
      <c r="IN818" s="541"/>
      <c r="IO818" s="541"/>
      <c r="IP818" s="541"/>
      <c r="IQ818" s="541"/>
      <c r="IR818" s="541"/>
      <c r="IS818" s="541"/>
      <c r="IT818" s="541"/>
      <c r="IU818" s="541"/>
      <c r="IV818" s="541"/>
      <c r="IW818" s="541"/>
      <c r="IX818" s="541"/>
      <c r="IY818" s="541"/>
      <c r="IZ818" s="541"/>
      <c r="JA818" s="541"/>
      <c r="JB818" s="541"/>
      <c r="JC818" s="541"/>
      <c r="JD818" s="541"/>
      <c r="JE818" s="541"/>
      <c r="JF818" s="541"/>
      <c r="JG818" s="541"/>
      <c r="JH818" s="541"/>
      <c r="JI818" s="541"/>
      <c r="JJ818" s="541"/>
      <c r="JK818" s="541"/>
      <c r="JL818" s="541"/>
      <c r="JM818" s="541"/>
      <c r="JN818" s="541"/>
      <c r="JO818" s="541"/>
      <c r="JP818" s="541"/>
      <c r="JQ818" s="541"/>
      <c r="JR818" s="541"/>
      <c r="JS818" s="541"/>
      <c r="JT818" s="541"/>
      <c r="JU818" s="541"/>
      <c r="JV818" s="541"/>
      <c r="JW818" s="541"/>
      <c r="JX818" s="541"/>
      <c r="JY818" s="541"/>
      <c r="JZ818" s="541"/>
      <c r="KA818" s="541"/>
      <c r="KB818" s="541"/>
      <c r="KC818" s="541"/>
      <c r="KD818" s="541"/>
      <c r="KE818" s="541"/>
      <c r="KF818" s="541"/>
      <c r="KG818" s="541"/>
      <c r="KH818" s="541"/>
      <c r="KI818" s="541"/>
      <c r="KJ818" s="541"/>
      <c r="KK818" s="541"/>
      <c r="KL818" s="541"/>
      <c r="KM818" s="541"/>
      <c r="KN818" s="541"/>
      <c r="KO818" s="541"/>
      <c r="KP818" s="541"/>
      <c r="KQ818" s="541"/>
      <c r="KR818" s="541"/>
      <c r="KS818" s="541"/>
      <c r="KT818" s="541"/>
      <c r="KU818" s="541"/>
      <c r="KV818" s="541"/>
      <c r="KW818" s="541"/>
      <c r="KX818" s="541"/>
      <c r="KY818" s="541"/>
      <c r="KZ818" s="541"/>
      <c r="LA818" s="541"/>
      <c r="LB818" s="541"/>
      <c r="LC818" s="541"/>
      <c r="LD818" s="541"/>
      <c r="LE818" s="541"/>
      <c r="LF818" s="541"/>
      <c r="LG818" s="541"/>
      <c r="LH818" s="541"/>
      <c r="LI818" s="541"/>
      <c r="LJ818" s="541"/>
      <c r="LK818" s="541"/>
      <c r="LL818" s="541"/>
      <c r="LM818" s="541"/>
      <c r="LN818" s="541"/>
      <c r="LO818" s="541"/>
      <c r="LP818" s="541"/>
      <c r="LQ818" s="541"/>
      <c r="LR818" s="541"/>
      <c r="LS818" s="541"/>
      <c r="LT818" s="541"/>
      <c r="LU818" s="541"/>
      <c r="LV818" s="541"/>
      <c r="LW818" s="541"/>
      <c r="LX818" s="541"/>
      <c r="LY818" s="541"/>
      <c r="LZ818" s="541"/>
      <c r="MA818" s="541"/>
      <c r="MB818" s="541"/>
      <c r="MC818" s="541"/>
      <c r="MD818" s="541"/>
      <c r="ME818" s="541"/>
      <c r="MF818" s="541"/>
      <c r="MG818" s="541"/>
      <c r="MH818" s="541"/>
      <c r="MI818" s="541"/>
      <c r="MJ818" s="541"/>
      <c r="MK818" s="541"/>
      <c r="ML818" s="541"/>
      <c r="MM818" s="541"/>
      <c r="MN818" s="541"/>
      <c r="MO818" s="541"/>
      <c r="MP818" s="541"/>
      <c r="MQ818" s="541"/>
      <c r="MR818" s="541"/>
      <c r="MS818" s="541"/>
      <c r="MT818" s="541"/>
      <c r="MU818" s="541"/>
      <c r="MV818" s="541"/>
      <c r="MW818" s="541"/>
      <c r="MX818" s="541"/>
      <c r="MY818" s="541"/>
      <c r="MZ818" s="541"/>
      <c r="NA818" s="541"/>
      <c r="NB818" s="541"/>
      <c r="NC818" s="541"/>
      <c r="ND818" s="541"/>
      <c r="NE818" s="541"/>
      <c r="NF818" s="541"/>
      <c r="NG818" s="541"/>
      <c r="NH818" s="541"/>
      <c r="NI818" s="541"/>
      <c r="NJ818" s="541"/>
      <c r="NK818" s="541"/>
      <c r="NL818" s="541"/>
      <c r="NM818" s="541"/>
      <c r="NN818" s="541"/>
      <c r="NO818" s="541"/>
      <c r="NP818" s="541"/>
      <c r="NQ818" s="541"/>
      <c r="NR818" s="541"/>
      <c r="NS818" s="541"/>
      <c r="NT818" s="541"/>
      <c r="NU818" s="541"/>
      <c r="NV818" s="541"/>
      <c r="NW818" s="541"/>
      <c r="NX818" s="541"/>
      <c r="NY818" s="541"/>
      <c r="NZ818" s="541"/>
      <c r="OA818" s="541"/>
      <c r="OB818" s="541"/>
      <c r="OC818" s="541"/>
      <c r="OD818" s="541"/>
      <c r="OE818" s="541"/>
      <c r="OF818" s="541"/>
      <c r="OG818" s="541"/>
      <c r="OH818" s="541"/>
      <c r="OI818" s="541"/>
      <c r="OJ818" s="541"/>
      <c r="OK818" s="541"/>
      <c r="OL818" s="541"/>
      <c r="OM818" s="541"/>
      <c r="ON818" s="541"/>
      <c r="OO818" s="541"/>
      <c r="OP818" s="541"/>
      <c r="OQ818" s="541"/>
      <c r="OR818" s="541"/>
      <c r="OS818" s="541"/>
      <c r="OT818" s="541"/>
      <c r="OU818" s="541"/>
      <c r="OV818" s="541"/>
      <c r="OW818" s="541"/>
      <c r="OX818" s="541"/>
      <c r="OY818" s="541"/>
      <c r="OZ818" s="541"/>
      <c r="PA818" s="541"/>
      <c r="PB818" s="541"/>
      <c r="PC818" s="541"/>
      <c r="PD818" s="541"/>
      <c r="PE818" s="541"/>
      <c r="PF818" s="541"/>
      <c r="PG818" s="541"/>
      <c r="PH818" s="541"/>
      <c r="PI818" s="541"/>
      <c r="PJ818" s="541"/>
      <c r="PK818" s="541"/>
      <c r="PL818" s="541"/>
      <c r="PM818" s="541"/>
      <c r="PN818" s="541"/>
      <c r="PO818" s="541"/>
      <c r="PP818" s="541"/>
      <c r="PQ818" s="541"/>
      <c r="PR818" s="541"/>
      <c r="PS818" s="541"/>
      <c r="PT818" s="541"/>
      <c r="PU818" s="541"/>
      <c r="PV818" s="541"/>
      <c r="PW818" s="541"/>
      <c r="PX818" s="541"/>
      <c r="PY818" s="541"/>
      <c r="PZ818" s="541"/>
      <c r="QA818" s="541"/>
      <c r="QB818" s="541"/>
      <c r="QC818" s="541"/>
      <c r="QD818" s="541"/>
      <c r="QE818" s="541"/>
      <c r="QF818" s="541"/>
      <c r="QG818" s="541"/>
      <c r="QH818" s="541"/>
      <c r="QI818" s="541"/>
      <c r="QJ818" s="541"/>
      <c r="QK818" s="541"/>
      <c r="QL818" s="541"/>
      <c r="QM818" s="541"/>
      <c r="QN818" s="541"/>
      <c r="QO818" s="541"/>
      <c r="QP818" s="541"/>
      <c r="QQ818" s="541"/>
      <c r="QR818" s="541"/>
      <c r="QS818" s="541"/>
      <c r="QT818" s="541"/>
      <c r="QU818" s="541"/>
      <c r="QV818" s="541"/>
      <c r="QW818" s="541"/>
      <c r="QX818" s="541"/>
      <c r="QY818" s="541"/>
      <c r="QZ818" s="541"/>
      <c r="RA818" s="541"/>
      <c r="RB818" s="541"/>
      <c r="RC818" s="541"/>
      <c r="RD818" s="541"/>
      <c r="RE818" s="541"/>
      <c r="RF818" s="541"/>
      <c r="RG818" s="541"/>
      <c r="RH818" s="541"/>
      <c r="RI818" s="541"/>
      <c r="RJ818" s="541"/>
      <c r="RK818" s="541"/>
      <c r="RL818" s="541"/>
      <c r="RM818" s="541"/>
      <c r="RN818" s="541"/>
      <c r="RO818" s="541"/>
      <c r="RP818" s="541"/>
      <c r="RQ818" s="541"/>
      <c r="RR818" s="541"/>
      <c r="RS818" s="541"/>
      <c r="RT818" s="541"/>
      <c r="RU818" s="541"/>
      <c r="RV818" s="541"/>
      <c r="RW818" s="541"/>
      <c r="RX818" s="541"/>
      <c r="RY818" s="541"/>
      <c r="RZ818" s="541"/>
      <c r="SA818" s="541"/>
      <c r="SB818" s="541"/>
      <c r="SC818" s="541"/>
      <c r="SD818" s="541"/>
      <c r="SE818" s="541"/>
      <c r="SF818" s="541"/>
      <c r="SG818" s="541"/>
      <c r="SH818" s="541"/>
      <c r="SI818" s="541"/>
      <c r="SJ818" s="541"/>
      <c r="SK818" s="541"/>
      <c r="SL818" s="541"/>
      <c r="SM818" s="541"/>
      <c r="SN818" s="541"/>
      <c r="SO818" s="541"/>
      <c r="SP818" s="541"/>
      <c r="SQ818" s="541"/>
      <c r="SR818" s="541"/>
      <c r="SS818" s="541"/>
      <c r="ST818" s="541"/>
      <c r="SU818" s="541"/>
      <c r="SV818" s="541"/>
      <c r="SW818" s="541"/>
      <c r="SX818" s="541"/>
      <c r="SY818" s="541"/>
      <c r="SZ818" s="541"/>
      <c r="TA818" s="541"/>
      <c r="TB818" s="541"/>
      <c r="TC818" s="541"/>
      <c r="TD818" s="541"/>
      <c r="TE818" s="541"/>
      <c r="TF818" s="541"/>
      <c r="TG818" s="541"/>
      <c r="TH818" s="541"/>
      <c r="TI818" s="541"/>
      <c r="TJ818" s="541"/>
      <c r="TK818" s="541"/>
      <c r="TL818" s="541"/>
      <c r="TM818" s="541"/>
      <c r="TN818" s="541"/>
      <c r="TO818" s="541"/>
      <c r="TP818" s="541"/>
      <c r="TQ818" s="541"/>
      <c r="TR818" s="541"/>
      <c r="TS818" s="541"/>
      <c r="TT818" s="541"/>
      <c r="TU818" s="541"/>
      <c r="TV818" s="541"/>
      <c r="TW818" s="541"/>
      <c r="TX818" s="541"/>
      <c r="TY818" s="541"/>
      <c r="TZ818" s="541"/>
      <c r="UA818" s="541"/>
      <c r="UB818" s="541"/>
      <c r="UC818" s="541"/>
      <c r="UD818" s="541"/>
      <c r="UE818" s="541"/>
      <c r="UF818" s="541"/>
      <c r="UG818" s="541"/>
      <c r="UH818" s="541"/>
      <c r="UI818" s="541"/>
      <c r="UJ818" s="541"/>
      <c r="UK818" s="541"/>
      <c r="UL818" s="541"/>
      <c r="UM818" s="541"/>
      <c r="UN818" s="541"/>
      <c r="UO818" s="541"/>
      <c r="UP818" s="541"/>
      <c r="UQ818" s="541"/>
      <c r="UR818" s="541"/>
      <c r="US818" s="541"/>
      <c r="UT818" s="541"/>
      <c r="UU818" s="541"/>
      <c r="UV818" s="541"/>
      <c r="UW818" s="541"/>
      <c r="UX818" s="541"/>
      <c r="UY818" s="541"/>
      <c r="UZ818" s="541"/>
      <c r="VA818" s="541"/>
      <c r="VB818" s="541"/>
      <c r="VC818" s="541"/>
      <c r="VD818" s="541"/>
      <c r="VE818" s="541"/>
      <c r="VF818" s="541"/>
      <c r="VG818" s="541"/>
      <c r="VH818" s="541"/>
      <c r="VI818" s="541"/>
      <c r="VJ818" s="541"/>
      <c r="VK818" s="541"/>
      <c r="VL818" s="541"/>
      <c r="VM818" s="541"/>
      <c r="VN818" s="541"/>
      <c r="VO818" s="541"/>
      <c r="VP818" s="541"/>
      <c r="VQ818" s="541"/>
      <c r="VR818" s="541"/>
      <c r="VS818" s="541"/>
      <c r="VT818" s="541"/>
      <c r="VU818" s="541"/>
      <c r="VV818" s="541"/>
      <c r="VW818" s="541"/>
      <c r="VX818" s="541"/>
      <c r="VY818" s="541"/>
      <c r="VZ818" s="541"/>
      <c r="WA818" s="541"/>
      <c r="WB818" s="541"/>
      <c r="WC818" s="541"/>
      <c r="WD818" s="541"/>
      <c r="WE818" s="541"/>
      <c r="WF818" s="541"/>
      <c r="WG818" s="541"/>
      <c r="WH818" s="541"/>
      <c r="WI818" s="541"/>
      <c r="WJ818" s="541"/>
      <c r="WK818" s="541"/>
      <c r="WL818" s="541"/>
      <c r="WM818" s="541"/>
      <c r="WN818" s="541"/>
      <c r="WO818" s="541"/>
      <c r="WP818" s="541"/>
      <c r="WQ818" s="541"/>
      <c r="WR818" s="541"/>
      <c r="WS818" s="541"/>
      <c r="WT818" s="541"/>
      <c r="WU818" s="541"/>
      <c r="WV818" s="541"/>
      <c r="WW818" s="541"/>
      <c r="WX818" s="541"/>
      <c r="WY818" s="541"/>
      <c r="WZ818" s="541"/>
      <c r="XA818" s="541"/>
      <c r="XB818" s="541"/>
      <c r="XC818" s="541"/>
      <c r="XD818" s="541"/>
      <c r="XE818" s="541"/>
      <c r="XF818" s="541"/>
      <c r="XG818" s="541"/>
      <c r="XH818" s="541"/>
      <c r="XI818" s="541"/>
      <c r="XJ818" s="541"/>
      <c r="XK818" s="541"/>
      <c r="XL818" s="541"/>
      <c r="XM818" s="541"/>
      <c r="XN818" s="541"/>
      <c r="XO818" s="541"/>
      <c r="XP818" s="541"/>
      <c r="XQ818" s="541"/>
      <c r="XR818" s="541"/>
      <c r="XS818" s="541"/>
      <c r="XT818" s="541"/>
      <c r="XU818" s="541"/>
      <c r="XV818" s="541"/>
      <c r="XW818" s="541"/>
      <c r="XX818" s="541"/>
      <c r="XY818" s="541"/>
      <c r="XZ818" s="541"/>
      <c r="YA818" s="541"/>
      <c r="YB818" s="541"/>
      <c r="YC818" s="541"/>
      <c r="YD818" s="541"/>
      <c r="YE818" s="541"/>
      <c r="YF818" s="541"/>
      <c r="YG818" s="541"/>
      <c r="YH818" s="541"/>
      <c r="YI818" s="541"/>
      <c r="YJ818" s="541"/>
      <c r="YK818" s="541"/>
      <c r="YL818" s="541"/>
      <c r="YM818" s="541"/>
      <c r="YN818" s="541"/>
      <c r="YO818" s="541"/>
      <c r="YP818" s="541"/>
      <c r="YQ818" s="541"/>
      <c r="YR818" s="541"/>
      <c r="YS818" s="541"/>
      <c r="YT818" s="541"/>
      <c r="YU818" s="541"/>
      <c r="YV818" s="541"/>
      <c r="YW818" s="541"/>
      <c r="YX818" s="541"/>
      <c r="YY818" s="541"/>
      <c r="YZ818" s="541"/>
      <c r="ZA818" s="541"/>
      <c r="ZB818" s="541"/>
      <c r="ZC818" s="541"/>
      <c r="ZD818" s="541"/>
      <c r="ZE818" s="541"/>
      <c r="ZF818" s="541"/>
      <c r="ZG818" s="541"/>
      <c r="ZH818" s="541"/>
      <c r="ZI818" s="541"/>
      <c r="ZJ818" s="541"/>
      <c r="ZK818" s="541"/>
      <c r="ZL818" s="541"/>
      <c r="ZM818" s="541"/>
      <c r="ZN818" s="541"/>
      <c r="ZO818" s="541"/>
      <c r="ZP818" s="541"/>
      <c r="ZQ818" s="541"/>
      <c r="ZR818" s="541"/>
      <c r="ZS818" s="541"/>
      <c r="ZT818" s="541"/>
      <c r="ZU818" s="541"/>
      <c r="ZV818" s="541"/>
      <c r="ZW818" s="541"/>
      <c r="ZX818" s="541"/>
      <c r="ZY818" s="541"/>
      <c r="ZZ818" s="541"/>
      <c r="AAA818" s="541"/>
      <c r="AAB818" s="541"/>
      <c r="AAC818" s="541"/>
      <c r="AAD818" s="541"/>
      <c r="AAE818" s="541"/>
      <c r="AAF818" s="541"/>
      <c r="AAG818" s="541"/>
      <c r="AAH818" s="541"/>
      <c r="AAI818" s="541"/>
      <c r="AAJ818" s="541"/>
      <c r="AAK818" s="541"/>
      <c r="AAL818" s="541"/>
      <c r="AAM818" s="541"/>
      <c r="AAN818" s="541"/>
      <c r="AAO818" s="541"/>
      <c r="AAP818" s="541"/>
      <c r="AAQ818" s="541"/>
      <c r="AAR818" s="541"/>
      <c r="AAS818" s="541"/>
      <c r="AAT818" s="541"/>
      <c r="AAU818" s="541"/>
      <c r="AAV818" s="541"/>
      <c r="AAW818" s="541"/>
      <c r="AAX818" s="541"/>
      <c r="AAY818" s="541"/>
      <c r="AAZ818" s="541"/>
      <c r="ABA818" s="541"/>
      <c r="ABB818" s="541"/>
      <c r="ABC818" s="541"/>
      <c r="ABD818" s="541"/>
      <c r="ABE818" s="541"/>
      <c r="ABF818" s="541"/>
      <c r="ABG818" s="541"/>
      <c r="ABH818" s="541"/>
      <c r="ABI818" s="541"/>
      <c r="ABJ818" s="541"/>
      <c r="ABK818" s="541"/>
      <c r="ABL818" s="541"/>
      <c r="ABM818" s="541"/>
      <c r="ABN818" s="541"/>
      <c r="ABO818" s="541"/>
      <c r="ABP818" s="541"/>
      <c r="ABQ818" s="541"/>
      <c r="ABR818" s="541"/>
      <c r="ABS818" s="541"/>
      <c r="ABT818" s="541"/>
      <c r="ABU818" s="541"/>
      <c r="ABV818" s="541"/>
      <c r="ABW818" s="541"/>
      <c r="ABX818" s="541"/>
      <c r="ABY818" s="541"/>
      <c r="ABZ818" s="541"/>
      <c r="ACA818" s="541"/>
      <c r="ACB818" s="541"/>
      <c r="ACC818" s="541"/>
      <c r="ACD818" s="541"/>
      <c r="ACE818" s="541"/>
      <c r="ACF818" s="541"/>
      <c r="ACG818" s="541"/>
      <c r="ACH818" s="541"/>
      <c r="ACI818" s="541"/>
      <c r="ACJ818" s="541"/>
      <c r="ACK818" s="541"/>
      <c r="ACL818" s="541"/>
      <c r="ACM818" s="541"/>
      <c r="ACN818" s="541"/>
      <c r="ACO818" s="541"/>
      <c r="ACP818" s="541"/>
      <c r="ACQ818" s="541"/>
      <c r="ACR818" s="541"/>
      <c r="ACS818" s="541"/>
      <c r="ACT818" s="541"/>
      <c r="ACU818" s="541"/>
      <c r="ACV818" s="541"/>
      <c r="ACW818" s="541"/>
      <c r="ACX818" s="541"/>
      <c r="ACY818" s="541"/>
      <c r="ACZ818" s="541"/>
      <c r="ADA818" s="541"/>
      <c r="ADB818" s="541"/>
      <c r="ADC818" s="541"/>
      <c r="ADD818" s="541"/>
      <c r="ADE818" s="541"/>
      <c r="ADF818" s="541"/>
      <c r="ADG818" s="541"/>
      <c r="ADH818" s="541"/>
      <c r="ADI818" s="541"/>
      <c r="ADJ818" s="541"/>
      <c r="ADK818" s="541"/>
      <c r="ADL818" s="541"/>
      <c r="ADM818" s="541"/>
      <c r="ADN818" s="541"/>
      <c r="ADO818" s="541"/>
      <c r="ADP818" s="541"/>
      <c r="ADQ818" s="541"/>
      <c r="ADR818" s="541"/>
      <c r="ADS818" s="541"/>
      <c r="ADT818" s="541"/>
      <c r="ADU818" s="541"/>
      <c r="ADV818" s="541"/>
      <c r="ADW818" s="541"/>
      <c r="ADX818" s="541"/>
      <c r="ADY818" s="541"/>
      <c r="ADZ818" s="541"/>
      <c r="AEA818" s="541"/>
      <c r="AEB818" s="541"/>
      <c r="AEC818" s="541"/>
      <c r="AED818" s="541"/>
      <c r="AEE818" s="541"/>
      <c r="AEF818" s="541"/>
      <c r="AEG818" s="541"/>
      <c r="AEH818" s="541"/>
      <c r="AEI818" s="541"/>
      <c r="AEJ818" s="541"/>
      <c r="AEK818" s="541"/>
      <c r="AEL818" s="541"/>
      <c r="AEM818" s="541"/>
      <c r="AEN818" s="541"/>
      <c r="AEO818" s="541"/>
      <c r="AEP818" s="541"/>
      <c r="AEQ818" s="541"/>
      <c r="AER818" s="541"/>
      <c r="AES818" s="541"/>
      <c r="AET818" s="541"/>
      <c r="AEU818" s="541"/>
      <c r="AEV818" s="541"/>
      <c r="AEW818" s="541"/>
      <c r="AEX818" s="541"/>
      <c r="AEY818" s="541"/>
      <c r="AEZ818" s="541"/>
      <c r="AFA818" s="541"/>
      <c r="AFB818" s="541"/>
      <c r="AFC818" s="541"/>
      <c r="AFD818" s="541"/>
      <c r="AFE818" s="541"/>
      <c r="AFF818" s="541"/>
      <c r="AFG818" s="541"/>
      <c r="AFH818" s="541"/>
      <c r="AFI818" s="541"/>
      <c r="AFJ818" s="541"/>
      <c r="AFK818" s="541"/>
      <c r="AFL818" s="541"/>
      <c r="AFM818" s="541"/>
      <c r="AFN818" s="541"/>
      <c r="AFO818" s="541"/>
      <c r="AFP818" s="541"/>
      <c r="AFQ818" s="541"/>
      <c r="AFR818" s="541"/>
      <c r="AFS818" s="541"/>
      <c r="AFT818" s="541"/>
      <c r="AFU818" s="541"/>
      <c r="AFV818" s="541"/>
      <c r="AFW818" s="541"/>
      <c r="AFX818" s="541"/>
      <c r="AFY818" s="541"/>
      <c r="AFZ818" s="541"/>
      <c r="AGA818" s="541"/>
      <c r="AGB818" s="541"/>
      <c r="AGC818" s="541"/>
      <c r="AGD818" s="541"/>
      <c r="AGE818" s="541"/>
      <c r="AGF818" s="541"/>
      <c r="AGG818" s="541"/>
      <c r="AGH818" s="541"/>
      <c r="AGI818" s="541"/>
      <c r="AGJ818" s="541"/>
      <c r="AGK818" s="541"/>
      <c r="AGL818" s="541"/>
      <c r="AGM818" s="541"/>
      <c r="AGN818" s="541"/>
      <c r="AGO818" s="541"/>
      <c r="AGP818" s="541"/>
      <c r="AGQ818" s="541"/>
      <c r="AGR818" s="541"/>
      <c r="AGS818" s="541"/>
      <c r="AGT818" s="541"/>
      <c r="AGU818" s="541"/>
      <c r="AGV818" s="541"/>
      <c r="AGW818" s="541"/>
      <c r="AGX818" s="541"/>
      <c r="AGY818" s="541"/>
      <c r="AGZ818" s="541"/>
      <c r="AHA818" s="541"/>
      <c r="AHB818" s="541"/>
      <c r="AHC818" s="541"/>
      <c r="AHD818" s="541"/>
      <c r="AHE818" s="541"/>
      <c r="AHF818" s="541"/>
      <c r="AHG818" s="541"/>
      <c r="AHH818" s="541"/>
      <c r="AHI818" s="541"/>
      <c r="AHJ818" s="541"/>
      <c r="AHK818" s="541"/>
      <c r="AHL818" s="541"/>
      <c r="AHM818" s="541"/>
      <c r="AHN818" s="541"/>
      <c r="AHO818" s="541"/>
      <c r="AHP818" s="541"/>
      <c r="AHQ818" s="541"/>
      <c r="AHR818" s="541"/>
      <c r="AHS818" s="541"/>
      <c r="AHT818" s="541"/>
      <c r="AHU818" s="541"/>
      <c r="AHV818" s="541"/>
      <c r="AHW818" s="541"/>
      <c r="AHX818" s="541"/>
      <c r="AHY818" s="541"/>
      <c r="AHZ818" s="541"/>
      <c r="AIA818" s="541"/>
      <c r="AIB818" s="541"/>
      <c r="AIC818" s="541"/>
      <c r="AID818" s="541"/>
      <c r="AIE818" s="541"/>
      <c r="AIF818" s="541"/>
      <c r="AIG818" s="541"/>
      <c r="AIH818" s="541"/>
      <c r="AII818" s="541"/>
      <c r="AIJ818" s="541"/>
      <c r="AIK818" s="541"/>
      <c r="AIL818" s="541"/>
      <c r="AIM818" s="541"/>
      <c r="AIN818" s="541"/>
      <c r="AIO818" s="541"/>
      <c r="AIP818" s="541"/>
      <c r="AIQ818" s="541"/>
      <c r="AIR818" s="541"/>
      <c r="AIS818" s="541"/>
      <c r="AIT818" s="541"/>
      <c r="AIU818" s="541"/>
      <c r="AIV818" s="541"/>
      <c r="AIW818" s="541"/>
      <c r="AIX818" s="541"/>
      <c r="AIY818" s="541"/>
      <c r="AIZ818" s="541"/>
      <c r="AJA818" s="541"/>
      <c r="AJB818" s="541"/>
      <c r="AJC818" s="541"/>
      <c r="AJD818" s="541"/>
      <c r="AJE818" s="541"/>
      <c r="AJF818" s="541"/>
      <c r="AJG818" s="541"/>
      <c r="AJH818" s="541"/>
      <c r="AJI818" s="541"/>
      <c r="AJJ818" s="541"/>
      <c r="AJK818" s="541"/>
      <c r="AJL818" s="541"/>
      <c r="AJM818" s="541"/>
      <c r="AJN818" s="541"/>
      <c r="AJO818" s="541"/>
      <c r="AJP818" s="541"/>
      <c r="AJQ818" s="541"/>
      <c r="AJR818" s="541"/>
      <c r="AJS818" s="541"/>
      <c r="AJT818" s="541"/>
      <c r="AJU818" s="541"/>
      <c r="AJV818" s="541"/>
      <c r="AJW818" s="541"/>
      <c r="AJX818" s="541"/>
      <c r="AJY818" s="541"/>
      <c r="AJZ818" s="541"/>
      <c r="AKA818" s="541"/>
      <c r="AKB818" s="541"/>
      <c r="AKC818" s="541"/>
      <c r="AKD818" s="541"/>
      <c r="AKE818" s="541"/>
      <c r="AKF818" s="541"/>
      <c r="AKG818" s="541"/>
      <c r="AKH818" s="541"/>
      <c r="AKI818" s="541"/>
      <c r="AKJ818" s="541"/>
      <c r="AKK818" s="541"/>
      <c r="AKL818" s="541"/>
      <c r="AKM818" s="541"/>
      <c r="AKN818" s="541"/>
      <c r="AKO818" s="541"/>
      <c r="AKP818" s="541"/>
      <c r="AKQ818" s="541"/>
      <c r="AKR818" s="541"/>
      <c r="AKS818" s="541"/>
      <c r="AKT818" s="541"/>
      <c r="AKU818" s="541"/>
      <c r="AKV818" s="541"/>
      <c r="AKW818" s="541"/>
      <c r="AKX818" s="541"/>
      <c r="AKY818" s="541"/>
      <c r="AKZ818" s="541"/>
      <c r="ALA818" s="541"/>
      <c r="ALB818" s="541"/>
      <c r="ALC818" s="541"/>
      <c r="ALD818" s="541"/>
      <c r="ALE818" s="541"/>
      <c r="ALF818" s="541"/>
      <c r="ALG818" s="541"/>
      <c r="ALH818" s="541"/>
      <c r="ALI818" s="541"/>
      <c r="ALJ818" s="541"/>
      <c r="ALK818" s="541"/>
      <c r="ALL818" s="541"/>
      <c r="ALM818" s="541"/>
      <c r="ALN818" s="541"/>
      <c r="ALO818" s="541"/>
      <c r="ALP818" s="541"/>
      <c r="ALQ818" s="541"/>
      <c r="ALR818" s="541"/>
      <c r="ALS818" s="541"/>
      <c r="ALT818" s="541"/>
      <c r="ALU818" s="541"/>
      <c r="ALV818" s="541"/>
      <c r="ALW818" s="541"/>
      <c r="ALX818" s="541"/>
      <c r="ALY818" s="541"/>
      <c r="ALZ818" s="541"/>
      <c r="AMA818" s="541"/>
      <c r="AMB818" s="541"/>
      <c r="AMC818" s="541"/>
      <c r="AMD818" s="541"/>
      <c r="AME818" s="541"/>
      <c r="AMF818" s="541"/>
      <c r="AMG818" s="541"/>
      <c r="AMH818" s="541"/>
      <c r="AMI818" s="541"/>
      <c r="AMJ818" s="541"/>
      <c r="AMK818" s="541"/>
      <c r="AML818" s="541"/>
      <c r="AMM818" s="541"/>
      <c r="AMN818" s="541"/>
      <c r="AMO818" s="541"/>
      <c r="AMP818" s="541"/>
      <c r="AMQ818" s="541"/>
      <c r="AMR818" s="541"/>
      <c r="AMS818" s="541"/>
      <c r="AMT818" s="541"/>
      <c r="AMU818" s="541"/>
      <c r="AMV818" s="541"/>
      <c r="AMW818" s="541"/>
      <c r="AMX818" s="541"/>
      <c r="AMY818" s="541"/>
      <c r="AMZ818" s="541"/>
      <c r="ANA818" s="541"/>
      <c r="ANB818" s="541"/>
      <c r="ANC818" s="541"/>
      <c r="AND818" s="541"/>
      <c r="ANE818" s="541"/>
      <c r="ANF818" s="541"/>
      <c r="ANG818" s="541"/>
      <c r="ANH818" s="541"/>
      <c r="ANI818" s="541"/>
      <c r="ANJ818" s="541"/>
      <c r="ANK818" s="541"/>
      <c r="ANL818" s="541"/>
      <c r="ANM818" s="541"/>
      <c r="ANN818" s="541"/>
      <c r="ANO818" s="541"/>
      <c r="ANP818" s="541"/>
      <c r="ANQ818" s="541"/>
      <c r="ANR818" s="541"/>
      <c r="ANS818" s="541"/>
      <c r="ANT818" s="541"/>
      <c r="ANU818" s="541"/>
      <c r="ANV818" s="541"/>
      <c r="ANW818" s="541"/>
      <c r="ANX818" s="541"/>
      <c r="ANY818" s="541"/>
      <c r="ANZ818" s="541"/>
      <c r="AOA818" s="541"/>
      <c r="AOB818" s="541"/>
      <c r="AOC818" s="541"/>
      <c r="AOD818" s="541"/>
      <c r="AOE818" s="541"/>
      <c r="AOF818" s="541"/>
      <c r="AOG818" s="541"/>
      <c r="AOH818" s="541"/>
      <c r="AOI818" s="541"/>
      <c r="AOJ818" s="541"/>
      <c r="AOK818" s="541"/>
      <c r="AOL818" s="541"/>
      <c r="AOM818" s="541"/>
      <c r="AON818" s="541"/>
      <c r="AOO818" s="541"/>
      <c r="AOP818" s="541"/>
      <c r="AOQ818" s="541"/>
      <c r="AOR818" s="541"/>
      <c r="AOS818" s="541"/>
      <c r="AOT818" s="541"/>
      <c r="AOU818" s="541"/>
      <c r="AOV818" s="541"/>
      <c r="AOW818" s="541"/>
      <c r="AOX818" s="541"/>
      <c r="AOY818" s="541"/>
      <c r="AOZ818" s="541"/>
      <c r="APA818" s="541"/>
      <c r="APB818" s="541"/>
      <c r="APC818" s="541"/>
      <c r="APD818" s="541"/>
      <c r="APE818" s="541"/>
      <c r="APF818" s="541"/>
      <c r="APG818" s="541"/>
      <c r="APH818" s="541"/>
      <c r="API818" s="541"/>
      <c r="APJ818" s="541"/>
      <c r="APK818" s="541"/>
      <c r="APL818" s="541"/>
      <c r="APM818" s="541"/>
      <c r="APN818" s="541"/>
      <c r="APO818" s="541"/>
      <c r="APP818" s="541"/>
      <c r="APQ818" s="541"/>
      <c r="APR818" s="541"/>
      <c r="APS818" s="541"/>
      <c r="APT818" s="541"/>
      <c r="APU818" s="541"/>
      <c r="APV818" s="541"/>
      <c r="APW818" s="541"/>
      <c r="APX818" s="541"/>
      <c r="APY818" s="541"/>
      <c r="APZ818" s="541"/>
      <c r="AQA818" s="541"/>
      <c r="AQB818" s="541"/>
      <c r="AQC818" s="541"/>
      <c r="AQD818" s="541"/>
      <c r="AQE818" s="541"/>
      <c r="AQF818" s="541"/>
      <c r="AQG818" s="541"/>
      <c r="AQH818" s="541"/>
      <c r="AQI818" s="541"/>
      <c r="AQJ818" s="541"/>
      <c r="AQK818" s="541"/>
      <c r="AQL818" s="541"/>
      <c r="AQM818" s="541"/>
      <c r="AQN818" s="541"/>
      <c r="AQO818" s="541"/>
      <c r="AQP818" s="541"/>
      <c r="AQQ818" s="541"/>
      <c r="AQR818" s="541"/>
      <c r="AQS818" s="541"/>
      <c r="AQT818" s="541"/>
      <c r="AQU818" s="541"/>
      <c r="AQV818" s="541"/>
      <c r="AQW818" s="541"/>
      <c r="AQX818" s="541"/>
      <c r="AQY818" s="541"/>
      <c r="AQZ818" s="541"/>
      <c r="ARA818" s="541"/>
      <c r="ARB818" s="541"/>
      <c r="ARC818" s="541"/>
      <c r="ARD818" s="541"/>
      <c r="ARE818" s="541"/>
      <c r="ARF818" s="541"/>
      <c r="ARG818" s="541"/>
      <c r="ARH818" s="541"/>
      <c r="ARI818" s="541"/>
      <c r="ARJ818" s="541"/>
      <c r="ARK818" s="541"/>
      <c r="ARL818" s="541"/>
      <c r="ARM818" s="541"/>
      <c r="ARN818" s="541"/>
      <c r="ARO818" s="541"/>
      <c r="ARP818" s="541"/>
      <c r="ARQ818" s="541"/>
      <c r="ARR818" s="541"/>
      <c r="ARS818" s="541"/>
      <c r="ART818" s="541"/>
      <c r="ARU818" s="541"/>
      <c r="ARV818" s="541"/>
      <c r="ARW818" s="541"/>
      <c r="ARX818" s="541"/>
      <c r="ARY818" s="541"/>
      <c r="ARZ818" s="541"/>
      <c r="ASA818" s="541"/>
      <c r="ASB818" s="541"/>
      <c r="ASC818" s="541"/>
      <c r="ASD818" s="541"/>
      <c r="ASE818" s="541"/>
      <c r="ASF818" s="541"/>
      <c r="ASG818" s="541"/>
      <c r="ASH818" s="541"/>
      <c r="ASI818" s="541"/>
      <c r="ASJ818" s="541"/>
      <c r="ASK818" s="541"/>
      <c r="ASL818" s="541"/>
      <c r="ASM818" s="541"/>
      <c r="ASN818" s="541"/>
      <c r="ASO818" s="541"/>
      <c r="ASP818" s="541"/>
      <c r="ASQ818" s="541"/>
      <c r="ASR818" s="541"/>
      <c r="ASS818" s="541"/>
      <c r="AST818" s="541"/>
      <c r="ASU818" s="541"/>
      <c r="ASV818" s="541"/>
      <c r="ASW818" s="541"/>
      <c r="ASX818" s="541"/>
      <c r="ASY818" s="541"/>
      <c r="ASZ818" s="541"/>
      <c r="ATA818" s="541"/>
      <c r="ATB818" s="541"/>
      <c r="ATC818" s="541"/>
      <c r="ATD818" s="541"/>
      <c r="ATE818" s="541"/>
      <c r="ATF818" s="541"/>
      <c r="ATG818" s="541"/>
      <c r="ATH818" s="541"/>
      <c r="ATI818" s="541"/>
      <c r="ATJ818" s="541"/>
      <c r="ATK818" s="541"/>
      <c r="ATL818" s="541"/>
      <c r="ATM818" s="541"/>
      <c r="ATN818" s="541"/>
      <c r="ATO818" s="541"/>
      <c r="ATP818" s="541"/>
      <c r="ATQ818" s="541"/>
      <c r="ATR818" s="541"/>
      <c r="ATS818" s="541"/>
      <c r="ATT818" s="541"/>
      <c r="ATU818" s="541"/>
      <c r="ATV818" s="541"/>
      <c r="ATW818" s="541"/>
      <c r="ATX818" s="541"/>
      <c r="ATY818" s="541"/>
      <c r="ATZ818" s="541"/>
      <c r="AUA818" s="541"/>
      <c r="AUB818" s="541"/>
      <c r="AUC818" s="541"/>
      <c r="AUD818" s="541"/>
      <c r="AUE818" s="541"/>
      <c r="AUF818" s="541"/>
      <c r="AUG818" s="541"/>
      <c r="AUH818" s="541"/>
      <c r="AUI818" s="541"/>
      <c r="AUJ818" s="541"/>
      <c r="AUK818" s="541"/>
      <c r="AUL818" s="541"/>
      <c r="AUM818" s="541"/>
      <c r="AUN818" s="541"/>
      <c r="AUO818" s="541"/>
      <c r="AUP818" s="541"/>
      <c r="AUQ818" s="541"/>
      <c r="AUR818" s="541"/>
      <c r="AUS818" s="541"/>
      <c r="AUT818" s="541"/>
      <c r="AUU818" s="541"/>
      <c r="AUV818" s="541"/>
      <c r="AUW818" s="541"/>
      <c r="AUX818" s="541"/>
      <c r="AUY818" s="541"/>
      <c r="AUZ818" s="541"/>
      <c r="AVA818" s="541"/>
      <c r="AVB818" s="541"/>
      <c r="AVC818" s="541"/>
      <c r="AVD818" s="541"/>
      <c r="AVE818" s="541"/>
      <c r="AVF818" s="541"/>
      <c r="AVG818" s="541"/>
      <c r="AVH818" s="541"/>
      <c r="AVI818" s="541"/>
      <c r="AVJ818" s="541"/>
      <c r="AVK818" s="541"/>
      <c r="AVL818" s="541"/>
      <c r="AVM818" s="541"/>
      <c r="AVN818" s="541"/>
      <c r="AVO818" s="541"/>
      <c r="AVP818" s="541"/>
      <c r="AVQ818" s="541"/>
      <c r="AVR818" s="541"/>
      <c r="AVS818" s="541"/>
      <c r="AVT818" s="541"/>
      <c r="AVU818" s="541"/>
      <c r="AVV818" s="541"/>
      <c r="AVW818" s="541"/>
      <c r="AVX818" s="541"/>
      <c r="AVY818" s="541"/>
      <c r="AVZ818" s="541"/>
      <c r="AWA818" s="541"/>
      <c r="AWB818" s="541"/>
      <c r="AWC818" s="541"/>
      <c r="AWD818" s="541"/>
      <c r="AWE818" s="541"/>
      <c r="AWF818" s="541"/>
      <c r="AWG818" s="541"/>
      <c r="AWH818" s="541"/>
      <c r="AWI818" s="541"/>
      <c r="AWJ818" s="541"/>
      <c r="AWK818" s="541"/>
      <c r="AWL818" s="541"/>
      <c r="AWM818" s="541"/>
      <c r="AWN818" s="541"/>
      <c r="AWO818" s="541"/>
      <c r="AWP818" s="541"/>
      <c r="AWQ818" s="541"/>
      <c r="AWR818" s="541"/>
      <c r="AWS818" s="541"/>
      <c r="AWT818" s="541"/>
      <c r="AWU818" s="541"/>
      <c r="AWV818" s="541"/>
      <c r="AWW818" s="541"/>
      <c r="AWX818" s="541"/>
      <c r="AWY818" s="541"/>
      <c r="AWZ818" s="541"/>
      <c r="AXA818" s="541"/>
      <c r="AXB818" s="541"/>
      <c r="AXC818" s="541"/>
      <c r="AXD818" s="541"/>
      <c r="AXE818" s="541"/>
      <c r="AXF818" s="541"/>
      <c r="AXG818" s="541"/>
      <c r="AXH818" s="541"/>
      <c r="AXI818" s="541"/>
      <c r="AXJ818" s="541"/>
      <c r="AXK818" s="541"/>
      <c r="AXL818" s="541"/>
      <c r="AXM818" s="541"/>
      <c r="AXN818" s="541"/>
      <c r="AXO818" s="541"/>
      <c r="AXP818" s="541"/>
      <c r="AXQ818" s="541"/>
      <c r="AXR818" s="541"/>
      <c r="AXS818" s="541"/>
      <c r="AXT818" s="541"/>
      <c r="AXU818" s="541"/>
      <c r="AXV818" s="541"/>
      <c r="AXW818" s="541"/>
      <c r="AXX818" s="541"/>
      <c r="AXY818" s="541"/>
      <c r="AXZ818" s="541"/>
      <c r="AYA818" s="541"/>
      <c r="AYB818" s="541"/>
      <c r="AYC818" s="541"/>
      <c r="AYD818" s="541"/>
      <c r="AYE818" s="541"/>
      <c r="AYF818" s="541"/>
      <c r="AYG818" s="541"/>
      <c r="AYH818" s="541"/>
      <c r="AYI818" s="541"/>
      <c r="AYJ818" s="541"/>
      <c r="AYK818" s="541"/>
      <c r="AYL818" s="541"/>
      <c r="AYM818" s="541"/>
      <c r="AYN818" s="541"/>
      <c r="AYO818" s="541"/>
      <c r="AYP818" s="541"/>
      <c r="AYQ818" s="541"/>
      <c r="AYR818" s="541"/>
      <c r="AYS818" s="541"/>
      <c r="AYT818" s="541"/>
      <c r="AYU818" s="541"/>
      <c r="AYV818" s="541"/>
      <c r="AYW818" s="541"/>
      <c r="AYX818" s="541"/>
      <c r="AYY818" s="541"/>
      <c r="AYZ818" s="541"/>
      <c r="AZA818" s="541"/>
      <c r="AZB818" s="541"/>
      <c r="AZC818" s="541"/>
      <c r="AZD818" s="541"/>
      <c r="AZE818" s="541"/>
      <c r="AZF818" s="541"/>
      <c r="AZG818" s="541"/>
      <c r="AZH818" s="541"/>
      <c r="AZI818" s="541"/>
      <c r="AZJ818" s="541"/>
      <c r="AZK818" s="541"/>
      <c r="AZL818" s="541"/>
      <c r="AZM818" s="541"/>
      <c r="AZN818" s="541"/>
      <c r="AZO818" s="541"/>
      <c r="AZP818" s="541"/>
      <c r="AZQ818" s="541"/>
      <c r="AZR818" s="541"/>
      <c r="AZS818" s="541"/>
      <c r="AZT818" s="541"/>
      <c r="AZU818" s="541"/>
      <c r="AZV818" s="541"/>
      <c r="AZW818" s="541"/>
      <c r="AZX818" s="541"/>
      <c r="AZY818" s="541"/>
      <c r="AZZ818" s="541"/>
      <c r="BAA818" s="541"/>
      <c r="BAB818" s="541"/>
      <c r="BAC818" s="541"/>
      <c r="BAD818" s="541"/>
      <c r="BAE818" s="541"/>
      <c r="BAF818" s="541"/>
      <c r="BAG818" s="541"/>
      <c r="BAH818" s="541"/>
      <c r="BAI818" s="541"/>
      <c r="BAJ818" s="541"/>
      <c r="BAK818" s="541"/>
      <c r="BAL818" s="541"/>
      <c r="BAM818" s="541"/>
      <c r="BAN818" s="541"/>
      <c r="BAO818" s="541"/>
      <c r="BAP818" s="541"/>
      <c r="BAQ818" s="541"/>
      <c r="BAR818" s="541"/>
      <c r="BAS818" s="541"/>
      <c r="BAT818" s="541"/>
      <c r="BAU818" s="541"/>
      <c r="BAV818" s="541"/>
      <c r="BAW818" s="541"/>
      <c r="BAX818" s="541"/>
      <c r="BAY818" s="541"/>
      <c r="BAZ818" s="541"/>
      <c r="BBA818" s="541"/>
      <c r="BBB818" s="541"/>
      <c r="BBC818" s="541"/>
      <c r="BBD818" s="541"/>
      <c r="BBE818" s="541"/>
      <c r="BBF818" s="541"/>
      <c r="BBG818" s="541"/>
      <c r="BBH818" s="541"/>
      <c r="BBI818" s="541"/>
      <c r="BBJ818" s="541"/>
      <c r="BBK818" s="541"/>
      <c r="BBL818" s="541"/>
      <c r="BBM818" s="541"/>
      <c r="BBN818" s="541"/>
      <c r="BBO818" s="541"/>
      <c r="BBP818" s="541"/>
      <c r="BBQ818" s="541"/>
      <c r="BBR818" s="541"/>
      <c r="BBS818" s="541"/>
      <c r="BBT818" s="541"/>
      <c r="BBU818" s="541"/>
      <c r="BBV818" s="541"/>
      <c r="BBW818" s="541"/>
      <c r="BBX818" s="541"/>
      <c r="BBY818" s="541"/>
      <c r="BBZ818" s="541"/>
      <c r="BCA818" s="541"/>
      <c r="BCB818" s="541"/>
      <c r="BCC818" s="541"/>
      <c r="BCD818" s="541"/>
      <c r="BCE818" s="541"/>
      <c r="BCF818" s="541"/>
      <c r="BCG818" s="541"/>
      <c r="BCH818" s="541"/>
      <c r="BCI818" s="541"/>
      <c r="BCJ818" s="541"/>
      <c r="BCK818" s="541"/>
      <c r="BCL818" s="541"/>
      <c r="BCM818" s="541"/>
      <c r="BCN818" s="541"/>
      <c r="BCO818" s="541"/>
      <c r="BCP818" s="541"/>
      <c r="BCQ818" s="541"/>
      <c r="BCR818" s="541"/>
      <c r="BCS818" s="541"/>
      <c r="BCT818" s="541"/>
      <c r="BCU818" s="541"/>
      <c r="BCV818" s="541"/>
      <c r="BCW818" s="541"/>
      <c r="BCX818" s="541"/>
      <c r="BCY818" s="541"/>
      <c r="BCZ818" s="541"/>
      <c r="BDA818" s="541"/>
      <c r="BDB818" s="541"/>
      <c r="BDC818" s="541"/>
      <c r="BDD818" s="541"/>
      <c r="BDE818" s="541"/>
      <c r="BDF818" s="541"/>
      <c r="BDG818" s="541"/>
      <c r="BDH818" s="541"/>
      <c r="BDI818" s="541"/>
      <c r="BDJ818" s="541"/>
      <c r="BDK818" s="541"/>
      <c r="BDL818" s="541"/>
      <c r="BDM818" s="541"/>
      <c r="BDN818" s="541"/>
      <c r="BDO818" s="541"/>
      <c r="BDP818" s="541"/>
      <c r="BDQ818" s="541"/>
      <c r="BDR818" s="541"/>
      <c r="BDS818" s="541"/>
      <c r="BDT818" s="541"/>
      <c r="BDU818" s="541"/>
      <c r="BDV818" s="541"/>
      <c r="BDW818" s="541"/>
      <c r="BDX818" s="541"/>
      <c r="BDY818" s="541"/>
      <c r="BDZ818" s="541"/>
      <c r="BEA818" s="541"/>
      <c r="BEB818" s="541"/>
      <c r="BEC818" s="541"/>
      <c r="BED818" s="541"/>
      <c r="BEE818" s="541"/>
      <c r="BEF818" s="541"/>
      <c r="BEG818" s="541"/>
      <c r="BEH818" s="541"/>
      <c r="BEI818" s="541"/>
      <c r="BEJ818" s="541"/>
      <c r="BEK818" s="541"/>
      <c r="BEL818" s="541"/>
      <c r="BEM818" s="541"/>
      <c r="BEN818" s="541"/>
      <c r="BEO818" s="541"/>
      <c r="BEP818" s="541"/>
      <c r="BEQ818" s="541"/>
      <c r="BER818" s="541"/>
      <c r="BES818" s="541"/>
      <c r="BET818" s="541"/>
      <c r="BEU818" s="541"/>
      <c r="BEV818" s="541"/>
      <c r="BEW818" s="541"/>
      <c r="BEX818" s="541"/>
      <c r="BEY818" s="541"/>
      <c r="BEZ818" s="541"/>
      <c r="BFA818" s="541"/>
      <c r="BFB818" s="541"/>
      <c r="BFC818" s="541"/>
      <c r="BFD818" s="541"/>
      <c r="BFE818" s="541"/>
      <c r="BFF818" s="541"/>
      <c r="BFG818" s="541"/>
      <c r="BFH818" s="541"/>
      <c r="BFI818" s="541"/>
      <c r="BFJ818" s="541"/>
      <c r="BFK818" s="541"/>
      <c r="BFL818" s="541"/>
      <c r="BFM818" s="541"/>
      <c r="BFN818" s="541"/>
      <c r="BFO818" s="541"/>
      <c r="BFP818" s="541"/>
      <c r="BFQ818" s="541"/>
      <c r="BFR818" s="541"/>
      <c r="BFS818" s="541"/>
      <c r="BFT818" s="541"/>
      <c r="BFU818" s="541"/>
      <c r="BFV818" s="541"/>
      <c r="BFW818" s="541"/>
      <c r="BFX818" s="541"/>
      <c r="BFY818" s="541"/>
      <c r="BFZ818" s="541"/>
      <c r="BGA818" s="541"/>
      <c r="BGB818" s="541"/>
      <c r="BGC818" s="541"/>
      <c r="BGD818" s="541"/>
      <c r="BGE818" s="541"/>
      <c r="BGF818" s="541"/>
      <c r="BGG818" s="541"/>
      <c r="BGH818" s="541"/>
      <c r="BGI818" s="541"/>
      <c r="BGJ818" s="541"/>
      <c r="BGK818" s="541"/>
      <c r="BGL818" s="541"/>
      <c r="BGM818" s="541"/>
      <c r="BGN818" s="541"/>
      <c r="BGO818" s="541"/>
      <c r="BGP818" s="541"/>
      <c r="BGQ818" s="541"/>
      <c r="BGR818" s="541"/>
      <c r="BGS818" s="541"/>
      <c r="BGT818" s="541"/>
      <c r="BGU818" s="541"/>
      <c r="BGV818" s="541"/>
      <c r="BGW818" s="541"/>
      <c r="BGX818" s="541"/>
      <c r="BGY818" s="541"/>
      <c r="BGZ818" s="541"/>
      <c r="BHA818" s="541"/>
      <c r="BHB818" s="541"/>
      <c r="BHC818" s="541"/>
      <c r="BHD818" s="541"/>
      <c r="BHE818" s="541"/>
      <c r="BHF818" s="541"/>
      <c r="BHG818" s="541"/>
      <c r="BHH818" s="541"/>
      <c r="BHI818" s="541"/>
      <c r="BHJ818" s="541"/>
      <c r="BHK818" s="541"/>
      <c r="BHL818" s="541"/>
      <c r="BHM818" s="541"/>
      <c r="BHN818" s="541"/>
      <c r="BHO818" s="541"/>
      <c r="BHP818" s="541"/>
      <c r="BHQ818" s="541"/>
      <c r="BHR818" s="541"/>
      <c r="BHS818" s="541"/>
      <c r="BHT818" s="541"/>
      <c r="BHU818" s="541"/>
      <c r="BHV818" s="541"/>
      <c r="BHW818" s="541"/>
      <c r="BHX818" s="541"/>
      <c r="BHY818" s="541"/>
      <c r="BHZ818" s="541"/>
      <c r="BIA818" s="541"/>
      <c r="BIB818" s="541"/>
      <c r="BIC818" s="541"/>
      <c r="BID818" s="541"/>
      <c r="BIE818" s="541"/>
      <c r="BIF818" s="541"/>
      <c r="BIG818" s="541"/>
      <c r="BIH818" s="541"/>
      <c r="BII818" s="541"/>
      <c r="BIJ818" s="541"/>
      <c r="BIK818" s="541"/>
      <c r="BIL818" s="541"/>
      <c r="BIM818" s="541"/>
      <c r="BIN818" s="541"/>
      <c r="BIO818" s="541"/>
      <c r="BIP818" s="541"/>
      <c r="BIQ818" s="541"/>
      <c r="BIR818" s="541"/>
      <c r="BIS818" s="541"/>
      <c r="BIT818" s="541"/>
      <c r="BIU818" s="541"/>
      <c r="BIV818" s="541"/>
      <c r="BIW818" s="541"/>
      <c r="BIX818" s="541"/>
      <c r="BIY818" s="541"/>
      <c r="BIZ818" s="541"/>
      <c r="BJA818" s="541"/>
      <c r="BJB818" s="541"/>
      <c r="BJC818" s="541"/>
      <c r="BJD818" s="541"/>
      <c r="BJE818" s="541"/>
      <c r="BJF818" s="541"/>
      <c r="BJG818" s="541"/>
      <c r="BJH818" s="541"/>
      <c r="BJI818" s="541"/>
      <c r="BJJ818" s="541"/>
      <c r="BJK818" s="541"/>
      <c r="BJL818" s="541"/>
      <c r="BJM818" s="541"/>
      <c r="BJN818" s="541"/>
      <c r="BJO818" s="541"/>
      <c r="BJP818" s="541"/>
      <c r="BJQ818" s="541"/>
      <c r="BJR818" s="541"/>
      <c r="BJS818" s="541"/>
      <c r="BJT818" s="541"/>
      <c r="BJU818" s="541"/>
      <c r="BJV818" s="541"/>
      <c r="BJW818" s="541"/>
      <c r="BJX818" s="541"/>
      <c r="BJY818" s="541"/>
      <c r="BJZ818" s="541"/>
      <c r="BKA818" s="541"/>
      <c r="BKB818" s="541"/>
      <c r="BKC818" s="541"/>
      <c r="BKD818" s="541"/>
      <c r="BKE818" s="541"/>
      <c r="BKF818" s="541"/>
      <c r="BKG818" s="541"/>
      <c r="BKH818" s="541"/>
      <c r="BKI818" s="541"/>
      <c r="BKJ818" s="541"/>
      <c r="BKK818" s="541"/>
      <c r="BKL818" s="541"/>
      <c r="BKM818" s="541"/>
      <c r="BKN818" s="541"/>
      <c r="BKO818" s="541"/>
      <c r="BKP818" s="541"/>
      <c r="BKQ818" s="541"/>
      <c r="BKR818" s="541"/>
      <c r="BKS818" s="541"/>
      <c r="BKT818" s="541"/>
      <c r="BKU818" s="541"/>
      <c r="BKV818" s="541"/>
      <c r="BKW818" s="541"/>
      <c r="BKX818" s="541"/>
      <c r="BKY818" s="541"/>
      <c r="BKZ818" s="541"/>
      <c r="BLA818" s="541"/>
      <c r="BLB818" s="541"/>
      <c r="BLC818" s="541"/>
      <c r="BLD818" s="541"/>
      <c r="BLE818" s="541"/>
      <c r="BLF818" s="541"/>
      <c r="BLG818" s="541"/>
      <c r="BLH818" s="541"/>
      <c r="BLI818" s="541"/>
      <c r="BLJ818" s="541"/>
      <c r="BLK818" s="541"/>
      <c r="BLL818" s="541"/>
      <c r="BLM818" s="541"/>
      <c r="BLN818" s="541"/>
      <c r="BLO818" s="541"/>
      <c r="BLP818" s="541"/>
      <c r="BLQ818" s="541"/>
      <c r="BLR818" s="541"/>
      <c r="BLS818" s="541"/>
      <c r="BLT818" s="541"/>
      <c r="BLU818" s="541"/>
      <c r="BLV818" s="541"/>
      <c r="BLW818" s="541"/>
      <c r="BLX818" s="541"/>
      <c r="BLY818" s="541"/>
      <c r="BLZ818" s="541"/>
      <c r="BMA818" s="541"/>
      <c r="BMB818" s="541"/>
      <c r="BMC818" s="541"/>
      <c r="BMD818" s="541"/>
      <c r="BME818" s="541"/>
      <c r="BMF818" s="541"/>
      <c r="BMG818" s="541"/>
      <c r="BMH818" s="541"/>
      <c r="BMI818" s="541"/>
      <c r="BMJ818" s="541"/>
      <c r="BMK818" s="541"/>
      <c r="BML818" s="541"/>
      <c r="BMM818" s="541"/>
      <c r="BMN818" s="541"/>
      <c r="BMO818" s="541"/>
      <c r="BMP818" s="541"/>
      <c r="BMQ818" s="541"/>
      <c r="BMR818" s="541"/>
      <c r="BMS818" s="541"/>
      <c r="BMT818" s="541"/>
      <c r="BMU818" s="541"/>
      <c r="BMV818" s="541"/>
      <c r="BMW818" s="541"/>
      <c r="BMX818" s="541"/>
      <c r="BMY818" s="541"/>
      <c r="BMZ818" s="541"/>
      <c r="BNA818" s="541"/>
      <c r="BNB818" s="541"/>
      <c r="BNC818" s="541"/>
      <c r="BND818" s="541"/>
      <c r="BNE818" s="541"/>
      <c r="BNF818" s="541"/>
      <c r="BNG818" s="541"/>
      <c r="BNH818" s="541"/>
      <c r="BNI818" s="541"/>
      <c r="BNJ818" s="541"/>
      <c r="BNK818" s="541"/>
      <c r="BNL818" s="541"/>
      <c r="BNM818" s="541"/>
      <c r="BNN818" s="541"/>
      <c r="BNO818" s="541"/>
      <c r="BNP818" s="541"/>
      <c r="BNQ818" s="541"/>
      <c r="BNR818" s="541"/>
      <c r="BNS818" s="541"/>
      <c r="BNT818" s="541"/>
      <c r="BNU818" s="541"/>
      <c r="BNV818" s="541"/>
      <c r="BNW818" s="541"/>
      <c r="BNX818" s="541"/>
      <c r="BNY818" s="541"/>
      <c r="BNZ818" s="541"/>
      <c r="BOA818" s="541"/>
      <c r="BOB818" s="541"/>
      <c r="BOC818" s="541"/>
      <c r="BOD818" s="541"/>
      <c r="BOE818" s="541"/>
      <c r="BOF818" s="541"/>
      <c r="BOG818" s="541"/>
      <c r="BOH818" s="541"/>
      <c r="BOI818" s="541"/>
      <c r="BOJ818" s="541"/>
      <c r="BOK818" s="541"/>
      <c r="BOL818" s="541"/>
      <c r="BOM818" s="541"/>
      <c r="BON818" s="541"/>
      <c r="BOO818" s="541"/>
      <c r="BOP818" s="541"/>
      <c r="BOQ818" s="541"/>
      <c r="BOR818" s="541"/>
      <c r="BOS818" s="541"/>
      <c r="BOT818" s="541"/>
      <c r="BOU818" s="541"/>
      <c r="BOV818" s="541"/>
      <c r="BOW818" s="541"/>
      <c r="BOX818" s="541"/>
      <c r="BOY818" s="541"/>
      <c r="BOZ818" s="541"/>
      <c r="BPA818" s="541"/>
      <c r="BPB818" s="541"/>
      <c r="BPC818" s="541"/>
      <c r="BPD818" s="541"/>
      <c r="BPE818" s="541"/>
      <c r="BPF818" s="541"/>
      <c r="BPG818" s="541"/>
      <c r="BPH818" s="541"/>
      <c r="BPI818" s="541"/>
      <c r="BPJ818" s="541"/>
      <c r="BPK818" s="541"/>
      <c r="BPL818" s="541"/>
      <c r="BPM818" s="541"/>
      <c r="BPN818" s="541"/>
      <c r="BPO818" s="541"/>
      <c r="BPP818" s="541"/>
      <c r="BPQ818" s="541"/>
      <c r="BPR818" s="541"/>
      <c r="BPS818" s="541"/>
      <c r="BPT818" s="541"/>
      <c r="BPU818" s="541"/>
      <c r="BPV818" s="541"/>
      <c r="BPW818" s="541"/>
      <c r="BPX818" s="541"/>
      <c r="BPY818" s="541"/>
      <c r="BPZ818" s="541"/>
      <c r="BQA818" s="541"/>
      <c r="BQB818" s="541"/>
      <c r="BQC818" s="541"/>
      <c r="BQD818" s="541"/>
      <c r="BQE818" s="541"/>
      <c r="BQF818" s="541"/>
      <c r="BQG818" s="541"/>
      <c r="BQH818" s="541"/>
      <c r="BQI818" s="541"/>
      <c r="BQJ818" s="541"/>
      <c r="BQK818" s="541"/>
      <c r="BQL818" s="541"/>
      <c r="BQM818" s="541"/>
      <c r="BQN818" s="541"/>
      <c r="BQO818" s="541"/>
      <c r="BQP818" s="541"/>
      <c r="BQQ818" s="541"/>
      <c r="BQR818" s="541"/>
      <c r="BQS818" s="541"/>
      <c r="BQT818" s="541"/>
      <c r="BQU818" s="541"/>
      <c r="BQV818" s="541"/>
      <c r="BQW818" s="541"/>
      <c r="BQX818" s="541"/>
      <c r="BQY818" s="541"/>
      <c r="BQZ818" s="541"/>
      <c r="BRA818" s="541"/>
      <c r="BRB818" s="541"/>
      <c r="BRC818" s="541"/>
      <c r="BRD818" s="541"/>
      <c r="BRE818" s="541"/>
      <c r="BRF818" s="541"/>
      <c r="BRG818" s="541"/>
      <c r="BRH818" s="541"/>
      <c r="BRI818" s="541"/>
      <c r="BRJ818" s="541"/>
      <c r="BRK818" s="541"/>
      <c r="BRL818" s="541"/>
      <c r="BRM818" s="541"/>
      <c r="BRN818" s="541"/>
      <c r="BRO818" s="541"/>
      <c r="BRP818" s="541"/>
      <c r="BRQ818" s="541"/>
      <c r="BRR818" s="541"/>
      <c r="BRS818" s="541"/>
      <c r="BRT818" s="541"/>
      <c r="BRU818" s="541"/>
      <c r="BRV818" s="541"/>
      <c r="BRW818" s="541"/>
      <c r="BRX818" s="541"/>
      <c r="BRY818" s="541"/>
      <c r="BRZ818" s="541"/>
      <c r="BSA818" s="541"/>
      <c r="BSB818" s="541"/>
      <c r="BSC818" s="541"/>
      <c r="BSD818" s="541"/>
      <c r="BSE818" s="541"/>
      <c r="BSF818" s="541"/>
      <c r="BSG818" s="541"/>
      <c r="BSH818" s="541"/>
      <c r="BSI818" s="541"/>
      <c r="BSJ818" s="541"/>
      <c r="BSK818" s="541"/>
      <c r="BSL818" s="541"/>
      <c r="BSM818" s="541"/>
      <c r="BSN818" s="541"/>
      <c r="BSO818" s="541"/>
      <c r="BSP818" s="541"/>
      <c r="BSQ818" s="541"/>
      <c r="BSR818" s="541"/>
      <c r="BSS818" s="541"/>
      <c r="BST818" s="541"/>
      <c r="BSU818" s="541"/>
      <c r="BSV818" s="541"/>
      <c r="BSW818" s="541"/>
      <c r="BSX818" s="541"/>
      <c r="BSY818" s="541"/>
      <c r="BSZ818" s="541"/>
      <c r="BTA818" s="541"/>
      <c r="BTB818" s="541"/>
      <c r="BTC818" s="541"/>
      <c r="BTD818" s="541"/>
      <c r="BTE818" s="541"/>
      <c r="BTF818" s="541"/>
      <c r="BTG818" s="541"/>
      <c r="BTH818" s="541"/>
      <c r="BTI818" s="541"/>
      <c r="BTJ818" s="541"/>
      <c r="BTK818" s="541"/>
      <c r="BTL818" s="541"/>
      <c r="BTM818" s="541"/>
      <c r="BTN818" s="541"/>
      <c r="BTO818" s="541"/>
      <c r="BTP818" s="541"/>
      <c r="BTQ818" s="541"/>
      <c r="BTR818" s="541"/>
      <c r="BTS818" s="541"/>
      <c r="BTT818" s="541"/>
      <c r="BTU818" s="541"/>
      <c r="BTV818" s="541"/>
      <c r="BTW818" s="541"/>
      <c r="BTX818" s="541"/>
      <c r="BTY818" s="541"/>
      <c r="BTZ818" s="541"/>
      <c r="BUA818" s="541"/>
      <c r="BUB818" s="541"/>
      <c r="BUC818" s="541"/>
      <c r="BUD818" s="541"/>
      <c r="BUE818" s="541"/>
      <c r="BUF818" s="541"/>
      <c r="BUG818" s="541"/>
      <c r="BUH818" s="541"/>
      <c r="BUI818" s="541"/>
      <c r="BUJ818" s="541"/>
      <c r="BUK818" s="541"/>
      <c r="BUL818" s="541"/>
      <c r="BUM818" s="541"/>
      <c r="BUN818" s="541"/>
      <c r="BUO818" s="541"/>
      <c r="BUP818" s="541"/>
      <c r="BUQ818" s="541"/>
      <c r="BUR818" s="541"/>
      <c r="BUS818" s="541"/>
      <c r="BUT818" s="541"/>
      <c r="BUU818" s="541"/>
      <c r="BUV818" s="541"/>
      <c r="BUW818" s="541"/>
      <c r="BUX818" s="541"/>
      <c r="BUY818" s="541"/>
      <c r="BUZ818" s="541"/>
      <c r="BVA818" s="541"/>
      <c r="BVB818" s="541"/>
      <c r="BVC818" s="541"/>
      <c r="BVD818" s="541"/>
      <c r="BVE818" s="541"/>
      <c r="BVF818" s="541"/>
      <c r="BVG818" s="541"/>
      <c r="BVH818" s="541"/>
      <c r="BVI818" s="541"/>
      <c r="BVJ818" s="541"/>
      <c r="BVK818" s="541"/>
      <c r="BVL818" s="541"/>
      <c r="BVM818" s="541"/>
      <c r="BVN818" s="541"/>
      <c r="BVO818" s="541"/>
      <c r="BVP818" s="541"/>
      <c r="BVQ818" s="541"/>
      <c r="BVR818" s="541"/>
      <c r="BVS818" s="541"/>
      <c r="BVT818" s="541"/>
      <c r="BVU818" s="541"/>
      <c r="BVV818" s="541"/>
      <c r="BVW818" s="541"/>
      <c r="BVX818" s="541"/>
      <c r="BVY818" s="541"/>
      <c r="BVZ818" s="541"/>
      <c r="BWA818" s="541"/>
      <c r="BWB818" s="541"/>
      <c r="BWC818" s="541"/>
      <c r="BWD818" s="541"/>
      <c r="BWE818" s="541"/>
      <c r="BWF818" s="541"/>
      <c r="BWG818" s="541"/>
      <c r="BWH818" s="541"/>
      <c r="BWI818" s="541"/>
      <c r="BWJ818" s="541"/>
      <c r="BWK818" s="541"/>
      <c r="BWL818" s="541"/>
      <c r="BWM818" s="541"/>
      <c r="BWN818" s="541"/>
      <c r="BWO818" s="541"/>
      <c r="BWP818" s="541"/>
      <c r="BWQ818" s="541"/>
    </row>
    <row r="819" spans="1:1967" ht="102" customHeight="1">
      <c r="A819" s="9" t="s">
        <v>12479</v>
      </c>
      <c r="B819" s="100" t="s">
        <v>97</v>
      </c>
      <c r="C819" s="111" t="s">
        <v>982</v>
      </c>
      <c r="D819" s="111" t="s">
        <v>980</v>
      </c>
      <c r="E819" s="121" t="s">
        <v>983</v>
      </c>
      <c r="F819" s="9"/>
      <c r="G819" s="3" t="s">
        <v>385</v>
      </c>
      <c r="H819" s="20">
        <v>0</v>
      </c>
      <c r="I819" s="114">
        <v>470000000</v>
      </c>
      <c r="J819" s="21" t="s">
        <v>1314</v>
      </c>
      <c r="K819" s="19" t="s">
        <v>1872</v>
      </c>
      <c r="L819" s="137" t="s">
        <v>3397</v>
      </c>
      <c r="M819" s="140" t="s">
        <v>383</v>
      </c>
      <c r="N819" s="345" t="s">
        <v>2057</v>
      </c>
      <c r="O819" s="3" t="s">
        <v>1366</v>
      </c>
      <c r="P819" s="7" t="s">
        <v>1336</v>
      </c>
      <c r="Q819" s="3" t="s">
        <v>1335</v>
      </c>
      <c r="R819" s="62">
        <v>5.96</v>
      </c>
      <c r="S819" s="18">
        <v>122321</v>
      </c>
      <c r="T819" s="83">
        <f t="shared" ref="T819" si="292">R819*S819</f>
        <v>729033.16</v>
      </c>
      <c r="U819" s="83">
        <f t="shared" ref="U819" si="293">T819*1.12</f>
        <v>816517.13920000009</v>
      </c>
      <c r="V819" s="9" t="s">
        <v>1325</v>
      </c>
      <c r="W819" s="152" t="s">
        <v>1394</v>
      </c>
      <c r="X819" s="9"/>
      <c r="Y819" s="541"/>
      <c r="Z819" s="541"/>
      <c r="AA819" s="541"/>
      <c r="AB819" s="541"/>
      <c r="AC819" s="541"/>
      <c r="AD819" s="541"/>
      <c r="AE819" s="541"/>
      <c r="AF819" s="541"/>
      <c r="AG819" s="541"/>
      <c r="AH819" s="541"/>
      <c r="AI819" s="541"/>
      <c r="AJ819" s="541"/>
      <c r="AK819" s="541"/>
      <c r="AL819" s="541"/>
      <c r="AM819" s="541"/>
      <c r="AN819" s="541"/>
      <c r="AO819" s="541"/>
      <c r="AP819" s="541"/>
      <c r="AQ819" s="541"/>
      <c r="AR819" s="541"/>
      <c r="AS819" s="541"/>
      <c r="AT819" s="541"/>
      <c r="AU819" s="541"/>
      <c r="AV819" s="541"/>
      <c r="AW819" s="541"/>
      <c r="AX819" s="541"/>
      <c r="AY819" s="541"/>
      <c r="AZ819" s="541"/>
      <c r="BA819" s="541"/>
      <c r="BB819" s="541"/>
      <c r="BC819" s="541"/>
      <c r="BD819" s="541"/>
      <c r="BE819" s="541"/>
      <c r="BF819" s="541"/>
      <c r="BG819" s="541"/>
      <c r="BH819" s="541"/>
      <c r="BI819" s="541"/>
      <c r="BJ819" s="541"/>
      <c r="BK819" s="541"/>
      <c r="BL819" s="541"/>
      <c r="BM819" s="541"/>
      <c r="BN819" s="541"/>
      <c r="BO819" s="541"/>
      <c r="BP819" s="541"/>
      <c r="BQ819" s="541"/>
      <c r="BR819" s="541"/>
      <c r="BS819" s="541"/>
      <c r="BT819" s="541"/>
      <c r="BU819" s="541"/>
      <c r="BV819" s="541"/>
      <c r="BW819" s="541"/>
      <c r="BX819" s="541"/>
      <c r="BY819" s="541"/>
      <c r="BZ819" s="541"/>
      <c r="CA819" s="541"/>
      <c r="CB819" s="541"/>
      <c r="CC819" s="541"/>
      <c r="CD819" s="541"/>
      <c r="CE819" s="541"/>
      <c r="CF819" s="541"/>
      <c r="CG819" s="541"/>
      <c r="CH819" s="541"/>
      <c r="CI819" s="541"/>
      <c r="CJ819" s="541"/>
      <c r="CK819" s="541"/>
      <c r="CL819" s="541"/>
      <c r="CM819" s="541"/>
      <c r="CN819" s="541"/>
      <c r="CO819" s="541"/>
      <c r="CP819" s="541"/>
      <c r="CQ819" s="541"/>
      <c r="CR819" s="541"/>
      <c r="CS819" s="541"/>
      <c r="CT819" s="541"/>
      <c r="CU819" s="541"/>
      <c r="CV819" s="541"/>
      <c r="CW819" s="541"/>
      <c r="CX819" s="541"/>
      <c r="CY819" s="541"/>
      <c r="CZ819" s="541"/>
      <c r="DA819" s="541"/>
      <c r="DB819" s="541"/>
      <c r="DC819" s="541"/>
      <c r="DD819" s="541"/>
      <c r="DE819" s="541"/>
      <c r="DF819" s="541"/>
      <c r="DG819" s="541"/>
      <c r="DH819" s="541"/>
      <c r="DI819" s="541"/>
      <c r="DJ819" s="541"/>
      <c r="DK819" s="541"/>
      <c r="DL819" s="541"/>
      <c r="DM819" s="541"/>
      <c r="DN819" s="541"/>
      <c r="DO819" s="541"/>
      <c r="DP819" s="541"/>
      <c r="DQ819" s="541"/>
      <c r="DR819" s="541"/>
      <c r="DS819" s="541"/>
      <c r="DT819" s="541"/>
      <c r="DU819" s="541"/>
      <c r="DV819" s="541"/>
      <c r="DW819" s="541"/>
      <c r="DX819" s="541"/>
      <c r="DY819" s="541"/>
      <c r="DZ819" s="541"/>
      <c r="EA819" s="541"/>
      <c r="EB819" s="541"/>
      <c r="EC819" s="541"/>
      <c r="ED819" s="541"/>
      <c r="EE819" s="541"/>
      <c r="EF819" s="541"/>
      <c r="EG819" s="541"/>
      <c r="EH819" s="541"/>
      <c r="EI819" s="541"/>
      <c r="EJ819" s="541"/>
      <c r="EK819" s="541"/>
      <c r="EL819" s="541"/>
      <c r="EM819" s="541"/>
      <c r="EN819" s="541"/>
      <c r="EO819" s="541"/>
      <c r="EP819" s="541"/>
      <c r="EQ819" s="541"/>
      <c r="ER819" s="541"/>
      <c r="ES819" s="541"/>
      <c r="ET819" s="541"/>
      <c r="EU819" s="541"/>
      <c r="EV819" s="541"/>
      <c r="EW819" s="541"/>
      <c r="EX819" s="541"/>
      <c r="EY819" s="541"/>
      <c r="EZ819" s="541"/>
      <c r="FA819" s="541"/>
      <c r="FB819" s="541"/>
      <c r="FC819" s="541"/>
      <c r="FD819" s="541"/>
      <c r="FE819" s="541"/>
      <c r="FF819" s="541"/>
      <c r="FG819" s="541"/>
      <c r="FH819" s="541"/>
      <c r="FI819" s="541"/>
      <c r="FJ819" s="541"/>
      <c r="FK819" s="541"/>
      <c r="FL819" s="541"/>
      <c r="FM819" s="541"/>
      <c r="FN819" s="541"/>
      <c r="FO819" s="541"/>
      <c r="FP819" s="541"/>
      <c r="FQ819" s="541"/>
      <c r="FR819" s="541"/>
      <c r="FS819" s="541"/>
      <c r="FT819" s="541"/>
      <c r="FU819" s="541"/>
      <c r="FV819" s="541"/>
      <c r="FW819" s="541"/>
      <c r="FX819" s="541"/>
      <c r="FY819" s="541"/>
      <c r="FZ819" s="541"/>
      <c r="GA819" s="541"/>
      <c r="GB819" s="541"/>
      <c r="GC819" s="541"/>
      <c r="GD819" s="541"/>
      <c r="GE819" s="541"/>
      <c r="GF819" s="541"/>
      <c r="GG819" s="541"/>
      <c r="GH819" s="541"/>
      <c r="GI819" s="541"/>
      <c r="GJ819" s="541"/>
      <c r="GK819" s="541"/>
      <c r="GL819" s="541"/>
      <c r="GM819" s="541"/>
      <c r="GN819" s="541"/>
      <c r="GO819" s="541"/>
      <c r="GP819" s="541"/>
      <c r="GQ819" s="541"/>
      <c r="GR819" s="541"/>
      <c r="GS819" s="541"/>
      <c r="GT819" s="541"/>
      <c r="GU819" s="541"/>
      <c r="GV819" s="541"/>
      <c r="GW819" s="541"/>
      <c r="GX819" s="541"/>
      <c r="GY819" s="541"/>
      <c r="GZ819" s="541"/>
      <c r="HA819" s="541"/>
      <c r="HB819" s="541"/>
      <c r="HC819" s="541"/>
      <c r="HD819" s="541"/>
      <c r="HE819" s="541"/>
      <c r="HF819" s="541"/>
      <c r="HG819" s="541"/>
      <c r="HH819" s="541"/>
      <c r="HI819" s="541"/>
      <c r="HJ819" s="541"/>
      <c r="HK819" s="541"/>
      <c r="HL819" s="541"/>
      <c r="HM819" s="541"/>
      <c r="HN819" s="541"/>
      <c r="HO819" s="541"/>
      <c r="HP819" s="541"/>
      <c r="HQ819" s="541"/>
      <c r="HR819" s="541"/>
      <c r="HS819" s="541"/>
      <c r="HT819" s="541"/>
      <c r="HU819" s="541"/>
      <c r="HV819" s="541"/>
      <c r="HW819" s="541"/>
      <c r="HX819" s="541"/>
      <c r="HY819" s="541"/>
      <c r="HZ819" s="541"/>
      <c r="IA819" s="541"/>
      <c r="IB819" s="541"/>
      <c r="IC819" s="541"/>
      <c r="ID819" s="541"/>
      <c r="IE819" s="541"/>
      <c r="IF819" s="541"/>
      <c r="IG819" s="541"/>
      <c r="IH819" s="541"/>
      <c r="II819" s="541"/>
      <c r="IJ819" s="541"/>
      <c r="IK819" s="541"/>
      <c r="IL819" s="541"/>
      <c r="IM819" s="541"/>
      <c r="IN819" s="541"/>
      <c r="IO819" s="541"/>
      <c r="IP819" s="541"/>
      <c r="IQ819" s="541"/>
      <c r="IR819" s="541"/>
      <c r="IS819" s="541"/>
      <c r="IT819" s="541"/>
      <c r="IU819" s="541"/>
      <c r="IV819" s="541"/>
      <c r="IW819" s="541"/>
      <c r="IX819" s="541"/>
      <c r="IY819" s="541"/>
      <c r="IZ819" s="541"/>
      <c r="JA819" s="541"/>
      <c r="JB819" s="541"/>
      <c r="JC819" s="541"/>
      <c r="JD819" s="541"/>
      <c r="JE819" s="541"/>
      <c r="JF819" s="541"/>
      <c r="JG819" s="541"/>
      <c r="JH819" s="541"/>
      <c r="JI819" s="541"/>
      <c r="JJ819" s="541"/>
      <c r="JK819" s="541"/>
      <c r="JL819" s="541"/>
      <c r="JM819" s="541"/>
      <c r="JN819" s="541"/>
      <c r="JO819" s="541"/>
      <c r="JP819" s="541"/>
      <c r="JQ819" s="541"/>
      <c r="JR819" s="541"/>
      <c r="JS819" s="541"/>
      <c r="JT819" s="541"/>
      <c r="JU819" s="541"/>
      <c r="JV819" s="541"/>
      <c r="JW819" s="541"/>
      <c r="JX819" s="541"/>
      <c r="JY819" s="541"/>
      <c r="JZ819" s="541"/>
      <c r="KA819" s="541"/>
      <c r="KB819" s="541"/>
      <c r="KC819" s="541"/>
      <c r="KD819" s="541"/>
      <c r="KE819" s="541"/>
      <c r="KF819" s="541"/>
      <c r="KG819" s="541"/>
      <c r="KH819" s="541"/>
      <c r="KI819" s="541"/>
      <c r="KJ819" s="541"/>
      <c r="KK819" s="541"/>
      <c r="KL819" s="541"/>
      <c r="KM819" s="541"/>
      <c r="KN819" s="541"/>
      <c r="KO819" s="541"/>
      <c r="KP819" s="541"/>
      <c r="KQ819" s="541"/>
      <c r="KR819" s="541"/>
      <c r="KS819" s="541"/>
      <c r="KT819" s="541"/>
      <c r="KU819" s="541"/>
      <c r="KV819" s="541"/>
      <c r="KW819" s="541"/>
      <c r="KX819" s="541"/>
      <c r="KY819" s="541"/>
      <c r="KZ819" s="541"/>
      <c r="LA819" s="541"/>
      <c r="LB819" s="541"/>
      <c r="LC819" s="541"/>
      <c r="LD819" s="541"/>
      <c r="LE819" s="541"/>
      <c r="LF819" s="541"/>
      <c r="LG819" s="541"/>
      <c r="LH819" s="541"/>
      <c r="LI819" s="541"/>
      <c r="LJ819" s="541"/>
      <c r="LK819" s="541"/>
      <c r="LL819" s="541"/>
      <c r="LM819" s="541"/>
      <c r="LN819" s="541"/>
      <c r="LO819" s="541"/>
      <c r="LP819" s="541"/>
      <c r="LQ819" s="541"/>
      <c r="LR819" s="541"/>
      <c r="LS819" s="541"/>
      <c r="LT819" s="541"/>
      <c r="LU819" s="541"/>
      <c r="LV819" s="541"/>
      <c r="LW819" s="541"/>
      <c r="LX819" s="541"/>
      <c r="LY819" s="541"/>
      <c r="LZ819" s="541"/>
      <c r="MA819" s="541"/>
      <c r="MB819" s="541"/>
      <c r="MC819" s="541"/>
      <c r="MD819" s="541"/>
      <c r="ME819" s="541"/>
      <c r="MF819" s="541"/>
      <c r="MG819" s="541"/>
      <c r="MH819" s="541"/>
      <c r="MI819" s="541"/>
      <c r="MJ819" s="541"/>
      <c r="MK819" s="541"/>
      <c r="ML819" s="541"/>
      <c r="MM819" s="541"/>
      <c r="MN819" s="541"/>
      <c r="MO819" s="541"/>
      <c r="MP819" s="541"/>
      <c r="MQ819" s="541"/>
      <c r="MR819" s="541"/>
      <c r="MS819" s="541"/>
      <c r="MT819" s="541"/>
      <c r="MU819" s="541"/>
      <c r="MV819" s="541"/>
      <c r="MW819" s="541"/>
      <c r="MX819" s="541"/>
      <c r="MY819" s="541"/>
      <c r="MZ819" s="541"/>
      <c r="NA819" s="541"/>
      <c r="NB819" s="541"/>
      <c r="NC819" s="541"/>
      <c r="ND819" s="541"/>
      <c r="NE819" s="541"/>
      <c r="NF819" s="541"/>
      <c r="NG819" s="541"/>
      <c r="NH819" s="541"/>
      <c r="NI819" s="541"/>
      <c r="NJ819" s="541"/>
      <c r="NK819" s="541"/>
      <c r="NL819" s="541"/>
      <c r="NM819" s="541"/>
      <c r="NN819" s="541"/>
      <c r="NO819" s="541"/>
      <c r="NP819" s="541"/>
      <c r="NQ819" s="541"/>
      <c r="NR819" s="541"/>
      <c r="NS819" s="541"/>
      <c r="NT819" s="541"/>
      <c r="NU819" s="541"/>
      <c r="NV819" s="541"/>
      <c r="NW819" s="541"/>
      <c r="NX819" s="541"/>
      <c r="NY819" s="541"/>
      <c r="NZ819" s="541"/>
      <c r="OA819" s="541"/>
      <c r="OB819" s="541"/>
      <c r="OC819" s="541"/>
      <c r="OD819" s="541"/>
      <c r="OE819" s="541"/>
      <c r="OF819" s="541"/>
      <c r="OG819" s="541"/>
      <c r="OH819" s="541"/>
      <c r="OI819" s="541"/>
      <c r="OJ819" s="541"/>
      <c r="OK819" s="541"/>
      <c r="OL819" s="541"/>
      <c r="OM819" s="541"/>
      <c r="ON819" s="541"/>
      <c r="OO819" s="541"/>
      <c r="OP819" s="541"/>
      <c r="OQ819" s="541"/>
      <c r="OR819" s="541"/>
      <c r="OS819" s="541"/>
      <c r="OT819" s="541"/>
      <c r="OU819" s="541"/>
      <c r="OV819" s="541"/>
      <c r="OW819" s="541"/>
      <c r="OX819" s="541"/>
      <c r="OY819" s="541"/>
      <c r="OZ819" s="541"/>
      <c r="PA819" s="541"/>
      <c r="PB819" s="541"/>
      <c r="PC819" s="541"/>
      <c r="PD819" s="541"/>
      <c r="PE819" s="541"/>
      <c r="PF819" s="541"/>
      <c r="PG819" s="541"/>
      <c r="PH819" s="541"/>
      <c r="PI819" s="541"/>
      <c r="PJ819" s="541"/>
      <c r="PK819" s="541"/>
      <c r="PL819" s="541"/>
      <c r="PM819" s="541"/>
      <c r="PN819" s="541"/>
      <c r="PO819" s="541"/>
      <c r="PP819" s="541"/>
      <c r="PQ819" s="541"/>
      <c r="PR819" s="541"/>
      <c r="PS819" s="541"/>
      <c r="PT819" s="541"/>
      <c r="PU819" s="541"/>
      <c r="PV819" s="541"/>
      <c r="PW819" s="541"/>
      <c r="PX819" s="541"/>
      <c r="PY819" s="541"/>
      <c r="PZ819" s="541"/>
      <c r="QA819" s="541"/>
      <c r="QB819" s="541"/>
      <c r="QC819" s="541"/>
      <c r="QD819" s="541"/>
      <c r="QE819" s="541"/>
      <c r="QF819" s="541"/>
      <c r="QG819" s="541"/>
      <c r="QH819" s="541"/>
      <c r="QI819" s="541"/>
      <c r="QJ819" s="541"/>
      <c r="QK819" s="541"/>
      <c r="QL819" s="541"/>
      <c r="QM819" s="541"/>
      <c r="QN819" s="541"/>
      <c r="QO819" s="541"/>
      <c r="QP819" s="541"/>
      <c r="QQ819" s="541"/>
      <c r="QR819" s="541"/>
      <c r="QS819" s="541"/>
      <c r="QT819" s="541"/>
      <c r="QU819" s="541"/>
      <c r="QV819" s="541"/>
      <c r="QW819" s="541"/>
      <c r="QX819" s="541"/>
      <c r="QY819" s="541"/>
      <c r="QZ819" s="541"/>
      <c r="RA819" s="541"/>
      <c r="RB819" s="541"/>
      <c r="RC819" s="541"/>
      <c r="RD819" s="541"/>
      <c r="RE819" s="541"/>
      <c r="RF819" s="541"/>
      <c r="RG819" s="541"/>
      <c r="RH819" s="541"/>
      <c r="RI819" s="541"/>
      <c r="RJ819" s="541"/>
      <c r="RK819" s="541"/>
      <c r="RL819" s="541"/>
      <c r="RM819" s="541"/>
      <c r="RN819" s="541"/>
      <c r="RO819" s="541"/>
      <c r="RP819" s="541"/>
      <c r="RQ819" s="541"/>
      <c r="RR819" s="541"/>
      <c r="RS819" s="541"/>
      <c r="RT819" s="541"/>
      <c r="RU819" s="541"/>
      <c r="RV819" s="541"/>
      <c r="RW819" s="541"/>
      <c r="RX819" s="541"/>
      <c r="RY819" s="541"/>
      <c r="RZ819" s="541"/>
      <c r="SA819" s="541"/>
      <c r="SB819" s="541"/>
      <c r="SC819" s="541"/>
      <c r="SD819" s="541"/>
      <c r="SE819" s="541"/>
      <c r="SF819" s="541"/>
      <c r="SG819" s="541"/>
      <c r="SH819" s="541"/>
      <c r="SI819" s="541"/>
      <c r="SJ819" s="541"/>
      <c r="SK819" s="541"/>
      <c r="SL819" s="541"/>
      <c r="SM819" s="541"/>
      <c r="SN819" s="541"/>
      <c r="SO819" s="541"/>
      <c r="SP819" s="541"/>
      <c r="SQ819" s="541"/>
      <c r="SR819" s="541"/>
      <c r="SS819" s="541"/>
      <c r="ST819" s="541"/>
      <c r="SU819" s="541"/>
      <c r="SV819" s="541"/>
      <c r="SW819" s="541"/>
      <c r="SX819" s="541"/>
      <c r="SY819" s="541"/>
      <c r="SZ819" s="541"/>
      <c r="TA819" s="541"/>
      <c r="TB819" s="541"/>
      <c r="TC819" s="541"/>
      <c r="TD819" s="541"/>
      <c r="TE819" s="541"/>
      <c r="TF819" s="541"/>
      <c r="TG819" s="541"/>
      <c r="TH819" s="541"/>
      <c r="TI819" s="541"/>
      <c r="TJ819" s="541"/>
      <c r="TK819" s="541"/>
      <c r="TL819" s="541"/>
      <c r="TM819" s="541"/>
      <c r="TN819" s="541"/>
      <c r="TO819" s="541"/>
      <c r="TP819" s="541"/>
      <c r="TQ819" s="541"/>
      <c r="TR819" s="541"/>
      <c r="TS819" s="541"/>
      <c r="TT819" s="541"/>
      <c r="TU819" s="541"/>
      <c r="TV819" s="541"/>
      <c r="TW819" s="541"/>
      <c r="TX819" s="541"/>
      <c r="TY819" s="541"/>
      <c r="TZ819" s="541"/>
      <c r="UA819" s="541"/>
      <c r="UB819" s="541"/>
      <c r="UC819" s="541"/>
      <c r="UD819" s="541"/>
      <c r="UE819" s="541"/>
      <c r="UF819" s="541"/>
      <c r="UG819" s="541"/>
      <c r="UH819" s="541"/>
      <c r="UI819" s="541"/>
      <c r="UJ819" s="541"/>
      <c r="UK819" s="541"/>
      <c r="UL819" s="541"/>
      <c r="UM819" s="541"/>
      <c r="UN819" s="541"/>
      <c r="UO819" s="541"/>
      <c r="UP819" s="541"/>
      <c r="UQ819" s="541"/>
      <c r="UR819" s="541"/>
      <c r="US819" s="541"/>
      <c r="UT819" s="541"/>
      <c r="UU819" s="541"/>
      <c r="UV819" s="541"/>
      <c r="UW819" s="541"/>
      <c r="UX819" s="541"/>
      <c r="UY819" s="541"/>
      <c r="UZ819" s="541"/>
      <c r="VA819" s="541"/>
      <c r="VB819" s="541"/>
      <c r="VC819" s="541"/>
      <c r="VD819" s="541"/>
      <c r="VE819" s="541"/>
      <c r="VF819" s="541"/>
      <c r="VG819" s="541"/>
      <c r="VH819" s="541"/>
      <c r="VI819" s="541"/>
      <c r="VJ819" s="541"/>
      <c r="VK819" s="541"/>
      <c r="VL819" s="541"/>
      <c r="VM819" s="541"/>
      <c r="VN819" s="541"/>
      <c r="VO819" s="541"/>
      <c r="VP819" s="541"/>
      <c r="VQ819" s="541"/>
      <c r="VR819" s="541"/>
      <c r="VS819" s="541"/>
      <c r="VT819" s="541"/>
      <c r="VU819" s="541"/>
      <c r="VV819" s="541"/>
      <c r="VW819" s="541"/>
      <c r="VX819" s="541"/>
      <c r="VY819" s="541"/>
      <c r="VZ819" s="541"/>
      <c r="WA819" s="541"/>
      <c r="WB819" s="541"/>
      <c r="WC819" s="541"/>
      <c r="WD819" s="541"/>
      <c r="WE819" s="541"/>
      <c r="WF819" s="541"/>
      <c r="WG819" s="541"/>
      <c r="WH819" s="541"/>
      <c r="WI819" s="541"/>
      <c r="WJ819" s="541"/>
      <c r="WK819" s="541"/>
      <c r="WL819" s="541"/>
      <c r="WM819" s="541"/>
      <c r="WN819" s="541"/>
      <c r="WO819" s="541"/>
      <c r="WP819" s="541"/>
      <c r="WQ819" s="541"/>
      <c r="WR819" s="541"/>
      <c r="WS819" s="541"/>
      <c r="WT819" s="541"/>
      <c r="WU819" s="541"/>
      <c r="WV819" s="541"/>
      <c r="WW819" s="541"/>
      <c r="WX819" s="541"/>
      <c r="WY819" s="541"/>
      <c r="WZ819" s="541"/>
      <c r="XA819" s="541"/>
      <c r="XB819" s="541"/>
      <c r="XC819" s="541"/>
      <c r="XD819" s="541"/>
      <c r="XE819" s="541"/>
      <c r="XF819" s="541"/>
      <c r="XG819" s="541"/>
      <c r="XH819" s="541"/>
      <c r="XI819" s="541"/>
      <c r="XJ819" s="541"/>
      <c r="XK819" s="541"/>
      <c r="XL819" s="541"/>
      <c r="XM819" s="541"/>
      <c r="XN819" s="541"/>
      <c r="XO819" s="541"/>
      <c r="XP819" s="541"/>
      <c r="XQ819" s="541"/>
      <c r="XR819" s="541"/>
      <c r="XS819" s="541"/>
      <c r="XT819" s="541"/>
      <c r="XU819" s="541"/>
      <c r="XV819" s="541"/>
      <c r="XW819" s="541"/>
      <c r="XX819" s="541"/>
      <c r="XY819" s="541"/>
      <c r="XZ819" s="541"/>
      <c r="YA819" s="541"/>
      <c r="YB819" s="541"/>
      <c r="YC819" s="541"/>
      <c r="YD819" s="541"/>
      <c r="YE819" s="541"/>
      <c r="YF819" s="541"/>
      <c r="YG819" s="541"/>
      <c r="YH819" s="541"/>
      <c r="YI819" s="541"/>
      <c r="YJ819" s="541"/>
      <c r="YK819" s="541"/>
      <c r="YL819" s="541"/>
      <c r="YM819" s="541"/>
      <c r="YN819" s="541"/>
      <c r="YO819" s="541"/>
      <c r="YP819" s="541"/>
      <c r="YQ819" s="541"/>
      <c r="YR819" s="541"/>
      <c r="YS819" s="541"/>
      <c r="YT819" s="541"/>
      <c r="YU819" s="541"/>
      <c r="YV819" s="541"/>
      <c r="YW819" s="541"/>
      <c r="YX819" s="541"/>
      <c r="YY819" s="541"/>
      <c r="YZ819" s="541"/>
      <c r="ZA819" s="541"/>
      <c r="ZB819" s="541"/>
      <c r="ZC819" s="541"/>
      <c r="ZD819" s="541"/>
      <c r="ZE819" s="541"/>
      <c r="ZF819" s="541"/>
      <c r="ZG819" s="541"/>
      <c r="ZH819" s="541"/>
      <c r="ZI819" s="541"/>
      <c r="ZJ819" s="541"/>
      <c r="ZK819" s="541"/>
      <c r="ZL819" s="541"/>
      <c r="ZM819" s="541"/>
      <c r="ZN819" s="541"/>
      <c r="ZO819" s="541"/>
      <c r="ZP819" s="541"/>
      <c r="ZQ819" s="541"/>
      <c r="ZR819" s="541"/>
      <c r="ZS819" s="541"/>
      <c r="ZT819" s="541"/>
      <c r="ZU819" s="541"/>
      <c r="ZV819" s="541"/>
      <c r="ZW819" s="541"/>
      <c r="ZX819" s="541"/>
      <c r="ZY819" s="541"/>
      <c r="ZZ819" s="541"/>
      <c r="AAA819" s="541"/>
      <c r="AAB819" s="541"/>
      <c r="AAC819" s="541"/>
      <c r="AAD819" s="541"/>
      <c r="AAE819" s="541"/>
      <c r="AAF819" s="541"/>
      <c r="AAG819" s="541"/>
      <c r="AAH819" s="541"/>
      <c r="AAI819" s="541"/>
      <c r="AAJ819" s="541"/>
      <c r="AAK819" s="541"/>
      <c r="AAL819" s="541"/>
      <c r="AAM819" s="541"/>
      <c r="AAN819" s="541"/>
      <c r="AAO819" s="541"/>
      <c r="AAP819" s="541"/>
      <c r="AAQ819" s="541"/>
      <c r="AAR819" s="541"/>
      <c r="AAS819" s="541"/>
      <c r="AAT819" s="541"/>
      <c r="AAU819" s="541"/>
      <c r="AAV819" s="541"/>
      <c r="AAW819" s="541"/>
      <c r="AAX819" s="541"/>
      <c r="AAY819" s="541"/>
      <c r="AAZ819" s="541"/>
      <c r="ABA819" s="541"/>
      <c r="ABB819" s="541"/>
      <c r="ABC819" s="541"/>
      <c r="ABD819" s="541"/>
      <c r="ABE819" s="541"/>
      <c r="ABF819" s="541"/>
      <c r="ABG819" s="541"/>
      <c r="ABH819" s="541"/>
      <c r="ABI819" s="541"/>
      <c r="ABJ819" s="541"/>
      <c r="ABK819" s="541"/>
      <c r="ABL819" s="541"/>
      <c r="ABM819" s="541"/>
      <c r="ABN819" s="541"/>
      <c r="ABO819" s="541"/>
      <c r="ABP819" s="541"/>
      <c r="ABQ819" s="541"/>
      <c r="ABR819" s="541"/>
      <c r="ABS819" s="541"/>
      <c r="ABT819" s="541"/>
      <c r="ABU819" s="541"/>
      <c r="ABV819" s="541"/>
      <c r="ABW819" s="541"/>
      <c r="ABX819" s="541"/>
      <c r="ABY819" s="541"/>
      <c r="ABZ819" s="541"/>
      <c r="ACA819" s="541"/>
      <c r="ACB819" s="541"/>
      <c r="ACC819" s="541"/>
      <c r="ACD819" s="541"/>
      <c r="ACE819" s="541"/>
      <c r="ACF819" s="541"/>
      <c r="ACG819" s="541"/>
      <c r="ACH819" s="541"/>
      <c r="ACI819" s="541"/>
      <c r="ACJ819" s="541"/>
      <c r="ACK819" s="541"/>
      <c r="ACL819" s="541"/>
      <c r="ACM819" s="541"/>
      <c r="ACN819" s="541"/>
      <c r="ACO819" s="541"/>
      <c r="ACP819" s="541"/>
      <c r="ACQ819" s="541"/>
      <c r="ACR819" s="541"/>
      <c r="ACS819" s="541"/>
      <c r="ACT819" s="541"/>
      <c r="ACU819" s="541"/>
      <c r="ACV819" s="541"/>
      <c r="ACW819" s="541"/>
      <c r="ACX819" s="541"/>
      <c r="ACY819" s="541"/>
      <c r="ACZ819" s="541"/>
      <c r="ADA819" s="541"/>
      <c r="ADB819" s="541"/>
      <c r="ADC819" s="541"/>
      <c r="ADD819" s="541"/>
      <c r="ADE819" s="541"/>
      <c r="ADF819" s="541"/>
      <c r="ADG819" s="541"/>
      <c r="ADH819" s="541"/>
      <c r="ADI819" s="541"/>
      <c r="ADJ819" s="541"/>
      <c r="ADK819" s="541"/>
      <c r="ADL819" s="541"/>
      <c r="ADM819" s="541"/>
      <c r="ADN819" s="541"/>
      <c r="ADO819" s="541"/>
      <c r="ADP819" s="541"/>
      <c r="ADQ819" s="541"/>
      <c r="ADR819" s="541"/>
      <c r="ADS819" s="541"/>
      <c r="ADT819" s="541"/>
      <c r="ADU819" s="541"/>
      <c r="ADV819" s="541"/>
      <c r="ADW819" s="541"/>
      <c r="ADX819" s="541"/>
      <c r="ADY819" s="541"/>
      <c r="ADZ819" s="541"/>
      <c r="AEA819" s="541"/>
      <c r="AEB819" s="541"/>
      <c r="AEC819" s="541"/>
      <c r="AED819" s="541"/>
      <c r="AEE819" s="541"/>
      <c r="AEF819" s="541"/>
      <c r="AEG819" s="541"/>
      <c r="AEH819" s="541"/>
      <c r="AEI819" s="541"/>
      <c r="AEJ819" s="541"/>
      <c r="AEK819" s="541"/>
      <c r="AEL819" s="541"/>
      <c r="AEM819" s="541"/>
      <c r="AEN819" s="541"/>
      <c r="AEO819" s="541"/>
      <c r="AEP819" s="541"/>
      <c r="AEQ819" s="541"/>
      <c r="AER819" s="541"/>
      <c r="AES819" s="541"/>
      <c r="AET819" s="541"/>
      <c r="AEU819" s="541"/>
      <c r="AEV819" s="541"/>
      <c r="AEW819" s="541"/>
      <c r="AEX819" s="541"/>
      <c r="AEY819" s="541"/>
      <c r="AEZ819" s="541"/>
      <c r="AFA819" s="541"/>
      <c r="AFB819" s="541"/>
      <c r="AFC819" s="541"/>
      <c r="AFD819" s="541"/>
      <c r="AFE819" s="541"/>
      <c r="AFF819" s="541"/>
      <c r="AFG819" s="541"/>
      <c r="AFH819" s="541"/>
      <c r="AFI819" s="541"/>
      <c r="AFJ819" s="541"/>
      <c r="AFK819" s="541"/>
      <c r="AFL819" s="541"/>
      <c r="AFM819" s="541"/>
      <c r="AFN819" s="541"/>
      <c r="AFO819" s="541"/>
      <c r="AFP819" s="541"/>
      <c r="AFQ819" s="541"/>
      <c r="AFR819" s="541"/>
      <c r="AFS819" s="541"/>
      <c r="AFT819" s="541"/>
      <c r="AFU819" s="541"/>
      <c r="AFV819" s="541"/>
      <c r="AFW819" s="541"/>
      <c r="AFX819" s="541"/>
      <c r="AFY819" s="541"/>
      <c r="AFZ819" s="541"/>
      <c r="AGA819" s="541"/>
      <c r="AGB819" s="541"/>
      <c r="AGC819" s="541"/>
      <c r="AGD819" s="541"/>
      <c r="AGE819" s="541"/>
      <c r="AGF819" s="541"/>
      <c r="AGG819" s="541"/>
      <c r="AGH819" s="541"/>
      <c r="AGI819" s="541"/>
      <c r="AGJ819" s="541"/>
      <c r="AGK819" s="541"/>
      <c r="AGL819" s="541"/>
      <c r="AGM819" s="541"/>
      <c r="AGN819" s="541"/>
      <c r="AGO819" s="541"/>
      <c r="AGP819" s="541"/>
      <c r="AGQ819" s="541"/>
      <c r="AGR819" s="541"/>
      <c r="AGS819" s="541"/>
      <c r="AGT819" s="541"/>
      <c r="AGU819" s="541"/>
      <c r="AGV819" s="541"/>
      <c r="AGW819" s="541"/>
      <c r="AGX819" s="541"/>
      <c r="AGY819" s="541"/>
      <c r="AGZ819" s="541"/>
      <c r="AHA819" s="541"/>
      <c r="AHB819" s="541"/>
      <c r="AHC819" s="541"/>
      <c r="AHD819" s="541"/>
      <c r="AHE819" s="541"/>
      <c r="AHF819" s="541"/>
      <c r="AHG819" s="541"/>
      <c r="AHH819" s="541"/>
      <c r="AHI819" s="541"/>
      <c r="AHJ819" s="541"/>
      <c r="AHK819" s="541"/>
      <c r="AHL819" s="541"/>
      <c r="AHM819" s="541"/>
      <c r="AHN819" s="541"/>
      <c r="AHO819" s="541"/>
      <c r="AHP819" s="541"/>
      <c r="AHQ819" s="541"/>
      <c r="AHR819" s="541"/>
      <c r="AHS819" s="541"/>
      <c r="AHT819" s="541"/>
      <c r="AHU819" s="541"/>
      <c r="AHV819" s="541"/>
      <c r="AHW819" s="541"/>
      <c r="AHX819" s="541"/>
      <c r="AHY819" s="541"/>
      <c r="AHZ819" s="541"/>
      <c r="AIA819" s="541"/>
      <c r="AIB819" s="541"/>
      <c r="AIC819" s="541"/>
      <c r="AID819" s="541"/>
      <c r="AIE819" s="541"/>
      <c r="AIF819" s="541"/>
      <c r="AIG819" s="541"/>
      <c r="AIH819" s="541"/>
      <c r="AII819" s="541"/>
      <c r="AIJ819" s="541"/>
      <c r="AIK819" s="541"/>
      <c r="AIL819" s="541"/>
      <c r="AIM819" s="541"/>
      <c r="AIN819" s="541"/>
      <c r="AIO819" s="541"/>
      <c r="AIP819" s="541"/>
      <c r="AIQ819" s="541"/>
      <c r="AIR819" s="541"/>
      <c r="AIS819" s="541"/>
      <c r="AIT819" s="541"/>
      <c r="AIU819" s="541"/>
      <c r="AIV819" s="541"/>
      <c r="AIW819" s="541"/>
      <c r="AIX819" s="541"/>
      <c r="AIY819" s="541"/>
      <c r="AIZ819" s="541"/>
      <c r="AJA819" s="541"/>
      <c r="AJB819" s="541"/>
      <c r="AJC819" s="541"/>
      <c r="AJD819" s="541"/>
      <c r="AJE819" s="541"/>
      <c r="AJF819" s="541"/>
      <c r="AJG819" s="541"/>
      <c r="AJH819" s="541"/>
      <c r="AJI819" s="541"/>
      <c r="AJJ819" s="541"/>
      <c r="AJK819" s="541"/>
      <c r="AJL819" s="541"/>
      <c r="AJM819" s="541"/>
      <c r="AJN819" s="541"/>
      <c r="AJO819" s="541"/>
      <c r="AJP819" s="541"/>
      <c r="AJQ819" s="541"/>
      <c r="AJR819" s="541"/>
      <c r="AJS819" s="541"/>
      <c r="AJT819" s="541"/>
      <c r="AJU819" s="541"/>
      <c r="AJV819" s="541"/>
      <c r="AJW819" s="541"/>
      <c r="AJX819" s="541"/>
      <c r="AJY819" s="541"/>
      <c r="AJZ819" s="541"/>
      <c r="AKA819" s="541"/>
      <c r="AKB819" s="541"/>
      <c r="AKC819" s="541"/>
      <c r="AKD819" s="541"/>
      <c r="AKE819" s="541"/>
      <c r="AKF819" s="541"/>
      <c r="AKG819" s="541"/>
      <c r="AKH819" s="541"/>
      <c r="AKI819" s="541"/>
      <c r="AKJ819" s="541"/>
      <c r="AKK819" s="541"/>
      <c r="AKL819" s="541"/>
      <c r="AKM819" s="541"/>
      <c r="AKN819" s="541"/>
      <c r="AKO819" s="541"/>
      <c r="AKP819" s="541"/>
      <c r="AKQ819" s="541"/>
      <c r="AKR819" s="541"/>
      <c r="AKS819" s="541"/>
      <c r="AKT819" s="541"/>
      <c r="AKU819" s="541"/>
      <c r="AKV819" s="541"/>
      <c r="AKW819" s="541"/>
      <c r="AKX819" s="541"/>
      <c r="AKY819" s="541"/>
      <c r="AKZ819" s="541"/>
      <c r="ALA819" s="541"/>
      <c r="ALB819" s="541"/>
      <c r="ALC819" s="541"/>
      <c r="ALD819" s="541"/>
      <c r="ALE819" s="541"/>
      <c r="ALF819" s="541"/>
      <c r="ALG819" s="541"/>
      <c r="ALH819" s="541"/>
      <c r="ALI819" s="541"/>
      <c r="ALJ819" s="541"/>
      <c r="ALK819" s="541"/>
      <c r="ALL819" s="541"/>
      <c r="ALM819" s="541"/>
      <c r="ALN819" s="541"/>
      <c r="ALO819" s="541"/>
      <c r="ALP819" s="541"/>
      <c r="ALQ819" s="541"/>
      <c r="ALR819" s="541"/>
      <c r="ALS819" s="541"/>
      <c r="ALT819" s="541"/>
      <c r="ALU819" s="541"/>
      <c r="ALV819" s="541"/>
      <c r="ALW819" s="541"/>
      <c r="ALX819" s="541"/>
      <c r="ALY819" s="541"/>
      <c r="ALZ819" s="541"/>
      <c r="AMA819" s="541"/>
      <c r="AMB819" s="541"/>
      <c r="AMC819" s="541"/>
      <c r="AMD819" s="541"/>
      <c r="AME819" s="541"/>
      <c r="AMF819" s="541"/>
      <c r="AMG819" s="541"/>
      <c r="AMH819" s="541"/>
      <c r="AMI819" s="541"/>
      <c r="AMJ819" s="541"/>
      <c r="AMK819" s="541"/>
      <c r="AML819" s="541"/>
      <c r="AMM819" s="541"/>
      <c r="AMN819" s="541"/>
      <c r="AMO819" s="541"/>
      <c r="AMP819" s="541"/>
      <c r="AMQ819" s="541"/>
      <c r="AMR819" s="541"/>
      <c r="AMS819" s="541"/>
      <c r="AMT819" s="541"/>
      <c r="AMU819" s="541"/>
      <c r="AMV819" s="541"/>
      <c r="AMW819" s="541"/>
      <c r="AMX819" s="541"/>
      <c r="AMY819" s="541"/>
      <c r="AMZ819" s="541"/>
      <c r="ANA819" s="541"/>
      <c r="ANB819" s="541"/>
      <c r="ANC819" s="541"/>
      <c r="AND819" s="541"/>
      <c r="ANE819" s="541"/>
      <c r="ANF819" s="541"/>
      <c r="ANG819" s="541"/>
      <c r="ANH819" s="541"/>
      <c r="ANI819" s="541"/>
      <c r="ANJ819" s="541"/>
      <c r="ANK819" s="541"/>
      <c r="ANL819" s="541"/>
      <c r="ANM819" s="541"/>
      <c r="ANN819" s="541"/>
      <c r="ANO819" s="541"/>
      <c r="ANP819" s="541"/>
      <c r="ANQ819" s="541"/>
      <c r="ANR819" s="541"/>
      <c r="ANS819" s="541"/>
      <c r="ANT819" s="541"/>
      <c r="ANU819" s="541"/>
      <c r="ANV819" s="541"/>
      <c r="ANW819" s="541"/>
      <c r="ANX819" s="541"/>
      <c r="ANY819" s="541"/>
      <c r="ANZ819" s="541"/>
      <c r="AOA819" s="541"/>
      <c r="AOB819" s="541"/>
      <c r="AOC819" s="541"/>
      <c r="AOD819" s="541"/>
      <c r="AOE819" s="541"/>
      <c r="AOF819" s="541"/>
      <c r="AOG819" s="541"/>
      <c r="AOH819" s="541"/>
      <c r="AOI819" s="541"/>
      <c r="AOJ819" s="541"/>
      <c r="AOK819" s="541"/>
      <c r="AOL819" s="541"/>
      <c r="AOM819" s="541"/>
      <c r="AON819" s="541"/>
      <c r="AOO819" s="541"/>
      <c r="AOP819" s="541"/>
      <c r="AOQ819" s="541"/>
      <c r="AOR819" s="541"/>
      <c r="AOS819" s="541"/>
      <c r="AOT819" s="541"/>
      <c r="AOU819" s="541"/>
      <c r="AOV819" s="541"/>
      <c r="AOW819" s="541"/>
      <c r="AOX819" s="541"/>
      <c r="AOY819" s="541"/>
      <c r="AOZ819" s="541"/>
      <c r="APA819" s="541"/>
      <c r="APB819" s="541"/>
      <c r="APC819" s="541"/>
      <c r="APD819" s="541"/>
      <c r="APE819" s="541"/>
      <c r="APF819" s="541"/>
      <c r="APG819" s="541"/>
      <c r="APH819" s="541"/>
      <c r="API819" s="541"/>
      <c r="APJ819" s="541"/>
      <c r="APK819" s="541"/>
      <c r="APL819" s="541"/>
      <c r="APM819" s="541"/>
      <c r="APN819" s="541"/>
      <c r="APO819" s="541"/>
      <c r="APP819" s="541"/>
      <c r="APQ819" s="541"/>
      <c r="APR819" s="541"/>
      <c r="APS819" s="541"/>
      <c r="APT819" s="541"/>
      <c r="APU819" s="541"/>
      <c r="APV819" s="541"/>
      <c r="APW819" s="541"/>
      <c r="APX819" s="541"/>
      <c r="APY819" s="541"/>
      <c r="APZ819" s="541"/>
      <c r="AQA819" s="541"/>
      <c r="AQB819" s="541"/>
      <c r="AQC819" s="541"/>
      <c r="AQD819" s="541"/>
      <c r="AQE819" s="541"/>
      <c r="AQF819" s="541"/>
      <c r="AQG819" s="541"/>
      <c r="AQH819" s="541"/>
      <c r="AQI819" s="541"/>
      <c r="AQJ819" s="541"/>
      <c r="AQK819" s="541"/>
      <c r="AQL819" s="541"/>
      <c r="AQM819" s="541"/>
      <c r="AQN819" s="541"/>
      <c r="AQO819" s="541"/>
      <c r="AQP819" s="541"/>
      <c r="AQQ819" s="541"/>
      <c r="AQR819" s="541"/>
      <c r="AQS819" s="541"/>
      <c r="AQT819" s="541"/>
      <c r="AQU819" s="541"/>
      <c r="AQV819" s="541"/>
      <c r="AQW819" s="541"/>
      <c r="AQX819" s="541"/>
      <c r="AQY819" s="541"/>
      <c r="AQZ819" s="541"/>
      <c r="ARA819" s="541"/>
      <c r="ARB819" s="541"/>
      <c r="ARC819" s="541"/>
      <c r="ARD819" s="541"/>
      <c r="ARE819" s="541"/>
      <c r="ARF819" s="541"/>
      <c r="ARG819" s="541"/>
      <c r="ARH819" s="541"/>
      <c r="ARI819" s="541"/>
      <c r="ARJ819" s="541"/>
      <c r="ARK819" s="541"/>
      <c r="ARL819" s="541"/>
      <c r="ARM819" s="541"/>
      <c r="ARN819" s="541"/>
      <c r="ARO819" s="541"/>
      <c r="ARP819" s="541"/>
      <c r="ARQ819" s="541"/>
      <c r="ARR819" s="541"/>
      <c r="ARS819" s="541"/>
      <c r="ART819" s="541"/>
      <c r="ARU819" s="541"/>
      <c r="ARV819" s="541"/>
      <c r="ARW819" s="541"/>
      <c r="ARX819" s="541"/>
      <c r="ARY819" s="541"/>
      <c r="ARZ819" s="541"/>
      <c r="ASA819" s="541"/>
      <c r="ASB819" s="541"/>
      <c r="ASC819" s="541"/>
      <c r="ASD819" s="541"/>
      <c r="ASE819" s="541"/>
      <c r="ASF819" s="541"/>
      <c r="ASG819" s="541"/>
      <c r="ASH819" s="541"/>
      <c r="ASI819" s="541"/>
      <c r="ASJ819" s="541"/>
      <c r="ASK819" s="541"/>
      <c r="ASL819" s="541"/>
      <c r="ASM819" s="541"/>
      <c r="ASN819" s="541"/>
      <c r="ASO819" s="541"/>
      <c r="ASP819" s="541"/>
      <c r="ASQ819" s="541"/>
      <c r="ASR819" s="541"/>
      <c r="ASS819" s="541"/>
      <c r="AST819" s="541"/>
      <c r="ASU819" s="541"/>
      <c r="ASV819" s="541"/>
      <c r="ASW819" s="541"/>
      <c r="ASX819" s="541"/>
      <c r="ASY819" s="541"/>
      <c r="ASZ819" s="541"/>
      <c r="ATA819" s="541"/>
      <c r="ATB819" s="541"/>
      <c r="ATC819" s="541"/>
      <c r="ATD819" s="541"/>
      <c r="ATE819" s="541"/>
      <c r="ATF819" s="541"/>
      <c r="ATG819" s="541"/>
      <c r="ATH819" s="541"/>
      <c r="ATI819" s="541"/>
      <c r="ATJ819" s="541"/>
      <c r="ATK819" s="541"/>
      <c r="ATL819" s="541"/>
      <c r="ATM819" s="541"/>
      <c r="ATN819" s="541"/>
      <c r="ATO819" s="541"/>
      <c r="ATP819" s="541"/>
      <c r="ATQ819" s="541"/>
      <c r="ATR819" s="541"/>
      <c r="ATS819" s="541"/>
      <c r="ATT819" s="541"/>
      <c r="ATU819" s="541"/>
      <c r="ATV819" s="541"/>
      <c r="ATW819" s="541"/>
      <c r="ATX819" s="541"/>
      <c r="ATY819" s="541"/>
      <c r="ATZ819" s="541"/>
      <c r="AUA819" s="541"/>
      <c r="AUB819" s="541"/>
      <c r="AUC819" s="541"/>
      <c r="AUD819" s="541"/>
      <c r="AUE819" s="541"/>
      <c r="AUF819" s="541"/>
      <c r="AUG819" s="541"/>
      <c r="AUH819" s="541"/>
      <c r="AUI819" s="541"/>
      <c r="AUJ819" s="541"/>
      <c r="AUK819" s="541"/>
      <c r="AUL819" s="541"/>
      <c r="AUM819" s="541"/>
      <c r="AUN819" s="541"/>
      <c r="AUO819" s="541"/>
      <c r="AUP819" s="541"/>
      <c r="AUQ819" s="541"/>
      <c r="AUR819" s="541"/>
      <c r="AUS819" s="541"/>
      <c r="AUT819" s="541"/>
      <c r="AUU819" s="541"/>
      <c r="AUV819" s="541"/>
      <c r="AUW819" s="541"/>
      <c r="AUX819" s="541"/>
      <c r="AUY819" s="541"/>
      <c r="AUZ819" s="541"/>
      <c r="AVA819" s="541"/>
      <c r="AVB819" s="541"/>
      <c r="AVC819" s="541"/>
      <c r="AVD819" s="541"/>
      <c r="AVE819" s="541"/>
      <c r="AVF819" s="541"/>
      <c r="AVG819" s="541"/>
      <c r="AVH819" s="541"/>
      <c r="AVI819" s="541"/>
      <c r="AVJ819" s="541"/>
      <c r="AVK819" s="541"/>
      <c r="AVL819" s="541"/>
      <c r="AVM819" s="541"/>
      <c r="AVN819" s="541"/>
      <c r="AVO819" s="541"/>
      <c r="AVP819" s="541"/>
      <c r="AVQ819" s="541"/>
      <c r="AVR819" s="541"/>
      <c r="AVS819" s="541"/>
      <c r="AVT819" s="541"/>
      <c r="AVU819" s="541"/>
      <c r="AVV819" s="541"/>
      <c r="AVW819" s="541"/>
      <c r="AVX819" s="541"/>
      <c r="AVY819" s="541"/>
      <c r="AVZ819" s="541"/>
      <c r="AWA819" s="541"/>
      <c r="AWB819" s="541"/>
      <c r="AWC819" s="541"/>
      <c r="AWD819" s="541"/>
      <c r="AWE819" s="541"/>
      <c r="AWF819" s="541"/>
      <c r="AWG819" s="541"/>
      <c r="AWH819" s="541"/>
      <c r="AWI819" s="541"/>
      <c r="AWJ819" s="541"/>
      <c r="AWK819" s="541"/>
      <c r="AWL819" s="541"/>
      <c r="AWM819" s="541"/>
      <c r="AWN819" s="541"/>
      <c r="AWO819" s="541"/>
      <c r="AWP819" s="541"/>
      <c r="AWQ819" s="541"/>
      <c r="AWR819" s="541"/>
      <c r="AWS819" s="541"/>
      <c r="AWT819" s="541"/>
      <c r="AWU819" s="541"/>
      <c r="AWV819" s="541"/>
      <c r="AWW819" s="541"/>
      <c r="AWX819" s="541"/>
      <c r="AWY819" s="541"/>
      <c r="AWZ819" s="541"/>
      <c r="AXA819" s="541"/>
      <c r="AXB819" s="541"/>
      <c r="AXC819" s="541"/>
      <c r="AXD819" s="541"/>
      <c r="AXE819" s="541"/>
      <c r="AXF819" s="541"/>
      <c r="AXG819" s="541"/>
      <c r="AXH819" s="541"/>
      <c r="AXI819" s="541"/>
      <c r="AXJ819" s="541"/>
      <c r="AXK819" s="541"/>
      <c r="AXL819" s="541"/>
      <c r="AXM819" s="541"/>
      <c r="AXN819" s="541"/>
      <c r="AXO819" s="541"/>
      <c r="AXP819" s="541"/>
      <c r="AXQ819" s="541"/>
      <c r="AXR819" s="541"/>
      <c r="AXS819" s="541"/>
      <c r="AXT819" s="541"/>
      <c r="AXU819" s="541"/>
      <c r="AXV819" s="541"/>
      <c r="AXW819" s="541"/>
      <c r="AXX819" s="541"/>
      <c r="AXY819" s="541"/>
      <c r="AXZ819" s="541"/>
      <c r="AYA819" s="541"/>
      <c r="AYB819" s="541"/>
      <c r="AYC819" s="541"/>
      <c r="AYD819" s="541"/>
      <c r="AYE819" s="541"/>
      <c r="AYF819" s="541"/>
      <c r="AYG819" s="541"/>
      <c r="AYH819" s="541"/>
      <c r="AYI819" s="541"/>
      <c r="AYJ819" s="541"/>
      <c r="AYK819" s="541"/>
      <c r="AYL819" s="541"/>
      <c r="AYM819" s="541"/>
      <c r="AYN819" s="541"/>
      <c r="AYO819" s="541"/>
      <c r="AYP819" s="541"/>
      <c r="AYQ819" s="541"/>
      <c r="AYR819" s="541"/>
      <c r="AYS819" s="541"/>
      <c r="AYT819" s="541"/>
      <c r="AYU819" s="541"/>
      <c r="AYV819" s="541"/>
      <c r="AYW819" s="541"/>
      <c r="AYX819" s="541"/>
      <c r="AYY819" s="541"/>
      <c r="AYZ819" s="541"/>
      <c r="AZA819" s="541"/>
      <c r="AZB819" s="541"/>
      <c r="AZC819" s="541"/>
      <c r="AZD819" s="541"/>
      <c r="AZE819" s="541"/>
      <c r="AZF819" s="541"/>
      <c r="AZG819" s="541"/>
      <c r="AZH819" s="541"/>
      <c r="AZI819" s="541"/>
      <c r="AZJ819" s="541"/>
      <c r="AZK819" s="541"/>
      <c r="AZL819" s="541"/>
      <c r="AZM819" s="541"/>
      <c r="AZN819" s="541"/>
      <c r="AZO819" s="541"/>
      <c r="AZP819" s="541"/>
      <c r="AZQ819" s="541"/>
      <c r="AZR819" s="541"/>
      <c r="AZS819" s="541"/>
      <c r="AZT819" s="541"/>
      <c r="AZU819" s="541"/>
      <c r="AZV819" s="541"/>
      <c r="AZW819" s="541"/>
      <c r="AZX819" s="541"/>
      <c r="AZY819" s="541"/>
      <c r="AZZ819" s="541"/>
      <c r="BAA819" s="541"/>
      <c r="BAB819" s="541"/>
      <c r="BAC819" s="541"/>
      <c r="BAD819" s="541"/>
      <c r="BAE819" s="541"/>
      <c r="BAF819" s="541"/>
      <c r="BAG819" s="541"/>
      <c r="BAH819" s="541"/>
      <c r="BAI819" s="541"/>
      <c r="BAJ819" s="541"/>
      <c r="BAK819" s="541"/>
      <c r="BAL819" s="541"/>
      <c r="BAM819" s="541"/>
      <c r="BAN819" s="541"/>
      <c r="BAO819" s="541"/>
      <c r="BAP819" s="541"/>
      <c r="BAQ819" s="541"/>
      <c r="BAR819" s="541"/>
      <c r="BAS819" s="541"/>
      <c r="BAT819" s="541"/>
      <c r="BAU819" s="541"/>
      <c r="BAV819" s="541"/>
      <c r="BAW819" s="541"/>
      <c r="BAX819" s="541"/>
      <c r="BAY819" s="541"/>
      <c r="BAZ819" s="541"/>
      <c r="BBA819" s="541"/>
      <c r="BBB819" s="541"/>
      <c r="BBC819" s="541"/>
      <c r="BBD819" s="541"/>
      <c r="BBE819" s="541"/>
      <c r="BBF819" s="541"/>
      <c r="BBG819" s="541"/>
      <c r="BBH819" s="541"/>
      <c r="BBI819" s="541"/>
      <c r="BBJ819" s="541"/>
      <c r="BBK819" s="541"/>
      <c r="BBL819" s="541"/>
      <c r="BBM819" s="541"/>
      <c r="BBN819" s="541"/>
      <c r="BBO819" s="541"/>
      <c r="BBP819" s="541"/>
      <c r="BBQ819" s="541"/>
      <c r="BBR819" s="541"/>
      <c r="BBS819" s="541"/>
      <c r="BBT819" s="541"/>
      <c r="BBU819" s="541"/>
      <c r="BBV819" s="541"/>
      <c r="BBW819" s="541"/>
      <c r="BBX819" s="541"/>
      <c r="BBY819" s="541"/>
      <c r="BBZ819" s="541"/>
      <c r="BCA819" s="541"/>
      <c r="BCB819" s="541"/>
      <c r="BCC819" s="541"/>
      <c r="BCD819" s="541"/>
      <c r="BCE819" s="541"/>
      <c r="BCF819" s="541"/>
      <c r="BCG819" s="541"/>
      <c r="BCH819" s="541"/>
      <c r="BCI819" s="541"/>
      <c r="BCJ819" s="541"/>
      <c r="BCK819" s="541"/>
      <c r="BCL819" s="541"/>
      <c r="BCM819" s="541"/>
      <c r="BCN819" s="541"/>
      <c r="BCO819" s="541"/>
      <c r="BCP819" s="541"/>
      <c r="BCQ819" s="541"/>
      <c r="BCR819" s="541"/>
      <c r="BCS819" s="541"/>
      <c r="BCT819" s="541"/>
      <c r="BCU819" s="541"/>
      <c r="BCV819" s="541"/>
      <c r="BCW819" s="541"/>
      <c r="BCX819" s="541"/>
      <c r="BCY819" s="541"/>
      <c r="BCZ819" s="541"/>
      <c r="BDA819" s="541"/>
      <c r="BDB819" s="541"/>
      <c r="BDC819" s="541"/>
      <c r="BDD819" s="541"/>
      <c r="BDE819" s="541"/>
      <c r="BDF819" s="541"/>
      <c r="BDG819" s="541"/>
      <c r="BDH819" s="541"/>
      <c r="BDI819" s="541"/>
      <c r="BDJ819" s="541"/>
      <c r="BDK819" s="541"/>
      <c r="BDL819" s="541"/>
      <c r="BDM819" s="541"/>
      <c r="BDN819" s="541"/>
      <c r="BDO819" s="541"/>
      <c r="BDP819" s="541"/>
      <c r="BDQ819" s="541"/>
      <c r="BDR819" s="541"/>
      <c r="BDS819" s="541"/>
      <c r="BDT819" s="541"/>
      <c r="BDU819" s="541"/>
      <c r="BDV819" s="541"/>
      <c r="BDW819" s="541"/>
      <c r="BDX819" s="541"/>
      <c r="BDY819" s="541"/>
      <c r="BDZ819" s="541"/>
      <c r="BEA819" s="541"/>
      <c r="BEB819" s="541"/>
      <c r="BEC819" s="541"/>
      <c r="BED819" s="541"/>
      <c r="BEE819" s="541"/>
      <c r="BEF819" s="541"/>
      <c r="BEG819" s="541"/>
      <c r="BEH819" s="541"/>
      <c r="BEI819" s="541"/>
      <c r="BEJ819" s="541"/>
      <c r="BEK819" s="541"/>
      <c r="BEL819" s="541"/>
      <c r="BEM819" s="541"/>
      <c r="BEN819" s="541"/>
      <c r="BEO819" s="541"/>
      <c r="BEP819" s="541"/>
      <c r="BEQ819" s="541"/>
      <c r="BER819" s="541"/>
      <c r="BES819" s="541"/>
      <c r="BET819" s="541"/>
      <c r="BEU819" s="541"/>
      <c r="BEV819" s="541"/>
      <c r="BEW819" s="541"/>
      <c r="BEX819" s="541"/>
      <c r="BEY819" s="541"/>
      <c r="BEZ819" s="541"/>
      <c r="BFA819" s="541"/>
      <c r="BFB819" s="541"/>
      <c r="BFC819" s="541"/>
      <c r="BFD819" s="541"/>
      <c r="BFE819" s="541"/>
      <c r="BFF819" s="541"/>
      <c r="BFG819" s="541"/>
      <c r="BFH819" s="541"/>
      <c r="BFI819" s="541"/>
      <c r="BFJ819" s="541"/>
      <c r="BFK819" s="541"/>
      <c r="BFL819" s="541"/>
      <c r="BFM819" s="541"/>
      <c r="BFN819" s="541"/>
      <c r="BFO819" s="541"/>
      <c r="BFP819" s="541"/>
      <c r="BFQ819" s="541"/>
      <c r="BFR819" s="541"/>
      <c r="BFS819" s="541"/>
      <c r="BFT819" s="541"/>
      <c r="BFU819" s="541"/>
      <c r="BFV819" s="541"/>
      <c r="BFW819" s="541"/>
      <c r="BFX819" s="541"/>
      <c r="BFY819" s="541"/>
      <c r="BFZ819" s="541"/>
      <c r="BGA819" s="541"/>
      <c r="BGB819" s="541"/>
      <c r="BGC819" s="541"/>
      <c r="BGD819" s="541"/>
      <c r="BGE819" s="541"/>
      <c r="BGF819" s="541"/>
      <c r="BGG819" s="541"/>
      <c r="BGH819" s="541"/>
      <c r="BGI819" s="541"/>
      <c r="BGJ819" s="541"/>
      <c r="BGK819" s="541"/>
      <c r="BGL819" s="541"/>
      <c r="BGM819" s="541"/>
      <c r="BGN819" s="541"/>
      <c r="BGO819" s="541"/>
      <c r="BGP819" s="541"/>
      <c r="BGQ819" s="541"/>
      <c r="BGR819" s="541"/>
      <c r="BGS819" s="541"/>
      <c r="BGT819" s="541"/>
      <c r="BGU819" s="541"/>
      <c r="BGV819" s="541"/>
      <c r="BGW819" s="541"/>
      <c r="BGX819" s="541"/>
      <c r="BGY819" s="541"/>
      <c r="BGZ819" s="541"/>
      <c r="BHA819" s="541"/>
      <c r="BHB819" s="541"/>
      <c r="BHC819" s="541"/>
      <c r="BHD819" s="541"/>
      <c r="BHE819" s="541"/>
      <c r="BHF819" s="541"/>
      <c r="BHG819" s="541"/>
      <c r="BHH819" s="541"/>
      <c r="BHI819" s="541"/>
      <c r="BHJ819" s="541"/>
      <c r="BHK819" s="541"/>
      <c r="BHL819" s="541"/>
      <c r="BHM819" s="541"/>
      <c r="BHN819" s="541"/>
      <c r="BHO819" s="541"/>
      <c r="BHP819" s="541"/>
      <c r="BHQ819" s="541"/>
      <c r="BHR819" s="541"/>
      <c r="BHS819" s="541"/>
      <c r="BHT819" s="541"/>
      <c r="BHU819" s="541"/>
      <c r="BHV819" s="541"/>
      <c r="BHW819" s="541"/>
      <c r="BHX819" s="541"/>
      <c r="BHY819" s="541"/>
      <c r="BHZ819" s="541"/>
      <c r="BIA819" s="541"/>
      <c r="BIB819" s="541"/>
      <c r="BIC819" s="541"/>
      <c r="BID819" s="541"/>
      <c r="BIE819" s="541"/>
      <c r="BIF819" s="541"/>
      <c r="BIG819" s="541"/>
      <c r="BIH819" s="541"/>
      <c r="BII819" s="541"/>
      <c r="BIJ819" s="541"/>
      <c r="BIK819" s="541"/>
      <c r="BIL819" s="541"/>
      <c r="BIM819" s="541"/>
      <c r="BIN819" s="541"/>
      <c r="BIO819" s="541"/>
      <c r="BIP819" s="541"/>
      <c r="BIQ819" s="541"/>
      <c r="BIR819" s="541"/>
      <c r="BIS819" s="541"/>
      <c r="BIT819" s="541"/>
      <c r="BIU819" s="541"/>
      <c r="BIV819" s="541"/>
      <c r="BIW819" s="541"/>
      <c r="BIX819" s="541"/>
      <c r="BIY819" s="541"/>
      <c r="BIZ819" s="541"/>
      <c r="BJA819" s="541"/>
      <c r="BJB819" s="541"/>
      <c r="BJC819" s="541"/>
      <c r="BJD819" s="541"/>
      <c r="BJE819" s="541"/>
      <c r="BJF819" s="541"/>
      <c r="BJG819" s="541"/>
      <c r="BJH819" s="541"/>
      <c r="BJI819" s="541"/>
      <c r="BJJ819" s="541"/>
      <c r="BJK819" s="541"/>
      <c r="BJL819" s="541"/>
      <c r="BJM819" s="541"/>
      <c r="BJN819" s="541"/>
      <c r="BJO819" s="541"/>
      <c r="BJP819" s="541"/>
      <c r="BJQ819" s="541"/>
      <c r="BJR819" s="541"/>
      <c r="BJS819" s="541"/>
      <c r="BJT819" s="541"/>
      <c r="BJU819" s="541"/>
      <c r="BJV819" s="541"/>
      <c r="BJW819" s="541"/>
      <c r="BJX819" s="541"/>
      <c r="BJY819" s="541"/>
      <c r="BJZ819" s="541"/>
      <c r="BKA819" s="541"/>
      <c r="BKB819" s="541"/>
      <c r="BKC819" s="541"/>
      <c r="BKD819" s="541"/>
      <c r="BKE819" s="541"/>
      <c r="BKF819" s="541"/>
      <c r="BKG819" s="541"/>
      <c r="BKH819" s="541"/>
      <c r="BKI819" s="541"/>
      <c r="BKJ819" s="541"/>
      <c r="BKK819" s="541"/>
      <c r="BKL819" s="541"/>
      <c r="BKM819" s="541"/>
      <c r="BKN819" s="541"/>
      <c r="BKO819" s="541"/>
      <c r="BKP819" s="541"/>
      <c r="BKQ819" s="541"/>
      <c r="BKR819" s="541"/>
      <c r="BKS819" s="541"/>
      <c r="BKT819" s="541"/>
      <c r="BKU819" s="541"/>
      <c r="BKV819" s="541"/>
      <c r="BKW819" s="541"/>
      <c r="BKX819" s="541"/>
      <c r="BKY819" s="541"/>
      <c r="BKZ819" s="541"/>
      <c r="BLA819" s="541"/>
      <c r="BLB819" s="541"/>
      <c r="BLC819" s="541"/>
      <c r="BLD819" s="541"/>
      <c r="BLE819" s="541"/>
      <c r="BLF819" s="541"/>
      <c r="BLG819" s="541"/>
      <c r="BLH819" s="541"/>
      <c r="BLI819" s="541"/>
      <c r="BLJ819" s="541"/>
      <c r="BLK819" s="541"/>
      <c r="BLL819" s="541"/>
      <c r="BLM819" s="541"/>
      <c r="BLN819" s="541"/>
      <c r="BLO819" s="541"/>
      <c r="BLP819" s="541"/>
      <c r="BLQ819" s="541"/>
      <c r="BLR819" s="541"/>
      <c r="BLS819" s="541"/>
      <c r="BLT819" s="541"/>
      <c r="BLU819" s="541"/>
      <c r="BLV819" s="541"/>
      <c r="BLW819" s="541"/>
      <c r="BLX819" s="541"/>
      <c r="BLY819" s="541"/>
      <c r="BLZ819" s="541"/>
      <c r="BMA819" s="541"/>
      <c r="BMB819" s="541"/>
      <c r="BMC819" s="541"/>
      <c r="BMD819" s="541"/>
      <c r="BME819" s="541"/>
      <c r="BMF819" s="541"/>
      <c r="BMG819" s="541"/>
      <c r="BMH819" s="541"/>
      <c r="BMI819" s="541"/>
      <c r="BMJ819" s="541"/>
      <c r="BMK819" s="541"/>
      <c r="BML819" s="541"/>
      <c r="BMM819" s="541"/>
      <c r="BMN819" s="541"/>
      <c r="BMO819" s="541"/>
      <c r="BMP819" s="541"/>
      <c r="BMQ819" s="541"/>
      <c r="BMR819" s="541"/>
      <c r="BMS819" s="541"/>
      <c r="BMT819" s="541"/>
      <c r="BMU819" s="541"/>
      <c r="BMV819" s="541"/>
      <c r="BMW819" s="541"/>
      <c r="BMX819" s="541"/>
      <c r="BMY819" s="541"/>
      <c r="BMZ819" s="541"/>
      <c r="BNA819" s="541"/>
      <c r="BNB819" s="541"/>
      <c r="BNC819" s="541"/>
      <c r="BND819" s="541"/>
      <c r="BNE819" s="541"/>
      <c r="BNF819" s="541"/>
      <c r="BNG819" s="541"/>
      <c r="BNH819" s="541"/>
      <c r="BNI819" s="541"/>
      <c r="BNJ819" s="541"/>
      <c r="BNK819" s="541"/>
      <c r="BNL819" s="541"/>
      <c r="BNM819" s="541"/>
      <c r="BNN819" s="541"/>
      <c r="BNO819" s="541"/>
      <c r="BNP819" s="541"/>
      <c r="BNQ819" s="541"/>
      <c r="BNR819" s="541"/>
      <c r="BNS819" s="541"/>
      <c r="BNT819" s="541"/>
      <c r="BNU819" s="541"/>
      <c r="BNV819" s="541"/>
      <c r="BNW819" s="541"/>
      <c r="BNX819" s="541"/>
      <c r="BNY819" s="541"/>
      <c r="BNZ819" s="541"/>
      <c r="BOA819" s="541"/>
      <c r="BOB819" s="541"/>
      <c r="BOC819" s="541"/>
      <c r="BOD819" s="541"/>
      <c r="BOE819" s="541"/>
      <c r="BOF819" s="541"/>
      <c r="BOG819" s="541"/>
      <c r="BOH819" s="541"/>
      <c r="BOI819" s="541"/>
      <c r="BOJ819" s="541"/>
      <c r="BOK819" s="541"/>
      <c r="BOL819" s="541"/>
      <c r="BOM819" s="541"/>
      <c r="BON819" s="541"/>
      <c r="BOO819" s="541"/>
      <c r="BOP819" s="541"/>
      <c r="BOQ819" s="541"/>
      <c r="BOR819" s="541"/>
      <c r="BOS819" s="541"/>
      <c r="BOT819" s="541"/>
      <c r="BOU819" s="541"/>
      <c r="BOV819" s="541"/>
      <c r="BOW819" s="541"/>
      <c r="BOX819" s="541"/>
      <c r="BOY819" s="541"/>
      <c r="BOZ819" s="541"/>
      <c r="BPA819" s="541"/>
      <c r="BPB819" s="541"/>
      <c r="BPC819" s="541"/>
      <c r="BPD819" s="541"/>
      <c r="BPE819" s="541"/>
      <c r="BPF819" s="541"/>
      <c r="BPG819" s="541"/>
      <c r="BPH819" s="541"/>
      <c r="BPI819" s="541"/>
      <c r="BPJ819" s="541"/>
      <c r="BPK819" s="541"/>
      <c r="BPL819" s="541"/>
      <c r="BPM819" s="541"/>
      <c r="BPN819" s="541"/>
      <c r="BPO819" s="541"/>
      <c r="BPP819" s="541"/>
      <c r="BPQ819" s="541"/>
      <c r="BPR819" s="541"/>
      <c r="BPS819" s="541"/>
      <c r="BPT819" s="541"/>
      <c r="BPU819" s="541"/>
      <c r="BPV819" s="541"/>
      <c r="BPW819" s="541"/>
      <c r="BPX819" s="541"/>
      <c r="BPY819" s="541"/>
      <c r="BPZ819" s="541"/>
      <c r="BQA819" s="541"/>
      <c r="BQB819" s="541"/>
      <c r="BQC819" s="541"/>
      <c r="BQD819" s="541"/>
      <c r="BQE819" s="541"/>
      <c r="BQF819" s="541"/>
      <c r="BQG819" s="541"/>
      <c r="BQH819" s="541"/>
      <c r="BQI819" s="541"/>
      <c r="BQJ819" s="541"/>
      <c r="BQK819" s="541"/>
      <c r="BQL819" s="541"/>
      <c r="BQM819" s="541"/>
      <c r="BQN819" s="541"/>
      <c r="BQO819" s="541"/>
      <c r="BQP819" s="541"/>
      <c r="BQQ819" s="541"/>
      <c r="BQR819" s="541"/>
      <c r="BQS819" s="541"/>
      <c r="BQT819" s="541"/>
      <c r="BQU819" s="541"/>
      <c r="BQV819" s="541"/>
      <c r="BQW819" s="541"/>
      <c r="BQX819" s="541"/>
      <c r="BQY819" s="541"/>
      <c r="BQZ819" s="541"/>
      <c r="BRA819" s="541"/>
      <c r="BRB819" s="541"/>
      <c r="BRC819" s="541"/>
      <c r="BRD819" s="541"/>
      <c r="BRE819" s="541"/>
      <c r="BRF819" s="541"/>
      <c r="BRG819" s="541"/>
      <c r="BRH819" s="541"/>
      <c r="BRI819" s="541"/>
      <c r="BRJ819" s="541"/>
      <c r="BRK819" s="541"/>
      <c r="BRL819" s="541"/>
      <c r="BRM819" s="541"/>
      <c r="BRN819" s="541"/>
      <c r="BRO819" s="541"/>
      <c r="BRP819" s="541"/>
      <c r="BRQ819" s="541"/>
      <c r="BRR819" s="541"/>
      <c r="BRS819" s="541"/>
      <c r="BRT819" s="541"/>
      <c r="BRU819" s="541"/>
      <c r="BRV819" s="541"/>
      <c r="BRW819" s="541"/>
      <c r="BRX819" s="541"/>
      <c r="BRY819" s="541"/>
      <c r="BRZ819" s="541"/>
      <c r="BSA819" s="541"/>
      <c r="BSB819" s="541"/>
      <c r="BSC819" s="541"/>
      <c r="BSD819" s="541"/>
      <c r="BSE819" s="541"/>
      <c r="BSF819" s="541"/>
      <c r="BSG819" s="541"/>
      <c r="BSH819" s="541"/>
      <c r="BSI819" s="541"/>
      <c r="BSJ819" s="541"/>
      <c r="BSK819" s="541"/>
      <c r="BSL819" s="541"/>
      <c r="BSM819" s="541"/>
      <c r="BSN819" s="541"/>
      <c r="BSO819" s="541"/>
      <c r="BSP819" s="541"/>
      <c r="BSQ819" s="541"/>
      <c r="BSR819" s="541"/>
      <c r="BSS819" s="541"/>
      <c r="BST819" s="541"/>
      <c r="BSU819" s="541"/>
      <c r="BSV819" s="541"/>
      <c r="BSW819" s="541"/>
      <c r="BSX819" s="541"/>
      <c r="BSY819" s="541"/>
      <c r="BSZ819" s="541"/>
      <c r="BTA819" s="541"/>
      <c r="BTB819" s="541"/>
      <c r="BTC819" s="541"/>
      <c r="BTD819" s="541"/>
      <c r="BTE819" s="541"/>
      <c r="BTF819" s="541"/>
      <c r="BTG819" s="541"/>
      <c r="BTH819" s="541"/>
      <c r="BTI819" s="541"/>
      <c r="BTJ819" s="541"/>
      <c r="BTK819" s="541"/>
      <c r="BTL819" s="541"/>
      <c r="BTM819" s="541"/>
      <c r="BTN819" s="541"/>
      <c r="BTO819" s="541"/>
      <c r="BTP819" s="541"/>
      <c r="BTQ819" s="541"/>
      <c r="BTR819" s="541"/>
      <c r="BTS819" s="541"/>
      <c r="BTT819" s="541"/>
      <c r="BTU819" s="541"/>
      <c r="BTV819" s="541"/>
      <c r="BTW819" s="541"/>
      <c r="BTX819" s="541"/>
      <c r="BTY819" s="541"/>
      <c r="BTZ819" s="541"/>
      <c r="BUA819" s="541"/>
      <c r="BUB819" s="541"/>
      <c r="BUC819" s="541"/>
      <c r="BUD819" s="541"/>
      <c r="BUE819" s="541"/>
      <c r="BUF819" s="541"/>
      <c r="BUG819" s="541"/>
      <c r="BUH819" s="541"/>
      <c r="BUI819" s="541"/>
      <c r="BUJ819" s="541"/>
      <c r="BUK819" s="541"/>
      <c r="BUL819" s="541"/>
      <c r="BUM819" s="541"/>
      <c r="BUN819" s="541"/>
      <c r="BUO819" s="541"/>
      <c r="BUP819" s="541"/>
      <c r="BUQ819" s="541"/>
      <c r="BUR819" s="541"/>
      <c r="BUS819" s="541"/>
      <c r="BUT819" s="541"/>
      <c r="BUU819" s="541"/>
      <c r="BUV819" s="541"/>
      <c r="BUW819" s="541"/>
      <c r="BUX819" s="541"/>
      <c r="BUY819" s="541"/>
      <c r="BUZ819" s="541"/>
      <c r="BVA819" s="541"/>
      <c r="BVB819" s="541"/>
      <c r="BVC819" s="541"/>
      <c r="BVD819" s="541"/>
      <c r="BVE819" s="541"/>
      <c r="BVF819" s="541"/>
      <c r="BVG819" s="541"/>
      <c r="BVH819" s="541"/>
      <c r="BVI819" s="541"/>
      <c r="BVJ819" s="541"/>
      <c r="BVK819" s="541"/>
      <c r="BVL819" s="541"/>
      <c r="BVM819" s="541"/>
      <c r="BVN819" s="541"/>
      <c r="BVO819" s="541"/>
      <c r="BVP819" s="541"/>
      <c r="BVQ819" s="541"/>
      <c r="BVR819" s="541"/>
      <c r="BVS819" s="541"/>
      <c r="BVT819" s="541"/>
      <c r="BVU819" s="541"/>
      <c r="BVV819" s="541"/>
      <c r="BVW819" s="541"/>
      <c r="BVX819" s="541"/>
      <c r="BVY819" s="541"/>
      <c r="BVZ819" s="541"/>
      <c r="BWA819" s="541"/>
      <c r="BWB819" s="541"/>
      <c r="BWC819" s="541"/>
      <c r="BWD819" s="541"/>
      <c r="BWE819" s="541"/>
      <c r="BWF819" s="541"/>
      <c r="BWG819" s="541"/>
      <c r="BWH819" s="541"/>
      <c r="BWI819" s="541"/>
      <c r="BWJ819" s="541"/>
      <c r="BWK819" s="541"/>
      <c r="BWL819" s="541"/>
      <c r="BWM819" s="541"/>
      <c r="BWN819" s="541"/>
      <c r="BWO819" s="541"/>
      <c r="BWP819" s="541"/>
      <c r="BWQ819" s="541"/>
    </row>
    <row r="820" spans="1:1967" ht="102" customHeight="1">
      <c r="A820" s="9" t="s">
        <v>6559</v>
      </c>
      <c r="B820" s="100" t="s">
        <v>97</v>
      </c>
      <c r="C820" s="111" t="s">
        <v>989</v>
      </c>
      <c r="D820" s="111" t="s">
        <v>980</v>
      </c>
      <c r="E820" s="111" t="s">
        <v>990</v>
      </c>
      <c r="F820" s="9"/>
      <c r="G820" s="3" t="s">
        <v>385</v>
      </c>
      <c r="H820" s="20">
        <v>0</v>
      </c>
      <c r="I820" s="114">
        <v>470000000</v>
      </c>
      <c r="J820" s="21" t="s">
        <v>1314</v>
      </c>
      <c r="K820" s="19" t="s">
        <v>1872</v>
      </c>
      <c r="L820" s="137" t="s">
        <v>3397</v>
      </c>
      <c r="M820" s="140" t="s">
        <v>383</v>
      </c>
      <c r="N820" s="345" t="s">
        <v>2057</v>
      </c>
      <c r="O820" s="3" t="s">
        <v>1366</v>
      </c>
      <c r="P820" s="7" t="s">
        <v>1336</v>
      </c>
      <c r="Q820" s="3" t="s">
        <v>1335</v>
      </c>
      <c r="R820" s="62">
        <v>6.0970000000000004</v>
      </c>
      <c r="S820" s="18">
        <v>128958.83</v>
      </c>
      <c r="T820" s="83">
        <v>0</v>
      </c>
      <c r="U820" s="83">
        <f t="shared" si="253"/>
        <v>0</v>
      </c>
      <c r="V820" s="9" t="s">
        <v>1325</v>
      </c>
      <c r="W820" s="152" t="s">
        <v>1394</v>
      </c>
      <c r="X820" s="9" t="s">
        <v>9042</v>
      </c>
      <c r="Y820" s="541"/>
      <c r="Z820" s="541"/>
      <c r="AA820" s="541"/>
      <c r="AB820" s="541"/>
      <c r="AC820" s="541"/>
      <c r="AD820" s="541"/>
      <c r="AE820" s="541"/>
      <c r="AF820" s="541"/>
      <c r="AG820" s="541"/>
      <c r="AH820" s="541"/>
      <c r="AI820" s="541"/>
      <c r="AJ820" s="541"/>
      <c r="AK820" s="541"/>
      <c r="AL820" s="541"/>
      <c r="AM820" s="541"/>
      <c r="AN820" s="541"/>
      <c r="AO820" s="541"/>
      <c r="AP820" s="541"/>
      <c r="AQ820" s="541"/>
      <c r="AR820" s="541"/>
      <c r="AS820" s="541"/>
      <c r="AT820" s="541"/>
      <c r="AU820" s="541"/>
      <c r="AV820" s="541"/>
      <c r="AW820" s="541"/>
      <c r="AX820" s="541"/>
      <c r="AY820" s="541"/>
      <c r="AZ820" s="541"/>
      <c r="BA820" s="541"/>
      <c r="BB820" s="541"/>
      <c r="BC820" s="541"/>
      <c r="BD820" s="541"/>
      <c r="BE820" s="541"/>
      <c r="BF820" s="541"/>
      <c r="BG820" s="541"/>
      <c r="BH820" s="541"/>
      <c r="BI820" s="541"/>
      <c r="BJ820" s="541"/>
      <c r="BK820" s="541"/>
      <c r="BL820" s="541"/>
      <c r="BM820" s="541"/>
      <c r="BN820" s="541"/>
      <c r="BO820" s="541"/>
      <c r="BP820" s="541"/>
      <c r="BQ820" s="541"/>
      <c r="BR820" s="541"/>
      <c r="BS820" s="541"/>
      <c r="BT820" s="541"/>
      <c r="BU820" s="541"/>
      <c r="BV820" s="541"/>
      <c r="BW820" s="541"/>
      <c r="BX820" s="541"/>
      <c r="BY820" s="541"/>
      <c r="BZ820" s="541"/>
      <c r="CA820" s="541"/>
      <c r="CB820" s="541"/>
      <c r="CC820" s="541"/>
      <c r="CD820" s="541"/>
      <c r="CE820" s="541"/>
      <c r="CF820" s="541"/>
      <c r="CG820" s="541"/>
      <c r="CH820" s="541"/>
      <c r="CI820" s="541"/>
      <c r="CJ820" s="541"/>
      <c r="CK820" s="541"/>
      <c r="CL820" s="541"/>
      <c r="CM820" s="541"/>
      <c r="CN820" s="541"/>
      <c r="CO820" s="541"/>
      <c r="CP820" s="541"/>
      <c r="CQ820" s="541"/>
      <c r="CR820" s="541"/>
      <c r="CS820" s="541"/>
      <c r="CT820" s="541"/>
      <c r="CU820" s="541"/>
      <c r="CV820" s="541"/>
      <c r="CW820" s="541"/>
      <c r="CX820" s="541"/>
      <c r="CY820" s="541"/>
      <c r="CZ820" s="541"/>
      <c r="DA820" s="541"/>
      <c r="DB820" s="541"/>
      <c r="DC820" s="541"/>
      <c r="DD820" s="541"/>
      <c r="DE820" s="541"/>
      <c r="DF820" s="541"/>
      <c r="DG820" s="541"/>
      <c r="DH820" s="541"/>
      <c r="DI820" s="541"/>
      <c r="DJ820" s="541"/>
      <c r="DK820" s="541"/>
      <c r="DL820" s="541"/>
      <c r="DM820" s="541"/>
      <c r="DN820" s="541"/>
      <c r="DO820" s="541"/>
      <c r="DP820" s="541"/>
      <c r="DQ820" s="541"/>
      <c r="DR820" s="541"/>
      <c r="DS820" s="541"/>
      <c r="DT820" s="541"/>
      <c r="DU820" s="541"/>
      <c r="DV820" s="541"/>
      <c r="DW820" s="541"/>
      <c r="DX820" s="541"/>
      <c r="DY820" s="541"/>
      <c r="DZ820" s="541"/>
      <c r="EA820" s="541"/>
      <c r="EB820" s="541"/>
      <c r="EC820" s="541"/>
      <c r="ED820" s="541"/>
      <c r="EE820" s="541"/>
      <c r="EF820" s="541"/>
      <c r="EG820" s="541"/>
      <c r="EH820" s="541"/>
      <c r="EI820" s="541"/>
      <c r="EJ820" s="541"/>
      <c r="EK820" s="541"/>
      <c r="EL820" s="541"/>
      <c r="EM820" s="541"/>
      <c r="EN820" s="541"/>
      <c r="EO820" s="541"/>
      <c r="EP820" s="541"/>
      <c r="EQ820" s="541"/>
      <c r="ER820" s="541"/>
      <c r="ES820" s="541"/>
      <c r="ET820" s="541"/>
      <c r="EU820" s="541"/>
      <c r="EV820" s="541"/>
      <c r="EW820" s="541"/>
      <c r="EX820" s="541"/>
      <c r="EY820" s="541"/>
      <c r="EZ820" s="541"/>
      <c r="FA820" s="541"/>
      <c r="FB820" s="541"/>
      <c r="FC820" s="541"/>
      <c r="FD820" s="541"/>
      <c r="FE820" s="541"/>
      <c r="FF820" s="541"/>
      <c r="FG820" s="541"/>
      <c r="FH820" s="541"/>
      <c r="FI820" s="541"/>
      <c r="FJ820" s="541"/>
      <c r="FK820" s="541"/>
      <c r="FL820" s="541"/>
      <c r="FM820" s="541"/>
      <c r="FN820" s="541"/>
      <c r="FO820" s="541"/>
      <c r="FP820" s="541"/>
      <c r="FQ820" s="541"/>
      <c r="FR820" s="541"/>
      <c r="FS820" s="541"/>
      <c r="FT820" s="541"/>
      <c r="FU820" s="541"/>
      <c r="FV820" s="541"/>
      <c r="FW820" s="541"/>
      <c r="FX820" s="541"/>
      <c r="FY820" s="541"/>
      <c r="FZ820" s="541"/>
      <c r="GA820" s="541"/>
      <c r="GB820" s="541"/>
      <c r="GC820" s="541"/>
      <c r="GD820" s="541"/>
      <c r="GE820" s="541"/>
      <c r="GF820" s="541"/>
      <c r="GG820" s="541"/>
      <c r="GH820" s="541"/>
      <c r="GI820" s="541"/>
      <c r="GJ820" s="541"/>
      <c r="GK820" s="541"/>
      <c r="GL820" s="541"/>
      <c r="GM820" s="541"/>
      <c r="GN820" s="541"/>
      <c r="GO820" s="541"/>
      <c r="GP820" s="541"/>
      <c r="GQ820" s="541"/>
      <c r="GR820" s="541"/>
      <c r="GS820" s="541"/>
      <c r="GT820" s="541"/>
      <c r="GU820" s="541"/>
      <c r="GV820" s="541"/>
      <c r="GW820" s="541"/>
      <c r="GX820" s="541"/>
      <c r="GY820" s="541"/>
      <c r="GZ820" s="541"/>
      <c r="HA820" s="541"/>
      <c r="HB820" s="541"/>
      <c r="HC820" s="541"/>
      <c r="HD820" s="541"/>
      <c r="HE820" s="541"/>
      <c r="HF820" s="541"/>
      <c r="HG820" s="541"/>
      <c r="HH820" s="541"/>
      <c r="HI820" s="541"/>
      <c r="HJ820" s="541"/>
      <c r="HK820" s="541"/>
      <c r="HL820" s="541"/>
      <c r="HM820" s="541"/>
      <c r="HN820" s="541"/>
      <c r="HO820" s="541"/>
      <c r="HP820" s="541"/>
      <c r="HQ820" s="541"/>
      <c r="HR820" s="541"/>
      <c r="HS820" s="541"/>
      <c r="HT820" s="541"/>
      <c r="HU820" s="541"/>
      <c r="HV820" s="541"/>
      <c r="HW820" s="541"/>
      <c r="HX820" s="541"/>
      <c r="HY820" s="541"/>
      <c r="HZ820" s="541"/>
      <c r="IA820" s="541"/>
      <c r="IB820" s="541"/>
      <c r="IC820" s="541"/>
      <c r="ID820" s="541"/>
      <c r="IE820" s="541"/>
      <c r="IF820" s="541"/>
      <c r="IG820" s="541"/>
      <c r="IH820" s="541"/>
      <c r="II820" s="541"/>
      <c r="IJ820" s="541"/>
      <c r="IK820" s="541"/>
      <c r="IL820" s="541"/>
      <c r="IM820" s="541"/>
      <c r="IN820" s="541"/>
      <c r="IO820" s="541"/>
      <c r="IP820" s="541"/>
      <c r="IQ820" s="541"/>
      <c r="IR820" s="541"/>
      <c r="IS820" s="541"/>
      <c r="IT820" s="541"/>
      <c r="IU820" s="541"/>
      <c r="IV820" s="541"/>
      <c r="IW820" s="541"/>
      <c r="IX820" s="541"/>
      <c r="IY820" s="541"/>
      <c r="IZ820" s="541"/>
      <c r="JA820" s="541"/>
      <c r="JB820" s="541"/>
      <c r="JC820" s="541"/>
      <c r="JD820" s="541"/>
      <c r="JE820" s="541"/>
      <c r="JF820" s="541"/>
      <c r="JG820" s="541"/>
      <c r="JH820" s="541"/>
      <c r="JI820" s="541"/>
      <c r="JJ820" s="541"/>
      <c r="JK820" s="541"/>
      <c r="JL820" s="541"/>
      <c r="JM820" s="541"/>
      <c r="JN820" s="541"/>
      <c r="JO820" s="541"/>
      <c r="JP820" s="541"/>
      <c r="JQ820" s="541"/>
      <c r="JR820" s="541"/>
      <c r="JS820" s="541"/>
      <c r="JT820" s="541"/>
      <c r="JU820" s="541"/>
      <c r="JV820" s="541"/>
      <c r="JW820" s="541"/>
      <c r="JX820" s="541"/>
      <c r="JY820" s="541"/>
      <c r="JZ820" s="541"/>
      <c r="KA820" s="541"/>
      <c r="KB820" s="541"/>
      <c r="KC820" s="541"/>
      <c r="KD820" s="541"/>
      <c r="KE820" s="541"/>
      <c r="KF820" s="541"/>
      <c r="KG820" s="541"/>
      <c r="KH820" s="541"/>
      <c r="KI820" s="541"/>
      <c r="KJ820" s="541"/>
      <c r="KK820" s="541"/>
      <c r="KL820" s="541"/>
      <c r="KM820" s="541"/>
      <c r="KN820" s="541"/>
      <c r="KO820" s="541"/>
      <c r="KP820" s="541"/>
      <c r="KQ820" s="541"/>
      <c r="KR820" s="541"/>
      <c r="KS820" s="541"/>
      <c r="KT820" s="541"/>
      <c r="KU820" s="541"/>
      <c r="KV820" s="541"/>
      <c r="KW820" s="541"/>
      <c r="KX820" s="541"/>
      <c r="KY820" s="541"/>
      <c r="KZ820" s="541"/>
      <c r="LA820" s="541"/>
      <c r="LB820" s="541"/>
      <c r="LC820" s="541"/>
      <c r="LD820" s="541"/>
      <c r="LE820" s="541"/>
      <c r="LF820" s="541"/>
      <c r="LG820" s="541"/>
      <c r="LH820" s="541"/>
      <c r="LI820" s="541"/>
      <c r="LJ820" s="541"/>
      <c r="LK820" s="541"/>
      <c r="LL820" s="541"/>
      <c r="LM820" s="541"/>
      <c r="LN820" s="541"/>
      <c r="LO820" s="541"/>
      <c r="LP820" s="541"/>
      <c r="LQ820" s="541"/>
      <c r="LR820" s="541"/>
      <c r="LS820" s="541"/>
      <c r="LT820" s="541"/>
      <c r="LU820" s="541"/>
      <c r="LV820" s="541"/>
      <c r="LW820" s="541"/>
      <c r="LX820" s="541"/>
      <c r="LY820" s="541"/>
      <c r="LZ820" s="541"/>
      <c r="MA820" s="541"/>
      <c r="MB820" s="541"/>
      <c r="MC820" s="541"/>
      <c r="MD820" s="541"/>
      <c r="ME820" s="541"/>
      <c r="MF820" s="541"/>
      <c r="MG820" s="541"/>
      <c r="MH820" s="541"/>
      <c r="MI820" s="541"/>
      <c r="MJ820" s="541"/>
      <c r="MK820" s="541"/>
      <c r="ML820" s="541"/>
      <c r="MM820" s="541"/>
      <c r="MN820" s="541"/>
      <c r="MO820" s="541"/>
      <c r="MP820" s="541"/>
      <c r="MQ820" s="541"/>
      <c r="MR820" s="541"/>
      <c r="MS820" s="541"/>
      <c r="MT820" s="541"/>
      <c r="MU820" s="541"/>
      <c r="MV820" s="541"/>
      <c r="MW820" s="541"/>
      <c r="MX820" s="541"/>
      <c r="MY820" s="541"/>
      <c r="MZ820" s="541"/>
      <c r="NA820" s="541"/>
      <c r="NB820" s="541"/>
      <c r="NC820" s="541"/>
      <c r="ND820" s="541"/>
      <c r="NE820" s="541"/>
      <c r="NF820" s="541"/>
      <c r="NG820" s="541"/>
      <c r="NH820" s="541"/>
      <c r="NI820" s="541"/>
      <c r="NJ820" s="541"/>
      <c r="NK820" s="541"/>
      <c r="NL820" s="541"/>
      <c r="NM820" s="541"/>
      <c r="NN820" s="541"/>
      <c r="NO820" s="541"/>
      <c r="NP820" s="541"/>
      <c r="NQ820" s="541"/>
      <c r="NR820" s="541"/>
      <c r="NS820" s="541"/>
      <c r="NT820" s="541"/>
      <c r="NU820" s="541"/>
      <c r="NV820" s="541"/>
      <c r="NW820" s="541"/>
      <c r="NX820" s="541"/>
      <c r="NY820" s="541"/>
      <c r="NZ820" s="541"/>
      <c r="OA820" s="541"/>
      <c r="OB820" s="541"/>
      <c r="OC820" s="541"/>
      <c r="OD820" s="541"/>
      <c r="OE820" s="541"/>
      <c r="OF820" s="541"/>
      <c r="OG820" s="541"/>
      <c r="OH820" s="541"/>
      <c r="OI820" s="541"/>
      <c r="OJ820" s="541"/>
      <c r="OK820" s="541"/>
      <c r="OL820" s="541"/>
      <c r="OM820" s="541"/>
      <c r="ON820" s="541"/>
      <c r="OO820" s="541"/>
      <c r="OP820" s="541"/>
      <c r="OQ820" s="541"/>
      <c r="OR820" s="541"/>
      <c r="OS820" s="541"/>
      <c r="OT820" s="541"/>
      <c r="OU820" s="541"/>
      <c r="OV820" s="541"/>
      <c r="OW820" s="541"/>
      <c r="OX820" s="541"/>
      <c r="OY820" s="541"/>
      <c r="OZ820" s="541"/>
      <c r="PA820" s="541"/>
      <c r="PB820" s="541"/>
      <c r="PC820" s="541"/>
      <c r="PD820" s="541"/>
      <c r="PE820" s="541"/>
      <c r="PF820" s="541"/>
      <c r="PG820" s="541"/>
      <c r="PH820" s="541"/>
      <c r="PI820" s="541"/>
      <c r="PJ820" s="541"/>
      <c r="PK820" s="541"/>
      <c r="PL820" s="541"/>
      <c r="PM820" s="541"/>
      <c r="PN820" s="541"/>
      <c r="PO820" s="541"/>
      <c r="PP820" s="541"/>
      <c r="PQ820" s="541"/>
      <c r="PR820" s="541"/>
      <c r="PS820" s="541"/>
      <c r="PT820" s="541"/>
      <c r="PU820" s="541"/>
      <c r="PV820" s="541"/>
      <c r="PW820" s="541"/>
      <c r="PX820" s="541"/>
      <c r="PY820" s="541"/>
      <c r="PZ820" s="541"/>
      <c r="QA820" s="541"/>
      <c r="QB820" s="541"/>
      <c r="QC820" s="541"/>
      <c r="QD820" s="541"/>
      <c r="QE820" s="541"/>
      <c r="QF820" s="541"/>
      <c r="QG820" s="541"/>
      <c r="QH820" s="541"/>
      <c r="QI820" s="541"/>
      <c r="QJ820" s="541"/>
      <c r="QK820" s="541"/>
      <c r="QL820" s="541"/>
      <c r="QM820" s="541"/>
      <c r="QN820" s="541"/>
      <c r="QO820" s="541"/>
      <c r="QP820" s="541"/>
      <c r="QQ820" s="541"/>
      <c r="QR820" s="541"/>
      <c r="QS820" s="541"/>
      <c r="QT820" s="541"/>
      <c r="QU820" s="541"/>
      <c r="QV820" s="541"/>
      <c r="QW820" s="541"/>
      <c r="QX820" s="541"/>
      <c r="QY820" s="541"/>
      <c r="QZ820" s="541"/>
      <c r="RA820" s="541"/>
      <c r="RB820" s="541"/>
      <c r="RC820" s="541"/>
      <c r="RD820" s="541"/>
      <c r="RE820" s="541"/>
      <c r="RF820" s="541"/>
      <c r="RG820" s="541"/>
      <c r="RH820" s="541"/>
      <c r="RI820" s="541"/>
      <c r="RJ820" s="541"/>
      <c r="RK820" s="541"/>
      <c r="RL820" s="541"/>
      <c r="RM820" s="541"/>
      <c r="RN820" s="541"/>
      <c r="RO820" s="541"/>
      <c r="RP820" s="541"/>
      <c r="RQ820" s="541"/>
      <c r="RR820" s="541"/>
      <c r="RS820" s="541"/>
      <c r="RT820" s="541"/>
      <c r="RU820" s="541"/>
      <c r="RV820" s="541"/>
      <c r="RW820" s="541"/>
      <c r="RX820" s="541"/>
      <c r="RY820" s="541"/>
      <c r="RZ820" s="541"/>
      <c r="SA820" s="541"/>
      <c r="SB820" s="541"/>
      <c r="SC820" s="541"/>
      <c r="SD820" s="541"/>
      <c r="SE820" s="541"/>
      <c r="SF820" s="541"/>
      <c r="SG820" s="541"/>
      <c r="SH820" s="541"/>
      <c r="SI820" s="541"/>
      <c r="SJ820" s="541"/>
      <c r="SK820" s="541"/>
      <c r="SL820" s="541"/>
      <c r="SM820" s="541"/>
      <c r="SN820" s="541"/>
      <c r="SO820" s="541"/>
      <c r="SP820" s="541"/>
      <c r="SQ820" s="541"/>
      <c r="SR820" s="541"/>
      <c r="SS820" s="541"/>
      <c r="ST820" s="541"/>
      <c r="SU820" s="541"/>
      <c r="SV820" s="541"/>
      <c r="SW820" s="541"/>
      <c r="SX820" s="541"/>
      <c r="SY820" s="541"/>
      <c r="SZ820" s="541"/>
      <c r="TA820" s="541"/>
      <c r="TB820" s="541"/>
      <c r="TC820" s="541"/>
      <c r="TD820" s="541"/>
      <c r="TE820" s="541"/>
      <c r="TF820" s="541"/>
      <c r="TG820" s="541"/>
      <c r="TH820" s="541"/>
      <c r="TI820" s="541"/>
      <c r="TJ820" s="541"/>
      <c r="TK820" s="541"/>
      <c r="TL820" s="541"/>
      <c r="TM820" s="541"/>
      <c r="TN820" s="541"/>
      <c r="TO820" s="541"/>
      <c r="TP820" s="541"/>
      <c r="TQ820" s="541"/>
      <c r="TR820" s="541"/>
      <c r="TS820" s="541"/>
      <c r="TT820" s="541"/>
      <c r="TU820" s="541"/>
      <c r="TV820" s="541"/>
      <c r="TW820" s="541"/>
      <c r="TX820" s="541"/>
      <c r="TY820" s="541"/>
      <c r="TZ820" s="541"/>
      <c r="UA820" s="541"/>
      <c r="UB820" s="541"/>
      <c r="UC820" s="541"/>
      <c r="UD820" s="541"/>
      <c r="UE820" s="541"/>
      <c r="UF820" s="541"/>
      <c r="UG820" s="541"/>
      <c r="UH820" s="541"/>
      <c r="UI820" s="541"/>
      <c r="UJ820" s="541"/>
      <c r="UK820" s="541"/>
      <c r="UL820" s="541"/>
      <c r="UM820" s="541"/>
      <c r="UN820" s="541"/>
      <c r="UO820" s="541"/>
      <c r="UP820" s="541"/>
      <c r="UQ820" s="541"/>
      <c r="UR820" s="541"/>
      <c r="US820" s="541"/>
      <c r="UT820" s="541"/>
      <c r="UU820" s="541"/>
      <c r="UV820" s="541"/>
      <c r="UW820" s="541"/>
      <c r="UX820" s="541"/>
      <c r="UY820" s="541"/>
      <c r="UZ820" s="541"/>
      <c r="VA820" s="541"/>
      <c r="VB820" s="541"/>
      <c r="VC820" s="541"/>
      <c r="VD820" s="541"/>
      <c r="VE820" s="541"/>
      <c r="VF820" s="541"/>
      <c r="VG820" s="541"/>
      <c r="VH820" s="541"/>
      <c r="VI820" s="541"/>
      <c r="VJ820" s="541"/>
      <c r="VK820" s="541"/>
      <c r="VL820" s="541"/>
      <c r="VM820" s="541"/>
      <c r="VN820" s="541"/>
      <c r="VO820" s="541"/>
      <c r="VP820" s="541"/>
      <c r="VQ820" s="541"/>
      <c r="VR820" s="541"/>
      <c r="VS820" s="541"/>
      <c r="VT820" s="541"/>
      <c r="VU820" s="541"/>
      <c r="VV820" s="541"/>
      <c r="VW820" s="541"/>
      <c r="VX820" s="541"/>
      <c r="VY820" s="541"/>
      <c r="VZ820" s="541"/>
      <c r="WA820" s="541"/>
      <c r="WB820" s="541"/>
      <c r="WC820" s="541"/>
      <c r="WD820" s="541"/>
      <c r="WE820" s="541"/>
      <c r="WF820" s="541"/>
      <c r="WG820" s="541"/>
      <c r="WH820" s="541"/>
      <c r="WI820" s="541"/>
      <c r="WJ820" s="541"/>
      <c r="WK820" s="541"/>
      <c r="WL820" s="541"/>
      <c r="WM820" s="541"/>
      <c r="WN820" s="541"/>
      <c r="WO820" s="541"/>
      <c r="WP820" s="541"/>
      <c r="WQ820" s="541"/>
      <c r="WR820" s="541"/>
      <c r="WS820" s="541"/>
      <c r="WT820" s="541"/>
      <c r="WU820" s="541"/>
      <c r="WV820" s="541"/>
      <c r="WW820" s="541"/>
      <c r="WX820" s="541"/>
      <c r="WY820" s="541"/>
      <c r="WZ820" s="541"/>
      <c r="XA820" s="541"/>
      <c r="XB820" s="541"/>
      <c r="XC820" s="541"/>
      <c r="XD820" s="541"/>
      <c r="XE820" s="541"/>
      <c r="XF820" s="541"/>
      <c r="XG820" s="541"/>
      <c r="XH820" s="541"/>
      <c r="XI820" s="541"/>
      <c r="XJ820" s="541"/>
      <c r="XK820" s="541"/>
      <c r="XL820" s="541"/>
      <c r="XM820" s="541"/>
      <c r="XN820" s="541"/>
      <c r="XO820" s="541"/>
      <c r="XP820" s="541"/>
      <c r="XQ820" s="541"/>
      <c r="XR820" s="541"/>
      <c r="XS820" s="541"/>
      <c r="XT820" s="541"/>
      <c r="XU820" s="541"/>
      <c r="XV820" s="541"/>
      <c r="XW820" s="541"/>
      <c r="XX820" s="541"/>
      <c r="XY820" s="541"/>
      <c r="XZ820" s="541"/>
      <c r="YA820" s="541"/>
      <c r="YB820" s="541"/>
      <c r="YC820" s="541"/>
      <c r="YD820" s="541"/>
      <c r="YE820" s="541"/>
      <c r="YF820" s="541"/>
      <c r="YG820" s="541"/>
      <c r="YH820" s="541"/>
      <c r="YI820" s="541"/>
      <c r="YJ820" s="541"/>
      <c r="YK820" s="541"/>
      <c r="YL820" s="541"/>
      <c r="YM820" s="541"/>
      <c r="YN820" s="541"/>
      <c r="YO820" s="541"/>
      <c r="YP820" s="541"/>
      <c r="YQ820" s="541"/>
      <c r="YR820" s="541"/>
      <c r="YS820" s="541"/>
      <c r="YT820" s="541"/>
      <c r="YU820" s="541"/>
      <c r="YV820" s="541"/>
      <c r="YW820" s="541"/>
      <c r="YX820" s="541"/>
      <c r="YY820" s="541"/>
      <c r="YZ820" s="541"/>
      <c r="ZA820" s="541"/>
      <c r="ZB820" s="541"/>
      <c r="ZC820" s="541"/>
      <c r="ZD820" s="541"/>
      <c r="ZE820" s="541"/>
      <c r="ZF820" s="541"/>
      <c r="ZG820" s="541"/>
      <c r="ZH820" s="541"/>
      <c r="ZI820" s="541"/>
      <c r="ZJ820" s="541"/>
      <c r="ZK820" s="541"/>
      <c r="ZL820" s="541"/>
      <c r="ZM820" s="541"/>
      <c r="ZN820" s="541"/>
      <c r="ZO820" s="541"/>
      <c r="ZP820" s="541"/>
      <c r="ZQ820" s="541"/>
      <c r="ZR820" s="541"/>
      <c r="ZS820" s="541"/>
      <c r="ZT820" s="541"/>
      <c r="ZU820" s="541"/>
      <c r="ZV820" s="541"/>
      <c r="ZW820" s="541"/>
      <c r="ZX820" s="541"/>
      <c r="ZY820" s="541"/>
      <c r="ZZ820" s="541"/>
      <c r="AAA820" s="541"/>
      <c r="AAB820" s="541"/>
      <c r="AAC820" s="541"/>
      <c r="AAD820" s="541"/>
      <c r="AAE820" s="541"/>
      <c r="AAF820" s="541"/>
      <c r="AAG820" s="541"/>
      <c r="AAH820" s="541"/>
      <c r="AAI820" s="541"/>
      <c r="AAJ820" s="541"/>
      <c r="AAK820" s="541"/>
      <c r="AAL820" s="541"/>
      <c r="AAM820" s="541"/>
      <c r="AAN820" s="541"/>
      <c r="AAO820" s="541"/>
      <c r="AAP820" s="541"/>
      <c r="AAQ820" s="541"/>
      <c r="AAR820" s="541"/>
      <c r="AAS820" s="541"/>
      <c r="AAT820" s="541"/>
      <c r="AAU820" s="541"/>
      <c r="AAV820" s="541"/>
      <c r="AAW820" s="541"/>
      <c r="AAX820" s="541"/>
      <c r="AAY820" s="541"/>
      <c r="AAZ820" s="541"/>
      <c r="ABA820" s="541"/>
      <c r="ABB820" s="541"/>
      <c r="ABC820" s="541"/>
      <c r="ABD820" s="541"/>
      <c r="ABE820" s="541"/>
      <c r="ABF820" s="541"/>
      <c r="ABG820" s="541"/>
      <c r="ABH820" s="541"/>
      <c r="ABI820" s="541"/>
      <c r="ABJ820" s="541"/>
      <c r="ABK820" s="541"/>
      <c r="ABL820" s="541"/>
      <c r="ABM820" s="541"/>
      <c r="ABN820" s="541"/>
      <c r="ABO820" s="541"/>
      <c r="ABP820" s="541"/>
      <c r="ABQ820" s="541"/>
      <c r="ABR820" s="541"/>
      <c r="ABS820" s="541"/>
      <c r="ABT820" s="541"/>
      <c r="ABU820" s="541"/>
      <c r="ABV820" s="541"/>
      <c r="ABW820" s="541"/>
      <c r="ABX820" s="541"/>
      <c r="ABY820" s="541"/>
      <c r="ABZ820" s="541"/>
      <c r="ACA820" s="541"/>
      <c r="ACB820" s="541"/>
      <c r="ACC820" s="541"/>
      <c r="ACD820" s="541"/>
      <c r="ACE820" s="541"/>
      <c r="ACF820" s="541"/>
      <c r="ACG820" s="541"/>
      <c r="ACH820" s="541"/>
      <c r="ACI820" s="541"/>
      <c r="ACJ820" s="541"/>
      <c r="ACK820" s="541"/>
      <c r="ACL820" s="541"/>
      <c r="ACM820" s="541"/>
      <c r="ACN820" s="541"/>
      <c r="ACO820" s="541"/>
      <c r="ACP820" s="541"/>
      <c r="ACQ820" s="541"/>
      <c r="ACR820" s="541"/>
      <c r="ACS820" s="541"/>
      <c r="ACT820" s="541"/>
      <c r="ACU820" s="541"/>
      <c r="ACV820" s="541"/>
      <c r="ACW820" s="541"/>
      <c r="ACX820" s="541"/>
      <c r="ACY820" s="541"/>
      <c r="ACZ820" s="541"/>
      <c r="ADA820" s="541"/>
      <c r="ADB820" s="541"/>
      <c r="ADC820" s="541"/>
      <c r="ADD820" s="541"/>
      <c r="ADE820" s="541"/>
      <c r="ADF820" s="541"/>
      <c r="ADG820" s="541"/>
      <c r="ADH820" s="541"/>
      <c r="ADI820" s="541"/>
      <c r="ADJ820" s="541"/>
      <c r="ADK820" s="541"/>
      <c r="ADL820" s="541"/>
      <c r="ADM820" s="541"/>
      <c r="ADN820" s="541"/>
      <c r="ADO820" s="541"/>
      <c r="ADP820" s="541"/>
      <c r="ADQ820" s="541"/>
      <c r="ADR820" s="541"/>
      <c r="ADS820" s="541"/>
      <c r="ADT820" s="541"/>
      <c r="ADU820" s="541"/>
      <c r="ADV820" s="541"/>
      <c r="ADW820" s="541"/>
      <c r="ADX820" s="541"/>
      <c r="ADY820" s="541"/>
      <c r="ADZ820" s="541"/>
      <c r="AEA820" s="541"/>
      <c r="AEB820" s="541"/>
      <c r="AEC820" s="541"/>
      <c r="AED820" s="541"/>
      <c r="AEE820" s="541"/>
      <c r="AEF820" s="541"/>
      <c r="AEG820" s="541"/>
      <c r="AEH820" s="541"/>
      <c r="AEI820" s="541"/>
      <c r="AEJ820" s="541"/>
      <c r="AEK820" s="541"/>
      <c r="AEL820" s="541"/>
      <c r="AEM820" s="541"/>
      <c r="AEN820" s="541"/>
      <c r="AEO820" s="541"/>
      <c r="AEP820" s="541"/>
      <c r="AEQ820" s="541"/>
      <c r="AER820" s="541"/>
      <c r="AES820" s="541"/>
      <c r="AET820" s="541"/>
      <c r="AEU820" s="541"/>
      <c r="AEV820" s="541"/>
      <c r="AEW820" s="541"/>
      <c r="AEX820" s="541"/>
      <c r="AEY820" s="541"/>
      <c r="AEZ820" s="541"/>
      <c r="AFA820" s="541"/>
      <c r="AFB820" s="541"/>
      <c r="AFC820" s="541"/>
      <c r="AFD820" s="541"/>
      <c r="AFE820" s="541"/>
      <c r="AFF820" s="541"/>
      <c r="AFG820" s="541"/>
      <c r="AFH820" s="541"/>
      <c r="AFI820" s="541"/>
      <c r="AFJ820" s="541"/>
      <c r="AFK820" s="541"/>
      <c r="AFL820" s="541"/>
      <c r="AFM820" s="541"/>
      <c r="AFN820" s="541"/>
      <c r="AFO820" s="541"/>
      <c r="AFP820" s="541"/>
      <c r="AFQ820" s="541"/>
      <c r="AFR820" s="541"/>
      <c r="AFS820" s="541"/>
      <c r="AFT820" s="541"/>
      <c r="AFU820" s="541"/>
      <c r="AFV820" s="541"/>
      <c r="AFW820" s="541"/>
      <c r="AFX820" s="541"/>
      <c r="AFY820" s="541"/>
      <c r="AFZ820" s="541"/>
      <c r="AGA820" s="541"/>
      <c r="AGB820" s="541"/>
      <c r="AGC820" s="541"/>
      <c r="AGD820" s="541"/>
      <c r="AGE820" s="541"/>
      <c r="AGF820" s="541"/>
      <c r="AGG820" s="541"/>
      <c r="AGH820" s="541"/>
      <c r="AGI820" s="541"/>
      <c r="AGJ820" s="541"/>
      <c r="AGK820" s="541"/>
      <c r="AGL820" s="541"/>
      <c r="AGM820" s="541"/>
      <c r="AGN820" s="541"/>
      <c r="AGO820" s="541"/>
      <c r="AGP820" s="541"/>
      <c r="AGQ820" s="541"/>
      <c r="AGR820" s="541"/>
      <c r="AGS820" s="541"/>
      <c r="AGT820" s="541"/>
      <c r="AGU820" s="541"/>
      <c r="AGV820" s="541"/>
      <c r="AGW820" s="541"/>
      <c r="AGX820" s="541"/>
      <c r="AGY820" s="541"/>
      <c r="AGZ820" s="541"/>
      <c r="AHA820" s="541"/>
      <c r="AHB820" s="541"/>
      <c r="AHC820" s="541"/>
      <c r="AHD820" s="541"/>
      <c r="AHE820" s="541"/>
      <c r="AHF820" s="541"/>
      <c r="AHG820" s="541"/>
      <c r="AHH820" s="541"/>
      <c r="AHI820" s="541"/>
      <c r="AHJ820" s="541"/>
      <c r="AHK820" s="541"/>
      <c r="AHL820" s="541"/>
      <c r="AHM820" s="541"/>
      <c r="AHN820" s="541"/>
      <c r="AHO820" s="541"/>
      <c r="AHP820" s="541"/>
      <c r="AHQ820" s="541"/>
      <c r="AHR820" s="541"/>
      <c r="AHS820" s="541"/>
      <c r="AHT820" s="541"/>
      <c r="AHU820" s="541"/>
      <c r="AHV820" s="541"/>
      <c r="AHW820" s="541"/>
      <c r="AHX820" s="541"/>
      <c r="AHY820" s="541"/>
      <c r="AHZ820" s="541"/>
      <c r="AIA820" s="541"/>
      <c r="AIB820" s="541"/>
      <c r="AIC820" s="541"/>
      <c r="AID820" s="541"/>
      <c r="AIE820" s="541"/>
      <c r="AIF820" s="541"/>
      <c r="AIG820" s="541"/>
      <c r="AIH820" s="541"/>
      <c r="AII820" s="541"/>
      <c r="AIJ820" s="541"/>
      <c r="AIK820" s="541"/>
      <c r="AIL820" s="541"/>
      <c r="AIM820" s="541"/>
      <c r="AIN820" s="541"/>
      <c r="AIO820" s="541"/>
      <c r="AIP820" s="541"/>
      <c r="AIQ820" s="541"/>
      <c r="AIR820" s="541"/>
      <c r="AIS820" s="541"/>
      <c r="AIT820" s="541"/>
      <c r="AIU820" s="541"/>
      <c r="AIV820" s="541"/>
      <c r="AIW820" s="541"/>
      <c r="AIX820" s="541"/>
      <c r="AIY820" s="541"/>
      <c r="AIZ820" s="541"/>
      <c r="AJA820" s="541"/>
      <c r="AJB820" s="541"/>
      <c r="AJC820" s="541"/>
      <c r="AJD820" s="541"/>
      <c r="AJE820" s="541"/>
      <c r="AJF820" s="541"/>
      <c r="AJG820" s="541"/>
      <c r="AJH820" s="541"/>
      <c r="AJI820" s="541"/>
      <c r="AJJ820" s="541"/>
      <c r="AJK820" s="541"/>
      <c r="AJL820" s="541"/>
      <c r="AJM820" s="541"/>
      <c r="AJN820" s="541"/>
      <c r="AJO820" s="541"/>
      <c r="AJP820" s="541"/>
      <c r="AJQ820" s="541"/>
      <c r="AJR820" s="541"/>
      <c r="AJS820" s="541"/>
      <c r="AJT820" s="541"/>
      <c r="AJU820" s="541"/>
      <c r="AJV820" s="541"/>
      <c r="AJW820" s="541"/>
      <c r="AJX820" s="541"/>
      <c r="AJY820" s="541"/>
      <c r="AJZ820" s="541"/>
      <c r="AKA820" s="541"/>
      <c r="AKB820" s="541"/>
      <c r="AKC820" s="541"/>
      <c r="AKD820" s="541"/>
      <c r="AKE820" s="541"/>
      <c r="AKF820" s="541"/>
      <c r="AKG820" s="541"/>
      <c r="AKH820" s="541"/>
      <c r="AKI820" s="541"/>
      <c r="AKJ820" s="541"/>
      <c r="AKK820" s="541"/>
      <c r="AKL820" s="541"/>
      <c r="AKM820" s="541"/>
      <c r="AKN820" s="541"/>
      <c r="AKO820" s="541"/>
      <c r="AKP820" s="541"/>
      <c r="AKQ820" s="541"/>
      <c r="AKR820" s="541"/>
      <c r="AKS820" s="541"/>
      <c r="AKT820" s="541"/>
      <c r="AKU820" s="541"/>
      <c r="AKV820" s="541"/>
      <c r="AKW820" s="541"/>
      <c r="AKX820" s="541"/>
      <c r="AKY820" s="541"/>
      <c r="AKZ820" s="541"/>
      <c r="ALA820" s="541"/>
      <c r="ALB820" s="541"/>
      <c r="ALC820" s="541"/>
      <c r="ALD820" s="541"/>
      <c r="ALE820" s="541"/>
      <c r="ALF820" s="541"/>
      <c r="ALG820" s="541"/>
      <c r="ALH820" s="541"/>
      <c r="ALI820" s="541"/>
      <c r="ALJ820" s="541"/>
      <c r="ALK820" s="541"/>
      <c r="ALL820" s="541"/>
      <c r="ALM820" s="541"/>
      <c r="ALN820" s="541"/>
      <c r="ALO820" s="541"/>
      <c r="ALP820" s="541"/>
      <c r="ALQ820" s="541"/>
      <c r="ALR820" s="541"/>
      <c r="ALS820" s="541"/>
      <c r="ALT820" s="541"/>
      <c r="ALU820" s="541"/>
      <c r="ALV820" s="541"/>
      <c r="ALW820" s="541"/>
      <c r="ALX820" s="541"/>
      <c r="ALY820" s="541"/>
      <c r="ALZ820" s="541"/>
      <c r="AMA820" s="541"/>
      <c r="AMB820" s="541"/>
      <c r="AMC820" s="541"/>
      <c r="AMD820" s="541"/>
      <c r="AME820" s="541"/>
      <c r="AMF820" s="541"/>
      <c r="AMG820" s="541"/>
      <c r="AMH820" s="541"/>
      <c r="AMI820" s="541"/>
      <c r="AMJ820" s="541"/>
      <c r="AMK820" s="541"/>
      <c r="AML820" s="541"/>
      <c r="AMM820" s="541"/>
      <c r="AMN820" s="541"/>
      <c r="AMO820" s="541"/>
      <c r="AMP820" s="541"/>
      <c r="AMQ820" s="541"/>
      <c r="AMR820" s="541"/>
      <c r="AMS820" s="541"/>
      <c r="AMT820" s="541"/>
      <c r="AMU820" s="541"/>
      <c r="AMV820" s="541"/>
      <c r="AMW820" s="541"/>
      <c r="AMX820" s="541"/>
      <c r="AMY820" s="541"/>
      <c r="AMZ820" s="541"/>
      <c r="ANA820" s="541"/>
      <c r="ANB820" s="541"/>
      <c r="ANC820" s="541"/>
      <c r="AND820" s="541"/>
      <c r="ANE820" s="541"/>
      <c r="ANF820" s="541"/>
      <c r="ANG820" s="541"/>
      <c r="ANH820" s="541"/>
      <c r="ANI820" s="541"/>
      <c r="ANJ820" s="541"/>
      <c r="ANK820" s="541"/>
      <c r="ANL820" s="541"/>
      <c r="ANM820" s="541"/>
      <c r="ANN820" s="541"/>
      <c r="ANO820" s="541"/>
      <c r="ANP820" s="541"/>
      <c r="ANQ820" s="541"/>
      <c r="ANR820" s="541"/>
      <c r="ANS820" s="541"/>
      <c r="ANT820" s="541"/>
      <c r="ANU820" s="541"/>
      <c r="ANV820" s="541"/>
      <c r="ANW820" s="541"/>
      <c r="ANX820" s="541"/>
      <c r="ANY820" s="541"/>
      <c r="ANZ820" s="541"/>
      <c r="AOA820" s="541"/>
      <c r="AOB820" s="541"/>
      <c r="AOC820" s="541"/>
      <c r="AOD820" s="541"/>
      <c r="AOE820" s="541"/>
      <c r="AOF820" s="541"/>
      <c r="AOG820" s="541"/>
      <c r="AOH820" s="541"/>
      <c r="AOI820" s="541"/>
      <c r="AOJ820" s="541"/>
      <c r="AOK820" s="541"/>
      <c r="AOL820" s="541"/>
      <c r="AOM820" s="541"/>
      <c r="AON820" s="541"/>
      <c r="AOO820" s="541"/>
      <c r="AOP820" s="541"/>
      <c r="AOQ820" s="541"/>
      <c r="AOR820" s="541"/>
      <c r="AOS820" s="541"/>
      <c r="AOT820" s="541"/>
      <c r="AOU820" s="541"/>
      <c r="AOV820" s="541"/>
      <c r="AOW820" s="541"/>
      <c r="AOX820" s="541"/>
      <c r="AOY820" s="541"/>
      <c r="AOZ820" s="541"/>
      <c r="APA820" s="541"/>
      <c r="APB820" s="541"/>
      <c r="APC820" s="541"/>
      <c r="APD820" s="541"/>
      <c r="APE820" s="541"/>
      <c r="APF820" s="541"/>
      <c r="APG820" s="541"/>
      <c r="APH820" s="541"/>
      <c r="API820" s="541"/>
      <c r="APJ820" s="541"/>
      <c r="APK820" s="541"/>
      <c r="APL820" s="541"/>
      <c r="APM820" s="541"/>
      <c r="APN820" s="541"/>
      <c r="APO820" s="541"/>
      <c r="APP820" s="541"/>
      <c r="APQ820" s="541"/>
      <c r="APR820" s="541"/>
      <c r="APS820" s="541"/>
      <c r="APT820" s="541"/>
      <c r="APU820" s="541"/>
      <c r="APV820" s="541"/>
      <c r="APW820" s="541"/>
      <c r="APX820" s="541"/>
      <c r="APY820" s="541"/>
      <c r="APZ820" s="541"/>
      <c r="AQA820" s="541"/>
      <c r="AQB820" s="541"/>
      <c r="AQC820" s="541"/>
      <c r="AQD820" s="541"/>
      <c r="AQE820" s="541"/>
      <c r="AQF820" s="541"/>
      <c r="AQG820" s="541"/>
      <c r="AQH820" s="541"/>
      <c r="AQI820" s="541"/>
      <c r="AQJ820" s="541"/>
      <c r="AQK820" s="541"/>
      <c r="AQL820" s="541"/>
      <c r="AQM820" s="541"/>
      <c r="AQN820" s="541"/>
      <c r="AQO820" s="541"/>
      <c r="AQP820" s="541"/>
      <c r="AQQ820" s="541"/>
      <c r="AQR820" s="541"/>
      <c r="AQS820" s="541"/>
      <c r="AQT820" s="541"/>
      <c r="AQU820" s="541"/>
      <c r="AQV820" s="541"/>
      <c r="AQW820" s="541"/>
      <c r="AQX820" s="541"/>
      <c r="AQY820" s="541"/>
      <c r="AQZ820" s="541"/>
      <c r="ARA820" s="541"/>
      <c r="ARB820" s="541"/>
      <c r="ARC820" s="541"/>
      <c r="ARD820" s="541"/>
      <c r="ARE820" s="541"/>
      <c r="ARF820" s="541"/>
      <c r="ARG820" s="541"/>
      <c r="ARH820" s="541"/>
      <c r="ARI820" s="541"/>
      <c r="ARJ820" s="541"/>
      <c r="ARK820" s="541"/>
      <c r="ARL820" s="541"/>
      <c r="ARM820" s="541"/>
      <c r="ARN820" s="541"/>
      <c r="ARO820" s="541"/>
      <c r="ARP820" s="541"/>
      <c r="ARQ820" s="541"/>
      <c r="ARR820" s="541"/>
      <c r="ARS820" s="541"/>
      <c r="ART820" s="541"/>
      <c r="ARU820" s="541"/>
      <c r="ARV820" s="541"/>
      <c r="ARW820" s="541"/>
      <c r="ARX820" s="541"/>
      <c r="ARY820" s="541"/>
      <c r="ARZ820" s="541"/>
      <c r="ASA820" s="541"/>
      <c r="ASB820" s="541"/>
      <c r="ASC820" s="541"/>
      <c r="ASD820" s="541"/>
      <c r="ASE820" s="541"/>
      <c r="ASF820" s="541"/>
      <c r="ASG820" s="541"/>
      <c r="ASH820" s="541"/>
      <c r="ASI820" s="541"/>
      <c r="ASJ820" s="541"/>
      <c r="ASK820" s="541"/>
      <c r="ASL820" s="541"/>
      <c r="ASM820" s="541"/>
      <c r="ASN820" s="541"/>
      <c r="ASO820" s="541"/>
      <c r="ASP820" s="541"/>
      <c r="ASQ820" s="541"/>
      <c r="ASR820" s="541"/>
      <c r="ASS820" s="541"/>
      <c r="AST820" s="541"/>
      <c r="ASU820" s="541"/>
      <c r="ASV820" s="541"/>
      <c r="ASW820" s="541"/>
      <c r="ASX820" s="541"/>
      <c r="ASY820" s="541"/>
      <c r="ASZ820" s="541"/>
      <c r="ATA820" s="541"/>
      <c r="ATB820" s="541"/>
      <c r="ATC820" s="541"/>
      <c r="ATD820" s="541"/>
      <c r="ATE820" s="541"/>
      <c r="ATF820" s="541"/>
      <c r="ATG820" s="541"/>
      <c r="ATH820" s="541"/>
      <c r="ATI820" s="541"/>
      <c r="ATJ820" s="541"/>
      <c r="ATK820" s="541"/>
      <c r="ATL820" s="541"/>
      <c r="ATM820" s="541"/>
      <c r="ATN820" s="541"/>
      <c r="ATO820" s="541"/>
      <c r="ATP820" s="541"/>
      <c r="ATQ820" s="541"/>
      <c r="ATR820" s="541"/>
      <c r="ATS820" s="541"/>
      <c r="ATT820" s="541"/>
      <c r="ATU820" s="541"/>
      <c r="ATV820" s="541"/>
      <c r="ATW820" s="541"/>
      <c r="ATX820" s="541"/>
      <c r="ATY820" s="541"/>
      <c r="ATZ820" s="541"/>
      <c r="AUA820" s="541"/>
      <c r="AUB820" s="541"/>
      <c r="AUC820" s="541"/>
      <c r="AUD820" s="541"/>
      <c r="AUE820" s="541"/>
      <c r="AUF820" s="541"/>
      <c r="AUG820" s="541"/>
      <c r="AUH820" s="541"/>
      <c r="AUI820" s="541"/>
      <c r="AUJ820" s="541"/>
      <c r="AUK820" s="541"/>
      <c r="AUL820" s="541"/>
      <c r="AUM820" s="541"/>
      <c r="AUN820" s="541"/>
      <c r="AUO820" s="541"/>
      <c r="AUP820" s="541"/>
      <c r="AUQ820" s="541"/>
      <c r="AUR820" s="541"/>
      <c r="AUS820" s="541"/>
      <c r="AUT820" s="541"/>
      <c r="AUU820" s="541"/>
      <c r="AUV820" s="541"/>
      <c r="AUW820" s="541"/>
      <c r="AUX820" s="541"/>
      <c r="AUY820" s="541"/>
      <c r="AUZ820" s="541"/>
      <c r="AVA820" s="541"/>
      <c r="AVB820" s="541"/>
      <c r="AVC820" s="541"/>
      <c r="AVD820" s="541"/>
      <c r="AVE820" s="541"/>
      <c r="AVF820" s="541"/>
      <c r="AVG820" s="541"/>
      <c r="AVH820" s="541"/>
      <c r="AVI820" s="541"/>
      <c r="AVJ820" s="541"/>
      <c r="AVK820" s="541"/>
      <c r="AVL820" s="541"/>
      <c r="AVM820" s="541"/>
      <c r="AVN820" s="541"/>
      <c r="AVO820" s="541"/>
      <c r="AVP820" s="541"/>
      <c r="AVQ820" s="541"/>
      <c r="AVR820" s="541"/>
      <c r="AVS820" s="541"/>
      <c r="AVT820" s="541"/>
      <c r="AVU820" s="541"/>
      <c r="AVV820" s="541"/>
      <c r="AVW820" s="541"/>
      <c r="AVX820" s="541"/>
      <c r="AVY820" s="541"/>
      <c r="AVZ820" s="541"/>
      <c r="AWA820" s="541"/>
      <c r="AWB820" s="541"/>
      <c r="AWC820" s="541"/>
      <c r="AWD820" s="541"/>
      <c r="AWE820" s="541"/>
      <c r="AWF820" s="541"/>
      <c r="AWG820" s="541"/>
      <c r="AWH820" s="541"/>
      <c r="AWI820" s="541"/>
      <c r="AWJ820" s="541"/>
      <c r="AWK820" s="541"/>
      <c r="AWL820" s="541"/>
      <c r="AWM820" s="541"/>
      <c r="AWN820" s="541"/>
      <c r="AWO820" s="541"/>
      <c r="AWP820" s="541"/>
      <c r="AWQ820" s="541"/>
      <c r="AWR820" s="541"/>
      <c r="AWS820" s="541"/>
      <c r="AWT820" s="541"/>
      <c r="AWU820" s="541"/>
      <c r="AWV820" s="541"/>
      <c r="AWW820" s="541"/>
      <c r="AWX820" s="541"/>
      <c r="AWY820" s="541"/>
      <c r="AWZ820" s="541"/>
      <c r="AXA820" s="541"/>
      <c r="AXB820" s="541"/>
      <c r="AXC820" s="541"/>
      <c r="AXD820" s="541"/>
      <c r="AXE820" s="541"/>
      <c r="AXF820" s="541"/>
      <c r="AXG820" s="541"/>
      <c r="AXH820" s="541"/>
      <c r="AXI820" s="541"/>
      <c r="AXJ820" s="541"/>
      <c r="AXK820" s="541"/>
      <c r="AXL820" s="541"/>
      <c r="AXM820" s="541"/>
      <c r="AXN820" s="541"/>
      <c r="AXO820" s="541"/>
      <c r="AXP820" s="541"/>
      <c r="AXQ820" s="541"/>
      <c r="AXR820" s="541"/>
      <c r="AXS820" s="541"/>
      <c r="AXT820" s="541"/>
      <c r="AXU820" s="541"/>
      <c r="AXV820" s="541"/>
      <c r="AXW820" s="541"/>
      <c r="AXX820" s="541"/>
      <c r="AXY820" s="541"/>
      <c r="AXZ820" s="541"/>
      <c r="AYA820" s="541"/>
      <c r="AYB820" s="541"/>
      <c r="AYC820" s="541"/>
      <c r="AYD820" s="541"/>
      <c r="AYE820" s="541"/>
      <c r="AYF820" s="541"/>
      <c r="AYG820" s="541"/>
      <c r="AYH820" s="541"/>
      <c r="AYI820" s="541"/>
      <c r="AYJ820" s="541"/>
      <c r="AYK820" s="541"/>
      <c r="AYL820" s="541"/>
      <c r="AYM820" s="541"/>
      <c r="AYN820" s="541"/>
      <c r="AYO820" s="541"/>
      <c r="AYP820" s="541"/>
      <c r="AYQ820" s="541"/>
      <c r="AYR820" s="541"/>
      <c r="AYS820" s="541"/>
      <c r="AYT820" s="541"/>
      <c r="AYU820" s="541"/>
      <c r="AYV820" s="541"/>
      <c r="AYW820" s="541"/>
      <c r="AYX820" s="541"/>
      <c r="AYY820" s="541"/>
      <c r="AYZ820" s="541"/>
      <c r="AZA820" s="541"/>
      <c r="AZB820" s="541"/>
      <c r="AZC820" s="541"/>
      <c r="AZD820" s="541"/>
      <c r="AZE820" s="541"/>
      <c r="AZF820" s="541"/>
      <c r="AZG820" s="541"/>
      <c r="AZH820" s="541"/>
      <c r="AZI820" s="541"/>
      <c r="AZJ820" s="541"/>
      <c r="AZK820" s="541"/>
      <c r="AZL820" s="541"/>
      <c r="AZM820" s="541"/>
      <c r="AZN820" s="541"/>
      <c r="AZO820" s="541"/>
      <c r="AZP820" s="541"/>
      <c r="AZQ820" s="541"/>
      <c r="AZR820" s="541"/>
      <c r="AZS820" s="541"/>
      <c r="AZT820" s="541"/>
      <c r="AZU820" s="541"/>
      <c r="AZV820" s="541"/>
      <c r="AZW820" s="541"/>
      <c r="AZX820" s="541"/>
      <c r="AZY820" s="541"/>
      <c r="AZZ820" s="541"/>
      <c r="BAA820" s="541"/>
      <c r="BAB820" s="541"/>
      <c r="BAC820" s="541"/>
      <c r="BAD820" s="541"/>
      <c r="BAE820" s="541"/>
      <c r="BAF820" s="541"/>
      <c r="BAG820" s="541"/>
      <c r="BAH820" s="541"/>
      <c r="BAI820" s="541"/>
      <c r="BAJ820" s="541"/>
      <c r="BAK820" s="541"/>
      <c r="BAL820" s="541"/>
      <c r="BAM820" s="541"/>
      <c r="BAN820" s="541"/>
      <c r="BAO820" s="541"/>
      <c r="BAP820" s="541"/>
      <c r="BAQ820" s="541"/>
      <c r="BAR820" s="541"/>
      <c r="BAS820" s="541"/>
      <c r="BAT820" s="541"/>
      <c r="BAU820" s="541"/>
      <c r="BAV820" s="541"/>
      <c r="BAW820" s="541"/>
      <c r="BAX820" s="541"/>
      <c r="BAY820" s="541"/>
      <c r="BAZ820" s="541"/>
      <c r="BBA820" s="541"/>
      <c r="BBB820" s="541"/>
      <c r="BBC820" s="541"/>
      <c r="BBD820" s="541"/>
      <c r="BBE820" s="541"/>
      <c r="BBF820" s="541"/>
      <c r="BBG820" s="541"/>
      <c r="BBH820" s="541"/>
      <c r="BBI820" s="541"/>
      <c r="BBJ820" s="541"/>
      <c r="BBK820" s="541"/>
      <c r="BBL820" s="541"/>
      <c r="BBM820" s="541"/>
      <c r="BBN820" s="541"/>
      <c r="BBO820" s="541"/>
      <c r="BBP820" s="541"/>
      <c r="BBQ820" s="541"/>
      <c r="BBR820" s="541"/>
      <c r="BBS820" s="541"/>
      <c r="BBT820" s="541"/>
      <c r="BBU820" s="541"/>
      <c r="BBV820" s="541"/>
      <c r="BBW820" s="541"/>
      <c r="BBX820" s="541"/>
      <c r="BBY820" s="541"/>
      <c r="BBZ820" s="541"/>
      <c r="BCA820" s="541"/>
      <c r="BCB820" s="541"/>
      <c r="BCC820" s="541"/>
      <c r="BCD820" s="541"/>
      <c r="BCE820" s="541"/>
      <c r="BCF820" s="541"/>
      <c r="BCG820" s="541"/>
      <c r="BCH820" s="541"/>
      <c r="BCI820" s="541"/>
      <c r="BCJ820" s="541"/>
      <c r="BCK820" s="541"/>
      <c r="BCL820" s="541"/>
      <c r="BCM820" s="541"/>
      <c r="BCN820" s="541"/>
      <c r="BCO820" s="541"/>
      <c r="BCP820" s="541"/>
      <c r="BCQ820" s="541"/>
      <c r="BCR820" s="541"/>
      <c r="BCS820" s="541"/>
      <c r="BCT820" s="541"/>
      <c r="BCU820" s="541"/>
      <c r="BCV820" s="541"/>
      <c r="BCW820" s="541"/>
      <c r="BCX820" s="541"/>
      <c r="BCY820" s="541"/>
      <c r="BCZ820" s="541"/>
      <c r="BDA820" s="541"/>
      <c r="BDB820" s="541"/>
      <c r="BDC820" s="541"/>
      <c r="BDD820" s="541"/>
      <c r="BDE820" s="541"/>
      <c r="BDF820" s="541"/>
      <c r="BDG820" s="541"/>
      <c r="BDH820" s="541"/>
      <c r="BDI820" s="541"/>
      <c r="BDJ820" s="541"/>
      <c r="BDK820" s="541"/>
      <c r="BDL820" s="541"/>
      <c r="BDM820" s="541"/>
      <c r="BDN820" s="541"/>
      <c r="BDO820" s="541"/>
      <c r="BDP820" s="541"/>
      <c r="BDQ820" s="541"/>
      <c r="BDR820" s="541"/>
      <c r="BDS820" s="541"/>
      <c r="BDT820" s="541"/>
      <c r="BDU820" s="541"/>
      <c r="BDV820" s="541"/>
      <c r="BDW820" s="541"/>
      <c r="BDX820" s="541"/>
      <c r="BDY820" s="541"/>
      <c r="BDZ820" s="541"/>
      <c r="BEA820" s="541"/>
      <c r="BEB820" s="541"/>
      <c r="BEC820" s="541"/>
      <c r="BED820" s="541"/>
      <c r="BEE820" s="541"/>
      <c r="BEF820" s="541"/>
      <c r="BEG820" s="541"/>
      <c r="BEH820" s="541"/>
      <c r="BEI820" s="541"/>
      <c r="BEJ820" s="541"/>
      <c r="BEK820" s="541"/>
      <c r="BEL820" s="541"/>
      <c r="BEM820" s="541"/>
      <c r="BEN820" s="541"/>
      <c r="BEO820" s="541"/>
      <c r="BEP820" s="541"/>
      <c r="BEQ820" s="541"/>
      <c r="BER820" s="541"/>
      <c r="BES820" s="541"/>
      <c r="BET820" s="541"/>
      <c r="BEU820" s="541"/>
      <c r="BEV820" s="541"/>
      <c r="BEW820" s="541"/>
      <c r="BEX820" s="541"/>
      <c r="BEY820" s="541"/>
      <c r="BEZ820" s="541"/>
      <c r="BFA820" s="541"/>
      <c r="BFB820" s="541"/>
      <c r="BFC820" s="541"/>
      <c r="BFD820" s="541"/>
      <c r="BFE820" s="541"/>
      <c r="BFF820" s="541"/>
      <c r="BFG820" s="541"/>
      <c r="BFH820" s="541"/>
      <c r="BFI820" s="541"/>
      <c r="BFJ820" s="541"/>
      <c r="BFK820" s="541"/>
      <c r="BFL820" s="541"/>
      <c r="BFM820" s="541"/>
      <c r="BFN820" s="541"/>
      <c r="BFO820" s="541"/>
      <c r="BFP820" s="541"/>
      <c r="BFQ820" s="541"/>
      <c r="BFR820" s="541"/>
      <c r="BFS820" s="541"/>
      <c r="BFT820" s="541"/>
      <c r="BFU820" s="541"/>
      <c r="BFV820" s="541"/>
      <c r="BFW820" s="541"/>
      <c r="BFX820" s="541"/>
      <c r="BFY820" s="541"/>
      <c r="BFZ820" s="541"/>
      <c r="BGA820" s="541"/>
      <c r="BGB820" s="541"/>
      <c r="BGC820" s="541"/>
      <c r="BGD820" s="541"/>
      <c r="BGE820" s="541"/>
      <c r="BGF820" s="541"/>
      <c r="BGG820" s="541"/>
      <c r="BGH820" s="541"/>
      <c r="BGI820" s="541"/>
      <c r="BGJ820" s="541"/>
      <c r="BGK820" s="541"/>
      <c r="BGL820" s="541"/>
      <c r="BGM820" s="541"/>
      <c r="BGN820" s="541"/>
      <c r="BGO820" s="541"/>
      <c r="BGP820" s="541"/>
      <c r="BGQ820" s="541"/>
      <c r="BGR820" s="541"/>
      <c r="BGS820" s="541"/>
      <c r="BGT820" s="541"/>
      <c r="BGU820" s="541"/>
      <c r="BGV820" s="541"/>
      <c r="BGW820" s="541"/>
      <c r="BGX820" s="541"/>
      <c r="BGY820" s="541"/>
      <c r="BGZ820" s="541"/>
      <c r="BHA820" s="541"/>
      <c r="BHB820" s="541"/>
      <c r="BHC820" s="541"/>
      <c r="BHD820" s="541"/>
      <c r="BHE820" s="541"/>
      <c r="BHF820" s="541"/>
      <c r="BHG820" s="541"/>
      <c r="BHH820" s="541"/>
      <c r="BHI820" s="541"/>
      <c r="BHJ820" s="541"/>
      <c r="BHK820" s="541"/>
      <c r="BHL820" s="541"/>
      <c r="BHM820" s="541"/>
      <c r="BHN820" s="541"/>
      <c r="BHO820" s="541"/>
      <c r="BHP820" s="541"/>
      <c r="BHQ820" s="541"/>
      <c r="BHR820" s="541"/>
      <c r="BHS820" s="541"/>
      <c r="BHT820" s="541"/>
      <c r="BHU820" s="541"/>
      <c r="BHV820" s="541"/>
      <c r="BHW820" s="541"/>
      <c r="BHX820" s="541"/>
      <c r="BHY820" s="541"/>
      <c r="BHZ820" s="541"/>
      <c r="BIA820" s="541"/>
      <c r="BIB820" s="541"/>
      <c r="BIC820" s="541"/>
      <c r="BID820" s="541"/>
      <c r="BIE820" s="541"/>
      <c r="BIF820" s="541"/>
      <c r="BIG820" s="541"/>
      <c r="BIH820" s="541"/>
      <c r="BII820" s="541"/>
      <c r="BIJ820" s="541"/>
      <c r="BIK820" s="541"/>
      <c r="BIL820" s="541"/>
      <c r="BIM820" s="541"/>
      <c r="BIN820" s="541"/>
      <c r="BIO820" s="541"/>
      <c r="BIP820" s="541"/>
      <c r="BIQ820" s="541"/>
      <c r="BIR820" s="541"/>
      <c r="BIS820" s="541"/>
      <c r="BIT820" s="541"/>
      <c r="BIU820" s="541"/>
      <c r="BIV820" s="541"/>
      <c r="BIW820" s="541"/>
      <c r="BIX820" s="541"/>
      <c r="BIY820" s="541"/>
      <c r="BIZ820" s="541"/>
      <c r="BJA820" s="541"/>
      <c r="BJB820" s="541"/>
      <c r="BJC820" s="541"/>
      <c r="BJD820" s="541"/>
      <c r="BJE820" s="541"/>
      <c r="BJF820" s="541"/>
      <c r="BJG820" s="541"/>
      <c r="BJH820" s="541"/>
      <c r="BJI820" s="541"/>
      <c r="BJJ820" s="541"/>
      <c r="BJK820" s="541"/>
      <c r="BJL820" s="541"/>
      <c r="BJM820" s="541"/>
      <c r="BJN820" s="541"/>
      <c r="BJO820" s="541"/>
      <c r="BJP820" s="541"/>
      <c r="BJQ820" s="541"/>
      <c r="BJR820" s="541"/>
      <c r="BJS820" s="541"/>
      <c r="BJT820" s="541"/>
      <c r="BJU820" s="541"/>
      <c r="BJV820" s="541"/>
      <c r="BJW820" s="541"/>
      <c r="BJX820" s="541"/>
      <c r="BJY820" s="541"/>
      <c r="BJZ820" s="541"/>
      <c r="BKA820" s="541"/>
      <c r="BKB820" s="541"/>
      <c r="BKC820" s="541"/>
      <c r="BKD820" s="541"/>
      <c r="BKE820" s="541"/>
      <c r="BKF820" s="541"/>
      <c r="BKG820" s="541"/>
      <c r="BKH820" s="541"/>
      <c r="BKI820" s="541"/>
      <c r="BKJ820" s="541"/>
      <c r="BKK820" s="541"/>
      <c r="BKL820" s="541"/>
      <c r="BKM820" s="541"/>
      <c r="BKN820" s="541"/>
      <c r="BKO820" s="541"/>
      <c r="BKP820" s="541"/>
      <c r="BKQ820" s="541"/>
      <c r="BKR820" s="541"/>
      <c r="BKS820" s="541"/>
      <c r="BKT820" s="541"/>
      <c r="BKU820" s="541"/>
      <c r="BKV820" s="541"/>
      <c r="BKW820" s="541"/>
      <c r="BKX820" s="541"/>
      <c r="BKY820" s="541"/>
      <c r="BKZ820" s="541"/>
      <c r="BLA820" s="541"/>
      <c r="BLB820" s="541"/>
      <c r="BLC820" s="541"/>
      <c r="BLD820" s="541"/>
      <c r="BLE820" s="541"/>
      <c r="BLF820" s="541"/>
      <c r="BLG820" s="541"/>
      <c r="BLH820" s="541"/>
      <c r="BLI820" s="541"/>
      <c r="BLJ820" s="541"/>
      <c r="BLK820" s="541"/>
      <c r="BLL820" s="541"/>
      <c r="BLM820" s="541"/>
      <c r="BLN820" s="541"/>
      <c r="BLO820" s="541"/>
      <c r="BLP820" s="541"/>
      <c r="BLQ820" s="541"/>
      <c r="BLR820" s="541"/>
      <c r="BLS820" s="541"/>
      <c r="BLT820" s="541"/>
      <c r="BLU820" s="541"/>
      <c r="BLV820" s="541"/>
      <c r="BLW820" s="541"/>
      <c r="BLX820" s="541"/>
      <c r="BLY820" s="541"/>
      <c r="BLZ820" s="541"/>
      <c r="BMA820" s="541"/>
      <c r="BMB820" s="541"/>
      <c r="BMC820" s="541"/>
      <c r="BMD820" s="541"/>
      <c r="BME820" s="541"/>
      <c r="BMF820" s="541"/>
      <c r="BMG820" s="541"/>
      <c r="BMH820" s="541"/>
      <c r="BMI820" s="541"/>
      <c r="BMJ820" s="541"/>
      <c r="BMK820" s="541"/>
      <c r="BML820" s="541"/>
      <c r="BMM820" s="541"/>
      <c r="BMN820" s="541"/>
      <c r="BMO820" s="541"/>
      <c r="BMP820" s="541"/>
      <c r="BMQ820" s="541"/>
      <c r="BMR820" s="541"/>
      <c r="BMS820" s="541"/>
      <c r="BMT820" s="541"/>
      <c r="BMU820" s="541"/>
      <c r="BMV820" s="541"/>
      <c r="BMW820" s="541"/>
      <c r="BMX820" s="541"/>
      <c r="BMY820" s="541"/>
      <c r="BMZ820" s="541"/>
      <c r="BNA820" s="541"/>
      <c r="BNB820" s="541"/>
      <c r="BNC820" s="541"/>
      <c r="BND820" s="541"/>
      <c r="BNE820" s="541"/>
      <c r="BNF820" s="541"/>
      <c r="BNG820" s="541"/>
      <c r="BNH820" s="541"/>
      <c r="BNI820" s="541"/>
      <c r="BNJ820" s="541"/>
      <c r="BNK820" s="541"/>
      <c r="BNL820" s="541"/>
      <c r="BNM820" s="541"/>
      <c r="BNN820" s="541"/>
      <c r="BNO820" s="541"/>
      <c r="BNP820" s="541"/>
      <c r="BNQ820" s="541"/>
      <c r="BNR820" s="541"/>
      <c r="BNS820" s="541"/>
      <c r="BNT820" s="541"/>
      <c r="BNU820" s="541"/>
      <c r="BNV820" s="541"/>
      <c r="BNW820" s="541"/>
      <c r="BNX820" s="541"/>
      <c r="BNY820" s="541"/>
      <c r="BNZ820" s="541"/>
      <c r="BOA820" s="541"/>
      <c r="BOB820" s="541"/>
      <c r="BOC820" s="541"/>
      <c r="BOD820" s="541"/>
      <c r="BOE820" s="541"/>
      <c r="BOF820" s="541"/>
      <c r="BOG820" s="541"/>
      <c r="BOH820" s="541"/>
      <c r="BOI820" s="541"/>
      <c r="BOJ820" s="541"/>
      <c r="BOK820" s="541"/>
      <c r="BOL820" s="541"/>
      <c r="BOM820" s="541"/>
      <c r="BON820" s="541"/>
      <c r="BOO820" s="541"/>
      <c r="BOP820" s="541"/>
      <c r="BOQ820" s="541"/>
      <c r="BOR820" s="541"/>
      <c r="BOS820" s="541"/>
      <c r="BOT820" s="541"/>
      <c r="BOU820" s="541"/>
      <c r="BOV820" s="541"/>
      <c r="BOW820" s="541"/>
      <c r="BOX820" s="541"/>
      <c r="BOY820" s="541"/>
      <c r="BOZ820" s="541"/>
      <c r="BPA820" s="541"/>
      <c r="BPB820" s="541"/>
      <c r="BPC820" s="541"/>
      <c r="BPD820" s="541"/>
      <c r="BPE820" s="541"/>
      <c r="BPF820" s="541"/>
      <c r="BPG820" s="541"/>
      <c r="BPH820" s="541"/>
      <c r="BPI820" s="541"/>
      <c r="BPJ820" s="541"/>
      <c r="BPK820" s="541"/>
      <c r="BPL820" s="541"/>
      <c r="BPM820" s="541"/>
      <c r="BPN820" s="541"/>
      <c r="BPO820" s="541"/>
      <c r="BPP820" s="541"/>
      <c r="BPQ820" s="541"/>
      <c r="BPR820" s="541"/>
      <c r="BPS820" s="541"/>
      <c r="BPT820" s="541"/>
      <c r="BPU820" s="541"/>
      <c r="BPV820" s="541"/>
      <c r="BPW820" s="541"/>
      <c r="BPX820" s="541"/>
      <c r="BPY820" s="541"/>
      <c r="BPZ820" s="541"/>
      <c r="BQA820" s="541"/>
      <c r="BQB820" s="541"/>
      <c r="BQC820" s="541"/>
      <c r="BQD820" s="541"/>
      <c r="BQE820" s="541"/>
      <c r="BQF820" s="541"/>
      <c r="BQG820" s="541"/>
      <c r="BQH820" s="541"/>
      <c r="BQI820" s="541"/>
      <c r="BQJ820" s="541"/>
      <c r="BQK820" s="541"/>
      <c r="BQL820" s="541"/>
      <c r="BQM820" s="541"/>
      <c r="BQN820" s="541"/>
      <c r="BQO820" s="541"/>
      <c r="BQP820" s="541"/>
      <c r="BQQ820" s="541"/>
      <c r="BQR820" s="541"/>
      <c r="BQS820" s="541"/>
      <c r="BQT820" s="541"/>
      <c r="BQU820" s="541"/>
      <c r="BQV820" s="541"/>
      <c r="BQW820" s="541"/>
      <c r="BQX820" s="541"/>
      <c r="BQY820" s="541"/>
      <c r="BQZ820" s="541"/>
      <c r="BRA820" s="541"/>
      <c r="BRB820" s="541"/>
      <c r="BRC820" s="541"/>
      <c r="BRD820" s="541"/>
      <c r="BRE820" s="541"/>
      <c r="BRF820" s="541"/>
      <c r="BRG820" s="541"/>
      <c r="BRH820" s="541"/>
      <c r="BRI820" s="541"/>
      <c r="BRJ820" s="541"/>
      <c r="BRK820" s="541"/>
      <c r="BRL820" s="541"/>
      <c r="BRM820" s="541"/>
      <c r="BRN820" s="541"/>
      <c r="BRO820" s="541"/>
      <c r="BRP820" s="541"/>
      <c r="BRQ820" s="541"/>
      <c r="BRR820" s="541"/>
      <c r="BRS820" s="541"/>
      <c r="BRT820" s="541"/>
      <c r="BRU820" s="541"/>
      <c r="BRV820" s="541"/>
      <c r="BRW820" s="541"/>
      <c r="BRX820" s="541"/>
      <c r="BRY820" s="541"/>
      <c r="BRZ820" s="541"/>
      <c r="BSA820" s="541"/>
      <c r="BSB820" s="541"/>
      <c r="BSC820" s="541"/>
      <c r="BSD820" s="541"/>
      <c r="BSE820" s="541"/>
      <c r="BSF820" s="541"/>
      <c r="BSG820" s="541"/>
      <c r="BSH820" s="541"/>
      <c r="BSI820" s="541"/>
      <c r="BSJ820" s="541"/>
      <c r="BSK820" s="541"/>
      <c r="BSL820" s="541"/>
      <c r="BSM820" s="541"/>
      <c r="BSN820" s="541"/>
      <c r="BSO820" s="541"/>
      <c r="BSP820" s="541"/>
      <c r="BSQ820" s="541"/>
      <c r="BSR820" s="541"/>
      <c r="BSS820" s="541"/>
      <c r="BST820" s="541"/>
      <c r="BSU820" s="541"/>
      <c r="BSV820" s="541"/>
      <c r="BSW820" s="541"/>
      <c r="BSX820" s="541"/>
      <c r="BSY820" s="541"/>
      <c r="BSZ820" s="541"/>
      <c r="BTA820" s="541"/>
      <c r="BTB820" s="541"/>
      <c r="BTC820" s="541"/>
      <c r="BTD820" s="541"/>
      <c r="BTE820" s="541"/>
      <c r="BTF820" s="541"/>
      <c r="BTG820" s="541"/>
      <c r="BTH820" s="541"/>
      <c r="BTI820" s="541"/>
      <c r="BTJ820" s="541"/>
      <c r="BTK820" s="541"/>
      <c r="BTL820" s="541"/>
      <c r="BTM820" s="541"/>
      <c r="BTN820" s="541"/>
      <c r="BTO820" s="541"/>
      <c r="BTP820" s="541"/>
      <c r="BTQ820" s="541"/>
      <c r="BTR820" s="541"/>
      <c r="BTS820" s="541"/>
      <c r="BTT820" s="541"/>
      <c r="BTU820" s="541"/>
      <c r="BTV820" s="541"/>
      <c r="BTW820" s="541"/>
      <c r="BTX820" s="541"/>
      <c r="BTY820" s="541"/>
      <c r="BTZ820" s="541"/>
      <c r="BUA820" s="541"/>
      <c r="BUB820" s="541"/>
      <c r="BUC820" s="541"/>
      <c r="BUD820" s="541"/>
      <c r="BUE820" s="541"/>
      <c r="BUF820" s="541"/>
      <c r="BUG820" s="541"/>
      <c r="BUH820" s="541"/>
      <c r="BUI820" s="541"/>
      <c r="BUJ820" s="541"/>
      <c r="BUK820" s="541"/>
      <c r="BUL820" s="541"/>
      <c r="BUM820" s="541"/>
      <c r="BUN820" s="541"/>
      <c r="BUO820" s="541"/>
      <c r="BUP820" s="541"/>
      <c r="BUQ820" s="541"/>
      <c r="BUR820" s="541"/>
      <c r="BUS820" s="541"/>
      <c r="BUT820" s="541"/>
      <c r="BUU820" s="541"/>
      <c r="BUV820" s="541"/>
      <c r="BUW820" s="541"/>
      <c r="BUX820" s="541"/>
      <c r="BUY820" s="541"/>
      <c r="BUZ820" s="541"/>
      <c r="BVA820" s="541"/>
      <c r="BVB820" s="541"/>
      <c r="BVC820" s="541"/>
      <c r="BVD820" s="541"/>
      <c r="BVE820" s="541"/>
      <c r="BVF820" s="541"/>
      <c r="BVG820" s="541"/>
      <c r="BVH820" s="541"/>
      <c r="BVI820" s="541"/>
      <c r="BVJ820" s="541"/>
      <c r="BVK820" s="541"/>
      <c r="BVL820" s="541"/>
      <c r="BVM820" s="541"/>
      <c r="BVN820" s="541"/>
      <c r="BVO820" s="541"/>
      <c r="BVP820" s="541"/>
      <c r="BVQ820" s="541"/>
      <c r="BVR820" s="541"/>
      <c r="BVS820" s="541"/>
      <c r="BVT820" s="541"/>
      <c r="BVU820" s="541"/>
      <c r="BVV820" s="541"/>
      <c r="BVW820" s="541"/>
      <c r="BVX820" s="541"/>
      <c r="BVY820" s="541"/>
      <c r="BVZ820" s="541"/>
      <c r="BWA820" s="541"/>
      <c r="BWB820" s="541"/>
      <c r="BWC820" s="541"/>
      <c r="BWD820" s="541"/>
      <c r="BWE820" s="541"/>
      <c r="BWF820" s="541"/>
      <c r="BWG820" s="541"/>
      <c r="BWH820" s="541"/>
      <c r="BWI820" s="541"/>
      <c r="BWJ820" s="541"/>
      <c r="BWK820" s="541"/>
      <c r="BWL820" s="541"/>
      <c r="BWM820" s="541"/>
      <c r="BWN820" s="541"/>
      <c r="BWO820" s="541"/>
      <c r="BWP820" s="541"/>
      <c r="BWQ820" s="541"/>
    </row>
    <row r="821" spans="1:1967" ht="102" customHeight="1">
      <c r="A821" s="9" t="s">
        <v>12480</v>
      </c>
      <c r="B821" s="100" t="s">
        <v>97</v>
      </c>
      <c r="C821" s="111" t="s">
        <v>989</v>
      </c>
      <c r="D821" s="111" t="s">
        <v>980</v>
      </c>
      <c r="E821" s="111" t="s">
        <v>990</v>
      </c>
      <c r="F821" s="9"/>
      <c r="G821" s="3" t="s">
        <v>385</v>
      </c>
      <c r="H821" s="20">
        <v>0</v>
      </c>
      <c r="I821" s="114">
        <v>470000000</v>
      </c>
      <c r="J821" s="21" t="s">
        <v>1314</v>
      </c>
      <c r="K821" s="19" t="s">
        <v>1872</v>
      </c>
      <c r="L821" s="137" t="s">
        <v>3397</v>
      </c>
      <c r="M821" s="140" t="s">
        <v>383</v>
      </c>
      <c r="N821" s="345" t="s">
        <v>2057</v>
      </c>
      <c r="O821" s="3" t="s">
        <v>1366</v>
      </c>
      <c r="P821" s="7" t="s">
        <v>1336</v>
      </c>
      <c r="Q821" s="3" t="s">
        <v>1335</v>
      </c>
      <c r="R821" s="62">
        <v>6.0970000000000004</v>
      </c>
      <c r="S821" s="18">
        <v>122320</v>
      </c>
      <c r="T821" s="83">
        <f t="shared" ref="T821" si="294">R821*S821</f>
        <v>745785.04</v>
      </c>
      <c r="U821" s="83">
        <f t="shared" ref="U821" si="295">T821*1.12</f>
        <v>835279.2448000001</v>
      </c>
      <c r="V821" s="9" t="s">
        <v>1325</v>
      </c>
      <c r="W821" s="152" t="s">
        <v>1394</v>
      </c>
      <c r="X821" s="9"/>
      <c r="Y821" s="541"/>
      <c r="Z821" s="541"/>
      <c r="AA821" s="541"/>
      <c r="AB821" s="541"/>
      <c r="AC821" s="541"/>
      <c r="AD821" s="541"/>
      <c r="AE821" s="541"/>
      <c r="AF821" s="541"/>
      <c r="AG821" s="541"/>
      <c r="AH821" s="541"/>
      <c r="AI821" s="541"/>
      <c r="AJ821" s="541"/>
      <c r="AK821" s="541"/>
      <c r="AL821" s="541"/>
      <c r="AM821" s="541"/>
      <c r="AN821" s="541"/>
      <c r="AO821" s="541"/>
      <c r="AP821" s="541"/>
      <c r="AQ821" s="541"/>
      <c r="AR821" s="541"/>
      <c r="AS821" s="541"/>
      <c r="AT821" s="541"/>
      <c r="AU821" s="541"/>
      <c r="AV821" s="541"/>
      <c r="AW821" s="541"/>
      <c r="AX821" s="541"/>
      <c r="AY821" s="541"/>
      <c r="AZ821" s="541"/>
      <c r="BA821" s="541"/>
      <c r="BB821" s="541"/>
      <c r="BC821" s="541"/>
      <c r="BD821" s="541"/>
      <c r="BE821" s="541"/>
      <c r="BF821" s="541"/>
      <c r="BG821" s="541"/>
      <c r="BH821" s="541"/>
      <c r="BI821" s="541"/>
      <c r="BJ821" s="541"/>
      <c r="BK821" s="541"/>
      <c r="BL821" s="541"/>
      <c r="BM821" s="541"/>
      <c r="BN821" s="541"/>
      <c r="BO821" s="541"/>
      <c r="BP821" s="541"/>
      <c r="BQ821" s="541"/>
      <c r="BR821" s="541"/>
      <c r="BS821" s="541"/>
      <c r="BT821" s="541"/>
      <c r="BU821" s="541"/>
      <c r="BV821" s="541"/>
      <c r="BW821" s="541"/>
      <c r="BX821" s="541"/>
      <c r="BY821" s="541"/>
      <c r="BZ821" s="541"/>
      <c r="CA821" s="541"/>
      <c r="CB821" s="541"/>
      <c r="CC821" s="541"/>
      <c r="CD821" s="541"/>
      <c r="CE821" s="541"/>
      <c r="CF821" s="541"/>
      <c r="CG821" s="541"/>
      <c r="CH821" s="541"/>
      <c r="CI821" s="541"/>
      <c r="CJ821" s="541"/>
      <c r="CK821" s="541"/>
      <c r="CL821" s="541"/>
      <c r="CM821" s="541"/>
      <c r="CN821" s="541"/>
      <c r="CO821" s="541"/>
      <c r="CP821" s="541"/>
      <c r="CQ821" s="541"/>
      <c r="CR821" s="541"/>
      <c r="CS821" s="541"/>
      <c r="CT821" s="541"/>
      <c r="CU821" s="541"/>
      <c r="CV821" s="541"/>
      <c r="CW821" s="541"/>
      <c r="CX821" s="541"/>
      <c r="CY821" s="541"/>
      <c r="CZ821" s="541"/>
      <c r="DA821" s="541"/>
      <c r="DB821" s="541"/>
      <c r="DC821" s="541"/>
      <c r="DD821" s="541"/>
      <c r="DE821" s="541"/>
      <c r="DF821" s="541"/>
      <c r="DG821" s="541"/>
      <c r="DH821" s="541"/>
      <c r="DI821" s="541"/>
      <c r="DJ821" s="541"/>
      <c r="DK821" s="541"/>
      <c r="DL821" s="541"/>
      <c r="DM821" s="541"/>
      <c r="DN821" s="541"/>
      <c r="DO821" s="541"/>
      <c r="DP821" s="541"/>
      <c r="DQ821" s="541"/>
      <c r="DR821" s="541"/>
      <c r="DS821" s="541"/>
      <c r="DT821" s="541"/>
      <c r="DU821" s="541"/>
      <c r="DV821" s="541"/>
      <c r="DW821" s="541"/>
      <c r="DX821" s="541"/>
      <c r="DY821" s="541"/>
      <c r="DZ821" s="541"/>
      <c r="EA821" s="541"/>
      <c r="EB821" s="541"/>
      <c r="EC821" s="541"/>
      <c r="ED821" s="541"/>
      <c r="EE821" s="541"/>
      <c r="EF821" s="541"/>
      <c r="EG821" s="541"/>
      <c r="EH821" s="541"/>
      <c r="EI821" s="541"/>
      <c r="EJ821" s="541"/>
      <c r="EK821" s="541"/>
      <c r="EL821" s="541"/>
      <c r="EM821" s="541"/>
      <c r="EN821" s="541"/>
      <c r="EO821" s="541"/>
      <c r="EP821" s="541"/>
      <c r="EQ821" s="541"/>
      <c r="ER821" s="541"/>
      <c r="ES821" s="541"/>
      <c r="ET821" s="541"/>
      <c r="EU821" s="541"/>
      <c r="EV821" s="541"/>
      <c r="EW821" s="541"/>
      <c r="EX821" s="541"/>
      <c r="EY821" s="541"/>
      <c r="EZ821" s="541"/>
      <c r="FA821" s="541"/>
      <c r="FB821" s="541"/>
      <c r="FC821" s="541"/>
      <c r="FD821" s="541"/>
      <c r="FE821" s="541"/>
      <c r="FF821" s="541"/>
      <c r="FG821" s="541"/>
      <c r="FH821" s="541"/>
      <c r="FI821" s="541"/>
      <c r="FJ821" s="541"/>
      <c r="FK821" s="541"/>
      <c r="FL821" s="541"/>
      <c r="FM821" s="541"/>
      <c r="FN821" s="541"/>
      <c r="FO821" s="541"/>
      <c r="FP821" s="541"/>
      <c r="FQ821" s="541"/>
      <c r="FR821" s="541"/>
      <c r="FS821" s="541"/>
      <c r="FT821" s="541"/>
      <c r="FU821" s="541"/>
      <c r="FV821" s="541"/>
      <c r="FW821" s="541"/>
      <c r="FX821" s="541"/>
      <c r="FY821" s="541"/>
      <c r="FZ821" s="541"/>
      <c r="GA821" s="541"/>
      <c r="GB821" s="541"/>
      <c r="GC821" s="541"/>
      <c r="GD821" s="541"/>
      <c r="GE821" s="541"/>
      <c r="GF821" s="541"/>
      <c r="GG821" s="541"/>
      <c r="GH821" s="541"/>
      <c r="GI821" s="541"/>
      <c r="GJ821" s="541"/>
      <c r="GK821" s="541"/>
      <c r="GL821" s="541"/>
      <c r="GM821" s="541"/>
      <c r="GN821" s="541"/>
      <c r="GO821" s="541"/>
      <c r="GP821" s="541"/>
      <c r="GQ821" s="541"/>
      <c r="GR821" s="541"/>
      <c r="GS821" s="541"/>
      <c r="GT821" s="541"/>
      <c r="GU821" s="541"/>
      <c r="GV821" s="541"/>
      <c r="GW821" s="541"/>
      <c r="GX821" s="541"/>
      <c r="GY821" s="541"/>
      <c r="GZ821" s="541"/>
      <c r="HA821" s="541"/>
      <c r="HB821" s="541"/>
      <c r="HC821" s="541"/>
      <c r="HD821" s="541"/>
      <c r="HE821" s="541"/>
      <c r="HF821" s="541"/>
      <c r="HG821" s="541"/>
      <c r="HH821" s="541"/>
      <c r="HI821" s="541"/>
      <c r="HJ821" s="541"/>
      <c r="HK821" s="541"/>
      <c r="HL821" s="541"/>
      <c r="HM821" s="541"/>
      <c r="HN821" s="541"/>
      <c r="HO821" s="541"/>
      <c r="HP821" s="541"/>
      <c r="HQ821" s="541"/>
      <c r="HR821" s="541"/>
      <c r="HS821" s="541"/>
      <c r="HT821" s="541"/>
      <c r="HU821" s="541"/>
      <c r="HV821" s="541"/>
      <c r="HW821" s="541"/>
      <c r="HX821" s="541"/>
      <c r="HY821" s="541"/>
      <c r="HZ821" s="541"/>
      <c r="IA821" s="541"/>
      <c r="IB821" s="541"/>
      <c r="IC821" s="541"/>
      <c r="ID821" s="541"/>
      <c r="IE821" s="541"/>
      <c r="IF821" s="541"/>
      <c r="IG821" s="541"/>
      <c r="IH821" s="541"/>
      <c r="II821" s="541"/>
      <c r="IJ821" s="541"/>
      <c r="IK821" s="541"/>
      <c r="IL821" s="541"/>
      <c r="IM821" s="541"/>
      <c r="IN821" s="541"/>
      <c r="IO821" s="541"/>
      <c r="IP821" s="541"/>
      <c r="IQ821" s="541"/>
      <c r="IR821" s="541"/>
      <c r="IS821" s="541"/>
      <c r="IT821" s="541"/>
      <c r="IU821" s="541"/>
      <c r="IV821" s="541"/>
      <c r="IW821" s="541"/>
      <c r="IX821" s="541"/>
      <c r="IY821" s="541"/>
      <c r="IZ821" s="541"/>
      <c r="JA821" s="541"/>
      <c r="JB821" s="541"/>
      <c r="JC821" s="541"/>
      <c r="JD821" s="541"/>
      <c r="JE821" s="541"/>
      <c r="JF821" s="541"/>
      <c r="JG821" s="541"/>
      <c r="JH821" s="541"/>
      <c r="JI821" s="541"/>
      <c r="JJ821" s="541"/>
      <c r="JK821" s="541"/>
      <c r="JL821" s="541"/>
      <c r="JM821" s="541"/>
      <c r="JN821" s="541"/>
      <c r="JO821" s="541"/>
      <c r="JP821" s="541"/>
      <c r="JQ821" s="541"/>
      <c r="JR821" s="541"/>
      <c r="JS821" s="541"/>
      <c r="JT821" s="541"/>
      <c r="JU821" s="541"/>
      <c r="JV821" s="541"/>
      <c r="JW821" s="541"/>
      <c r="JX821" s="541"/>
      <c r="JY821" s="541"/>
      <c r="JZ821" s="541"/>
      <c r="KA821" s="541"/>
      <c r="KB821" s="541"/>
      <c r="KC821" s="541"/>
      <c r="KD821" s="541"/>
      <c r="KE821" s="541"/>
      <c r="KF821" s="541"/>
      <c r="KG821" s="541"/>
      <c r="KH821" s="541"/>
      <c r="KI821" s="541"/>
      <c r="KJ821" s="541"/>
      <c r="KK821" s="541"/>
      <c r="KL821" s="541"/>
      <c r="KM821" s="541"/>
      <c r="KN821" s="541"/>
      <c r="KO821" s="541"/>
      <c r="KP821" s="541"/>
      <c r="KQ821" s="541"/>
      <c r="KR821" s="541"/>
      <c r="KS821" s="541"/>
      <c r="KT821" s="541"/>
      <c r="KU821" s="541"/>
      <c r="KV821" s="541"/>
      <c r="KW821" s="541"/>
      <c r="KX821" s="541"/>
      <c r="KY821" s="541"/>
      <c r="KZ821" s="541"/>
      <c r="LA821" s="541"/>
      <c r="LB821" s="541"/>
      <c r="LC821" s="541"/>
      <c r="LD821" s="541"/>
      <c r="LE821" s="541"/>
      <c r="LF821" s="541"/>
      <c r="LG821" s="541"/>
      <c r="LH821" s="541"/>
      <c r="LI821" s="541"/>
      <c r="LJ821" s="541"/>
      <c r="LK821" s="541"/>
      <c r="LL821" s="541"/>
      <c r="LM821" s="541"/>
      <c r="LN821" s="541"/>
      <c r="LO821" s="541"/>
      <c r="LP821" s="541"/>
      <c r="LQ821" s="541"/>
      <c r="LR821" s="541"/>
      <c r="LS821" s="541"/>
      <c r="LT821" s="541"/>
      <c r="LU821" s="541"/>
      <c r="LV821" s="541"/>
      <c r="LW821" s="541"/>
      <c r="LX821" s="541"/>
      <c r="LY821" s="541"/>
      <c r="LZ821" s="541"/>
      <c r="MA821" s="541"/>
      <c r="MB821" s="541"/>
      <c r="MC821" s="541"/>
      <c r="MD821" s="541"/>
      <c r="ME821" s="541"/>
      <c r="MF821" s="541"/>
      <c r="MG821" s="541"/>
      <c r="MH821" s="541"/>
      <c r="MI821" s="541"/>
      <c r="MJ821" s="541"/>
      <c r="MK821" s="541"/>
      <c r="ML821" s="541"/>
      <c r="MM821" s="541"/>
      <c r="MN821" s="541"/>
      <c r="MO821" s="541"/>
      <c r="MP821" s="541"/>
      <c r="MQ821" s="541"/>
      <c r="MR821" s="541"/>
      <c r="MS821" s="541"/>
      <c r="MT821" s="541"/>
      <c r="MU821" s="541"/>
      <c r="MV821" s="541"/>
      <c r="MW821" s="541"/>
      <c r="MX821" s="541"/>
      <c r="MY821" s="541"/>
      <c r="MZ821" s="541"/>
      <c r="NA821" s="541"/>
      <c r="NB821" s="541"/>
      <c r="NC821" s="541"/>
      <c r="ND821" s="541"/>
      <c r="NE821" s="541"/>
      <c r="NF821" s="541"/>
      <c r="NG821" s="541"/>
      <c r="NH821" s="541"/>
      <c r="NI821" s="541"/>
      <c r="NJ821" s="541"/>
      <c r="NK821" s="541"/>
      <c r="NL821" s="541"/>
      <c r="NM821" s="541"/>
      <c r="NN821" s="541"/>
      <c r="NO821" s="541"/>
      <c r="NP821" s="541"/>
      <c r="NQ821" s="541"/>
      <c r="NR821" s="541"/>
      <c r="NS821" s="541"/>
      <c r="NT821" s="541"/>
      <c r="NU821" s="541"/>
      <c r="NV821" s="541"/>
      <c r="NW821" s="541"/>
      <c r="NX821" s="541"/>
      <c r="NY821" s="541"/>
      <c r="NZ821" s="541"/>
      <c r="OA821" s="541"/>
      <c r="OB821" s="541"/>
      <c r="OC821" s="541"/>
      <c r="OD821" s="541"/>
      <c r="OE821" s="541"/>
      <c r="OF821" s="541"/>
      <c r="OG821" s="541"/>
      <c r="OH821" s="541"/>
      <c r="OI821" s="541"/>
      <c r="OJ821" s="541"/>
      <c r="OK821" s="541"/>
      <c r="OL821" s="541"/>
      <c r="OM821" s="541"/>
      <c r="ON821" s="541"/>
      <c r="OO821" s="541"/>
      <c r="OP821" s="541"/>
      <c r="OQ821" s="541"/>
      <c r="OR821" s="541"/>
      <c r="OS821" s="541"/>
      <c r="OT821" s="541"/>
      <c r="OU821" s="541"/>
      <c r="OV821" s="541"/>
      <c r="OW821" s="541"/>
      <c r="OX821" s="541"/>
      <c r="OY821" s="541"/>
      <c r="OZ821" s="541"/>
      <c r="PA821" s="541"/>
      <c r="PB821" s="541"/>
      <c r="PC821" s="541"/>
      <c r="PD821" s="541"/>
      <c r="PE821" s="541"/>
      <c r="PF821" s="541"/>
      <c r="PG821" s="541"/>
      <c r="PH821" s="541"/>
      <c r="PI821" s="541"/>
      <c r="PJ821" s="541"/>
      <c r="PK821" s="541"/>
      <c r="PL821" s="541"/>
      <c r="PM821" s="541"/>
      <c r="PN821" s="541"/>
      <c r="PO821" s="541"/>
      <c r="PP821" s="541"/>
      <c r="PQ821" s="541"/>
      <c r="PR821" s="541"/>
      <c r="PS821" s="541"/>
      <c r="PT821" s="541"/>
      <c r="PU821" s="541"/>
      <c r="PV821" s="541"/>
      <c r="PW821" s="541"/>
      <c r="PX821" s="541"/>
      <c r="PY821" s="541"/>
      <c r="PZ821" s="541"/>
      <c r="QA821" s="541"/>
      <c r="QB821" s="541"/>
      <c r="QC821" s="541"/>
      <c r="QD821" s="541"/>
      <c r="QE821" s="541"/>
      <c r="QF821" s="541"/>
      <c r="QG821" s="541"/>
      <c r="QH821" s="541"/>
      <c r="QI821" s="541"/>
      <c r="QJ821" s="541"/>
      <c r="QK821" s="541"/>
      <c r="QL821" s="541"/>
      <c r="QM821" s="541"/>
      <c r="QN821" s="541"/>
      <c r="QO821" s="541"/>
      <c r="QP821" s="541"/>
      <c r="QQ821" s="541"/>
      <c r="QR821" s="541"/>
      <c r="QS821" s="541"/>
      <c r="QT821" s="541"/>
      <c r="QU821" s="541"/>
      <c r="QV821" s="541"/>
      <c r="QW821" s="541"/>
      <c r="QX821" s="541"/>
      <c r="QY821" s="541"/>
      <c r="QZ821" s="541"/>
      <c r="RA821" s="541"/>
      <c r="RB821" s="541"/>
      <c r="RC821" s="541"/>
      <c r="RD821" s="541"/>
      <c r="RE821" s="541"/>
      <c r="RF821" s="541"/>
      <c r="RG821" s="541"/>
      <c r="RH821" s="541"/>
      <c r="RI821" s="541"/>
      <c r="RJ821" s="541"/>
      <c r="RK821" s="541"/>
      <c r="RL821" s="541"/>
      <c r="RM821" s="541"/>
      <c r="RN821" s="541"/>
      <c r="RO821" s="541"/>
      <c r="RP821" s="541"/>
      <c r="RQ821" s="541"/>
      <c r="RR821" s="541"/>
      <c r="RS821" s="541"/>
      <c r="RT821" s="541"/>
      <c r="RU821" s="541"/>
      <c r="RV821" s="541"/>
      <c r="RW821" s="541"/>
      <c r="RX821" s="541"/>
      <c r="RY821" s="541"/>
      <c r="RZ821" s="541"/>
      <c r="SA821" s="541"/>
      <c r="SB821" s="541"/>
      <c r="SC821" s="541"/>
      <c r="SD821" s="541"/>
      <c r="SE821" s="541"/>
      <c r="SF821" s="541"/>
      <c r="SG821" s="541"/>
      <c r="SH821" s="541"/>
      <c r="SI821" s="541"/>
      <c r="SJ821" s="541"/>
      <c r="SK821" s="541"/>
      <c r="SL821" s="541"/>
      <c r="SM821" s="541"/>
      <c r="SN821" s="541"/>
      <c r="SO821" s="541"/>
      <c r="SP821" s="541"/>
      <c r="SQ821" s="541"/>
      <c r="SR821" s="541"/>
      <c r="SS821" s="541"/>
      <c r="ST821" s="541"/>
      <c r="SU821" s="541"/>
      <c r="SV821" s="541"/>
      <c r="SW821" s="541"/>
      <c r="SX821" s="541"/>
      <c r="SY821" s="541"/>
      <c r="SZ821" s="541"/>
      <c r="TA821" s="541"/>
      <c r="TB821" s="541"/>
      <c r="TC821" s="541"/>
      <c r="TD821" s="541"/>
      <c r="TE821" s="541"/>
      <c r="TF821" s="541"/>
      <c r="TG821" s="541"/>
      <c r="TH821" s="541"/>
      <c r="TI821" s="541"/>
      <c r="TJ821" s="541"/>
      <c r="TK821" s="541"/>
      <c r="TL821" s="541"/>
      <c r="TM821" s="541"/>
      <c r="TN821" s="541"/>
      <c r="TO821" s="541"/>
      <c r="TP821" s="541"/>
      <c r="TQ821" s="541"/>
      <c r="TR821" s="541"/>
      <c r="TS821" s="541"/>
      <c r="TT821" s="541"/>
      <c r="TU821" s="541"/>
      <c r="TV821" s="541"/>
      <c r="TW821" s="541"/>
      <c r="TX821" s="541"/>
      <c r="TY821" s="541"/>
      <c r="TZ821" s="541"/>
      <c r="UA821" s="541"/>
      <c r="UB821" s="541"/>
      <c r="UC821" s="541"/>
      <c r="UD821" s="541"/>
      <c r="UE821" s="541"/>
      <c r="UF821" s="541"/>
      <c r="UG821" s="541"/>
      <c r="UH821" s="541"/>
      <c r="UI821" s="541"/>
      <c r="UJ821" s="541"/>
      <c r="UK821" s="541"/>
      <c r="UL821" s="541"/>
      <c r="UM821" s="541"/>
      <c r="UN821" s="541"/>
      <c r="UO821" s="541"/>
      <c r="UP821" s="541"/>
      <c r="UQ821" s="541"/>
      <c r="UR821" s="541"/>
      <c r="US821" s="541"/>
      <c r="UT821" s="541"/>
      <c r="UU821" s="541"/>
      <c r="UV821" s="541"/>
      <c r="UW821" s="541"/>
      <c r="UX821" s="541"/>
      <c r="UY821" s="541"/>
      <c r="UZ821" s="541"/>
      <c r="VA821" s="541"/>
      <c r="VB821" s="541"/>
      <c r="VC821" s="541"/>
      <c r="VD821" s="541"/>
      <c r="VE821" s="541"/>
      <c r="VF821" s="541"/>
      <c r="VG821" s="541"/>
      <c r="VH821" s="541"/>
      <c r="VI821" s="541"/>
      <c r="VJ821" s="541"/>
      <c r="VK821" s="541"/>
      <c r="VL821" s="541"/>
      <c r="VM821" s="541"/>
      <c r="VN821" s="541"/>
      <c r="VO821" s="541"/>
      <c r="VP821" s="541"/>
      <c r="VQ821" s="541"/>
      <c r="VR821" s="541"/>
      <c r="VS821" s="541"/>
      <c r="VT821" s="541"/>
      <c r="VU821" s="541"/>
      <c r="VV821" s="541"/>
      <c r="VW821" s="541"/>
      <c r="VX821" s="541"/>
      <c r="VY821" s="541"/>
      <c r="VZ821" s="541"/>
      <c r="WA821" s="541"/>
      <c r="WB821" s="541"/>
      <c r="WC821" s="541"/>
      <c r="WD821" s="541"/>
      <c r="WE821" s="541"/>
      <c r="WF821" s="541"/>
      <c r="WG821" s="541"/>
      <c r="WH821" s="541"/>
      <c r="WI821" s="541"/>
      <c r="WJ821" s="541"/>
      <c r="WK821" s="541"/>
      <c r="WL821" s="541"/>
      <c r="WM821" s="541"/>
      <c r="WN821" s="541"/>
      <c r="WO821" s="541"/>
      <c r="WP821" s="541"/>
      <c r="WQ821" s="541"/>
      <c r="WR821" s="541"/>
      <c r="WS821" s="541"/>
      <c r="WT821" s="541"/>
      <c r="WU821" s="541"/>
      <c r="WV821" s="541"/>
      <c r="WW821" s="541"/>
      <c r="WX821" s="541"/>
      <c r="WY821" s="541"/>
      <c r="WZ821" s="541"/>
      <c r="XA821" s="541"/>
      <c r="XB821" s="541"/>
      <c r="XC821" s="541"/>
      <c r="XD821" s="541"/>
      <c r="XE821" s="541"/>
      <c r="XF821" s="541"/>
      <c r="XG821" s="541"/>
      <c r="XH821" s="541"/>
      <c r="XI821" s="541"/>
      <c r="XJ821" s="541"/>
      <c r="XK821" s="541"/>
      <c r="XL821" s="541"/>
      <c r="XM821" s="541"/>
      <c r="XN821" s="541"/>
      <c r="XO821" s="541"/>
      <c r="XP821" s="541"/>
      <c r="XQ821" s="541"/>
      <c r="XR821" s="541"/>
      <c r="XS821" s="541"/>
      <c r="XT821" s="541"/>
      <c r="XU821" s="541"/>
      <c r="XV821" s="541"/>
      <c r="XW821" s="541"/>
      <c r="XX821" s="541"/>
      <c r="XY821" s="541"/>
      <c r="XZ821" s="541"/>
      <c r="YA821" s="541"/>
      <c r="YB821" s="541"/>
      <c r="YC821" s="541"/>
      <c r="YD821" s="541"/>
      <c r="YE821" s="541"/>
      <c r="YF821" s="541"/>
      <c r="YG821" s="541"/>
      <c r="YH821" s="541"/>
      <c r="YI821" s="541"/>
      <c r="YJ821" s="541"/>
      <c r="YK821" s="541"/>
      <c r="YL821" s="541"/>
      <c r="YM821" s="541"/>
      <c r="YN821" s="541"/>
      <c r="YO821" s="541"/>
      <c r="YP821" s="541"/>
      <c r="YQ821" s="541"/>
      <c r="YR821" s="541"/>
      <c r="YS821" s="541"/>
      <c r="YT821" s="541"/>
      <c r="YU821" s="541"/>
      <c r="YV821" s="541"/>
      <c r="YW821" s="541"/>
      <c r="YX821" s="541"/>
      <c r="YY821" s="541"/>
      <c r="YZ821" s="541"/>
      <c r="ZA821" s="541"/>
      <c r="ZB821" s="541"/>
      <c r="ZC821" s="541"/>
      <c r="ZD821" s="541"/>
      <c r="ZE821" s="541"/>
      <c r="ZF821" s="541"/>
      <c r="ZG821" s="541"/>
      <c r="ZH821" s="541"/>
      <c r="ZI821" s="541"/>
      <c r="ZJ821" s="541"/>
      <c r="ZK821" s="541"/>
      <c r="ZL821" s="541"/>
      <c r="ZM821" s="541"/>
      <c r="ZN821" s="541"/>
      <c r="ZO821" s="541"/>
      <c r="ZP821" s="541"/>
      <c r="ZQ821" s="541"/>
      <c r="ZR821" s="541"/>
      <c r="ZS821" s="541"/>
      <c r="ZT821" s="541"/>
      <c r="ZU821" s="541"/>
      <c r="ZV821" s="541"/>
      <c r="ZW821" s="541"/>
      <c r="ZX821" s="541"/>
      <c r="ZY821" s="541"/>
      <c r="ZZ821" s="541"/>
      <c r="AAA821" s="541"/>
      <c r="AAB821" s="541"/>
      <c r="AAC821" s="541"/>
      <c r="AAD821" s="541"/>
      <c r="AAE821" s="541"/>
      <c r="AAF821" s="541"/>
      <c r="AAG821" s="541"/>
      <c r="AAH821" s="541"/>
      <c r="AAI821" s="541"/>
      <c r="AAJ821" s="541"/>
      <c r="AAK821" s="541"/>
      <c r="AAL821" s="541"/>
      <c r="AAM821" s="541"/>
      <c r="AAN821" s="541"/>
      <c r="AAO821" s="541"/>
      <c r="AAP821" s="541"/>
      <c r="AAQ821" s="541"/>
      <c r="AAR821" s="541"/>
      <c r="AAS821" s="541"/>
      <c r="AAT821" s="541"/>
      <c r="AAU821" s="541"/>
      <c r="AAV821" s="541"/>
      <c r="AAW821" s="541"/>
      <c r="AAX821" s="541"/>
      <c r="AAY821" s="541"/>
      <c r="AAZ821" s="541"/>
      <c r="ABA821" s="541"/>
      <c r="ABB821" s="541"/>
      <c r="ABC821" s="541"/>
      <c r="ABD821" s="541"/>
      <c r="ABE821" s="541"/>
      <c r="ABF821" s="541"/>
      <c r="ABG821" s="541"/>
      <c r="ABH821" s="541"/>
      <c r="ABI821" s="541"/>
      <c r="ABJ821" s="541"/>
      <c r="ABK821" s="541"/>
      <c r="ABL821" s="541"/>
      <c r="ABM821" s="541"/>
      <c r="ABN821" s="541"/>
      <c r="ABO821" s="541"/>
      <c r="ABP821" s="541"/>
      <c r="ABQ821" s="541"/>
      <c r="ABR821" s="541"/>
      <c r="ABS821" s="541"/>
      <c r="ABT821" s="541"/>
      <c r="ABU821" s="541"/>
      <c r="ABV821" s="541"/>
      <c r="ABW821" s="541"/>
      <c r="ABX821" s="541"/>
      <c r="ABY821" s="541"/>
      <c r="ABZ821" s="541"/>
      <c r="ACA821" s="541"/>
      <c r="ACB821" s="541"/>
      <c r="ACC821" s="541"/>
      <c r="ACD821" s="541"/>
      <c r="ACE821" s="541"/>
      <c r="ACF821" s="541"/>
      <c r="ACG821" s="541"/>
      <c r="ACH821" s="541"/>
      <c r="ACI821" s="541"/>
      <c r="ACJ821" s="541"/>
      <c r="ACK821" s="541"/>
      <c r="ACL821" s="541"/>
      <c r="ACM821" s="541"/>
      <c r="ACN821" s="541"/>
      <c r="ACO821" s="541"/>
      <c r="ACP821" s="541"/>
      <c r="ACQ821" s="541"/>
      <c r="ACR821" s="541"/>
      <c r="ACS821" s="541"/>
      <c r="ACT821" s="541"/>
      <c r="ACU821" s="541"/>
      <c r="ACV821" s="541"/>
      <c r="ACW821" s="541"/>
      <c r="ACX821" s="541"/>
      <c r="ACY821" s="541"/>
      <c r="ACZ821" s="541"/>
      <c r="ADA821" s="541"/>
      <c r="ADB821" s="541"/>
      <c r="ADC821" s="541"/>
      <c r="ADD821" s="541"/>
      <c r="ADE821" s="541"/>
      <c r="ADF821" s="541"/>
      <c r="ADG821" s="541"/>
      <c r="ADH821" s="541"/>
      <c r="ADI821" s="541"/>
      <c r="ADJ821" s="541"/>
      <c r="ADK821" s="541"/>
      <c r="ADL821" s="541"/>
      <c r="ADM821" s="541"/>
      <c r="ADN821" s="541"/>
      <c r="ADO821" s="541"/>
      <c r="ADP821" s="541"/>
      <c r="ADQ821" s="541"/>
      <c r="ADR821" s="541"/>
      <c r="ADS821" s="541"/>
      <c r="ADT821" s="541"/>
      <c r="ADU821" s="541"/>
      <c r="ADV821" s="541"/>
      <c r="ADW821" s="541"/>
      <c r="ADX821" s="541"/>
      <c r="ADY821" s="541"/>
      <c r="ADZ821" s="541"/>
      <c r="AEA821" s="541"/>
      <c r="AEB821" s="541"/>
      <c r="AEC821" s="541"/>
      <c r="AED821" s="541"/>
      <c r="AEE821" s="541"/>
      <c r="AEF821" s="541"/>
      <c r="AEG821" s="541"/>
      <c r="AEH821" s="541"/>
      <c r="AEI821" s="541"/>
      <c r="AEJ821" s="541"/>
      <c r="AEK821" s="541"/>
      <c r="AEL821" s="541"/>
      <c r="AEM821" s="541"/>
      <c r="AEN821" s="541"/>
      <c r="AEO821" s="541"/>
      <c r="AEP821" s="541"/>
      <c r="AEQ821" s="541"/>
      <c r="AER821" s="541"/>
      <c r="AES821" s="541"/>
      <c r="AET821" s="541"/>
      <c r="AEU821" s="541"/>
      <c r="AEV821" s="541"/>
      <c r="AEW821" s="541"/>
      <c r="AEX821" s="541"/>
      <c r="AEY821" s="541"/>
      <c r="AEZ821" s="541"/>
      <c r="AFA821" s="541"/>
      <c r="AFB821" s="541"/>
      <c r="AFC821" s="541"/>
      <c r="AFD821" s="541"/>
      <c r="AFE821" s="541"/>
      <c r="AFF821" s="541"/>
      <c r="AFG821" s="541"/>
      <c r="AFH821" s="541"/>
      <c r="AFI821" s="541"/>
      <c r="AFJ821" s="541"/>
      <c r="AFK821" s="541"/>
      <c r="AFL821" s="541"/>
      <c r="AFM821" s="541"/>
      <c r="AFN821" s="541"/>
      <c r="AFO821" s="541"/>
      <c r="AFP821" s="541"/>
      <c r="AFQ821" s="541"/>
      <c r="AFR821" s="541"/>
      <c r="AFS821" s="541"/>
      <c r="AFT821" s="541"/>
      <c r="AFU821" s="541"/>
      <c r="AFV821" s="541"/>
      <c r="AFW821" s="541"/>
      <c r="AFX821" s="541"/>
      <c r="AFY821" s="541"/>
      <c r="AFZ821" s="541"/>
      <c r="AGA821" s="541"/>
      <c r="AGB821" s="541"/>
      <c r="AGC821" s="541"/>
      <c r="AGD821" s="541"/>
      <c r="AGE821" s="541"/>
      <c r="AGF821" s="541"/>
      <c r="AGG821" s="541"/>
      <c r="AGH821" s="541"/>
      <c r="AGI821" s="541"/>
      <c r="AGJ821" s="541"/>
      <c r="AGK821" s="541"/>
      <c r="AGL821" s="541"/>
      <c r="AGM821" s="541"/>
      <c r="AGN821" s="541"/>
      <c r="AGO821" s="541"/>
      <c r="AGP821" s="541"/>
      <c r="AGQ821" s="541"/>
      <c r="AGR821" s="541"/>
      <c r="AGS821" s="541"/>
      <c r="AGT821" s="541"/>
      <c r="AGU821" s="541"/>
      <c r="AGV821" s="541"/>
      <c r="AGW821" s="541"/>
      <c r="AGX821" s="541"/>
      <c r="AGY821" s="541"/>
      <c r="AGZ821" s="541"/>
      <c r="AHA821" s="541"/>
      <c r="AHB821" s="541"/>
      <c r="AHC821" s="541"/>
      <c r="AHD821" s="541"/>
      <c r="AHE821" s="541"/>
      <c r="AHF821" s="541"/>
      <c r="AHG821" s="541"/>
      <c r="AHH821" s="541"/>
      <c r="AHI821" s="541"/>
      <c r="AHJ821" s="541"/>
      <c r="AHK821" s="541"/>
      <c r="AHL821" s="541"/>
      <c r="AHM821" s="541"/>
      <c r="AHN821" s="541"/>
      <c r="AHO821" s="541"/>
      <c r="AHP821" s="541"/>
      <c r="AHQ821" s="541"/>
      <c r="AHR821" s="541"/>
      <c r="AHS821" s="541"/>
      <c r="AHT821" s="541"/>
      <c r="AHU821" s="541"/>
      <c r="AHV821" s="541"/>
      <c r="AHW821" s="541"/>
      <c r="AHX821" s="541"/>
      <c r="AHY821" s="541"/>
      <c r="AHZ821" s="541"/>
      <c r="AIA821" s="541"/>
      <c r="AIB821" s="541"/>
      <c r="AIC821" s="541"/>
      <c r="AID821" s="541"/>
      <c r="AIE821" s="541"/>
      <c r="AIF821" s="541"/>
      <c r="AIG821" s="541"/>
      <c r="AIH821" s="541"/>
      <c r="AII821" s="541"/>
      <c r="AIJ821" s="541"/>
      <c r="AIK821" s="541"/>
      <c r="AIL821" s="541"/>
      <c r="AIM821" s="541"/>
      <c r="AIN821" s="541"/>
      <c r="AIO821" s="541"/>
      <c r="AIP821" s="541"/>
      <c r="AIQ821" s="541"/>
      <c r="AIR821" s="541"/>
      <c r="AIS821" s="541"/>
      <c r="AIT821" s="541"/>
      <c r="AIU821" s="541"/>
      <c r="AIV821" s="541"/>
      <c r="AIW821" s="541"/>
      <c r="AIX821" s="541"/>
      <c r="AIY821" s="541"/>
      <c r="AIZ821" s="541"/>
      <c r="AJA821" s="541"/>
      <c r="AJB821" s="541"/>
      <c r="AJC821" s="541"/>
      <c r="AJD821" s="541"/>
      <c r="AJE821" s="541"/>
      <c r="AJF821" s="541"/>
      <c r="AJG821" s="541"/>
      <c r="AJH821" s="541"/>
      <c r="AJI821" s="541"/>
      <c r="AJJ821" s="541"/>
      <c r="AJK821" s="541"/>
      <c r="AJL821" s="541"/>
      <c r="AJM821" s="541"/>
      <c r="AJN821" s="541"/>
      <c r="AJO821" s="541"/>
      <c r="AJP821" s="541"/>
      <c r="AJQ821" s="541"/>
      <c r="AJR821" s="541"/>
      <c r="AJS821" s="541"/>
      <c r="AJT821" s="541"/>
      <c r="AJU821" s="541"/>
      <c r="AJV821" s="541"/>
      <c r="AJW821" s="541"/>
      <c r="AJX821" s="541"/>
      <c r="AJY821" s="541"/>
      <c r="AJZ821" s="541"/>
      <c r="AKA821" s="541"/>
      <c r="AKB821" s="541"/>
      <c r="AKC821" s="541"/>
      <c r="AKD821" s="541"/>
      <c r="AKE821" s="541"/>
      <c r="AKF821" s="541"/>
      <c r="AKG821" s="541"/>
      <c r="AKH821" s="541"/>
      <c r="AKI821" s="541"/>
      <c r="AKJ821" s="541"/>
      <c r="AKK821" s="541"/>
      <c r="AKL821" s="541"/>
      <c r="AKM821" s="541"/>
      <c r="AKN821" s="541"/>
      <c r="AKO821" s="541"/>
      <c r="AKP821" s="541"/>
      <c r="AKQ821" s="541"/>
      <c r="AKR821" s="541"/>
      <c r="AKS821" s="541"/>
      <c r="AKT821" s="541"/>
      <c r="AKU821" s="541"/>
      <c r="AKV821" s="541"/>
      <c r="AKW821" s="541"/>
      <c r="AKX821" s="541"/>
      <c r="AKY821" s="541"/>
      <c r="AKZ821" s="541"/>
      <c r="ALA821" s="541"/>
      <c r="ALB821" s="541"/>
      <c r="ALC821" s="541"/>
      <c r="ALD821" s="541"/>
      <c r="ALE821" s="541"/>
      <c r="ALF821" s="541"/>
      <c r="ALG821" s="541"/>
      <c r="ALH821" s="541"/>
      <c r="ALI821" s="541"/>
      <c r="ALJ821" s="541"/>
      <c r="ALK821" s="541"/>
      <c r="ALL821" s="541"/>
      <c r="ALM821" s="541"/>
      <c r="ALN821" s="541"/>
      <c r="ALO821" s="541"/>
      <c r="ALP821" s="541"/>
      <c r="ALQ821" s="541"/>
      <c r="ALR821" s="541"/>
      <c r="ALS821" s="541"/>
      <c r="ALT821" s="541"/>
      <c r="ALU821" s="541"/>
      <c r="ALV821" s="541"/>
      <c r="ALW821" s="541"/>
      <c r="ALX821" s="541"/>
      <c r="ALY821" s="541"/>
      <c r="ALZ821" s="541"/>
      <c r="AMA821" s="541"/>
      <c r="AMB821" s="541"/>
      <c r="AMC821" s="541"/>
      <c r="AMD821" s="541"/>
      <c r="AME821" s="541"/>
      <c r="AMF821" s="541"/>
      <c r="AMG821" s="541"/>
      <c r="AMH821" s="541"/>
      <c r="AMI821" s="541"/>
      <c r="AMJ821" s="541"/>
      <c r="AMK821" s="541"/>
      <c r="AML821" s="541"/>
      <c r="AMM821" s="541"/>
      <c r="AMN821" s="541"/>
      <c r="AMO821" s="541"/>
      <c r="AMP821" s="541"/>
      <c r="AMQ821" s="541"/>
      <c r="AMR821" s="541"/>
      <c r="AMS821" s="541"/>
      <c r="AMT821" s="541"/>
      <c r="AMU821" s="541"/>
      <c r="AMV821" s="541"/>
      <c r="AMW821" s="541"/>
      <c r="AMX821" s="541"/>
      <c r="AMY821" s="541"/>
      <c r="AMZ821" s="541"/>
      <c r="ANA821" s="541"/>
      <c r="ANB821" s="541"/>
      <c r="ANC821" s="541"/>
      <c r="AND821" s="541"/>
      <c r="ANE821" s="541"/>
      <c r="ANF821" s="541"/>
      <c r="ANG821" s="541"/>
      <c r="ANH821" s="541"/>
      <c r="ANI821" s="541"/>
      <c r="ANJ821" s="541"/>
      <c r="ANK821" s="541"/>
      <c r="ANL821" s="541"/>
      <c r="ANM821" s="541"/>
      <c r="ANN821" s="541"/>
      <c r="ANO821" s="541"/>
      <c r="ANP821" s="541"/>
      <c r="ANQ821" s="541"/>
      <c r="ANR821" s="541"/>
      <c r="ANS821" s="541"/>
      <c r="ANT821" s="541"/>
      <c r="ANU821" s="541"/>
      <c r="ANV821" s="541"/>
      <c r="ANW821" s="541"/>
      <c r="ANX821" s="541"/>
      <c r="ANY821" s="541"/>
      <c r="ANZ821" s="541"/>
      <c r="AOA821" s="541"/>
      <c r="AOB821" s="541"/>
      <c r="AOC821" s="541"/>
      <c r="AOD821" s="541"/>
      <c r="AOE821" s="541"/>
      <c r="AOF821" s="541"/>
      <c r="AOG821" s="541"/>
      <c r="AOH821" s="541"/>
      <c r="AOI821" s="541"/>
      <c r="AOJ821" s="541"/>
      <c r="AOK821" s="541"/>
      <c r="AOL821" s="541"/>
      <c r="AOM821" s="541"/>
      <c r="AON821" s="541"/>
      <c r="AOO821" s="541"/>
      <c r="AOP821" s="541"/>
      <c r="AOQ821" s="541"/>
      <c r="AOR821" s="541"/>
      <c r="AOS821" s="541"/>
      <c r="AOT821" s="541"/>
      <c r="AOU821" s="541"/>
      <c r="AOV821" s="541"/>
      <c r="AOW821" s="541"/>
      <c r="AOX821" s="541"/>
      <c r="AOY821" s="541"/>
      <c r="AOZ821" s="541"/>
      <c r="APA821" s="541"/>
      <c r="APB821" s="541"/>
      <c r="APC821" s="541"/>
      <c r="APD821" s="541"/>
      <c r="APE821" s="541"/>
      <c r="APF821" s="541"/>
      <c r="APG821" s="541"/>
      <c r="APH821" s="541"/>
      <c r="API821" s="541"/>
      <c r="APJ821" s="541"/>
      <c r="APK821" s="541"/>
      <c r="APL821" s="541"/>
      <c r="APM821" s="541"/>
      <c r="APN821" s="541"/>
      <c r="APO821" s="541"/>
      <c r="APP821" s="541"/>
      <c r="APQ821" s="541"/>
      <c r="APR821" s="541"/>
      <c r="APS821" s="541"/>
      <c r="APT821" s="541"/>
      <c r="APU821" s="541"/>
      <c r="APV821" s="541"/>
      <c r="APW821" s="541"/>
      <c r="APX821" s="541"/>
      <c r="APY821" s="541"/>
      <c r="APZ821" s="541"/>
      <c r="AQA821" s="541"/>
      <c r="AQB821" s="541"/>
      <c r="AQC821" s="541"/>
      <c r="AQD821" s="541"/>
      <c r="AQE821" s="541"/>
      <c r="AQF821" s="541"/>
      <c r="AQG821" s="541"/>
      <c r="AQH821" s="541"/>
      <c r="AQI821" s="541"/>
      <c r="AQJ821" s="541"/>
      <c r="AQK821" s="541"/>
      <c r="AQL821" s="541"/>
      <c r="AQM821" s="541"/>
      <c r="AQN821" s="541"/>
      <c r="AQO821" s="541"/>
      <c r="AQP821" s="541"/>
      <c r="AQQ821" s="541"/>
      <c r="AQR821" s="541"/>
      <c r="AQS821" s="541"/>
      <c r="AQT821" s="541"/>
      <c r="AQU821" s="541"/>
      <c r="AQV821" s="541"/>
      <c r="AQW821" s="541"/>
      <c r="AQX821" s="541"/>
      <c r="AQY821" s="541"/>
      <c r="AQZ821" s="541"/>
      <c r="ARA821" s="541"/>
      <c r="ARB821" s="541"/>
      <c r="ARC821" s="541"/>
      <c r="ARD821" s="541"/>
      <c r="ARE821" s="541"/>
      <c r="ARF821" s="541"/>
      <c r="ARG821" s="541"/>
      <c r="ARH821" s="541"/>
      <c r="ARI821" s="541"/>
      <c r="ARJ821" s="541"/>
      <c r="ARK821" s="541"/>
      <c r="ARL821" s="541"/>
      <c r="ARM821" s="541"/>
      <c r="ARN821" s="541"/>
      <c r="ARO821" s="541"/>
      <c r="ARP821" s="541"/>
      <c r="ARQ821" s="541"/>
      <c r="ARR821" s="541"/>
      <c r="ARS821" s="541"/>
      <c r="ART821" s="541"/>
      <c r="ARU821" s="541"/>
      <c r="ARV821" s="541"/>
      <c r="ARW821" s="541"/>
      <c r="ARX821" s="541"/>
      <c r="ARY821" s="541"/>
      <c r="ARZ821" s="541"/>
      <c r="ASA821" s="541"/>
      <c r="ASB821" s="541"/>
      <c r="ASC821" s="541"/>
      <c r="ASD821" s="541"/>
      <c r="ASE821" s="541"/>
      <c r="ASF821" s="541"/>
      <c r="ASG821" s="541"/>
      <c r="ASH821" s="541"/>
      <c r="ASI821" s="541"/>
      <c r="ASJ821" s="541"/>
      <c r="ASK821" s="541"/>
      <c r="ASL821" s="541"/>
      <c r="ASM821" s="541"/>
      <c r="ASN821" s="541"/>
      <c r="ASO821" s="541"/>
      <c r="ASP821" s="541"/>
      <c r="ASQ821" s="541"/>
      <c r="ASR821" s="541"/>
      <c r="ASS821" s="541"/>
      <c r="AST821" s="541"/>
      <c r="ASU821" s="541"/>
      <c r="ASV821" s="541"/>
      <c r="ASW821" s="541"/>
      <c r="ASX821" s="541"/>
      <c r="ASY821" s="541"/>
      <c r="ASZ821" s="541"/>
      <c r="ATA821" s="541"/>
      <c r="ATB821" s="541"/>
      <c r="ATC821" s="541"/>
      <c r="ATD821" s="541"/>
      <c r="ATE821" s="541"/>
      <c r="ATF821" s="541"/>
      <c r="ATG821" s="541"/>
      <c r="ATH821" s="541"/>
      <c r="ATI821" s="541"/>
      <c r="ATJ821" s="541"/>
      <c r="ATK821" s="541"/>
      <c r="ATL821" s="541"/>
      <c r="ATM821" s="541"/>
      <c r="ATN821" s="541"/>
      <c r="ATO821" s="541"/>
      <c r="ATP821" s="541"/>
      <c r="ATQ821" s="541"/>
      <c r="ATR821" s="541"/>
      <c r="ATS821" s="541"/>
      <c r="ATT821" s="541"/>
      <c r="ATU821" s="541"/>
      <c r="ATV821" s="541"/>
      <c r="ATW821" s="541"/>
      <c r="ATX821" s="541"/>
      <c r="ATY821" s="541"/>
      <c r="ATZ821" s="541"/>
      <c r="AUA821" s="541"/>
      <c r="AUB821" s="541"/>
      <c r="AUC821" s="541"/>
      <c r="AUD821" s="541"/>
      <c r="AUE821" s="541"/>
      <c r="AUF821" s="541"/>
      <c r="AUG821" s="541"/>
      <c r="AUH821" s="541"/>
      <c r="AUI821" s="541"/>
      <c r="AUJ821" s="541"/>
      <c r="AUK821" s="541"/>
      <c r="AUL821" s="541"/>
      <c r="AUM821" s="541"/>
      <c r="AUN821" s="541"/>
      <c r="AUO821" s="541"/>
      <c r="AUP821" s="541"/>
      <c r="AUQ821" s="541"/>
      <c r="AUR821" s="541"/>
      <c r="AUS821" s="541"/>
      <c r="AUT821" s="541"/>
      <c r="AUU821" s="541"/>
      <c r="AUV821" s="541"/>
      <c r="AUW821" s="541"/>
      <c r="AUX821" s="541"/>
      <c r="AUY821" s="541"/>
      <c r="AUZ821" s="541"/>
      <c r="AVA821" s="541"/>
      <c r="AVB821" s="541"/>
      <c r="AVC821" s="541"/>
      <c r="AVD821" s="541"/>
      <c r="AVE821" s="541"/>
      <c r="AVF821" s="541"/>
      <c r="AVG821" s="541"/>
      <c r="AVH821" s="541"/>
      <c r="AVI821" s="541"/>
      <c r="AVJ821" s="541"/>
      <c r="AVK821" s="541"/>
      <c r="AVL821" s="541"/>
      <c r="AVM821" s="541"/>
      <c r="AVN821" s="541"/>
      <c r="AVO821" s="541"/>
      <c r="AVP821" s="541"/>
      <c r="AVQ821" s="541"/>
      <c r="AVR821" s="541"/>
      <c r="AVS821" s="541"/>
      <c r="AVT821" s="541"/>
      <c r="AVU821" s="541"/>
      <c r="AVV821" s="541"/>
      <c r="AVW821" s="541"/>
      <c r="AVX821" s="541"/>
      <c r="AVY821" s="541"/>
      <c r="AVZ821" s="541"/>
      <c r="AWA821" s="541"/>
      <c r="AWB821" s="541"/>
      <c r="AWC821" s="541"/>
      <c r="AWD821" s="541"/>
      <c r="AWE821" s="541"/>
      <c r="AWF821" s="541"/>
      <c r="AWG821" s="541"/>
      <c r="AWH821" s="541"/>
      <c r="AWI821" s="541"/>
      <c r="AWJ821" s="541"/>
      <c r="AWK821" s="541"/>
      <c r="AWL821" s="541"/>
      <c r="AWM821" s="541"/>
      <c r="AWN821" s="541"/>
      <c r="AWO821" s="541"/>
      <c r="AWP821" s="541"/>
      <c r="AWQ821" s="541"/>
      <c r="AWR821" s="541"/>
      <c r="AWS821" s="541"/>
      <c r="AWT821" s="541"/>
      <c r="AWU821" s="541"/>
      <c r="AWV821" s="541"/>
      <c r="AWW821" s="541"/>
      <c r="AWX821" s="541"/>
      <c r="AWY821" s="541"/>
      <c r="AWZ821" s="541"/>
      <c r="AXA821" s="541"/>
      <c r="AXB821" s="541"/>
      <c r="AXC821" s="541"/>
      <c r="AXD821" s="541"/>
      <c r="AXE821" s="541"/>
      <c r="AXF821" s="541"/>
      <c r="AXG821" s="541"/>
      <c r="AXH821" s="541"/>
      <c r="AXI821" s="541"/>
      <c r="AXJ821" s="541"/>
      <c r="AXK821" s="541"/>
      <c r="AXL821" s="541"/>
      <c r="AXM821" s="541"/>
      <c r="AXN821" s="541"/>
      <c r="AXO821" s="541"/>
      <c r="AXP821" s="541"/>
      <c r="AXQ821" s="541"/>
      <c r="AXR821" s="541"/>
      <c r="AXS821" s="541"/>
      <c r="AXT821" s="541"/>
      <c r="AXU821" s="541"/>
      <c r="AXV821" s="541"/>
      <c r="AXW821" s="541"/>
      <c r="AXX821" s="541"/>
      <c r="AXY821" s="541"/>
      <c r="AXZ821" s="541"/>
      <c r="AYA821" s="541"/>
      <c r="AYB821" s="541"/>
      <c r="AYC821" s="541"/>
      <c r="AYD821" s="541"/>
      <c r="AYE821" s="541"/>
      <c r="AYF821" s="541"/>
      <c r="AYG821" s="541"/>
      <c r="AYH821" s="541"/>
      <c r="AYI821" s="541"/>
      <c r="AYJ821" s="541"/>
      <c r="AYK821" s="541"/>
      <c r="AYL821" s="541"/>
      <c r="AYM821" s="541"/>
      <c r="AYN821" s="541"/>
      <c r="AYO821" s="541"/>
      <c r="AYP821" s="541"/>
      <c r="AYQ821" s="541"/>
      <c r="AYR821" s="541"/>
      <c r="AYS821" s="541"/>
      <c r="AYT821" s="541"/>
      <c r="AYU821" s="541"/>
      <c r="AYV821" s="541"/>
      <c r="AYW821" s="541"/>
      <c r="AYX821" s="541"/>
      <c r="AYY821" s="541"/>
      <c r="AYZ821" s="541"/>
      <c r="AZA821" s="541"/>
      <c r="AZB821" s="541"/>
      <c r="AZC821" s="541"/>
      <c r="AZD821" s="541"/>
      <c r="AZE821" s="541"/>
      <c r="AZF821" s="541"/>
      <c r="AZG821" s="541"/>
      <c r="AZH821" s="541"/>
      <c r="AZI821" s="541"/>
      <c r="AZJ821" s="541"/>
      <c r="AZK821" s="541"/>
      <c r="AZL821" s="541"/>
      <c r="AZM821" s="541"/>
      <c r="AZN821" s="541"/>
      <c r="AZO821" s="541"/>
      <c r="AZP821" s="541"/>
      <c r="AZQ821" s="541"/>
      <c r="AZR821" s="541"/>
      <c r="AZS821" s="541"/>
      <c r="AZT821" s="541"/>
      <c r="AZU821" s="541"/>
      <c r="AZV821" s="541"/>
      <c r="AZW821" s="541"/>
      <c r="AZX821" s="541"/>
      <c r="AZY821" s="541"/>
      <c r="AZZ821" s="541"/>
      <c r="BAA821" s="541"/>
      <c r="BAB821" s="541"/>
      <c r="BAC821" s="541"/>
      <c r="BAD821" s="541"/>
      <c r="BAE821" s="541"/>
      <c r="BAF821" s="541"/>
      <c r="BAG821" s="541"/>
      <c r="BAH821" s="541"/>
      <c r="BAI821" s="541"/>
      <c r="BAJ821" s="541"/>
      <c r="BAK821" s="541"/>
      <c r="BAL821" s="541"/>
      <c r="BAM821" s="541"/>
      <c r="BAN821" s="541"/>
      <c r="BAO821" s="541"/>
      <c r="BAP821" s="541"/>
      <c r="BAQ821" s="541"/>
      <c r="BAR821" s="541"/>
      <c r="BAS821" s="541"/>
      <c r="BAT821" s="541"/>
      <c r="BAU821" s="541"/>
      <c r="BAV821" s="541"/>
      <c r="BAW821" s="541"/>
      <c r="BAX821" s="541"/>
      <c r="BAY821" s="541"/>
      <c r="BAZ821" s="541"/>
      <c r="BBA821" s="541"/>
      <c r="BBB821" s="541"/>
      <c r="BBC821" s="541"/>
      <c r="BBD821" s="541"/>
      <c r="BBE821" s="541"/>
      <c r="BBF821" s="541"/>
      <c r="BBG821" s="541"/>
      <c r="BBH821" s="541"/>
      <c r="BBI821" s="541"/>
      <c r="BBJ821" s="541"/>
      <c r="BBK821" s="541"/>
      <c r="BBL821" s="541"/>
      <c r="BBM821" s="541"/>
      <c r="BBN821" s="541"/>
      <c r="BBO821" s="541"/>
      <c r="BBP821" s="541"/>
      <c r="BBQ821" s="541"/>
      <c r="BBR821" s="541"/>
      <c r="BBS821" s="541"/>
      <c r="BBT821" s="541"/>
      <c r="BBU821" s="541"/>
      <c r="BBV821" s="541"/>
      <c r="BBW821" s="541"/>
      <c r="BBX821" s="541"/>
      <c r="BBY821" s="541"/>
      <c r="BBZ821" s="541"/>
      <c r="BCA821" s="541"/>
      <c r="BCB821" s="541"/>
      <c r="BCC821" s="541"/>
      <c r="BCD821" s="541"/>
      <c r="BCE821" s="541"/>
      <c r="BCF821" s="541"/>
      <c r="BCG821" s="541"/>
      <c r="BCH821" s="541"/>
      <c r="BCI821" s="541"/>
      <c r="BCJ821" s="541"/>
      <c r="BCK821" s="541"/>
      <c r="BCL821" s="541"/>
      <c r="BCM821" s="541"/>
      <c r="BCN821" s="541"/>
      <c r="BCO821" s="541"/>
      <c r="BCP821" s="541"/>
      <c r="BCQ821" s="541"/>
      <c r="BCR821" s="541"/>
      <c r="BCS821" s="541"/>
      <c r="BCT821" s="541"/>
      <c r="BCU821" s="541"/>
      <c r="BCV821" s="541"/>
      <c r="BCW821" s="541"/>
      <c r="BCX821" s="541"/>
      <c r="BCY821" s="541"/>
      <c r="BCZ821" s="541"/>
      <c r="BDA821" s="541"/>
      <c r="BDB821" s="541"/>
      <c r="BDC821" s="541"/>
      <c r="BDD821" s="541"/>
      <c r="BDE821" s="541"/>
      <c r="BDF821" s="541"/>
      <c r="BDG821" s="541"/>
      <c r="BDH821" s="541"/>
      <c r="BDI821" s="541"/>
      <c r="BDJ821" s="541"/>
      <c r="BDK821" s="541"/>
      <c r="BDL821" s="541"/>
      <c r="BDM821" s="541"/>
      <c r="BDN821" s="541"/>
      <c r="BDO821" s="541"/>
      <c r="BDP821" s="541"/>
      <c r="BDQ821" s="541"/>
      <c r="BDR821" s="541"/>
      <c r="BDS821" s="541"/>
      <c r="BDT821" s="541"/>
      <c r="BDU821" s="541"/>
      <c r="BDV821" s="541"/>
      <c r="BDW821" s="541"/>
      <c r="BDX821" s="541"/>
      <c r="BDY821" s="541"/>
      <c r="BDZ821" s="541"/>
      <c r="BEA821" s="541"/>
      <c r="BEB821" s="541"/>
      <c r="BEC821" s="541"/>
      <c r="BED821" s="541"/>
      <c r="BEE821" s="541"/>
      <c r="BEF821" s="541"/>
      <c r="BEG821" s="541"/>
      <c r="BEH821" s="541"/>
      <c r="BEI821" s="541"/>
      <c r="BEJ821" s="541"/>
      <c r="BEK821" s="541"/>
      <c r="BEL821" s="541"/>
      <c r="BEM821" s="541"/>
      <c r="BEN821" s="541"/>
      <c r="BEO821" s="541"/>
      <c r="BEP821" s="541"/>
      <c r="BEQ821" s="541"/>
      <c r="BER821" s="541"/>
      <c r="BES821" s="541"/>
      <c r="BET821" s="541"/>
      <c r="BEU821" s="541"/>
      <c r="BEV821" s="541"/>
      <c r="BEW821" s="541"/>
      <c r="BEX821" s="541"/>
      <c r="BEY821" s="541"/>
      <c r="BEZ821" s="541"/>
      <c r="BFA821" s="541"/>
      <c r="BFB821" s="541"/>
      <c r="BFC821" s="541"/>
      <c r="BFD821" s="541"/>
      <c r="BFE821" s="541"/>
      <c r="BFF821" s="541"/>
      <c r="BFG821" s="541"/>
      <c r="BFH821" s="541"/>
      <c r="BFI821" s="541"/>
      <c r="BFJ821" s="541"/>
      <c r="BFK821" s="541"/>
      <c r="BFL821" s="541"/>
      <c r="BFM821" s="541"/>
      <c r="BFN821" s="541"/>
      <c r="BFO821" s="541"/>
      <c r="BFP821" s="541"/>
      <c r="BFQ821" s="541"/>
      <c r="BFR821" s="541"/>
      <c r="BFS821" s="541"/>
      <c r="BFT821" s="541"/>
      <c r="BFU821" s="541"/>
      <c r="BFV821" s="541"/>
      <c r="BFW821" s="541"/>
      <c r="BFX821" s="541"/>
      <c r="BFY821" s="541"/>
      <c r="BFZ821" s="541"/>
      <c r="BGA821" s="541"/>
      <c r="BGB821" s="541"/>
      <c r="BGC821" s="541"/>
      <c r="BGD821" s="541"/>
      <c r="BGE821" s="541"/>
      <c r="BGF821" s="541"/>
      <c r="BGG821" s="541"/>
      <c r="BGH821" s="541"/>
      <c r="BGI821" s="541"/>
      <c r="BGJ821" s="541"/>
      <c r="BGK821" s="541"/>
      <c r="BGL821" s="541"/>
      <c r="BGM821" s="541"/>
      <c r="BGN821" s="541"/>
      <c r="BGO821" s="541"/>
      <c r="BGP821" s="541"/>
      <c r="BGQ821" s="541"/>
      <c r="BGR821" s="541"/>
      <c r="BGS821" s="541"/>
      <c r="BGT821" s="541"/>
      <c r="BGU821" s="541"/>
      <c r="BGV821" s="541"/>
      <c r="BGW821" s="541"/>
      <c r="BGX821" s="541"/>
      <c r="BGY821" s="541"/>
      <c r="BGZ821" s="541"/>
      <c r="BHA821" s="541"/>
      <c r="BHB821" s="541"/>
      <c r="BHC821" s="541"/>
      <c r="BHD821" s="541"/>
      <c r="BHE821" s="541"/>
      <c r="BHF821" s="541"/>
      <c r="BHG821" s="541"/>
      <c r="BHH821" s="541"/>
      <c r="BHI821" s="541"/>
      <c r="BHJ821" s="541"/>
      <c r="BHK821" s="541"/>
      <c r="BHL821" s="541"/>
      <c r="BHM821" s="541"/>
      <c r="BHN821" s="541"/>
      <c r="BHO821" s="541"/>
      <c r="BHP821" s="541"/>
      <c r="BHQ821" s="541"/>
      <c r="BHR821" s="541"/>
      <c r="BHS821" s="541"/>
      <c r="BHT821" s="541"/>
      <c r="BHU821" s="541"/>
      <c r="BHV821" s="541"/>
      <c r="BHW821" s="541"/>
      <c r="BHX821" s="541"/>
      <c r="BHY821" s="541"/>
      <c r="BHZ821" s="541"/>
      <c r="BIA821" s="541"/>
      <c r="BIB821" s="541"/>
      <c r="BIC821" s="541"/>
      <c r="BID821" s="541"/>
      <c r="BIE821" s="541"/>
      <c r="BIF821" s="541"/>
      <c r="BIG821" s="541"/>
      <c r="BIH821" s="541"/>
      <c r="BII821" s="541"/>
      <c r="BIJ821" s="541"/>
      <c r="BIK821" s="541"/>
      <c r="BIL821" s="541"/>
      <c r="BIM821" s="541"/>
      <c r="BIN821" s="541"/>
      <c r="BIO821" s="541"/>
      <c r="BIP821" s="541"/>
      <c r="BIQ821" s="541"/>
      <c r="BIR821" s="541"/>
      <c r="BIS821" s="541"/>
      <c r="BIT821" s="541"/>
      <c r="BIU821" s="541"/>
      <c r="BIV821" s="541"/>
      <c r="BIW821" s="541"/>
      <c r="BIX821" s="541"/>
      <c r="BIY821" s="541"/>
      <c r="BIZ821" s="541"/>
      <c r="BJA821" s="541"/>
      <c r="BJB821" s="541"/>
      <c r="BJC821" s="541"/>
      <c r="BJD821" s="541"/>
      <c r="BJE821" s="541"/>
      <c r="BJF821" s="541"/>
      <c r="BJG821" s="541"/>
      <c r="BJH821" s="541"/>
      <c r="BJI821" s="541"/>
      <c r="BJJ821" s="541"/>
      <c r="BJK821" s="541"/>
      <c r="BJL821" s="541"/>
      <c r="BJM821" s="541"/>
      <c r="BJN821" s="541"/>
      <c r="BJO821" s="541"/>
      <c r="BJP821" s="541"/>
      <c r="BJQ821" s="541"/>
      <c r="BJR821" s="541"/>
      <c r="BJS821" s="541"/>
      <c r="BJT821" s="541"/>
      <c r="BJU821" s="541"/>
      <c r="BJV821" s="541"/>
      <c r="BJW821" s="541"/>
      <c r="BJX821" s="541"/>
      <c r="BJY821" s="541"/>
      <c r="BJZ821" s="541"/>
      <c r="BKA821" s="541"/>
      <c r="BKB821" s="541"/>
      <c r="BKC821" s="541"/>
      <c r="BKD821" s="541"/>
      <c r="BKE821" s="541"/>
      <c r="BKF821" s="541"/>
      <c r="BKG821" s="541"/>
      <c r="BKH821" s="541"/>
      <c r="BKI821" s="541"/>
      <c r="BKJ821" s="541"/>
      <c r="BKK821" s="541"/>
      <c r="BKL821" s="541"/>
      <c r="BKM821" s="541"/>
      <c r="BKN821" s="541"/>
      <c r="BKO821" s="541"/>
      <c r="BKP821" s="541"/>
      <c r="BKQ821" s="541"/>
      <c r="BKR821" s="541"/>
      <c r="BKS821" s="541"/>
      <c r="BKT821" s="541"/>
      <c r="BKU821" s="541"/>
      <c r="BKV821" s="541"/>
      <c r="BKW821" s="541"/>
      <c r="BKX821" s="541"/>
      <c r="BKY821" s="541"/>
      <c r="BKZ821" s="541"/>
      <c r="BLA821" s="541"/>
      <c r="BLB821" s="541"/>
      <c r="BLC821" s="541"/>
      <c r="BLD821" s="541"/>
      <c r="BLE821" s="541"/>
      <c r="BLF821" s="541"/>
      <c r="BLG821" s="541"/>
      <c r="BLH821" s="541"/>
      <c r="BLI821" s="541"/>
      <c r="BLJ821" s="541"/>
      <c r="BLK821" s="541"/>
      <c r="BLL821" s="541"/>
      <c r="BLM821" s="541"/>
      <c r="BLN821" s="541"/>
      <c r="BLO821" s="541"/>
      <c r="BLP821" s="541"/>
      <c r="BLQ821" s="541"/>
      <c r="BLR821" s="541"/>
      <c r="BLS821" s="541"/>
      <c r="BLT821" s="541"/>
      <c r="BLU821" s="541"/>
      <c r="BLV821" s="541"/>
      <c r="BLW821" s="541"/>
      <c r="BLX821" s="541"/>
      <c r="BLY821" s="541"/>
      <c r="BLZ821" s="541"/>
      <c r="BMA821" s="541"/>
      <c r="BMB821" s="541"/>
      <c r="BMC821" s="541"/>
      <c r="BMD821" s="541"/>
      <c r="BME821" s="541"/>
      <c r="BMF821" s="541"/>
      <c r="BMG821" s="541"/>
      <c r="BMH821" s="541"/>
      <c r="BMI821" s="541"/>
      <c r="BMJ821" s="541"/>
      <c r="BMK821" s="541"/>
      <c r="BML821" s="541"/>
      <c r="BMM821" s="541"/>
      <c r="BMN821" s="541"/>
      <c r="BMO821" s="541"/>
      <c r="BMP821" s="541"/>
      <c r="BMQ821" s="541"/>
      <c r="BMR821" s="541"/>
      <c r="BMS821" s="541"/>
      <c r="BMT821" s="541"/>
      <c r="BMU821" s="541"/>
      <c r="BMV821" s="541"/>
      <c r="BMW821" s="541"/>
      <c r="BMX821" s="541"/>
      <c r="BMY821" s="541"/>
      <c r="BMZ821" s="541"/>
      <c r="BNA821" s="541"/>
      <c r="BNB821" s="541"/>
      <c r="BNC821" s="541"/>
      <c r="BND821" s="541"/>
      <c r="BNE821" s="541"/>
      <c r="BNF821" s="541"/>
      <c r="BNG821" s="541"/>
      <c r="BNH821" s="541"/>
      <c r="BNI821" s="541"/>
      <c r="BNJ821" s="541"/>
      <c r="BNK821" s="541"/>
      <c r="BNL821" s="541"/>
      <c r="BNM821" s="541"/>
      <c r="BNN821" s="541"/>
      <c r="BNO821" s="541"/>
      <c r="BNP821" s="541"/>
      <c r="BNQ821" s="541"/>
      <c r="BNR821" s="541"/>
      <c r="BNS821" s="541"/>
      <c r="BNT821" s="541"/>
      <c r="BNU821" s="541"/>
      <c r="BNV821" s="541"/>
      <c r="BNW821" s="541"/>
      <c r="BNX821" s="541"/>
      <c r="BNY821" s="541"/>
      <c r="BNZ821" s="541"/>
      <c r="BOA821" s="541"/>
      <c r="BOB821" s="541"/>
      <c r="BOC821" s="541"/>
      <c r="BOD821" s="541"/>
      <c r="BOE821" s="541"/>
      <c r="BOF821" s="541"/>
      <c r="BOG821" s="541"/>
      <c r="BOH821" s="541"/>
      <c r="BOI821" s="541"/>
      <c r="BOJ821" s="541"/>
      <c r="BOK821" s="541"/>
      <c r="BOL821" s="541"/>
      <c r="BOM821" s="541"/>
      <c r="BON821" s="541"/>
      <c r="BOO821" s="541"/>
      <c r="BOP821" s="541"/>
      <c r="BOQ821" s="541"/>
      <c r="BOR821" s="541"/>
      <c r="BOS821" s="541"/>
      <c r="BOT821" s="541"/>
      <c r="BOU821" s="541"/>
      <c r="BOV821" s="541"/>
      <c r="BOW821" s="541"/>
      <c r="BOX821" s="541"/>
      <c r="BOY821" s="541"/>
      <c r="BOZ821" s="541"/>
      <c r="BPA821" s="541"/>
      <c r="BPB821" s="541"/>
      <c r="BPC821" s="541"/>
      <c r="BPD821" s="541"/>
      <c r="BPE821" s="541"/>
      <c r="BPF821" s="541"/>
      <c r="BPG821" s="541"/>
      <c r="BPH821" s="541"/>
      <c r="BPI821" s="541"/>
      <c r="BPJ821" s="541"/>
      <c r="BPK821" s="541"/>
      <c r="BPL821" s="541"/>
      <c r="BPM821" s="541"/>
      <c r="BPN821" s="541"/>
      <c r="BPO821" s="541"/>
      <c r="BPP821" s="541"/>
      <c r="BPQ821" s="541"/>
      <c r="BPR821" s="541"/>
      <c r="BPS821" s="541"/>
      <c r="BPT821" s="541"/>
      <c r="BPU821" s="541"/>
      <c r="BPV821" s="541"/>
      <c r="BPW821" s="541"/>
      <c r="BPX821" s="541"/>
      <c r="BPY821" s="541"/>
      <c r="BPZ821" s="541"/>
      <c r="BQA821" s="541"/>
      <c r="BQB821" s="541"/>
      <c r="BQC821" s="541"/>
      <c r="BQD821" s="541"/>
      <c r="BQE821" s="541"/>
      <c r="BQF821" s="541"/>
      <c r="BQG821" s="541"/>
      <c r="BQH821" s="541"/>
      <c r="BQI821" s="541"/>
      <c r="BQJ821" s="541"/>
      <c r="BQK821" s="541"/>
      <c r="BQL821" s="541"/>
      <c r="BQM821" s="541"/>
      <c r="BQN821" s="541"/>
      <c r="BQO821" s="541"/>
      <c r="BQP821" s="541"/>
      <c r="BQQ821" s="541"/>
      <c r="BQR821" s="541"/>
      <c r="BQS821" s="541"/>
      <c r="BQT821" s="541"/>
      <c r="BQU821" s="541"/>
      <c r="BQV821" s="541"/>
      <c r="BQW821" s="541"/>
      <c r="BQX821" s="541"/>
      <c r="BQY821" s="541"/>
      <c r="BQZ821" s="541"/>
      <c r="BRA821" s="541"/>
      <c r="BRB821" s="541"/>
      <c r="BRC821" s="541"/>
      <c r="BRD821" s="541"/>
      <c r="BRE821" s="541"/>
      <c r="BRF821" s="541"/>
      <c r="BRG821" s="541"/>
      <c r="BRH821" s="541"/>
      <c r="BRI821" s="541"/>
      <c r="BRJ821" s="541"/>
      <c r="BRK821" s="541"/>
      <c r="BRL821" s="541"/>
      <c r="BRM821" s="541"/>
      <c r="BRN821" s="541"/>
      <c r="BRO821" s="541"/>
      <c r="BRP821" s="541"/>
      <c r="BRQ821" s="541"/>
      <c r="BRR821" s="541"/>
      <c r="BRS821" s="541"/>
      <c r="BRT821" s="541"/>
      <c r="BRU821" s="541"/>
      <c r="BRV821" s="541"/>
      <c r="BRW821" s="541"/>
      <c r="BRX821" s="541"/>
      <c r="BRY821" s="541"/>
      <c r="BRZ821" s="541"/>
      <c r="BSA821" s="541"/>
      <c r="BSB821" s="541"/>
      <c r="BSC821" s="541"/>
      <c r="BSD821" s="541"/>
      <c r="BSE821" s="541"/>
      <c r="BSF821" s="541"/>
      <c r="BSG821" s="541"/>
      <c r="BSH821" s="541"/>
      <c r="BSI821" s="541"/>
      <c r="BSJ821" s="541"/>
      <c r="BSK821" s="541"/>
      <c r="BSL821" s="541"/>
      <c r="BSM821" s="541"/>
      <c r="BSN821" s="541"/>
      <c r="BSO821" s="541"/>
      <c r="BSP821" s="541"/>
      <c r="BSQ821" s="541"/>
      <c r="BSR821" s="541"/>
      <c r="BSS821" s="541"/>
      <c r="BST821" s="541"/>
      <c r="BSU821" s="541"/>
      <c r="BSV821" s="541"/>
      <c r="BSW821" s="541"/>
      <c r="BSX821" s="541"/>
      <c r="BSY821" s="541"/>
      <c r="BSZ821" s="541"/>
      <c r="BTA821" s="541"/>
      <c r="BTB821" s="541"/>
      <c r="BTC821" s="541"/>
      <c r="BTD821" s="541"/>
      <c r="BTE821" s="541"/>
      <c r="BTF821" s="541"/>
      <c r="BTG821" s="541"/>
      <c r="BTH821" s="541"/>
      <c r="BTI821" s="541"/>
      <c r="BTJ821" s="541"/>
      <c r="BTK821" s="541"/>
      <c r="BTL821" s="541"/>
      <c r="BTM821" s="541"/>
      <c r="BTN821" s="541"/>
      <c r="BTO821" s="541"/>
      <c r="BTP821" s="541"/>
      <c r="BTQ821" s="541"/>
      <c r="BTR821" s="541"/>
      <c r="BTS821" s="541"/>
      <c r="BTT821" s="541"/>
      <c r="BTU821" s="541"/>
      <c r="BTV821" s="541"/>
      <c r="BTW821" s="541"/>
      <c r="BTX821" s="541"/>
      <c r="BTY821" s="541"/>
      <c r="BTZ821" s="541"/>
      <c r="BUA821" s="541"/>
      <c r="BUB821" s="541"/>
      <c r="BUC821" s="541"/>
      <c r="BUD821" s="541"/>
      <c r="BUE821" s="541"/>
      <c r="BUF821" s="541"/>
      <c r="BUG821" s="541"/>
      <c r="BUH821" s="541"/>
      <c r="BUI821" s="541"/>
      <c r="BUJ821" s="541"/>
      <c r="BUK821" s="541"/>
      <c r="BUL821" s="541"/>
      <c r="BUM821" s="541"/>
      <c r="BUN821" s="541"/>
      <c r="BUO821" s="541"/>
      <c r="BUP821" s="541"/>
      <c r="BUQ821" s="541"/>
      <c r="BUR821" s="541"/>
      <c r="BUS821" s="541"/>
      <c r="BUT821" s="541"/>
      <c r="BUU821" s="541"/>
      <c r="BUV821" s="541"/>
      <c r="BUW821" s="541"/>
      <c r="BUX821" s="541"/>
      <c r="BUY821" s="541"/>
      <c r="BUZ821" s="541"/>
      <c r="BVA821" s="541"/>
      <c r="BVB821" s="541"/>
      <c r="BVC821" s="541"/>
      <c r="BVD821" s="541"/>
      <c r="BVE821" s="541"/>
      <c r="BVF821" s="541"/>
      <c r="BVG821" s="541"/>
      <c r="BVH821" s="541"/>
      <c r="BVI821" s="541"/>
      <c r="BVJ821" s="541"/>
      <c r="BVK821" s="541"/>
      <c r="BVL821" s="541"/>
      <c r="BVM821" s="541"/>
      <c r="BVN821" s="541"/>
      <c r="BVO821" s="541"/>
      <c r="BVP821" s="541"/>
      <c r="BVQ821" s="541"/>
      <c r="BVR821" s="541"/>
      <c r="BVS821" s="541"/>
      <c r="BVT821" s="541"/>
      <c r="BVU821" s="541"/>
      <c r="BVV821" s="541"/>
      <c r="BVW821" s="541"/>
      <c r="BVX821" s="541"/>
      <c r="BVY821" s="541"/>
      <c r="BVZ821" s="541"/>
      <c r="BWA821" s="541"/>
      <c r="BWB821" s="541"/>
      <c r="BWC821" s="541"/>
      <c r="BWD821" s="541"/>
      <c r="BWE821" s="541"/>
      <c r="BWF821" s="541"/>
      <c r="BWG821" s="541"/>
      <c r="BWH821" s="541"/>
      <c r="BWI821" s="541"/>
      <c r="BWJ821" s="541"/>
      <c r="BWK821" s="541"/>
      <c r="BWL821" s="541"/>
      <c r="BWM821" s="541"/>
      <c r="BWN821" s="541"/>
      <c r="BWO821" s="541"/>
      <c r="BWP821" s="541"/>
      <c r="BWQ821" s="541"/>
    </row>
    <row r="822" spans="1:1967" ht="102" customHeight="1">
      <c r="A822" s="9" t="s">
        <v>6560</v>
      </c>
      <c r="B822" s="100" t="s">
        <v>97</v>
      </c>
      <c r="C822" s="111" t="s">
        <v>991</v>
      </c>
      <c r="D822" s="111" t="s">
        <v>980</v>
      </c>
      <c r="E822" s="111" t="s">
        <v>992</v>
      </c>
      <c r="F822" s="9"/>
      <c r="G822" s="3" t="s">
        <v>385</v>
      </c>
      <c r="H822" s="20">
        <v>0</v>
      </c>
      <c r="I822" s="114">
        <v>470000000</v>
      </c>
      <c r="J822" s="21" t="s">
        <v>1314</v>
      </c>
      <c r="K822" s="19" t="s">
        <v>1872</v>
      </c>
      <c r="L822" s="137" t="s">
        <v>3397</v>
      </c>
      <c r="M822" s="140" t="s">
        <v>383</v>
      </c>
      <c r="N822" s="345" t="s">
        <v>2057</v>
      </c>
      <c r="O822" s="3" t="s">
        <v>1366</v>
      </c>
      <c r="P822" s="7" t="s">
        <v>1336</v>
      </c>
      <c r="Q822" s="3" t="s">
        <v>1335</v>
      </c>
      <c r="R822" s="62">
        <v>17.38</v>
      </c>
      <c r="S822" s="18">
        <v>128958.83</v>
      </c>
      <c r="T822" s="83">
        <v>0</v>
      </c>
      <c r="U822" s="83">
        <f t="shared" si="253"/>
        <v>0</v>
      </c>
      <c r="V822" s="9" t="s">
        <v>1325</v>
      </c>
      <c r="W822" s="152" t="s">
        <v>1394</v>
      </c>
      <c r="X822" s="9" t="s">
        <v>9042</v>
      </c>
      <c r="Y822" s="541"/>
      <c r="Z822" s="541"/>
      <c r="AA822" s="541"/>
      <c r="AB822" s="541"/>
      <c r="AC822" s="541"/>
      <c r="AD822" s="541"/>
      <c r="AE822" s="541"/>
      <c r="AF822" s="541"/>
      <c r="AG822" s="541"/>
      <c r="AH822" s="541"/>
      <c r="AI822" s="541"/>
      <c r="AJ822" s="541"/>
      <c r="AK822" s="541"/>
      <c r="AL822" s="541"/>
      <c r="AM822" s="541"/>
      <c r="AN822" s="541"/>
      <c r="AO822" s="541"/>
      <c r="AP822" s="541"/>
      <c r="AQ822" s="541"/>
      <c r="AR822" s="541"/>
      <c r="AS822" s="541"/>
      <c r="AT822" s="541"/>
      <c r="AU822" s="541"/>
      <c r="AV822" s="541"/>
      <c r="AW822" s="541"/>
      <c r="AX822" s="541"/>
      <c r="AY822" s="541"/>
      <c r="AZ822" s="541"/>
      <c r="BA822" s="541"/>
      <c r="BB822" s="541"/>
      <c r="BC822" s="541"/>
      <c r="BD822" s="541"/>
      <c r="BE822" s="541"/>
      <c r="BF822" s="541"/>
      <c r="BG822" s="541"/>
      <c r="BH822" s="541"/>
      <c r="BI822" s="541"/>
      <c r="BJ822" s="541"/>
      <c r="BK822" s="541"/>
      <c r="BL822" s="541"/>
      <c r="BM822" s="541"/>
      <c r="BN822" s="541"/>
      <c r="BO822" s="541"/>
      <c r="BP822" s="541"/>
      <c r="BQ822" s="541"/>
      <c r="BR822" s="541"/>
      <c r="BS822" s="541"/>
      <c r="BT822" s="541"/>
      <c r="BU822" s="541"/>
      <c r="BV822" s="541"/>
      <c r="BW822" s="541"/>
      <c r="BX822" s="541"/>
      <c r="BY822" s="541"/>
      <c r="BZ822" s="541"/>
      <c r="CA822" s="541"/>
      <c r="CB822" s="541"/>
      <c r="CC822" s="541"/>
      <c r="CD822" s="541"/>
      <c r="CE822" s="541"/>
      <c r="CF822" s="541"/>
      <c r="CG822" s="541"/>
      <c r="CH822" s="541"/>
      <c r="CI822" s="541"/>
      <c r="CJ822" s="541"/>
      <c r="CK822" s="541"/>
      <c r="CL822" s="541"/>
      <c r="CM822" s="541"/>
      <c r="CN822" s="541"/>
      <c r="CO822" s="541"/>
      <c r="CP822" s="541"/>
      <c r="CQ822" s="541"/>
      <c r="CR822" s="541"/>
      <c r="CS822" s="541"/>
      <c r="CT822" s="541"/>
      <c r="CU822" s="541"/>
      <c r="CV822" s="541"/>
      <c r="CW822" s="541"/>
      <c r="CX822" s="541"/>
      <c r="CY822" s="541"/>
      <c r="CZ822" s="541"/>
      <c r="DA822" s="541"/>
      <c r="DB822" s="541"/>
      <c r="DC822" s="541"/>
      <c r="DD822" s="541"/>
      <c r="DE822" s="541"/>
      <c r="DF822" s="541"/>
      <c r="DG822" s="541"/>
      <c r="DH822" s="541"/>
      <c r="DI822" s="541"/>
      <c r="DJ822" s="541"/>
      <c r="DK822" s="541"/>
      <c r="DL822" s="541"/>
      <c r="DM822" s="541"/>
      <c r="DN822" s="541"/>
      <c r="DO822" s="541"/>
      <c r="DP822" s="541"/>
      <c r="DQ822" s="541"/>
      <c r="DR822" s="541"/>
      <c r="DS822" s="541"/>
      <c r="DT822" s="541"/>
      <c r="DU822" s="541"/>
      <c r="DV822" s="541"/>
      <c r="DW822" s="541"/>
      <c r="DX822" s="541"/>
      <c r="DY822" s="541"/>
      <c r="DZ822" s="541"/>
      <c r="EA822" s="541"/>
      <c r="EB822" s="541"/>
      <c r="EC822" s="541"/>
      <c r="ED822" s="541"/>
      <c r="EE822" s="541"/>
      <c r="EF822" s="541"/>
      <c r="EG822" s="541"/>
      <c r="EH822" s="541"/>
      <c r="EI822" s="541"/>
      <c r="EJ822" s="541"/>
      <c r="EK822" s="541"/>
      <c r="EL822" s="541"/>
      <c r="EM822" s="541"/>
      <c r="EN822" s="541"/>
      <c r="EO822" s="541"/>
      <c r="EP822" s="541"/>
      <c r="EQ822" s="541"/>
      <c r="ER822" s="541"/>
      <c r="ES822" s="541"/>
      <c r="ET822" s="541"/>
      <c r="EU822" s="541"/>
      <c r="EV822" s="541"/>
      <c r="EW822" s="541"/>
      <c r="EX822" s="541"/>
      <c r="EY822" s="541"/>
      <c r="EZ822" s="541"/>
      <c r="FA822" s="541"/>
      <c r="FB822" s="541"/>
      <c r="FC822" s="541"/>
      <c r="FD822" s="541"/>
      <c r="FE822" s="541"/>
      <c r="FF822" s="541"/>
      <c r="FG822" s="541"/>
      <c r="FH822" s="541"/>
      <c r="FI822" s="541"/>
      <c r="FJ822" s="541"/>
      <c r="FK822" s="541"/>
      <c r="FL822" s="541"/>
      <c r="FM822" s="541"/>
      <c r="FN822" s="541"/>
      <c r="FO822" s="541"/>
      <c r="FP822" s="541"/>
      <c r="FQ822" s="541"/>
      <c r="FR822" s="541"/>
      <c r="FS822" s="541"/>
      <c r="FT822" s="541"/>
      <c r="FU822" s="541"/>
      <c r="FV822" s="541"/>
      <c r="FW822" s="541"/>
      <c r="FX822" s="541"/>
      <c r="FY822" s="541"/>
      <c r="FZ822" s="541"/>
      <c r="GA822" s="541"/>
      <c r="GB822" s="541"/>
      <c r="GC822" s="541"/>
      <c r="GD822" s="541"/>
      <c r="GE822" s="541"/>
      <c r="GF822" s="541"/>
      <c r="GG822" s="541"/>
      <c r="GH822" s="541"/>
      <c r="GI822" s="541"/>
      <c r="GJ822" s="541"/>
      <c r="GK822" s="541"/>
      <c r="GL822" s="541"/>
      <c r="GM822" s="541"/>
      <c r="GN822" s="541"/>
      <c r="GO822" s="541"/>
      <c r="GP822" s="541"/>
      <c r="GQ822" s="541"/>
      <c r="GR822" s="541"/>
      <c r="GS822" s="541"/>
      <c r="GT822" s="541"/>
      <c r="GU822" s="541"/>
      <c r="GV822" s="541"/>
      <c r="GW822" s="541"/>
      <c r="GX822" s="541"/>
      <c r="GY822" s="541"/>
      <c r="GZ822" s="541"/>
      <c r="HA822" s="541"/>
      <c r="HB822" s="541"/>
      <c r="HC822" s="541"/>
      <c r="HD822" s="541"/>
      <c r="HE822" s="541"/>
      <c r="HF822" s="541"/>
      <c r="HG822" s="541"/>
      <c r="HH822" s="541"/>
      <c r="HI822" s="541"/>
      <c r="HJ822" s="541"/>
      <c r="HK822" s="541"/>
      <c r="HL822" s="541"/>
      <c r="HM822" s="541"/>
      <c r="HN822" s="541"/>
      <c r="HO822" s="541"/>
      <c r="HP822" s="541"/>
      <c r="HQ822" s="541"/>
      <c r="HR822" s="541"/>
      <c r="HS822" s="541"/>
      <c r="HT822" s="541"/>
      <c r="HU822" s="541"/>
      <c r="HV822" s="541"/>
      <c r="HW822" s="541"/>
      <c r="HX822" s="541"/>
      <c r="HY822" s="541"/>
      <c r="HZ822" s="541"/>
      <c r="IA822" s="541"/>
      <c r="IB822" s="541"/>
      <c r="IC822" s="541"/>
      <c r="ID822" s="541"/>
      <c r="IE822" s="541"/>
      <c r="IF822" s="541"/>
      <c r="IG822" s="541"/>
      <c r="IH822" s="541"/>
      <c r="II822" s="541"/>
      <c r="IJ822" s="541"/>
      <c r="IK822" s="541"/>
      <c r="IL822" s="541"/>
      <c r="IM822" s="541"/>
      <c r="IN822" s="541"/>
      <c r="IO822" s="541"/>
      <c r="IP822" s="541"/>
      <c r="IQ822" s="541"/>
      <c r="IR822" s="541"/>
      <c r="IS822" s="541"/>
      <c r="IT822" s="541"/>
      <c r="IU822" s="541"/>
      <c r="IV822" s="541"/>
      <c r="IW822" s="541"/>
      <c r="IX822" s="541"/>
      <c r="IY822" s="541"/>
      <c r="IZ822" s="541"/>
      <c r="JA822" s="541"/>
      <c r="JB822" s="541"/>
      <c r="JC822" s="541"/>
      <c r="JD822" s="541"/>
      <c r="JE822" s="541"/>
      <c r="JF822" s="541"/>
      <c r="JG822" s="541"/>
      <c r="JH822" s="541"/>
      <c r="JI822" s="541"/>
      <c r="JJ822" s="541"/>
      <c r="JK822" s="541"/>
      <c r="JL822" s="541"/>
      <c r="JM822" s="541"/>
      <c r="JN822" s="541"/>
      <c r="JO822" s="541"/>
      <c r="JP822" s="541"/>
      <c r="JQ822" s="541"/>
      <c r="JR822" s="541"/>
      <c r="JS822" s="541"/>
      <c r="JT822" s="541"/>
      <c r="JU822" s="541"/>
      <c r="JV822" s="541"/>
      <c r="JW822" s="541"/>
      <c r="JX822" s="541"/>
      <c r="JY822" s="541"/>
      <c r="JZ822" s="541"/>
      <c r="KA822" s="541"/>
      <c r="KB822" s="541"/>
      <c r="KC822" s="541"/>
      <c r="KD822" s="541"/>
      <c r="KE822" s="541"/>
      <c r="KF822" s="541"/>
      <c r="KG822" s="541"/>
      <c r="KH822" s="541"/>
      <c r="KI822" s="541"/>
      <c r="KJ822" s="541"/>
      <c r="KK822" s="541"/>
      <c r="KL822" s="541"/>
      <c r="KM822" s="541"/>
      <c r="KN822" s="541"/>
      <c r="KO822" s="541"/>
      <c r="KP822" s="541"/>
      <c r="KQ822" s="541"/>
      <c r="KR822" s="541"/>
      <c r="KS822" s="541"/>
      <c r="KT822" s="541"/>
      <c r="KU822" s="541"/>
      <c r="KV822" s="541"/>
      <c r="KW822" s="541"/>
      <c r="KX822" s="541"/>
      <c r="KY822" s="541"/>
      <c r="KZ822" s="541"/>
      <c r="LA822" s="541"/>
      <c r="LB822" s="541"/>
      <c r="LC822" s="541"/>
      <c r="LD822" s="541"/>
      <c r="LE822" s="541"/>
      <c r="LF822" s="541"/>
      <c r="LG822" s="541"/>
      <c r="LH822" s="541"/>
      <c r="LI822" s="541"/>
      <c r="LJ822" s="541"/>
      <c r="LK822" s="541"/>
      <c r="LL822" s="541"/>
      <c r="LM822" s="541"/>
      <c r="LN822" s="541"/>
      <c r="LO822" s="541"/>
      <c r="LP822" s="541"/>
      <c r="LQ822" s="541"/>
      <c r="LR822" s="541"/>
      <c r="LS822" s="541"/>
      <c r="LT822" s="541"/>
      <c r="LU822" s="541"/>
      <c r="LV822" s="541"/>
      <c r="LW822" s="541"/>
      <c r="LX822" s="541"/>
      <c r="LY822" s="541"/>
      <c r="LZ822" s="541"/>
      <c r="MA822" s="541"/>
      <c r="MB822" s="541"/>
      <c r="MC822" s="541"/>
      <c r="MD822" s="541"/>
      <c r="ME822" s="541"/>
      <c r="MF822" s="541"/>
      <c r="MG822" s="541"/>
      <c r="MH822" s="541"/>
      <c r="MI822" s="541"/>
      <c r="MJ822" s="541"/>
      <c r="MK822" s="541"/>
      <c r="ML822" s="541"/>
      <c r="MM822" s="541"/>
      <c r="MN822" s="541"/>
      <c r="MO822" s="541"/>
      <c r="MP822" s="541"/>
      <c r="MQ822" s="541"/>
      <c r="MR822" s="541"/>
      <c r="MS822" s="541"/>
      <c r="MT822" s="541"/>
      <c r="MU822" s="541"/>
      <c r="MV822" s="541"/>
      <c r="MW822" s="541"/>
      <c r="MX822" s="541"/>
      <c r="MY822" s="541"/>
      <c r="MZ822" s="541"/>
      <c r="NA822" s="541"/>
      <c r="NB822" s="541"/>
      <c r="NC822" s="541"/>
      <c r="ND822" s="541"/>
      <c r="NE822" s="541"/>
      <c r="NF822" s="541"/>
      <c r="NG822" s="541"/>
      <c r="NH822" s="541"/>
      <c r="NI822" s="541"/>
      <c r="NJ822" s="541"/>
      <c r="NK822" s="541"/>
      <c r="NL822" s="541"/>
      <c r="NM822" s="541"/>
      <c r="NN822" s="541"/>
      <c r="NO822" s="541"/>
      <c r="NP822" s="541"/>
      <c r="NQ822" s="541"/>
      <c r="NR822" s="541"/>
      <c r="NS822" s="541"/>
      <c r="NT822" s="541"/>
      <c r="NU822" s="541"/>
      <c r="NV822" s="541"/>
      <c r="NW822" s="541"/>
      <c r="NX822" s="541"/>
      <c r="NY822" s="541"/>
      <c r="NZ822" s="541"/>
      <c r="OA822" s="541"/>
      <c r="OB822" s="541"/>
      <c r="OC822" s="541"/>
      <c r="OD822" s="541"/>
      <c r="OE822" s="541"/>
      <c r="OF822" s="541"/>
      <c r="OG822" s="541"/>
      <c r="OH822" s="541"/>
      <c r="OI822" s="541"/>
      <c r="OJ822" s="541"/>
      <c r="OK822" s="541"/>
      <c r="OL822" s="541"/>
      <c r="OM822" s="541"/>
      <c r="ON822" s="541"/>
      <c r="OO822" s="541"/>
      <c r="OP822" s="541"/>
      <c r="OQ822" s="541"/>
      <c r="OR822" s="541"/>
      <c r="OS822" s="541"/>
      <c r="OT822" s="541"/>
      <c r="OU822" s="541"/>
      <c r="OV822" s="541"/>
      <c r="OW822" s="541"/>
      <c r="OX822" s="541"/>
      <c r="OY822" s="541"/>
      <c r="OZ822" s="541"/>
      <c r="PA822" s="541"/>
      <c r="PB822" s="541"/>
      <c r="PC822" s="541"/>
      <c r="PD822" s="541"/>
      <c r="PE822" s="541"/>
      <c r="PF822" s="541"/>
      <c r="PG822" s="541"/>
      <c r="PH822" s="541"/>
      <c r="PI822" s="541"/>
      <c r="PJ822" s="541"/>
      <c r="PK822" s="541"/>
      <c r="PL822" s="541"/>
      <c r="PM822" s="541"/>
      <c r="PN822" s="541"/>
      <c r="PO822" s="541"/>
      <c r="PP822" s="541"/>
      <c r="PQ822" s="541"/>
      <c r="PR822" s="541"/>
      <c r="PS822" s="541"/>
      <c r="PT822" s="541"/>
      <c r="PU822" s="541"/>
      <c r="PV822" s="541"/>
      <c r="PW822" s="541"/>
      <c r="PX822" s="541"/>
      <c r="PY822" s="541"/>
      <c r="PZ822" s="541"/>
      <c r="QA822" s="541"/>
      <c r="QB822" s="541"/>
      <c r="QC822" s="541"/>
      <c r="QD822" s="541"/>
      <c r="QE822" s="541"/>
      <c r="QF822" s="541"/>
      <c r="QG822" s="541"/>
      <c r="QH822" s="541"/>
      <c r="QI822" s="541"/>
      <c r="QJ822" s="541"/>
      <c r="QK822" s="541"/>
      <c r="QL822" s="541"/>
      <c r="QM822" s="541"/>
      <c r="QN822" s="541"/>
      <c r="QO822" s="541"/>
      <c r="QP822" s="541"/>
      <c r="QQ822" s="541"/>
      <c r="QR822" s="541"/>
      <c r="QS822" s="541"/>
      <c r="QT822" s="541"/>
      <c r="QU822" s="541"/>
      <c r="QV822" s="541"/>
      <c r="QW822" s="541"/>
      <c r="QX822" s="541"/>
      <c r="QY822" s="541"/>
      <c r="QZ822" s="541"/>
      <c r="RA822" s="541"/>
      <c r="RB822" s="541"/>
      <c r="RC822" s="541"/>
      <c r="RD822" s="541"/>
      <c r="RE822" s="541"/>
      <c r="RF822" s="541"/>
      <c r="RG822" s="541"/>
      <c r="RH822" s="541"/>
      <c r="RI822" s="541"/>
      <c r="RJ822" s="541"/>
      <c r="RK822" s="541"/>
      <c r="RL822" s="541"/>
      <c r="RM822" s="541"/>
      <c r="RN822" s="541"/>
      <c r="RO822" s="541"/>
      <c r="RP822" s="541"/>
      <c r="RQ822" s="541"/>
      <c r="RR822" s="541"/>
      <c r="RS822" s="541"/>
      <c r="RT822" s="541"/>
      <c r="RU822" s="541"/>
      <c r="RV822" s="541"/>
      <c r="RW822" s="541"/>
      <c r="RX822" s="541"/>
      <c r="RY822" s="541"/>
      <c r="RZ822" s="541"/>
      <c r="SA822" s="541"/>
      <c r="SB822" s="541"/>
      <c r="SC822" s="541"/>
      <c r="SD822" s="541"/>
      <c r="SE822" s="541"/>
      <c r="SF822" s="541"/>
      <c r="SG822" s="541"/>
      <c r="SH822" s="541"/>
      <c r="SI822" s="541"/>
      <c r="SJ822" s="541"/>
      <c r="SK822" s="541"/>
      <c r="SL822" s="541"/>
      <c r="SM822" s="541"/>
      <c r="SN822" s="541"/>
      <c r="SO822" s="541"/>
      <c r="SP822" s="541"/>
      <c r="SQ822" s="541"/>
      <c r="SR822" s="541"/>
      <c r="SS822" s="541"/>
      <c r="ST822" s="541"/>
      <c r="SU822" s="541"/>
      <c r="SV822" s="541"/>
      <c r="SW822" s="541"/>
      <c r="SX822" s="541"/>
      <c r="SY822" s="541"/>
      <c r="SZ822" s="541"/>
      <c r="TA822" s="541"/>
      <c r="TB822" s="541"/>
      <c r="TC822" s="541"/>
      <c r="TD822" s="541"/>
      <c r="TE822" s="541"/>
      <c r="TF822" s="541"/>
      <c r="TG822" s="541"/>
      <c r="TH822" s="541"/>
      <c r="TI822" s="541"/>
      <c r="TJ822" s="541"/>
      <c r="TK822" s="541"/>
      <c r="TL822" s="541"/>
      <c r="TM822" s="541"/>
      <c r="TN822" s="541"/>
      <c r="TO822" s="541"/>
      <c r="TP822" s="541"/>
      <c r="TQ822" s="541"/>
      <c r="TR822" s="541"/>
      <c r="TS822" s="541"/>
      <c r="TT822" s="541"/>
      <c r="TU822" s="541"/>
      <c r="TV822" s="541"/>
      <c r="TW822" s="541"/>
      <c r="TX822" s="541"/>
      <c r="TY822" s="541"/>
      <c r="TZ822" s="541"/>
      <c r="UA822" s="541"/>
      <c r="UB822" s="541"/>
      <c r="UC822" s="541"/>
      <c r="UD822" s="541"/>
      <c r="UE822" s="541"/>
      <c r="UF822" s="541"/>
      <c r="UG822" s="541"/>
      <c r="UH822" s="541"/>
      <c r="UI822" s="541"/>
      <c r="UJ822" s="541"/>
      <c r="UK822" s="541"/>
      <c r="UL822" s="541"/>
      <c r="UM822" s="541"/>
      <c r="UN822" s="541"/>
      <c r="UO822" s="541"/>
      <c r="UP822" s="541"/>
      <c r="UQ822" s="541"/>
      <c r="UR822" s="541"/>
      <c r="US822" s="541"/>
      <c r="UT822" s="541"/>
      <c r="UU822" s="541"/>
      <c r="UV822" s="541"/>
      <c r="UW822" s="541"/>
      <c r="UX822" s="541"/>
      <c r="UY822" s="541"/>
      <c r="UZ822" s="541"/>
      <c r="VA822" s="541"/>
      <c r="VB822" s="541"/>
      <c r="VC822" s="541"/>
      <c r="VD822" s="541"/>
      <c r="VE822" s="541"/>
      <c r="VF822" s="541"/>
      <c r="VG822" s="541"/>
      <c r="VH822" s="541"/>
      <c r="VI822" s="541"/>
      <c r="VJ822" s="541"/>
      <c r="VK822" s="541"/>
      <c r="VL822" s="541"/>
      <c r="VM822" s="541"/>
      <c r="VN822" s="541"/>
      <c r="VO822" s="541"/>
      <c r="VP822" s="541"/>
      <c r="VQ822" s="541"/>
      <c r="VR822" s="541"/>
      <c r="VS822" s="541"/>
      <c r="VT822" s="541"/>
      <c r="VU822" s="541"/>
      <c r="VV822" s="541"/>
      <c r="VW822" s="541"/>
      <c r="VX822" s="541"/>
      <c r="VY822" s="541"/>
      <c r="VZ822" s="541"/>
      <c r="WA822" s="541"/>
      <c r="WB822" s="541"/>
      <c r="WC822" s="541"/>
      <c r="WD822" s="541"/>
      <c r="WE822" s="541"/>
      <c r="WF822" s="541"/>
      <c r="WG822" s="541"/>
      <c r="WH822" s="541"/>
      <c r="WI822" s="541"/>
      <c r="WJ822" s="541"/>
      <c r="WK822" s="541"/>
      <c r="WL822" s="541"/>
      <c r="WM822" s="541"/>
      <c r="WN822" s="541"/>
      <c r="WO822" s="541"/>
      <c r="WP822" s="541"/>
      <c r="WQ822" s="541"/>
      <c r="WR822" s="541"/>
      <c r="WS822" s="541"/>
      <c r="WT822" s="541"/>
      <c r="WU822" s="541"/>
      <c r="WV822" s="541"/>
      <c r="WW822" s="541"/>
      <c r="WX822" s="541"/>
      <c r="WY822" s="541"/>
      <c r="WZ822" s="541"/>
      <c r="XA822" s="541"/>
      <c r="XB822" s="541"/>
      <c r="XC822" s="541"/>
      <c r="XD822" s="541"/>
      <c r="XE822" s="541"/>
      <c r="XF822" s="541"/>
      <c r="XG822" s="541"/>
      <c r="XH822" s="541"/>
      <c r="XI822" s="541"/>
      <c r="XJ822" s="541"/>
      <c r="XK822" s="541"/>
      <c r="XL822" s="541"/>
      <c r="XM822" s="541"/>
      <c r="XN822" s="541"/>
      <c r="XO822" s="541"/>
      <c r="XP822" s="541"/>
      <c r="XQ822" s="541"/>
      <c r="XR822" s="541"/>
      <c r="XS822" s="541"/>
      <c r="XT822" s="541"/>
      <c r="XU822" s="541"/>
      <c r="XV822" s="541"/>
      <c r="XW822" s="541"/>
      <c r="XX822" s="541"/>
      <c r="XY822" s="541"/>
      <c r="XZ822" s="541"/>
      <c r="YA822" s="541"/>
      <c r="YB822" s="541"/>
      <c r="YC822" s="541"/>
      <c r="YD822" s="541"/>
      <c r="YE822" s="541"/>
      <c r="YF822" s="541"/>
      <c r="YG822" s="541"/>
      <c r="YH822" s="541"/>
      <c r="YI822" s="541"/>
      <c r="YJ822" s="541"/>
      <c r="YK822" s="541"/>
      <c r="YL822" s="541"/>
      <c r="YM822" s="541"/>
      <c r="YN822" s="541"/>
      <c r="YO822" s="541"/>
      <c r="YP822" s="541"/>
      <c r="YQ822" s="541"/>
      <c r="YR822" s="541"/>
      <c r="YS822" s="541"/>
      <c r="YT822" s="541"/>
      <c r="YU822" s="541"/>
      <c r="YV822" s="541"/>
      <c r="YW822" s="541"/>
      <c r="YX822" s="541"/>
      <c r="YY822" s="541"/>
      <c r="YZ822" s="541"/>
      <c r="ZA822" s="541"/>
      <c r="ZB822" s="541"/>
      <c r="ZC822" s="541"/>
      <c r="ZD822" s="541"/>
      <c r="ZE822" s="541"/>
      <c r="ZF822" s="541"/>
      <c r="ZG822" s="541"/>
      <c r="ZH822" s="541"/>
      <c r="ZI822" s="541"/>
      <c r="ZJ822" s="541"/>
      <c r="ZK822" s="541"/>
      <c r="ZL822" s="541"/>
      <c r="ZM822" s="541"/>
      <c r="ZN822" s="541"/>
      <c r="ZO822" s="541"/>
      <c r="ZP822" s="541"/>
      <c r="ZQ822" s="541"/>
      <c r="ZR822" s="541"/>
      <c r="ZS822" s="541"/>
      <c r="ZT822" s="541"/>
      <c r="ZU822" s="541"/>
      <c r="ZV822" s="541"/>
      <c r="ZW822" s="541"/>
      <c r="ZX822" s="541"/>
      <c r="ZY822" s="541"/>
      <c r="ZZ822" s="541"/>
      <c r="AAA822" s="541"/>
      <c r="AAB822" s="541"/>
      <c r="AAC822" s="541"/>
      <c r="AAD822" s="541"/>
      <c r="AAE822" s="541"/>
      <c r="AAF822" s="541"/>
      <c r="AAG822" s="541"/>
      <c r="AAH822" s="541"/>
      <c r="AAI822" s="541"/>
      <c r="AAJ822" s="541"/>
      <c r="AAK822" s="541"/>
      <c r="AAL822" s="541"/>
      <c r="AAM822" s="541"/>
      <c r="AAN822" s="541"/>
      <c r="AAO822" s="541"/>
      <c r="AAP822" s="541"/>
      <c r="AAQ822" s="541"/>
      <c r="AAR822" s="541"/>
      <c r="AAS822" s="541"/>
      <c r="AAT822" s="541"/>
      <c r="AAU822" s="541"/>
      <c r="AAV822" s="541"/>
      <c r="AAW822" s="541"/>
      <c r="AAX822" s="541"/>
      <c r="AAY822" s="541"/>
      <c r="AAZ822" s="541"/>
      <c r="ABA822" s="541"/>
      <c r="ABB822" s="541"/>
      <c r="ABC822" s="541"/>
      <c r="ABD822" s="541"/>
      <c r="ABE822" s="541"/>
      <c r="ABF822" s="541"/>
      <c r="ABG822" s="541"/>
      <c r="ABH822" s="541"/>
      <c r="ABI822" s="541"/>
      <c r="ABJ822" s="541"/>
      <c r="ABK822" s="541"/>
      <c r="ABL822" s="541"/>
      <c r="ABM822" s="541"/>
      <c r="ABN822" s="541"/>
      <c r="ABO822" s="541"/>
      <c r="ABP822" s="541"/>
      <c r="ABQ822" s="541"/>
      <c r="ABR822" s="541"/>
      <c r="ABS822" s="541"/>
      <c r="ABT822" s="541"/>
      <c r="ABU822" s="541"/>
      <c r="ABV822" s="541"/>
      <c r="ABW822" s="541"/>
      <c r="ABX822" s="541"/>
      <c r="ABY822" s="541"/>
      <c r="ABZ822" s="541"/>
      <c r="ACA822" s="541"/>
      <c r="ACB822" s="541"/>
      <c r="ACC822" s="541"/>
      <c r="ACD822" s="541"/>
      <c r="ACE822" s="541"/>
      <c r="ACF822" s="541"/>
      <c r="ACG822" s="541"/>
      <c r="ACH822" s="541"/>
      <c r="ACI822" s="541"/>
      <c r="ACJ822" s="541"/>
      <c r="ACK822" s="541"/>
      <c r="ACL822" s="541"/>
      <c r="ACM822" s="541"/>
      <c r="ACN822" s="541"/>
      <c r="ACO822" s="541"/>
      <c r="ACP822" s="541"/>
      <c r="ACQ822" s="541"/>
      <c r="ACR822" s="541"/>
      <c r="ACS822" s="541"/>
      <c r="ACT822" s="541"/>
      <c r="ACU822" s="541"/>
      <c r="ACV822" s="541"/>
      <c r="ACW822" s="541"/>
      <c r="ACX822" s="541"/>
      <c r="ACY822" s="541"/>
      <c r="ACZ822" s="541"/>
      <c r="ADA822" s="541"/>
      <c r="ADB822" s="541"/>
      <c r="ADC822" s="541"/>
      <c r="ADD822" s="541"/>
      <c r="ADE822" s="541"/>
      <c r="ADF822" s="541"/>
      <c r="ADG822" s="541"/>
      <c r="ADH822" s="541"/>
      <c r="ADI822" s="541"/>
      <c r="ADJ822" s="541"/>
      <c r="ADK822" s="541"/>
      <c r="ADL822" s="541"/>
      <c r="ADM822" s="541"/>
      <c r="ADN822" s="541"/>
      <c r="ADO822" s="541"/>
      <c r="ADP822" s="541"/>
      <c r="ADQ822" s="541"/>
      <c r="ADR822" s="541"/>
      <c r="ADS822" s="541"/>
      <c r="ADT822" s="541"/>
      <c r="ADU822" s="541"/>
      <c r="ADV822" s="541"/>
      <c r="ADW822" s="541"/>
      <c r="ADX822" s="541"/>
      <c r="ADY822" s="541"/>
      <c r="ADZ822" s="541"/>
      <c r="AEA822" s="541"/>
      <c r="AEB822" s="541"/>
      <c r="AEC822" s="541"/>
      <c r="AED822" s="541"/>
      <c r="AEE822" s="541"/>
      <c r="AEF822" s="541"/>
      <c r="AEG822" s="541"/>
      <c r="AEH822" s="541"/>
      <c r="AEI822" s="541"/>
      <c r="AEJ822" s="541"/>
      <c r="AEK822" s="541"/>
      <c r="AEL822" s="541"/>
      <c r="AEM822" s="541"/>
      <c r="AEN822" s="541"/>
      <c r="AEO822" s="541"/>
      <c r="AEP822" s="541"/>
      <c r="AEQ822" s="541"/>
      <c r="AER822" s="541"/>
      <c r="AES822" s="541"/>
      <c r="AET822" s="541"/>
      <c r="AEU822" s="541"/>
      <c r="AEV822" s="541"/>
      <c r="AEW822" s="541"/>
      <c r="AEX822" s="541"/>
      <c r="AEY822" s="541"/>
      <c r="AEZ822" s="541"/>
      <c r="AFA822" s="541"/>
      <c r="AFB822" s="541"/>
      <c r="AFC822" s="541"/>
      <c r="AFD822" s="541"/>
      <c r="AFE822" s="541"/>
      <c r="AFF822" s="541"/>
      <c r="AFG822" s="541"/>
      <c r="AFH822" s="541"/>
      <c r="AFI822" s="541"/>
      <c r="AFJ822" s="541"/>
      <c r="AFK822" s="541"/>
      <c r="AFL822" s="541"/>
      <c r="AFM822" s="541"/>
      <c r="AFN822" s="541"/>
      <c r="AFO822" s="541"/>
      <c r="AFP822" s="541"/>
      <c r="AFQ822" s="541"/>
      <c r="AFR822" s="541"/>
      <c r="AFS822" s="541"/>
      <c r="AFT822" s="541"/>
      <c r="AFU822" s="541"/>
      <c r="AFV822" s="541"/>
      <c r="AFW822" s="541"/>
      <c r="AFX822" s="541"/>
      <c r="AFY822" s="541"/>
      <c r="AFZ822" s="541"/>
      <c r="AGA822" s="541"/>
      <c r="AGB822" s="541"/>
      <c r="AGC822" s="541"/>
      <c r="AGD822" s="541"/>
      <c r="AGE822" s="541"/>
      <c r="AGF822" s="541"/>
      <c r="AGG822" s="541"/>
      <c r="AGH822" s="541"/>
      <c r="AGI822" s="541"/>
      <c r="AGJ822" s="541"/>
      <c r="AGK822" s="541"/>
      <c r="AGL822" s="541"/>
      <c r="AGM822" s="541"/>
      <c r="AGN822" s="541"/>
      <c r="AGO822" s="541"/>
      <c r="AGP822" s="541"/>
      <c r="AGQ822" s="541"/>
      <c r="AGR822" s="541"/>
      <c r="AGS822" s="541"/>
      <c r="AGT822" s="541"/>
      <c r="AGU822" s="541"/>
      <c r="AGV822" s="541"/>
      <c r="AGW822" s="541"/>
      <c r="AGX822" s="541"/>
      <c r="AGY822" s="541"/>
      <c r="AGZ822" s="541"/>
      <c r="AHA822" s="541"/>
      <c r="AHB822" s="541"/>
      <c r="AHC822" s="541"/>
      <c r="AHD822" s="541"/>
      <c r="AHE822" s="541"/>
      <c r="AHF822" s="541"/>
      <c r="AHG822" s="541"/>
      <c r="AHH822" s="541"/>
      <c r="AHI822" s="541"/>
      <c r="AHJ822" s="541"/>
      <c r="AHK822" s="541"/>
      <c r="AHL822" s="541"/>
      <c r="AHM822" s="541"/>
      <c r="AHN822" s="541"/>
      <c r="AHO822" s="541"/>
      <c r="AHP822" s="541"/>
      <c r="AHQ822" s="541"/>
      <c r="AHR822" s="541"/>
      <c r="AHS822" s="541"/>
      <c r="AHT822" s="541"/>
      <c r="AHU822" s="541"/>
      <c r="AHV822" s="541"/>
      <c r="AHW822" s="541"/>
      <c r="AHX822" s="541"/>
      <c r="AHY822" s="541"/>
      <c r="AHZ822" s="541"/>
      <c r="AIA822" s="541"/>
      <c r="AIB822" s="541"/>
      <c r="AIC822" s="541"/>
      <c r="AID822" s="541"/>
      <c r="AIE822" s="541"/>
      <c r="AIF822" s="541"/>
      <c r="AIG822" s="541"/>
      <c r="AIH822" s="541"/>
      <c r="AII822" s="541"/>
      <c r="AIJ822" s="541"/>
      <c r="AIK822" s="541"/>
      <c r="AIL822" s="541"/>
      <c r="AIM822" s="541"/>
      <c r="AIN822" s="541"/>
      <c r="AIO822" s="541"/>
      <c r="AIP822" s="541"/>
      <c r="AIQ822" s="541"/>
      <c r="AIR822" s="541"/>
      <c r="AIS822" s="541"/>
      <c r="AIT822" s="541"/>
      <c r="AIU822" s="541"/>
      <c r="AIV822" s="541"/>
      <c r="AIW822" s="541"/>
      <c r="AIX822" s="541"/>
      <c r="AIY822" s="541"/>
      <c r="AIZ822" s="541"/>
      <c r="AJA822" s="541"/>
      <c r="AJB822" s="541"/>
      <c r="AJC822" s="541"/>
      <c r="AJD822" s="541"/>
      <c r="AJE822" s="541"/>
      <c r="AJF822" s="541"/>
      <c r="AJG822" s="541"/>
      <c r="AJH822" s="541"/>
      <c r="AJI822" s="541"/>
      <c r="AJJ822" s="541"/>
      <c r="AJK822" s="541"/>
      <c r="AJL822" s="541"/>
      <c r="AJM822" s="541"/>
      <c r="AJN822" s="541"/>
      <c r="AJO822" s="541"/>
      <c r="AJP822" s="541"/>
      <c r="AJQ822" s="541"/>
      <c r="AJR822" s="541"/>
      <c r="AJS822" s="541"/>
      <c r="AJT822" s="541"/>
      <c r="AJU822" s="541"/>
      <c r="AJV822" s="541"/>
      <c r="AJW822" s="541"/>
      <c r="AJX822" s="541"/>
      <c r="AJY822" s="541"/>
      <c r="AJZ822" s="541"/>
      <c r="AKA822" s="541"/>
      <c r="AKB822" s="541"/>
      <c r="AKC822" s="541"/>
      <c r="AKD822" s="541"/>
      <c r="AKE822" s="541"/>
      <c r="AKF822" s="541"/>
      <c r="AKG822" s="541"/>
      <c r="AKH822" s="541"/>
      <c r="AKI822" s="541"/>
      <c r="AKJ822" s="541"/>
      <c r="AKK822" s="541"/>
      <c r="AKL822" s="541"/>
      <c r="AKM822" s="541"/>
      <c r="AKN822" s="541"/>
      <c r="AKO822" s="541"/>
      <c r="AKP822" s="541"/>
      <c r="AKQ822" s="541"/>
      <c r="AKR822" s="541"/>
      <c r="AKS822" s="541"/>
      <c r="AKT822" s="541"/>
      <c r="AKU822" s="541"/>
      <c r="AKV822" s="541"/>
      <c r="AKW822" s="541"/>
      <c r="AKX822" s="541"/>
      <c r="AKY822" s="541"/>
      <c r="AKZ822" s="541"/>
      <c r="ALA822" s="541"/>
      <c r="ALB822" s="541"/>
      <c r="ALC822" s="541"/>
      <c r="ALD822" s="541"/>
      <c r="ALE822" s="541"/>
      <c r="ALF822" s="541"/>
      <c r="ALG822" s="541"/>
      <c r="ALH822" s="541"/>
      <c r="ALI822" s="541"/>
      <c r="ALJ822" s="541"/>
      <c r="ALK822" s="541"/>
      <c r="ALL822" s="541"/>
      <c r="ALM822" s="541"/>
      <c r="ALN822" s="541"/>
      <c r="ALO822" s="541"/>
      <c r="ALP822" s="541"/>
      <c r="ALQ822" s="541"/>
      <c r="ALR822" s="541"/>
      <c r="ALS822" s="541"/>
      <c r="ALT822" s="541"/>
      <c r="ALU822" s="541"/>
      <c r="ALV822" s="541"/>
      <c r="ALW822" s="541"/>
      <c r="ALX822" s="541"/>
      <c r="ALY822" s="541"/>
      <c r="ALZ822" s="541"/>
      <c r="AMA822" s="541"/>
      <c r="AMB822" s="541"/>
      <c r="AMC822" s="541"/>
      <c r="AMD822" s="541"/>
      <c r="AME822" s="541"/>
      <c r="AMF822" s="541"/>
      <c r="AMG822" s="541"/>
      <c r="AMH822" s="541"/>
      <c r="AMI822" s="541"/>
      <c r="AMJ822" s="541"/>
      <c r="AMK822" s="541"/>
      <c r="AML822" s="541"/>
      <c r="AMM822" s="541"/>
      <c r="AMN822" s="541"/>
      <c r="AMO822" s="541"/>
      <c r="AMP822" s="541"/>
      <c r="AMQ822" s="541"/>
      <c r="AMR822" s="541"/>
      <c r="AMS822" s="541"/>
      <c r="AMT822" s="541"/>
      <c r="AMU822" s="541"/>
      <c r="AMV822" s="541"/>
      <c r="AMW822" s="541"/>
      <c r="AMX822" s="541"/>
      <c r="AMY822" s="541"/>
      <c r="AMZ822" s="541"/>
      <c r="ANA822" s="541"/>
      <c r="ANB822" s="541"/>
      <c r="ANC822" s="541"/>
      <c r="AND822" s="541"/>
      <c r="ANE822" s="541"/>
      <c r="ANF822" s="541"/>
      <c r="ANG822" s="541"/>
      <c r="ANH822" s="541"/>
      <c r="ANI822" s="541"/>
      <c r="ANJ822" s="541"/>
      <c r="ANK822" s="541"/>
      <c r="ANL822" s="541"/>
      <c r="ANM822" s="541"/>
      <c r="ANN822" s="541"/>
      <c r="ANO822" s="541"/>
      <c r="ANP822" s="541"/>
      <c r="ANQ822" s="541"/>
      <c r="ANR822" s="541"/>
      <c r="ANS822" s="541"/>
      <c r="ANT822" s="541"/>
      <c r="ANU822" s="541"/>
      <c r="ANV822" s="541"/>
      <c r="ANW822" s="541"/>
      <c r="ANX822" s="541"/>
      <c r="ANY822" s="541"/>
      <c r="ANZ822" s="541"/>
      <c r="AOA822" s="541"/>
      <c r="AOB822" s="541"/>
      <c r="AOC822" s="541"/>
      <c r="AOD822" s="541"/>
      <c r="AOE822" s="541"/>
      <c r="AOF822" s="541"/>
      <c r="AOG822" s="541"/>
      <c r="AOH822" s="541"/>
      <c r="AOI822" s="541"/>
      <c r="AOJ822" s="541"/>
      <c r="AOK822" s="541"/>
      <c r="AOL822" s="541"/>
      <c r="AOM822" s="541"/>
      <c r="AON822" s="541"/>
      <c r="AOO822" s="541"/>
      <c r="AOP822" s="541"/>
      <c r="AOQ822" s="541"/>
      <c r="AOR822" s="541"/>
      <c r="AOS822" s="541"/>
      <c r="AOT822" s="541"/>
      <c r="AOU822" s="541"/>
      <c r="AOV822" s="541"/>
      <c r="AOW822" s="541"/>
      <c r="AOX822" s="541"/>
      <c r="AOY822" s="541"/>
      <c r="AOZ822" s="541"/>
      <c r="APA822" s="541"/>
      <c r="APB822" s="541"/>
      <c r="APC822" s="541"/>
      <c r="APD822" s="541"/>
      <c r="APE822" s="541"/>
      <c r="APF822" s="541"/>
      <c r="APG822" s="541"/>
      <c r="APH822" s="541"/>
      <c r="API822" s="541"/>
      <c r="APJ822" s="541"/>
      <c r="APK822" s="541"/>
      <c r="APL822" s="541"/>
      <c r="APM822" s="541"/>
      <c r="APN822" s="541"/>
      <c r="APO822" s="541"/>
      <c r="APP822" s="541"/>
      <c r="APQ822" s="541"/>
      <c r="APR822" s="541"/>
      <c r="APS822" s="541"/>
      <c r="APT822" s="541"/>
      <c r="APU822" s="541"/>
      <c r="APV822" s="541"/>
      <c r="APW822" s="541"/>
      <c r="APX822" s="541"/>
      <c r="APY822" s="541"/>
      <c r="APZ822" s="541"/>
      <c r="AQA822" s="541"/>
      <c r="AQB822" s="541"/>
      <c r="AQC822" s="541"/>
      <c r="AQD822" s="541"/>
      <c r="AQE822" s="541"/>
      <c r="AQF822" s="541"/>
      <c r="AQG822" s="541"/>
      <c r="AQH822" s="541"/>
      <c r="AQI822" s="541"/>
      <c r="AQJ822" s="541"/>
      <c r="AQK822" s="541"/>
      <c r="AQL822" s="541"/>
      <c r="AQM822" s="541"/>
      <c r="AQN822" s="541"/>
      <c r="AQO822" s="541"/>
      <c r="AQP822" s="541"/>
      <c r="AQQ822" s="541"/>
      <c r="AQR822" s="541"/>
      <c r="AQS822" s="541"/>
      <c r="AQT822" s="541"/>
      <c r="AQU822" s="541"/>
      <c r="AQV822" s="541"/>
      <c r="AQW822" s="541"/>
      <c r="AQX822" s="541"/>
      <c r="AQY822" s="541"/>
      <c r="AQZ822" s="541"/>
      <c r="ARA822" s="541"/>
      <c r="ARB822" s="541"/>
      <c r="ARC822" s="541"/>
      <c r="ARD822" s="541"/>
      <c r="ARE822" s="541"/>
      <c r="ARF822" s="541"/>
      <c r="ARG822" s="541"/>
      <c r="ARH822" s="541"/>
      <c r="ARI822" s="541"/>
      <c r="ARJ822" s="541"/>
      <c r="ARK822" s="541"/>
      <c r="ARL822" s="541"/>
      <c r="ARM822" s="541"/>
      <c r="ARN822" s="541"/>
      <c r="ARO822" s="541"/>
      <c r="ARP822" s="541"/>
      <c r="ARQ822" s="541"/>
      <c r="ARR822" s="541"/>
      <c r="ARS822" s="541"/>
      <c r="ART822" s="541"/>
      <c r="ARU822" s="541"/>
      <c r="ARV822" s="541"/>
      <c r="ARW822" s="541"/>
      <c r="ARX822" s="541"/>
      <c r="ARY822" s="541"/>
      <c r="ARZ822" s="541"/>
      <c r="ASA822" s="541"/>
      <c r="ASB822" s="541"/>
      <c r="ASC822" s="541"/>
      <c r="ASD822" s="541"/>
      <c r="ASE822" s="541"/>
      <c r="ASF822" s="541"/>
      <c r="ASG822" s="541"/>
      <c r="ASH822" s="541"/>
      <c r="ASI822" s="541"/>
      <c r="ASJ822" s="541"/>
      <c r="ASK822" s="541"/>
      <c r="ASL822" s="541"/>
      <c r="ASM822" s="541"/>
      <c r="ASN822" s="541"/>
      <c r="ASO822" s="541"/>
      <c r="ASP822" s="541"/>
      <c r="ASQ822" s="541"/>
      <c r="ASR822" s="541"/>
      <c r="ASS822" s="541"/>
      <c r="AST822" s="541"/>
      <c r="ASU822" s="541"/>
      <c r="ASV822" s="541"/>
      <c r="ASW822" s="541"/>
      <c r="ASX822" s="541"/>
      <c r="ASY822" s="541"/>
      <c r="ASZ822" s="541"/>
      <c r="ATA822" s="541"/>
      <c r="ATB822" s="541"/>
      <c r="ATC822" s="541"/>
      <c r="ATD822" s="541"/>
      <c r="ATE822" s="541"/>
      <c r="ATF822" s="541"/>
      <c r="ATG822" s="541"/>
      <c r="ATH822" s="541"/>
      <c r="ATI822" s="541"/>
      <c r="ATJ822" s="541"/>
      <c r="ATK822" s="541"/>
      <c r="ATL822" s="541"/>
      <c r="ATM822" s="541"/>
      <c r="ATN822" s="541"/>
      <c r="ATO822" s="541"/>
      <c r="ATP822" s="541"/>
      <c r="ATQ822" s="541"/>
      <c r="ATR822" s="541"/>
      <c r="ATS822" s="541"/>
      <c r="ATT822" s="541"/>
      <c r="ATU822" s="541"/>
      <c r="ATV822" s="541"/>
      <c r="ATW822" s="541"/>
      <c r="ATX822" s="541"/>
      <c r="ATY822" s="541"/>
      <c r="ATZ822" s="541"/>
      <c r="AUA822" s="541"/>
      <c r="AUB822" s="541"/>
      <c r="AUC822" s="541"/>
      <c r="AUD822" s="541"/>
      <c r="AUE822" s="541"/>
      <c r="AUF822" s="541"/>
      <c r="AUG822" s="541"/>
      <c r="AUH822" s="541"/>
      <c r="AUI822" s="541"/>
      <c r="AUJ822" s="541"/>
      <c r="AUK822" s="541"/>
      <c r="AUL822" s="541"/>
      <c r="AUM822" s="541"/>
      <c r="AUN822" s="541"/>
      <c r="AUO822" s="541"/>
      <c r="AUP822" s="541"/>
      <c r="AUQ822" s="541"/>
      <c r="AUR822" s="541"/>
      <c r="AUS822" s="541"/>
      <c r="AUT822" s="541"/>
      <c r="AUU822" s="541"/>
      <c r="AUV822" s="541"/>
      <c r="AUW822" s="541"/>
      <c r="AUX822" s="541"/>
      <c r="AUY822" s="541"/>
      <c r="AUZ822" s="541"/>
      <c r="AVA822" s="541"/>
      <c r="AVB822" s="541"/>
      <c r="AVC822" s="541"/>
      <c r="AVD822" s="541"/>
      <c r="AVE822" s="541"/>
      <c r="AVF822" s="541"/>
      <c r="AVG822" s="541"/>
      <c r="AVH822" s="541"/>
      <c r="AVI822" s="541"/>
      <c r="AVJ822" s="541"/>
      <c r="AVK822" s="541"/>
      <c r="AVL822" s="541"/>
      <c r="AVM822" s="541"/>
      <c r="AVN822" s="541"/>
      <c r="AVO822" s="541"/>
      <c r="AVP822" s="541"/>
      <c r="AVQ822" s="541"/>
      <c r="AVR822" s="541"/>
      <c r="AVS822" s="541"/>
      <c r="AVT822" s="541"/>
      <c r="AVU822" s="541"/>
      <c r="AVV822" s="541"/>
      <c r="AVW822" s="541"/>
      <c r="AVX822" s="541"/>
      <c r="AVY822" s="541"/>
      <c r="AVZ822" s="541"/>
      <c r="AWA822" s="541"/>
      <c r="AWB822" s="541"/>
      <c r="AWC822" s="541"/>
      <c r="AWD822" s="541"/>
      <c r="AWE822" s="541"/>
      <c r="AWF822" s="541"/>
      <c r="AWG822" s="541"/>
      <c r="AWH822" s="541"/>
      <c r="AWI822" s="541"/>
      <c r="AWJ822" s="541"/>
      <c r="AWK822" s="541"/>
      <c r="AWL822" s="541"/>
      <c r="AWM822" s="541"/>
      <c r="AWN822" s="541"/>
      <c r="AWO822" s="541"/>
      <c r="AWP822" s="541"/>
      <c r="AWQ822" s="541"/>
      <c r="AWR822" s="541"/>
      <c r="AWS822" s="541"/>
      <c r="AWT822" s="541"/>
      <c r="AWU822" s="541"/>
      <c r="AWV822" s="541"/>
      <c r="AWW822" s="541"/>
      <c r="AWX822" s="541"/>
      <c r="AWY822" s="541"/>
      <c r="AWZ822" s="541"/>
      <c r="AXA822" s="541"/>
      <c r="AXB822" s="541"/>
      <c r="AXC822" s="541"/>
      <c r="AXD822" s="541"/>
      <c r="AXE822" s="541"/>
      <c r="AXF822" s="541"/>
      <c r="AXG822" s="541"/>
      <c r="AXH822" s="541"/>
      <c r="AXI822" s="541"/>
      <c r="AXJ822" s="541"/>
      <c r="AXK822" s="541"/>
      <c r="AXL822" s="541"/>
      <c r="AXM822" s="541"/>
      <c r="AXN822" s="541"/>
      <c r="AXO822" s="541"/>
      <c r="AXP822" s="541"/>
      <c r="AXQ822" s="541"/>
      <c r="AXR822" s="541"/>
      <c r="AXS822" s="541"/>
      <c r="AXT822" s="541"/>
      <c r="AXU822" s="541"/>
      <c r="AXV822" s="541"/>
      <c r="AXW822" s="541"/>
      <c r="AXX822" s="541"/>
      <c r="AXY822" s="541"/>
      <c r="AXZ822" s="541"/>
      <c r="AYA822" s="541"/>
      <c r="AYB822" s="541"/>
      <c r="AYC822" s="541"/>
      <c r="AYD822" s="541"/>
      <c r="AYE822" s="541"/>
      <c r="AYF822" s="541"/>
      <c r="AYG822" s="541"/>
      <c r="AYH822" s="541"/>
      <c r="AYI822" s="541"/>
      <c r="AYJ822" s="541"/>
      <c r="AYK822" s="541"/>
      <c r="AYL822" s="541"/>
      <c r="AYM822" s="541"/>
      <c r="AYN822" s="541"/>
      <c r="AYO822" s="541"/>
      <c r="AYP822" s="541"/>
      <c r="AYQ822" s="541"/>
      <c r="AYR822" s="541"/>
      <c r="AYS822" s="541"/>
      <c r="AYT822" s="541"/>
      <c r="AYU822" s="541"/>
      <c r="AYV822" s="541"/>
      <c r="AYW822" s="541"/>
      <c r="AYX822" s="541"/>
      <c r="AYY822" s="541"/>
      <c r="AYZ822" s="541"/>
      <c r="AZA822" s="541"/>
      <c r="AZB822" s="541"/>
      <c r="AZC822" s="541"/>
      <c r="AZD822" s="541"/>
      <c r="AZE822" s="541"/>
      <c r="AZF822" s="541"/>
      <c r="AZG822" s="541"/>
      <c r="AZH822" s="541"/>
      <c r="AZI822" s="541"/>
      <c r="AZJ822" s="541"/>
      <c r="AZK822" s="541"/>
      <c r="AZL822" s="541"/>
      <c r="AZM822" s="541"/>
      <c r="AZN822" s="541"/>
      <c r="AZO822" s="541"/>
      <c r="AZP822" s="541"/>
      <c r="AZQ822" s="541"/>
      <c r="AZR822" s="541"/>
      <c r="AZS822" s="541"/>
      <c r="AZT822" s="541"/>
      <c r="AZU822" s="541"/>
      <c r="AZV822" s="541"/>
      <c r="AZW822" s="541"/>
      <c r="AZX822" s="541"/>
      <c r="AZY822" s="541"/>
      <c r="AZZ822" s="541"/>
      <c r="BAA822" s="541"/>
      <c r="BAB822" s="541"/>
      <c r="BAC822" s="541"/>
      <c r="BAD822" s="541"/>
      <c r="BAE822" s="541"/>
      <c r="BAF822" s="541"/>
      <c r="BAG822" s="541"/>
      <c r="BAH822" s="541"/>
      <c r="BAI822" s="541"/>
      <c r="BAJ822" s="541"/>
      <c r="BAK822" s="541"/>
      <c r="BAL822" s="541"/>
      <c r="BAM822" s="541"/>
      <c r="BAN822" s="541"/>
      <c r="BAO822" s="541"/>
      <c r="BAP822" s="541"/>
      <c r="BAQ822" s="541"/>
      <c r="BAR822" s="541"/>
      <c r="BAS822" s="541"/>
      <c r="BAT822" s="541"/>
      <c r="BAU822" s="541"/>
      <c r="BAV822" s="541"/>
      <c r="BAW822" s="541"/>
      <c r="BAX822" s="541"/>
      <c r="BAY822" s="541"/>
      <c r="BAZ822" s="541"/>
      <c r="BBA822" s="541"/>
      <c r="BBB822" s="541"/>
      <c r="BBC822" s="541"/>
      <c r="BBD822" s="541"/>
      <c r="BBE822" s="541"/>
      <c r="BBF822" s="541"/>
      <c r="BBG822" s="541"/>
      <c r="BBH822" s="541"/>
      <c r="BBI822" s="541"/>
      <c r="BBJ822" s="541"/>
      <c r="BBK822" s="541"/>
      <c r="BBL822" s="541"/>
      <c r="BBM822" s="541"/>
      <c r="BBN822" s="541"/>
      <c r="BBO822" s="541"/>
      <c r="BBP822" s="541"/>
      <c r="BBQ822" s="541"/>
      <c r="BBR822" s="541"/>
      <c r="BBS822" s="541"/>
      <c r="BBT822" s="541"/>
      <c r="BBU822" s="541"/>
      <c r="BBV822" s="541"/>
      <c r="BBW822" s="541"/>
      <c r="BBX822" s="541"/>
      <c r="BBY822" s="541"/>
      <c r="BBZ822" s="541"/>
      <c r="BCA822" s="541"/>
      <c r="BCB822" s="541"/>
      <c r="BCC822" s="541"/>
      <c r="BCD822" s="541"/>
      <c r="BCE822" s="541"/>
      <c r="BCF822" s="541"/>
      <c r="BCG822" s="541"/>
      <c r="BCH822" s="541"/>
      <c r="BCI822" s="541"/>
      <c r="BCJ822" s="541"/>
      <c r="BCK822" s="541"/>
      <c r="BCL822" s="541"/>
      <c r="BCM822" s="541"/>
      <c r="BCN822" s="541"/>
      <c r="BCO822" s="541"/>
      <c r="BCP822" s="541"/>
      <c r="BCQ822" s="541"/>
      <c r="BCR822" s="541"/>
      <c r="BCS822" s="541"/>
      <c r="BCT822" s="541"/>
      <c r="BCU822" s="541"/>
      <c r="BCV822" s="541"/>
      <c r="BCW822" s="541"/>
      <c r="BCX822" s="541"/>
      <c r="BCY822" s="541"/>
      <c r="BCZ822" s="541"/>
      <c r="BDA822" s="541"/>
      <c r="BDB822" s="541"/>
      <c r="BDC822" s="541"/>
      <c r="BDD822" s="541"/>
      <c r="BDE822" s="541"/>
      <c r="BDF822" s="541"/>
      <c r="BDG822" s="541"/>
      <c r="BDH822" s="541"/>
      <c r="BDI822" s="541"/>
      <c r="BDJ822" s="541"/>
      <c r="BDK822" s="541"/>
      <c r="BDL822" s="541"/>
      <c r="BDM822" s="541"/>
      <c r="BDN822" s="541"/>
      <c r="BDO822" s="541"/>
      <c r="BDP822" s="541"/>
      <c r="BDQ822" s="541"/>
      <c r="BDR822" s="541"/>
      <c r="BDS822" s="541"/>
      <c r="BDT822" s="541"/>
      <c r="BDU822" s="541"/>
      <c r="BDV822" s="541"/>
      <c r="BDW822" s="541"/>
      <c r="BDX822" s="541"/>
      <c r="BDY822" s="541"/>
      <c r="BDZ822" s="541"/>
      <c r="BEA822" s="541"/>
      <c r="BEB822" s="541"/>
      <c r="BEC822" s="541"/>
      <c r="BED822" s="541"/>
      <c r="BEE822" s="541"/>
      <c r="BEF822" s="541"/>
      <c r="BEG822" s="541"/>
      <c r="BEH822" s="541"/>
      <c r="BEI822" s="541"/>
      <c r="BEJ822" s="541"/>
      <c r="BEK822" s="541"/>
      <c r="BEL822" s="541"/>
      <c r="BEM822" s="541"/>
      <c r="BEN822" s="541"/>
      <c r="BEO822" s="541"/>
      <c r="BEP822" s="541"/>
      <c r="BEQ822" s="541"/>
      <c r="BER822" s="541"/>
      <c r="BES822" s="541"/>
      <c r="BET822" s="541"/>
      <c r="BEU822" s="541"/>
      <c r="BEV822" s="541"/>
      <c r="BEW822" s="541"/>
      <c r="BEX822" s="541"/>
      <c r="BEY822" s="541"/>
      <c r="BEZ822" s="541"/>
      <c r="BFA822" s="541"/>
      <c r="BFB822" s="541"/>
      <c r="BFC822" s="541"/>
      <c r="BFD822" s="541"/>
      <c r="BFE822" s="541"/>
      <c r="BFF822" s="541"/>
      <c r="BFG822" s="541"/>
      <c r="BFH822" s="541"/>
      <c r="BFI822" s="541"/>
      <c r="BFJ822" s="541"/>
      <c r="BFK822" s="541"/>
      <c r="BFL822" s="541"/>
      <c r="BFM822" s="541"/>
      <c r="BFN822" s="541"/>
      <c r="BFO822" s="541"/>
      <c r="BFP822" s="541"/>
      <c r="BFQ822" s="541"/>
      <c r="BFR822" s="541"/>
      <c r="BFS822" s="541"/>
      <c r="BFT822" s="541"/>
      <c r="BFU822" s="541"/>
      <c r="BFV822" s="541"/>
      <c r="BFW822" s="541"/>
      <c r="BFX822" s="541"/>
      <c r="BFY822" s="541"/>
      <c r="BFZ822" s="541"/>
      <c r="BGA822" s="541"/>
      <c r="BGB822" s="541"/>
      <c r="BGC822" s="541"/>
      <c r="BGD822" s="541"/>
      <c r="BGE822" s="541"/>
      <c r="BGF822" s="541"/>
      <c r="BGG822" s="541"/>
      <c r="BGH822" s="541"/>
      <c r="BGI822" s="541"/>
      <c r="BGJ822" s="541"/>
      <c r="BGK822" s="541"/>
      <c r="BGL822" s="541"/>
      <c r="BGM822" s="541"/>
      <c r="BGN822" s="541"/>
      <c r="BGO822" s="541"/>
      <c r="BGP822" s="541"/>
      <c r="BGQ822" s="541"/>
      <c r="BGR822" s="541"/>
      <c r="BGS822" s="541"/>
      <c r="BGT822" s="541"/>
      <c r="BGU822" s="541"/>
      <c r="BGV822" s="541"/>
      <c r="BGW822" s="541"/>
      <c r="BGX822" s="541"/>
      <c r="BGY822" s="541"/>
      <c r="BGZ822" s="541"/>
      <c r="BHA822" s="541"/>
      <c r="BHB822" s="541"/>
      <c r="BHC822" s="541"/>
      <c r="BHD822" s="541"/>
      <c r="BHE822" s="541"/>
      <c r="BHF822" s="541"/>
      <c r="BHG822" s="541"/>
      <c r="BHH822" s="541"/>
      <c r="BHI822" s="541"/>
      <c r="BHJ822" s="541"/>
      <c r="BHK822" s="541"/>
      <c r="BHL822" s="541"/>
      <c r="BHM822" s="541"/>
      <c r="BHN822" s="541"/>
      <c r="BHO822" s="541"/>
      <c r="BHP822" s="541"/>
      <c r="BHQ822" s="541"/>
      <c r="BHR822" s="541"/>
      <c r="BHS822" s="541"/>
      <c r="BHT822" s="541"/>
      <c r="BHU822" s="541"/>
      <c r="BHV822" s="541"/>
      <c r="BHW822" s="541"/>
      <c r="BHX822" s="541"/>
      <c r="BHY822" s="541"/>
      <c r="BHZ822" s="541"/>
      <c r="BIA822" s="541"/>
      <c r="BIB822" s="541"/>
      <c r="BIC822" s="541"/>
      <c r="BID822" s="541"/>
      <c r="BIE822" s="541"/>
      <c r="BIF822" s="541"/>
      <c r="BIG822" s="541"/>
      <c r="BIH822" s="541"/>
      <c r="BII822" s="541"/>
      <c r="BIJ822" s="541"/>
      <c r="BIK822" s="541"/>
      <c r="BIL822" s="541"/>
      <c r="BIM822" s="541"/>
      <c r="BIN822" s="541"/>
      <c r="BIO822" s="541"/>
      <c r="BIP822" s="541"/>
      <c r="BIQ822" s="541"/>
      <c r="BIR822" s="541"/>
      <c r="BIS822" s="541"/>
      <c r="BIT822" s="541"/>
      <c r="BIU822" s="541"/>
      <c r="BIV822" s="541"/>
      <c r="BIW822" s="541"/>
      <c r="BIX822" s="541"/>
      <c r="BIY822" s="541"/>
      <c r="BIZ822" s="541"/>
      <c r="BJA822" s="541"/>
      <c r="BJB822" s="541"/>
      <c r="BJC822" s="541"/>
      <c r="BJD822" s="541"/>
      <c r="BJE822" s="541"/>
      <c r="BJF822" s="541"/>
      <c r="BJG822" s="541"/>
      <c r="BJH822" s="541"/>
      <c r="BJI822" s="541"/>
      <c r="BJJ822" s="541"/>
      <c r="BJK822" s="541"/>
      <c r="BJL822" s="541"/>
      <c r="BJM822" s="541"/>
      <c r="BJN822" s="541"/>
      <c r="BJO822" s="541"/>
      <c r="BJP822" s="541"/>
      <c r="BJQ822" s="541"/>
      <c r="BJR822" s="541"/>
      <c r="BJS822" s="541"/>
      <c r="BJT822" s="541"/>
      <c r="BJU822" s="541"/>
      <c r="BJV822" s="541"/>
      <c r="BJW822" s="541"/>
      <c r="BJX822" s="541"/>
      <c r="BJY822" s="541"/>
      <c r="BJZ822" s="541"/>
      <c r="BKA822" s="541"/>
      <c r="BKB822" s="541"/>
      <c r="BKC822" s="541"/>
      <c r="BKD822" s="541"/>
      <c r="BKE822" s="541"/>
      <c r="BKF822" s="541"/>
      <c r="BKG822" s="541"/>
      <c r="BKH822" s="541"/>
      <c r="BKI822" s="541"/>
      <c r="BKJ822" s="541"/>
      <c r="BKK822" s="541"/>
      <c r="BKL822" s="541"/>
      <c r="BKM822" s="541"/>
      <c r="BKN822" s="541"/>
      <c r="BKO822" s="541"/>
      <c r="BKP822" s="541"/>
      <c r="BKQ822" s="541"/>
      <c r="BKR822" s="541"/>
      <c r="BKS822" s="541"/>
      <c r="BKT822" s="541"/>
      <c r="BKU822" s="541"/>
      <c r="BKV822" s="541"/>
      <c r="BKW822" s="541"/>
      <c r="BKX822" s="541"/>
      <c r="BKY822" s="541"/>
      <c r="BKZ822" s="541"/>
      <c r="BLA822" s="541"/>
      <c r="BLB822" s="541"/>
      <c r="BLC822" s="541"/>
      <c r="BLD822" s="541"/>
      <c r="BLE822" s="541"/>
      <c r="BLF822" s="541"/>
      <c r="BLG822" s="541"/>
      <c r="BLH822" s="541"/>
      <c r="BLI822" s="541"/>
      <c r="BLJ822" s="541"/>
      <c r="BLK822" s="541"/>
      <c r="BLL822" s="541"/>
      <c r="BLM822" s="541"/>
      <c r="BLN822" s="541"/>
      <c r="BLO822" s="541"/>
      <c r="BLP822" s="541"/>
      <c r="BLQ822" s="541"/>
      <c r="BLR822" s="541"/>
      <c r="BLS822" s="541"/>
      <c r="BLT822" s="541"/>
      <c r="BLU822" s="541"/>
      <c r="BLV822" s="541"/>
      <c r="BLW822" s="541"/>
      <c r="BLX822" s="541"/>
      <c r="BLY822" s="541"/>
      <c r="BLZ822" s="541"/>
      <c r="BMA822" s="541"/>
      <c r="BMB822" s="541"/>
      <c r="BMC822" s="541"/>
      <c r="BMD822" s="541"/>
      <c r="BME822" s="541"/>
      <c r="BMF822" s="541"/>
      <c r="BMG822" s="541"/>
      <c r="BMH822" s="541"/>
      <c r="BMI822" s="541"/>
      <c r="BMJ822" s="541"/>
      <c r="BMK822" s="541"/>
      <c r="BML822" s="541"/>
      <c r="BMM822" s="541"/>
      <c r="BMN822" s="541"/>
      <c r="BMO822" s="541"/>
      <c r="BMP822" s="541"/>
      <c r="BMQ822" s="541"/>
      <c r="BMR822" s="541"/>
      <c r="BMS822" s="541"/>
      <c r="BMT822" s="541"/>
      <c r="BMU822" s="541"/>
      <c r="BMV822" s="541"/>
      <c r="BMW822" s="541"/>
      <c r="BMX822" s="541"/>
      <c r="BMY822" s="541"/>
      <c r="BMZ822" s="541"/>
      <c r="BNA822" s="541"/>
      <c r="BNB822" s="541"/>
      <c r="BNC822" s="541"/>
      <c r="BND822" s="541"/>
      <c r="BNE822" s="541"/>
      <c r="BNF822" s="541"/>
      <c r="BNG822" s="541"/>
      <c r="BNH822" s="541"/>
      <c r="BNI822" s="541"/>
      <c r="BNJ822" s="541"/>
      <c r="BNK822" s="541"/>
      <c r="BNL822" s="541"/>
      <c r="BNM822" s="541"/>
      <c r="BNN822" s="541"/>
      <c r="BNO822" s="541"/>
      <c r="BNP822" s="541"/>
      <c r="BNQ822" s="541"/>
      <c r="BNR822" s="541"/>
      <c r="BNS822" s="541"/>
      <c r="BNT822" s="541"/>
      <c r="BNU822" s="541"/>
      <c r="BNV822" s="541"/>
      <c r="BNW822" s="541"/>
      <c r="BNX822" s="541"/>
      <c r="BNY822" s="541"/>
      <c r="BNZ822" s="541"/>
      <c r="BOA822" s="541"/>
      <c r="BOB822" s="541"/>
      <c r="BOC822" s="541"/>
      <c r="BOD822" s="541"/>
      <c r="BOE822" s="541"/>
      <c r="BOF822" s="541"/>
      <c r="BOG822" s="541"/>
      <c r="BOH822" s="541"/>
      <c r="BOI822" s="541"/>
      <c r="BOJ822" s="541"/>
      <c r="BOK822" s="541"/>
      <c r="BOL822" s="541"/>
      <c r="BOM822" s="541"/>
      <c r="BON822" s="541"/>
      <c r="BOO822" s="541"/>
      <c r="BOP822" s="541"/>
      <c r="BOQ822" s="541"/>
      <c r="BOR822" s="541"/>
      <c r="BOS822" s="541"/>
      <c r="BOT822" s="541"/>
      <c r="BOU822" s="541"/>
      <c r="BOV822" s="541"/>
      <c r="BOW822" s="541"/>
      <c r="BOX822" s="541"/>
      <c r="BOY822" s="541"/>
      <c r="BOZ822" s="541"/>
      <c r="BPA822" s="541"/>
      <c r="BPB822" s="541"/>
      <c r="BPC822" s="541"/>
      <c r="BPD822" s="541"/>
      <c r="BPE822" s="541"/>
      <c r="BPF822" s="541"/>
      <c r="BPG822" s="541"/>
      <c r="BPH822" s="541"/>
      <c r="BPI822" s="541"/>
      <c r="BPJ822" s="541"/>
      <c r="BPK822" s="541"/>
      <c r="BPL822" s="541"/>
      <c r="BPM822" s="541"/>
      <c r="BPN822" s="541"/>
      <c r="BPO822" s="541"/>
      <c r="BPP822" s="541"/>
      <c r="BPQ822" s="541"/>
      <c r="BPR822" s="541"/>
      <c r="BPS822" s="541"/>
      <c r="BPT822" s="541"/>
      <c r="BPU822" s="541"/>
      <c r="BPV822" s="541"/>
      <c r="BPW822" s="541"/>
      <c r="BPX822" s="541"/>
      <c r="BPY822" s="541"/>
      <c r="BPZ822" s="541"/>
      <c r="BQA822" s="541"/>
      <c r="BQB822" s="541"/>
      <c r="BQC822" s="541"/>
      <c r="BQD822" s="541"/>
      <c r="BQE822" s="541"/>
      <c r="BQF822" s="541"/>
      <c r="BQG822" s="541"/>
      <c r="BQH822" s="541"/>
      <c r="BQI822" s="541"/>
      <c r="BQJ822" s="541"/>
      <c r="BQK822" s="541"/>
      <c r="BQL822" s="541"/>
      <c r="BQM822" s="541"/>
      <c r="BQN822" s="541"/>
      <c r="BQO822" s="541"/>
      <c r="BQP822" s="541"/>
      <c r="BQQ822" s="541"/>
      <c r="BQR822" s="541"/>
      <c r="BQS822" s="541"/>
      <c r="BQT822" s="541"/>
      <c r="BQU822" s="541"/>
      <c r="BQV822" s="541"/>
      <c r="BQW822" s="541"/>
      <c r="BQX822" s="541"/>
      <c r="BQY822" s="541"/>
      <c r="BQZ822" s="541"/>
      <c r="BRA822" s="541"/>
      <c r="BRB822" s="541"/>
      <c r="BRC822" s="541"/>
      <c r="BRD822" s="541"/>
      <c r="BRE822" s="541"/>
      <c r="BRF822" s="541"/>
      <c r="BRG822" s="541"/>
      <c r="BRH822" s="541"/>
      <c r="BRI822" s="541"/>
      <c r="BRJ822" s="541"/>
      <c r="BRK822" s="541"/>
      <c r="BRL822" s="541"/>
      <c r="BRM822" s="541"/>
      <c r="BRN822" s="541"/>
      <c r="BRO822" s="541"/>
      <c r="BRP822" s="541"/>
      <c r="BRQ822" s="541"/>
      <c r="BRR822" s="541"/>
      <c r="BRS822" s="541"/>
      <c r="BRT822" s="541"/>
      <c r="BRU822" s="541"/>
      <c r="BRV822" s="541"/>
      <c r="BRW822" s="541"/>
      <c r="BRX822" s="541"/>
      <c r="BRY822" s="541"/>
      <c r="BRZ822" s="541"/>
      <c r="BSA822" s="541"/>
      <c r="BSB822" s="541"/>
      <c r="BSC822" s="541"/>
      <c r="BSD822" s="541"/>
      <c r="BSE822" s="541"/>
      <c r="BSF822" s="541"/>
      <c r="BSG822" s="541"/>
      <c r="BSH822" s="541"/>
      <c r="BSI822" s="541"/>
      <c r="BSJ822" s="541"/>
      <c r="BSK822" s="541"/>
      <c r="BSL822" s="541"/>
      <c r="BSM822" s="541"/>
      <c r="BSN822" s="541"/>
      <c r="BSO822" s="541"/>
      <c r="BSP822" s="541"/>
      <c r="BSQ822" s="541"/>
      <c r="BSR822" s="541"/>
      <c r="BSS822" s="541"/>
      <c r="BST822" s="541"/>
      <c r="BSU822" s="541"/>
      <c r="BSV822" s="541"/>
      <c r="BSW822" s="541"/>
      <c r="BSX822" s="541"/>
      <c r="BSY822" s="541"/>
      <c r="BSZ822" s="541"/>
      <c r="BTA822" s="541"/>
      <c r="BTB822" s="541"/>
      <c r="BTC822" s="541"/>
      <c r="BTD822" s="541"/>
      <c r="BTE822" s="541"/>
      <c r="BTF822" s="541"/>
      <c r="BTG822" s="541"/>
      <c r="BTH822" s="541"/>
      <c r="BTI822" s="541"/>
      <c r="BTJ822" s="541"/>
      <c r="BTK822" s="541"/>
      <c r="BTL822" s="541"/>
      <c r="BTM822" s="541"/>
      <c r="BTN822" s="541"/>
      <c r="BTO822" s="541"/>
      <c r="BTP822" s="541"/>
      <c r="BTQ822" s="541"/>
      <c r="BTR822" s="541"/>
      <c r="BTS822" s="541"/>
      <c r="BTT822" s="541"/>
      <c r="BTU822" s="541"/>
      <c r="BTV822" s="541"/>
      <c r="BTW822" s="541"/>
      <c r="BTX822" s="541"/>
      <c r="BTY822" s="541"/>
      <c r="BTZ822" s="541"/>
      <c r="BUA822" s="541"/>
      <c r="BUB822" s="541"/>
      <c r="BUC822" s="541"/>
      <c r="BUD822" s="541"/>
      <c r="BUE822" s="541"/>
      <c r="BUF822" s="541"/>
      <c r="BUG822" s="541"/>
      <c r="BUH822" s="541"/>
      <c r="BUI822" s="541"/>
      <c r="BUJ822" s="541"/>
      <c r="BUK822" s="541"/>
      <c r="BUL822" s="541"/>
      <c r="BUM822" s="541"/>
      <c r="BUN822" s="541"/>
      <c r="BUO822" s="541"/>
      <c r="BUP822" s="541"/>
      <c r="BUQ822" s="541"/>
      <c r="BUR822" s="541"/>
      <c r="BUS822" s="541"/>
      <c r="BUT822" s="541"/>
      <c r="BUU822" s="541"/>
      <c r="BUV822" s="541"/>
      <c r="BUW822" s="541"/>
      <c r="BUX822" s="541"/>
      <c r="BUY822" s="541"/>
      <c r="BUZ822" s="541"/>
      <c r="BVA822" s="541"/>
      <c r="BVB822" s="541"/>
      <c r="BVC822" s="541"/>
      <c r="BVD822" s="541"/>
      <c r="BVE822" s="541"/>
      <c r="BVF822" s="541"/>
      <c r="BVG822" s="541"/>
      <c r="BVH822" s="541"/>
      <c r="BVI822" s="541"/>
      <c r="BVJ822" s="541"/>
      <c r="BVK822" s="541"/>
      <c r="BVL822" s="541"/>
      <c r="BVM822" s="541"/>
      <c r="BVN822" s="541"/>
      <c r="BVO822" s="541"/>
      <c r="BVP822" s="541"/>
      <c r="BVQ822" s="541"/>
      <c r="BVR822" s="541"/>
      <c r="BVS822" s="541"/>
      <c r="BVT822" s="541"/>
      <c r="BVU822" s="541"/>
      <c r="BVV822" s="541"/>
      <c r="BVW822" s="541"/>
      <c r="BVX822" s="541"/>
      <c r="BVY822" s="541"/>
      <c r="BVZ822" s="541"/>
      <c r="BWA822" s="541"/>
      <c r="BWB822" s="541"/>
      <c r="BWC822" s="541"/>
      <c r="BWD822" s="541"/>
      <c r="BWE822" s="541"/>
      <c r="BWF822" s="541"/>
      <c r="BWG822" s="541"/>
      <c r="BWH822" s="541"/>
      <c r="BWI822" s="541"/>
      <c r="BWJ822" s="541"/>
      <c r="BWK822" s="541"/>
      <c r="BWL822" s="541"/>
      <c r="BWM822" s="541"/>
      <c r="BWN822" s="541"/>
      <c r="BWO822" s="541"/>
      <c r="BWP822" s="541"/>
      <c r="BWQ822" s="541"/>
    </row>
    <row r="823" spans="1:1967" ht="102" customHeight="1">
      <c r="A823" s="9" t="s">
        <v>12481</v>
      </c>
      <c r="B823" s="100" t="s">
        <v>97</v>
      </c>
      <c r="C823" s="111" t="s">
        <v>991</v>
      </c>
      <c r="D823" s="111" t="s">
        <v>980</v>
      </c>
      <c r="E823" s="111" t="s">
        <v>992</v>
      </c>
      <c r="F823" s="9"/>
      <c r="G823" s="3" t="s">
        <v>385</v>
      </c>
      <c r="H823" s="20">
        <v>0</v>
      </c>
      <c r="I823" s="114">
        <v>470000000</v>
      </c>
      <c r="J823" s="21" t="s">
        <v>1314</v>
      </c>
      <c r="K823" s="19" t="s">
        <v>1872</v>
      </c>
      <c r="L823" s="137" t="s">
        <v>3397</v>
      </c>
      <c r="M823" s="140" t="s">
        <v>383</v>
      </c>
      <c r="N823" s="345" t="s">
        <v>2057</v>
      </c>
      <c r="O823" s="3" t="s">
        <v>1366</v>
      </c>
      <c r="P823" s="7" t="s">
        <v>1336</v>
      </c>
      <c r="Q823" s="3" t="s">
        <v>1335</v>
      </c>
      <c r="R823" s="62">
        <v>17.38</v>
      </c>
      <c r="S823" s="18">
        <v>122321</v>
      </c>
      <c r="T823" s="83">
        <f t="shared" ref="T823" si="296">R823*S823</f>
        <v>2125938.98</v>
      </c>
      <c r="U823" s="83">
        <f t="shared" ref="U823" si="297">T823*1.12</f>
        <v>2381051.6576</v>
      </c>
      <c r="V823" s="9" t="s">
        <v>1325</v>
      </c>
      <c r="W823" s="152" t="s">
        <v>1394</v>
      </c>
      <c r="X823" s="9"/>
      <c r="Y823" s="541"/>
      <c r="Z823" s="541"/>
      <c r="AA823" s="541"/>
      <c r="AB823" s="541"/>
      <c r="AC823" s="541"/>
      <c r="AD823" s="541"/>
      <c r="AE823" s="541"/>
      <c r="AF823" s="541"/>
      <c r="AG823" s="541"/>
      <c r="AH823" s="541"/>
      <c r="AI823" s="541"/>
      <c r="AJ823" s="541"/>
      <c r="AK823" s="541"/>
      <c r="AL823" s="541"/>
      <c r="AM823" s="541"/>
      <c r="AN823" s="541"/>
      <c r="AO823" s="541"/>
      <c r="AP823" s="541"/>
      <c r="AQ823" s="541"/>
      <c r="AR823" s="541"/>
      <c r="AS823" s="541"/>
      <c r="AT823" s="541"/>
      <c r="AU823" s="541"/>
      <c r="AV823" s="541"/>
      <c r="AW823" s="541"/>
      <c r="AX823" s="541"/>
      <c r="AY823" s="541"/>
      <c r="AZ823" s="541"/>
      <c r="BA823" s="541"/>
      <c r="BB823" s="541"/>
      <c r="BC823" s="541"/>
      <c r="BD823" s="541"/>
      <c r="BE823" s="541"/>
      <c r="BF823" s="541"/>
      <c r="BG823" s="541"/>
      <c r="BH823" s="541"/>
      <c r="BI823" s="541"/>
      <c r="BJ823" s="541"/>
      <c r="BK823" s="541"/>
      <c r="BL823" s="541"/>
      <c r="BM823" s="541"/>
      <c r="BN823" s="541"/>
      <c r="BO823" s="541"/>
      <c r="BP823" s="541"/>
      <c r="BQ823" s="541"/>
      <c r="BR823" s="541"/>
      <c r="BS823" s="541"/>
      <c r="BT823" s="541"/>
      <c r="BU823" s="541"/>
      <c r="BV823" s="541"/>
      <c r="BW823" s="541"/>
      <c r="BX823" s="541"/>
      <c r="BY823" s="541"/>
      <c r="BZ823" s="541"/>
      <c r="CA823" s="541"/>
      <c r="CB823" s="541"/>
      <c r="CC823" s="541"/>
      <c r="CD823" s="541"/>
      <c r="CE823" s="541"/>
      <c r="CF823" s="541"/>
      <c r="CG823" s="541"/>
      <c r="CH823" s="541"/>
      <c r="CI823" s="541"/>
      <c r="CJ823" s="541"/>
      <c r="CK823" s="541"/>
      <c r="CL823" s="541"/>
      <c r="CM823" s="541"/>
      <c r="CN823" s="541"/>
      <c r="CO823" s="541"/>
      <c r="CP823" s="541"/>
      <c r="CQ823" s="541"/>
      <c r="CR823" s="541"/>
      <c r="CS823" s="541"/>
      <c r="CT823" s="541"/>
      <c r="CU823" s="541"/>
      <c r="CV823" s="541"/>
      <c r="CW823" s="541"/>
      <c r="CX823" s="541"/>
      <c r="CY823" s="541"/>
      <c r="CZ823" s="541"/>
      <c r="DA823" s="541"/>
      <c r="DB823" s="541"/>
      <c r="DC823" s="541"/>
      <c r="DD823" s="541"/>
      <c r="DE823" s="541"/>
      <c r="DF823" s="541"/>
      <c r="DG823" s="541"/>
      <c r="DH823" s="541"/>
      <c r="DI823" s="541"/>
      <c r="DJ823" s="541"/>
      <c r="DK823" s="541"/>
      <c r="DL823" s="541"/>
      <c r="DM823" s="541"/>
      <c r="DN823" s="541"/>
      <c r="DO823" s="541"/>
      <c r="DP823" s="541"/>
      <c r="DQ823" s="541"/>
      <c r="DR823" s="541"/>
      <c r="DS823" s="541"/>
      <c r="DT823" s="541"/>
      <c r="DU823" s="541"/>
      <c r="DV823" s="541"/>
      <c r="DW823" s="541"/>
      <c r="DX823" s="541"/>
      <c r="DY823" s="541"/>
      <c r="DZ823" s="541"/>
      <c r="EA823" s="541"/>
      <c r="EB823" s="541"/>
      <c r="EC823" s="541"/>
      <c r="ED823" s="541"/>
      <c r="EE823" s="541"/>
      <c r="EF823" s="541"/>
      <c r="EG823" s="541"/>
      <c r="EH823" s="541"/>
      <c r="EI823" s="541"/>
      <c r="EJ823" s="541"/>
      <c r="EK823" s="541"/>
      <c r="EL823" s="541"/>
      <c r="EM823" s="541"/>
      <c r="EN823" s="541"/>
      <c r="EO823" s="541"/>
      <c r="EP823" s="541"/>
      <c r="EQ823" s="541"/>
      <c r="ER823" s="541"/>
      <c r="ES823" s="541"/>
      <c r="ET823" s="541"/>
      <c r="EU823" s="541"/>
      <c r="EV823" s="541"/>
      <c r="EW823" s="541"/>
      <c r="EX823" s="541"/>
      <c r="EY823" s="541"/>
      <c r="EZ823" s="541"/>
      <c r="FA823" s="541"/>
      <c r="FB823" s="541"/>
      <c r="FC823" s="541"/>
      <c r="FD823" s="541"/>
      <c r="FE823" s="541"/>
      <c r="FF823" s="541"/>
      <c r="FG823" s="541"/>
      <c r="FH823" s="541"/>
      <c r="FI823" s="541"/>
      <c r="FJ823" s="541"/>
      <c r="FK823" s="541"/>
      <c r="FL823" s="541"/>
      <c r="FM823" s="541"/>
      <c r="FN823" s="541"/>
      <c r="FO823" s="541"/>
      <c r="FP823" s="541"/>
      <c r="FQ823" s="541"/>
      <c r="FR823" s="541"/>
      <c r="FS823" s="541"/>
      <c r="FT823" s="541"/>
      <c r="FU823" s="541"/>
      <c r="FV823" s="541"/>
      <c r="FW823" s="541"/>
      <c r="FX823" s="541"/>
      <c r="FY823" s="541"/>
      <c r="FZ823" s="541"/>
      <c r="GA823" s="541"/>
      <c r="GB823" s="541"/>
      <c r="GC823" s="541"/>
      <c r="GD823" s="541"/>
      <c r="GE823" s="541"/>
      <c r="GF823" s="541"/>
      <c r="GG823" s="541"/>
      <c r="GH823" s="541"/>
      <c r="GI823" s="541"/>
      <c r="GJ823" s="541"/>
      <c r="GK823" s="541"/>
      <c r="GL823" s="541"/>
      <c r="GM823" s="541"/>
      <c r="GN823" s="541"/>
      <c r="GO823" s="541"/>
      <c r="GP823" s="541"/>
      <c r="GQ823" s="541"/>
      <c r="GR823" s="541"/>
      <c r="GS823" s="541"/>
      <c r="GT823" s="541"/>
      <c r="GU823" s="541"/>
      <c r="GV823" s="541"/>
      <c r="GW823" s="541"/>
      <c r="GX823" s="541"/>
      <c r="GY823" s="541"/>
      <c r="GZ823" s="541"/>
      <c r="HA823" s="541"/>
      <c r="HB823" s="541"/>
      <c r="HC823" s="541"/>
      <c r="HD823" s="541"/>
      <c r="HE823" s="541"/>
      <c r="HF823" s="541"/>
      <c r="HG823" s="541"/>
      <c r="HH823" s="541"/>
      <c r="HI823" s="541"/>
      <c r="HJ823" s="541"/>
      <c r="HK823" s="541"/>
      <c r="HL823" s="541"/>
      <c r="HM823" s="541"/>
      <c r="HN823" s="541"/>
      <c r="HO823" s="541"/>
      <c r="HP823" s="541"/>
      <c r="HQ823" s="541"/>
      <c r="HR823" s="541"/>
      <c r="HS823" s="541"/>
      <c r="HT823" s="541"/>
      <c r="HU823" s="541"/>
      <c r="HV823" s="541"/>
      <c r="HW823" s="541"/>
      <c r="HX823" s="541"/>
      <c r="HY823" s="541"/>
      <c r="HZ823" s="541"/>
      <c r="IA823" s="541"/>
      <c r="IB823" s="541"/>
      <c r="IC823" s="541"/>
      <c r="ID823" s="541"/>
      <c r="IE823" s="541"/>
      <c r="IF823" s="541"/>
      <c r="IG823" s="541"/>
      <c r="IH823" s="541"/>
      <c r="II823" s="541"/>
      <c r="IJ823" s="541"/>
      <c r="IK823" s="541"/>
      <c r="IL823" s="541"/>
      <c r="IM823" s="541"/>
      <c r="IN823" s="541"/>
      <c r="IO823" s="541"/>
      <c r="IP823" s="541"/>
      <c r="IQ823" s="541"/>
      <c r="IR823" s="541"/>
      <c r="IS823" s="541"/>
      <c r="IT823" s="541"/>
      <c r="IU823" s="541"/>
      <c r="IV823" s="541"/>
      <c r="IW823" s="541"/>
      <c r="IX823" s="541"/>
      <c r="IY823" s="541"/>
      <c r="IZ823" s="541"/>
      <c r="JA823" s="541"/>
      <c r="JB823" s="541"/>
      <c r="JC823" s="541"/>
      <c r="JD823" s="541"/>
      <c r="JE823" s="541"/>
      <c r="JF823" s="541"/>
      <c r="JG823" s="541"/>
      <c r="JH823" s="541"/>
      <c r="JI823" s="541"/>
      <c r="JJ823" s="541"/>
      <c r="JK823" s="541"/>
      <c r="JL823" s="541"/>
      <c r="JM823" s="541"/>
      <c r="JN823" s="541"/>
      <c r="JO823" s="541"/>
      <c r="JP823" s="541"/>
      <c r="JQ823" s="541"/>
      <c r="JR823" s="541"/>
      <c r="JS823" s="541"/>
      <c r="JT823" s="541"/>
      <c r="JU823" s="541"/>
      <c r="JV823" s="541"/>
      <c r="JW823" s="541"/>
      <c r="JX823" s="541"/>
      <c r="JY823" s="541"/>
      <c r="JZ823" s="541"/>
      <c r="KA823" s="541"/>
      <c r="KB823" s="541"/>
      <c r="KC823" s="541"/>
      <c r="KD823" s="541"/>
      <c r="KE823" s="541"/>
      <c r="KF823" s="541"/>
      <c r="KG823" s="541"/>
      <c r="KH823" s="541"/>
      <c r="KI823" s="541"/>
      <c r="KJ823" s="541"/>
      <c r="KK823" s="541"/>
      <c r="KL823" s="541"/>
      <c r="KM823" s="541"/>
      <c r="KN823" s="541"/>
      <c r="KO823" s="541"/>
      <c r="KP823" s="541"/>
      <c r="KQ823" s="541"/>
      <c r="KR823" s="541"/>
      <c r="KS823" s="541"/>
      <c r="KT823" s="541"/>
      <c r="KU823" s="541"/>
      <c r="KV823" s="541"/>
      <c r="KW823" s="541"/>
      <c r="KX823" s="541"/>
      <c r="KY823" s="541"/>
      <c r="KZ823" s="541"/>
      <c r="LA823" s="541"/>
      <c r="LB823" s="541"/>
      <c r="LC823" s="541"/>
      <c r="LD823" s="541"/>
      <c r="LE823" s="541"/>
      <c r="LF823" s="541"/>
      <c r="LG823" s="541"/>
      <c r="LH823" s="541"/>
      <c r="LI823" s="541"/>
      <c r="LJ823" s="541"/>
      <c r="LK823" s="541"/>
      <c r="LL823" s="541"/>
      <c r="LM823" s="541"/>
      <c r="LN823" s="541"/>
      <c r="LO823" s="541"/>
      <c r="LP823" s="541"/>
      <c r="LQ823" s="541"/>
      <c r="LR823" s="541"/>
      <c r="LS823" s="541"/>
      <c r="LT823" s="541"/>
      <c r="LU823" s="541"/>
      <c r="LV823" s="541"/>
      <c r="LW823" s="541"/>
      <c r="LX823" s="541"/>
      <c r="LY823" s="541"/>
      <c r="LZ823" s="541"/>
      <c r="MA823" s="541"/>
      <c r="MB823" s="541"/>
      <c r="MC823" s="541"/>
      <c r="MD823" s="541"/>
      <c r="ME823" s="541"/>
      <c r="MF823" s="541"/>
      <c r="MG823" s="541"/>
      <c r="MH823" s="541"/>
      <c r="MI823" s="541"/>
      <c r="MJ823" s="541"/>
      <c r="MK823" s="541"/>
      <c r="ML823" s="541"/>
      <c r="MM823" s="541"/>
      <c r="MN823" s="541"/>
      <c r="MO823" s="541"/>
      <c r="MP823" s="541"/>
      <c r="MQ823" s="541"/>
      <c r="MR823" s="541"/>
      <c r="MS823" s="541"/>
      <c r="MT823" s="541"/>
      <c r="MU823" s="541"/>
      <c r="MV823" s="541"/>
      <c r="MW823" s="541"/>
      <c r="MX823" s="541"/>
      <c r="MY823" s="541"/>
      <c r="MZ823" s="541"/>
      <c r="NA823" s="541"/>
      <c r="NB823" s="541"/>
      <c r="NC823" s="541"/>
      <c r="ND823" s="541"/>
      <c r="NE823" s="541"/>
      <c r="NF823" s="541"/>
      <c r="NG823" s="541"/>
      <c r="NH823" s="541"/>
      <c r="NI823" s="541"/>
      <c r="NJ823" s="541"/>
      <c r="NK823" s="541"/>
      <c r="NL823" s="541"/>
      <c r="NM823" s="541"/>
      <c r="NN823" s="541"/>
      <c r="NO823" s="541"/>
      <c r="NP823" s="541"/>
      <c r="NQ823" s="541"/>
      <c r="NR823" s="541"/>
      <c r="NS823" s="541"/>
      <c r="NT823" s="541"/>
      <c r="NU823" s="541"/>
      <c r="NV823" s="541"/>
      <c r="NW823" s="541"/>
      <c r="NX823" s="541"/>
      <c r="NY823" s="541"/>
      <c r="NZ823" s="541"/>
      <c r="OA823" s="541"/>
      <c r="OB823" s="541"/>
      <c r="OC823" s="541"/>
      <c r="OD823" s="541"/>
      <c r="OE823" s="541"/>
      <c r="OF823" s="541"/>
      <c r="OG823" s="541"/>
      <c r="OH823" s="541"/>
      <c r="OI823" s="541"/>
      <c r="OJ823" s="541"/>
      <c r="OK823" s="541"/>
      <c r="OL823" s="541"/>
      <c r="OM823" s="541"/>
      <c r="ON823" s="541"/>
      <c r="OO823" s="541"/>
      <c r="OP823" s="541"/>
      <c r="OQ823" s="541"/>
      <c r="OR823" s="541"/>
      <c r="OS823" s="541"/>
      <c r="OT823" s="541"/>
      <c r="OU823" s="541"/>
      <c r="OV823" s="541"/>
      <c r="OW823" s="541"/>
      <c r="OX823" s="541"/>
      <c r="OY823" s="541"/>
      <c r="OZ823" s="541"/>
      <c r="PA823" s="541"/>
      <c r="PB823" s="541"/>
      <c r="PC823" s="541"/>
      <c r="PD823" s="541"/>
      <c r="PE823" s="541"/>
      <c r="PF823" s="541"/>
      <c r="PG823" s="541"/>
      <c r="PH823" s="541"/>
      <c r="PI823" s="541"/>
      <c r="PJ823" s="541"/>
      <c r="PK823" s="541"/>
      <c r="PL823" s="541"/>
      <c r="PM823" s="541"/>
      <c r="PN823" s="541"/>
      <c r="PO823" s="541"/>
      <c r="PP823" s="541"/>
      <c r="PQ823" s="541"/>
      <c r="PR823" s="541"/>
      <c r="PS823" s="541"/>
      <c r="PT823" s="541"/>
      <c r="PU823" s="541"/>
      <c r="PV823" s="541"/>
      <c r="PW823" s="541"/>
      <c r="PX823" s="541"/>
      <c r="PY823" s="541"/>
      <c r="PZ823" s="541"/>
      <c r="QA823" s="541"/>
      <c r="QB823" s="541"/>
      <c r="QC823" s="541"/>
      <c r="QD823" s="541"/>
      <c r="QE823" s="541"/>
      <c r="QF823" s="541"/>
      <c r="QG823" s="541"/>
      <c r="QH823" s="541"/>
      <c r="QI823" s="541"/>
      <c r="QJ823" s="541"/>
      <c r="QK823" s="541"/>
      <c r="QL823" s="541"/>
      <c r="QM823" s="541"/>
      <c r="QN823" s="541"/>
      <c r="QO823" s="541"/>
      <c r="QP823" s="541"/>
      <c r="QQ823" s="541"/>
      <c r="QR823" s="541"/>
      <c r="QS823" s="541"/>
      <c r="QT823" s="541"/>
      <c r="QU823" s="541"/>
      <c r="QV823" s="541"/>
      <c r="QW823" s="541"/>
      <c r="QX823" s="541"/>
      <c r="QY823" s="541"/>
      <c r="QZ823" s="541"/>
      <c r="RA823" s="541"/>
      <c r="RB823" s="541"/>
      <c r="RC823" s="541"/>
      <c r="RD823" s="541"/>
      <c r="RE823" s="541"/>
      <c r="RF823" s="541"/>
      <c r="RG823" s="541"/>
      <c r="RH823" s="541"/>
      <c r="RI823" s="541"/>
      <c r="RJ823" s="541"/>
      <c r="RK823" s="541"/>
      <c r="RL823" s="541"/>
      <c r="RM823" s="541"/>
      <c r="RN823" s="541"/>
      <c r="RO823" s="541"/>
      <c r="RP823" s="541"/>
      <c r="RQ823" s="541"/>
      <c r="RR823" s="541"/>
      <c r="RS823" s="541"/>
      <c r="RT823" s="541"/>
      <c r="RU823" s="541"/>
      <c r="RV823" s="541"/>
      <c r="RW823" s="541"/>
      <c r="RX823" s="541"/>
      <c r="RY823" s="541"/>
      <c r="RZ823" s="541"/>
      <c r="SA823" s="541"/>
      <c r="SB823" s="541"/>
      <c r="SC823" s="541"/>
      <c r="SD823" s="541"/>
      <c r="SE823" s="541"/>
      <c r="SF823" s="541"/>
      <c r="SG823" s="541"/>
      <c r="SH823" s="541"/>
      <c r="SI823" s="541"/>
      <c r="SJ823" s="541"/>
      <c r="SK823" s="541"/>
      <c r="SL823" s="541"/>
      <c r="SM823" s="541"/>
      <c r="SN823" s="541"/>
      <c r="SO823" s="541"/>
      <c r="SP823" s="541"/>
      <c r="SQ823" s="541"/>
      <c r="SR823" s="541"/>
      <c r="SS823" s="541"/>
      <c r="ST823" s="541"/>
      <c r="SU823" s="541"/>
      <c r="SV823" s="541"/>
      <c r="SW823" s="541"/>
      <c r="SX823" s="541"/>
      <c r="SY823" s="541"/>
      <c r="SZ823" s="541"/>
      <c r="TA823" s="541"/>
      <c r="TB823" s="541"/>
      <c r="TC823" s="541"/>
      <c r="TD823" s="541"/>
      <c r="TE823" s="541"/>
      <c r="TF823" s="541"/>
      <c r="TG823" s="541"/>
      <c r="TH823" s="541"/>
      <c r="TI823" s="541"/>
      <c r="TJ823" s="541"/>
      <c r="TK823" s="541"/>
      <c r="TL823" s="541"/>
      <c r="TM823" s="541"/>
      <c r="TN823" s="541"/>
      <c r="TO823" s="541"/>
      <c r="TP823" s="541"/>
      <c r="TQ823" s="541"/>
      <c r="TR823" s="541"/>
      <c r="TS823" s="541"/>
      <c r="TT823" s="541"/>
      <c r="TU823" s="541"/>
      <c r="TV823" s="541"/>
      <c r="TW823" s="541"/>
      <c r="TX823" s="541"/>
      <c r="TY823" s="541"/>
      <c r="TZ823" s="541"/>
      <c r="UA823" s="541"/>
      <c r="UB823" s="541"/>
      <c r="UC823" s="541"/>
      <c r="UD823" s="541"/>
      <c r="UE823" s="541"/>
      <c r="UF823" s="541"/>
      <c r="UG823" s="541"/>
      <c r="UH823" s="541"/>
      <c r="UI823" s="541"/>
      <c r="UJ823" s="541"/>
      <c r="UK823" s="541"/>
      <c r="UL823" s="541"/>
      <c r="UM823" s="541"/>
      <c r="UN823" s="541"/>
      <c r="UO823" s="541"/>
      <c r="UP823" s="541"/>
      <c r="UQ823" s="541"/>
      <c r="UR823" s="541"/>
      <c r="US823" s="541"/>
      <c r="UT823" s="541"/>
      <c r="UU823" s="541"/>
      <c r="UV823" s="541"/>
      <c r="UW823" s="541"/>
      <c r="UX823" s="541"/>
      <c r="UY823" s="541"/>
      <c r="UZ823" s="541"/>
      <c r="VA823" s="541"/>
      <c r="VB823" s="541"/>
      <c r="VC823" s="541"/>
      <c r="VD823" s="541"/>
      <c r="VE823" s="541"/>
      <c r="VF823" s="541"/>
      <c r="VG823" s="541"/>
      <c r="VH823" s="541"/>
      <c r="VI823" s="541"/>
      <c r="VJ823" s="541"/>
      <c r="VK823" s="541"/>
      <c r="VL823" s="541"/>
      <c r="VM823" s="541"/>
      <c r="VN823" s="541"/>
      <c r="VO823" s="541"/>
      <c r="VP823" s="541"/>
      <c r="VQ823" s="541"/>
      <c r="VR823" s="541"/>
      <c r="VS823" s="541"/>
      <c r="VT823" s="541"/>
      <c r="VU823" s="541"/>
      <c r="VV823" s="541"/>
      <c r="VW823" s="541"/>
      <c r="VX823" s="541"/>
      <c r="VY823" s="541"/>
      <c r="VZ823" s="541"/>
      <c r="WA823" s="541"/>
      <c r="WB823" s="541"/>
      <c r="WC823" s="541"/>
      <c r="WD823" s="541"/>
      <c r="WE823" s="541"/>
      <c r="WF823" s="541"/>
      <c r="WG823" s="541"/>
      <c r="WH823" s="541"/>
      <c r="WI823" s="541"/>
      <c r="WJ823" s="541"/>
      <c r="WK823" s="541"/>
      <c r="WL823" s="541"/>
      <c r="WM823" s="541"/>
      <c r="WN823" s="541"/>
      <c r="WO823" s="541"/>
      <c r="WP823" s="541"/>
      <c r="WQ823" s="541"/>
      <c r="WR823" s="541"/>
      <c r="WS823" s="541"/>
      <c r="WT823" s="541"/>
      <c r="WU823" s="541"/>
      <c r="WV823" s="541"/>
      <c r="WW823" s="541"/>
      <c r="WX823" s="541"/>
      <c r="WY823" s="541"/>
      <c r="WZ823" s="541"/>
      <c r="XA823" s="541"/>
      <c r="XB823" s="541"/>
      <c r="XC823" s="541"/>
      <c r="XD823" s="541"/>
      <c r="XE823" s="541"/>
      <c r="XF823" s="541"/>
      <c r="XG823" s="541"/>
      <c r="XH823" s="541"/>
      <c r="XI823" s="541"/>
      <c r="XJ823" s="541"/>
      <c r="XK823" s="541"/>
      <c r="XL823" s="541"/>
      <c r="XM823" s="541"/>
      <c r="XN823" s="541"/>
      <c r="XO823" s="541"/>
      <c r="XP823" s="541"/>
      <c r="XQ823" s="541"/>
      <c r="XR823" s="541"/>
      <c r="XS823" s="541"/>
      <c r="XT823" s="541"/>
      <c r="XU823" s="541"/>
      <c r="XV823" s="541"/>
      <c r="XW823" s="541"/>
      <c r="XX823" s="541"/>
      <c r="XY823" s="541"/>
      <c r="XZ823" s="541"/>
      <c r="YA823" s="541"/>
      <c r="YB823" s="541"/>
      <c r="YC823" s="541"/>
      <c r="YD823" s="541"/>
      <c r="YE823" s="541"/>
      <c r="YF823" s="541"/>
      <c r="YG823" s="541"/>
      <c r="YH823" s="541"/>
      <c r="YI823" s="541"/>
      <c r="YJ823" s="541"/>
      <c r="YK823" s="541"/>
      <c r="YL823" s="541"/>
      <c r="YM823" s="541"/>
      <c r="YN823" s="541"/>
      <c r="YO823" s="541"/>
      <c r="YP823" s="541"/>
      <c r="YQ823" s="541"/>
      <c r="YR823" s="541"/>
      <c r="YS823" s="541"/>
      <c r="YT823" s="541"/>
      <c r="YU823" s="541"/>
      <c r="YV823" s="541"/>
      <c r="YW823" s="541"/>
      <c r="YX823" s="541"/>
      <c r="YY823" s="541"/>
      <c r="YZ823" s="541"/>
      <c r="ZA823" s="541"/>
      <c r="ZB823" s="541"/>
      <c r="ZC823" s="541"/>
      <c r="ZD823" s="541"/>
      <c r="ZE823" s="541"/>
      <c r="ZF823" s="541"/>
      <c r="ZG823" s="541"/>
      <c r="ZH823" s="541"/>
      <c r="ZI823" s="541"/>
      <c r="ZJ823" s="541"/>
      <c r="ZK823" s="541"/>
      <c r="ZL823" s="541"/>
      <c r="ZM823" s="541"/>
      <c r="ZN823" s="541"/>
      <c r="ZO823" s="541"/>
      <c r="ZP823" s="541"/>
      <c r="ZQ823" s="541"/>
      <c r="ZR823" s="541"/>
      <c r="ZS823" s="541"/>
      <c r="ZT823" s="541"/>
      <c r="ZU823" s="541"/>
      <c r="ZV823" s="541"/>
      <c r="ZW823" s="541"/>
      <c r="ZX823" s="541"/>
      <c r="ZY823" s="541"/>
      <c r="ZZ823" s="541"/>
      <c r="AAA823" s="541"/>
      <c r="AAB823" s="541"/>
      <c r="AAC823" s="541"/>
      <c r="AAD823" s="541"/>
      <c r="AAE823" s="541"/>
      <c r="AAF823" s="541"/>
      <c r="AAG823" s="541"/>
      <c r="AAH823" s="541"/>
      <c r="AAI823" s="541"/>
      <c r="AAJ823" s="541"/>
      <c r="AAK823" s="541"/>
      <c r="AAL823" s="541"/>
      <c r="AAM823" s="541"/>
      <c r="AAN823" s="541"/>
      <c r="AAO823" s="541"/>
      <c r="AAP823" s="541"/>
      <c r="AAQ823" s="541"/>
      <c r="AAR823" s="541"/>
      <c r="AAS823" s="541"/>
      <c r="AAT823" s="541"/>
      <c r="AAU823" s="541"/>
      <c r="AAV823" s="541"/>
      <c r="AAW823" s="541"/>
      <c r="AAX823" s="541"/>
      <c r="AAY823" s="541"/>
      <c r="AAZ823" s="541"/>
      <c r="ABA823" s="541"/>
      <c r="ABB823" s="541"/>
      <c r="ABC823" s="541"/>
      <c r="ABD823" s="541"/>
      <c r="ABE823" s="541"/>
      <c r="ABF823" s="541"/>
      <c r="ABG823" s="541"/>
      <c r="ABH823" s="541"/>
      <c r="ABI823" s="541"/>
      <c r="ABJ823" s="541"/>
      <c r="ABK823" s="541"/>
      <c r="ABL823" s="541"/>
      <c r="ABM823" s="541"/>
      <c r="ABN823" s="541"/>
      <c r="ABO823" s="541"/>
      <c r="ABP823" s="541"/>
      <c r="ABQ823" s="541"/>
      <c r="ABR823" s="541"/>
      <c r="ABS823" s="541"/>
      <c r="ABT823" s="541"/>
      <c r="ABU823" s="541"/>
      <c r="ABV823" s="541"/>
      <c r="ABW823" s="541"/>
      <c r="ABX823" s="541"/>
      <c r="ABY823" s="541"/>
      <c r="ABZ823" s="541"/>
      <c r="ACA823" s="541"/>
      <c r="ACB823" s="541"/>
      <c r="ACC823" s="541"/>
      <c r="ACD823" s="541"/>
      <c r="ACE823" s="541"/>
      <c r="ACF823" s="541"/>
      <c r="ACG823" s="541"/>
      <c r="ACH823" s="541"/>
      <c r="ACI823" s="541"/>
      <c r="ACJ823" s="541"/>
      <c r="ACK823" s="541"/>
      <c r="ACL823" s="541"/>
      <c r="ACM823" s="541"/>
      <c r="ACN823" s="541"/>
      <c r="ACO823" s="541"/>
      <c r="ACP823" s="541"/>
      <c r="ACQ823" s="541"/>
      <c r="ACR823" s="541"/>
      <c r="ACS823" s="541"/>
      <c r="ACT823" s="541"/>
      <c r="ACU823" s="541"/>
      <c r="ACV823" s="541"/>
      <c r="ACW823" s="541"/>
      <c r="ACX823" s="541"/>
      <c r="ACY823" s="541"/>
      <c r="ACZ823" s="541"/>
      <c r="ADA823" s="541"/>
      <c r="ADB823" s="541"/>
      <c r="ADC823" s="541"/>
      <c r="ADD823" s="541"/>
      <c r="ADE823" s="541"/>
      <c r="ADF823" s="541"/>
      <c r="ADG823" s="541"/>
      <c r="ADH823" s="541"/>
      <c r="ADI823" s="541"/>
      <c r="ADJ823" s="541"/>
      <c r="ADK823" s="541"/>
      <c r="ADL823" s="541"/>
      <c r="ADM823" s="541"/>
      <c r="ADN823" s="541"/>
      <c r="ADO823" s="541"/>
      <c r="ADP823" s="541"/>
      <c r="ADQ823" s="541"/>
      <c r="ADR823" s="541"/>
      <c r="ADS823" s="541"/>
      <c r="ADT823" s="541"/>
      <c r="ADU823" s="541"/>
      <c r="ADV823" s="541"/>
      <c r="ADW823" s="541"/>
      <c r="ADX823" s="541"/>
      <c r="ADY823" s="541"/>
      <c r="ADZ823" s="541"/>
      <c r="AEA823" s="541"/>
      <c r="AEB823" s="541"/>
      <c r="AEC823" s="541"/>
      <c r="AED823" s="541"/>
      <c r="AEE823" s="541"/>
      <c r="AEF823" s="541"/>
      <c r="AEG823" s="541"/>
      <c r="AEH823" s="541"/>
      <c r="AEI823" s="541"/>
      <c r="AEJ823" s="541"/>
      <c r="AEK823" s="541"/>
      <c r="AEL823" s="541"/>
      <c r="AEM823" s="541"/>
      <c r="AEN823" s="541"/>
      <c r="AEO823" s="541"/>
      <c r="AEP823" s="541"/>
      <c r="AEQ823" s="541"/>
      <c r="AER823" s="541"/>
      <c r="AES823" s="541"/>
      <c r="AET823" s="541"/>
      <c r="AEU823" s="541"/>
      <c r="AEV823" s="541"/>
      <c r="AEW823" s="541"/>
      <c r="AEX823" s="541"/>
      <c r="AEY823" s="541"/>
      <c r="AEZ823" s="541"/>
      <c r="AFA823" s="541"/>
      <c r="AFB823" s="541"/>
      <c r="AFC823" s="541"/>
      <c r="AFD823" s="541"/>
      <c r="AFE823" s="541"/>
      <c r="AFF823" s="541"/>
      <c r="AFG823" s="541"/>
      <c r="AFH823" s="541"/>
      <c r="AFI823" s="541"/>
      <c r="AFJ823" s="541"/>
      <c r="AFK823" s="541"/>
      <c r="AFL823" s="541"/>
      <c r="AFM823" s="541"/>
      <c r="AFN823" s="541"/>
      <c r="AFO823" s="541"/>
      <c r="AFP823" s="541"/>
      <c r="AFQ823" s="541"/>
      <c r="AFR823" s="541"/>
      <c r="AFS823" s="541"/>
      <c r="AFT823" s="541"/>
      <c r="AFU823" s="541"/>
      <c r="AFV823" s="541"/>
      <c r="AFW823" s="541"/>
      <c r="AFX823" s="541"/>
      <c r="AFY823" s="541"/>
      <c r="AFZ823" s="541"/>
      <c r="AGA823" s="541"/>
      <c r="AGB823" s="541"/>
      <c r="AGC823" s="541"/>
      <c r="AGD823" s="541"/>
      <c r="AGE823" s="541"/>
      <c r="AGF823" s="541"/>
      <c r="AGG823" s="541"/>
      <c r="AGH823" s="541"/>
      <c r="AGI823" s="541"/>
      <c r="AGJ823" s="541"/>
      <c r="AGK823" s="541"/>
      <c r="AGL823" s="541"/>
      <c r="AGM823" s="541"/>
      <c r="AGN823" s="541"/>
      <c r="AGO823" s="541"/>
      <c r="AGP823" s="541"/>
      <c r="AGQ823" s="541"/>
      <c r="AGR823" s="541"/>
      <c r="AGS823" s="541"/>
      <c r="AGT823" s="541"/>
      <c r="AGU823" s="541"/>
      <c r="AGV823" s="541"/>
      <c r="AGW823" s="541"/>
      <c r="AGX823" s="541"/>
      <c r="AGY823" s="541"/>
      <c r="AGZ823" s="541"/>
      <c r="AHA823" s="541"/>
      <c r="AHB823" s="541"/>
      <c r="AHC823" s="541"/>
      <c r="AHD823" s="541"/>
      <c r="AHE823" s="541"/>
      <c r="AHF823" s="541"/>
      <c r="AHG823" s="541"/>
      <c r="AHH823" s="541"/>
      <c r="AHI823" s="541"/>
      <c r="AHJ823" s="541"/>
      <c r="AHK823" s="541"/>
      <c r="AHL823" s="541"/>
      <c r="AHM823" s="541"/>
      <c r="AHN823" s="541"/>
      <c r="AHO823" s="541"/>
      <c r="AHP823" s="541"/>
      <c r="AHQ823" s="541"/>
      <c r="AHR823" s="541"/>
      <c r="AHS823" s="541"/>
      <c r="AHT823" s="541"/>
      <c r="AHU823" s="541"/>
      <c r="AHV823" s="541"/>
      <c r="AHW823" s="541"/>
      <c r="AHX823" s="541"/>
      <c r="AHY823" s="541"/>
      <c r="AHZ823" s="541"/>
      <c r="AIA823" s="541"/>
      <c r="AIB823" s="541"/>
      <c r="AIC823" s="541"/>
      <c r="AID823" s="541"/>
      <c r="AIE823" s="541"/>
      <c r="AIF823" s="541"/>
      <c r="AIG823" s="541"/>
      <c r="AIH823" s="541"/>
      <c r="AII823" s="541"/>
      <c r="AIJ823" s="541"/>
      <c r="AIK823" s="541"/>
      <c r="AIL823" s="541"/>
      <c r="AIM823" s="541"/>
      <c r="AIN823" s="541"/>
      <c r="AIO823" s="541"/>
      <c r="AIP823" s="541"/>
      <c r="AIQ823" s="541"/>
      <c r="AIR823" s="541"/>
      <c r="AIS823" s="541"/>
      <c r="AIT823" s="541"/>
      <c r="AIU823" s="541"/>
      <c r="AIV823" s="541"/>
      <c r="AIW823" s="541"/>
      <c r="AIX823" s="541"/>
      <c r="AIY823" s="541"/>
      <c r="AIZ823" s="541"/>
      <c r="AJA823" s="541"/>
      <c r="AJB823" s="541"/>
      <c r="AJC823" s="541"/>
      <c r="AJD823" s="541"/>
      <c r="AJE823" s="541"/>
      <c r="AJF823" s="541"/>
      <c r="AJG823" s="541"/>
      <c r="AJH823" s="541"/>
      <c r="AJI823" s="541"/>
      <c r="AJJ823" s="541"/>
      <c r="AJK823" s="541"/>
      <c r="AJL823" s="541"/>
      <c r="AJM823" s="541"/>
      <c r="AJN823" s="541"/>
      <c r="AJO823" s="541"/>
      <c r="AJP823" s="541"/>
      <c r="AJQ823" s="541"/>
      <c r="AJR823" s="541"/>
      <c r="AJS823" s="541"/>
      <c r="AJT823" s="541"/>
      <c r="AJU823" s="541"/>
      <c r="AJV823" s="541"/>
      <c r="AJW823" s="541"/>
      <c r="AJX823" s="541"/>
      <c r="AJY823" s="541"/>
      <c r="AJZ823" s="541"/>
      <c r="AKA823" s="541"/>
      <c r="AKB823" s="541"/>
      <c r="AKC823" s="541"/>
      <c r="AKD823" s="541"/>
      <c r="AKE823" s="541"/>
      <c r="AKF823" s="541"/>
      <c r="AKG823" s="541"/>
      <c r="AKH823" s="541"/>
      <c r="AKI823" s="541"/>
      <c r="AKJ823" s="541"/>
      <c r="AKK823" s="541"/>
      <c r="AKL823" s="541"/>
      <c r="AKM823" s="541"/>
      <c r="AKN823" s="541"/>
      <c r="AKO823" s="541"/>
      <c r="AKP823" s="541"/>
      <c r="AKQ823" s="541"/>
      <c r="AKR823" s="541"/>
      <c r="AKS823" s="541"/>
      <c r="AKT823" s="541"/>
      <c r="AKU823" s="541"/>
      <c r="AKV823" s="541"/>
      <c r="AKW823" s="541"/>
      <c r="AKX823" s="541"/>
      <c r="AKY823" s="541"/>
      <c r="AKZ823" s="541"/>
      <c r="ALA823" s="541"/>
      <c r="ALB823" s="541"/>
      <c r="ALC823" s="541"/>
      <c r="ALD823" s="541"/>
      <c r="ALE823" s="541"/>
      <c r="ALF823" s="541"/>
      <c r="ALG823" s="541"/>
      <c r="ALH823" s="541"/>
      <c r="ALI823" s="541"/>
      <c r="ALJ823" s="541"/>
      <c r="ALK823" s="541"/>
      <c r="ALL823" s="541"/>
      <c r="ALM823" s="541"/>
      <c r="ALN823" s="541"/>
      <c r="ALO823" s="541"/>
      <c r="ALP823" s="541"/>
      <c r="ALQ823" s="541"/>
      <c r="ALR823" s="541"/>
      <c r="ALS823" s="541"/>
      <c r="ALT823" s="541"/>
      <c r="ALU823" s="541"/>
      <c r="ALV823" s="541"/>
      <c r="ALW823" s="541"/>
      <c r="ALX823" s="541"/>
      <c r="ALY823" s="541"/>
      <c r="ALZ823" s="541"/>
      <c r="AMA823" s="541"/>
      <c r="AMB823" s="541"/>
      <c r="AMC823" s="541"/>
      <c r="AMD823" s="541"/>
      <c r="AME823" s="541"/>
      <c r="AMF823" s="541"/>
      <c r="AMG823" s="541"/>
      <c r="AMH823" s="541"/>
      <c r="AMI823" s="541"/>
      <c r="AMJ823" s="541"/>
      <c r="AMK823" s="541"/>
      <c r="AML823" s="541"/>
      <c r="AMM823" s="541"/>
      <c r="AMN823" s="541"/>
      <c r="AMO823" s="541"/>
      <c r="AMP823" s="541"/>
      <c r="AMQ823" s="541"/>
      <c r="AMR823" s="541"/>
      <c r="AMS823" s="541"/>
      <c r="AMT823" s="541"/>
      <c r="AMU823" s="541"/>
      <c r="AMV823" s="541"/>
      <c r="AMW823" s="541"/>
      <c r="AMX823" s="541"/>
      <c r="AMY823" s="541"/>
      <c r="AMZ823" s="541"/>
      <c r="ANA823" s="541"/>
      <c r="ANB823" s="541"/>
      <c r="ANC823" s="541"/>
      <c r="AND823" s="541"/>
      <c r="ANE823" s="541"/>
      <c r="ANF823" s="541"/>
      <c r="ANG823" s="541"/>
      <c r="ANH823" s="541"/>
      <c r="ANI823" s="541"/>
      <c r="ANJ823" s="541"/>
      <c r="ANK823" s="541"/>
      <c r="ANL823" s="541"/>
      <c r="ANM823" s="541"/>
      <c r="ANN823" s="541"/>
      <c r="ANO823" s="541"/>
      <c r="ANP823" s="541"/>
      <c r="ANQ823" s="541"/>
      <c r="ANR823" s="541"/>
      <c r="ANS823" s="541"/>
      <c r="ANT823" s="541"/>
      <c r="ANU823" s="541"/>
      <c r="ANV823" s="541"/>
      <c r="ANW823" s="541"/>
      <c r="ANX823" s="541"/>
      <c r="ANY823" s="541"/>
      <c r="ANZ823" s="541"/>
      <c r="AOA823" s="541"/>
      <c r="AOB823" s="541"/>
      <c r="AOC823" s="541"/>
      <c r="AOD823" s="541"/>
      <c r="AOE823" s="541"/>
      <c r="AOF823" s="541"/>
      <c r="AOG823" s="541"/>
      <c r="AOH823" s="541"/>
      <c r="AOI823" s="541"/>
      <c r="AOJ823" s="541"/>
      <c r="AOK823" s="541"/>
      <c r="AOL823" s="541"/>
      <c r="AOM823" s="541"/>
      <c r="AON823" s="541"/>
      <c r="AOO823" s="541"/>
      <c r="AOP823" s="541"/>
      <c r="AOQ823" s="541"/>
      <c r="AOR823" s="541"/>
      <c r="AOS823" s="541"/>
      <c r="AOT823" s="541"/>
      <c r="AOU823" s="541"/>
      <c r="AOV823" s="541"/>
      <c r="AOW823" s="541"/>
      <c r="AOX823" s="541"/>
      <c r="AOY823" s="541"/>
      <c r="AOZ823" s="541"/>
      <c r="APA823" s="541"/>
      <c r="APB823" s="541"/>
      <c r="APC823" s="541"/>
      <c r="APD823" s="541"/>
      <c r="APE823" s="541"/>
      <c r="APF823" s="541"/>
      <c r="APG823" s="541"/>
      <c r="APH823" s="541"/>
      <c r="API823" s="541"/>
      <c r="APJ823" s="541"/>
      <c r="APK823" s="541"/>
      <c r="APL823" s="541"/>
      <c r="APM823" s="541"/>
      <c r="APN823" s="541"/>
      <c r="APO823" s="541"/>
      <c r="APP823" s="541"/>
      <c r="APQ823" s="541"/>
      <c r="APR823" s="541"/>
      <c r="APS823" s="541"/>
      <c r="APT823" s="541"/>
      <c r="APU823" s="541"/>
      <c r="APV823" s="541"/>
      <c r="APW823" s="541"/>
      <c r="APX823" s="541"/>
      <c r="APY823" s="541"/>
      <c r="APZ823" s="541"/>
      <c r="AQA823" s="541"/>
      <c r="AQB823" s="541"/>
      <c r="AQC823" s="541"/>
      <c r="AQD823" s="541"/>
      <c r="AQE823" s="541"/>
      <c r="AQF823" s="541"/>
      <c r="AQG823" s="541"/>
      <c r="AQH823" s="541"/>
      <c r="AQI823" s="541"/>
      <c r="AQJ823" s="541"/>
      <c r="AQK823" s="541"/>
      <c r="AQL823" s="541"/>
      <c r="AQM823" s="541"/>
      <c r="AQN823" s="541"/>
      <c r="AQO823" s="541"/>
      <c r="AQP823" s="541"/>
      <c r="AQQ823" s="541"/>
      <c r="AQR823" s="541"/>
      <c r="AQS823" s="541"/>
      <c r="AQT823" s="541"/>
      <c r="AQU823" s="541"/>
      <c r="AQV823" s="541"/>
      <c r="AQW823" s="541"/>
      <c r="AQX823" s="541"/>
      <c r="AQY823" s="541"/>
      <c r="AQZ823" s="541"/>
      <c r="ARA823" s="541"/>
      <c r="ARB823" s="541"/>
      <c r="ARC823" s="541"/>
      <c r="ARD823" s="541"/>
      <c r="ARE823" s="541"/>
      <c r="ARF823" s="541"/>
      <c r="ARG823" s="541"/>
      <c r="ARH823" s="541"/>
      <c r="ARI823" s="541"/>
      <c r="ARJ823" s="541"/>
      <c r="ARK823" s="541"/>
      <c r="ARL823" s="541"/>
      <c r="ARM823" s="541"/>
      <c r="ARN823" s="541"/>
      <c r="ARO823" s="541"/>
      <c r="ARP823" s="541"/>
      <c r="ARQ823" s="541"/>
      <c r="ARR823" s="541"/>
      <c r="ARS823" s="541"/>
      <c r="ART823" s="541"/>
      <c r="ARU823" s="541"/>
      <c r="ARV823" s="541"/>
      <c r="ARW823" s="541"/>
      <c r="ARX823" s="541"/>
      <c r="ARY823" s="541"/>
      <c r="ARZ823" s="541"/>
      <c r="ASA823" s="541"/>
      <c r="ASB823" s="541"/>
      <c r="ASC823" s="541"/>
      <c r="ASD823" s="541"/>
      <c r="ASE823" s="541"/>
      <c r="ASF823" s="541"/>
      <c r="ASG823" s="541"/>
      <c r="ASH823" s="541"/>
      <c r="ASI823" s="541"/>
      <c r="ASJ823" s="541"/>
      <c r="ASK823" s="541"/>
      <c r="ASL823" s="541"/>
      <c r="ASM823" s="541"/>
      <c r="ASN823" s="541"/>
      <c r="ASO823" s="541"/>
      <c r="ASP823" s="541"/>
      <c r="ASQ823" s="541"/>
      <c r="ASR823" s="541"/>
      <c r="ASS823" s="541"/>
      <c r="AST823" s="541"/>
      <c r="ASU823" s="541"/>
      <c r="ASV823" s="541"/>
      <c r="ASW823" s="541"/>
      <c r="ASX823" s="541"/>
      <c r="ASY823" s="541"/>
      <c r="ASZ823" s="541"/>
      <c r="ATA823" s="541"/>
      <c r="ATB823" s="541"/>
      <c r="ATC823" s="541"/>
      <c r="ATD823" s="541"/>
      <c r="ATE823" s="541"/>
      <c r="ATF823" s="541"/>
      <c r="ATG823" s="541"/>
      <c r="ATH823" s="541"/>
      <c r="ATI823" s="541"/>
      <c r="ATJ823" s="541"/>
      <c r="ATK823" s="541"/>
      <c r="ATL823" s="541"/>
      <c r="ATM823" s="541"/>
      <c r="ATN823" s="541"/>
      <c r="ATO823" s="541"/>
      <c r="ATP823" s="541"/>
      <c r="ATQ823" s="541"/>
      <c r="ATR823" s="541"/>
      <c r="ATS823" s="541"/>
      <c r="ATT823" s="541"/>
      <c r="ATU823" s="541"/>
      <c r="ATV823" s="541"/>
      <c r="ATW823" s="541"/>
      <c r="ATX823" s="541"/>
      <c r="ATY823" s="541"/>
      <c r="ATZ823" s="541"/>
      <c r="AUA823" s="541"/>
      <c r="AUB823" s="541"/>
      <c r="AUC823" s="541"/>
      <c r="AUD823" s="541"/>
      <c r="AUE823" s="541"/>
      <c r="AUF823" s="541"/>
      <c r="AUG823" s="541"/>
      <c r="AUH823" s="541"/>
      <c r="AUI823" s="541"/>
      <c r="AUJ823" s="541"/>
      <c r="AUK823" s="541"/>
      <c r="AUL823" s="541"/>
      <c r="AUM823" s="541"/>
      <c r="AUN823" s="541"/>
      <c r="AUO823" s="541"/>
      <c r="AUP823" s="541"/>
      <c r="AUQ823" s="541"/>
      <c r="AUR823" s="541"/>
      <c r="AUS823" s="541"/>
      <c r="AUT823" s="541"/>
      <c r="AUU823" s="541"/>
      <c r="AUV823" s="541"/>
      <c r="AUW823" s="541"/>
      <c r="AUX823" s="541"/>
      <c r="AUY823" s="541"/>
      <c r="AUZ823" s="541"/>
      <c r="AVA823" s="541"/>
      <c r="AVB823" s="541"/>
      <c r="AVC823" s="541"/>
      <c r="AVD823" s="541"/>
      <c r="AVE823" s="541"/>
      <c r="AVF823" s="541"/>
      <c r="AVG823" s="541"/>
      <c r="AVH823" s="541"/>
      <c r="AVI823" s="541"/>
      <c r="AVJ823" s="541"/>
      <c r="AVK823" s="541"/>
      <c r="AVL823" s="541"/>
      <c r="AVM823" s="541"/>
      <c r="AVN823" s="541"/>
      <c r="AVO823" s="541"/>
      <c r="AVP823" s="541"/>
      <c r="AVQ823" s="541"/>
      <c r="AVR823" s="541"/>
      <c r="AVS823" s="541"/>
      <c r="AVT823" s="541"/>
      <c r="AVU823" s="541"/>
      <c r="AVV823" s="541"/>
      <c r="AVW823" s="541"/>
      <c r="AVX823" s="541"/>
      <c r="AVY823" s="541"/>
      <c r="AVZ823" s="541"/>
      <c r="AWA823" s="541"/>
      <c r="AWB823" s="541"/>
      <c r="AWC823" s="541"/>
      <c r="AWD823" s="541"/>
      <c r="AWE823" s="541"/>
      <c r="AWF823" s="541"/>
      <c r="AWG823" s="541"/>
      <c r="AWH823" s="541"/>
      <c r="AWI823" s="541"/>
      <c r="AWJ823" s="541"/>
      <c r="AWK823" s="541"/>
      <c r="AWL823" s="541"/>
      <c r="AWM823" s="541"/>
      <c r="AWN823" s="541"/>
      <c r="AWO823" s="541"/>
      <c r="AWP823" s="541"/>
      <c r="AWQ823" s="541"/>
      <c r="AWR823" s="541"/>
      <c r="AWS823" s="541"/>
      <c r="AWT823" s="541"/>
      <c r="AWU823" s="541"/>
      <c r="AWV823" s="541"/>
      <c r="AWW823" s="541"/>
      <c r="AWX823" s="541"/>
      <c r="AWY823" s="541"/>
      <c r="AWZ823" s="541"/>
      <c r="AXA823" s="541"/>
      <c r="AXB823" s="541"/>
      <c r="AXC823" s="541"/>
      <c r="AXD823" s="541"/>
      <c r="AXE823" s="541"/>
      <c r="AXF823" s="541"/>
      <c r="AXG823" s="541"/>
      <c r="AXH823" s="541"/>
      <c r="AXI823" s="541"/>
      <c r="AXJ823" s="541"/>
      <c r="AXK823" s="541"/>
      <c r="AXL823" s="541"/>
      <c r="AXM823" s="541"/>
      <c r="AXN823" s="541"/>
      <c r="AXO823" s="541"/>
      <c r="AXP823" s="541"/>
      <c r="AXQ823" s="541"/>
      <c r="AXR823" s="541"/>
      <c r="AXS823" s="541"/>
      <c r="AXT823" s="541"/>
      <c r="AXU823" s="541"/>
      <c r="AXV823" s="541"/>
      <c r="AXW823" s="541"/>
      <c r="AXX823" s="541"/>
      <c r="AXY823" s="541"/>
      <c r="AXZ823" s="541"/>
      <c r="AYA823" s="541"/>
      <c r="AYB823" s="541"/>
      <c r="AYC823" s="541"/>
      <c r="AYD823" s="541"/>
      <c r="AYE823" s="541"/>
      <c r="AYF823" s="541"/>
      <c r="AYG823" s="541"/>
      <c r="AYH823" s="541"/>
      <c r="AYI823" s="541"/>
      <c r="AYJ823" s="541"/>
      <c r="AYK823" s="541"/>
      <c r="AYL823" s="541"/>
      <c r="AYM823" s="541"/>
      <c r="AYN823" s="541"/>
      <c r="AYO823" s="541"/>
      <c r="AYP823" s="541"/>
      <c r="AYQ823" s="541"/>
      <c r="AYR823" s="541"/>
      <c r="AYS823" s="541"/>
      <c r="AYT823" s="541"/>
      <c r="AYU823" s="541"/>
      <c r="AYV823" s="541"/>
      <c r="AYW823" s="541"/>
      <c r="AYX823" s="541"/>
      <c r="AYY823" s="541"/>
      <c r="AYZ823" s="541"/>
      <c r="AZA823" s="541"/>
      <c r="AZB823" s="541"/>
      <c r="AZC823" s="541"/>
      <c r="AZD823" s="541"/>
      <c r="AZE823" s="541"/>
      <c r="AZF823" s="541"/>
      <c r="AZG823" s="541"/>
      <c r="AZH823" s="541"/>
      <c r="AZI823" s="541"/>
      <c r="AZJ823" s="541"/>
      <c r="AZK823" s="541"/>
      <c r="AZL823" s="541"/>
      <c r="AZM823" s="541"/>
      <c r="AZN823" s="541"/>
      <c r="AZO823" s="541"/>
      <c r="AZP823" s="541"/>
      <c r="AZQ823" s="541"/>
      <c r="AZR823" s="541"/>
      <c r="AZS823" s="541"/>
      <c r="AZT823" s="541"/>
      <c r="AZU823" s="541"/>
      <c r="AZV823" s="541"/>
      <c r="AZW823" s="541"/>
      <c r="AZX823" s="541"/>
      <c r="AZY823" s="541"/>
      <c r="AZZ823" s="541"/>
      <c r="BAA823" s="541"/>
      <c r="BAB823" s="541"/>
      <c r="BAC823" s="541"/>
      <c r="BAD823" s="541"/>
      <c r="BAE823" s="541"/>
      <c r="BAF823" s="541"/>
      <c r="BAG823" s="541"/>
      <c r="BAH823" s="541"/>
      <c r="BAI823" s="541"/>
      <c r="BAJ823" s="541"/>
      <c r="BAK823" s="541"/>
      <c r="BAL823" s="541"/>
      <c r="BAM823" s="541"/>
      <c r="BAN823" s="541"/>
      <c r="BAO823" s="541"/>
      <c r="BAP823" s="541"/>
      <c r="BAQ823" s="541"/>
      <c r="BAR823" s="541"/>
      <c r="BAS823" s="541"/>
      <c r="BAT823" s="541"/>
      <c r="BAU823" s="541"/>
      <c r="BAV823" s="541"/>
      <c r="BAW823" s="541"/>
      <c r="BAX823" s="541"/>
      <c r="BAY823" s="541"/>
      <c r="BAZ823" s="541"/>
      <c r="BBA823" s="541"/>
      <c r="BBB823" s="541"/>
      <c r="BBC823" s="541"/>
      <c r="BBD823" s="541"/>
      <c r="BBE823" s="541"/>
      <c r="BBF823" s="541"/>
      <c r="BBG823" s="541"/>
      <c r="BBH823" s="541"/>
      <c r="BBI823" s="541"/>
      <c r="BBJ823" s="541"/>
      <c r="BBK823" s="541"/>
      <c r="BBL823" s="541"/>
      <c r="BBM823" s="541"/>
      <c r="BBN823" s="541"/>
      <c r="BBO823" s="541"/>
      <c r="BBP823" s="541"/>
      <c r="BBQ823" s="541"/>
      <c r="BBR823" s="541"/>
      <c r="BBS823" s="541"/>
      <c r="BBT823" s="541"/>
      <c r="BBU823" s="541"/>
      <c r="BBV823" s="541"/>
      <c r="BBW823" s="541"/>
      <c r="BBX823" s="541"/>
      <c r="BBY823" s="541"/>
      <c r="BBZ823" s="541"/>
      <c r="BCA823" s="541"/>
      <c r="BCB823" s="541"/>
      <c r="BCC823" s="541"/>
      <c r="BCD823" s="541"/>
      <c r="BCE823" s="541"/>
      <c r="BCF823" s="541"/>
      <c r="BCG823" s="541"/>
      <c r="BCH823" s="541"/>
      <c r="BCI823" s="541"/>
      <c r="BCJ823" s="541"/>
      <c r="BCK823" s="541"/>
      <c r="BCL823" s="541"/>
      <c r="BCM823" s="541"/>
      <c r="BCN823" s="541"/>
      <c r="BCO823" s="541"/>
      <c r="BCP823" s="541"/>
      <c r="BCQ823" s="541"/>
      <c r="BCR823" s="541"/>
      <c r="BCS823" s="541"/>
      <c r="BCT823" s="541"/>
      <c r="BCU823" s="541"/>
      <c r="BCV823" s="541"/>
      <c r="BCW823" s="541"/>
      <c r="BCX823" s="541"/>
      <c r="BCY823" s="541"/>
      <c r="BCZ823" s="541"/>
      <c r="BDA823" s="541"/>
      <c r="BDB823" s="541"/>
      <c r="BDC823" s="541"/>
      <c r="BDD823" s="541"/>
      <c r="BDE823" s="541"/>
      <c r="BDF823" s="541"/>
      <c r="BDG823" s="541"/>
      <c r="BDH823" s="541"/>
      <c r="BDI823" s="541"/>
      <c r="BDJ823" s="541"/>
      <c r="BDK823" s="541"/>
      <c r="BDL823" s="541"/>
      <c r="BDM823" s="541"/>
      <c r="BDN823" s="541"/>
      <c r="BDO823" s="541"/>
      <c r="BDP823" s="541"/>
      <c r="BDQ823" s="541"/>
      <c r="BDR823" s="541"/>
      <c r="BDS823" s="541"/>
      <c r="BDT823" s="541"/>
      <c r="BDU823" s="541"/>
      <c r="BDV823" s="541"/>
      <c r="BDW823" s="541"/>
      <c r="BDX823" s="541"/>
      <c r="BDY823" s="541"/>
      <c r="BDZ823" s="541"/>
      <c r="BEA823" s="541"/>
      <c r="BEB823" s="541"/>
      <c r="BEC823" s="541"/>
      <c r="BED823" s="541"/>
      <c r="BEE823" s="541"/>
      <c r="BEF823" s="541"/>
      <c r="BEG823" s="541"/>
      <c r="BEH823" s="541"/>
      <c r="BEI823" s="541"/>
      <c r="BEJ823" s="541"/>
      <c r="BEK823" s="541"/>
      <c r="BEL823" s="541"/>
      <c r="BEM823" s="541"/>
      <c r="BEN823" s="541"/>
      <c r="BEO823" s="541"/>
      <c r="BEP823" s="541"/>
      <c r="BEQ823" s="541"/>
      <c r="BER823" s="541"/>
      <c r="BES823" s="541"/>
      <c r="BET823" s="541"/>
      <c r="BEU823" s="541"/>
      <c r="BEV823" s="541"/>
      <c r="BEW823" s="541"/>
      <c r="BEX823" s="541"/>
      <c r="BEY823" s="541"/>
      <c r="BEZ823" s="541"/>
      <c r="BFA823" s="541"/>
      <c r="BFB823" s="541"/>
      <c r="BFC823" s="541"/>
      <c r="BFD823" s="541"/>
      <c r="BFE823" s="541"/>
      <c r="BFF823" s="541"/>
      <c r="BFG823" s="541"/>
      <c r="BFH823" s="541"/>
      <c r="BFI823" s="541"/>
      <c r="BFJ823" s="541"/>
      <c r="BFK823" s="541"/>
      <c r="BFL823" s="541"/>
      <c r="BFM823" s="541"/>
      <c r="BFN823" s="541"/>
      <c r="BFO823" s="541"/>
      <c r="BFP823" s="541"/>
      <c r="BFQ823" s="541"/>
      <c r="BFR823" s="541"/>
      <c r="BFS823" s="541"/>
      <c r="BFT823" s="541"/>
      <c r="BFU823" s="541"/>
      <c r="BFV823" s="541"/>
      <c r="BFW823" s="541"/>
      <c r="BFX823" s="541"/>
      <c r="BFY823" s="541"/>
      <c r="BFZ823" s="541"/>
      <c r="BGA823" s="541"/>
      <c r="BGB823" s="541"/>
      <c r="BGC823" s="541"/>
      <c r="BGD823" s="541"/>
      <c r="BGE823" s="541"/>
      <c r="BGF823" s="541"/>
      <c r="BGG823" s="541"/>
      <c r="BGH823" s="541"/>
      <c r="BGI823" s="541"/>
      <c r="BGJ823" s="541"/>
      <c r="BGK823" s="541"/>
      <c r="BGL823" s="541"/>
      <c r="BGM823" s="541"/>
      <c r="BGN823" s="541"/>
      <c r="BGO823" s="541"/>
      <c r="BGP823" s="541"/>
      <c r="BGQ823" s="541"/>
      <c r="BGR823" s="541"/>
      <c r="BGS823" s="541"/>
      <c r="BGT823" s="541"/>
      <c r="BGU823" s="541"/>
      <c r="BGV823" s="541"/>
      <c r="BGW823" s="541"/>
      <c r="BGX823" s="541"/>
      <c r="BGY823" s="541"/>
      <c r="BGZ823" s="541"/>
      <c r="BHA823" s="541"/>
      <c r="BHB823" s="541"/>
      <c r="BHC823" s="541"/>
      <c r="BHD823" s="541"/>
      <c r="BHE823" s="541"/>
      <c r="BHF823" s="541"/>
      <c r="BHG823" s="541"/>
      <c r="BHH823" s="541"/>
      <c r="BHI823" s="541"/>
      <c r="BHJ823" s="541"/>
      <c r="BHK823" s="541"/>
      <c r="BHL823" s="541"/>
      <c r="BHM823" s="541"/>
      <c r="BHN823" s="541"/>
      <c r="BHO823" s="541"/>
      <c r="BHP823" s="541"/>
      <c r="BHQ823" s="541"/>
      <c r="BHR823" s="541"/>
      <c r="BHS823" s="541"/>
      <c r="BHT823" s="541"/>
      <c r="BHU823" s="541"/>
      <c r="BHV823" s="541"/>
      <c r="BHW823" s="541"/>
      <c r="BHX823" s="541"/>
      <c r="BHY823" s="541"/>
      <c r="BHZ823" s="541"/>
      <c r="BIA823" s="541"/>
      <c r="BIB823" s="541"/>
      <c r="BIC823" s="541"/>
      <c r="BID823" s="541"/>
      <c r="BIE823" s="541"/>
      <c r="BIF823" s="541"/>
      <c r="BIG823" s="541"/>
      <c r="BIH823" s="541"/>
      <c r="BII823" s="541"/>
      <c r="BIJ823" s="541"/>
      <c r="BIK823" s="541"/>
      <c r="BIL823" s="541"/>
      <c r="BIM823" s="541"/>
      <c r="BIN823" s="541"/>
      <c r="BIO823" s="541"/>
      <c r="BIP823" s="541"/>
      <c r="BIQ823" s="541"/>
      <c r="BIR823" s="541"/>
      <c r="BIS823" s="541"/>
      <c r="BIT823" s="541"/>
      <c r="BIU823" s="541"/>
      <c r="BIV823" s="541"/>
      <c r="BIW823" s="541"/>
      <c r="BIX823" s="541"/>
      <c r="BIY823" s="541"/>
      <c r="BIZ823" s="541"/>
      <c r="BJA823" s="541"/>
      <c r="BJB823" s="541"/>
      <c r="BJC823" s="541"/>
      <c r="BJD823" s="541"/>
      <c r="BJE823" s="541"/>
      <c r="BJF823" s="541"/>
      <c r="BJG823" s="541"/>
      <c r="BJH823" s="541"/>
      <c r="BJI823" s="541"/>
      <c r="BJJ823" s="541"/>
      <c r="BJK823" s="541"/>
      <c r="BJL823" s="541"/>
      <c r="BJM823" s="541"/>
      <c r="BJN823" s="541"/>
      <c r="BJO823" s="541"/>
      <c r="BJP823" s="541"/>
      <c r="BJQ823" s="541"/>
      <c r="BJR823" s="541"/>
      <c r="BJS823" s="541"/>
      <c r="BJT823" s="541"/>
      <c r="BJU823" s="541"/>
      <c r="BJV823" s="541"/>
      <c r="BJW823" s="541"/>
      <c r="BJX823" s="541"/>
      <c r="BJY823" s="541"/>
      <c r="BJZ823" s="541"/>
      <c r="BKA823" s="541"/>
      <c r="BKB823" s="541"/>
      <c r="BKC823" s="541"/>
      <c r="BKD823" s="541"/>
      <c r="BKE823" s="541"/>
      <c r="BKF823" s="541"/>
      <c r="BKG823" s="541"/>
      <c r="BKH823" s="541"/>
      <c r="BKI823" s="541"/>
      <c r="BKJ823" s="541"/>
      <c r="BKK823" s="541"/>
      <c r="BKL823" s="541"/>
      <c r="BKM823" s="541"/>
      <c r="BKN823" s="541"/>
      <c r="BKO823" s="541"/>
      <c r="BKP823" s="541"/>
      <c r="BKQ823" s="541"/>
      <c r="BKR823" s="541"/>
      <c r="BKS823" s="541"/>
      <c r="BKT823" s="541"/>
      <c r="BKU823" s="541"/>
      <c r="BKV823" s="541"/>
      <c r="BKW823" s="541"/>
      <c r="BKX823" s="541"/>
      <c r="BKY823" s="541"/>
      <c r="BKZ823" s="541"/>
      <c r="BLA823" s="541"/>
      <c r="BLB823" s="541"/>
      <c r="BLC823" s="541"/>
      <c r="BLD823" s="541"/>
      <c r="BLE823" s="541"/>
      <c r="BLF823" s="541"/>
      <c r="BLG823" s="541"/>
      <c r="BLH823" s="541"/>
      <c r="BLI823" s="541"/>
      <c r="BLJ823" s="541"/>
      <c r="BLK823" s="541"/>
      <c r="BLL823" s="541"/>
      <c r="BLM823" s="541"/>
      <c r="BLN823" s="541"/>
      <c r="BLO823" s="541"/>
      <c r="BLP823" s="541"/>
      <c r="BLQ823" s="541"/>
      <c r="BLR823" s="541"/>
      <c r="BLS823" s="541"/>
      <c r="BLT823" s="541"/>
      <c r="BLU823" s="541"/>
      <c r="BLV823" s="541"/>
      <c r="BLW823" s="541"/>
      <c r="BLX823" s="541"/>
      <c r="BLY823" s="541"/>
      <c r="BLZ823" s="541"/>
      <c r="BMA823" s="541"/>
      <c r="BMB823" s="541"/>
      <c r="BMC823" s="541"/>
      <c r="BMD823" s="541"/>
      <c r="BME823" s="541"/>
      <c r="BMF823" s="541"/>
      <c r="BMG823" s="541"/>
      <c r="BMH823" s="541"/>
      <c r="BMI823" s="541"/>
      <c r="BMJ823" s="541"/>
      <c r="BMK823" s="541"/>
      <c r="BML823" s="541"/>
      <c r="BMM823" s="541"/>
      <c r="BMN823" s="541"/>
      <c r="BMO823" s="541"/>
      <c r="BMP823" s="541"/>
      <c r="BMQ823" s="541"/>
      <c r="BMR823" s="541"/>
      <c r="BMS823" s="541"/>
      <c r="BMT823" s="541"/>
      <c r="BMU823" s="541"/>
      <c r="BMV823" s="541"/>
      <c r="BMW823" s="541"/>
      <c r="BMX823" s="541"/>
      <c r="BMY823" s="541"/>
      <c r="BMZ823" s="541"/>
      <c r="BNA823" s="541"/>
      <c r="BNB823" s="541"/>
      <c r="BNC823" s="541"/>
      <c r="BND823" s="541"/>
      <c r="BNE823" s="541"/>
      <c r="BNF823" s="541"/>
      <c r="BNG823" s="541"/>
      <c r="BNH823" s="541"/>
      <c r="BNI823" s="541"/>
      <c r="BNJ823" s="541"/>
      <c r="BNK823" s="541"/>
      <c r="BNL823" s="541"/>
      <c r="BNM823" s="541"/>
      <c r="BNN823" s="541"/>
      <c r="BNO823" s="541"/>
      <c r="BNP823" s="541"/>
      <c r="BNQ823" s="541"/>
      <c r="BNR823" s="541"/>
      <c r="BNS823" s="541"/>
      <c r="BNT823" s="541"/>
      <c r="BNU823" s="541"/>
      <c r="BNV823" s="541"/>
      <c r="BNW823" s="541"/>
      <c r="BNX823" s="541"/>
      <c r="BNY823" s="541"/>
      <c r="BNZ823" s="541"/>
      <c r="BOA823" s="541"/>
      <c r="BOB823" s="541"/>
      <c r="BOC823" s="541"/>
      <c r="BOD823" s="541"/>
      <c r="BOE823" s="541"/>
      <c r="BOF823" s="541"/>
      <c r="BOG823" s="541"/>
      <c r="BOH823" s="541"/>
      <c r="BOI823" s="541"/>
      <c r="BOJ823" s="541"/>
      <c r="BOK823" s="541"/>
      <c r="BOL823" s="541"/>
      <c r="BOM823" s="541"/>
      <c r="BON823" s="541"/>
      <c r="BOO823" s="541"/>
      <c r="BOP823" s="541"/>
      <c r="BOQ823" s="541"/>
      <c r="BOR823" s="541"/>
      <c r="BOS823" s="541"/>
      <c r="BOT823" s="541"/>
      <c r="BOU823" s="541"/>
      <c r="BOV823" s="541"/>
      <c r="BOW823" s="541"/>
      <c r="BOX823" s="541"/>
      <c r="BOY823" s="541"/>
      <c r="BOZ823" s="541"/>
      <c r="BPA823" s="541"/>
      <c r="BPB823" s="541"/>
      <c r="BPC823" s="541"/>
      <c r="BPD823" s="541"/>
      <c r="BPE823" s="541"/>
      <c r="BPF823" s="541"/>
      <c r="BPG823" s="541"/>
      <c r="BPH823" s="541"/>
      <c r="BPI823" s="541"/>
      <c r="BPJ823" s="541"/>
      <c r="BPK823" s="541"/>
      <c r="BPL823" s="541"/>
      <c r="BPM823" s="541"/>
      <c r="BPN823" s="541"/>
      <c r="BPO823" s="541"/>
      <c r="BPP823" s="541"/>
      <c r="BPQ823" s="541"/>
      <c r="BPR823" s="541"/>
      <c r="BPS823" s="541"/>
      <c r="BPT823" s="541"/>
      <c r="BPU823" s="541"/>
      <c r="BPV823" s="541"/>
      <c r="BPW823" s="541"/>
      <c r="BPX823" s="541"/>
      <c r="BPY823" s="541"/>
      <c r="BPZ823" s="541"/>
      <c r="BQA823" s="541"/>
      <c r="BQB823" s="541"/>
      <c r="BQC823" s="541"/>
      <c r="BQD823" s="541"/>
      <c r="BQE823" s="541"/>
      <c r="BQF823" s="541"/>
      <c r="BQG823" s="541"/>
      <c r="BQH823" s="541"/>
      <c r="BQI823" s="541"/>
      <c r="BQJ823" s="541"/>
      <c r="BQK823" s="541"/>
      <c r="BQL823" s="541"/>
      <c r="BQM823" s="541"/>
      <c r="BQN823" s="541"/>
      <c r="BQO823" s="541"/>
      <c r="BQP823" s="541"/>
      <c r="BQQ823" s="541"/>
      <c r="BQR823" s="541"/>
      <c r="BQS823" s="541"/>
      <c r="BQT823" s="541"/>
      <c r="BQU823" s="541"/>
      <c r="BQV823" s="541"/>
      <c r="BQW823" s="541"/>
      <c r="BQX823" s="541"/>
      <c r="BQY823" s="541"/>
      <c r="BQZ823" s="541"/>
      <c r="BRA823" s="541"/>
      <c r="BRB823" s="541"/>
      <c r="BRC823" s="541"/>
      <c r="BRD823" s="541"/>
      <c r="BRE823" s="541"/>
      <c r="BRF823" s="541"/>
      <c r="BRG823" s="541"/>
      <c r="BRH823" s="541"/>
      <c r="BRI823" s="541"/>
      <c r="BRJ823" s="541"/>
      <c r="BRK823" s="541"/>
      <c r="BRL823" s="541"/>
      <c r="BRM823" s="541"/>
      <c r="BRN823" s="541"/>
      <c r="BRO823" s="541"/>
      <c r="BRP823" s="541"/>
      <c r="BRQ823" s="541"/>
      <c r="BRR823" s="541"/>
      <c r="BRS823" s="541"/>
      <c r="BRT823" s="541"/>
      <c r="BRU823" s="541"/>
      <c r="BRV823" s="541"/>
      <c r="BRW823" s="541"/>
      <c r="BRX823" s="541"/>
      <c r="BRY823" s="541"/>
      <c r="BRZ823" s="541"/>
      <c r="BSA823" s="541"/>
      <c r="BSB823" s="541"/>
      <c r="BSC823" s="541"/>
      <c r="BSD823" s="541"/>
      <c r="BSE823" s="541"/>
      <c r="BSF823" s="541"/>
      <c r="BSG823" s="541"/>
      <c r="BSH823" s="541"/>
      <c r="BSI823" s="541"/>
      <c r="BSJ823" s="541"/>
      <c r="BSK823" s="541"/>
      <c r="BSL823" s="541"/>
      <c r="BSM823" s="541"/>
      <c r="BSN823" s="541"/>
      <c r="BSO823" s="541"/>
      <c r="BSP823" s="541"/>
      <c r="BSQ823" s="541"/>
      <c r="BSR823" s="541"/>
      <c r="BSS823" s="541"/>
      <c r="BST823" s="541"/>
      <c r="BSU823" s="541"/>
      <c r="BSV823" s="541"/>
      <c r="BSW823" s="541"/>
      <c r="BSX823" s="541"/>
      <c r="BSY823" s="541"/>
      <c r="BSZ823" s="541"/>
      <c r="BTA823" s="541"/>
      <c r="BTB823" s="541"/>
      <c r="BTC823" s="541"/>
      <c r="BTD823" s="541"/>
      <c r="BTE823" s="541"/>
      <c r="BTF823" s="541"/>
      <c r="BTG823" s="541"/>
      <c r="BTH823" s="541"/>
      <c r="BTI823" s="541"/>
      <c r="BTJ823" s="541"/>
      <c r="BTK823" s="541"/>
      <c r="BTL823" s="541"/>
      <c r="BTM823" s="541"/>
      <c r="BTN823" s="541"/>
      <c r="BTO823" s="541"/>
      <c r="BTP823" s="541"/>
      <c r="BTQ823" s="541"/>
      <c r="BTR823" s="541"/>
      <c r="BTS823" s="541"/>
      <c r="BTT823" s="541"/>
      <c r="BTU823" s="541"/>
      <c r="BTV823" s="541"/>
      <c r="BTW823" s="541"/>
      <c r="BTX823" s="541"/>
      <c r="BTY823" s="541"/>
      <c r="BTZ823" s="541"/>
      <c r="BUA823" s="541"/>
      <c r="BUB823" s="541"/>
      <c r="BUC823" s="541"/>
      <c r="BUD823" s="541"/>
      <c r="BUE823" s="541"/>
      <c r="BUF823" s="541"/>
      <c r="BUG823" s="541"/>
      <c r="BUH823" s="541"/>
      <c r="BUI823" s="541"/>
      <c r="BUJ823" s="541"/>
      <c r="BUK823" s="541"/>
      <c r="BUL823" s="541"/>
      <c r="BUM823" s="541"/>
      <c r="BUN823" s="541"/>
      <c r="BUO823" s="541"/>
      <c r="BUP823" s="541"/>
      <c r="BUQ823" s="541"/>
      <c r="BUR823" s="541"/>
      <c r="BUS823" s="541"/>
      <c r="BUT823" s="541"/>
      <c r="BUU823" s="541"/>
      <c r="BUV823" s="541"/>
      <c r="BUW823" s="541"/>
      <c r="BUX823" s="541"/>
      <c r="BUY823" s="541"/>
      <c r="BUZ823" s="541"/>
      <c r="BVA823" s="541"/>
      <c r="BVB823" s="541"/>
      <c r="BVC823" s="541"/>
      <c r="BVD823" s="541"/>
      <c r="BVE823" s="541"/>
      <c r="BVF823" s="541"/>
      <c r="BVG823" s="541"/>
      <c r="BVH823" s="541"/>
      <c r="BVI823" s="541"/>
      <c r="BVJ823" s="541"/>
      <c r="BVK823" s="541"/>
      <c r="BVL823" s="541"/>
      <c r="BVM823" s="541"/>
      <c r="BVN823" s="541"/>
      <c r="BVO823" s="541"/>
      <c r="BVP823" s="541"/>
      <c r="BVQ823" s="541"/>
      <c r="BVR823" s="541"/>
      <c r="BVS823" s="541"/>
      <c r="BVT823" s="541"/>
      <c r="BVU823" s="541"/>
      <c r="BVV823" s="541"/>
      <c r="BVW823" s="541"/>
      <c r="BVX823" s="541"/>
      <c r="BVY823" s="541"/>
      <c r="BVZ823" s="541"/>
      <c r="BWA823" s="541"/>
      <c r="BWB823" s="541"/>
      <c r="BWC823" s="541"/>
      <c r="BWD823" s="541"/>
      <c r="BWE823" s="541"/>
      <c r="BWF823" s="541"/>
      <c r="BWG823" s="541"/>
      <c r="BWH823" s="541"/>
      <c r="BWI823" s="541"/>
      <c r="BWJ823" s="541"/>
      <c r="BWK823" s="541"/>
      <c r="BWL823" s="541"/>
      <c r="BWM823" s="541"/>
      <c r="BWN823" s="541"/>
      <c r="BWO823" s="541"/>
      <c r="BWP823" s="541"/>
      <c r="BWQ823" s="541"/>
    </row>
    <row r="824" spans="1:1967" ht="102" customHeight="1">
      <c r="A824" s="9" t="s">
        <v>6561</v>
      </c>
      <c r="B824" s="100" t="s">
        <v>97</v>
      </c>
      <c r="C824" s="111" t="s">
        <v>987</v>
      </c>
      <c r="D824" s="111" t="s">
        <v>980</v>
      </c>
      <c r="E824" s="111" t="s">
        <v>988</v>
      </c>
      <c r="F824" s="9"/>
      <c r="G824" s="3" t="s">
        <v>385</v>
      </c>
      <c r="H824" s="20">
        <v>0</v>
      </c>
      <c r="I824" s="114">
        <v>470000000</v>
      </c>
      <c r="J824" s="21" t="s">
        <v>1314</v>
      </c>
      <c r="K824" s="19" t="s">
        <v>2059</v>
      </c>
      <c r="L824" s="137" t="s">
        <v>3397</v>
      </c>
      <c r="M824" s="140" t="s">
        <v>383</v>
      </c>
      <c r="N824" s="345" t="s">
        <v>2055</v>
      </c>
      <c r="O824" s="3" t="s">
        <v>1366</v>
      </c>
      <c r="P824" s="7" t="s">
        <v>1336</v>
      </c>
      <c r="Q824" s="3" t="s">
        <v>1335</v>
      </c>
      <c r="R824" s="62">
        <v>38.51</v>
      </c>
      <c r="S824" s="18">
        <v>128958.83</v>
      </c>
      <c r="T824" s="83">
        <v>0</v>
      </c>
      <c r="U824" s="83">
        <f t="shared" si="253"/>
        <v>0</v>
      </c>
      <c r="V824" s="9" t="s">
        <v>1325</v>
      </c>
      <c r="W824" s="152" t="s">
        <v>1394</v>
      </c>
      <c r="X824" s="9" t="s">
        <v>9042</v>
      </c>
      <c r="Y824" s="541"/>
      <c r="Z824" s="541"/>
      <c r="AA824" s="541"/>
      <c r="AB824" s="541"/>
      <c r="AC824" s="541"/>
      <c r="AD824" s="541"/>
      <c r="AE824" s="541"/>
      <c r="AF824" s="541"/>
      <c r="AG824" s="541"/>
      <c r="AH824" s="541"/>
      <c r="AI824" s="541"/>
      <c r="AJ824" s="541"/>
      <c r="AK824" s="541"/>
      <c r="AL824" s="541"/>
      <c r="AM824" s="541"/>
      <c r="AN824" s="541"/>
      <c r="AO824" s="541"/>
      <c r="AP824" s="541"/>
      <c r="AQ824" s="541"/>
      <c r="AR824" s="541"/>
      <c r="AS824" s="541"/>
      <c r="AT824" s="541"/>
      <c r="AU824" s="541"/>
      <c r="AV824" s="541"/>
      <c r="AW824" s="541"/>
      <c r="AX824" s="541"/>
      <c r="AY824" s="541"/>
      <c r="AZ824" s="541"/>
      <c r="BA824" s="541"/>
      <c r="BB824" s="541"/>
      <c r="BC824" s="541"/>
      <c r="BD824" s="541"/>
      <c r="BE824" s="541"/>
      <c r="BF824" s="541"/>
      <c r="BG824" s="541"/>
      <c r="BH824" s="541"/>
      <c r="BI824" s="541"/>
      <c r="BJ824" s="541"/>
      <c r="BK824" s="541"/>
      <c r="BL824" s="541"/>
      <c r="BM824" s="541"/>
      <c r="BN824" s="541"/>
      <c r="BO824" s="541"/>
      <c r="BP824" s="541"/>
      <c r="BQ824" s="541"/>
      <c r="BR824" s="541"/>
      <c r="BS824" s="541"/>
      <c r="BT824" s="541"/>
      <c r="BU824" s="541"/>
      <c r="BV824" s="541"/>
      <c r="BW824" s="541"/>
      <c r="BX824" s="541"/>
      <c r="BY824" s="541"/>
      <c r="BZ824" s="541"/>
      <c r="CA824" s="541"/>
      <c r="CB824" s="541"/>
      <c r="CC824" s="541"/>
      <c r="CD824" s="541"/>
      <c r="CE824" s="541"/>
      <c r="CF824" s="541"/>
      <c r="CG824" s="541"/>
      <c r="CH824" s="541"/>
      <c r="CI824" s="541"/>
      <c r="CJ824" s="541"/>
      <c r="CK824" s="541"/>
      <c r="CL824" s="541"/>
      <c r="CM824" s="541"/>
      <c r="CN824" s="541"/>
      <c r="CO824" s="541"/>
      <c r="CP824" s="541"/>
      <c r="CQ824" s="541"/>
      <c r="CR824" s="541"/>
      <c r="CS824" s="541"/>
      <c r="CT824" s="541"/>
      <c r="CU824" s="541"/>
      <c r="CV824" s="541"/>
      <c r="CW824" s="541"/>
      <c r="CX824" s="541"/>
      <c r="CY824" s="541"/>
      <c r="CZ824" s="541"/>
      <c r="DA824" s="541"/>
      <c r="DB824" s="541"/>
      <c r="DC824" s="541"/>
      <c r="DD824" s="541"/>
      <c r="DE824" s="541"/>
      <c r="DF824" s="541"/>
      <c r="DG824" s="541"/>
      <c r="DH824" s="541"/>
      <c r="DI824" s="541"/>
      <c r="DJ824" s="541"/>
      <c r="DK824" s="541"/>
      <c r="DL824" s="541"/>
      <c r="DM824" s="541"/>
      <c r="DN824" s="541"/>
      <c r="DO824" s="541"/>
      <c r="DP824" s="541"/>
      <c r="DQ824" s="541"/>
      <c r="DR824" s="541"/>
      <c r="DS824" s="541"/>
      <c r="DT824" s="541"/>
      <c r="DU824" s="541"/>
      <c r="DV824" s="541"/>
      <c r="DW824" s="541"/>
      <c r="DX824" s="541"/>
      <c r="DY824" s="541"/>
      <c r="DZ824" s="541"/>
      <c r="EA824" s="541"/>
      <c r="EB824" s="541"/>
      <c r="EC824" s="541"/>
      <c r="ED824" s="541"/>
      <c r="EE824" s="541"/>
      <c r="EF824" s="541"/>
      <c r="EG824" s="541"/>
      <c r="EH824" s="541"/>
      <c r="EI824" s="541"/>
      <c r="EJ824" s="541"/>
      <c r="EK824" s="541"/>
      <c r="EL824" s="541"/>
      <c r="EM824" s="541"/>
      <c r="EN824" s="541"/>
      <c r="EO824" s="541"/>
      <c r="EP824" s="541"/>
      <c r="EQ824" s="541"/>
      <c r="ER824" s="541"/>
      <c r="ES824" s="541"/>
      <c r="ET824" s="541"/>
      <c r="EU824" s="541"/>
      <c r="EV824" s="541"/>
      <c r="EW824" s="541"/>
      <c r="EX824" s="541"/>
      <c r="EY824" s="541"/>
      <c r="EZ824" s="541"/>
      <c r="FA824" s="541"/>
      <c r="FB824" s="541"/>
      <c r="FC824" s="541"/>
      <c r="FD824" s="541"/>
      <c r="FE824" s="541"/>
      <c r="FF824" s="541"/>
      <c r="FG824" s="541"/>
      <c r="FH824" s="541"/>
      <c r="FI824" s="541"/>
      <c r="FJ824" s="541"/>
      <c r="FK824" s="541"/>
      <c r="FL824" s="541"/>
      <c r="FM824" s="541"/>
      <c r="FN824" s="541"/>
      <c r="FO824" s="541"/>
      <c r="FP824" s="541"/>
      <c r="FQ824" s="541"/>
      <c r="FR824" s="541"/>
      <c r="FS824" s="541"/>
      <c r="FT824" s="541"/>
      <c r="FU824" s="541"/>
      <c r="FV824" s="541"/>
      <c r="FW824" s="541"/>
      <c r="FX824" s="541"/>
      <c r="FY824" s="541"/>
      <c r="FZ824" s="541"/>
      <c r="GA824" s="541"/>
      <c r="GB824" s="541"/>
      <c r="GC824" s="541"/>
      <c r="GD824" s="541"/>
      <c r="GE824" s="541"/>
      <c r="GF824" s="541"/>
      <c r="GG824" s="541"/>
      <c r="GH824" s="541"/>
      <c r="GI824" s="541"/>
      <c r="GJ824" s="541"/>
      <c r="GK824" s="541"/>
      <c r="GL824" s="541"/>
      <c r="GM824" s="541"/>
      <c r="GN824" s="541"/>
      <c r="GO824" s="541"/>
      <c r="GP824" s="541"/>
      <c r="GQ824" s="541"/>
      <c r="GR824" s="541"/>
      <c r="GS824" s="541"/>
      <c r="GT824" s="541"/>
      <c r="GU824" s="541"/>
      <c r="GV824" s="541"/>
      <c r="GW824" s="541"/>
      <c r="GX824" s="541"/>
      <c r="GY824" s="541"/>
      <c r="GZ824" s="541"/>
      <c r="HA824" s="541"/>
      <c r="HB824" s="541"/>
      <c r="HC824" s="541"/>
      <c r="HD824" s="541"/>
      <c r="HE824" s="541"/>
      <c r="HF824" s="541"/>
      <c r="HG824" s="541"/>
      <c r="HH824" s="541"/>
      <c r="HI824" s="541"/>
      <c r="HJ824" s="541"/>
      <c r="HK824" s="541"/>
      <c r="HL824" s="541"/>
      <c r="HM824" s="541"/>
      <c r="HN824" s="541"/>
      <c r="HO824" s="541"/>
      <c r="HP824" s="541"/>
      <c r="HQ824" s="541"/>
      <c r="HR824" s="541"/>
      <c r="HS824" s="541"/>
      <c r="HT824" s="541"/>
      <c r="HU824" s="541"/>
      <c r="HV824" s="541"/>
      <c r="HW824" s="541"/>
      <c r="HX824" s="541"/>
      <c r="HY824" s="541"/>
      <c r="HZ824" s="541"/>
      <c r="IA824" s="541"/>
      <c r="IB824" s="541"/>
      <c r="IC824" s="541"/>
      <c r="ID824" s="541"/>
      <c r="IE824" s="541"/>
      <c r="IF824" s="541"/>
      <c r="IG824" s="541"/>
      <c r="IH824" s="541"/>
      <c r="II824" s="541"/>
      <c r="IJ824" s="541"/>
      <c r="IK824" s="541"/>
      <c r="IL824" s="541"/>
      <c r="IM824" s="541"/>
      <c r="IN824" s="541"/>
      <c r="IO824" s="541"/>
      <c r="IP824" s="541"/>
      <c r="IQ824" s="541"/>
      <c r="IR824" s="541"/>
      <c r="IS824" s="541"/>
      <c r="IT824" s="541"/>
      <c r="IU824" s="541"/>
      <c r="IV824" s="541"/>
      <c r="IW824" s="541"/>
      <c r="IX824" s="541"/>
      <c r="IY824" s="541"/>
      <c r="IZ824" s="541"/>
      <c r="JA824" s="541"/>
      <c r="JB824" s="541"/>
      <c r="JC824" s="541"/>
      <c r="JD824" s="541"/>
      <c r="JE824" s="541"/>
      <c r="JF824" s="541"/>
      <c r="JG824" s="541"/>
      <c r="JH824" s="541"/>
      <c r="JI824" s="541"/>
      <c r="JJ824" s="541"/>
      <c r="JK824" s="541"/>
      <c r="JL824" s="541"/>
      <c r="JM824" s="541"/>
      <c r="JN824" s="541"/>
      <c r="JO824" s="541"/>
      <c r="JP824" s="541"/>
      <c r="JQ824" s="541"/>
      <c r="JR824" s="541"/>
      <c r="JS824" s="541"/>
      <c r="JT824" s="541"/>
      <c r="JU824" s="541"/>
      <c r="JV824" s="541"/>
      <c r="JW824" s="541"/>
      <c r="JX824" s="541"/>
      <c r="JY824" s="541"/>
      <c r="JZ824" s="541"/>
      <c r="KA824" s="541"/>
      <c r="KB824" s="541"/>
      <c r="KC824" s="541"/>
      <c r="KD824" s="541"/>
      <c r="KE824" s="541"/>
      <c r="KF824" s="541"/>
      <c r="KG824" s="541"/>
      <c r="KH824" s="541"/>
      <c r="KI824" s="541"/>
      <c r="KJ824" s="541"/>
      <c r="KK824" s="541"/>
      <c r="KL824" s="541"/>
      <c r="KM824" s="541"/>
      <c r="KN824" s="541"/>
      <c r="KO824" s="541"/>
      <c r="KP824" s="541"/>
      <c r="KQ824" s="541"/>
      <c r="KR824" s="541"/>
      <c r="KS824" s="541"/>
      <c r="KT824" s="541"/>
      <c r="KU824" s="541"/>
      <c r="KV824" s="541"/>
      <c r="KW824" s="541"/>
      <c r="KX824" s="541"/>
      <c r="KY824" s="541"/>
      <c r="KZ824" s="541"/>
      <c r="LA824" s="541"/>
      <c r="LB824" s="541"/>
      <c r="LC824" s="541"/>
      <c r="LD824" s="541"/>
      <c r="LE824" s="541"/>
      <c r="LF824" s="541"/>
      <c r="LG824" s="541"/>
      <c r="LH824" s="541"/>
      <c r="LI824" s="541"/>
      <c r="LJ824" s="541"/>
      <c r="LK824" s="541"/>
      <c r="LL824" s="541"/>
      <c r="LM824" s="541"/>
      <c r="LN824" s="541"/>
      <c r="LO824" s="541"/>
      <c r="LP824" s="541"/>
      <c r="LQ824" s="541"/>
      <c r="LR824" s="541"/>
      <c r="LS824" s="541"/>
      <c r="LT824" s="541"/>
      <c r="LU824" s="541"/>
      <c r="LV824" s="541"/>
      <c r="LW824" s="541"/>
      <c r="LX824" s="541"/>
      <c r="LY824" s="541"/>
      <c r="LZ824" s="541"/>
      <c r="MA824" s="541"/>
      <c r="MB824" s="541"/>
      <c r="MC824" s="541"/>
      <c r="MD824" s="541"/>
      <c r="ME824" s="541"/>
      <c r="MF824" s="541"/>
      <c r="MG824" s="541"/>
      <c r="MH824" s="541"/>
      <c r="MI824" s="541"/>
      <c r="MJ824" s="541"/>
      <c r="MK824" s="541"/>
      <c r="ML824" s="541"/>
      <c r="MM824" s="541"/>
      <c r="MN824" s="541"/>
      <c r="MO824" s="541"/>
      <c r="MP824" s="541"/>
      <c r="MQ824" s="541"/>
      <c r="MR824" s="541"/>
      <c r="MS824" s="541"/>
      <c r="MT824" s="541"/>
      <c r="MU824" s="541"/>
      <c r="MV824" s="541"/>
      <c r="MW824" s="541"/>
      <c r="MX824" s="541"/>
      <c r="MY824" s="541"/>
      <c r="MZ824" s="541"/>
      <c r="NA824" s="541"/>
      <c r="NB824" s="541"/>
      <c r="NC824" s="541"/>
      <c r="ND824" s="541"/>
      <c r="NE824" s="541"/>
      <c r="NF824" s="541"/>
      <c r="NG824" s="541"/>
      <c r="NH824" s="541"/>
      <c r="NI824" s="541"/>
      <c r="NJ824" s="541"/>
      <c r="NK824" s="541"/>
      <c r="NL824" s="541"/>
      <c r="NM824" s="541"/>
      <c r="NN824" s="541"/>
      <c r="NO824" s="541"/>
      <c r="NP824" s="541"/>
      <c r="NQ824" s="541"/>
      <c r="NR824" s="541"/>
      <c r="NS824" s="541"/>
      <c r="NT824" s="541"/>
      <c r="NU824" s="541"/>
      <c r="NV824" s="541"/>
      <c r="NW824" s="541"/>
      <c r="NX824" s="541"/>
      <c r="NY824" s="541"/>
      <c r="NZ824" s="541"/>
      <c r="OA824" s="541"/>
      <c r="OB824" s="541"/>
      <c r="OC824" s="541"/>
      <c r="OD824" s="541"/>
      <c r="OE824" s="541"/>
      <c r="OF824" s="541"/>
      <c r="OG824" s="541"/>
      <c r="OH824" s="541"/>
      <c r="OI824" s="541"/>
      <c r="OJ824" s="541"/>
      <c r="OK824" s="541"/>
      <c r="OL824" s="541"/>
      <c r="OM824" s="541"/>
      <c r="ON824" s="541"/>
      <c r="OO824" s="541"/>
      <c r="OP824" s="541"/>
      <c r="OQ824" s="541"/>
      <c r="OR824" s="541"/>
      <c r="OS824" s="541"/>
      <c r="OT824" s="541"/>
      <c r="OU824" s="541"/>
      <c r="OV824" s="541"/>
      <c r="OW824" s="541"/>
      <c r="OX824" s="541"/>
      <c r="OY824" s="541"/>
      <c r="OZ824" s="541"/>
      <c r="PA824" s="541"/>
      <c r="PB824" s="541"/>
      <c r="PC824" s="541"/>
      <c r="PD824" s="541"/>
      <c r="PE824" s="541"/>
      <c r="PF824" s="541"/>
      <c r="PG824" s="541"/>
      <c r="PH824" s="541"/>
      <c r="PI824" s="541"/>
      <c r="PJ824" s="541"/>
      <c r="PK824" s="541"/>
      <c r="PL824" s="541"/>
      <c r="PM824" s="541"/>
      <c r="PN824" s="541"/>
      <c r="PO824" s="541"/>
      <c r="PP824" s="541"/>
      <c r="PQ824" s="541"/>
      <c r="PR824" s="541"/>
      <c r="PS824" s="541"/>
      <c r="PT824" s="541"/>
      <c r="PU824" s="541"/>
      <c r="PV824" s="541"/>
      <c r="PW824" s="541"/>
      <c r="PX824" s="541"/>
      <c r="PY824" s="541"/>
      <c r="PZ824" s="541"/>
      <c r="QA824" s="541"/>
      <c r="QB824" s="541"/>
      <c r="QC824" s="541"/>
      <c r="QD824" s="541"/>
      <c r="QE824" s="541"/>
      <c r="QF824" s="541"/>
      <c r="QG824" s="541"/>
      <c r="QH824" s="541"/>
      <c r="QI824" s="541"/>
      <c r="QJ824" s="541"/>
      <c r="QK824" s="541"/>
      <c r="QL824" s="541"/>
      <c r="QM824" s="541"/>
      <c r="QN824" s="541"/>
      <c r="QO824" s="541"/>
      <c r="QP824" s="541"/>
      <c r="QQ824" s="541"/>
      <c r="QR824" s="541"/>
      <c r="QS824" s="541"/>
      <c r="QT824" s="541"/>
      <c r="QU824" s="541"/>
      <c r="QV824" s="541"/>
      <c r="QW824" s="541"/>
      <c r="QX824" s="541"/>
      <c r="QY824" s="541"/>
      <c r="QZ824" s="541"/>
      <c r="RA824" s="541"/>
      <c r="RB824" s="541"/>
      <c r="RC824" s="541"/>
      <c r="RD824" s="541"/>
      <c r="RE824" s="541"/>
      <c r="RF824" s="541"/>
      <c r="RG824" s="541"/>
      <c r="RH824" s="541"/>
      <c r="RI824" s="541"/>
      <c r="RJ824" s="541"/>
      <c r="RK824" s="541"/>
      <c r="RL824" s="541"/>
      <c r="RM824" s="541"/>
      <c r="RN824" s="541"/>
      <c r="RO824" s="541"/>
      <c r="RP824" s="541"/>
      <c r="RQ824" s="541"/>
      <c r="RR824" s="541"/>
      <c r="RS824" s="541"/>
      <c r="RT824" s="541"/>
      <c r="RU824" s="541"/>
      <c r="RV824" s="541"/>
      <c r="RW824" s="541"/>
      <c r="RX824" s="541"/>
      <c r="RY824" s="541"/>
      <c r="RZ824" s="541"/>
      <c r="SA824" s="541"/>
      <c r="SB824" s="541"/>
      <c r="SC824" s="541"/>
      <c r="SD824" s="541"/>
      <c r="SE824" s="541"/>
      <c r="SF824" s="541"/>
      <c r="SG824" s="541"/>
      <c r="SH824" s="541"/>
      <c r="SI824" s="541"/>
      <c r="SJ824" s="541"/>
      <c r="SK824" s="541"/>
      <c r="SL824" s="541"/>
      <c r="SM824" s="541"/>
      <c r="SN824" s="541"/>
      <c r="SO824" s="541"/>
      <c r="SP824" s="541"/>
      <c r="SQ824" s="541"/>
      <c r="SR824" s="541"/>
      <c r="SS824" s="541"/>
      <c r="ST824" s="541"/>
      <c r="SU824" s="541"/>
      <c r="SV824" s="541"/>
      <c r="SW824" s="541"/>
      <c r="SX824" s="541"/>
      <c r="SY824" s="541"/>
      <c r="SZ824" s="541"/>
      <c r="TA824" s="541"/>
      <c r="TB824" s="541"/>
      <c r="TC824" s="541"/>
      <c r="TD824" s="541"/>
      <c r="TE824" s="541"/>
      <c r="TF824" s="541"/>
      <c r="TG824" s="541"/>
      <c r="TH824" s="541"/>
      <c r="TI824" s="541"/>
      <c r="TJ824" s="541"/>
      <c r="TK824" s="541"/>
      <c r="TL824" s="541"/>
      <c r="TM824" s="541"/>
      <c r="TN824" s="541"/>
      <c r="TO824" s="541"/>
      <c r="TP824" s="541"/>
      <c r="TQ824" s="541"/>
      <c r="TR824" s="541"/>
      <c r="TS824" s="541"/>
      <c r="TT824" s="541"/>
      <c r="TU824" s="541"/>
      <c r="TV824" s="541"/>
      <c r="TW824" s="541"/>
      <c r="TX824" s="541"/>
      <c r="TY824" s="541"/>
      <c r="TZ824" s="541"/>
      <c r="UA824" s="541"/>
      <c r="UB824" s="541"/>
      <c r="UC824" s="541"/>
      <c r="UD824" s="541"/>
      <c r="UE824" s="541"/>
      <c r="UF824" s="541"/>
      <c r="UG824" s="541"/>
      <c r="UH824" s="541"/>
      <c r="UI824" s="541"/>
      <c r="UJ824" s="541"/>
      <c r="UK824" s="541"/>
      <c r="UL824" s="541"/>
      <c r="UM824" s="541"/>
      <c r="UN824" s="541"/>
      <c r="UO824" s="541"/>
      <c r="UP824" s="541"/>
      <c r="UQ824" s="541"/>
      <c r="UR824" s="541"/>
      <c r="US824" s="541"/>
      <c r="UT824" s="541"/>
      <c r="UU824" s="541"/>
      <c r="UV824" s="541"/>
      <c r="UW824" s="541"/>
      <c r="UX824" s="541"/>
      <c r="UY824" s="541"/>
      <c r="UZ824" s="541"/>
      <c r="VA824" s="541"/>
      <c r="VB824" s="541"/>
      <c r="VC824" s="541"/>
      <c r="VD824" s="541"/>
      <c r="VE824" s="541"/>
      <c r="VF824" s="541"/>
      <c r="VG824" s="541"/>
      <c r="VH824" s="541"/>
      <c r="VI824" s="541"/>
      <c r="VJ824" s="541"/>
      <c r="VK824" s="541"/>
      <c r="VL824" s="541"/>
      <c r="VM824" s="541"/>
      <c r="VN824" s="541"/>
      <c r="VO824" s="541"/>
      <c r="VP824" s="541"/>
      <c r="VQ824" s="541"/>
      <c r="VR824" s="541"/>
      <c r="VS824" s="541"/>
      <c r="VT824" s="541"/>
      <c r="VU824" s="541"/>
      <c r="VV824" s="541"/>
      <c r="VW824" s="541"/>
      <c r="VX824" s="541"/>
      <c r="VY824" s="541"/>
      <c r="VZ824" s="541"/>
      <c r="WA824" s="541"/>
      <c r="WB824" s="541"/>
      <c r="WC824" s="541"/>
      <c r="WD824" s="541"/>
      <c r="WE824" s="541"/>
      <c r="WF824" s="541"/>
      <c r="WG824" s="541"/>
      <c r="WH824" s="541"/>
      <c r="WI824" s="541"/>
      <c r="WJ824" s="541"/>
      <c r="WK824" s="541"/>
      <c r="WL824" s="541"/>
      <c r="WM824" s="541"/>
      <c r="WN824" s="541"/>
      <c r="WO824" s="541"/>
      <c r="WP824" s="541"/>
      <c r="WQ824" s="541"/>
      <c r="WR824" s="541"/>
      <c r="WS824" s="541"/>
      <c r="WT824" s="541"/>
      <c r="WU824" s="541"/>
      <c r="WV824" s="541"/>
      <c r="WW824" s="541"/>
      <c r="WX824" s="541"/>
      <c r="WY824" s="541"/>
      <c r="WZ824" s="541"/>
      <c r="XA824" s="541"/>
      <c r="XB824" s="541"/>
      <c r="XC824" s="541"/>
      <c r="XD824" s="541"/>
      <c r="XE824" s="541"/>
      <c r="XF824" s="541"/>
      <c r="XG824" s="541"/>
      <c r="XH824" s="541"/>
      <c r="XI824" s="541"/>
      <c r="XJ824" s="541"/>
      <c r="XK824" s="541"/>
      <c r="XL824" s="541"/>
      <c r="XM824" s="541"/>
      <c r="XN824" s="541"/>
      <c r="XO824" s="541"/>
      <c r="XP824" s="541"/>
      <c r="XQ824" s="541"/>
      <c r="XR824" s="541"/>
      <c r="XS824" s="541"/>
      <c r="XT824" s="541"/>
      <c r="XU824" s="541"/>
      <c r="XV824" s="541"/>
      <c r="XW824" s="541"/>
      <c r="XX824" s="541"/>
      <c r="XY824" s="541"/>
      <c r="XZ824" s="541"/>
      <c r="YA824" s="541"/>
      <c r="YB824" s="541"/>
      <c r="YC824" s="541"/>
      <c r="YD824" s="541"/>
      <c r="YE824" s="541"/>
      <c r="YF824" s="541"/>
      <c r="YG824" s="541"/>
      <c r="YH824" s="541"/>
      <c r="YI824" s="541"/>
      <c r="YJ824" s="541"/>
      <c r="YK824" s="541"/>
      <c r="YL824" s="541"/>
      <c r="YM824" s="541"/>
      <c r="YN824" s="541"/>
      <c r="YO824" s="541"/>
      <c r="YP824" s="541"/>
      <c r="YQ824" s="541"/>
      <c r="YR824" s="541"/>
      <c r="YS824" s="541"/>
      <c r="YT824" s="541"/>
      <c r="YU824" s="541"/>
      <c r="YV824" s="541"/>
      <c r="YW824" s="541"/>
      <c r="YX824" s="541"/>
      <c r="YY824" s="541"/>
      <c r="YZ824" s="541"/>
      <c r="ZA824" s="541"/>
      <c r="ZB824" s="541"/>
      <c r="ZC824" s="541"/>
      <c r="ZD824" s="541"/>
      <c r="ZE824" s="541"/>
      <c r="ZF824" s="541"/>
      <c r="ZG824" s="541"/>
      <c r="ZH824" s="541"/>
      <c r="ZI824" s="541"/>
      <c r="ZJ824" s="541"/>
      <c r="ZK824" s="541"/>
      <c r="ZL824" s="541"/>
      <c r="ZM824" s="541"/>
      <c r="ZN824" s="541"/>
      <c r="ZO824" s="541"/>
      <c r="ZP824" s="541"/>
      <c r="ZQ824" s="541"/>
      <c r="ZR824" s="541"/>
      <c r="ZS824" s="541"/>
      <c r="ZT824" s="541"/>
      <c r="ZU824" s="541"/>
      <c r="ZV824" s="541"/>
      <c r="ZW824" s="541"/>
      <c r="ZX824" s="541"/>
      <c r="ZY824" s="541"/>
      <c r="ZZ824" s="541"/>
      <c r="AAA824" s="541"/>
      <c r="AAB824" s="541"/>
      <c r="AAC824" s="541"/>
      <c r="AAD824" s="541"/>
      <c r="AAE824" s="541"/>
      <c r="AAF824" s="541"/>
      <c r="AAG824" s="541"/>
      <c r="AAH824" s="541"/>
      <c r="AAI824" s="541"/>
      <c r="AAJ824" s="541"/>
      <c r="AAK824" s="541"/>
      <c r="AAL824" s="541"/>
      <c r="AAM824" s="541"/>
      <c r="AAN824" s="541"/>
      <c r="AAO824" s="541"/>
      <c r="AAP824" s="541"/>
      <c r="AAQ824" s="541"/>
      <c r="AAR824" s="541"/>
      <c r="AAS824" s="541"/>
      <c r="AAT824" s="541"/>
      <c r="AAU824" s="541"/>
      <c r="AAV824" s="541"/>
      <c r="AAW824" s="541"/>
      <c r="AAX824" s="541"/>
      <c r="AAY824" s="541"/>
      <c r="AAZ824" s="541"/>
      <c r="ABA824" s="541"/>
      <c r="ABB824" s="541"/>
      <c r="ABC824" s="541"/>
      <c r="ABD824" s="541"/>
      <c r="ABE824" s="541"/>
      <c r="ABF824" s="541"/>
      <c r="ABG824" s="541"/>
      <c r="ABH824" s="541"/>
      <c r="ABI824" s="541"/>
      <c r="ABJ824" s="541"/>
      <c r="ABK824" s="541"/>
      <c r="ABL824" s="541"/>
      <c r="ABM824" s="541"/>
      <c r="ABN824" s="541"/>
      <c r="ABO824" s="541"/>
      <c r="ABP824" s="541"/>
      <c r="ABQ824" s="541"/>
      <c r="ABR824" s="541"/>
      <c r="ABS824" s="541"/>
      <c r="ABT824" s="541"/>
      <c r="ABU824" s="541"/>
      <c r="ABV824" s="541"/>
      <c r="ABW824" s="541"/>
      <c r="ABX824" s="541"/>
      <c r="ABY824" s="541"/>
      <c r="ABZ824" s="541"/>
      <c r="ACA824" s="541"/>
      <c r="ACB824" s="541"/>
      <c r="ACC824" s="541"/>
      <c r="ACD824" s="541"/>
      <c r="ACE824" s="541"/>
      <c r="ACF824" s="541"/>
      <c r="ACG824" s="541"/>
      <c r="ACH824" s="541"/>
      <c r="ACI824" s="541"/>
      <c r="ACJ824" s="541"/>
      <c r="ACK824" s="541"/>
      <c r="ACL824" s="541"/>
      <c r="ACM824" s="541"/>
      <c r="ACN824" s="541"/>
      <c r="ACO824" s="541"/>
      <c r="ACP824" s="541"/>
      <c r="ACQ824" s="541"/>
      <c r="ACR824" s="541"/>
      <c r="ACS824" s="541"/>
      <c r="ACT824" s="541"/>
      <c r="ACU824" s="541"/>
      <c r="ACV824" s="541"/>
      <c r="ACW824" s="541"/>
      <c r="ACX824" s="541"/>
      <c r="ACY824" s="541"/>
      <c r="ACZ824" s="541"/>
      <c r="ADA824" s="541"/>
      <c r="ADB824" s="541"/>
      <c r="ADC824" s="541"/>
      <c r="ADD824" s="541"/>
      <c r="ADE824" s="541"/>
      <c r="ADF824" s="541"/>
      <c r="ADG824" s="541"/>
      <c r="ADH824" s="541"/>
      <c r="ADI824" s="541"/>
      <c r="ADJ824" s="541"/>
      <c r="ADK824" s="541"/>
      <c r="ADL824" s="541"/>
      <c r="ADM824" s="541"/>
      <c r="ADN824" s="541"/>
      <c r="ADO824" s="541"/>
      <c r="ADP824" s="541"/>
      <c r="ADQ824" s="541"/>
      <c r="ADR824" s="541"/>
      <c r="ADS824" s="541"/>
      <c r="ADT824" s="541"/>
      <c r="ADU824" s="541"/>
      <c r="ADV824" s="541"/>
      <c r="ADW824" s="541"/>
      <c r="ADX824" s="541"/>
      <c r="ADY824" s="541"/>
      <c r="ADZ824" s="541"/>
      <c r="AEA824" s="541"/>
      <c r="AEB824" s="541"/>
      <c r="AEC824" s="541"/>
      <c r="AED824" s="541"/>
      <c r="AEE824" s="541"/>
      <c r="AEF824" s="541"/>
      <c r="AEG824" s="541"/>
      <c r="AEH824" s="541"/>
      <c r="AEI824" s="541"/>
      <c r="AEJ824" s="541"/>
      <c r="AEK824" s="541"/>
      <c r="AEL824" s="541"/>
      <c r="AEM824" s="541"/>
      <c r="AEN824" s="541"/>
      <c r="AEO824" s="541"/>
      <c r="AEP824" s="541"/>
      <c r="AEQ824" s="541"/>
      <c r="AER824" s="541"/>
      <c r="AES824" s="541"/>
      <c r="AET824" s="541"/>
      <c r="AEU824" s="541"/>
      <c r="AEV824" s="541"/>
      <c r="AEW824" s="541"/>
      <c r="AEX824" s="541"/>
      <c r="AEY824" s="541"/>
      <c r="AEZ824" s="541"/>
      <c r="AFA824" s="541"/>
      <c r="AFB824" s="541"/>
      <c r="AFC824" s="541"/>
      <c r="AFD824" s="541"/>
      <c r="AFE824" s="541"/>
      <c r="AFF824" s="541"/>
      <c r="AFG824" s="541"/>
      <c r="AFH824" s="541"/>
      <c r="AFI824" s="541"/>
      <c r="AFJ824" s="541"/>
      <c r="AFK824" s="541"/>
      <c r="AFL824" s="541"/>
      <c r="AFM824" s="541"/>
      <c r="AFN824" s="541"/>
      <c r="AFO824" s="541"/>
      <c r="AFP824" s="541"/>
      <c r="AFQ824" s="541"/>
      <c r="AFR824" s="541"/>
      <c r="AFS824" s="541"/>
      <c r="AFT824" s="541"/>
      <c r="AFU824" s="541"/>
      <c r="AFV824" s="541"/>
      <c r="AFW824" s="541"/>
      <c r="AFX824" s="541"/>
      <c r="AFY824" s="541"/>
      <c r="AFZ824" s="541"/>
      <c r="AGA824" s="541"/>
      <c r="AGB824" s="541"/>
      <c r="AGC824" s="541"/>
      <c r="AGD824" s="541"/>
      <c r="AGE824" s="541"/>
      <c r="AGF824" s="541"/>
      <c r="AGG824" s="541"/>
      <c r="AGH824" s="541"/>
      <c r="AGI824" s="541"/>
      <c r="AGJ824" s="541"/>
      <c r="AGK824" s="541"/>
      <c r="AGL824" s="541"/>
      <c r="AGM824" s="541"/>
      <c r="AGN824" s="541"/>
      <c r="AGO824" s="541"/>
      <c r="AGP824" s="541"/>
      <c r="AGQ824" s="541"/>
      <c r="AGR824" s="541"/>
      <c r="AGS824" s="541"/>
      <c r="AGT824" s="541"/>
      <c r="AGU824" s="541"/>
      <c r="AGV824" s="541"/>
      <c r="AGW824" s="541"/>
      <c r="AGX824" s="541"/>
      <c r="AGY824" s="541"/>
      <c r="AGZ824" s="541"/>
      <c r="AHA824" s="541"/>
      <c r="AHB824" s="541"/>
      <c r="AHC824" s="541"/>
      <c r="AHD824" s="541"/>
      <c r="AHE824" s="541"/>
      <c r="AHF824" s="541"/>
      <c r="AHG824" s="541"/>
      <c r="AHH824" s="541"/>
      <c r="AHI824" s="541"/>
      <c r="AHJ824" s="541"/>
      <c r="AHK824" s="541"/>
      <c r="AHL824" s="541"/>
      <c r="AHM824" s="541"/>
      <c r="AHN824" s="541"/>
      <c r="AHO824" s="541"/>
      <c r="AHP824" s="541"/>
      <c r="AHQ824" s="541"/>
      <c r="AHR824" s="541"/>
      <c r="AHS824" s="541"/>
      <c r="AHT824" s="541"/>
      <c r="AHU824" s="541"/>
      <c r="AHV824" s="541"/>
      <c r="AHW824" s="541"/>
      <c r="AHX824" s="541"/>
      <c r="AHY824" s="541"/>
      <c r="AHZ824" s="541"/>
      <c r="AIA824" s="541"/>
      <c r="AIB824" s="541"/>
      <c r="AIC824" s="541"/>
      <c r="AID824" s="541"/>
      <c r="AIE824" s="541"/>
      <c r="AIF824" s="541"/>
      <c r="AIG824" s="541"/>
      <c r="AIH824" s="541"/>
      <c r="AII824" s="541"/>
      <c r="AIJ824" s="541"/>
      <c r="AIK824" s="541"/>
      <c r="AIL824" s="541"/>
      <c r="AIM824" s="541"/>
      <c r="AIN824" s="541"/>
      <c r="AIO824" s="541"/>
      <c r="AIP824" s="541"/>
      <c r="AIQ824" s="541"/>
      <c r="AIR824" s="541"/>
      <c r="AIS824" s="541"/>
      <c r="AIT824" s="541"/>
      <c r="AIU824" s="541"/>
      <c r="AIV824" s="541"/>
      <c r="AIW824" s="541"/>
      <c r="AIX824" s="541"/>
      <c r="AIY824" s="541"/>
      <c r="AIZ824" s="541"/>
      <c r="AJA824" s="541"/>
      <c r="AJB824" s="541"/>
      <c r="AJC824" s="541"/>
      <c r="AJD824" s="541"/>
      <c r="AJE824" s="541"/>
      <c r="AJF824" s="541"/>
      <c r="AJG824" s="541"/>
      <c r="AJH824" s="541"/>
      <c r="AJI824" s="541"/>
      <c r="AJJ824" s="541"/>
      <c r="AJK824" s="541"/>
      <c r="AJL824" s="541"/>
      <c r="AJM824" s="541"/>
      <c r="AJN824" s="541"/>
      <c r="AJO824" s="541"/>
      <c r="AJP824" s="541"/>
      <c r="AJQ824" s="541"/>
      <c r="AJR824" s="541"/>
      <c r="AJS824" s="541"/>
      <c r="AJT824" s="541"/>
      <c r="AJU824" s="541"/>
      <c r="AJV824" s="541"/>
      <c r="AJW824" s="541"/>
      <c r="AJX824" s="541"/>
      <c r="AJY824" s="541"/>
      <c r="AJZ824" s="541"/>
      <c r="AKA824" s="541"/>
      <c r="AKB824" s="541"/>
      <c r="AKC824" s="541"/>
      <c r="AKD824" s="541"/>
      <c r="AKE824" s="541"/>
      <c r="AKF824" s="541"/>
      <c r="AKG824" s="541"/>
      <c r="AKH824" s="541"/>
      <c r="AKI824" s="541"/>
      <c r="AKJ824" s="541"/>
      <c r="AKK824" s="541"/>
      <c r="AKL824" s="541"/>
      <c r="AKM824" s="541"/>
      <c r="AKN824" s="541"/>
      <c r="AKO824" s="541"/>
      <c r="AKP824" s="541"/>
      <c r="AKQ824" s="541"/>
      <c r="AKR824" s="541"/>
      <c r="AKS824" s="541"/>
      <c r="AKT824" s="541"/>
      <c r="AKU824" s="541"/>
      <c r="AKV824" s="541"/>
      <c r="AKW824" s="541"/>
      <c r="AKX824" s="541"/>
      <c r="AKY824" s="541"/>
      <c r="AKZ824" s="541"/>
      <c r="ALA824" s="541"/>
      <c r="ALB824" s="541"/>
      <c r="ALC824" s="541"/>
      <c r="ALD824" s="541"/>
      <c r="ALE824" s="541"/>
      <c r="ALF824" s="541"/>
      <c r="ALG824" s="541"/>
      <c r="ALH824" s="541"/>
      <c r="ALI824" s="541"/>
      <c r="ALJ824" s="541"/>
      <c r="ALK824" s="541"/>
      <c r="ALL824" s="541"/>
      <c r="ALM824" s="541"/>
      <c r="ALN824" s="541"/>
      <c r="ALO824" s="541"/>
      <c r="ALP824" s="541"/>
      <c r="ALQ824" s="541"/>
      <c r="ALR824" s="541"/>
      <c r="ALS824" s="541"/>
      <c r="ALT824" s="541"/>
      <c r="ALU824" s="541"/>
      <c r="ALV824" s="541"/>
      <c r="ALW824" s="541"/>
      <c r="ALX824" s="541"/>
      <c r="ALY824" s="541"/>
      <c r="ALZ824" s="541"/>
      <c r="AMA824" s="541"/>
      <c r="AMB824" s="541"/>
      <c r="AMC824" s="541"/>
      <c r="AMD824" s="541"/>
      <c r="AME824" s="541"/>
      <c r="AMF824" s="541"/>
      <c r="AMG824" s="541"/>
      <c r="AMH824" s="541"/>
      <c r="AMI824" s="541"/>
      <c r="AMJ824" s="541"/>
      <c r="AMK824" s="541"/>
      <c r="AML824" s="541"/>
      <c r="AMM824" s="541"/>
      <c r="AMN824" s="541"/>
      <c r="AMO824" s="541"/>
      <c r="AMP824" s="541"/>
      <c r="AMQ824" s="541"/>
      <c r="AMR824" s="541"/>
      <c r="AMS824" s="541"/>
      <c r="AMT824" s="541"/>
      <c r="AMU824" s="541"/>
      <c r="AMV824" s="541"/>
      <c r="AMW824" s="541"/>
      <c r="AMX824" s="541"/>
      <c r="AMY824" s="541"/>
      <c r="AMZ824" s="541"/>
      <c r="ANA824" s="541"/>
      <c r="ANB824" s="541"/>
      <c r="ANC824" s="541"/>
      <c r="AND824" s="541"/>
      <c r="ANE824" s="541"/>
      <c r="ANF824" s="541"/>
      <c r="ANG824" s="541"/>
      <c r="ANH824" s="541"/>
      <c r="ANI824" s="541"/>
      <c r="ANJ824" s="541"/>
      <c r="ANK824" s="541"/>
      <c r="ANL824" s="541"/>
      <c r="ANM824" s="541"/>
      <c r="ANN824" s="541"/>
      <c r="ANO824" s="541"/>
      <c r="ANP824" s="541"/>
      <c r="ANQ824" s="541"/>
      <c r="ANR824" s="541"/>
      <c r="ANS824" s="541"/>
      <c r="ANT824" s="541"/>
      <c r="ANU824" s="541"/>
      <c r="ANV824" s="541"/>
      <c r="ANW824" s="541"/>
      <c r="ANX824" s="541"/>
      <c r="ANY824" s="541"/>
      <c r="ANZ824" s="541"/>
      <c r="AOA824" s="541"/>
      <c r="AOB824" s="541"/>
      <c r="AOC824" s="541"/>
      <c r="AOD824" s="541"/>
      <c r="AOE824" s="541"/>
      <c r="AOF824" s="541"/>
      <c r="AOG824" s="541"/>
      <c r="AOH824" s="541"/>
      <c r="AOI824" s="541"/>
      <c r="AOJ824" s="541"/>
      <c r="AOK824" s="541"/>
      <c r="AOL824" s="541"/>
      <c r="AOM824" s="541"/>
      <c r="AON824" s="541"/>
      <c r="AOO824" s="541"/>
      <c r="AOP824" s="541"/>
      <c r="AOQ824" s="541"/>
      <c r="AOR824" s="541"/>
      <c r="AOS824" s="541"/>
      <c r="AOT824" s="541"/>
      <c r="AOU824" s="541"/>
      <c r="AOV824" s="541"/>
      <c r="AOW824" s="541"/>
      <c r="AOX824" s="541"/>
      <c r="AOY824" s="541"/>
      <c r="AOZ824" s="541"/>
      <c r="APA824" s="541"/>
      <c r="APB824" s="541"/>
      <c r="APC824" s="541"/>
      <c r="APD824" s="541"/>
      <c r="APE824" s="541"/>
      <c r="APF824" s="541"/>
      <c r="APG824" s="541"/>
      <c r="APH824" s="541"/>
      <c r="API824" s="541"/>
      <c r="APJ824" s="541"/>
      <c r="APK824" s="541"/>
      <c r="APL824" s="541"/>
      <c r="APM824" s="541"/>
      <c r="APN824" s="541"/>
      <c r="APO824" s="541"/>
      <c r="APP824" s="541"/>
      <c r="APQ824" s="541"/>
      <c r="APR824" s="541"/>
      <c r="APS824" s="541"/>
      <c r="APT824" s="541"/>
      <c r="APU824" s="541"/>
      <c r="APV824" s="541"/>
      <c r="APW824" s="541"/>
      <c r="APX824" s="541"/>
      <c r="APY824" s="541"/>
      <c r="APZ824" s="541"/>
      <c r="AQA824" s="541"/>
      <c r="AQB824" s="541"/>
      <c r="AQC824" s="541"/>
      <c r="AQD824" s="541"/>
      <c r="AQE824" s="541"/>
      <c r="AQF824" s="541"/>
      <c r="AQG824" s="541"/>
      <c r="AQH824" s="541"/>
      <c r="AQI824" s="541"/>
      <c r="AQJ824" s="541"/>
      <c r="AQK824" s="541"/>
      <c r="AQL824" s="541"/>
      <c r="AQM824" s="541"/>
      <c r="AQN824" s="541"/>
      <c r="AQO824" s="541"/>
      <c r="AQP824" s="541"/>
      <c r="AQQ824" s="541"/>
      <c r="AQR824" s="541"/>
      <c r="AQS824" s="541"/>
      <c r="AQT824" s="541"/>
      <c r="AQU824" s="541"/>
      <c r="AQV824" s="541"/>
      <c r="AQW824" s="541"/>
      <c r="AQX824" s="541"/>
      <c r="AQY824" s="541"/>
      <c r="AQZ824" s="541"/>
      <c r="ARA824" s="541"/>
      <c r="ARB824" s="541"/>
      <c r="ARC824" s="541"/>
      <c r="ARD824" s="541"/>
      <c r="ARE824" s="541"/>
      <c r="ARF824" s="541"/>
      <c r="ARG824" s="541"/>
      <c r="ARH824" s="541"/>
      <c r="ARI824" s="541"/>
      <c r="ARJ824" s="541"/>
      <c r="ARK824" s="541"/>
      <c r="ARL824" s="541"/>
      <c r="ARM824" s="541"/>
      <c r="ARN824" s="541"/>
      <c r="ARO824" s="541"/>
      <c r="ARP824" s="541"/>
      <c r="ARQ824" s="541"/>
      <c r="ARR824" s="541"/>
      <c r="ARS824" s="541"/>
      <c r="ART824" s="541"/>
      <c r="ARU824" s="541"/>
      <c r="ARV824" s="541"/>
      <c r="ARW824" s="541"/>
      <c r="ARX824" s="541"/>
      <c r="ARY824" s="541"/>
      <c r="ARZ824" s="541"/>
      <c r="ASA824" s="541"/>
      <c r="ASB824" s="541"/>
      <c r="ASC824" s="541"/>
      <c r="ASD824" s="541"/>
      <c r="ASE824" s="541"/>
      <c r="ASF824" s="541"/>
      <c r="ASG824" s="541"/>
      <c r="ASH824" s="541"/>
      <c r="ASI824" s="541"/>
      <c r="ASJ824" s="541"/>
      <c r="ASK824" s="541"/>
      <c r="ASL824" s="541"/>
      <c r="ASM824" s="541"/>
      <c r="ASN824" s="541"/>
      <c r="ASO824" s="541"/>
      <c r="ASP824" s="541"/>
      <c r="ASQ824" s="541"/>
      <c r="ASR824" s="541"/>
      <c r="ASS824" s="541"/>
      <c r="AST824" s="541"/>
      <c r="ASU824" s="541"/>
      <c r="ASV824" s="541"/>
      <c r="ASW824" s="541"/>
      <c r="ASX824" s="541"/>
      <c r="ASY824" s="541"/>
      <c r="ASZ824" s="541"/>
      <c r="ATA824" s="541"/>
      <c r="ATB824" s="541"/>
      <c r="ATC824" s="541"/>
      <c r="ATD824" s="541"/>
      <c r="ATE824" s="541"/>
      <c r="ATF824" s="541"/>
      <c r="ATG824" s="541"/>
      <c r="ATH824" s="541"/>
      <c r="ATI824" s="541"/>
      <c r="ATJ824" s="541"/>
      <c r="ATK824" s="541"/>
      <c r="ATL824" s="541"/>
      <c r="ATM824" s="541"/>
      <c r="ATN824" s="541"/>
      <c r="ATO824" s="541"/>
      <c r="ATP824" s="541"/>
      <c r="ATQ824" s="541"/>
      <c r="ATR824" s="541"/>
      <c r="ATS824" s="541"/>
      <c r="ATT824" s="541"/>
      <c r="ATU824" s="541"/>
      <c r="ATV824" s="541"/>
      <c r="ATW824" s="541"/>
      <c r="ATX824" s="541"/>
      <c r="ATY824" s="541"/>
      <c r="ATZ824" s="541"/>
      <c r="AUA824" s="541"/>
      <c r="AUB824" s="541"/>
      <c r="AUC824" s="541"/>
      <c r="AUD824" s="541"/>
      <c r="AUE824" s="541"/>
      <c r="AUF824" s="541"/>
      <c r="AUG824" s="541"/>
      <c r="AUH824" s="541"/>
      <c r="AUI824" s="541"/>
      <c r="AUJ824" s="541"/>
      <c r="AUK824" s="541"/>
      <c r="AUL824" s="541"/>
      <c r="AUM824" s="541"/>
      <c r="AUN824" s="541"/>
      <c r="AUO824" s="541"/>
      <c r="AUP824" s="541"/>
      <c r="AUQ824" s="541"/>
      <c r="AUR824" s="541"/>
      <c r="AUS824" s="541"/>
      <c r="AUT824" s="541"/>
      <c r="AUU824" s="541"/>
      <c r="AUV824" s="541"/>
      <c r="AUW824" s="541"/>
      <c r="AUX824" s="541"/>
      <c r="AUY824" s="541"/>
      <c r="AUZ824" s="541"/>
      <c r="AVA824" s="541"/>
      <c r="AVB824" s="541"/>
      <c r="AVC824" s="541"/>
      <c r="AVD824" s="541"/>
      <c r="AVE824" s="541"/>
      <c r="AVF824" s="541"/>
      <c r="AVG824" s="541"/>
      <c r="AVH824" s="541"/>
      <c r="AVI824" s="541"/>
      <c r="AVJ824" s="541"/>
      <c r="AVK824" s="541"/>
      <c r="AVL824" s="541"/>
      <c r="AVM824" s="541"/>
      <c r="AVN824" s="541"/>
      <c r="AVO824" s="541"/>
      <c r="AVP824" s="541"/>
      <c r="AVQ824" s="541"/>
      <c r="AVR824" s="541"/>
      <c r="AVS824" s="541"/>
      <c r="AVT824" s="541"/>
      <c r="AVU824" s="541"/>
      <c r="AVV824" s="541"/>
      <c r="AVW824" s="541"/>
      <c r="AVX824" s="541"/>
      <c r="AVY824" s="541"/>
      <c r="AVZ824" s="541"/>
      <c r="AWA824" s="541"/>
      <c r="AWB824" s="541"/>
      <c r="AWC824" s="541"/>
      <c r="AWD824" s="541"/>
      <c r="AWE824" s="541"/>
      <c r="AWF824" s="541"/>
      <c r="AWG824" s="541"/>
      <c r="AWH824" s="541"/>
      <c r="AWI824" s="541"/>
      <c r="AWJ824" s="541"/>
      <c r="AWK824" s="541"/>
      <c r="AWL824" s="541"/>
      <c r="AWM824" s="541"/>
      <c r="AWN824" s="541"/>
      <c r="AWO824" s="541"/>
      <c r="AWP824" s="541"/>
      <c r="AWQ824" s="541"/>
      <c r="AWR824" s="541"/>
      <c r="AWS824" s="541"/>
      <c r="AWT824" s="541"/>
      <c r="AWU824" s="541"/>
      <c r="AWV824" s="541"/>
      <c r="AWW824" s="541"/>
      <c r="AWX824" s="541"/>
      <c r="AWY824" s="541"/>
      <c r="AWZ824" s="541"/>
      <c r="AXA824" s="541"/>
      <c r="AXB824" s="541"/>
      <c r="AXC824" s="541"/>
      <c r="AXD824" s="541"/>
      <c r="AXE824" s="541"/>
      <c r="AXF824" s="541"/>
      <c r="AXG824" s="541"/>
      <c r="AXH824" s="541"/>
      <c r="AXI824" s="541"/>
      <c r="AXJ824" s="541"/>
      <c r="AXK824" s="541"/>
      <c r="AXL824" s="541"/>
      <c r="AXM824" s="541"/>
      <c r="AXN824" s="541"/>
      <c r="AXO824" s="541"/>
      <c r="AXP824" s="541"/>
      <c r="AXQ824" s="541"/>
      <c r="AXR824" s="541"/>
      <c r="AXS824" s="541"/>
      <c r="AXT824" s="541"/>
      <c r="AXU824" s="541"/>
      <c r="AXV824" s="541"/>
      <c r="AXW824" s="541"/>
      <c r="AXX824" s="541"/>
      <c r="AXY824" s="541"/>
      <c r="AXZ824" s="541"/>
      <c r="AYA824" s="541"/>
      <c r="AYB824" s="541"/>
      <c r="AYC824" s="541"/>
      <c r="AYD824" s="541"/>
      <c r="AYE824" s="541"/>
      <c r="AYF824" s="541"/>
      <c r="AYG824" s="541"/>
      <c r="AYH824" s="541"/>
      <c r="AYI824" s="541"/>
      <c r="AYJ824" s="541"/>
      <c r="AYK824" s="541"/>
      <c r="AYL824" s="541"/>
      <c r="AYM824" s="541"/>
      <c r="AYN824" s="541"/>
      <c r="AYO824" s="541"/>
      <c r="AYP824" s="541"/>
      <c r="AYQ824" s="541"/>
      <c r="AYR824" s="541"/>
      <c r="AYS824" s="541"/>
      <c r="AYT824" s="541"/>
      <c r="AYU824" s="541"/>
      <c r="AYV824" s="541"/>
      <c r="AYW824" s="541"/>
      <c r="AYX824" s="541"/>
      <c r="AYY824" s="541"/>
      <c r="AYZ824" s="541"/>
      <c r="AZA824" s="541"/>
      <c r="AZB824" s="541"/>
      <c r="AZC824" s="541"/>
      <c r="AZD824" s="541"/>
      <c r="AZE824" s="541"/>
      <c r="AZF824" s="541"/>
      <c r="AZG824" s="541"/>
      <c r="AZH824" s="541"/>
      <c r="AZI824" s="541"/>
      <c r="AZJ824" s="541"/>
      <c r="AZK824" s="541"/>
      <c r="AZL824" s="541"/>
      <c r="AZM824" s="541"/>
      <c r="AZN824" s="541"/>
      <c r="AZO824" s="541"/>
      <c r="AZP824" s="541"/>
      <c r="AZQ824" s="541"/>
      <c r="AZR824" s="541"/>
      <c r="AZS824" s="541"/>
      <c r="AZT824" s="541"/>
      <c r="AZU824" s="541"/>
      <c r="AZV824" s="541"/>
      <c r="AZW824" s="541"/>
      <c r="AZX824" s="541"/>
      <c r="AZY824" s="541"/>
      <c r="AZZ824" s="541"/>
      <c r="BAA824" s="541"/>
      <c r="BAB824" s="541"/>
      <c r="BAC824" s="541"/>
      <c r="BAD824" s="541"/>
      <c r="BAE824" s="541"/>
      <c r="BAF824" s="541"/>
      <c r="BAG824" s="541"/>
      <c r="BAH824" s="541"/>
      <c r="BAI824" s="541"/>
      <c r="BAJ824" s="541"/>
      <c r="BAK824" s="541"/>
      <c r="BAL824" s="541"/>
      <c r="BAM824" s="541"/>
      <c r="BAN824" s="541"/>
      <c r="BAO824" s="541"/>
      <c r="BAP824" s="541"/>
      <c r="BAQ824" s="541"/>
      <c r="BAR824" s="541"/>
      <c r="BAS824" s="541"/>
      <c r="BAT824" s="541"/>
      <c r="BAU824" s="541"/>
      <c r="BAV824" s="541"/>
      <c r="BAW824" s="541"/>
      <c r="BAX824" s="541"/>
      <c r="BAY824" s="541"/>
      <c r="BAZ824" s="541"/>
      <c r="BBA824" s="541"/>
      <c r="BBB824" s="541"/>
      <c r="BBC824" s="541"/>
      <c r="BBD824" s="541"/>
      <c r="BBE824" s="541"/>
      <c r="BBF824" s="541"/>
      <c r="BBG824" s="541"/>
      <c r="BBH824" s="541"/>
      <c r="BBI824" s="541"/>
      <c r="BBJ824" s="541"/>
      <c r="BBK824" s="541"/>
      <c r="BBL824" s="541"/>
      <c r="BBM824" s="541"/>
      <c r="BBN824" s="541"/>
      <c r="BBO824" s="541"/>
      <c r="BBP824" s="541"/>
      <c r="BBQ824" s="541"/>
      <c r="BBR824" s="541"/>
      <c r="BBS824" s="541"/>
      <c r="BBT824" s="541"/>
      <c r="BBU824" s="541"/>
      <c r="BBV824" s="541"/>
      <c r="BBW824" s="541"/>
      <c r="BBX824" s="541"/>
      <c r="BBY824" s="541"/>
      <c r="BBZ824" s="541"/>
      <c r="BCA824" s="541"/>
      <c r="BCB824" s="541"/>
      <c r="BCC824" s="541"/>
      <c r="BCD824" s="541"/>
      <c r="BCE824" s="541"/>
      <c r="BCF824" s="541"/>
      <c r="BCG824" s="541"/>
      <c r="BCH824" s="541"/>
      <c r="BCI824" s="541"/>
      <c r="BCJ824" s="541"/>
      <c r="BCK824" s="541"/>
      <c r="BCL824" s="541"/>
      <c r="BCM824" s="541"/>
      <c r="BCN824" s="541"/>
      <c r="BCO824" s="541"/>
      <c r="BCP824" s="541"/>
      <c r="BCQ824" s="541"/>
      <c r="BCR824" s="541"/>
      <c r="BCS824" s="541"/>
      <c r="BCT824" s="541"/>
      <c r="BCU824" s="541"/>
      <c r="BCV824" s="541"/>
      <c r="BCW824" s="541"/>
      <c r="BCX824" s="541"/>
      <c r="BCY824" s="541"/>
      <c r="BCZ824" s="541"/>
      <c r="BDA824" s="541"/>
      <c r="BDB824" s="541"/>
      <c r="BDC824" s="541"/>
      <c r="BDD824" s="541"/>
      <c r="BDE824" s="541"/>
      <c r="BDF824" s="541"/>
      <c r="BDG824" s="541"/>
      <c r="BDH824" s="541"/>
      <c r="BDI824" s="541"/>
      <c r="BDJ824" s="541"/>
      <c r="BDK824" s="541"/>
      <c r="BDL824" s="541"/>
      <c r="BDM824" s="541"/>
      <c r="BDN824" s="541"/>
      <c r="BDO824" s="541"/>
      <c r="BDP824" s="541"/>
      <c r="BDQ824" s="541"/>
      <c r="BDR824" s="541"/>
      <c r="BDS824" s="541"/>
      <c r="BDT824" s="541"/>
      <c r="BDU824" s="541"/>
      <c r="BDV824" s="541"/>
      <c r="BDW824" s="541"/>
      <c r="BDX824" s="541"/>
      <c r="BDY824" s="541"/>
      <c r="BDZ824" s="541"/>
      <c r="BEA824" s="541"/>
      <c r="BEB824" s="541"/>
      <c r="BEC824" s="541"/>
      <c r="BED824" s="541"/>
      <c r="BEE824" s="541"/>
      <c r="BEF824" s="541"/>
      <c r="BEG824" s="541"/>
      <c r="BEH824" s="541"/>
      <c r="BEI824" s="541"/>
      <c r="BEJ824" s="541"/>
      <c r="BEK824" s="541"/>
      <c r="BEL824" s="541"/>
      <c r="BEM824" s="541"/>
      <c r="BEN824" s="541"/>
      <c r="BEO824" s="541"/>
      <c r="BEP824" s="541"/>
      <c r="BEQ824" s="541"/>
      <c r="BER824" s="541"/>
      <c r="BES824" s="541"/>
      <c r="BET824" s="541"/>
      <c r="BEU824" s="541"/>
      <c r="BEV824" s="541"/>
      <c r="BEW824" s="541"/>
      <c r="BEX824" s="541"/>
      <c r="BEY824" s="541"/>
      <c r="BEZ824" s="541"/>
      <c r="BFA824" s="541"/>
      <c r="BFB824" s="541"/>
      <c r="BFC824" s="541"/>
      <c r="BFD824" s="541"/>
      <c r="BFE824" s="541"/>
      <c r="BFF824" s="541"/>
      <c r="BFG824" s="541"/>
      <c r="BFH824" s="541"/>
      <c r="BFI824" s="541"/>
      <c r="BFJ824" s="541"/>
      <c r="BFK824" s="541"/>
      <c r="BFL824" s="541"/>
      <c r="BFM824" s="541"/>
      <c r="BFN824" s="541"/>
      <c r="BFO824" s="541"/>
      <c r="BFP824" s="541"/>
      <c r="BFQ824" s="541"/>
      <c r="BFR824" s="541"/>
      <c r="BFS824" s="541"/>
      <c r="BFT824" s="541"/>
      <c r="BFU824" s="541"/>
      <c r="BFV824" s="541"/>
      <c r="BFW824" s="541"/>
      <c r="BFX824" s="541"/>
      <c r="BFY824" s="541"/>
      <c r="BFZ824" s="541"/>
      <c r="BGA824" s="541"/>
      <c r="BGB824" s="541"/>
      <c r="BGC824" s="541"/>
      <c r="BGD824" s="541"/>
      <c r="BGE824" s="541"/>
      <c r="BGF824" s="541"/>
      <c r="BGG824" s="541"/>
      <c r="BGH824" s="541"/>
      <c r="BGI824" s="541"/>
      <c r="BGJ824" s="541"/>
      <c r="BGK824" s="541"/>
      <c r="BGL824" s="541"/>
      <c r="BGM824" s="541"/>
      <c r="BGN824" s="541"/>
      <c r="BGO824" s="541"/>
      <c r="BGP824" s="541"/>
      <c r="BGQ824" s="541"/>
      <c r="BGR824" s="541"/>
      <c r="BGS824" s="541"/>
      <c r="BGT824" s="541"/>
      <c r="BGU824" s="541"/>
      <c r="BGV824" s="541"/>
      <c r="BGW824" s="541"/>
      <c r="BGX824" s="541"/>
      <c r="BGY824" s="541"/>
      <c r="BGZ824" s="541"/>
      <c r="BHA824" s="541"/>
      <c r="BHB824" s="541"/>
      <c r="BHC824" s="541"/>
      <c r="BHD824" s="541"/>
      <c r="BHE824" s="541"/>
      <c r="BHF824" s="541"/>
      <c r="BHG824" s="541"/>
      <c r="BHH824" s="541"/>
      <c r="BHI824" s="541"/>
      <c r="BHJ824" s="541"/>
      <c r="BHK824" s="541"/>
      <c r="BHL824" s="541"/>
      <c r="BHM824" s="541"/>
      <c r="BHN824" s="541"/>
      <c r="BHO824" s="541"/>
      <c r="BHP824" s="541"/>
      <c r="BHQ824" s="541"/>
      <c r="BHR824" s="541"/>
      <c r="BHS824" s="541"/>
      <c r="BHT824" s="541"/>
      <c r="BHU824" s="541"/>
      <c r="BHV824" s="541"/>
      <c r="BHW824" s="541"/>
      <c r="BHX824" s="541"/>
      <c r="BHY824" s="541"/>
      <c r="BHZ824" s="541"/>
      <c r="BIA824" s="541"/>
      <c r="BIB824" s="541"/>
      <c r="BIC824" s="541"/>
      <c r="BID824" s="541"/>
      <c r="BIE824" s="541"/>
      <c r="BIF824" s="541"/>
      <c r="BIG824" s="541"/>
      <c r="BIH824" s="541"/>
      <c r="BII824" s="541"/>
      <c r="BIJ824" s="541"/>
      <c r="BIK824" s="541"/>
      <c r="BIL824" s="541"/>
      <c r="BIM824" s="541"/>
      <c r="BIN824" s="541"/>
      <c r="BIO824" s="541"/>
      <c r="BIP824" s="541"/>
      <c r="BIQ824" s="541"/>
      <c r="BIR824" s="541"/>
      <c r="BIS824" s="541"/>
      <c r="BIT824" s="541"/>
      <c r="BIU824" s="541"/>
      <c r="BIV824" s="541"/>
      <c r="BIW824" s="541"/>
      <c r="BIX824" s="541"/>
      <c r="BIY824" s="541"/>
      <c r="BIZ824" s="541"/>
      <c r="BJA824" s="541"/>
      <c r="BJB824" s="541"/>
      <c r="BJC824" s="541"/>
      <c r="BJD824" s="541"/>
      <c r="BJE824" s="541"/>
      <c r="BJF824" s="541"/>
      <c r="BJG824" s="541"/>
      <c r="BJH824" s="541"/>
      <c r="BJI824" s="541"/>
      <c r="BJJ824" s="541"/>
      <c r="BJK824" s="541"/>
      <c r="BJL824" s="541"/>
      <c r="BJM824" s="541"/>
      <c r="BJN824" s="541"/>
      <c r="BJO824" s="541"/>
      <c r="BJP824" s="541"/>
      <c r="BJQ824" s="541"/>
      <c r="BJR824" s="541"/>
      <c r="BJS824" s="541"/>
      <c r="BJT824" s="541"/>
      <c r="BJU824" s="541"/>
      <c r="BJV824" s="541"/>
      <c r="BJW824" s="541"/>
      <c r="BJX824" s="541"/>
      <c r="BJY824" s="541"/>
      <c r="BJZ824" s="541"/>
      <c r="BKA824" s="541"/>
      <c r="BKB824" s="541"/>
      <c r="BKC824" s="541"/>
      <c r="BKD824" s="541"/>
      <c r="BKE824" s="541"/>
      <c r="BKF824" s="541"/>
      <c r="BKG824" s="541"/>
      <c r="BKH824" s="541"/>
      <c r="BKI824" s="541"/>
      <c r="BKJ824" s="541"/>
      <c r="BKK824" s="541"/>
      <c r="BKL824" s="541"/>
      <c r="BKM824" s="541"/>
      <c r="BKN824" s="541"/>
      <c r="BKO824" s="541"/>
      <c r="BKP824" s="541"/>
      <c r="BKQ824" s="541"/>
      <c r="BKR824" s="541"/>
      <c r="BKS824" s="541"/>
      <c r="BKT824" s="541"/>
      <c r="BKU824" s="541"/>
      <c r="BKV824" s="541"/>
      <c r="BKW824" s="541"/>
      <c r="BKX824" s="541"/>
      <c r="BKY824" s="541"/>
      <c r="BKZ824" s="541"/>
      <c r="BLA824" s="541"/>
      <c r="BLB824" s="541"/>
      <c r="BLC824" s="541"/>
      <c r="BLD824" s="541"/>
      <c r="BLE824" s="541"/>
      <c r="BLF824" s="541"/>
      <c r="BLG824" s="541"/>
      <c r="BLH824" s="541"/>
      <c r="BLI824" s="541"/>
      <c r="BLJ824" s="541"/>
      <c r="BLK824" s="541"/>
      <c r="BLL824" s="541"/>
      <c r="BLM824" s="541"/>
      <c r="BLN824" s="541"/>
      <c r="BLO824" s="541"/>
      <c r="BLP824" s="541"/>
      <c r="BLQ824" s="541"/>
      <c r="BLR824" s="541"/>
      <c r="BLS824" s="541"/>
      <c r="BLT824" s="541"/>
      <c r="BLU824" s="541"/>
      <c r="BLV824" s="541"/>
      <c r="BLW824" s="541"/>
      <c r="BLX824" s="541"/>
      <c r="BLY824" s="541"/>
      <c r="BLZ824" s="541"/>
      <c r="BMA824" s="541"/>
      <c r="BMB824" s="541"/>
      <c r="BMC824" s="541"/>
      <c r="BMD824" s="541"/>
      <c r="BME824" s="541"/>
      <c r="BMF824" s="541"/>
      <c r="BMG824" s="541"/>
      <c r="BMH824" s="541"/>
      <c r="BMI824" s="541"/>
      <c r="BMJ824" s="541"/>
      <c r="BMK824" s="541"/>
      <c r="BML824" s="541"/>
      <c r="BMM824" s="541"/>
      <c r="BMN824" s="541"/>
      <c r="BMO824" s="541"/>
      <c r="BMP824" s="541"/>
      <c r="BMQ824" s="541"/>
      <c r="BMR824" s="541"/>
      <c r="BMS824" s="541"/>
      <c r="BMT824" s="541"/>
      <c r="BMU824" s="541"/>
      <c r="BMV824" s="541"/>
      <c r="BMW824" s="541"/>
      <c r="BMX824" s="541"/>
      <c r="BMY824" s="541"/>
      <c r="BMZ824" s="541"/>
      <c r="BNA824" s="541"/>
      <c r="BNB824" s="541"/>
      <c r="BNC824" s="541"/>
      <c r="BND824" s="541"/>
      <c r="BNE824" s="541"/>
      <c r="BNF824" s="541"/>
      <c r="BNG824" s="541"/>
      <c r="BNH824" s="541"/>
      <c r="BNI824" s="541"/>
      <c r="BNJ824" s="541"/>
      <c r="BNK824" s="541"/>
      <c r="BNL824" s="541"/>
      <c r="BNM824" s="541"/>
      <c r="BNN824" s="541"/>
      <c r="BNO824" s="541"/>
      <c r="BNP824" s="541"/>
      <c r="BNQ824" s="541"/>
      <c r="BNR824" s="541"/>
      <c r="BNS824" s="541"/>
      <c r="BNT824" s="541"/>
      <c r="BNU824" s="541"/>
      <c r="BNV824" s="541"/>
      <c r="BNW824" s="541"/>
      <c r="BNX824" s="541"/>
      <c r="BNY824" s="541"/>
      <c r="BNZ824" s="541"/>
      <c r="BOA824" s="541"/>
      <c r="BOB824" s="541"/>
      <c r="BOC824" s="541"/>
      <c r="BOD824" s="541"/>
      <c r="BOE824" s="541"/>
      <c r="BOF824" s="541"/>
      <c r="BOG824" s="541"/>
      <c r="BOH824" s="541"/>
      <c r="BOI824" s="541"/>
      <c r="BOJ824" s="541"/>
      <c r="BOK824" s="541"/>
      <c r="BOL824" s="541"/>
      <c r="BOM824" s="541"/>
      <c r="BON824" s="541"/>
      <c r="BOO824" s="541"/>
      <c r="BOP824" s="541"/>
      <c r="BOQ824" s="541"/>
      <c r="BOR824" s="541"/>
      <c r="BOS824" s="541"/>
      <c r="BOT824" s="541"/>
      <c r="BOU824" s="541"/>
      <c r="BOV824" s="541"/>
      <c r="BOW824" s="541"/>
      <c r="BOX824" s="541"/>
      <c r="BOY824" s="541"/>
      <c r="BOZ824" s="541"/>
      <c r="BPA824" s="541"/>
      <c r="BPB824" s="541"/>
      <c r="BPC824" s="541"/>
      <c r="BPD824" s="541"/>
      <c r="BPE824" s="541"/>
      <c r="BPF824" s="541"/>
      <c r="BPG824" s="541"/>
      <c r="BPH824" s="541"/>
      <c r="BPI824" s="541"/>
      <c r="BPJ824" s="541"/>
      <c r="BPK824" s="541"/>
      <c r="BPL824" s="541"/>
      <c r="BPM824" s="541"/>
      <c r="BPN824" s="541"/>
      <c r="BPO824" s="541"/>
      <c r="BPP824" s="541"/>
      <c r="BPQ824" s="541"/>
      <c r="BPR824" s="541"/>
      <c r="BPS824" s="541"/>
      <c r="BPT824" s="541"/>
      <c r="BPU824" s="541"/>
      <c r="BPV824" s="541"/>
      <c r="BPW824" s="541"/>
      <c r="BPX824" s="541"/>
      <c r="BPY824" s="541"/>
      <c r="BPZ824" s="541"/>
      <c r="BQA824" s="541"/>
      <c r="BQB824" s="541"/>
      <c r="BQC824" s="541"/>
      <c r="BQD824" s="541"/>
      <c r="BQE824" s="541"/>
      <c r="BQF824" s="541"/>
      <c r="BQG824" s="541"/>
      <c r="BQH824" s="541"/>
      <c r="BQI824" s="541"/>
      <c r="BQJ824" s="541"/>
      <c r="BQK824" s="541"/>
      <c r="BQL824" s="541"/>
      <c r="BQM824" s="541"/>
      <c r="BQN824" s="541"/>
      <c r="BQO824" s="541"/>
      <c r="BQP824" s="541"/>
      <c r="BQQ824" s="541"/>
      <c r="BQR824" s="541"/>
      <c r="BQS824" s="541"/>
      <c r="BQT824" s="541"/>
      <c r="BQU824" s="541"/>
      <c r="BQV824" s="541"/>
      <c r="BQW824" s="541"/>
      <c r="BQX824" s="541"/>
      <c r="BQY824" s="541"/>
      <c r="BQZ824" s="541"/>
      <c r="BRA824" s="541"/>
      <c r="BRB824" s="541"/>
      <c r="BRC824" s="541"/>
      <c r="BRD824" s="541"/>
      <c r="BRE824" s="541"/>
      <c r="BRF824" s="541"/>
      <c r="BRG824" s="541"/>
      <c r="BRH824" s="541"/>
      <c r="BRI824" s="541"/>
      <c r="BRJ824" s="541"/>
      <c r="BRK824" s="541"/>
      <c r="BRL824" s="541"/>
      <c r="BRM824" s="541"/>
      <c r="BRN824" s="541"/>
      <c r="BRO824" s="541"/>
      <c r="BRP824" s="541"/>
      <c r="BRQ824" s="541"/>
      <c r="BRR824" s="541"/>
      <c r="BRS824" s="541"/>
      <c r="BRT824" s="541"/>
      <c r="BRU824" s="541"/>
      <c r="BRV824" s="541"/>
      <c r="BRW824" s="541"/>
      <c r="BRX824" s="541"/>
      <c r="BRY824" s="541"/>
      <c r="BRZ824" s="541"/>
      <c r="BSA824" s="541"/>
      <c r="BSB824" s="541"/>
      <c r="BSC824" s="541"/>
      <c r="BSD824" s="541"/>
      <c r="BSE824" s="541"/>
      <c r="BSF824" s="541"/>
      <c r="BSG824" s="541"/>
      <c r="BSH824" s="541"/>
      <c r="BSI824" s="541"/>
      <c r="BSJ824" s="541"/>
      <c r="BSK824" s="541"/>
      <c r="BSL824" s="541"/>
      <c r="BSM824" s="541"/>
      <c r="BSN824" s="541"/>
      <c r="BSO824" s="541"/>
      <c r="BSP824" s="541"/>
      <c r="BSQ824" s="541"/>
      <c r="BSR824" s="541"/>
      <c r="BSS824" s="541"/>
      <c r="BST824" s="541"/>
      <c r="BSU824" s="541"/>
      <c r="BSV824" s="541"/>
      <c r="BSW824" s="541"/>
      <c r="BSX824" s="541"/>
      <c r="BSY824" s="541"/>
      <c r="BSZ824" s="541"/>
      <c r="BTA824" s="541"/>
      <c r="BTB824" s="541"/>
      <c r="BTC824" s="541"/>
      <c r="BTD824" s="541"/>
      <c r="BTE824" s="541"/>
      <c r="BTF824" s="541"/>
      <c r="BTG824" s="541"/>
      <c r="BTH824" s="541"/>
      <c r="BTI824" s="541"/>
      <c r="BTJ824" s="541"/>
      <c r="BTK824" s="541"/>
      <c r="BTL824" s="541"/>
      <c r="BTM824" s="541"/>
      <c r="BTN824" s="541"/>
      <c r="BTO824" s="541"/>
      <c r="BTP824" s="541"/>
      <c r="BTQ824" s="541"/>
      <c r="BTR824" s="541"/>
      <c r="BTS824" s="541"/>
      <c r="BTT824" s="541"/>
      <c r="BTU824" s="541"/>
      <c r="BTV824" s="541"/>
      <c r="BTW824" s="541"/>
      <c r="BTX824" s="541"/>
      <c r="BTY824" s="541"/>
      <c r="BTZ824" s="541"/>
      <c r="BUA824" s="541"/>
      <c r="BUB824" s="541"/>
      <c r="BUC824" s="541"/>
      <c r="BUD824" s="541"/>
      <c r="BUE824" s="541"/>
      <c r="BUF824" s="541"/>
      <c r="BUG824" s="541"/>
      <c r="BUH824" s="541"/>
      <c r="BUI824" s="541"/>
      <c r="BUJ824" s="541"/>
      <c r="BUK824" s="541"/>
      <c r="BUL824" s="541"/>
      <c r="BUM824" s="541"/>
      <c r="BUN824" s="541"/>
      <c r="BUO824" s="541"/>
      <c r="BUP824" s="541"/>
      <c r="BUQ824" s="541"/>
      <c r="BUR824" s="541"/>
      <c r="BUS824" s="541"/>
      <c r="BUT824" s="541"/>
      <c r="BUU824" s="541"/>
      <c r="BUV824" s="541"/>
      <c r="BUW824" s="541"/>
      <c r="BUX824" s="541"/>
      <c r="BUY824" s="541"/>
      <c r="BUZ824" s="541"/>
      <c r="BVA824" s="541"/>
      <c r="BVB824" s="541"/>
      <c r="BVC824" s="541"/>
      <c r="BVD824" s="541"/>
      <c r="BVE824" s="541"/>
      <c r="BVF824" s="541"/>
      <c r="BVG824" s="541"/>
      <c r="BVH824" s="541"/>
      <c r="BVI824" s="541"/>
      <c r="BVJ824" s="541"/>
      <c r="BVK824" s="541"/>
      <c r="BVL824" s="541"/>
      <c r="BVM824" s="541"/>
      <c r="BVN824" s="541"/>
      <c r="BVO824" s="541"/>
      <c r="BVP824" s="541"/>
      <c r="BVQ824" s="541"/>
      <c r="BVR824" s="541"/>
      <c r="BVS824" s="541"/>
      <c r="BVT824" s="541"/>
      <c r="BVU824" s="541"/>
      <c r="BVV824" s="541"/>
      <c r="BVW824" s="541"/>
      <c r="BVX824" s="541"/>
      <c r="BVY824" s="541"/>
      <c r="BVZ824" s="541"/>
      <c r="BWA824" s="541"/>
      <c r="BWB824" s="541"/>
      <c r="BWC824" s="541"/>
      <c r="BWD824" s="541"/>
      <c r="BWE824" s="541"/>
      <c r="BWF824" s="541"/>
      <c r="BWG824" s="541"/>
      <c r="BWH824" s="541"/>
      <c r="BWI824" s="541"/>
      <c r="BWJ824" s="541"/>
      <c r="BWK824" s="541"/>
      <c r="BWL824" s="541"/>
      <c r="BWM824" s="541"/>
      <c r="BWN824" s="541"/>
      <c r="BWO824" s="541"/>
      <c r="BWP824" s="541"/>
      <c r="BWQ824" s="541"/>
    </row>
    <row r="825" spans="1:1967" ht="102" customHeight="1">
      <c r="A825" s="9" t="s">
        <v>12482</v>
      </c>
      <c r="B825" s="100" t="s">
        <v>97</v>
      </c>
      <c r="C825" s="111" t="s">
        <v>987</v>
      </c>
      <c r="D825" s="111" t="s">
        <v>980</v>
      </c>
      <c r="E825" s="111" t="s">
        <v>988</v>
      </c>
      <c r="F825" s="9"/>
      <c r="G825" s="3" t="s">
        <v>385</v>
      </c>
      <c r="H825" s="20">
        <v>0</v>
      </c>
      <c r="I825" s="114">
        <v>470000000</v>
      </c>
      <c r="J825" s="21" t="s">
        <v>1314</v>
      </c>
      <c r="K825" s="19" t="s">
        <v>2059</v>
      </c>
      <c r="L825" s="137" t="s">
        <v>3397</v>
      </c>
      <c r="M825" s="140" t="s">
        <v>383</v>
      </c>
      <c r="N825" s="345" t="s">
        <v>2055</v>
      </c>
      <c r="O825" s="3" t="s">
        <v>1366</v>
      </c>
      <c r="P825" s="7" t="s">
        <v>1336</v>
      </c>
      <c r="Q825" s="3" t="s">
        <v>1335</v>
      </c>
      <c r="R825" s="62">
        <v>38.51</v>
      </c>
      <c r="S825" s="18">
        <v>122321</v>
      </c>
      <c r="T825" s="83">
        <f t="shared" ref="T825" si="298">R825*S825</f>
        <v>4710581.71</v>
      </c>
      <c r="U825" s="83">
        <f t="shared" ref="U825" si="299">T825*1.12</f>
        <v>5275851.5152000003</v>
      </c>
      <c r="V825" s="9" t="s">
        <v>1325</v>
      </c>
      <c r="W825" s="152" t="s">
        <v>1394</v>
      </c>
      <c r="X825" s="9"/>
      <c r="Y825" s="541"/>
      <c r="Z825" s="541"/>
      <c r="AA825" s="541"/>
      <c r="AB825" s="541"/>
      <c r="AC825" s="541"/>
      <c r="AD825" s="541"/>
      <c r="AE825" s="541"/>
      <c r="AF825" s="541"/>
      <c r="AG825" s="541"/>
      <c r="AH825" s="541"/>
      <c r="AI825" s="541"/>
      <c r="AJ825" s="541"/>
      <c r="AK825" s="541"/>
      <c r="AL825" s="541"/>
      <c r="AM825" s="541"/>
      <c r="AN825" s="541"/>
      <c r="AO825" s="541"/>
      <c r="AP825" s="541"/>
      <c r="AQ825" s="541"/>
      <c r="AR825" s="541"/>
      <c r="AS825" s="541"/>
      <c r="AT825" s="541"/>
      <c r="AU825" s="541"/>
      <c r="AV825" s="541"/>
      <c r="AW825" s="541"/>
      <c r="AX825" s="541"/>
      <c r="AY825" s="541"/>
      <c r="AZ825" s="541"/>
      <c r="BA825" s="541"/>
      <c r="BB825" s="541"/>
      <c r="BC825" s="541"/>
      <c r="BD825" s="541"/>
      <c r="BE825" s="541"/>
      <c r="BF825" s="541"/>
      <c r="BG825" s="541"/>
      <c r="BH825" s="541"/>
      <c r="BI825" s="541"/>
      <c r="BJ825" s="541"/>
      <c r="BK825" s="541"/>
      <c r="BL825" s="541"/>
      <c r="BM825" s="541"/>
      <c r="BN825" s="541"/>
      <c r="BO825" s="541"/>
      <c r="BP825" s="541"/>
      <c r="BQ825" s="541"/>
      <c r="BR825" s="541"/>
      <c r="BS825" s="541"/>
      <c r="BT825" s="541"/>
      <c r="BU825" s="541"/>
      <c r="BV825" s="541"/>
      <c r="BW825" s="541"/>
      <c r="BX825" s="541"/>
      <c r="BY825" s="541"/>
      <c r="BZ825" s="541"/>
      <c r="CA825" s="541"/>
      <c r="CB825" s="541"/>
      <c r="CC825" s="541"/>
      <c r="CD825" s="541"/>
      <c r="CE825" s="541"/>
      <c r="CF825" s="541"/>
      <c r="CG825" s="541"/>
      <c r="CH825" s="541"/>
      <c r="CI825" s="541"/>
      <c r="CJ825" s="541"/>
      <c r="CK825" s="541"/>
      <c r="CL825" s="541"/>
      <c r="CM825" s="541"/>
      <c r="CN825" s="541"/>
      <c r="CO825" s="541"/>
      <c r="CP825" s="541"/>
      <c r="CQ825" s="541"/>
      <c r="CR825" s="541"/>
      <c r="CS825" s="541"/>
      <c r="CT825" s="541"/>
      <c r="CU825" s="541"/>
      <c r="CV825" s="541"/>
      <c r="CW825" s="541"/>
      <c r="CX825" s="541"/>
      <c r="CY825" s="541"/>
      <c r="CZ825" s="541"/>
      <c r="DA825" s="541"/>
      <c r="DB825" s="541"/>
      <c r="DC825" s="541"/>
      <c r="DD825" s="541"/>
      <c r="DE825" s="541"/>
      <c r="DF825" s="541"/>
      <c r="DG825" s="541"/>
      <c r="DH825" s="541"/>
      <c r="DI825" s="541"/>
      <c r="DJ825" s="541"/>
      <c r="DK825" s="541"/>
      <c r="DL825" s="541"/>
      <c r="DM825" s="541"/>
      <c r="DN825" s="541"/>
      <c r="DO825" s="541"/>
      <c r="DP825" s="541"/>
      <c r="DQ825" s="541"/>
      <c r="DR825" s="541"/>
      <c r="DS825" s="541"/>
      <c r="DT825" s="541"/>
      <c r="DU825" s="541"/>
      <c r="DV825" s="541"/>
      <c r="DW825" s="541"/>
      <c r="DX825" s="541"/>
      <c r="DY825" s="541"/>
      <c r="DZ825" s="541"/>
      <c r="EA825" s="541"/>
      <c r="EB825" s="541"/>
      <c r="EC825" s="541"/>
      <c r="ED825" s="541"/>
      <c r="EE825" s="541"/>
      <c r="EF825" s="541"/>
      <c r="EG825" s="541"/>
      <c r="EH825" s="541"/>
      <c r="EI825" s="541"/>
      <c r="EJ825" s="541"/>
      <c r="EK825" s="541"/>
      <c r="EL825" s="541"/>
      <c r="EM825" s="541"/>
      <c r="EN825" s="541"/>
      <c r="EO825" s="541"/>
      <c r="EP825" s="541"/>
      <c r="EQ825" s="541"/>
      <c r="ER825" s="541"/>
      <c r="ES825" s="541"/>
      <c r="ET825" s="541"/>
      <c r="EU825" s="541"/>
      <c r="EV825" s="541"/>
      <c r="EW825" s="541"/>
      <c r="EX825" s="541"/>
      <c r="EY825" s="541"/>
      <c r="EZ825" s="541"/>
      <c r="FA825" s="541"/>
      <c r="FB825" s="541"/>
      <c r="FC825" s="541"/>
      <c r="FD825" s="541"/>
      <c r="FE825" s="541"/>
      <c r="FF825" s="541"/>
      <c r="FG825" s="541"/>
      <c r="FH825" s="541"/>
      <c r="FI825" s="541"/>
      <c r="FJ825" s="541"/>
      <c r="FK825" s="541"/>
      <c r="FL825" s="541"/>
      <c r="FM825" s="541"/>
      <c r="FN825" s="541"/>
      <c r="FO825" s="541"/>
      <c r="FP825" s="541"/>
      <c r="FQ825" s="541"/>
      <c r="FR825" s="541"/>
      <c r="FS825" s="541"/>
      <c r="FT825" s="541"/>
      <c r="FU825" s="541"/>
      <c r="FV825" s="541"/>
      <c r="FW825" s="541"/>
      <c r="FX825" s="541"/>
      <c r="FY825" s="541"/>
      <c r="FZ825" s="541"/>
      <c r="GA825" s="541"/>
      <c r="GB825" s="541"/>
      <c r="GC825" s="541"/>
      <c r="GD825" s="541"/>
      <c r="GE825" s="541"/>
      <c r="GF825" s="541"/>
      <c r="GG825" s="541"/>
      <c r="GH825" s="541"/>
      <c r="GI825" s="541"/>
      <c r="GJ825" s="541"/>
      <c r="GK825" s="541"/>
      <c r="GL825" s="541"/>
      <c r="GM825" s="541"/>
      <c r="GN825" s="541"/>
      <c r="GO825" s="541"/>
      <c r="GP825" s="541"/>
      <c r="GQ825" s="541"/>
      <c r="GR825" s="541"/>
      <c r="GS825" s="541"/>
      <c r="GT825" s="541"/>
      <c r="GU825" s="541"/>
      <c r="GV825" s="541"/>
      <c r="GW825" s="541"/>
      <c r="GX825" s="541"/>
      <c r="GY825" s="541"/>
      <c r="GZ825" s="541"/>
      <c r="HA825" s="541"/>
      <c r="HB825" s="541"/>
      <c r="HC825" s="541"/>
      <c r="HD825" s="541"/>
      <c r="HE825" s="541"/>
      <c r="HF825" s="541"/>
      <c r="HG825" s="541"/>
      <c r="HH825" s="541"/>
      <c r="HI825" s="541"/>
      <c r="HJ825" s="541"/>
      <c r="HK825" s="541"/>
      <c r="HL825" s="541"/>
      <c r="HM825" s="541"/>
      <c r="HN825" s="541"/>
      <c r="HO825" s="541"/>
      <c r="HP825" s="541"/>
      <c r="HQ825" s="541"/>
      <c r="HR825" s="541"/>
      <c r="HS825" s="541"/>
      <c r="HT825" s="541"/>
      <c r="HU825" s="541"/>
      <c r="HV825" s="541"/>
      <c r="HW825" s="541"/>
      <c r="HX825" s="541"/>
      <c r="HY825" s="541"/>
      <c r="HZ825" s="541"/>
      <c r="IA825" s="541"/>
      <c r="IB825" s="541"/>
      <c r="IC825" s="541"/>
      <c r="ID825" s="541"/>
      <c r="IE825" s="541"/>
      <c r="IF825" s="541"/>
      <c r="IG825" s="541"/>
      <c r="IH825" s="541"/>
      <c r="II825" s="541"/>
      <c r="IJ825" s="541"/>
      <c r="IK825" s="541"/>
      <c r="IL825" s="541"/>
      <c r="IM825" s="541"/>
      <c r="IN825" s="541"/>
      <c r="IO825" s="541"/>
      <c r="IP825" s="541"/>
      <c r="IQ825" s="541"/>
      <c r="IR825" s="541"/>
      <c r="IS825" s="541"/>
      <c r="IT825" s="541"/>
      <c r="IU825" s="541"/>
      <c r="IV825" s="541"/>
      <c r="IW825" s="541"/>
      <c r="IX825" s="541"/>
      <c r="IY825" s="541"/>
      <c r="IZ825" s="541"/>
      <c r="JA825" s="541"/>
      <c r="JB825" s="541"/>
      <c r="JC825" s="541"/>
      <c r="JD825" s="541"/>
      <c r="JE825" s="541"/>
      <c r="JF825" s="541"/>
      <c r="JG825" s="541"/>
      <c r="JH825" s="541"/>
      <c r="JI825" s="541"/>
      <c r="JJ825" s="541"/>
      <c r="JK825" s="541"/>
      <c r="JL825" s="541"/>
      <c r="JM825" s="541"/>
      <c r="JN825" s="541"/>
      <c r="JO825" s="541"/>
      <c r="JP825" s="541"/>
      <c r="JQ825" s="541"/>
      <c r="JR825" s="541"/>
      <c r="JS825" s="541"/>
      <c r="JT825" s="541"/>
      <c r="JU825" s="541"/>
      <c r="JV825" s="541"/>
      <c r="JW825" s="541"/>
      <c r="JX825" s="541"/>
      <c r="JY825" s="541"/>
      <c r="JZ825" s="541"/>
      <c r="KA825" s="541"/>
      <c r="KB825" s="541"/>
      <c r="KC825" s="541"/>
      <c r="KD825" s="541"/>
      <c r="KE825" s="541"/>
      <c r="KF825" s="541"/>
      <c r="KG825" s="541"/>
      <c r="KH825" s="541"/>
      <c r="KI825" s="541"/>
      <c r="KJ825" s="541"/>
      <c r="KK825" s="541"/>
      <c r="KL825" s="541"/>
      <c r="KM825" s="541"/>
      <c r="KN825" s="541"/>
      <c r="KO825" s="541"/>
      <c r="KP825" s="541"/>
      <c r="KQ825" s="541"/>
      <c r="KR825" s="541"/>
      <c r="KS825" s="541"/>
      <c r="KT825" s="541"/>
      <c r="KU825" s="541"/>
      <c r="KV825" s="541"/>
      <c r="KW825" s="541"/>
      <c r="KX825" s="541"/>
      <c r="KY825" s="541"/>
      <c r="KZ825" s="541"/>
      <c r="LA825" s="541"/>
      <c r="LB825" s="541"/>
      <c r="LC825" s="541"/>
      <c r="LD825" s="541"/>
      <c r="LE825" s="541"/>
      <c r="LF825" s="541"/>
      <c r="LG825" s="541"/>
      <c r="LH825" s="541"/>
      <c r="LI825" s="541"/>
      <c r="LJ825" s="541"/>
      <c r="LK825" s="541"/>
      <c r="LL825" s="541"/>
      <c r="LM825" s="541"/>
      <c r="LN825" s="541"/>
      <c r="LO825" s="541"/>
      <c r="LP825" s="541"/>
      <c r="LQ825" s="541"/>
      <c r="LR825" s="541"/>
      <c r="LS825" s="541"/>
      <c r="LT825" s="541"/>
      <c r="LU825" s="541"/>
      <c r="LV825" s="541"/>
      <c r="LW825" s="541"/>
      <c r="LX825" s="541"/>
      <c r="LY825" s="541"/>
      <c r="LZ825" s="541"/>
      <c r="MA825" s="541"/>
      <c r="MB825" s="541"/>
      <c r="MC825" s="541"/>
      <c r="MD825" s="541"/>
      <c r="ME825" s="541"/>
      <c r="MF825" s="541"/>
      <c r="MG825" s="541"/>
      <c r="MH825" s="541"/>
      <c r="MI825" s="541"/>
      <c r="MJ825" s="541"/>
      <c r="MK825" s="541"/>
      <c r="ML825" s="541"/>
      <c r="MM825" s="541"/>
      <c r="MN825" s="541"/>
      <c r="MO825" s="541"/>
      <c r="MP825" s="541"/>
      <c r="MQ825" s="541"/>
      <c r="MR825" s="541"/>
      <c r="MS825" s="541"/>
      <c r="MT825" s="541"/>
      <c r="MU825" s="541"/>
      <c r="MV825" s="541"/>
      <c r="MW825" s="541"/>
      <c r="MX825" s="541"/>
      <c r="MY825" s="541"/>
      <c r="MZ825" s="541"/>
      <c r="NA825" s="541"/>
      <c r="NB825" s="541"/>
      <c r="NC825" s="541"/>
      <c r="ND825" s="541"/>
      <c r="NE825" s="541"/>
      <c r="NF825" s="541"/>
      <c r="NG825" s="541"/>
      <c r="NH825" s="541"/>
      <c r="NI825" s="541"/>
      <c r="NJ825" s="541"/>
      <c r="NK825" s="541"/>
      <c r="NL825" s="541"/>
      <c r="NM825" s="541"/>
      <c r="NN825" s="541"/>
      <c r="NO825" s="541"/>
      <c r="NP825" s="541"/>
      <c r="NQ825" s="541"/>
      <c r="NR825" s="541"/>
      <c r="NS825" s="541"/>
      <c r="NT825" s="541"/>
      <c r="NU825" s="541"/>
      <c r="NV825" s="541"/>
      <c r="NW825" s="541"/>
      <c r="NX825" s="541"/>
      <c r="NY825" s="541"/>
      <c r="NZ825" s="541"/>
      <c r="OA825" s="541"/>
      <c r="OB825" s="541"/>
      <c r="OC825" s="541"/>
      <c r="OD825" s="541"/>
      <c r="OE825" s="541"/>
      <c r="OF825" s="541"/>
      <c r="OG825" s="541"/>
      <c r="OH825" s="541"/>
      <c r="OI825" s="541"/>
      <c r="OJ825" s="541"/>
      <c r="OK825" s="541"/>
      <c r="OL825" s="541"/>
      <c r="OM825" s="541"/>
      <c r="ON825" s="541"/>
      <c r="OO825" s="541"/>
      <c r="OP825" s="541"/>
      <c r="OQ825" s="541"/>
      <c r="OR825" s="541"/>
      <c r="OS825" s="541"/>
      <c r="OT825" s="541"/>
      <c r="OU825" s="541"/>
      <c r="OV825" s="541"/>
      <c r="OW825" s="541"/>
      <c r="OX825" s="541"/>
      <c r="OY825" s="541"/>
      <c r="OZ825" s="541"/>
      <c r="PA825" s="541"/>
      <c r="PB825" s="541"/>
      <c r="PC825" s="541"/>
      <c r="PD825" s="541"/>
      <c r="PE825" s="541"/>
      <c r="PF825" s="541"/>
      <c r="PG825" s="541"/>
      <c r="PH825" s="541"/>
      <c r="PI825" s="541"/>
      <c r="PJ825" s="541"/>
      <c r="PK825" s="541"/>
      <c r="PL825" s="541"/>
      <c r="PM825" s="541"/>
      <c r="PN825" s="541"/>
      <c r="PO825" s="541"/>
      <c r="PP825" s="541"/>
      <c r="PQ825" s="541"/>
      <c r="PR825" s="541"/>
      <c r="PS825" s="541"/>
      <c r="PT825" s="541"/>
      <c r="PU825" s="541"/>
      <c r="PV825" s="541"/>
      <c r="PW825" s="541"/>
      <c r="PX825" s="541"/>
      <c r="PY825" s="541"/>
      <c r="PZ825" s="541"/>
      <c r="QA825" s="541"/>
      <c r="QB825" s="541"/>
      <c r="QC825" s="541"/>
      <c r="QD825" s="541"/>
      <c r="QE825" s="541"/>
      <c r="QF825" s="541"/>
      <c r="QG825" s="541"/>
      <c r="QH825" s="541"/>
      <c r="QI825" s="541"/>
      <c r="QJ825" s="541"/>
      <c r="QK825" s="541"/>
      <c r="QL825" s="541"/>
      <c r="QM825" s="541"/>
      <c r="QN825" s="541"/>
      <c r="QO825" s="541"/>
      <c r="QP825" s="541"/>
      <c r="QQ825" s="541"/>
      <c r="QR825" s="541"/>
      <c r="QS825" s="541"/>
      <c r="QT825" s="541"/>
      <c r="QU825" s="541"/>
      <c r="QV825" s="541"/>
      <c r="QW825" s="541"/>
      <c r="QX825" s="541"/>
      <c r="QY825" s="541"/>
      <c r="QZ825" s="541"/>
      <c r="RA825" s="541"/>
      <c r="RB825" s="541"/>
      <c r="RC825" s="541"/>
      <c r="RD825" s="541"/>
      <c r="RE825" s="541"/>
      <c r="RF825" s="541"/>
      <c r="RG825" s="541"/>
      <c r="RH825" s="541"/>
      <c r="RI825" s="541"/>
      <c r="RJ825" s="541"/>
      <c r="RK825" s="541"/>
      <c r="RL825" s="541"/>
      <c r="RM825" s="541"/>
      <c r="RN825" s="541"/>
      <c r="RO825" s="541"/>
      <c r="RP825" s="541"/>
      <c r="RQ825" s="541"/>
      <c r="RR825" s="541"/>
      <c r="RS825" s="541"/>
      <c r="RT825" s="541"/>
      <c r="RU825" s="541"/>
      <c r="RV825" s="541"/>
      <c r="RW825" s="541"/>
      <c r="RX825" s="541"/>
      <c r="RY825" s="541"/>
      <c r="RZ825" s="541"/>
      <c r="SA825" s="541"/>
      <c r="SB825" s="541"/>
      <c r="SC825" s="541"/>
      <c r="SD825" s="541"/>
      <c r="SE825" s="541"/>
      <c r="SF825" s="541"/>
      <c r="SG825" s="541"/>
      <c r="SH825" s="541"/>
      <c r="SI825" s="541"/>
      <c r="SJ825" s="541"/>
      <c r="SK825" s="541"/>
      <c r="SL825" s="541"/>
      <c r="SM825" s="541"/>
      <c r="SN825" s="541"/>
      <c r="SO825" s="541"/>
      <c r="SP825" s="541"/>
      <c r="SQ825" s="541"/>
      <c r="SR825" s="541"/>
      <c r="SS825" s="541"/>
      <c r="ST825" s="541"/>
      <c r="SU825" s="541"/>
      <c r="SV825" s="541"/>
      <c r="SW825" s="541"/>
      <c r="SX825" s="541"/>
      <c r="SY825" s="541"/>
      <c r="SZ825" s="541"/>
      <c r="TA825" s="541"/>
      <c r="TB825" s="541"/>
      <c r="TC825" s="541"/>
      <c r="TD825" s="541"/>
      <c r="TE825" s="541"/>
      <c r="TF825" s="541"/>
      <c r="TG825" s="541"/>
      <c r="TH825" s="541"/>
      <c r="TI825" s="541"/>
      <c r="TJ825" s="541"/>
      <c r="TK825" s="541"/>
      <c r="TL825" s="541"/>
      <c r="TM825" s="541"/>
      <c r="TN825" s="541"/>
      <c r="TO825" s="541"/>
      <c r="TP825" s="541"/>
      <c r="TQ825" s="541"/>
      <c r="TR825" s="541"/>
      <c r="TS825" s="541"/>
      <c r="TT825" s="541"/>
      <c r="TU825" s="541"/>
      <c r="TV825" s="541"/>
      <c r="TW825" s="541"/>
      <c r="TX825" s="541"/>
      <c r="TY825" s="541"/>
      <c r="TZ825" s="541"/>
      <c r="UA825" s="541"/>
      <c r="UB825" s="541"/>
      <c r="UC825" s="541"/>
      <c r="UD825" s="541"/>
      <c r="UE825" s="541"/>
      <c r="UF825" s="541"/>
      <c r="UG825" s="541"/>
      <c r="UH825" s="541"/>
      <c r="UI825" s="541"/>
      <c r="UJ825" s="541"/>
      <c r="UK825" s="541"/>
      <c r="UL825" s="541"/>
      <c r="UM825" s="541"/>
      <c r="UN825" s="541"/>
      <c r="UO825" s="541"/>
      <c r="UP825" s="541"/>
      <c r="UQ825" s="541"/>
      <c r="UR825" s="541"/>
      <c r="US825" s="541"/>
      <c r="UT825" s="541"/>
      <c r="UU825" s="541"/>
      <c r="UV825" s="541"/>
      <c r="UW825" s="541"/>
      <c r="UX825" s="541"/>
      <c r="UY825" s="541"/>
      <c r="UZ825" s="541"/>
      <c r="VA825" s="541"/>
      <c r="VB825" s="541"/>
      <c r="VC825" s="541"/>
      <c r="VD825" s="541"/>
      <c r="VE825" s="541"/>
      <c r="VF825" s="541"/>
      <c r="VG825" s="541"/>
      <c r="VH825" s="541"/>
      <c r="VI825" s="541"/>
      <c r="VJ825" s="541"/>
      <c r="VK825" s="541"/>
      <c r="VL825" s="541"/>
      <c r="VM825" s="541"/>
      <c r="VN825" s="541"/>
      <c r="VO825" s="541"/>
      <c r="VP825" s="541"/>
      <c r="VQ825" s="541"/>
      <c r="VR825" s="541"/>
      <c r="VS825" s="541"/>
      <c r="VT825" s="541"/>
      <c r="VU825" s="541"/>
      <c r="VV825" s="541"/>
      <c r="VW825" s="541"/>
      <c r="VX825" s="541"/>
      <c r="VY825" s="541"/>
      <c r="VZ825" s="541"/>
      <c r="WA825" s="541"/>
      <c r="WB825" s="541"/>
      <c r="WC825" s="541"/>
      <c r="WD825" s="541"/>
      <c r="WE825" s="541"/>
      <c r="WF825" s="541"/>
      <c r="WG825" s="541"/>
      <c r="WH825" s="541"/>
      <c r="WI825" s="541"/>
      <c r="WJ825" s="541"/>
      <c r="WK825" s="541"/>
      <c r="WL825" s="541"/>
      <c r="WM825" s="541"/>
      <c r="WN825" s="541"/>
      <c r="WO825" s="541"/>
      <c r="WP825" s="541"/>
      <c r="WQ825" s="541"/>
      <c r="WR825" s="541"/>
      <c r="WS825" s="541"/>
      <c r="WT825" s="541"/>
      <c r="WU825" s="541"/>
      <c r="WV825" s="541"/>
      <c r="WW825" s="541"/>
      <c r="WX825" s="541"/>
      <c r="WY825" s="541"/>
      <c r="WZ825" s="541"/>
      <c r="XA825" s="541"/>
      <c r="XB825" s="541"/>
      <c r="XC825" s="541"/>
      <c r="XD825" s="541"/>
      <c r="XE825" s="541"/>
      <c r="XF825" s="541"/>
      <c r="XG825" s="541"/>
      <c r="XH825" s="541"/>
      <c r="XI825" s="541"/>
      <c r="XJ825" s="541"/>
      <c r="XK825" s="541"/>
      <c r="XL825" s="541"/>
      <c r="XM825" s="541"/>
      <c r="XN825" s="541"/>
      <c r="XO825" s="541"/>
      <c r="XP825" s="541"/>
      <c r="XQ825" s="541"/>
      <c r="XR825" s="541"/>
      <c r="XS825" s="541"/>
      <c r="XT825" s="541"/>
      <c r="XU825" s="541"/>
      <c r="XV825" s="541"/>
      <c r="XW825" s="541"/>
      <c r="XX825" s="541"/>
      <c r="XY825" s="541"/>
      <c r="XZ825" s="541"/>
      <c r="YA825" s="541"/>
      <c r="YB825" s="541"/>
      <c r="YC825" s="541"/>
      <c r="YD825" s="541"/>
      <c r="YE825" s="541"/>
      <c r="YF825" s="541"/>
      <c r="YG825" s="541"/>
      <c r="YH825" s="541"/>
      <c r="YI825" s="541"/>
      <c r="YJ825" s="541"/>
      <c r="YK825" s="541"/>
      <c r="YL825" s="541"/>
      <c r="YM825" s="541"/>
      <c r="YN825" s="541"/>
      <c r="YO825" s="541"/>
      <c r="YP825" s="541"/>
      <c r="YQ825" s="541"/>
      <c r="YR825" s="541"/>
      <c r="YS825" s="541"/>
      <c r="YT825" s="541"/>
      <c r="YU825" s="541"/>
      <c r="YV825" s="541"/>
      <c r="YW825" s="541"/>
      <c r="YX825" s="541"/>
      <c r="YY825" s="541"/>
      <c r="YZ825" s="541"/>
      <c r="ZA825" s="541"/>
      <c r="ZB825" s="541"/>
      <c r="ZC825" s="541"/>
      <c r="ZD825" s="541"/>
      <c r="ZE825" s="541"/>
      <c r="ZF825" s="541"/>
      <c r="ZG825" s="541"/>
      <c r="ZH825" s="541"/>
      <c r="ZI825" s="541"/>
      <c r="ZJ825" s="541"/>
      <c r="ZK825" s="541"/>
      <c r="ZL825" s="541"/>
      <c r="ZM825" s="541"/>
      <c r="ZN825" s="541"/>
      <c r="ZO825" s="541"/>
      <c r="ZP825" s="541"/>
      <c r="ZQ825" s="541"/>
      <c r="ZR825" s="541"/>
      <c r="ZS825" s="541"/>
      <c r="ZT825" s="541"/>
      <c r="ZU825" s="541"/>
      <c r="ZV825" s="541"/>
      <c r="ZW825" s="541"/>
      <c r="ZX825" s="541"/>
      <c r="ZY825" s="541"/>
      <c r="ZZ825" s="541"/>
      <c r="AAA825" s="541"/>
      <c r="AAB825" s="541"/>
      <c r="AAC825" s="541"/>
      <c r="AAD825" s="541"/>
      <c r="AAE825" s="541"/>
      <c r="AAF825" s="541"/>
      <c r="AAG825" s="541"/>
      <c r="AAH825" s="541"/>
      <c r="AAI825" s="541"/>
      <c r="AAJ825" s="541"/>
      <c r="AAK825" s="541"/>
      <c r="AAL825" s="541"/>
      <c r="AAM825" s="541"/>
      <c r="AAN825" s="541"/>
      <c r="AAO825" s="541"/>
      <c r="AAP825" s="541"/>
      <c r="AAQ825" s="541"/>
      <c r="AAR825" s="541"/>
      <c r="AAS825" s="541"/>
      <c r="AAT825" s="541"/>
      <c r="AAU825" s="541"/>
      <c r="AAV825" s="541"/>
      <c r="AAW825" s="541"/>
      <c r="AAX825" s="541"/>
      <c r="AAY825" s="541"/>
      <c r="AAZ825" s="541"/>
      <c r="ABA825" s="541"/>
      <c r="ABB825" s="541"/>
      <c r="ABC825" s="541"/>
      <c r="ABD825" s="541"/>
      <c r="ABE825" s="541"/>
      <c r="ABF825" s="541"/>
      <c r="ABG825" s="541"/>
      <c r="ABH825" s="541"/>
      <c r="ABI825" s="541"/>
      <c r="ABJ825" s="541"/>
      <c r="ABK825" s="541"/>
      <c r="ABL825" s="541"/>
      <c r="ABM825" s="541"/>
      <c r="ABN825" s="541"/>
      <c r="ABO825" s="541"/>
      <c r="ABP825" s="541"/>
      <c r="ABQ825" s="541"/>
      <c r="ABR825" s="541"/>
      <c r="ABS825" s="541"/>
      <c r="ABT825" s="541"/>
      <c r="ABU825" s="541"/>
      <c r="ABV825" s="541"/>
      <c r="ABW825" s="541"/>
      <c r="ABX825" s="541"/>
      <c r="ABY825" s="541"/>
      <c r="ABZ825" s="541"/>
      <c r="ACA825" s="541"/>
      <c r="ACB825" s="541"/>
      <c r="ACC825" s="541"/>
      <c r="ACD825" s="541"/>
      <c r="ACE825" s="541"/>
      <c r="ACF825" s="541"/>
      <c r="ACG825" s="541"/>
      <c r="ACH825" s="541"/>
      <c r="ACI825" s="541"/>
      <c r="ACJ825" s="541"/>
      <c r="ACK825" s="541"/>
      <c r="ACL825" s="541"/>
      <c r="ACM825" s="541"/>
      <c r="ACN825" s="541"/>
      <c r="ACO825" s="541"/>
      <c r="ACP825" s="541"/>
      <c r="ACQ825" s="541"/>
      <c r="ACR825" s="541"/>
      <c r="ACS825" s="541"/>
      <c r="ACT825" s="541"/>
      <c r="ACU825" s="541"/>
      <c r="ACV825" s="541"/>
      <c r="ACW825" s="541"/>
      <c r="ACX825" s="541"/>
      <c r="ACY825" s="541"/>
      <c r="ACZ825" s="541"/>
      <c r="ADA825" s="541"/>
      <c r="ADB825" s="541"/>
      <c r="ADC825" s="541"/>
      <c r="ADD825" s="541"/>
      <c r="ADE825" s="541"/>
      <c r="ADF825" s="541"/>
      <c r="ADG825" s="541"/>
      <c r="ADH825" s="541"/>
      <c r="ADI825" s="541"/>
      <c r="ADJ825" s="541"/>
      <c r="ADK825" s="541"/>
      <c r="ADL825" s="541"/>
      <c r="ADM825" s="541"/>
      <c r="ADN825" s="541"/>
      <c r="ADO825" s="541"/>
      <c r="ADP825" s="541"/>
      <c r="ADQ825" s="541"/>
      <c r="ADR825" s="541"/>
      <c r="ADS825" s="541"/>
      <c r="ADT825" s="541"/>
      <c r="ADU825" s="541"/>
      <c r="ADV825" s="541"/>
      <c r="ADW825" s="541"/>
      <c r="ADX825" s="541"/>
      <c r="ADY825" s="541"/>
      <c r="ADZ825" s="541"/>
      <c r="AEA825" s="541"/>
      <c r="AEB825" s="541"/>
      <c r="AEC825" s="541"/>
      <c r="AED825" s="541"/>
      <c r="AEE825" s="541"/>
      <c r="AEF825" s="541"/>
      <c r="AEG825" s="541"/>
      <c r="AEH825" s="541"/>
      <c r="AEI825" s="541"/>
      <c r="AEJ825" s="541"/>
      <c r="AEK825" s="541"/>
      <c r="AEL825" s="541"/>
      <c r="AEM825" s="541"/>
      <c r="AEN825" s="541"/>
      <c r="AEO825" s="541"/>
      <c r="AEP825" s="541"/>
      <c r="AEQ825" s="541"/>
      <c r="AER825" s="541"/>
      <c r="AES825" s="541"/>
      <c r="AET825" s="541"/>
      <c r="AEU825" s="541"/>
      <c r="AEV825" s="541"/>
      <c r="AEW825" s="541"/>
      <c r="AEX825" s="541"/>
      <c r="AEY825" s="541"/>
      <c r="AEZ825" s="541"/>
      <c r="AFA825" s="541"/>
      <c r="AFB825" s="541"/>
      <c r="AFC825" s="541"/>
      <c r="AFD825" s="541"/>
      <c r="AFE825" s="541"/>
      <c r="AFF825" s="541"/>
      <c r="AFG825" s="541"/>
      <c r="AFH825" s="541"/>
      <c r="AFI825" s="541"/>
      <c r="AFJ825" s="541"/>
      <c r="AFK825" s="541"/>
      <c r="AFL825" s="541"/>
      <c r="AFM825" s="541"/>
      <c r="AFN825" s="541"/>
      <c r="AFO825" s="541"/>
      <c r="AFP825" s="541"/>
      <c r="AFQ825" s="541"/>
      <c r="AFR825" s="541"/>
      <c r="AFS825" s="541"/>
      <c r="AFT825" s="541"/>
      <c r="AFU825" s="541"/>
      <c r="AFV825" s="541"/>
      <c r="AFW825" s="541"/>
      <c r="AFX825" s="541"/>
      <c r="AFY825" s="541"/>
      <c r="AFZ825" s="541"/>
      <c r="AGA825" s="541"/>
      <c r="AGB825" s="541"/>
      <c r="AGC825" s="541"/>
      <c r="AGD825" s="541"/>
      <c r="AGE825" s="541"/>
      <c r="AGF825" s="541"/>
      <c r="AGG825" s="541"/>
      <c r="AGH825" s="541"/>
      <c r="AGI825" s="541"/>
      <c r="AGJ825" s="541"/>
      <c r="AGK825" s="541"/>
      <c r="AGL825" s="541"/>
      <c r="AGM825" s="541"/>
      <c r="AGN825" s="541"/>
      <c r="AGO825" s="541"/>
      <c r="AGP825" s="541"/>
      <c r="AGQ825" s="541"/>
      <c r="AGR825" s="541"/>
      <c r="AGS825" s="541"/>
      <c r="AGT825" s="541"/>
      <c r="AGU825" s="541"/>
      <c r="AGV825" s="541"/>
      <c r="AGW825" s="541"/>
      <c r="AGX825" s="541"/>
      <c r="AGY825" s="541"/>
      <c r="AGZ825" s="541"/>
      <c r="AHA825" s="541"/>
      <c r="AHB825" s="541"/>
      <c r="AHC825" s="541"/>
      <c r="AHD825" s="541"/>
      <c r="AHE825" s="541"/>
      <c r="AHF825" s="541"/>
      <c r="AHG825" s="541"/>
      <c r="AHH825" s="541"/>
      <c r="AHI825" s="541"/>
      <c r="AHJ825" s="541"/>
      <c r="AHK825" s="541"/>
      <c r="AHL825" s="541"/>
      <c r="AHM825" s="541"/>
      <c r="AHN825" s="541"/>
      <c r="AHO825" s="541"/>
      <c r="AHP825" s="541"/>
      <c r="AHQ825" s="541"/>
      <c r="AHR825" s="541"/>
      <c r="AHS825" s="541"/>
      <c r="AHT825" s="541"/>
      <c r="AHU825" s="541"/>
      <c r="AHV825" s="541"/>
      <c r="AHW825" s="541"/>
      <c r="AHX825" s="541"/>
      <c r="AHY825" s="541"/>
      <c r="AHZ825" s="541"/>
      <c r="AIA825" s="541"/>
      <c r="AIB825" s="541"/>
      <c r="AIC825" s="541"/>
      <c r="AID825" s="541"/>
      <c r="AIE825" s="541"/>
      <c r="AIF825" s="541"/>
      <c r="AIG825" s="541"/>
      <c r="AIH825" s="541"/>
      <c r="AII825" s="541"/>
      <c r="AIJ825" s="541"/>
      <c r="AIK825" s="541"/>
      <c r="AIL825" s="541"/>
      <c r="AIM825" s="541"/>
      <c r="AIN825" s="541"/>
      <c r="AIO825" s="541"/>
      <c r="AIP825" s="541"/>
      <c r="AIQ825" s="541"/>
      <c r="AIR825" s="541"/>
      <c r="AIS825" s="541"/>
      <c r="AIT825" s="541"/>
      <c r="AIU825" s="541"/>
      <c r="AIV825" s="541"/>
      <c r="AIW825" s="541"/>
      <c r="AIX825" s="541"/>
      <c r="AIY825" s="541"/>
      <c r="AIZ825" s="541"/>
      <c r="AJA825" s="541"/>
      <c r="AJB825" s="541"/>
      <c r="AJC825" s="541"/>
      <c r="AJD825" s="541"/>
      <c r="AJE825" s="541"/>
      <c r="AJF825" s="541"/>
      <c r="AJG825" s="541"/>
      <c r="AJH825" s="541"/>
      <c r="AJI825" s="541"/>
      <c r="AJJ825" s="541"/>
      <c r="AJK825" s="541"/>
      <c r="AJL825" s="541"/>
      <c r="AJM825" s="541"/>
      <c r="AJN825" s="541"/>
      <c r="AJO825" s="541"/>
      <c r="AJP825" s="541"/>
      <c r="AJQ825" s="541"/>
      <c r="AJR825" s="541"/>
      <c r="AJS825" s="541"/>
      <c r="AJT825" s="541"/>
      <c r="AJU825" s="541"/>
      <c r="AJV825" s="541"/>
      <c r="AJW825" s="541"/>
      <c r="AJX825" s="541"/>
      <c r="AJY825" s="541"/>
      <c r="AJZ825" s="541"/>
      <c r="AKA825" s="541"/>
      <c r="AKB825" s="541"/>
      <c r="AKC825" s="541"/>
      <c r="AKD825" s="541"/>
      <c r="AKE825" s="541"/>
      <c r="AKF825" s="541"/>
      <c r="AKG825" s="541"/>
      <c r="AKH825" s="541"/>
      <c r="AKI825" s="541"/>
      <c r="AKJ825" s="541"/>
      <c r="AKK825" s="541"/>
      <c r="AKL825" s="541"/>
      <c r="AKM825" s="541"/>
      <c r="AKN825" s="541"/>
      <c r="AKO825" s="541"/>
      <c r="AKP825" s="541"/>
      <c r="AKQ825" s="541"/>
      <c r="AKR825" s="541"/>
      <c r="AKS825" s="541"/>
      <c r="AKT825" s="541"/>
      <c r="AKU825" s="541"/>
      <c r="AKV825" s="541"/>
      <c r="AKW825" s="541"/>
      <c r="AKX825" s="541"/>
      <c r="AKY825" s="541"/>
      <c r="AKZ825" s="541"/>
      <c r="ALA825" s="541"/>
      <c r="ALB825" s="541"/>
      <c r="ALC825" s="541"/>
      <c r="ALD825" s="541"/>
      <c r="ALE825" s="541"/>
      <c r="ALF825" s="541"/>
      <c r="ALG825" s="541"/>
      <c r="ALH825" s="541"/>
      <c r="ALI825" s="541"/>
      <c r="ALJ825" s="541"/>
      <c r="ALK825" s="541"/>
      <c r="ALL825" s="541"/>
      <c r="ALM825" s="541"/>
      <c r="ALN825" s="541"/>
      <c r="ALO825" s="541"/>
      <c r="ALP825" s="541"/>
      <c r="ALQ825" s="541"/>
      <c r="ALR825" s="541"/>
      <c r="ALS825" s="541"/>
      <c r="ALT825" s="541"/>
      <c r="ALU825" s="541"/>
      <c r="ALV825" s="541"/>
      <c r="ALW825" s="541"/>
      <c r="ALX825" s="541"/>
      <c r="ALY825" s="541"/>
      <c r="ALZ825" s="541"/>
      <c r="AMA825" s="541"/>
      <c r="AMB825" s="541"/>
      <c r="AMC825" s="541"/>
      <c r="AMD825" s="541"/>
      <c r="AME825" s="541"/>
      <c r="AMF825" s="541"/>
      <c r="AMG825" s="541"/>
      <c r="AMH825" s="541"/>
      <c r="AMI825" s="541"/>
      <c r="AMJ825" s="541"/>
      <c r="AMK825" s="541"/>
      <c r="AML825" s="541"/>
      <c r="AMM825" s="541"/>
      <c r="AMN825" s="541"/>
      <c r="AMO825" s="541"/>
      <c r="AMP825" s="541"/>
      <c r="AMQ825" s="541"/>
      <c r="AMR825" s="541"/>
      <c r="AMS825" s="541"/>
      <c r="AMT825" s="541"/>
      <c r="AMU825" s="541"/>
      <c r="AMV825" s="541"/>
      <c r="AMW825" s="541"/>
      <c r="AMX825" s="541"/>
      <c r="AMY825" s="541"/>
      <c r="AMZ825" s="541"/>
      <c r="ANA825" s="541"/>
      <c r="ANB825" s="541"/>
      <c r="ANC825" s="541"/>
      <c r="AND825" s="541"/>
      <c r="ANE825" s="541"/>
      <c r="ANF825" s="541"/>
      <c r="ANG825" s="541"/>
      <c r="ANH825" s="541"/>
      <c r="ANI825" s="541"/>
      <c r="ANJ825" s="541"/>
      <c r="ANK825" s="541"/>
      <c r="ANL825" s="541"/>
      <c r="ANM825" s="541"/>
      <c r="ANN825" s="541"/>
      <c r="ANO825" s="541"/>
      <c r="ANP825" s="541"/>
      <c r="ANQ825" s="541"/>
      <c r="ANR825" s="541"/>
      <c r="ANS825" s="541"/>
      <c r="ANT825" s="541"/>
      <c r="ANU825" s="541"/>
      <c r="ANV825" s="541"/>
      <c r="ANW825" s="541"/>
      <c r="ANX825" s="541"/>
      <c r="ANY825" s="541"/>
      <c r="ANZ825" s="541"/>
      <c r="AOA825" s="541"/>
      <c r="AOB825" s="541"/>
      <c r="AOC825" s="541"/>
      <c r="AOD825" s="541"/>
      <c r="AOE825" s="541"/>
      <c r="AOF825" s="541"/>
      <c r="AOG825" s="541"/>
      <c r="AOH825" s="541"/>
      <c r="AOI825" s="541"/>
      <c r="AOJ825" s="541"/>
      <c r="AOK825" s="541"/>
      <c r="AOL825" s="541"/>
      <c r="AOM825" s="541"/>
      <c r="AON825" s="541"/>
      <c r="AOO825" s="541"/>
      <c r="AOP825" s="541"/>
      <c r="AOQ825" s="541"/>
      <c r="AOR825" s="541"/>
      <c r="AOS825" s="541"/>
      <c r="AOT825" s="541"/>
      <c r="AOU825" s="541"/>
      <c r="AOV825" s="541"/>
      <c r="AOW825" s="541"/>
      <c r="AOX825" s="541"/>
      <c r="AOY825" s="541"/>
      <c r="AOZ825" s="541"/>
      <c r="APA825" s="541"/>
      <c r="APB825" s="541"/>
      <c r="APC825" s="541"/>
      <c r="APD825" s="541"/>
      <c r="APE825" s="541"/>
      <c r="APF825" s="541"/>
      <c r="APG825" s="541"/>
      <c r="APH825" s="541"/>
      <c r="API825" s="541"/>
      <c r="APJ825" s="541"/>
      <c r="APK825" s="541"/>
      <c r="APL825" s="541"/>
      <c r="APM825" s="541"/>
      <c r="APN825" s="541"/>
      <c r="APO825" s="541"/>
      <c r="APP825" s="541"/>
      <c r="APQ825" s="541"/>
      <c r="APR825" s="541"/>
      <c r="APS825" s="541"/>
      <c r="APT825" s="541"/>
      <c r="APU825" s="541"/>
      <c r="APV825" s="541"/>
      <c r="APW825" s="541"/>
      <c r="APX825" s="541"/>
      <c r="APY825" s="541"/>
      <c r="APZ825" s="541"/>
      <c r="AQA825" s="541"/>
      <c r="AQB825" s="541"/>
      <c r="AQC825" s="541"/>
      <c r="AQD825" s="541"/>
      <c r="AQE825" s="541"/>
      <c r="AQF825" s="541"/>
      <c r="AQG825" s="541"/>
      <c r="AQH825" s="541"/>
      <c r="AQI825" s="541"/>
      <c r="AQJ825" s="541"/>
      <c r="AQK825" s="541"/>
      <c r="AQL825" s="541"/>
      <c r="AQM825" s="541"/>
      <c r="AQN825" s="541"/>
      <c r="AQO825" s="541"/>
      <c r="AQP825" s="541"/>
      <c r="AQQ825" s="541"/>
      <c r="AQR825" s="541"/>
      <c r="AQS825" s="541"/>
      <c r="AQT825" s="541"/>
      <c r="AQU825" s="541"/>
      <c r="AQV825" s="541"/>
      <c r="AQW825" s="541"/>
      <c r="AQX825" s="541"/>
      <c r="AQY825" s="541"/>
      <c r="AQZ825" s="541"/>
      <c r="ARA825" s="541"/>
      <c r="ARB825" s="541"/>
      <c r="ARC825" s="541"/>
      <c r="ARD825" s="541"/>
      <c r="ARE825" s="541"/>
      <c r="ARF825" s="541"/>
      <c r="ARG825" s="541"/>
      <c r="ARH825" s="541"/>
      <c r="ARI825" s="541"/>
      <c r="ARJ825" s="541"/>
      <c r="ARK825" s="541"/>
      <c r="ARL825" s="541"/>
      <c r="ARM825" s="541"/>
      <c r="ARN825" s="541"/>
      <c r="ARO825" s="541"/>
      <c r="ARP825" s="541"/>
      <c r="ARQ825" s="541"/>
      <c r="ARR825" s="541"/>
      <c r="ARS825" s="541"/>
      <c r="ART825" s="541"/>
      <c r="ARU825" s="541"/>
      <c r="ARV825" s="541"/>
      <c r="ARW825" s="541"/>
      <c r="ARX825" s="541"/>
      <c r="ARY825" s="541"/>
      <c r="ARZ825" s="541"/>
      <c r="ASA825" s="541"/>
      <c r="ASB825" s="541"/>
      <c r="ASC825" s="541"/>
      <c r="ASD825" s="541"/>
      <c r="ASE825" s="541"/>
      <c r="ASF825" s="541"/>
      <c r="ASG825" s="541"/>
      <c r="ASH825" s="541"/>
      <c r="ASI825" s="541"/>
      <c r="ASJ825" s="541"/>
      <c r="ASK825" s="541"/>
      <c r="ASL825" s="541"/>
      <c r="ASM825" s="541"/>
      <c r="ASN825" s="541"/>
      <c r="ASO825" s="541"/>
      <c r="ASP825" s="541"/>
      <c r="ASQ825" s="541"/>
      <c r="ASR825" s="541"/>
      <c r="ASS825" s="541"/>
      <c r="AST825" s="541"/>
      <c r="ASU825" s="541"/>
      <c r="ASV825" s="541"/>
      <c r="ASW825" s="541"/>
      <c r="ASX825" s="541"/>
      <c r="ASY825" s="541"/>
      <c r="ASZ825" s="541"/>
      <c r="ATA825" s="541"/>
      <c r="ATB825" s="541"/>
      <c r="ATC825" s="541"/>
      <c r="ATD825" s="541"/>
      <c r="ATE825" s="541"/>
      <c r="ATF825" s="541"/>
      <c r="ATG825" s="541"/>
      <c r="ATH825" s="541"/>
      <c r="ATI825" s="541"/>
      <c r="ATJ825" s="541"/>
      <c r="ATK825" s="541"/>
      <c r="ATL825" s="541"/>
      <c r="ATM825" s="541"/>
      <c r="ATN825" s="541"/>
      <c r="ATO825" s="541"/>
      <c r="ATP825" s="541"/>
      <c r="ATQ825" s="541"/>
      <c r="ATR825" s="541"/>
      <c r="ATS825" s="541"/>
      <c r="ATT825" s="541"/>
      <c r="ATU825" s="541"/>
      <c r="ATV825" s="541"/>
      <c r="ATW825" s="541"/>
      <c r="ATX825" s="541"/>
      <c r="ATY825" s="541"/>
      <c r="ATZ825" s="541"/>
      <c r="AUA825" s="541"/>
      <c r="AUB825" s="541"/>
      <c r="AUC825" s="541"/>
      <c r="AUD825" s="541"/>
      <c r="AUE825" s="541"/>
      <c r="AUF825" s="541"/>
      <c r="AUG825" s="541"/>
      <c r="AUH825" s="541"/>
      <c r="AUI825" s="541"/>
      <c r="AUJ825" s="541"/>
      <c r="AUK825" s="541"/>
      <c r="AUL825" s="541"/>
      <c r="AUM825" s="541"/>
      <c r="AUN825" s="541"/>
      <c r="AUO825" s="541"/>
      <c r="AUP825" s="541"/>
      <c r="AUQ825" s="541"/>
      <c r="AUR825" s="541"/>
      <c r="AUS825" s="541"/>
      <c r="AUT825" s="541"/>
      <c r="AUU825" s="541"/>
      <c r="AUV825" s="541"/>
      <c r="AUW825" s="541"/>
      <c r="AUX825" s="541"/>
      <c r="AUY825" s="541"/>
      <c r="AUZ825" s="541"/>
      <c r="AVA825" s="541"/>
      <c r="AVB825" s="541"/>
      <c r="AVC825" s="541"/>
      <c r="AVD825" s="541"/>
      <c r="AVE825" s="541"/>
      <c r="AVF825" s="541"/>
      <c r="AVG825" s="541"/>
      <c r="AVH825" s="541"/>
      <c r="AVI825" s="541"/>
      <c r="AVJ825" s="541"/>
      <c r="AVK825" s="541"/>
      <c r="AVL825" s="541"/>
      <c r="AVM825" s="541"/>
      <c r="AVN825" s="541"/>
      <c r="AVO825" s="541"/>
      <c r="AVP825" s="541"/>
      <c r="AVQ825" s="541"/>
      <c r="AVR825" s="541"/>
      <c r="AVS825" s="541"/>
      <c r="AVT825" s="541"/>
      <c r="AVU825" s="541"/>
      <c r="AVV825" s="541"/>
      <c r="AVW825" s="541"/>
      <c r="AVX825" s="541"/>
      <c r="AVY825" s="541"/>
      <c r="AVZ825" s="541"/>
      <c r="AWA825" s="541"/>
      <c r="AWB825" s="541"/>
      <c r="AWC825" s="541"/>
      <c r="AWD825" s="541"/>
      <c r="AWE825" s="541"/>
      <c r="AWF825" s="541"/>
      <c r="AWG825" s="541"/>
      <c r="AWH825" s="541"/>
      <c r="AWI825" s="541"/>
      <c r="AWJ825" s="541"/>
      <c r="AWK825" s="541"/>
      <c r="AWL825" s="541"/>
      <c r="AWM825" s="541"/>
      <c r="AWN825" s="541"/>
      <c r="AWO825" s="541"/>
      <c r="AWP825" s="541"/>
      <c r="AWQ825" s="541"/>
      <c r="AWR825" s="541"/>
      <c r="AWS825" s="541"/>
      <c r="AWT825" s="541"/>
      <c r="AWU825" s="541"/>
      <c r="AWV825" s="541"/>
      <c r="AWW825" s="541"/>
      <c r="AWX825" s="541"/>
      <c r="AWY825" s="541"/>
      <c r="AWZ825" s="541"/>
      <c r="AXA825" s="541"/>
      <c r="AXB825" s="541"/>
      <c r="AXC825" s="541"/>
      <c r="AXD825" s="541"/>
      <c r="AXE825" s="541"/>
      <c r="AXF825" s="541"/>
      <c r="AXG825" s="541"/>
      <c r="AXH825" s="541"/>
      <c r="AXI825" s="541"/>
      <c r="AXJ825" s="541"/>
      <c r="AXK825" s="541"/>
      <c r="AXL825" s="541"/>
      <c r="AXM825" s="541"/>
      <c r="AXN825" s="541"/>
      <c r="AXO825" s="541"/>
      <c r="AXP825" s="541"/>
      <c r="AXQ825" s="541"/>
      <c r="AXR825" s="541"/>
      <c r="AXS825" s="541"/>
      <c r="AXT825" s="541"/>
      <c r="AXU825" s="541"/>
      <c r="AXV825" s="541"/>
      <c r="AXW825" s="541"/>
      <c r="AXX825" s="541"/>
      <c r="AXY825" s="541"/>
      <c r="AXZ825" s="541"/>
      <c r="AYA825" s="541"/>
      <c r="AYB825" s="541"/>
      <c r="AYC825" s="541"/>
      <c r="AYD825" s="541"/>
      <c r="AYE825" s="541"/>
      <c r="AYF825" s="541"/>
      <c r="AYG825" s="541"/>
      <c r="AYH825" s="541"/>
      <c r="AYI825" s="541"/>
      <c r="AYJ825" s="541"/>
      <c r="AYK825" s="541"/>
      <c r="AYL825" s="541"/>
      <c r="AYM825" s="541"/>
      <c r="AYN825" s="541"/>
      <c r="AYO825" s="541"/>
      <c r="AYP825" s="541"/>
      <c r="AYQ825" s="541"/>
      <c r="AYR825" s="541"/>
      <c r="AYS825" s="541"/>
      <c r="AYT825" s="541"/>
      <c r="AYU825" s="541"/>
      <c r="AYV825" s="541"/>
      <c r="AYW825" s="541"/>
      <c r="AYX825" s="541"/>
      <c r="AYY825" s="541"/>
      <c r="AYZ825" s="541"/>
      <c r="AZA825" s="541"/>
      <c r="AZB825" s="541"/>
      <c r="AZC825" s="541"/>
      <c r="AZD825" s="541"/>
      <c r="AZE825" s="541"/>
      <c r="AZF825" s="541"/>
      <c r="AZG825" s="541"/>
      <c r="AZH825" s="541"/>
      <c r="AZI825" s="541"/>
      <c r="AZJ825" s="541"/>
      <c r="AZK825" s="541"/>
      <c r="AZL825" s="541"/>
      <c r="AZM825" s="541"/>
      <c r="AZN825" s="541"/>
      <c r="AZO825" s="541"/>
      <c r="AZP825" s="541"/>
      <c r="AZQ825" s="541"/>
      <c r="AZR825" s="541"/>
      <c r="AZS825" s="541"/>
      <c r="AZT825" s="541"/>
      <c r="AZU825" s="541"/>
      <c r="AZV825" s="541"/>
      <c r="AZW825" s="541"/>
      <c r="AZX825" s="541"/>
      <c r="AZY825" s="541"/>
      <c r="AZZ825" s="541"/>
      <c r="BAA825" s="541"/>
      <c r="BAB825" s="541"/>
      <c r="BAC825" s="541"/>
      <c r="BAD825" s="541"/>
      <c r="BAE825" s="541"/>
      <c r="BAF825" s="541"/>
      <c r="BAG825" s="541"/>
      <c r="BAH825" s="541"/>
      <c r="BAI825" s="541"/>
      <c r="BAJ825" s="541"/>
      <c r="BAK825" s="541"/>
      <c r="BAL825" s="541"/>
      <c r="BAM825" s="541"/>
      <c r="BAN825" s="541"/>
      <c r="BAO825" s="541"/>
      <c r="BAP825" s="541"/>
      <c r="BAQ825" s="541"/>
      <c r="BAR825" s="541"/>
      <c r="BAS825" s="541"/>
      <c r="BAT825" s="541"/>
      <c r="BAU825" s="541"/>
      <c r="BAV825" s="541"/>
      <c r="BAW825" s="541"/>
      <c r="BAX825" s="541"/>
      <c r="BAY825" s="541"/>
      <c r="BAZ825" s="541"/>
      <c r="BBA825" s="541"/>
      <c r="BBB825" s="541"/>
      <c r="BBC825" s="541"/>
      <c r="BBD825" s="541"/>
      <c r="BBE825" s="541"/>
      <c r="BBF825" s="541"/>
      <c r="BBG825" s="541"/>
      <c r="BBH825" s="541"/>
      <c r="BBI825" s="541"/>
      <c r="BBJ825" s="541"/>
      <c r="BBK825" s="541"/>
      <c r="BBL825" s="541"/>
      <c r="BBM825" s="541"/>
      <c r="BBN825" s="541"/>
      <c r="BBO825" s="541"/>
      <c r="BBP825" s="541"/>
      <c r="BBQ825" s="541"/>
      <c r="BBR825" s="541"/>
      <c r="BBS825" s="541"/>
      <c r="BBT825" s="541"/>
      <c r="BBU825" s="541"/>
      <c r="BBV825" s="541"/>
      <c r="BBW825" s="541"/>
      <c r="BBX825" s="541"/>
      <c r="BBY825" s="541"/>
      <c r="BBZ825" s="541"/>
      <c r="BCA825" s="541"/>
      <c r="BCB825" s="541"/>
      <c r="BCC825" s="541"/>
      <c r="BCD825" s="541"/>
      <c r="BCE825" s="541"/>
      <c r="BCF825" s="541"/>
      <c r="BCG825" s="541"/>
      <c r="BCH825" s="541"/>
      <c r="BCI825" s="541"/>
      <c r="BCJ825" s="541"/>
      <c r="BCK825" s="541"/>
      <c r="BCL825" s="541"/>
      <c r="BCM825" s="541"/>
      <c r="BCN825" s="541"/>
      <c r="BCO825" s="541"/>
      <c r="BCP825" s="541"/>
      <c r="BCQ825" s="541"/>
      <c r="BCR825" s="541"/>
      <c r="BCS825" s="541"/>
      <c r="BCT825" s="541"/>
      <c r="BCU825" s="541"/>
      <c r="BCV825" s="541"/>
      <c r="BCW825" s="541"/>
      <c r="BCX825" s="541"/>
      <c r="BCY825" s="541"/>
      <c r="BCZ825" s="541"/>
      <c r="BDA825" s="541"/>
      <c r="BDB825" s="541"/>
      <c r="BDC825" s="541"/>
      <c r="BDD825" s="541"/>
      <c r="BDE825" s="541"/>
      <c r="BDF825" s="541"/>
      <c r="BDG825" s="541"/>
      <c r="BDH825" s="541"/>
      <c r="BDI825" s="541"/>
      <c r="BDJ825" s="541"/>
      <c r="BDK825" s="541"/>
      <c r="BDL825" s="541"/>
      <c r="BDM825" s="541"/>
      <c r="BDN825" s="541"/>
      <c r="BDO825" s="541"/>
      <c r="BDP825" s="541"/>
      <c r="BDQ825" s="541"/>
      <c r="BDR825" s="541"/>
      <c r="BDS825" s="541"/>
      <c r="BDT825" s="541"/>
      <c r="BDU825" s="541"/>
      <c r="BDV825" s="541"/>
      <c r="BDW825" s="541"/>
      <c r="BDX825" s="541"/>
      <c r="BDY825" s="541"/>
      <c r="BDZ825" s="541"/>
      <c r="BEA825" s="541"/>
      <c r="BEB825" s="541"/>
      <c r="BEC825" s="541"/>
      <c r="BED825" s="541"/>
      <c r="BEE825" s="541"/>
      <c r="BEF825" s="541"/>
      <c r="BEG825" s="541"/>
      <c r="BEH825" s="541"/>
      <c r="BEI825" s="541"/>
      <c r="BEJ825" s="541"/>
      <c r="BEK825" s="541"/>
      <c r="BEL825" s="541"/>
      <c r="BEM825" s="541"/>
      <c r="BEN825" s="541"/>
      <c r="BEO825" s="541"/>
      <c r="BEP825" s="541"/>
      <c r="BEQ825" s="541"/>
      <c r="BER825" s="541"/>
      <c r="BES825" s="541"/>
      <c r="BET825" s="541"/>
      <c r="BEU825" s="541"/>
      <c r="BEV825" s="541"/>
      <c r="BEW825" s="541"/>
      <c r="BEX825" s="541"/>
      <c r="BEY825" s="541"/>
      <c r="BEZ825" s="541"/>
      <c r="BFA825" s="541"/>
      <c r="BFB825" s="541"/>
      <c r="BFC825" s="541"/>
      <c r="BFD825" s="541"/>
      <c r="BFE825" s="541"/>
      <c r="BFF825" s="541"/>
      <c r="BFG825" s="541"/>
      <c r="BFH825" s="541"/>
      <c r="BFI825" s="541"/>
      <c r="BFJ825" s="541"/>
      <c r="BFK825" s="541"/>
      <c r="BFL825" s="541"/>
      <c r="BFM825" s="541"/>
      <c r="BFN825" s="541"/>
      <c r="BFO825" s="541"/>
      <c r="BFP825" s="541"/>
      <c r="BFQ825" s="541"/>
      <c r="BFR825" s="541"/>
      <c r="BFS825" s="541"/>
      <c r="BFT825" s="541"/>
      <c r="BFU825" s="541"/>
      <c r="BFV825" s="541"/>
      <c r="BFW825" s="541"/>
      <c r="BFX825" s="541"/>
      <c r="BFY825" s="541"/>
      <c r="BFZ825" s="541"/>
      <c r="BGA825" s="541"/>
      <c r="BGB825" s="541"/>
      <c r="BGC825" s="541"/>
      <c r="BGD825" s="541"/>
      <c r="BGE825" s="541"/>
      <c r="BGF825" s="541"/>
      <c r="BGG825" s="541"/>
      <c r="BGH825" s="541"/>
      <c r="BGI825" s="541"/>
      <c r="BGJ825" s="541"/>
      <c r="BGK825" s="541"/>
      <c r="BGL825" s="541"/>
      <c r="BGM825" s="541"/>
      <c r="BGN825" s="541"/>
      <c r="BGO825" s="541"/>
      <c r="BGP825" s="541"/>
      <c r="BGQ825" s="541"/>
      <c r="BGR825" s="541"/>
      <c r="BGS825" s="541"/>
      <c r="BGT825" s="541"/>
      <c r="BGU825" s="541"/>
      <c r="BGV825" s="541"/>
      <c r="BGW825" s="541"/>
      <c r="BGX825" s="541"/>
      <c r="BGY825" s="541"/>
      <c r="BGZ825" s="541"/>
      <c r="BHA825" s="541"/>
      <c r="BHB825" s="541"/>
      <c r="BHC825" s="541"/>
      <c r="BHD825" s="541"/>
      <c r="BHE825" s="541"/>
      <c r="BHF825" s="541"/>
      <c r="BHG825" s="541"/>
      <c r="BHH825" s="541"/>
      <c r="BHI825" s="541"/>
      <c r="BHJ825" s="541"/>
      <c r="BHK825" s="541"/>
      <c r="BHL825" s="541"/>
      <c r="BHM825" s="541"/>
      <c r="BHN825" s="541"/>
      <c r="BHO825" s="541"/>
      <c r="BHP825" s="541"/>
      <c r="BHQ825" s="541"/>
      <c r="BHR825" s="541"/>
      <c r="BHS825" s="541"/>
      <c r="BHT825" s="541"/>
      <c r="BHU825" s="541"/>
      <c r="BHV825" s="541"/>
      <c r="BHW825" s="541"/>
      <c r="BHX825" s="541"/>
      <c r="BHY825" s="541"/>
      <c r="BHZ825" s="541"/>
      <c r="BIA825" s="541"/>
      <c r="BIB825" s="541"/>
      <c r="BIC825" s="541"/>
      <c r="BID825" s="541"/>
      <c r="BIE825" s="541"/>
      <c r="BIF825" s="541"/>
      <c r="BIG825" s="541"/>
      <c r="BIH825" s="541"/>
      <c r="BII825" s="541"/>
      <c r="BIJ825" s="541"/>
      <c r="BIK825" s="541"/>
      <c r="BIL825" s="541"/>
      <c r="BIM825" s="541"/>
      <c r="BIN825" s="541"/>
      <c r="BIO825" s="541"/>
      <c r="BIP825" s="541"/>
      <c r="BIQ825" s="541"/>
      <c r="BIR825" s="541"/>
      <c r="BIS825" s="541"/>
      <c r="BIT825" s="541"/>
      <c r="BIU825" s="541"/>
      <c r="BIV825" s="541"/>
      <c r="BIW825" s="541"/>
      <c r="BIX825" s="541"/>
      <c r="BIY825" s="541"/>
      <c r="BIZ825" s="541"/>
      <c r="BJA825" s="541"/>
      <c r="BJB825" s="541"/>
      <c r="BJC825" s="541"/>
      <c r="BJD825" s="541"/>
      <c r="BJE825" s="541"/>
      <c r="BJF825" s="541"/>
      <c r="BJG825" s="541"/>
      <c r="BJH825" s="541"/>
      <c r="BJI825" s="541"/>
      <c r="BJJ825" s="541"/>
      <c r="BJK825" s="541"/>
      <c r="BJL825" s="541"/>
      <c r="BJM825" s="541"/>
      <c r="BJN825" s="541"/>
      <c r="BJO825" s="541"/>
      <c r="BJP825" s="541"/>
      <c r="BJQ825" s="541"/>
      <c r="BJR825" s="541"/>
      <c r="BJS825" s="541"/>
      <c r="BJT825" s="541"/>
      <c r="BJU825" s="541"/>
      <c r="BJV825" s="541"/>
      <c r="BJW825" s="541"/>
      <c r="BJX825" s="541"/>
      <c r="BJY825" s="541"/>
      <c r="BJZ825" s="541"/>
      <c r="BKA825" s="541"/>
      <c r="BKB825" s="541"/>
      <c r="BKC825" s="541"/>
      <c r="BKD825" s="541"/>
      <c r="BKE825" s="541"/>
      <c r="BKF825" s="541"/>
      <c r="BKG825" s="541"/>
      <c r="BKH825" s="541"/>
      <c r="BKI825" s="541"/>
      <c r="BKJ825" s="541"/>
      <c r="BKK825" s="541"/>
      <c r="BKL825" s="541"/>
      <c r="BKM825" s="541"/>
      <c r="BKN825" s="541"/>
      <c r="BKO825" s="541"/>
      <c r="BKP825" s="541"/>
      <c r="BKQ825" s="541"/>
      <c r="BKR825" s="541"/>
      <c r="BKS825" s="541"/>
      <c r="BKT825" s="541"/>
      <c r="BKU825" s="541"/>
      <c r="BKV825" s="541"/>
      <c r="BKW825" s="541"/>
      <c r="BKX825" s="541"/>
      <c r="BKY825" s="541"/>
      <c r="BKZ825" s="541"/>
      <c r="BLA825" s="541"/>
      <c r="BLB825" s="541"/>
      <c r="BLC825" s="541"/>
      <c r="BLD825" s="541"/>
      <c r="BLE825" s="541"/>
      <c r="BLF825" s="541"/>
      <c r="BLG825" s="541"/>
      <c r="BLH825" s="541"/>
      <c r="BLI825" s="541"/>
      <c r="BLJ825" s="541"/>
      <c r="BLK825" s="541"/>
      <c r="BLL825" s="541"/>
      <c r="BLM825" s="541"/>
      <c r="BLN825" s="541"/>
      <c r="BLO825" s="541"/>
      <c r="BLP825" s="541"/>
      <c r="BLQ825" s="541"/>
      <c r="BLR825" s="541"/>
      <c r="BLS825" s="541"/>
      <c r="BLT825" s="541"/>
      <c r="BLU825" s="541"/>
      <c r="BLV825" s="541"/>
      <c r="BLW825" s="541"/>
      <c r="BLX825" s="541"/>
      <c r="BLY825" s="541"/>
      <c r="BLZ825" s="541"/>
      <c r="BMA825" s="541"/>
      <c r="BMB825" s="541"/>
      <c r="BMC825" s="541"/>
      <c r="BMD825" s="541"/>
      <c r="BME825" s="541"/>
      <c r="BMF825" s="541"/>
      <c r="BMG825" s="541"/>
      <c r="BMH825" s="541"/>
      <c r="BMI825" s="541"/>
      <c r="BMJ825" s="541"/>
      <c r="BMK825" s="541"/>
      <c r="BML825" s="541"/>
      <c r="BMM825" s="541"/>
      <c r="BMN825" s="541"/>
      <c r="BMO825" s="541"/>
      <c r="BMP825" s="541"/>
      <c r="BMQ825" s="541"/>
      <c r="BMR825" s="541"/>
      <c r="BMS825" s="541"/>
      <c r="BMT825" s="541"/>
      <c r="BMU825" s="541"/>
      <c r="BMV825" s="541"/>
      <c r="BMW825" s="541"/>
      <c r="BMX825" s="541"/>
      <c r="BMY825" s="541"/>
      <c r="BMZ825" s="541"/>
      <c r="BNA825" s="541"/>
      <c r="BNB825" s="541"/>
      <c r="BNC825" s="541"/>
      <c r="BND825" s="541"/>
      <c r="BNE825" s="541"/>
      <c r="BNF825" s="541"/>
      <c r="BNG825" s="541"/>
      <c r="BNH825" s="541"/>
      <c r="BNI825" s="541"/>
      <c r="BNJ825" s="541"/>
      <c r="BNK825" s="541"/>
      <c r="BNL825" s="541"/>
      <c r="BNM825" s="541"/>
      <c r="BNN825" s="541"/>
      <c r="BNO825" s="541"/>
      <c r="BNP825" s="541"/>
      <c r="BNQ825" s="541"/>
      <c r="BNR825" s="541"/>
      <c r="BNS825" s="541"/>
      <c r="BNT825" s="541"/>
      <c r="BNU825" s="541"/>
      <c r="BNV825" s="541"/>
      <c r="BNW825" s="541"/>
      <c r="BNX825" s="541"/>
      <c r="BNY825" s="541"/>
      <c r="BNZ825" s="541"/>
      <c r="BOA825" s="541"/>
      <c r="BOB825" s="541"/>
      <c r="BOC825" s="541"/>
      <c r="BOD825" s="541"/>
      <c r="BOE825" s="541"/>
      <c r="BOF825" s="541"/>
      <c r="BOG825" s="541"/>
      <c r="BOH825" s="541"/>
      <c r="BOI825" s="541"/>
      <c r="BOJ825" s="541"/>
      <c r="BOK825" s="541"/>
      <c r="BOL825" s="541"/>
      <c r="BOM825" s="541"/>
      <c r="BON825" s="541"/>
      <c r="BOO825" s="541"/>
      <c r="BOP825" s="541"/>
      <c r="BOQ825" s="541"/>
      <c r="BOR825" s="541"/>
      <c r="BOS825" s="541"/>
      <c r="BOT825" s="541"/>
      <c r="BOU825" s="541"/>
      <c r="BOV825" s="541"/>
      <c r="BOW825" s="541"/>
      <c r="BOX825" s="541"/>
      <c r="BOY825" s="541"/>
      <c r="BOZ825" s="541"/>
      <c r="BPA825" s="541"/>
      <c r="BPB825" s="541"/>
      <c r="BPC825" s="541"/>
      <c r="BPD825" s="541"/>
      <c r="BPE825" s="541"/>
      <c r="BPF825" s="541"/>
      <c r="BPG825" s="541"/>
      <c r="BPH825" s="541"/>
      <c r="BPI825" s="541"/>
      <c r="BPJ825" s="541"/>
      <c r="BPK825" s="541"/>
      <c r="BPL825" s="541"/>
      <c r="BPM825" s="541"/>
      <c r="BPN825" s="541"/>
      <c r="BPO825" s="541"/>
      <c r="BPP825" s="541"/>
      <c r="BPQ825" s="541"/>
      <c r="BPR825" s="541"/>
      <c r="BPS825" s="541"/>
      <c r="BPT825" s="541"/>
      <c r="BPU825" s="541"/>
      <c r="BPV825" s="541"/>
      <c r="BPW825" s="541"/>
      <c r="BPX825" s="541"/>
      <c r="BPY825" s="541"/>
      <c r="BPZ825" s="541"/>
      <c r="BQA825" s="541"/>
      <c r="BQB825" s="541"/>
      <c r="BQC825" s="541"/>
      <c r="BQD825" s="541"/>
      <c r="BQE825" s="541"/>
      <c r="BQF825" s="541"/>
      <c r="BQG825" s="541"/>
      <c r="BQH825" s="541"/>
      <c r="BQI825" s="541"/>
      <c r="BQJ825" s="541"/>
      <c r="BQK825" s="541"/>
      <c r="BQL825" s="541"/>
      <c r="BQM825" s="541"/>
      <c r="BQN825" s="541"/>
      <c r="BQO825" s="541"/>
      <c r="BQP825" s="541"/>
      <c r="BQQ825" s="541"/>
      <c r="BQR825" s="541"/>
      <c r="BQS825" s="541"/>
      <c r="BQT825" s="541"/>
      <c r="BQU825" s="541"/>
      <c r="BQV825" s="541"/>
      <c r="BQW825" s="541"/>
      <c r="BQX825" s="541"/>
      <c r="BQY825" s="541"/>
      <c r="BQZ825" s="541"/>
      <c r="BRA825" s="541"/>
      <c r="BRB825" s="541"/>
      <c r="BRC825" s="541"/>
      <c r="BRD825" s="541"/>
      <c r="BRE825" s="541"/>
      <c r="BRF825" s="541"/>
      <c r="BRG825" s="541"/>
      <c r="BRH825" s="541"/>
      <c r="BRI825" s="541"/>
      <c r="BRJ825" s="541"/>
      <c r="BRK825" s="541"/>
      <c r="BRL825" s="541"/>
      <c r="BRM825" s="541"/>
      <c r="BRN825" s="541"/>
      <c r="BRO825" s="541"/>
      <c r="BRP825" s="541"/>
      <c r="BRQ825" s="541"/>
      <c r="BRR825" s="541"/>
      <c r="BRS825" s="541"/>
      <c r="BRT825" s="541"/>
      <c r="BRU825" s="541"/>
      <c r="BRV825" s="541"/>
      <c r="BRW825" s="541"/>
      <c r="BRX825" s="541"/>
      <c r="BRY825" s="541"/>
      <c r="BRZ825" s="541"/>
      <c r="BSA825" s="541"/>
      <c r="BSB825" s="541"/>
      <c r="BSC825" s="541"/>
      <c r="BSD825" s="541"/>
      <c r="BSE825" s="541"/>
      <c r="BSF825" s="541"/>
      <c r="BSG825" s="541"/>
      <c r="BSH825" s="541"/>
      <c r="BSI825" s="541"/>
      <c r="BSJ825" s="541"/>
      <c r="BSK825" s="541"/>
      <c r="BSL825" s="541"/>
      <c r="BSM825" s="541"/>
      <c r="BSN825" s="541"/>
      <c r="BSO825" s="541"/>
      <c r="BSP825" s="541"/>
      <c r="BSQ825" s="541"/>
      <c r="BSR825" s="541"/>
      <c r="BSS825" s="541"/>
      <c r="BST825" s="541"/>
      <c r="BSU825" s="541"/>
      <c r="BSV825" s="541"/>
      <c r="BSW825" s="541"/>
      <c r="BSX825" s="541"/>
      <c r="BSY825" s="541"/>
      <c r="BSZ825" s="541"/>
      <c r="BTA825" s="541"/>
      <c r="BTB825" s="541"/>
      <c r="BTC825" s="541"/>
      <c r="BTD825" s="541"/>
      <c r="BTE825" s="541"/>
      <c r="BTF825" s="541"/>
      <c r="BTG825" s="541"/>
      <c r="BTH825" s="541"/>
      <c r="BTI825" s="541"/>
      <c r="BTJ825" s="541"/>
      <c r="BTK825" s="541"/>
      <c r="BTL825" s="541"/>
      <c r="BTM825" s="541"/>
      <c r="BTN825" s="541"/>
      <c r="BTO825" s="541"/>
      <c r="BTP825" s="541"/>
      <c r="BTQ825" s="541"/>
      <c r="BTR825" s="541"/>
      <c r="BTS825" s="541"/>
      <c r="BTT825" s="541"/>
      <c r="BTU825" s="541"/>
      <c r="BTV825" s="541"/>
      <c r="BTW825" s="541"/>
      <c r="BTX825" s="541"/>
      <c r="BTY825" s="541"/>
      <c r="BTZ825" s="541"/>
      <c r="BUA825" s="541"/>
      <c r="BUB825" s="541"/>
      <c r="BUC825" s="541"/>
      <c r="BUD825" s="541"/>
      <c r="BUE825" s="541"/>
      <c r="BUF825" s="541"/>
      <c r="BUG825" s="541"/>
      <c r="BUH825" s="541"/>
      <c r="BUI825" s="541"/>
      <c r="BUJ825" s="541"/>
      <c r="BUK825" s="541"/>
      <c r="BUL825" s="541"/>
      <c r="BUM825" s="541"/>
      <c r="BUN825" s="541"/>
      <c r="BUO825" s="541"/>
      <c r="BUP825" s="541"/>
      <c r="BUQ825" s="541"/>
      <c r="BUR825" s="541"/>
      <c r="BUS825" s="541"/>
      <c r="BUT825" s="541"/>
      <c r="BUU825" s="541"/>
      <c r="BUV825" s="541"/>
      <c r="BUW825" s="541"/>
      <c r="BUX825" s="541"/>
      <c r="BUY825" s="541"/>
      <c r="BUZ825" s="541"/>
      <c r="BVA825" s="541"/>
      <c r="BVB825" s="541"/>
      <c r="BVC825" s="541"/>
      <c r="BVD825" s="541"/>
      <c r="BVE825" s="541"/>
      <c r="BVF825" s="541"/>
      <c r="BVG825" s="541"/>
      <c r="BVH825" s="541"/>
      <c r="BVI825" s="541"/>
      <c r="BVJ825" s="541"/>
      <c r="BVK825" s="541"/>
      <c r="BVL825" s="541"/>
      <c r="BVM825" s="541"/>
      <c r="BVN825" s="541"/>
      <c r="BVO825" s="541"/>
      <c r="BVP825" s="541"/>
      <c r="BVQ825" s="541"/>
      <c r="BVR825" s="541"/>
      <c r="BVS825" s="541"/>
      <c r="BVT825" s="541"/>
      <c r="BVU825" s="541"/>
      <c r="BVV825" s="541"/>
      <c r="BVW825" s="541"/>
      <c r="BVX825" s="541"/>
      <c r="BVY825" s="541"/>
      <c r="BVZ825" s="541"/>
      <c r="BWA825" s="541"/>
      <c r="BWB825" s="541"/>
      <c r="BWC825" s="541"/>
      <c r="BWD825" s="541"/>
      <c r="BWE825" s="541"/>
      <c r="BWF825" s="541"/>
      <c r="BWG825" s="541"/>
      <c r="BWH825" s="541"/>
      <c r="BWI825" s="541"/>
      <c r="BWJ825" s="541"/>
      <c r="BWK825" s="541"/>
      <c r="BWL825" s="541"/>
      <c r="BWM825" s="541"/>
      <c r="BWN825" s="541"/>
      <c r="BWO825" s="541"/>
      <c r="BWP825" s="541"/>
      <c r="BWQ825" s="541"/>
    </row>
    <row r="826" spans="1:1967" ht="102" customHeight="1">
      <c r="A826" s="9" t="s">
        <v>6562</v>
      </c>
      <c r="B826" s="100" t="s">
        <v>97</v>
      </c>
      <c r="C826" s="111" t="s">
        <v>993</v>
      </c>
      <c r="D826" s="111" t="s">
        <v>980</v>
      </c>
      <c r="E826" s="111" t="s">
        <v>994</v>
      </c>
      <c r="F826" s="9"/>
      <c r="G826" s="3" t="s">
        <v>385</v>
      </c>
      <c r="H826" s="20">
        <v>0</v>
      </c>
      <c r="I826" s="114">
        <v>470000000</v>
      </c>
      <c r="J826" s="21" t="s">
        <v>1314</v>
      </c>
      <c r="K826" s="19" t="s">
        <v>2058</v>
      </c>
      <c r="L826" s="137" t="s">
        <v>3397</v>
      </c>
      <c r="M826" s="140" t="s">
        <v>383</v>
      </c>
      <c r="N826" s="345" t="s">
        <v>2056</v>
      </c>
      <c r="O826" s="3" t="s">
        <v>1366</v>
      </c>
      <c r="P826" s="7" t="s">
        <v>1336</v>
      </c>
      <c r="Q826" s="3" t="s">
        <v>1335</v>
      </c>
      <c r="R826" s="62">
        <v>11.34</v>
      </c>
      <c r="S826" s="18">
        <v>128958.83</v>
      </c>
      <c r="T826" s="83">
        <v>0</v>
      </c>
      <c r="U826" s="83">
        <v>0</v>
      </c>
      <c r="V826" s="9" t="s">
        <v>1325</v>
      </c>
      <c r="W826" s="152" t="s">
        <v>1394</v>
      </c>
      <c r="X826" s="9" t="s">
        <v>9042</v>
      </c>
      <c r="Y826" s="541"/>
      <c r="Z826" s="541"/>
      <c r="AA826" s="541"/>
      <c r="AB826" s="541"/>
      <c r="AC826" s="541"/>
      <c r="AD826" s="541"/>
      <c r="AE826" s="541"/>
      <c r="AF826" s="541"/>
      <c r="AG826" s="541"/>
      <c r="AH826" s="541"/>
      <c r="AI826" s="541"/>
      <c r="AJ826" s="541"/>
      <c r="AK826" s="541"/>
      <c r="AL826" s="541"/>
      <c r="AM826" s="541"/>
      <c r="AN826" s="541"/>
      <c r="AO826" s="541"/>
      <c r="AP826" s="541"/>
      <c r="AQ826" s="541"/>
      <c r="AR826" s="541"/>
      <c r="AS826" s="541"/>
      <c r="AT826" s="541"/>
      <c r="AU826" s="541"/>
      <c r="AV826" s="541"/>
      <c r="AW826" s="541"/>
      <c r="AX826" s="541"/>
      <c r="AY826" s="541"/>
      <c r="AZ826" s="541"/>
      <c r="BA826" s="541"/>
      <c r="BB826" s="541"/>
      <c r="BC826" s="541"/>
      <c r="BD826" s="541"/>
      <c r="BE826" s="541"/>
      <c r="BF826" s="541"/>
      <c r="BG826" s="541"/>
      <c r="BH826" s="541"/>
      <c r="BI826" s="541"/>
      <c r="BJ826" s="541"/>
      <c r="BK826" s="541"/>
      <c r="BL826" s="541"/>
      <c r="BM826" s="541"/>
      <c r="BN826" s="541"/>
      <c r="BO826" s="541"/>
      <c r="BP826" s="541"/>
      <c r="BQ826" s="541"/>
      <c r="BR826" s="541"/>
      <c r="BS826" s="541"/>
      <c r="BT826" s="541"/>
      <c r="BU826" s="541"/>
      <c r="BV826" s="541"/>
      <c r="BW826" s="541"/>
      <c r="BX826" s="541"/>
      <c r="BY826" s="541"/>
      <c r="BZ826" s="541"/>
      <c r="CA826" s="541"/>
      <c r="CB826" s="541"/>
      <c r="CC826" s="541"/>
      <c r="CD826" s="541"/>
      <c r="CE826" s="541"/>
      <c r="CF826" s="541"/>
      <c r="CG826" s="541"/>
      <c r="CH826" s="541"/>
      <c r="CI826" s="541"/>
      <c r="CJ826" s="541"/>
      <c r="CK826" s="541"/>
      <c r="CL826" s="541"/>
      <c r="CM826" s="541"/>
      <c r="CN826" s="541"/>
      <c r="CO826" s="541"/>
      <c r="CP826" s="541"/>
      <c r="CQ826" s="541"/>
      <c r="CR826" s="541"/>
      <c r="CS826" s="541"/>
      <c r="CT826" s="541"/>
      <c r="CU826" s="541"/>
      <c r="CV826" s="541"/>
      <c r="CW826" s="541"/>
      <c r="CX826" s="541"/>
      <c r="CY826" s="541"/>
      <c r="CZ826" s="541"/>
      <c r="DA826" s="541"/>
      <c r="DB826" s="541"/>
      <c r="DC826" s="541"/>
      <c r="DD826" s="541"/>
      <c r="DE826" s="541"/>
      <c r="DF826" s="541"/>
      <c r="DG826" s="541"/>
      <c r="DH826" s="541"/>
      <c r="DI826" s="541"/>
      <c r="DJ826" s="541"/>
      <c r="DK826" s="541"/>
      <c r="DL826" s="541"/>
      <c r="DM826" s="541"/>
      <c r="DN826" s="541"/>
      <c r="DO826" s="541"/>
      <c r="DP826" s="541"/>
      <c r="DQ826" s="541"/>
      <c r="DR826" s="541"/>
      <c r="DS826" s="541"/>
      <c r="DT826" s="541"/>
      <c r="DU826" s="541"/>
      <c r="DV826" s="541"/>
      <c r="DW826" s="541"/>
      <c r="DX826" s="541"/>
      <c r="DY826" s="541"/>
      <c r="DZ826" s="541"/>
      <c r="EA826" s="541"/>
      <c r="EB826" s="541"/>
      <c r="EC826" s="541"/>
      <c r="ED826" s="541"/>
      <c r="EE826" s="541"/>
      <c r="EF826" s="541"/>
      <c r="EG826" s="541"/>
      <c r="EH826" s="541"/>
      <c r="EI826" s="541"/>
      <c r="EJ826" s="541"/>
      <c r="EK826" s="541"/>
      <c r="EL826" s="541"/>
      <c r="EM826" s="541"/>
      <c r="EN826" s="541"/>
      <c r="EO826" s="541"/>
      <c r="EP826" s="541"/>
      <c r="EQ826" s="541"/>
      <c r="ER826" s="541"/>
      <c r="ES826" s="541"/>
      <c r="ET826" s="541"/>
      <c r="EU826" s="541"/>
      <c r="EV826" s="541"/>
      <c r="EW826" s="541"/>
      <c r="EX826" s="541"/>
      <c r="EY826" s="541"/>
      <c r="EZ826" s="541"/>
      <c r="FA826" s="541"/>
      <c r="FB826" s="541"/>
      <c r="FC826" s="541"/>
      <c r="FD826" s="541"/>
      <c r="FE826" s="541"/>
      <c r="FF826" s="541"/>
      <c r="FG826" s="541"/>
      <c r="FH826" s="541"/>
      <c r="FI826" s="541"/>
      <c r="FJ826" s="541"/>
      <c r="FK826" s="541"/>
      <c r="FL826" s="541"/>
      <c r="FM826" s="541"/>
      <c r="FN826" s="541"/>
      <c r="FO826" s="541"/>
      <c r="FP826" s="541"/>
      <c r="FQ826" s="541"/>
      <c r="FR826" s="541"/>
      <c r="FS826" s="541"/>
      <c r="FT826" s="541"/>
      <c r="FU826" s="541"/>
      <c r="FV826" s="541"/>
      <c r="FW826" s="541"/>
      <c r="FX826" s="541"/>
      <c r="FY826" s="541"/>
      <c r="FZ826" s="541"/>
      <c r="GA826" s="541"/>
      <c r="GB826" s="541"/>
      <c r="GC826" s="541"/>
      <c r="GD826" s="541"/>
      <c r="GE826" s="541"/>
      <c r="GF826" s="541"/>
      <c r="GG826" s="541"/>
      <c r="GH826" s="541"/>
      <c r="GI826" s="541"/>
      <c r="GJ826" s="541"/>
      <c r="GK826" s="541"/>
      <c r="GL826" s="541"/>
      <c r="GM826" s="541"/>
      <c r="GN826" s="541"/>
      <c r="GO826" s="541"/>
      <c r="GP826" s="541"/>
      <c r="GQ826" s="541"/>
      <c r="GR826" s="541"/>
      <c r="GS826" s="541"/>
      <c r="GT826" s="541"/>
      <c r="GU826" s="541"/>
      <c r="GV826" s="541"/>
      <c r="GW826" s="541"/>
      <c r="GX826" s="541"/>
      <c r="GY826" s="541"/>
      <c r="GZ826" s="541"/>
      <c r="HA826" s="541"/>
      <c r="HB826" s="541"/>
      <c r="HC826" s="541"/>
      <c r="HD826" s="541"/>
      <c r="HE826" s="541"/>
      <c r="HF826" s="541"/>
      <c r="HG826" s="541"/>
      <c r="HH826" s="541"/>
      <c r="HI826" s="541"/>
      <c r="HJ826" s="541"/>
      <c r="HK826" s="541"/>
      <c r="HL826" s="541"/>
      <c r="HM826" s="541"/>
      <c r="HN826" s="541"/>
      <c r="HO826" s="541"/>
      <c r="HP826" s="541"/>
      <c r="HQ826" s="541"/>
      <c r="HR826" s="541"/>
      <c r="HS826" s="541"/>
      <c r="HT826" s="541"/>
      <c r="HU826" s="541"/>
      <c r="HV826" s="541"/>
      <c r="HW826" s="541"/>
      <c r="HX826" s="541"/>
      <c r="HY826" s="541"/>
      <c r="HZ826" s="541"/>
      <c r="IA826" s="541"/>
      <c r="IB826" s="541"/>
      <c r="IC826" s="541"/>
      <c r="ID826" s="541"/>
      <c r="IE826" s="541"/>
      <c r="IF826" s="541"/>
      <c r="IG826" s="541"/>
      <c r="IH826" s="541"/>
      <c r="II826" s="541"/>
      <c r="IJ826" s="541"/>
      <c r="IK826" s="541"/>
      <c r="IL826" s="541"/>
      <c r="IM826" s="541"/>
      <c r="IN826" s="541"/>
      <c r="IO826" s="541"/>
      <c r="IP826" s="541"/>
      <c r="IQ826" s="541"/>
      <c r="IR826" s="541"/>
      <c r="IS826" s="541"/>
      <c r="IT826" s="541"/>
      <c r="IU826" s="541"/>
      <c r="IV826" s="541"/>
      <c r="IW826" s="541"/>
      <c r="IX826" s="541"/>
      <c r="IY826" s="541"/>
      <c r="IZ826" s="541"/>
      <c r="JA826" s="541"/>
      <c r="JB826" s="541"/>
      <c r="JC826" s="541"/>
      <c r="JD826" s="541"/>
      <c r="JE826" s="541"/>
      <c r="JF826" s="541"/>
      <c r="JG826" s="541"/>
      <c r="JH826" s="541"/>
      <c r="JI826" s="541"/>
      <c r="JJ826" s="541"/>
      <c r="JK826" s="541"/>
      <c r="JL826" s="541"/>
      <c r="JM826" s="541"/>
      <c r="JN826" s="541"/>
      <c r="JO826" s="541"/>
      <c r="JP826" s="541"/>
      <c r="JQ826" s="541"/>
      <c r="JR826" s="541"/>
      <c r="JS826" s="541"/>
      <c r="JT826" s="541"/>
      <c r="JU826" s="541"/>
      <c r="JV826" s="541"/>
      <c r="JW826" s="541"/>
      <c r="JX826" s="541"/>
      <c r="JY826" s="541"/>
      <c r="JZ826" s="541"/>
      <c r="KA826" s="541"/>
      <c r="KB826" s="541"/>
      <c r="KC826" s="541"/>
      <c r="KD826" s="541"/>
      <c r="KE826" s="541"/>
      <c r="KF826" s="541"/>
      <c r="KG826" s="541"/>
      <c r="KH826" s="541"/>
      <c r="KI826" s="541"/>
      <c r="KJ826" s="541"/>
      <c r="KK826" s="541"/>
      <c r="KL826" s="541"/>
      <c r="KM826" s="541"/>
      <c r="KN826" s="541"/>
      <c r="KO826" s="541"/>
      <c r="KP826" s="541"/>
      <c r="KQ826" s="541"/>
      <c r="KR826" s="541"/>
      <c r="KS826" s="541"/>
      <c r="KT826" s="541"/>
      <c r="KU826" s="541"/>
      <c r="KV826" s="541"/>
      <c r="KW826" s="541"/>
      <c r="KX826" s="541"/>
      <c r="KY826" s="541"/>
      <c r="KZ826" s="541"/>
      <c r="LA826" s="541"/>
      <c r="LB826" s="541"/>
      <c r="LC826" s="541"/>
      <c r="LD826" s="541"/>
      <c r="LE826" s="541"/>
      <c r="LF826" s="541"/>
      <c r="LG826" s="541"/>
      <c r="LH826" s="541"/>
      <c r="LI826" s="541"/>
      <c r="LJ826" s="541"/>
      <c r="LK826" s="541"/>
      <c r="LL826" s="541"/>
      <c r="LM826" s="541"/>
      <c r="LN826" s="541"/>
      <c r="LO826" s="541"/>
      <c r="LP826" s="541"/>
      <c r="LQ826" s="541"/>
      <c r="LR826" s="541"/>
      <c r="LS826" s="541"/>
      <c r="LT826" s="541"/>
      <c r="LU826" s="541"/>
      <c r="LV826" s="541"/>
      <c r="LW826" s="541"/>
      <c r="LX826" s="541"/>
      <c r="LY826" s="541"/>
      <c r="LZ826" s="541"/>
      <c r="MA826" s="541"/>
      <c r="MB826" s="541"/>
      <c r="MC826" s="541"/>
      <c r="MD826" s="541"/>
      <c r="ME826" s="541"/>
      <c r="MF826" s="541"/>
      <c r="MG826" s="541"/>
      <c r="MH826" s="541"/>
      <c r="MI826" s="541"/>
      <c r="MJ826" s="541"/>
      <c r="MK826" s="541"/>
      <c r="ML826" s="541"/>
      <c r="MM826" s="541"/>
      <c r="MN826" s="541"/>
      <c r="MO826" s="541"/>
      <c r="MP826" s="541"/>
      <c r="MQ826" s="541"/>
      <c r="MR826" s="541"/>
      <c r="MS826" s="541"/>
      <c r="MT826" s="541"/>
      <c r="MU826" s="541"/>
      <c r="MV826" s="541"/>
      <c r="MW826" s="541"/>
      <c r="MX826" s="541"/>
      <c r="MY826" s="541"/>
      <c r="MZ826" s="541"/>
      <c r="NA826" s="541"/>
      <c r="NB826" s="541"/>
      <c r="NC826" s="541"/>
      <c r="ND826" s="541"/>
      <c r="NE826" s="541"/>
      <c r="NF826" s="541"/>
      <c r="NG826" s="541"/>
      <c r="NH826" s="541"/>
      <c r="NI826" s="541"/>
      <c r="NJ826" s="541"/>
      <c r="NK826" s="541"/>
      <c r="NL826" s="541"/>
      <c r="NM826" s="541"/>
      <c r="NN826" s="541"/>
      <c r="NO826" s="541"/>
      <c r="NP826" s="541"/>
      <c r="NQ826" s="541"/>
      <c r="NR826" s="541"/>
      <c r="NS826" s="541"/>
      <c r="NT826" s="541"/>
      <c r="NU826" s="541"/>
      <c r="NV826" s="541"/>
      <c r="NW826" s="541"/>
      <c r="NX826" s="541"/>
      <c r="NY826" s="541"/>
      <c r="NZ826" s="541"/>
      <c r="OA826" s="541"/>
      <c r="OB826" s="541"/>
      <c r="OC826" s="541"/>
      <c r="OD826" s="541"/>
      <c r="OE826" s="541"/>
      <c r="OF826" s="541"/>
      <c r="OG826" s="541"/>
      <c r="OH826" s="541"/>
      <c r="OI826" s="541"/>
      <c r="OJ826" s="541"/>
      <c r="OK826" s="541"/>
      <c r="OL826" s="541"/>
      <c r="OM826" s="541"/>
      <c r="ON826" s="541"/>
      <c r="OO826" s="541"/>
      <c r="OP826" s="541"/>
      <c r="OQ826" s="541"/>
      <c r="OR826" s="541"/>
      <c r="OS826" s="541"/>
      <c r="OT826" s="541"/>
      <c r="OU826" s="541"/>
      <c r="OV826" s="541"/>
      <c r="OW826" s="541"/>
      <c r="OX826" s="541"/>
      <c r="OY826" s="541"/>
      <c r="OZ826" s="541"/>
      <c r="PA826" s="541"/>
      <c r="PB826" s="541"/>
      <c r="PC826" s="541"/>
      <c r="PD826" s="541"/>
      <c r="PE826" s="541"/>
      <c r="PF826" s="541"/>
      <c r="PG826" s="541"/>
      <c r="PH826" s="541"/>
      <c r="PI826" s="541"/>
      <c r="PJ826" s="541"/>
      <c r="PK826" s="541"/>
      <c r="PL826" s="541"/>
      <c r="PM826" s="541"/>
      <c r="PN826" s="541"/>
      <c r="PO826" s="541"/>
      <c r="PP826" s="541"/>
      <c r="PQ826" s="541"/>
      <c r="PR826" s="541"/>
      <c r="PS826" s="541"/>
      <c r="PT826" s="541"/>
      <c r="PU826" s="541"/>
      <c r="PV826" s="541"/>
      <c r="PW826" s="541"/>
      <c r="PX826" s="541"/>
      <c r="PY826" s="541"/>
      <c r="PZ826" s="541"/>
      <c r="QA826" s="541"/>
      <c r="QB826" s="541"/>
      <c r="QC826" s="541"/>
      <c r="QD826" s="541"/>
      <c r="QE826" s="541"/>
      <c r="QF826" s="541"/>
      <c r="QG826" s="541"/>
      <c r="QH826" s="541"/>
      <c r="QI826" s="541"/>
      <c r="QJ826" s="541"/>
      <c r="QK826" s="541"/>
      <c r="QL826" s="541"/>
      <c r="QM826" s="541"/>
      <c r="QN826" s="541"/>
      <c r="QO826" s="541"/>
      <c r="QP826" s="541"/>
      <c r="QQ826" s="541"/>
      <c r="QR826" s="541"/>
      <c r="QS826" s="541"/>
      <c r="QT826" s="541"/>
      <c r="QU826" s="541"/>
      <c r="QV826" s="541"/>
      <c r="QW826" s="541"/>
      <c r="QX826" s="541"/>
      <c r="QY826" s="541"/>
      <c r="QZ826" s="541"/>
      <c r="RA826" s="541"/>
      <c r="RB826" s="541"/>
      <c r="RC826" s="541"/>
      <c r="RD826" s="541"/>
      <c r="RE826" s="541"/>
      <c r="RF826" s="541"/>
      <c r="RG826" s="541"/>
      <c r="RH826" s="541"/>
      <c r="RI826" s="541"/>
      <c r="RJ826" s="541"/>
      <c r="RK826" s="541"/>
      <c r="RL826" s="541"/>
      <c r="RM826" s="541"/>
      <c r="RN826" s="541"/>
      <c r="RO826" s="541"/>
      <c r="RP826" s="541"/>
      <c r="RQ826" s="541"/>
      <c r="RR826" s="541"/>
      <c r="RS826" s="541"/>
      <c r="RT826" s="541"/>
      <c r="RU826" s="541"/>
      <c r="RV826" s="541"/>
      <c r="RW826" s="541"/>
      <c r="RX826" s="541"/>
      <c r="RY826" s="541"/>
      <c r="RZ826" s="541"/>
      <c r="SA826" s="541"/>
      <c r="SB826" s="541"/>
      <c r="SC826" s="541"/>
      <c r="SD826" s="541"/>
      <c r="SE826" s="541"/>
      <c r="SF826" s="541"/>
      <c r="SG826" s="541"/>
      <c r="SH826" s="541"/>
      <c r="SI826" s="541"/>
      <c r="SJ826" s="541"/>
      <c r="SK826" s="541"/>
      <c r="SL826" s="541"/>
      <c r="SM826" s="541"/>
      <c r="SN826" s="541"/>
      <c r="SO826" s="541"/>
      <c r="SP826" s="541"/>
      <c r="SQ826" s="541"/>
      <c r="SR826" s="541"/>
      <c r="SS826" s="541"/>
      <c r="ST826" s="541"/>
      <c r="SU826" s="541"/>
      <c r="SV826" s="541"/>
      <c r="SW826" s="541"/>
      <c r="SX826" s="541"/>
      <c r="SY826" s="541"/>
      <c r="SZ826" s="541"/>
      <c r="TA826" s="541"/>
      <c r="TB826" s="541"/>
      <c r="TC826" s="541"/>
      <c r="TD826" s="541"/>
      <c r="TE826" s="541"/>
      <c r="TF826" s="541"/>
      <c r="TG826" s="541"/>
      <c r="TH826" s="541"/>
      <c r="TI826" s="541"/>
      <c r="TJ826" s="541"/>
      <c r="TK826" s="541"/>
      <c r="TL826" s="541"/>
      <c r="TM826" s="541"/>
      <c r="TN826" s="541"/>
      <c r="TO826" s="541"/>
      <c r="TP826" s="541"/>
      <c r="TQ826" s="541"/>
      <c r="TR826" s="541"/>
      <c r="TS826" s="541"/>
      <c r="TT826" s="541"/>
      <c r="TU826" s="541"/>
      <c r="TV826" s="541"/>
      <c r="TW826" s="541"/>
      <c r="TX826" s="541"/>
      <c r="TY826" s="541"/>
      <c r="TZ826" s="541"/>
      <c r="UA826" s="541"/>
      <c r="UB826" s="541"/>
      <c r="UC826" s="541"/>
      <c r="UD826" s="541"/>
      <c r="UE826" s="541"/>
      <c r="UF826" s="541"/>
      <c r="UG826" s="541"/>
      <c r="UH826" s="541"/>
      <c r="UI826" s="541"/>
      <c r="UJ826" s="541"/>
      <c r="UK826" s="541"/>
      <c r="UL826" s="541"/>
      <c r="UM826" s="541"/>
      <c r="UN826" s="541"/>
      <c r="UO826" s="541"/>
      <c r="UP826" s="541"/>
      <c r="UQ826" s="541"/>
      <c r="UR826" s="541"/>
      <c r="US826" s="541"/>
      <c r="UT826" s="541"/>
      <c r="UU826" s="541"/>
      <c r="UV826" s="541"/>
      <c r="UW826" s="541"/>
      <c r="UX826" s="541"/>
      <c r="UY826" s="541"/>
      <c r="UZ826" s="541"/>
      <c r="VA826" s="541"/>
      <c r="VB826" s="541"/>
      <c r="VC826" s="541"/>
      <c r="VD826" s="541"/>
      <c r="VE826" s="541"/>
      <c r="VF826" s="541"/>
      <c r="VG826" s="541"/>
      <c r="VH826" s="541"/>
      <c r="VI826" s="541"/>
      <c r="VJ826" s="541"/>
      <c r="VK826" s="541"/>
      <c r="VL826" s="541"/>
      <c r="VM826" s="541"/>
      <c r="VN826" s="541"/>
      <c r="VO826" s="541"/>
      <c r="VP826" s="541"/>
      <c r="VQ826" s="541"/>
      <c r="VR826" s="541"/>
      <c r="VS826" s="541"/>
      <c r="VT826" s="541"/>
      <c r="VU826" s="541"/>
      <c r="VV826" s="541"/>
      <c r="VW826" s="541"/>
      <c r="VX826" s="541"/>
      <c r="VY826" s="541"/>
      <c r="VZ826" s="541"/>
      <c r="WA826" s="541"/>
      <c r="WB826" s="541"/>
      <c r="WC826" s="541"/>
      <c r="WD826" s="541"/>
      <c r="WE826" s="541"/>
      <c r="WF826" s="541"/>
      <c r="WG826" s="541"/>
      <c r="WH826" s="541"/>
      <c r="WI826" s="541"/>
      <c r="WJ826" s="541"/>
      <c r="WK826" s="541"/>
      <c r="WL826" s="541"/>
      <c r="WM826" s="541"/>
      <c r="WN826" s="541"/>
      <c r="WO826" s="541"/>
      <c r="WP826" s="541"/>
      <c r="WQ826" s="541"/>
      <c r="WR826" s="541"/>
      <c r="WS826" s="541"/>
      <c r="WT826" s="541"/>
      <c r="WU826" s="541"/>
      <c r="WV826" s="541"/>
      <c r="WW826" s="541"/>
      <c r="WX826" s="541"/>
      <c r="WY826" s="541"/>
      <c r="WZ826" s="541"/>
      <c r="XA826" s="541"/>
      <c r="XB826" s="541"/>
      <c r="XC826" s="541"/>
      <c r="XD826" s="541"/>
      <c r="XE826" s="541"/>
      <c r="XF826" s="541"/>
      <c r="XG826" s="541"/>
      <c r="XH826" s="541"/>
      <c r="XI826" s="541"/>
      <c r="XJ826" s="541"/>
      <c r="XK826" s="541"/>
      <c r="XL826" s="541"/>
      <c r="XM826" s="541"/>
      <c r="XN826" s="541"/>
      <c r="XO826" s="541"/>
      <c r="XP826" s="541"/>
      <c r="XQ826" s="541"/>
      <c r="XR826" s="541"/>
      <c r="XS826" s="541"/>
      <c r="XT826" s="541"/>
      <c r="XU826" s="541"/>
      <c r="XV826" s="541"/>
      <c r="XW826" s="541"/>
      <c r="XX826" s="541"/>
      <c r="XY826" s="541"/>
      <c r="XZ826" s="541"/>
      <c r="YA826" s="541"/>
      <c r="YB826" s="541"/>
      <c r="YC826" s="541"/>
      <c r="YD826" s="541"/>
      <c r="YE826" s="541"/>
      <c r="YF826" s="541"/>
      <c r="YG826" s="541"/>
      <c r="YH826" s="541"/>
      <c r="YI826" s="541"/>
      <c r="YJ826" s="541"/>
      <c r="YK826" s="541"/>
      <c r="YL826" s="541"/>
      <c r="YM826" s="541"/>
      <c r="YN826" s="541"/>
      <c r="YO826" s="541"/>
      <c r="YP826" s="541"/>
      <c r="YQ826" s="541"/>
      <c r="YR826" s="541"/>
      <c r="YS826" s="541"/>
      <c r="YT826" s="541"/>
      <c r="YU826" s="541"/>
      <c r="YV826" s="541"/>
      <c r="YW826" s="541"/>
      <c r="YX826" s="541"/>
      <c r="YY826" s="541"/>
      <c r="YZ826" s="541"/>
      <c r="ZA826" s="541"/>
      <c r="ZB826" s="541"/>
      <c r="ZC826" s="541"/>
      <c r="ZD826" s="541"/>
      <c r="ZE826" s="541"/>
      <c r="ZF826" s="541"/>
      <c r="ZG826" s="541"/>
      <c r="ZH826" s="541"/>
      <c r="ZI826" s="541"/>
      <c r="ZJ826" s="541"/>
      <c r="ZK826" s="541"/>
      <c r="ZL826" s="541"/>
      <c r="ZM826" s="541"/>
      <c r="ZN826" s="541"/>
      <c r="ZO826" s="541"/>
      <c r="ZP826" s="541"/>
      <c r="ZQ826" s="541"/>
      <c r="ZR826" s="541"/>
      <c r="ZS826" s="541"/>
      <c r="ZT826" s="541"/>
      <c r="ZU826" s="541"/>
      <c r="ZV826" s="541"/>
      <c r="ZW826" s="541"/>
      <c r="ZX826" s="541"/>
      <c r="ZY826" s="541"/>
      <c r="ZZ826" s="541"/>
      <c r="AAA826" s="541"/>
      <c r="AAB826" s="541"/>
      <c r="AAC826" s="541"/>
      <c r="AAD826" s="541"/>
      <c r="AAE826" s="541"/>
      <c r="AAF826" s="541"/>
      <c r="AAG826" s="541"/>
      <c r="AAH826" s="541"/>
      <c r="AAI826" s="541"/>
      <c r="AAJ826" s="541"/>
      <c r="AAK826" s="541"/>
      <c r="AAL826" s="541"/>
      <c r="AAM826" s="541"/>
      <c r="AAN826" s="541"/>
      <c r="AAO826" s="541"/>
      <c r="AAP826" s="541"/>
      <c r="AAQ826" s="541"/>
      <c r="AAR826" s="541"/>
      <c r="AAS826" s="541"/>
      <c r="AAT826" s="541"/>
      <c r="AAU826" s="541"/>
      <c r="AAV826" s="541"/>
      <c r="AAW826" s="541"/>
      <c r="AAX826" s="541"/>
      <c r="AAY826" s="541"/>
      <c r="AAZ826" s="541"/>
      <c r="ABA826" s="541"/>
      <c r="ABB826" s="541"/>
      <c r="ABC826" s="541"/>
      <c r="ABD826" s="541"/>
      <c r="ABE826" s="541"/>
      <c r="ABF826" s="541"/>
      <c r="ABG826" s="541"/>
      <c r="ABH826" s="541"/>
      <c r="ABI826" s="541"/>
      <c r="ABJ826" s="541"/>
      <c r="ABK826" s="541"/>
      <c r="ABL826" s="541"/>
      <c r="ABM826" s="541"/>
      <c r="ABN826" s="541"/>
      <c r="ABO826" s="541"/>
      <c r="ABP826" s="541"/>
      <c r="ABQ826" s="541"/>
      <c r="ABR826" s="541"/>
      <c r="ABS826" s="541"/>
      <c r="ABT826" s="541"/>
      <c r="ABU826" s="541"/>
      <c r="ABV826" s="541"/>
      <c r="ABW826" s="541"/>
      <c r="ABX826" s="541"/>
      <c r="ABY826" s="541"/>
      <c r="ABZ826" s="541"/>
      <c r="ACA826" s="541"/>
      <c r="ACB826" s="541"/>
      <c r="ACC826" s="541"/>
      <c r="ACD826" s="541"/>
      <c r="ACE826" s="541"/>
      <c r="ACF826" s="541"/>
      <c r="ACG826" s="541"/>
      <c r="ACH826" s="541"/>
      <c r="ACI826" s="541"/>
      <c r="ACJ826" s="541"/>
      <c r="ACK826" s="541"/>
      <c r="ACL826" s="541"/>
      <c r="ACM826" s="541"/>
      <c r="ACN826" s="541"/>
      <c r="ACO826" s="541"/>
      <c r="ACP826" s="541"/>
      <c r="ACQ826" s="541"/>
      <c r="ACR826" s="541"/>
      <c r="ACS826" s="541"/>
      <c r="ACT826" s="541"/>
      <c r="ACU826" s="541"/>
      <c r="ACV826" s="541"/>
      <c r="ACW826" s="541"/>
      <c r="ACX826" s="541"/>
      <c r="ACY826" s="541"/>
      <c r="ACZ826" s="541"/>
      <c r="ADA826" s="541"/>
      <c r="ADB826" s="541"/>
      <c r="ADC826" s="541"/>
      <c r="ADD826" s="541"/>
      <c r="ADE826" s="541"/>
      <c r="ADF826" s="541"/>
      <c r="ADG826" s="541"/>
      <c r="ADH826" s="541"/>
      <c r="ADI826" s="541"/>
      <c r="ADJ826" s="541"/>
      <c r="ADK826" s="541"/>
      <c r="ADL826" s="541"/>
      <c r="ADM826" s="541"/>
      <c r="ADN826" s="541"/>
      <c r="ADO826" s="541"/>
      <c r="ADP826" s="541"/>
      <c r="ADQ826" s="541"/>
      <c r="ADR826" s="541"/>
      <c r="ADS826" s="541"/>
      <c r="ADT826" s="541"/>
      <c r="ADU826" s="541"/>
      <c r="ADV826" s="541"/>
      <c r="ADW826" s="541"/>
      <c r="ADX826" s="541"/>
      <c r="ADY826" s="541"/>
      <c r="ADZ826" s="541"/>
      <c r="AEA826" s="541"/>
      <c r="AEB826" s="541"/>
      <c r="AEC826" s="541"/>
      <c r="AED826" s="541"/>
      <c r="AEE826" s="541"/>
      <c r="AEF826" s="541"/>
      <c r="AEG826" s="541"/>
      <c r="AEH826" s="541"/>
      <c r="AEI826" s="541"/>
      <c r="AEJ826" s="541"/>
      <c r="AEK826" s="541"/>
      <c r="AEL826" s="541"/>
      <c r="AEM826" s="541"/>
      <c r="AEN826" s="541"/>
      <c r="AEO826" s="541"/>
      <c r="AEP826" s="541"/>
      <c r="AEQ826" s="541"/>
      <c r="AER826" s="541"/>
      <c r="AES826" s="541"/>
      <c r="AET826" s="541"/>
      <c r="AEU826" s="541"/>
      <c r="AEV826" s="541"/>
      <c r="AEW826" s="541"/>
      <c r="AEX826" s="541"/>
      <c r="AEY826" s="541"/>
      <c r="AEZ826" s="541"/>
      <c r="AFA826" s="541"/>
      <c r="AFB826" s="541"/>
      <c r="AFC826" s="541"/>
      <c r="AFD826" s="541"/>
      <c r="AFE826" s="541"/>
      <c r="AFF826" s="541"/>
      <c r="AFG826" s="541"/>
      <c r="AFH826" s="541"/>
      <c r="AFI826" s="541"/>
      <c r="AFJ826" s="541"/>
      <c r="AFK826" s="541"/>
      <c r="AFL826" s="541"/>
      <c r="AFM826" s="541"/>
      <c r="AFN826" s="541"/>
      <c r="AFO826" s="541"/>
      <c r="AFP826" s="541"/>
      <c r="AFQ826" s="541"/>
      <c r="AFR826" s="541"/>
      <c r="AFS826" s="541"/>
      <c r="AFT826" s="541"/>
      <c r="AFU826" s="541"/>
      <c r="AFV826" s="541"/>
      <c r="AFW826" s="541"/>
      <c r="AFX826" s="541"/>
      <c r="AFY826" s="541"/>
      <c r="AFZ826" s="541"/>
      <c r="AGA826" s="541"/>
      <c r="AGB826" s="541"/>
      <c r="AGC826" s="541"/>
      <c r="AGD826" s="541"/>
      <c r="AGE826" s="541"/>
      <c r="AGF826" s="541"/>
      <c r="AGG826" s="541"/>
      <c r="AGH826" s="541"/>
      <c r="AGI826" s="541"/>
      <c r="AGJ826" s="541"/>
      <c r="AGK826" s="541"/>
      <c r="AGL826" s="541"/>
      <c r="AGM826" s="541"/>
      <c r="AGN826" s="541"/>
      <c r="AGO826" s="541"/>
      <c r="AGP826" s="541"/>
      <c r="AGQ826" s="541"/>
      <c r="AGR826" s="541"/>
      <c r="AGS826" s="541"/>
      <c r="AGT826" s="541"/>
      <c r="AGU826" s="541"/>
      <c r="AGV826" s="541"/>
      <c r="AGW826" s="541"/>
      <c r="AGX826" s="541"/>
      <c r="AGY826" s="541"/>
      <c r="AGZ826" s="541"/>
      <c r="AHA826" s="541"/>
      <c r="AHB826" s="541"/>
      <c r="AHC826" s="541"/>
      <c r="AHD826" s="541"/>
      <c r="AHE826" s="541"/>
      <c r="AHF826" s="541"/>
      <c r="AHG826" s="541"/>
      <c r="AHH826" s="541"/>
      <c r="AHI826" s="541"/>
      <c r="AHJ826" s="541"/>
      <c r="AHK826" s="541"/>
      <c r="AHL826" s="541"/>
      <c r="AHM826" s="541"/>
      <c r="AHN826" s="541"/>
      <c r="AHO826" s="541"/>
      <c r="AHP826" s="541"/>
      <c r="AHQ826" s="541"/>
      <c r="AHR826" s="541"/>
      <c r="AHS826" s="541"/>
      <c r="AHT826" s="541"/>
      <c r="AHU826" s="541"/>
      <c r="AHV826" s="541"/>
      <c r="AHW826" s="541"/>
      <c r="AHX826" s="541"/>
      <c r="AHY826" s="541"/>
      <c r="AHZ826" s="541"/>
      <c r="AIA826" s="541"/>
      <c r="AIB826" s="541"/>
      <c r="AIC826" s="541"/>
      <c r="AID826" s="541"/>
      <c r="AIE826" s="541"/>
      <c r="AIF826" s="541"/>
      <c r="AIG826" s="541"/>
      <c r="AIH826" s="541"/>
      <c r="AII826" s="541"/>
      <c r="AIJ826" s="541"/>
      <c r="AIK826" s="541"/>
      <c r="AIL826" s="541"/>
      <c r="AIM826" s="541"/>
      <c r="AIN826" s="541"/>
      <c r="AIO826" s="541"/>
      <c r="AIP826" s="541"/>
      <c r="AIQ826" s="541"/>
      <c r="AIR826" s="541"/>
      <c r="AIS826" s="541"/>
      <c r="AIT826" s="541"/>
      <c r="AIU826" s="541"/>
      <c r="AIV826" s="541"/>
      <c r="AIW826" s="541"/>
      <c r="AIX826" s="541"/>
      <c r="AIY826" s="541"/>
      <c r="AIZ826" s="541"/>
      <c r="AJA826" s="541"/>
      <c r="AJB826" s="541"/>
      <c r="AJC826" s="541"/>
      <c r="AJD826" s="541"/>
      <c r="AJE826" s="541"/>
      <c r="AJF826" s="541"/>
      <c r="AJG826" s="541"/>
      <c r="AJH826" s="541"/>
      <c r="AJI826" s="541"/>
      <c r="AJJ826" s="541"/>
      <c r="AJK826" s="541"/>
      <c r="AJL826" s="541"/>
      <c r="AJM826" s="541"/>
      <c r="AJN826" s="541"/>
      <c r="AJO826" s="541"/>
      <c r="AJP826" s="541"/>
      <c r="AJQ826" s="541"/>
      <c r="AJR826" s="541"/>
      <c r="AJS826" s="541"/>
      <c r="AJT826" s="541"/>
      <c r="AJU826" s="541"/>
      <c r="AJV826" s="541"/>
      <c r="AJW826" s="541"/>
      <c r="AJX826" s="541"/>
      <c r="AJY826" s="541"/>
      <c r="AJZ826" s="541"/>
      <c r="AKA826" s="541"/>
      <c r="AKB826" s="541"/>
      <c r="AKC826" s="541"/>
      <c r="AKD826" s="541"/>
      <c r="AKE826" s="541"/>
      <c r="AKF826" s="541"/>
      <c r="AKG826" s="541"/>
      <c r="AKH826" s="541"/>
      <c r="AKI826" s="541"/>
      <c r="AKJ826" s="541"/>
      <c r="AKK826" s="541"/>
      <c r="AKL826" s="541"/>
      <c r="AKM826" s="541"/>
      <c r="AKN826" s="541"/>
      <c r="AKO826" s="541"/>
      <c r="AKP826" s="541"/>
      <c r="AKQ826" s="541"/>
      <c r="AKR826" s="541"/>
      <c r="AKS826" s="541"/>
      <c r="AKT826" s="541"/>
      <c r="AKU826" s="541"/>
      <c r="AKV826" s="541"/>
      <c r="AKW826" s="541"/>
      <c r="AKX826" s="541"/>
      <c r="AKY826" s="541"/>
      <c r="AKZ826" s="541"/>
      <c r="ALA826" s="541"/>
      <c r="ALB826" s="541"/>
      <c r="ALC826" s="541"/>
      <c r="ALD826" s="541"/>
      <c r="ALE826" s="541"/>
      <c r="ALF826" s="541"/>
      <c r="ALG826" s="541"/>
      <c r="ALH826" s="541"/>
      <c r="ALI826" s="541"/>
      <c r="ALJ826" s="541"/>
      <c r="ALK826" s="541"/>
      <c r="ALL826" s="541"/>
      <c r="ALM826" s="541"/>
      <c r="ALN826" s="541"/>
      <c r="ALO826" s="541"/>
      <c r="ALP826" s="541"/>
      <c r="ALQ826" s="541"/>
      <c r="ALR826" s="541"/>
      <c r="ALS826" s="541"/>
      <c r="ALT826" s="541"/>
      <c r="ALU826" s="541"/>
      <c r="ALV826" s="541"/>
      <c r="ALW826" s="541"/>
      <c r="ALX826" s="541"/>
      <c r="ALY826" s="541"/>
      <c r="ALZ826" s="541"/>
      <c r="AMA826" s="541"/>
      <c r="AMB826" s="541"/>
      <c r="AMC826" s="541"/>
      <c r="AMD826" s="541"/>
      <c r="AME826" s="541"/>
      <c r="AMF826" s="541"/>
      <c r="AMG826" s="541"/>
      <c r="AMH826" s="541"/>
      <c r="AMI826" s="541"/>
      <c r="AMJ826" s="541"/>
      <c r="AMK826" s="541"/>
      <c r="AML826" s="541"/>
      <c r="AMM826" s="541"/>
      <c r="AMN826" s="541"/>
      <c r="AMO826" s="541"/>
      <c r="AMP826" s="541"/>
      <c r="AMQ826" s="541"/>
      <c r="AMR826" s="541"/>
      <c r="AMS826" s="541"/>
      <c r="AMT826" s="541"/>
      <c r="AMU826" s="541"/>
      <c r="AMV826" s="541"/>
      <c r="AMW826" s="541"/>
      <c r="AMX826" s="541"/>
      <c r="AMY826" s="541"/>
      <c r="AMZ826" s="541"/>
      <c r="ANA826" s="541"/>
      <c r="ANB826" s="541"/>
      <c r="ANC826" s="541"/>
      <c r="AND826" s="541"/>
      <c r="ANE826" s="541"/>
      <c r="ANF826" s="541"/>
      <c r="ANG826" s="541"/>
      <c r="ANH826" s="541"/>
      <c r="ANI826" s="541"/>
      <c r="ANJ826" s="541"/>
      <c r="ANK826" s="541"/>
      <c r="ANL826" s="541"/>
      <c r="ANM826" s="541"/>
      <c r="ANN826" s="541"/>
      <c r="ANO826" s="541"/>
      <c r="ANP826" s="541"/>
      <c r="ANQ826" s="541"/>
      <c r="ANR826" s="541"/>
      <c r="ANS826" s="541"/>
      <c r="ANT826" s="541"/>
      <c r="ANU826" s="541"/>
      <c r="ANV826" s="541"/>
      <c r="ANW826" s="541"/>
      <c r="ANX826" s="541"/>
      <c r="ANY826" s="541"/>
      <c r="ANZ826" s="541"/>
      <c r="AOA826" s="541"/>
      <c r="AOB826" s="541"/>
      <c r="AOC826" s="541"/>
      <c r="AOD826" s="541"/>
      <c r="AOE826" s="541"/>
      <c r="AOF826" s="541"/>
      <c r="AOG826" s="541"/>
      <c r="AOH826" s="541"/>
      <c r="AOI826" s="541"/>
      <c r="AOJ826" s="541"/>
      <c r="AOK826" s="541"/>
      <c r="AOL826" s="541"/>
      <c r="AOM826" s="541"/>
      <c r="AON826" s="541"/>
      <c r="AOO826" s="541"/>
      <c r="AOP826" s="541"/>
      <c r="AOQ826" s="541"/>
      <c r="AOR826" s="541"/>
      <c r="AOS826" s="541"/>
      <c r="AOT826" s="541"/>
      <c r="AOU826" s="541"/>
      <c r="AOV826" s="541"/>
      <c r="AOW826" s="541"/>
      <c r="AOX826" s="541"/>
      <c r="AOY826" s="541"/>
      <c r="AOZ826" s="541"/>
      <c r="APA826" s="541"/>
      <c r="APB826" s="541"/>
      <c r="APC826" s="541"/>
      <c r="APD826" s="541"/>
      <c r="APE826" s="541"/>
      <c r="APF826" s="541"/>
      <c r="APG826" s="541"/>
      <c r="APH826" s="541"/>
      <c r="API826" s="541"/>
      <c r="APJ826" s="541"/>
      <c r="APK826" s="541"/>
      <c r="APL826" s="541"/>
      <c r="APM826" s="541"/>
      <c r="APN826" s="541"/>
      <c r="APO826" s="541"/>
      <c r="APP826" s="541"/>
      <c r="APQ826" s="541"/>
      <c r="APR826" s="541"/>
      <c r="APS826" s="541"/>
      <c r="APT826" s="541"/>
      <c r="APU826" s="541"/>
      <c r="APV826" s="541"/>
      <c r="APW826" s="541"/>
      <c r="APX826" s="541"/>
      <c r="APY826" s="541"/>
      <c r="APZ826" s="541"/>
      <c r="AQA826" s="541"/>
      <c r="AQB826" s="541"/>
      <c r="AQC826" s="541"/>
      <c r="AQD826" s="541"/>
      <c r="AQE826" s="541"/>
      <c r="AQF826" s="541"/>
      <c r="AQG826" s="541"/>
      <c r="AQH826" s="541"/>
      <c r="AQI826" s="541"/>
      <c r="AQJ826" s="541"/>
      <c r="AQK826" s="541"/>
      <c r="AQL826" s="541"/>
      <c r="AQM826" s="541"/>
      <c r="AQN826" s="541"/>
      <c r="AQO826" s="541"/>
      <c r="AQP826" s="541"/>
      <c r="AQQ826" s="541"/>
      <c r="AQR826" s="541"/>
      <c r="AQS826" s="541"/>
      <c r="AQT826" s="541"/>
      <c r="AQU826" s="541"/>
      <c r="AQV826" s="541"/>
      <c r="AQW826" s="541"/>
      <c r="AQX826" s="541"/>
      <c r="AQY826" s="541"/>
      <c r="AQZ826" s="541"/>
      <c r="ARA826" s="541"/>
      <c r="ARB826" s="541"/>
      <c r="ARC826" s="541"/>
      <c r="ARD826" s="541"/>
      <c r="ARE826" s="541"/>
      <c r="ARF826" s="541"/>
      <c r="ARG826" s="541"/>
      <c r="ARH826" s="541"/>
      <c r="ARI826" s="541"/>
      <c r="ARJ826" s="541"/>
      <c r="ARK826" s="541"/>
      <c r="ARL826" s="541"/>
      <c r="ARM826" s="541"/>
      <c r="ARN826" s="541"/>
      <c r="ARO826" s="541"/>
      <c r="ARP826" s="541"/>
      <c r="ARQ826" s="541"/>
      <c r="ARR826" s="541"/>
      <c r="ARS826" s="541"/>
      <c r="ART826" s="541"/>
      <c r="ARU826" s="541"/>
      <c r="ARV826" s="541"/>
      <c r="ARW826" s="541"/>
      <c r="ARX826" s="541"/>
      <c r="ARY826" s="541"/>
      <c r="ARZ826" s="541"/>
      <c r="ASA826" s="541"/>
      <c r="ASB826" s="541"/>
      <c r="ASC826" s="541"/>
      <c r="ASD826" s="541"/>
      <c r="ASE826" s="541"/>
      <c r="ASF826" s="541"/>
      <c r="ASG826" s="541"/>
      <c r="ASH826" s="541"/>
      <c r="ASI826" s="541"/>
      <c r="ASJ826" s="541"/>
      <c r="ASK826" s="541"/>
      <c r="ASL826" s="541"/>
      <c r="ASM826" s="541"/>
      <c r="ASN826" s="541"/>
      <c r="ASO826" s="541"/>
      <c r="ASP826" s="541"/>
      <c r="ASQ826" s="541"/>
      <c r="ASR826" s="541"/>
      <c r="ASS826" s="541"/>
      <c r="AST826" s="541"/>
      <c r="ASU826" s="541"/>
      <c r="ASV826" s="541"/>
      <c r="ASW826" s="541"/>
      <c r="ASX826" s="541"/>
      <c r="ASY826" s="541"/>
      <c r="ASZ826" s="541"/>
      <c r="ATA826" s="541"/>
      <c r="ATB826" s="541"/>
      <c r="ATC826" s="541"/>
      <c r="ATD826" s="541"/>
      <c r="ATE826" s="541"/>
      <c r="ATF826" s="541"/>
      <c r="ATG826" s="541"/>
      <c r="ATH826" s="541"/>
      <c r="ATI826" s="541"/>
      <c r="ATJ826" s="541"/>
      <c r="ATK826" s="541"/>
      <c r="ATL826" s="541"/>
      <c r="ATM826" s="541"/>
      <c r="ATN826" s="541"/>
      <c r="ATO826" s="541"/>
      <c r="ATP826" s="541"/>
      <c r="ATQ826" s="541"/>
      <c r="ATR826" s="541"/>
      <c r="ATS826" s="541"/>
      <c r="ATT826" s="541"/>
      <c r="ATU826" s="541"/>
      <c r="ATV826" s="541"/>
      <c r="ATW826" s="541"/>
      <c r="ATX826" s="541"/>
      <c r="ATY826" s="541"/>
      <c r="ATZ826" s="541"/>
      <c r="AUA826" s="541"/>
      <c r="AUB826" s="541"/>
      <c r="AUC826" s="541"/>
      <c r="AUD826" s="541"/>
      <c r="AUE826" s="541"/>
      <c r="AUF826" s="541"/>
      <c r="AUG826" s="541"/>
      <c r="AUH826" s="541"/>
      <c r="AUI826" s="541"/>
      <c r="AUJ826" s="541"/>
      <c r="AUK826" s="541"/>
      <c r="AUL826" s="541"/>
      <c r="AUM826" s="541"/>
      <c r="AUN826" s="541"/>
      <c r="AUO826" s="541"/>
      <c r="AUP826" s="541"/>
      <c r="AUQ826" s="541"/>
      <c r="AUR826" s="541"/>
      <c r="AUS826" s="541"/>
      <c r="AUT826" s="541"/>
      <c r="AUU826" s="541"/>
      <c r="AUV826" s="541"/>
      <c r="AUW826" s="541"/>
      <c r="AUX826" s="541"/>
      <c r="AUY826" s="541"/>
      <c r="AUZ826" s="541"/>
      <c r="AVA826" s="541"/>
      <c r="AVB826" s="541"/>
      <c r="AVC826" s="541"/>
      <c r="AVD826" s="541"/>
      <c r="AVE826" s="541"/>
      <c r="AVF826" s="541"/>
      <c r="AVG826" s="541"/>
      <c r="AVH826" s="541"/>
      <c r="AVI826" s="541"/>
      <c r="AVJ826" s="541"/>
      <c r="AVK826" s="541"/>
      <c r="AVL826" s="541"/>
      <c r="AVM826" s="541"/>
      <c r="AVN826" s="541"/>
      <c r="AVO826" s="541"/>
      <c r="AVP826" s="541"/>
      <c r="AVQ826" s="541"/>
      <c r="AVR826" s="541"/>
      <c r="AVS826" s="541"/>
      <c r="AVT826" s="541"/>
      <c r="AVU826" s="541"/>
      <c r="AVV826" s="541"/>
      <c r="AVW826" s="541"/>
      <c r="AVX826" s="541"/>
      <c r="AVY826" s="541"/>
      <c r="AVZ826" s="541"/>
      <c r="AWA826" s="541"/>
      <c r="AWB826" s="541"/>
      <c r="AWC826" s="541"/>
      <c r="AWD826" s="541"/>
      <c r="AWE826" s="541"/>
      <c r="AWF826" s="541"/>
      <c r="AWG826" s="541"/>
      <c r="AWH826" s="541"/>
      <c r="AWI826" s="541"/>
      <c r="AWJ826" s="541"/>
      <c r="AWK826" s="541"/>
      <c r="AWL826" s="541"/>
      <c r="AWM826" s="541"/>
      <c r="AWN826" s="541"/>
      <c r="AWO826" s="541"/>
      <c r="AWP826" s="541"/>
      <c r="AWQ826" s="541"/>
      <c r="AWR826" s="541"/>
      <c r="AWS826" s="541"/>
      <c r="AWT826" s="541"/>
      <c r="AWU826" s="541"/>
      <c r="AWV826" s="541"/>
      <c r="AWW826" s="541"/>
      <c r="AWX826" s="541"/>
      <c r="AWY826" s="541"/>
      <c r="AWZ826" s="541"/>
      <c r="AXA826" s="541"/>
      <c r="AXB826" s="541"/>
      <c r="AXC826" s="541"/>
      <c r="AXD826" s="541"/>
      <c r="AXE826" s="541"/>
      <c r="AXF826" s="541"/>
      <c r="AXG826" s="541"/>
      <c r="AXH826" s="541"/>
      <c r="AXI826" s="541"/>
      <c r="AXJ826" s="541"/>
      <c r="AXK826" s="541"/>
      <c r="AXL826" s="541"/>
      <c r="AXM826" s="541"/>
      <c r="AXN826" s="541"/>
      <c r="AXO826" s="541"/>
      <c r="AXP826" s="541"/>
      <c r="AXQ826" s="541"/>
      <c r="AXR826" s="541"/>
      <c r="AXS826" s="541"/>
      <c r="AXT826" s="541"/>
      <c r="AXU826" s="541"/>
      <c r="AXV826" s="541"/>
      <c r="AXW826" s="541"/>
      <c r="AXX826" s="541"/>
      <c r="AXY826" s="541"/>
      <c r="AXZ826" s="541"/>
      <c r="AYA826" s="541"/>
      <c r="AYB826" s="541"/>
      <c r="AYC826" s="541"/>
      <c r="AYD826" s="541"/>
      <c r="AYE826" s="541"/>
      <c r="AYF826" s="541"/>
      <c r="AYG826" s="541"/>
      <c r="AYH826" s="541"/>
      <c r="AYI826" s="541"/>
      <c r="AYJ826" s="541"/>
      <c r="AYK826" s="541"/>
      <c r="AYL826" s="541"/>
      <c r="AYM826" s="541"/>
      <c r="AYN826" s="541"/>
      <c r="AYO826" s="541"/>
      <c r="AYP826" s="541"/>
      <c r="AYQ826" s="541"/>
      <c r="AYR826" s="541"/>
      <c r="AYS826" s="541"/>
      <c r="AYT826" s="541"/>
      <c r="AYU826" s="541"/>
      <c r="AYV826" s="541"/>
      <c r="AYW826" s="541"/>
      <c r="AYX826" s="541"/>
      <c r="AYY826" s="541"/>
      <c r="AYZ826" s="541"/>
      <c r="AZA826" s="541"/>
      <c r="AZB826" s="541"/>
      <c r="AZC826" s="541"/>
      <c r="AZD826" s="541"/>
      <c r="AZE826" s="541"/>
      <c r="AZF826" s="541"/>
      <c r="AZG826" s="541"/>
      <c r="AZH826" s="541"/>
      <c r="AZI826" s="541"/>
      <c r="AZJ826" s="541"/>
      <c r="AZK826" s="541"/>
      <c r="AZL826" s="541"/>
      <c r="AZM826" s="541"/>
      <c r="AZN826" s="541"/>
      <c r="AZO826" s="541"/>
      <c r="AZP826" s="541"/>
      <c r="AZQ826" s="541"/>
      <c r="AZR826" s="541"/>
      <c r="AZS826" s="541"/>
      <c r="AZT826" s="541"/>
      <c r="AZU826" s="541"/>
      <c r="AZV826" s="541"/>
      <c r="AZW826" s="541"/>
      <c r="AZX826" s="541"/>
      <c r="AZY826" s="541"/>
      <c r="AZZ826" s="541"/>
      <c r="BAA826" s="541"/>
      <c r="BAB826" s="541"/>
      <c r="BAC826" s="541"/>
      <c r="BAD826" s="541"/>
      <c r="BAE826" s="541"/>
      <c r="BAF826" s="541"/>
      <c r="BAG826" s="541"/>
      <c r="BAH826" s="541"/>
      <c r="BAI826" s="541"/>
      <c r="BAJ826" s="541"/>
      <c r="BAK826" s="541"/>
      <c r="BAL826" s="541"/>
      <c r="BAM826" s="541"/>
      <c r="BAN826" s="541"/>
      <c r="BAO826" s="541"/>
      <c r="BAP826" s="541"/>
      <c r="BAQ826" s="541"/>
      <c r="BAR826" s="541"/>
      <c r="BAS826" s="541"/>
      <c r="BAT826" s="541"/>
      <c r="BAU826" s="541"/>
      <c r="BAV826" s="541"/>
      <c r="BAW826" s="541"/>
      <c r="BAX826" s="541"/>
      <c r="BAY826" s="541"/>
      <c r="BAZ826" s="541"/>
      <c r="BBA826" s="541"/>
      <c r="BBB826" s="541"/>
      <c r="BBC826" s="541"/>
      <c r="BBD826" s="541"/>
      <c r="BBE826" s="541"/>
      <c r="BBF826" s="541"/>
      <c r="BBG826" s="541"/>
      <c r="BBH826" s="541"/>
      <c r="BBI826" s="541"/>
      <c r="BBJ826" s="541"/>
      <c r="BBK826" s="541"/>
      <c r="BBL826" s="541"/>
      <c r="BBM826" s="541"/>
      <c r="BBN826" s="541"/>
      <c r="BBO826" s="541"/>
      <c r="BBP826" s="541"/>
      <c r="BBQ826" s="541"/>
      <c r="BBR826" s="541"/>
      <c r="BBS826" s="541"/>
      <c r="BBT826" s="541"/>
      <c r="BBU826" s="541"/>
      <c r="BBV826" s="541"/>
      <c r="BBW826" s="541"/>
      <c r="BBX826" s="541"/>
      <c r="BBY826" s="541"/>
      <c r="BBZ826" s="541"/>
      <c r="BCA826" s="541"/>
      <c r="BCB826" s="541"/>
      <c r="BCC826" s="541"/>
      <c r="BCD826" s="541"/>
      <c r="BCE826" s="541"/>
      <c r="BCF826" s="541"/>
      <c r="BCG826" s="541"/>
      <c r="BCH826" s="541"/>
      <c r="BCI826" s="541"/>
      <c r="BCJ826" s="541"/>
      <c r="BCK826" s="541"/>
      <c r="BCL826" s="541"/>
      <c r="BCM826" s="541"/>
      <c r="BCN826" s="541"/>
      <c r="BCO826" s="541"/>
      <c r="BCP826" s="541"/>
      <c r="BCQ826" s="541"/>
      <c r="BCR826" s="541"/>
      <c r="BCS826" s="541"/>
      <c r="BCT826" s="541"/>
      <c r="BCU826" s="541"/>
      <c r="BCV826" s="541"/>
      <c r="BCW826" s="541"/>
      <c r="BCX826" s="541"/>
      <c r="BCY826" s="541"/>
      <c r="BCZ826" s="541"/>
      <c r="BDA826" s="541"/>
      <c r="BDB826" s="541"/>
      <c r="BDC826" s="541"/>
      <c r="BDD826" s="541"/>
      <c r="BDE826" s="541"/>
      <c r="BDF826" s="541"/>
      <c r="BDG826" s="541"/>
      <c r="BDH826" s="541"/>
      <c r="BDI826" s="541"/>
      <c r="BDJ826" s="541"/>
      <c r="BDK826" s="541"/>
      <c r="BDL826" s="541"/>
      <c r="BDM826" s="541"/>
      <c r="BDN826" s="541"/>
      <c r="BDO826" s="541"/>
      <c r="BDP826" s="541"/>
      <c r="BDQ826" s="541"/>
      <c r="BDR826" s="541"/>
      <c r="BDS826" s="541"/>
      <c r="BDT826" s="541"/>
      <c r="BDU826" s="541"/>
      <c r="BDV826" s="541"/>
      <c r="BDW826" s="541"/>
      <c r="BDX826" s="541"/>
      <c r="BDY826" s="541"/>
      <c r="BDZ826" s="541"/>
      <c r="BEA826" s="541"/>
      <c r="BEB826" s="541"/>
      <c r="BEC826" s="541"/>
      <c r="BED826" s="541"/>
      <c r="BEE826" s="541"/>
      <c r="BEF826" s="541"/>
      <c r="BEG826" s="541"/>
      <c r="BEH826" s="541"/>
      <c r="BEI826" s="541"/>
      <c r="BEJ826" s="541"/>
      <c r="BEK826" s="541"/>
      <c r="BEL826" s="541"/>
      <c r="BEM826" s="541"/>
      <c r="BEN826" s="541"/>
      <c r="BEO826" s="541"/>
      <c r="BEP826" s="541"/>
      <c r="BEQ826" s="541"/>
      <c r="BER826" s="541"/>
      <c r="BES826" s="541"/>
      <c r="BET826" s="541"/>
      <c r="BEU826" s="541"/>
      <c r="BEV826" s="541"/>
      <c r="BEW826" s="541"/>
      <c r="BEX826" s="541"/>
      <c r="BEY826" s="541"/>
      <c r="BEZ826" s="541"/>
      <c r="BFA826" s="541"/>
      <c r="BFB826" s="541"/>
      <c r="BFC826" s="541"/>
      <c r="BFD826" s="541"/>
      <c r="BFE826" s="541"/>
      <c r="BFF826" s="541"/>
      <c r="BFG826" s="541"/>
      <c r="BFH826" s="541"/>
      <c r="BFI826" s="541"/>
      <c r="BFJ826" s="541"/>
      <c r="BFK826" s="541"/>
      <c r="BFL826" s="541"/>
      <c r="BFM826" s="541"/>
      <c r="BFN826" s="541"/>
      <c r="BFO826" s="541"/>
      <c r="BFP826" s="541"/>
      <c r="BFQ826" s="541"/>
      <c r="BFR826" s="541"/>
      <c r="BFS826" s="541"/>
      <c r="BFT826" s="541"/>
      <c r="BFU826" s="541"/>
      <c r="BFV826" s="541"/>
      <c r="BFW826" s="541"/>
      <c r="BFX826" s="541"/>
      <c r="BFY826" s="541"/>
      <c r="BFZ826" s="541"/>
      <c r="BGA826" s="541"/>
      <c r="BGB826" s="541"/>
      <c r="BGC826" s="541"/>
      <c r="BGD826" s="541"/>
      <c r="BGE826" s="541"/>
      <c r="BGF826" s="541"/>
      <c r="BGG826" s="541"/>
      <c r="BGH826" s="541"/>
      <c r="BGI826" s="541"/>
      <c r="BGJ826" s="541"/>
      <c r="BGK826" s="541"/>
      <c r="BGL826" s="541"/>
      <c r="BGM826" s="541"/>
      <c r="BGN826" s="541"/>
      <c r="BGO826" s="541"/>
      <c r="BGP826" s="541"/>
      <c r="BGQ826" s="541"/>
      <c r="BGR826" s="541"/>
      <c r="BGS826" s="541"/>
      <c r="BGT826" s="541"/>
      <c r="BGU826" s="541"/>
      <c r="BGV826" s="541"/>
      <c r="BGW826" s="541"/>
      <c r="BGX826" s="541"/>
      <c r="BGY826" s="541"/>
      <c r="BGZ826" s="541"/>
      <c r="BHA826" s="541"/>
      <c r="BHB826" s="541"/>
      <c r="BHC826" s="541"/>
      <c r="BHD826" s="541"/>
      <c r="BHE826" s="541"/>
      <c r="BHF826" s="541"/>
      <c r="BHG826" s="541"/>
      <c r="BHH826" s="541"/>
      <c r="BHI826" s="541"/>
      <c r="BHJ826" s="541"/>
      <c r="BHK826" s="541"/>
      <c r="BHL826" s="541"/>
      <c r="BHM826" s="541"/>
      <c r="BHN826" s="541"/>
      <c r="BHO826" s="541"/>
      <c r="BHP826" s="541"/>
      <c r="BHQ826" s="541"/>
      <c r="BHR826" s="541"/>
      <c r="BHS826" s="541"/>
      <c r="BHT826" s="541"/>
      <c r="BHU826" s="541"/>
      <c r="BHV826" s="541"/>
      <c r="BHW826" s="541"/>
      <c r="BHX826" s="541"/>
      <c r="BHY826" s="541"/>
      <c r="BHZ826" s="541"/>
      <c r="BIA826" s="541"/>
      <c r="BIB826" s="541"/>
      <c r="BIC826" s="541"/>
      <c r="BID826" s="541"/>
      <c r="BIE826" s="541"/>
      <c r="BIF826" s="541"/>
      <c r="BIG826" s="541"/>
      <c r="BIH826" s="541"/>
      <c r="BII826" s="541"/>
      <c r="BIJ826" s="541"/>
      <c r="BIK826" s="541"/>
      <c r="BIL826" s="541"/>
      <c r="BIM826" s="541"/>
      <c r="BIN826" s="541"/>
      <c r="BIO826" s="541"/>
      <c r="BIP826" s="541"/>
      <c r="BIQ826" s="541"/>
      <c r="BIR826" s="541"/>
      <c r="BIS826" s="541"/>
      <c r="BIT826" s="541"/>
      <c r="BIU826" s="541"/>
      <c r="BIV826" s="541"/>
      <c r="BIW826" s="541"/>
      <c r="BIX826" s="541"/>
      <c r="BIY826" s="541"/>
      <c r="BIZ826" s="541"/>
      <c r="BJA826" s="541"/>
      <c r="BJB826" s="541"/>
      <c r="BJC826" s="541"/>
      <c r="BJD826" s="541"/>
      <c r="BJE826" s="541"/>
      <c r="BJF826" s="541"/>
      <c r="BJG826" s="541"/>
      <c r="BJH826" s="541"/>
      <c r="BJI826" s="541"/>
      <c r="BJJ826" s="541"/>
      <c r="BJK826" s="541"/>
      <c r="BJL826" s="541"/>
      <c r="BJM826" s="541"/>
      <c r="BJN826" s="541"/>
      <c r="BJO826" s="541"/>
      <c r="BJP826" s="541"/>
      <c r="BJQ826" s="541"/>
      <c r="BJR826" s="541"/>
      <c r="BJS826" s="541"/>
      <c r="BJT826" s="541"/>
      <c r="BJU826" s="541"/>
      <c r="BJV826" s="541"/>
      <c r="BJW826" s="541"/>
      <c r="BJX826" s="541"/>
      <c r="BJY826" s="541"/>
      <c r="BJZ826" s="541"/>
      <c r="BKA826" s="541"/>
      <c r="BKB826" s="541"/>
      <c r="BKC826" s="541"/>
      <c r="BKD826" s="541"/>
      <c r="BKE826" s="541"/>
      <c r="BKF826" s="541"/>
      <c r="BKG826" s="541"/>
      <c r="BKH826" s="541"/>
      <c r="BKI826" s="541"/>
      <c r="BKJ826" s="541"/>
      <c r="BKK826" s="541"/>
      <c r="BKL826" s="541"/>
      <c r="BKM826" s="541"/>
      <c r="BKN826" s="541"/>
      <c r="BKO826" s="541"/>
      <c r="BKP826" s="541"/>
      <c r="BKQ826" s="541"/>
      <c r="BKR826" s="541"/>
      <c r="BKS826" s="541"/>
      <c r="BKT826" s="541"/>
      <c r="BKU826" s="541"/>
      <c r="BKV826" s="541"/>
      <c r="BKW826" s="541"/>
      <c r="BKX826" s="541"/>
      <c r="BKY826" s="541"/>
      <c r="BKZ826" s="541"/>
      <c r="BLA826" s="541"/>
      <c r="BLB826" s="541"/>
      <c r="BLC826" s="541"/>
      <c r="BLD826" s="541"/>
      <c r="BLE826" s="541"/>
      <c r="BLF826" s="541"/>
      <c r="BLG826" s="541"/>
      <c r="BLH826" s="541"/>
      <c r="BLI826" s="541"/>
      <c r="BLJ826" s="541"/>
      <c r="BLK826" s="541"/>
      <c r="BLL826" s="541"/>
      <c r="BLM826" s="541"/>
      <c r="BLN826" s="541"/>
      <c r="BLO826" s="541"/>
      <c r="BLP826" s="541"/>
      <c r="BLQ826" s="541"/>
      <c r="BLR826" s="541"/>
      <c r="BLS826" s="541"/>
      <c r="BLT826" s="541"/>
      <c r="BLU826" s="541"/>
      <c r="BLV826" s="541"/>
      <c r="BLW826" s="541"/>
      <c r="BLX826" s="541"/>
      <c r="BLY826" s="541"/>
      <c r="BLZ826" s="541"/>
      <c r="BMA826" s="541"/>
      <c r="BMB826" s="541"/>
      <c r="BMC826" s="541"/>
      <c r="BMD826" s="541"/>
      <c r="BME826" s="541"/>
      <c r="BMF826" s="541"/>
      <c r="BMG826" s="541"/>
      <c r="BMH826" s="541"/>
      <c r="BMI826" s="541"/>
      <c r="BMJ826" s="541"/>
      <c r="BMK826" s="541"/>
      <c r="BML826" s="541"/>
      <c r="BMM826" s="541"/>
      <c r="BMN826" s="541"/>
      <c r="BMO826" s="541"/>
      <c r="BMP826" s="541"/>
      <c r="BMQ826" s="541"/>
      <c r="BMR826" s="541"/>
      <c r="BMS826" s="541"/>
      <c r="BMT826" s="541"/>
      <c r="BMU826" s="541"/>
      <c r="BMV826" s="541"/>
      <c r="BMW826" s="541"/>
      <c r="BMX826" s="541"/>
      <c r="BMY826" s="541"/>
      <c r="BMZ826" s="541"/>
      <c r="BNA826" s="541"/>
      <c r="BNB826" s="541"/>
      <c r="BNC826" s="541"/>
      <c r="BND826" s="541"/>
      <c r="BNE826" s="541"/>
      <c r="BNF826" s="541"/>
      <c r="BNG826" s="541"/>
      <c r="BNH826" s="541"/>
      <c r="BNI826" s="541"/>
      <c r="BNJ826" s="541"/>
      <c r="BNK826" s="541"/>
      <c r="BNL826" s="541"/>
      <c r="BNM826" s="541"/>
      <c r="BNN826" s="541"/>
      <c r="BNO826" s="541"/>
      <c r="BNP826" s="541"/>
      <c r="BNQ826" s="541"/>
      <c r="BNR826" s="541"/>
      <c r="BNS826" s="541"/>
      <c r="BNT826" s="541"/>
      <c r="BNU826" s="541"/>
      <c r="BNV826" s="541"/>
      <c r="BNW826" s="541"/>
      <c r="BNX826" s="541"/>
      <c r="BNY826" s="541"/>
      <c r="BNZ826" s="541"/>
      <c r="BOA826" s="541"/>
      <c r="BOB826" s="541"/>
      <c r="BOC826" s="541"/>
      <c r="BOD826" s="541"/>
      <c r="BOE826" s="541"/>
      <c r="BOF826" s="541"/>
      <c r="BOG826" s="541"/>
      <c r="BOH826" s="541"/>
      <c r="BOI826" s="541"/>
      <c r="BOJ826" s="541"/>
      <c r="BOK826" s="541"/>
      <c r="BOL826" s="541"/>
      <c r="BOM826" s="541"/>
      <c r="BON826" s="541"/>
      <c r="BOO826" s="541"/>
      <c r="BOP826" s="541"/>
      <c r="BOQ826" s="541"/>
      <c r="BOR826" s="541"/>
      <c r="BOS826" s="541"/>
      <c r="BOT826" s="541"/>
      <c r="BOU826" s="541"/>
      <c r="BOV826" s="541"/>
      <c r="BOW826" s="541"/>
      <c r="BOX826" s="541"/>
      <c r="BOY826" s="541"/>
      <c r="BOZ826" s="541"/>
      <c r="BPA826" s="541"/>
      <c r="BPB826" s="541"/>
      <c r="BPC826" s="541"/>
      <c r="BPD826" s="541"/>
      <c r="BPE826" s="541"/>
      <c r="BPF826" s="541"/>
      <c r="BPG826" s="541"/>
      <c r="BPH826" s="541"/>
      <c r="BPI826" s="541"/>
      <c r="BPJ826" s="541"/>
      <c r="BPK826" s="541"/>
      <c r="BPL826" s="541"/>
      <c r="BPM826" s="541"/>
      <c r="BPN826" s="541"/>
      <c r="BPO826" s="541"/>
      <c r="BPP826" s="541"/>
      <c r="BPQ826" s="541"/>
      <c r="BPR826" s="541"/>
      <c r="BPS826" s="541"/>
      <c r="BPT826" s="541"/>
      <c r="BPU826" s="541"/>
      <c r="BPV826" s="541"/>
      <c r="BPW826" s="541"/>
      <c r="BPX826" s="541"/>
      <c r="BPY826" s="541"/>
      <c r="BPZ826" s="541"/>
      <c r="BQA826" s="541"/>
      <c r="BQB826" s="541"/>
      <c r="BQC826" s="541"/>
      <c r="BQD826" s="541"/>
      <c r="BQE826" s="541"/>
      <c r="BQF826" s="541"/>
      <c r="BQG826" s="541"/>
      <c r="BQH826" s="541"/>
      <c r="BQI826" s="541"/>
      <c r="BQJ826" s="541"/>
      <c r="BQK826" s="541"/>
      <c r="BQL826" s="541"/>
      <c r="BQM826" s="541"/>
      <c r="BQN826" s="541"/>
      <c r="BQO826" s="541"/>
      <c r="BQP826" s="541"/>
      <c r="BQQ826" s="541"/>
      <c r="BQR826" s="541"/>
      <c r="BQS826" s="541"/>
      <c r="BQT826" s="541"/>
      <c r="BQU826" s="541"/>
      <c r="BQV826" s="541"/>
      <c r="BQW826" s="541"/>
      <c r="BQX826" s="541"/>
      <c r="BQY826" s="541"/>
      <c r="BQZ826" s="541"/>
      <c r="BRA826" s="541"/>
      <c r="BRB826" s="541"/>
      <c r="BRC826" s="541"/>
      <c r="BRD826" s="541"/>
      <c r="BRE826" s="541"/>
      <c r="BRF826" s="541"/>
      <c r="BRG826" s="541"/>
      <c r="BRH826" s="541"/>
      <c r="BRI826" s="541"/>
      <c r="BRJ826" s="541"/>
      <c r="BRK826" s="541"/>
      <c r="BRL826" s="541"/>
      <c r="BRM826" s="541"/>
      <c r="BRN826" s="541"/>
      <c r="BRO826" s="541"/>
      <c r="BRP826" s="541"/>
      <c r="BRQ826" s="541"/>
      <c r="BRR826" s="541"/>
      <c r="BRS826" s="541"/>
      <c r="BRT826" s="541"/>
      <c r="BRU826" s="541"/>
      <c r="BRV826" s="541"/>
      <c r="BRW826" s="541"/>
      <c r="BRX826" s="541"/>
      <c r="BRY826" s="541"/>
      <c r="BRZ826" s="541"/>
      <c r="BSA826" s="541"/>
      <c r="BSB826" s="541"/>
      <c r="BSC826" s="541"/>
      <c r="BSD826" s="541"/>
      <c r="BSE826" s="541"/>
      <c r="BSF826" s="541"/>
      <c r="BSG826" s="541"/>
      <c r="BSH826" s="541"/>
      <c r="BSI826" s="541"/>
      <c r="BSJ826" s="541"/>
      <c r="BSK826" s="541"/>
      <c r="BSL826" s="541"/>
      <c r="BSM826" s="541"/>
      <c r="BSN826" s="541"/>
      <c r="BSO826" s="541"/>
      <c r="BSP826" s="541"/>
      <c r="BSQ826" s="541"/>
      <c r="BSR826" s="541"/>
      <c r="BSS826" s="541"/>
      <c r="BST826" s="541"/>
      <c r="BSU826" s="541"/>
      <c r="BSV826" s="541"/>
      <c r="BSW826" s="541"/>
      <c r="BSX826" s="541"/>
      <c r="BSY826" s="541"/>
      <c r="BSZ826" s="541"/>
      <c r="BTA826" s="541"/>
      <c r="BTB826" s="541"/>
      <c r="BTC826" s="541"/>
      <c r="BTD826" s="541"/>
      <c r="BTE826" s="541"/>
      <c r="BTF826" s="541"/>
      <c r="BTG826" s="541"/>
      <c r="BTH826" s="541"/>
      <c r="BTI826" s="541"/>
      <c r="BTJ826" s="541"/>
      <c r="BTK826" s="541"/>
      <c r="BTL826" s="541"/>
      <c r="BTM826" s="541"/>
      <c r="BTN826" s="541"/>
      <c r="BTO826" s="541"/>
      <c r="BTP826" s="541"/>
      <c r="BTQ826" s="541"/>
      <c r="BTR826" s="541"/>
      <c r="BTS826" s="541"/>
      <c r="BTT826" s="541"/>
      <c r="BTU826" s="541"/>
      <c r="BTV826" s="541"/>
      <c r="BTW826" s="541"/>
      <c r="BTX826" s="541"/>
      <c r="BTY826" s="541"/>
      <c r="BTZ826" s="541"/>
      <c r="BUA826" s="541"/>
      <c r="BUB826" s="541"/>
      <c r="BUC826" s="541"/>
      <c r="BUD826" s="541"/>
      <c r="BUE826" s="541"/>
      <c r="BUF826" s="541"/>
      <c r="BUG826" s="541"/>
      <c r="BUH826" s="541"/>
      <c r="BUI826" s="541"/>
      <c r="BUJ826" s="541"/>
      <c r="BUK826" s="541"/>
      <c r="BUL826" s="541"/>
      <c r="BUM826" s="541"/>
      <c r="BUN826" s="541"/>
      <c r="BUO826" s="541"/>
      <c r="BUP826" s="541"/>
      <c r="BUQ826" s="541"/>
      <c r="BUR826" s="541"/>
      <c r="BUS826" s="541"/>
      <c r="BUT826" s="541"/>
      <c r="BUU826" s="541"/>
      <c r="BUV826" s="541"/>
      <c r="BUW826" s="541"/>
      <c r="BUX826" s="541"/>
      <c r="BUY826" s="541"/>
      <c r="BUZ826" s="541"/>
      <c r="BVA826" s="541"/>
      <c r="BVB826" s="541"/>
      <c r="BVC826" s="541"/>
      <c r="BVD826" s="541"/>
      <c r="BVE826" s="541"/>
      <c r="BVF826" s="541"/>
      <c r="BVG826" s="541"/>
      <c r="BVH826" s="541"/>
      <c r="BVI826" s="541"/>
      <c r="BVJ826" s="541"/>
      <c r="BVK826" s="541"/>
      <c r="BVL826" s="541"/>
      <c r="BVM826" s="541"/>
      <c r="BVN826" s="541"/>
      <c r="BVO826" s="541"/>
      <c r="BVP826" s="541"/>
      <c r="BVQ826" s="541"/>
      <c r="BVR826" s="541"/>
      <c r="BVS826" s="541"/>
      <c r="BVT826" s="541"/>
      <c r="BVU826" s="541"/>
      <c r="BVV826" s="541"/>
      <c r="BVW826" s="541"/>
      <c r="BVX826" s="541"/>
      <c r="BVY826" s="541"/>
      <c r="BVZ826" s="541"/>
      <c r="BWA826" s="541"/>
      <c r="BWB826" s="541"/>
      <c r="BWC826" s="541"/>
      <c r="BWD826" s="541"/>
      <c r="BWE826" s="541"/>
      <c r="BWF826" s="541"/>
      <c r="BWG826" s="541"/>
      <c r="BWH826" s="541"/>
      <c r="BWI826" s="541"/>
      <c r="BWJ826" s="541"/>
      <c r="BWK826" s="541"/>
      <c r="BWL826" s="541"/>
      <c r="BWM826" s="541"/>
      <c r="BWN826" s="541"/>
      <c r="BWO826" s="541"/>
      <c r="BWP826" s="541"/>
      <c r="BWQ826" s="541"/>
    </row>
    <row r="827" spans="1:1967" ht="102" customHeight="1">
      <c r="A827" s="9" t="s">
        <v>12483</v>
      </c>
      <c r="B827" s="100" t="s">
        <v>97</v>
      </c>
      <c r="C827" s="111" t="s">
        <v>993</v>
      </c>
      <c r="D827" s="111" t="s">
        <v>980</v>
      </c>
      <c r="E827" s="111" t="s">
        <v>994</v>
      </c>
      <c r="F827" s="9"/>
      <c r="G827" s="3" t="s">
        <v>385</v>
      </c>
      <c r="H827" s="20">
        <v>0</v>
      </c>
      <c r="I827" s="114">
        <v>470000000</v>
      </c>
      <c r="J827" s="21" t="s">
        <v>1314</v>
      </c>
      <c r="K827" s="19" t="s">
        <v>2058</v>
      </c>
      <c r="L827" s="137" t="s">
        <v>3397</v>
      </c>
      <c r="M827" s="140" t="s">
        <v>383</v>
      </c>
      <c r="N827" s="345" t="s">
        <v>2056</v>
      </c>
      <c r="O827" s="3" t="s">
        <v>1366</v>
      </c>
      <c r="P827" s="7" t="s">
        <v>1336</v>
      </c>
      <c r="Q827" s="3" t="s">
        <v>1335</v>
      </c>
      <c r="R827" s="62">
        <v>11.34</v>
      </c>
      <c r="S827" s="18">
        <v>111607</v>
      </c>
      <c r="T827" s="83">
        <f t="shared" ref="T827" si="300">R827*S827</f>
        <v>1265623.3799999999</v>
      </c>
      <c r="U827" s="83">
        <f t="shared" ref="U827" si="301">T827*1.12</f>
        <v>1417498.1856</v>
      </c>
      <c r="V827" s="9" t="s">
        <v>1325</v>
      </c>
      <c r="W827" s="152" t="s">
        <v>1394</v>
      </c>
      <c r="X827" s="9"/>
      <c r="Y827" s="541"/>
      <c r="Z827" s="541"/>
      <c r="AA827" s="541"/>
      <c r="AB827" s="541"/>
      <c r="AC827" s="541"/>
      <c r="AD827" s="541"/>
      <c r="AE827" s="541"/>
      <c r="AF827" s="541"/>
      <c r="AG827" s="541"/>
      <c r="AH827" s="541"/>
      <c r="AI827" s="541"/>
      <c r="AJ827" s="541"/>
      <c r="AK827" s="541"/>
      <c r="AL827" s="541"/>
      <c r="AM827" s="541"/>
      <c r="AN827" s="541"/>
      <c r="AO827" s="541"/>
      <c r="AP827" s="541"/>
      <c r="AQ827" s="541"/>
      <c r="AR827" s="541"/>
      <c r="AS827" s="541"/>
      <c r="AT827" s="541"/>
      <c r="AU827" s="541"/>
      <c r="AV827" s="541"/>
      <c r="AW827" s="541"/>
      <c r="AX827" s="541"/>
      <c r="AY827" s="541"/>
      <c r="AZ827" s="541"/>
      <c r="BA827" s="541"/>
      <c r="BB827" s="541"/>
      <c r="BC827" s="541"/>
      <c r="BD827" s="541"/>
      <c r="BE827" s="541"/>
      <c r="BF827" s="541"/>
      <c r="BG827" s="541"/>
      <c r="BH827" s="541"/>
      <c r="BI827" s="541"/>
      <c r="BJ827" s="541"/>
      <c r="BK827" s="541"/>
      <c r="BL827" s="541"/>
      <c r="BM827" s="541"/>
      <c r="BN827" s="541"/>
      <c r="BO827" s="541"/>
      <c r="BP827" s="541"/>
      <c r="BQ827" s="541"/>
      <c r="BR827" s="541"/>
      <c r="BS827" s="541"/>
      <c r="BT827" s="541"/>
      <c r="BU827" s="541"/>
      <c r="BV827" s="541"/>
      <c r="BW827" s="541"/>
      <c r="BX827" s="541"/>
      <c r="BY827" s="541"/>
      <c r="BZ827" s="541"/>
      <c r="CA827" s="541"/>
      <c r="CB827" s="541"/>
      <c r="CC827" s="541"/>
      <c r="CD827" s="541"/>
      <c r="CE827" s="541"/>
      <c r="CF827" s="541"/>
      <c r="CG827" s="541"/>
      <c r="CH827" s="541"/>
      <c r="CI827" s="541"/>
      <c r="CJ827" s="541"/>
      <c r="CK827" s="541"/>
      <c r="CL827" s="541"/>
      <c r="CM827" s="541"/>
      <c r="CN827" s="541"/>
      <c r="CO827" s="541"/>
      <c r="CP827" s="541"/>
      <c r="CQ827" s="541"/>
      <c r="CR827" s="541"/>
      <c r="CS827" s="541"/>
      <c r="CT827" s="541"/>
      <c r="CU827" s="541"/>
      <c r="CV827" s="541"/>
      <c r="CW827" s="541"/>
      <c r="CX827" s="541"/>
      <c r="CY827" s="541"/>
      <c r="CZ827" s="541"/>
      <c r="DA827" s="541"/>
      <c r="DB827" s="541"/>
      <c r="DC827" s="541"/>
      <c r="DD827" s="541"/>
      <c r="DE827" s="541"/>
      <c r="DF827" s="541"/>
      <c r="DG827" s="541"/>
      <c r="DH827" s="541"/>
      <c r="DI827" s="541"/>
      <c r="DJ827" s="541"/>
      <c r="DK827" s="541"/>
      <c r="DL827" s="541"/>
      <c r="DM827" s="541"/>
      <c r="DN827" s="541"/>
      <c r="DO827" s="541"/>
      <c r="DP827" s="541"/>
      <c r="DQ827" s="541"/>
      <c r="DR827" s="541"/>
      <c r="DS827" s="541"/>
      <c r="DT827" s="541"/>
      <c r="DU827" s="541"/>
      <c r="DV827" s="541"/>
      <c r="DW827" s="541"/>
      <c r="DX827" s="541"/>
      <c r="DY827" s="541"/>
      <c r="DZ827" s="541"/>
      <c r="EA827" s="541"/>
      <c r="EB827" s="541"/>
      <c r="EC827" s="541"/>
      <c r="ED827" s="541"/>
      <c r="EE827" s="541"/>
      <c r="EF827" s="541"/>
      <c r="EG827" s="541"/>
      <c r="EH827" s="541"/>
      <c r="EI827" s="541"/>
      <c r="EJ827" s="541"/>
      <c r="EK827" s="541"/>
      <c r="EL827" s="541"/>
      <c r="EM827" s="541"/>
      <c r="EN827" s="541"/>
      <c r="EO827" s="541"/>
      <c r="EP827" s="541"/>
      <c r="EQ827" s="541"/>
      <c r="ER827" s="541"/>
      <c r="ES827" s="541"/>
      <c r="ET827" s="541"/>
      <c r="EU827" s="541"/>
      <c r="EV827" s="541"/>
      <c r="EW827" s="541"/>
      <c r="EX827" s="541"/>
      <c r="EY827" s="541"/>
      <c r="EZ827" s="541"/>
      <c r="FA827" s="541"/>
      <c r="FB827" s="541"/>
      <c r="FC827" s="541"/>
      <c r="FD827" s="541"/>
      <c r="FE827" s="541"/>
      <c r="FF827" s="541"/>
      <c r="FG827" s="541"/>
      <c r="FH827" s="541"/>
      <c r="FI827" s="541"/>
      <c r="FJ827" s="541"/>
      <c r="FK827" s="541"/>
      <c r="FL827" s="541"/>
      <c r="FM827" s="541"/>
      <c r="FN827" s="541"/>
      <c r="FO827" s="541"/>
      <c r="FP827" s="541"/>
      <c r="FQ827" s="541"/>
      <c r="FR827" s="541"/>
      <c r="FS827" s="541"/>
      <c r="FT827" s="541"/>
      <c r="FU827" s="541"/>
      <c r="FV827" s="541"/>
      <c r="FW827" s="541"/>
      <c r="FX827" s="541"/>
      <c r="FY827" s="541"/>
      <c r="FZ827" s="541"/>
      <c r="GA827" s="541"/>
      <c r="GB827" s="541"/>
      <c r="GC827" s="541"/>
      <c r="GD827" s="541"/>
      <c r="GE827" s="541"/>
      <c r="GF827" s="541"/>
      <c r="GG827" s="541"/>
      <c r="GH827" s="541"/>
      <c r="GI827" s="541"/>
      <c r="GJ827" s="541"/>
      <c r="GK827" s="541"/>
      <c r="GL827" s="541"/>
      <c r="GM827" s="541"/>
      <c r="GN827" s="541"/>
      <c r="GO827" s="541"/>
      <c r="GP827" s="541"/>
      <c r="GQ827" s="541"/>
      <c r="GR827" s="541"/>
      <c r="GS827" s="541"/>
      <c r="GT827" s="541"/>
      <c r="GU827" s="541"/>
      <c r="GV827" s="541"/>
      <c r="GW827" s="541"/>
      <c r="GX827" s="541"/>
      <c r="GY827" s="541"/>
      <c r="GZ827" s="541"/>
      <c r="HA827" s="541"/>
      <c r="HB827" s="541"/>
      <c r="HC827" s="541"/>
      <c r="HD827" s="541"/>
      <c r="HE827" s="541"/>
      <c r="HF827" s="541"/>
      <c r="HG827" s="541"/>
      <c r="HH827" s="541"/>
      <c r="HI827" s="541"/>
      <c r="HJ827" s="541"/>
      <c r="HK827" s="541"/>
      <c r="HL827" s="541"/>
      <c r="HM827" s="541"/>
      <c r="HN827" s="541"/>
      <c r="HO827" s="541"/>
      <c r="HP827" s="541"/>
      <c r="HQ827" s="541"/>
      <c r="HR827" s="541"/>
      <c r="HS827" s="541"/>
      <c r="HT827" s="541"/>
      <c r="HU827" s="541"/>
      <c r="HV827" s="541"/>
      <c r="HW827" s="541"/>
      <c r="HX827" s="541"/>
      <c r="HY827" s="541"/>
      <c r="HZ827" s="541"/>
      <c r="IA827" s="541"/>
      <c r="IB827" s="541"/>
      <c r="IC827" s="541"/>
      <c r="ID827" s="541"/>
      <c r="IE827" s="541"/>
      <c r="IF827" s="541"/>
      <c r="IG827" s="541"/>
      <c r="IH827" s="541"/>
      <c r="II827" s="541"/>
      <c r="IJ827" s="541"/>
      <c r="IK827" s="541"/>
      <c r="IL827" s="541"/>
      <c r="IM827" s="541"/>
      <c r="IN827" s="541"/>
      <c r="IO827" s="541"/>
      <c r="IP827" s="541"/>
      <c r="IQ827" s="541"/>
      <c r="IR827" s="541"/>
      <c r="IS827" s="541"/>
      <c r="IT827" s="541"/>
      <c r="IU827" s="541"/>
      <c r="IV827" s="541"/>
      <c r="IW827" s="541"/>
      <c r="IX827" s="541"/>
      <c r="IY827" s="541"/>
      <c r="IZ827" s="541"/>
      <c r="JA827" s="541"/>
      <c r="JB827" s="541"/>
      <c r="JC827" s="541"/>
      <c r="JD827" s="541"/>
      <c r="JE827" s="541"/>
      <c r="JF827" s="541"/>
      <c r="JG827" s="541"/>
      <c r="JH827" s="541"/>
      <c r="JI827" s="541"/>
      <c r="JJ827" s="541"/>
      <c r="JK827" s="541"/>
      <c r="JL827" s="541"/>
      <c r="JM827" s="541"/>
      <c r="JN827" s="541"/>
      <c r="JO827" s="541"/>
      <c r="JP827" s="541"/>
      <c r="JQ827" s="541"/>
      <c r="JR827" s="541"/>
      <c r="JS827" s="541"/>
      <c r="JT827" s="541"/>
      <c r="JU827" s="541"/>
      <c r="JV827" s="541"/>
      <c r="JW827" s="541"/>
      <c r="JX827" s="541"/>
      <c r="JY827" s="541"/>
      <c r="JZ827" s="541"/>
      <c r="KA827" s="541"/>
      <c r="KB827" s="541"/>
      <c r="KC827" s="541"/>
      <c r="KD827" s="541"/>
      <c r="KE827" s="541"/>
      <c r="KF827" s="541"/>
      <c r="KG827" s="541"/>
      <c r="KH827" s="541"/>
      <c r="KI827" s="541"/>
      <c r="KJ827" s="541"/>
      <c r="KK827" s="541"/>
      <c r="KL827" s="541"/>
      <c r="KM827" s="541"/>
      <c r="KN827" s="541"/>
      <c r="KO827" s="541"/>
      <c r="KP827" s="541"/>
      <c r="KQ827" s="541"/>
      <c r="KR827" s="541"/>
      <c r="KS827" s="541"/>
      <c r="KT827" s="541"/>
      <c r="KU827" s="541"/>
      <c r="KV827" s="541"/>
      <c r="KW827" s="541"/>
      <c r="KX827" s="541"/>
      <c r="KY827" s="541"/>
      <c r="KZ827" s="541"/>
      <c r="LA827" s="541"/>
      <c r="LB827" s="541"/>
      <c r="LC827" s="541"/>
      <c r="LD827" s="541"/>
      <c r="LE827" s="541"/>
      <c r="LF827" s="541"/>
      <c r="LG827" s="541"/>
      <c r="LH827" s="541"/>
      <c r="LI827" s="541"/>
      <c r="LJ827" s="541"/>
      <c r="LK827" s="541"/>
      <c r="LL827" s="541"/>
      <c r="LM827" s="541"/>
      <c r="LN827" s="541"/>
      <c r="LO827" s="541"/>
      <c r="LP827" s="541"/>
      <c r="LQ827" s="541"/>
      <c r="LR827" s="541"/>
      <c r="LS827" s="541"/>
      <c r="LT827" s="541"/>
      <c r="LU827" s="541"/>
      <c r="LV827" s="541"/>
      <c r="LW827" s="541"/>
      <c r="LX827" s="541"/>
      <c r="LY827" s="541"/>
      <c r="LZ827" s="541"/>
      <c r="MA827" s="541"/>
      <c r="MB827" s="541"/>
      <c r="MC827" s="541"/>
      <c r="MD827" s="541"/>
      <c r="ME827" s="541"/>
      <c r="MF827" s="541"/>
      <c r="MG827" s="541"/>
      <c r="MH827" s="541"/>
      <c r="MI827" s="541"/>
      <c r="MJ827" s="541"/>
      <c r="MK827" s="541"/>
      <c r="ML827" s="541"/>
      <c r="MM827" s="541"/>
      <c r="MN827" s="541"/>
      <c r="MO827" s="541"/>
      <c r="MP827" s="541"/>
      <c r="MQ827" s="541"/>
      <c r="MR827" s="541"/>
      <c r="MS827" s="541"/>
      <c r="MT827" s="541"/>
      <c r="MU827" s="541"/>
      <c r="MV827" s="541"/>
      <c r="MW827" s="541"/>
      <c r="MX827" s="541"/>
      <c r="MY827" s="541"/>
      <c r="MZ827" s="541"/>
      <c r="NA827" s="541"/>
      <c r="NB827" s="541"/>
      <c r="NC827" s="541"/>
      <c r="ND827" s="541"/>
      <c r="NE827" s="541"/>
      <c r="NF827" s="541"/>
      <c r="NG827" s="541"/>
      <c r="NH827" s="541"/>
      <c r="NI827" s="541"/>
      <c r="NJ827" s="541"/>
      <c r="NK827" s="541"/>
      <c r="NL827" s="541"/>
      <c r="NM827" s="541"/>
      <c r="NN827" s="541"/>
      <c r="NO827" s="541"/>
      <c r="NP827" s="541"/>
      <c r="NQ827" s="541"/>
      <c r="NR827" s="541"/>
      <c r="NS827" s="541"/>
      <c r="NT827" s="541"/>
      <c r="NU827" s="541"/>
      <c r="NV827" s="541"/>
      <c r="NW827" s="541"/>
      <c r="NX827" s="541"/>
      <c r="NY827" s="541"/>
      <c r="NZ827" s="541"/>
      <c r="OA827" s="541"/>
      <c r="OB827" s="541"/>
      <c r="OC827" s="541"/>
      <c r="OD827" s="541"/>
      <c r="OE827" s="541"/>
      <c r="OF827" s="541"/>
      <c r="OG827" s="541"/>
      <c r="OH827" s="541"/>
      <c r="OI827" s="541"/>
      <c r="OJ827" s="541"/>
      <c r="OK827" s="541"/>
      <c r="OL827" s="541"/>
      <c r="OM827" s="541"/>
      <c r="ON827" s="541"/>
      <c r="OO827" s="541"/>
      <c r="OP827" s="541"/>
      <c r="OQ827" s="541"/>
      <c r="OR827" s="541"/>
      <c r="OS827" s="541"/>
      <c r="OT827" s="541"/>
      <c r="OU827" s="541"/>
      <c r="OV827" s="541"/>
      <c r="OW827" s="541"/>
      <c r="OX827" s="541"/>
      <c r="OY827" s="541"/>
      <c r="OZ827" s="541"/>
      <c r="PA827" s="541"/>
      <c r="PB827" s="541"/>
      <c r="PC827" s="541"/>
      <c r="PD827" s="541"/>
      <c r="PE827" s="541"/>
      <c r="PF827" s="541"/>
      <c r="PG827" s="541"/>
      <c r="PH827" s="541"/>
      <c r="PI827" s="541"/>
      <c r="PJ827" s="541"/>
      <c r="PK827" s="541"/>
      <c r="PL827" s="541"/>
      <c r="PM827" s="541"/>
      <c r="PN827" s="541"/>
      <c r="PO827" s="541"/>
      <c r="PP827" s="541"/>
      <c r="PQ827" s="541"/>
      <c r="PR827" s="541"/>
      <c r="PS827" s="541"/>
      <c r="PT827" s="541"/>
      <c r="PU827" s="541"/>
      <c r="PV827" s="541"/>
      <c r="PW827" s="541"/>
      <c r="PX827" s="541"/>
      <c r="PY827" s="541"/>
      <c r="PZ827" s="541"/>
      <c r="QA827" s="541"/>
      <c r="QB827" s="541"/>
      <c r="QC827" s="541"/>
      <c r="QD827" s="541"/>
      <c r="QE827" s="541"/>
      <c r="QF827" s="541"/>
      <c r="QG827" s="541"/>
      <c r="QH827" s="541"/>
      <c r="QI827" s="541"/>
      <c r="QJ827" s="541"/>
      <c r="QK827" s="541"/>
      <c r="QL827" s="541"/>
      <c r="QM827" s="541"/>
      <c r="QN827" s="541"/>
      <c r="QO827" s="541"/>
      <c r="QP827" s="541"/>
      <c r="QQ827" s="541"/>
      <c r="QR827" s="541"/>
      <c r="QS827" s="541"/>
      <c r="QT827" s="541"/>
      <c r="QU827" s="541"/>
      <c r="QV827" s="541"/>
      <c r="QW827" s="541"/>
      <c r="QX827" s="541"/>
      <c r="QY827" s="541"/>
      <c r="QZ827" s="541"/>
      <c r="RA827" s="541"/>
      <c r="RB827" s="541"/>
      <c r="RC827" s="541"/>
      <c r="RD827" s="541"/>
      <c r="RE827" s="541"/>
      <c r="RF827" s="541"/>
      <c r="RG827" s="541"/>
      <c r="RH827" s="541"/>
      <c r="RI827" s="541"/>
      <c r="RJ827" s="541"/>
      <c r="RK827" s="541"/>
      <c r="RL827" s="541"/>
      <c r="RM827" s="541"/>
      <c r="RN827" s="541"/>
      <c r="RO827" s="541"/>
      <c r="RP827" s="541"/>
      <c r="RQ827" s="541"/>
      <c r="RR827" s="541"/>
      <c r="RS827" s="541"/>
      <c r="RT827" s="541"/>
      <c r="RU827" s="541"/>
      <c r="RV827" s="541"/>
      <c r="RW827" s="541"/>
      <c r="RX827" s="541"/>
      <c r="RY827" s="541"/>
      <c r="RZ827" s="541"/>
      <c r="SA827" s="541"/>
      <c r="SB827" s="541"/>
      <c r="SC827" s="541"/>
      <c r="SD827" s="541"/>
      <c r="SE827" s="541"/>
      <c r="SF827" s="541"/>
      <c r="SG827" s="541"/>
      <c r="SH827" s="541"/>
      <c r="SI827" s="541"/>
      <c r="SJ827" s="541"/>
      <c r="SK827" s="541"/>
      <c r="SL827" s="541"/>
      <c r="SM827" s="541"/>
      <c r="SN827" s="541"/>
      <c r="SO827" s="541"/>
      <c r="SP827" s="541"/>
      <c r="SQ827" s="541"/>
      <c r="SR827" s="541"/>
      <c r="SS827" s="541"/>
      <c r="ST827" s="541"/>
      <c r="SU827" s="541"/>
      <c r="SV827" s="541"/>
      <c r="SW827" s="541"/>
      <c r="SX827" s="541"/>
      <c r="SY827" s="541"/>
      <c r="SZ827" s="541"/>
      <c r="TA827" s="541"/>
      <c r="TB827" s="541"/>
      <c r="TC827" s="541"/>
      <c r="TD827" s="541"/>
      <c r="TE827" s="541"/>
      <c r="TF827" s="541"/>
      <c r="TG827" s="541"/>
      <c r="TH827" s="541"/>
      <c r="TI827" s="541"/>
      <c r="TJ827" s="541"/>
      <c r="TK827" s="541"/>
      <c r="TL827" s="541"/>
      <c r="TM827" s="541"/>
      <c r="TN827" s="541"/>
      <c r="TO827" s="541"/>
      <c r="TP827" s="541"/>
      <c r="TQ827" s="541"/>
      <c r="TR827" s="541"/>
      <c r="TS827" s="541"/>
      <c r="TT827" s="541"/>
      <c r="TU827" s="541"/>
      <c r="TV827" s="541"/>
      <c r="TW827" s="541"/>
      <c r="TX827" s="541"/>
      <c r="TY827" s="541"/>
      <c r="TZ827" s="541"/>
      <c r="UA827" s="541"/>
      <c r="UB827" s="541"/>
      <c r="UC827" s="541"/>
      <c r="UD827" s="541"/>
      <c r="UE827" s="541"/>
      <c r="UF827" s="541"/>
      <c r="UG827" s="541"/>
      <c r="UH827" s="541"/>
      <c r="UI827" s="541"/>
      <c r="UJ827" s="541"/>
      <c r="UK827" s="541"/>
      <c r="UL827" s="541"/>
      <c r="UM827" s="541"/>
      <c r="UN827" s="541"/>
      <c r="UO827" s="541"/>
      <c r="UP827" s="541"/>
      <c r="UQ827" s="541"/>
      <c r="UR827" s="541"/>
      <c r="US827" s="541"/>
      <c r="UT827" s="541"/>
      <c r="UU827" s="541"/>
      <c r="UV827" s="541"/>
      <c r="UW827" s="541"/>
      <c r="UX827" s="541"/>
      <c r="UY827" s="541"/>
      <c r="UZ827" s="541"/>
      <c r="VA827" s="541"/>
      <c r="VB827" s="541"/>
      <c r="VC827" s="541"/>
      <c r="VD827" s="541"/>
      <c r="VE827" s="541"/>
      <c r="VF827" s="541"/>
      <c r="VG827" s="541"/>
      <c r="VH827" s="541"/>
      <c r="VI827" s="541"/>
      <c r="VJ827" s="541"/>
      <c r="VK827" s="541"/>
      <c r="VL827" s="541"/>
      <c r="VM827" s="541"/>
      <c r="VN827" s="541"/>
      <c r="VO827" s="541"/>
      <c r="VP827" s="541"/>
      <c r="VQ827" s="541"/>
      <c r="VR827" s="541"/>
      <c r="VS827" s="541"/>
      <c r="VT827" s="541"/>
      <c r="VU827" s="541"/>
      <c r="VV827" s="541"/>
      <c r="VW827" s="541"/>
      <c r="VX827" s="541"/>
      <c r="VY827" s="541"/>
      <c r="VZ827" s="541"/>
      <c r="WA827" s="541"/>
      <c r="WB827" s="541"/>
      <c r="WC827" s="541"/>
      <c r="WD827" s="541"/>
      <c r="WE827" s="541"/>
      <c r="WF827" s="541"/>
      <c r="WG827" s="541"/>
      <c r="WH827" s="541"/>
      <c r="WI827" s="541"/>
      <c r="WJ827" s="541"/>
      <c r="WK827" s="541"/>
      <c r="WL827" s="541"/>
      <c r="WM827" s="541"/>
      <c r="WN827" s="541"/>
      <c r="WO827" s="541"/>
      <c r="WP827" s="541"/>
      <c r="WQ827" s="541"/>
      <c r="WR827" s="541"/>
      <c r="WS827" s="541"/>
      <c r="WT827" s="541"/>
      <c r="WU827" s="541"/>
      <c r="WV827" s="541"/>
      <c r="WW827" s="541"/>
      <c r="WX827" s="541"/>
      <c r="WY827" s="541"/>
      <c r="WZ827" s="541"/>
      <c r="XA827" s="541"/>
      <c r="XB827" s="541"/>
      <c r="XC827" s="541"/>
      <c r="XD827" s="541"/>
      <c r="XE827" s="541"/>
      <c r="XF827" s="541"/>
      <c r="XG827" s="541"/>
      <c r="XH827" s="541"/>
      <c r="XI827" s="541"/>
      <c r="XJ827" s="541"/>
      <c r="XK827" s="541"/>
      <c r="XL827" s="541"/>
      <c r="XM827" s="541"/>
      <c r="XN827" s="541"/>
      <c r="XO827" s="541"/>
      <c r="XP827" s="541"/>
      <c r="XQ827" s="541"/>
      <c r="XR827" s="541"/>
      <c r="XS827" s="541"/>
      <c r="XT827" s="541"/>
      <c r="XU827" s="541"/>
      <c r="XV827" s="541"/>
      <c r="XW827" s="541"/>
      <c r="XX827" s="541"/>
      <c r="XY827" s="541"/>
      <c r="XZ827" s="541"/>
      <c r="YA827" s="541"/>
      <c r="YB827" s="541"/>
      <c r="YC827" s="541"/>
      <c r="YD827" s="541"/>
      <c r="YE827" s="541"/>
      <c r="YF827" s="541"/>
      <c r="YG827" s="541"/>
      <c r="YH827" s="541"/>
      <c r="YI827" s="541"/>
      <c r="YJ827" s="541"/>
      <c r="YK827" s="541"/>
      <c r="YL827" s="541"/>
      <c r="YM827" s="541"/>
      <c r="YN827" s="541"/>
      <c r="YO827" s="541"/>
      <c r="YP827" s="541"/>
      <c r="YQ827" s="541"/>
      <c r="YR827" s="541"/>
      <c r="YS827" s="541"/>
      <c r="YT827" s="541"/>
      <c r="YU827" s="541"/>
      <c r="YV827" s="541"/>
      <c r="YW827" s="541"/>
      <c r="YX827" s="541"/>
      <c r="YY827" s="541"/>
      <c r="YZ827" s="541"/>
      <c r="ZA827" s="541"/>
      <c r="ZB827" s="541"/>
      <c r="ZC827" s="541"/>
      <c r="ZD827" s="541"/>
      <c r="ZE827" s="541"/>
      <c r="ZF827" s="541"/>
      <c r="ZG827" s="541"/>
      <c r="ZH827" s="541"/>
      <c r="ZI827" s="541"/>
      <c r="ZJ827" s="541"/>
      <c r="ZK827" s="541"/>
      <c r="ZL827" s="541"/>
      <c r="ZM827" s="541"/>
      <c r="ZN827" s="541"/>
      <c r="ZO827" s="541"/>
      <c r="ZP827" s="541"/>
      <c r="ZQ827" s="541"/>
      <c r="ZR827" s="541"/>
      <c r="ZS827" s="541"/>
      <c r="ZT827" s="541"/>
      <c r="ZU827" s="541"/>
      <c r="ZV827" s="541"/>
      <c r="ZW827" s="541"/>
      <c r="ZX827" s="541"/>
      <c r="ZY827" s="541"/>
      <c r="ZZ827" s="541"/>
      <c r="AAA827" s="541"/>
      <c r="AAB827" s="541"/>
      <c r="AAC827" s="541"/>
      <c r="AAD827" s="541"/>
      <c r="AAE827" s="541"/>
      <c r="AAF827" s="541"/>
      <c r="AAG827" s="541"/>
      <c r="AAH827" s="541"/>
      <c r="AAI827" s="541"/>
      <c r="AAJ827" s="541"/>
      <c r="AAK827" s="541"/>
      <c r="AAL827" s="541"/>
      <c r="AAM827" s="541"/>
      <c r="AAN827" s="541"/>
      <c r="AAO827" s="541"/>
      <c r="AAP827" s="541"/>
      <c r="AAQ827" s="541"/>
      <c r="AAR827" s="541"/>
      <c r="AAS827" s="541"/>
      <c r="AAT827" s="541"/>
      <c r="AAU827" s="541"/>
      <c r="AAV827" s="541"/>
      <c r="AAW827" s="541"/>
      <c r="AAX827" s="541"/>
      <c r="AAY827" s="541"/>
      <c r="AAZ827" s="541"/>
      <c r="ABA827" s="541"/>
      <c r="ABB827" s="541"/>
      <c r="ABC827" s="541"/>
      <c r="ABD827" s="541"/>
      <c r="ABE827" s="541"/>
      <c r="ABF827" s="541"/>
      <c r="ABG827" s="541"/>
      <c r="ABH827" s="541"/>
      <c r="ABI827" s="541"/>
      <c r="ABJ827" s="541"/>
      <c r="ABK827" s="541"/>
      <c r="ABL827" s="541"/>
      <c r="ABM827" s="541"/>
      <c r="ABN827" s="541"/>
      <c r="ABO827" s="541"/>
      <c r="ABP827" s="541"/>
      <c r="ABQ827" s="541"/>
      <c r="ABR827" s="541"/>
      <c r="ABS827" s="541"/>
      <c r="ABT827" s="541"/>
      <c r="ABU827" s="541"/>
      <c r="ABV827" s="541"/>
      <c r="ABW827" s="541"/>
      <c r="ABX827" s="541"/>
      <c r="ABY827" s="541"/>
      <c r="ABZ827" s="541"/>
      <c r="ACA827" s="541"/>
      <c r="ACB827" s="541"/>
      <c r="ACC827" s="541"/>
      <c r="ACD827" s="541"/>
      <c r="ACE827" s="541"/>
      <c r="ACF827" s="541"/>
      <c r="ACG827" s="541"/>
      <c r="ACH827" s="541"/>
      <c r="ACI827" s="541"/>
      <c r="ACJ827" s="541"/>
      <c r="ACK827" s="541"/>
      <c r="ACL827" s="541"/>
      <c r="ACM827" s="541"/>
      <c r="ACN827" s="541"/>
      <c r="ACO827" s="541"/>
      <c r="ACP827" s="541"/>
      <c r="ACQ827" s="541"/>
      <c r="ACR827" s="541"/>
      <c r="ACS827" s="541"/>
      <c r="ACT827" s="541"/>
      <c r="ACU827" s="541"/>
      <c r="ACV827" s="541"/>
      <c r="ACW827" s="541"/>
      <c r="ACX827" s="541"/>
      <c r="ACY827" s="541"/>
      <c r="ACZ827" s="541"/>
      <c r="ADA827" s="541"/>
      <c r="ADB827" s="541"/>
      <c r="ADC827" s="541"/>
      <c r="ADD827" s="541"/>
      <c r="ADE827" s="541"/>
      <c r="ADF827" s="541"/>
      <c r="ADG827" s="541"/>
      <c r="ADH827" s="541"/>
      <c r="ADI827" s="541"/>
      <c r="ADJ827" s="541"/>
      <c r="ADK827" s="541"/>
      <c r="ADL827" s="541"/>
      <c r="ADM827" s="541"/>
      <c r="ADN827" s="541"/>
      <c r="ADO827" s="541"/>
      <c r="ADP827" s="541"/>
      <c r="ADQ827" s="541"/>
      <c r="ADR827" s="541"/>
      <c r="ADS827" s="541"/>
      <c r="ADT827" s="541"/>
      <c r="ADU827" s="541"/>
      <c r="ADV827" s="541"/>
      <c r="ADW827" s="541"/>
      <c r="ADX827" s="541"/>
      <c r="ADY827" s="541"/>
      <c r="ADZ827" s="541"/>
      <c r="AEA827" s="541"/>
      <c r="AEB827" s="541"/>
      <c r="AEC827" s="541"/>
      <c r="AED827" s="541"/>
      <c r="AEE827" s="541"/>
      <c r="AEF827" s="541"/>
      <c r="AEG827" s="541"/>
      <c r="AEH827" s="541"/>
      <c r="AEI827" s="541"/>
      <c r="AEJ827" s="541"/>
      <c r="AEK827" s="541"/>
      <c r="AEL827" s="541"/>
      <c r="AEM827" s="541"/>
      <c r="AEN827" s="541"/>
      <c r="AEO827" s="541"/>
      <c r="AEP827" s="541"/>
      <c r="AEQ827" s="541"/>
      <c r="AER827" s="541"/>
      <c r="AES827" s="541"/>
      <c r="AET827" s="541"/>
      <c r="AEU827" s="541"/>
      <c r="AEV827" s="541"/>
      <c r="AEW827" s="541"/>
      <c r="AEX827" s="541"/>
      <c r="AEY827" s="541"/>
      <c r="AEZ827" s="541"/>
      <c r="AFA827" s="541"/>
      <c r="AFB827" s="541"/>
      <c r="AFC827" s="541"/>
      <c r="AFD827" s="541"/>
      <c r="AFE827" s="541"/>
      <c r="AFF827" s="541"/>
      <c r="AFG827" s="541"/>
      <c r="AFH827" s="541"/>
      <c r="AFI827" s="541"/>
      <c r="AFJ827" s="541"/>
      <c r="AFK827" s="541"/>
      <c r="AFL827" s="541"/>
      <c r="AFM827" s="541"/>
      <c r="AFN827" s="541"/>
      <c r="AFO827" s="541"/>
      <c r="AFP827" s="541"/>
      <c r="AFQ827" s="541"/>
      <c r="AFR827" s="541"/>
      <c r="AFS827" s="541"/>
      <c r="AFT827" s="541"/>
      <c r="AFU827" s="541"/>
      <c r="AFV827" s="541"/>
      <c r="AFW827" s="541"/>
      <c r="AFX827" s="541"/>
      <c r="AFY827" s="541"/>
      <c r="AFZ827" s="541"/>
      <c r="AGA827" s="541"/>
      <c r="AGB827" s="541"/>
      <c r="AGC827" s="541"/>
      <c r="AGD827" s="541"/>
      <c r="AGE827" s="541"/>
      <c r="AGF827" s="541"/>
      <c r="AGG827" s="541"/>
      <c r="AGH827" s="541"/>
      <c r="AGI827" s="541"/>
      <c r="AGJ827" s="541"/>
      <c r="AGK827" s="541"/>
      <c r="AGL827" s="541"/>
      <c r="AGM827" s="541"/>
      <c r="AGN827" s="541"/>
      <c r="AGO827" s="541"/>
      <c r="AGP827" s="541"/>
      <c r="AGQ827" s="541"/>
      <c r="AGR827" s="541"/>
      <c r="AGS827" s="541"/>
      <c r="AGT827" s="541"/>
      <c r="AGU827" s="541"/>
      <c r="AGV827" s="541"/>
      <c r="AGW827" s="541"/>
      <c r="AGX827" s="541"/>
      <c r="AGY827" s="541"/>
      <c r="AGZ827" s="541"/>
      <c r="AHA827" s="541"/>
      <c r="AHB827" s="541"/>
      <c r="AHC827" s="541"/>
      <c r="AHD827" s="541"/>
      <c r="AHE827" s="541"/>
      <c r="AHF827" s="541"/>
      <c r="AHG827" s="541"/>
      <c r="AHH827" s="541"/>
      <c r="AHI827" s="541"/>
      <c r="AHJ827" s="541"/>
      <c r="AHK827" s="541"/>
      <c r="AHL827" s="541"/>
      <c r="AHM827" s="541"/>
      <c r="AHN827" s="541"/>
      <c r="AHO827" s="541"/>
      <c r="AHP827" s="541"/>
      <c r="AHQ827" s="541"/>
      <c r="AHR827" s="541"/>
      <c r="AHS827" s="541"/>
      <c r="AHT827" s="541"/>
      <c r="AHU827" s="541"/>
      <c r="AHV827" s="541"/>
      <c r="AHW827" s="541"/>
      <c r="AHX827" s="541"/>
      <c r="AHY827" s="541"/>
      <c r="AHZ827" s="541"/>
      <c r="AIA827" s="541"/>
      <c r="AIB827" s="541"/>
      <c r="AIC827" s="541"/>
      <c r="AID827" s="541"/>
      <c r="AIE827" s="541"/>
      <c r="AIF827" s="541"/>
      <c r="AIG827" s="541"/>
      <c r="AIH827" s="541"/>
      <c r="AII827" s="541"/>
      <c r="AIJ827" s="541"/>
      <c r="AIK827" s="541"/>
      <c r="AIL827" s="541"/>
      <c r="AIM827" s="541"/>
      <c r="AIN827" s="541"/>
      <c r="AIO827" s="541"/>
      <c r="AIP827" s="541"/>
      <c r="AIQ827" s="541"/>
      <c r="AIR827" s="541"/>
      <c r="AIS827" s="541"/>
      <c r="AIT827" s="541"/>
      <c r="AIU827" s="541"/>
      <c r="AIV827" s="541"/>
      <c r="AIW827" s="541"/>
      <c r="AIX827" s="541"/>
      <c r="AIY827" s="541"/>
      <c r="AIZ827" s="541"/>
      <c r="AJA827" s="541"/>
      <c r="AJB827" s="541"/>
      <c r="AJC827" s="541"/>
      <c r="AJD827" s="541"/>
      <c r="AJE827" s="541"/>
      <c r="AJF827" s="541"/>
      <c r="AJG827" s="541"/>
      <c r="AJH827" s="541"/>
      <c r="AJI827" s="541"/>
      <c r="AJJ827" s="541"/>
      <c r="AJK827" s="541"/>
      <c r="AJL827" s="541"/>
      <c r="AJM827" s="541"/>
      <c r="AJN827" s="541"/>
      <c r="AJO827" s="541"/>
      <c r="AJP827" s="541"/>
      <c r="AJQ827" s="541"/>
      <c r="AJR827" s="541"/>
      <c r="AJS827" s="541"/>
      <c r="AJT827" s="541"/>
      <c r="AJU827" s="541"/>
      <c r="AJV827" s="541"/>
      <c r="AJW827" s="541"/>
      <c r="AJX827" s="541"/>
      <c r="AJY827" s="541"/>
      <c r="AJZ827" s="541"/>
      <c r="AKA827" s="541"/>
      <c r="AKB827" s="541"/>
      <c r="AKC827" s="541"/>
      <c r="AKD827" s="541"/>
      <c r="AKE827" s="541"/>
      <c r="AKF827" s="541"/>
      <c r="AKG827" s="541"/>
      <c r="AKH827" s="541"/>
      <c r="AKI827" s="541"/>
      <c r="AKJ827" s="541"/>
      <c r="AKK827" s="541"/>
      <c r="AKL827" s="541"/>
      <c r="AKM827" s="541"/>
      <c r="AKN827" s="541"/>
      <c r="AKO827" s="541"/>
      <c r="AKP827" s="541"/>
      <c r="AKQ827" s="541"/>
      <c r="AKR827" s="541"/>
      <c r="AKS827" s="541"/>
      <c r="AKT827" s="541"/>
      <c r="AKU827" s="541"/>
      <c r="AKV827" s="541"/>
      <c r="AKW827" s="541"/>
      <c r="AKX827" s="541"/>
      <c r="AKY827" s="541"/>
      <c r="AKZ827" s="541"/>
      <c r="ALA827" s="541"/>
      <c r="ALB827" s="541"/>
      <c r="ALC827" s="541"/>
      <c r="ALD827" s="541"/>
      <c r="ALE827" s="541"/>
      <c r="ALF827" s="541"/>
      <c r="ALG827" s="541"/>
      <c r="ALH827" s="541"/>
      <c r="ALI827" s="541"/>
      <c r="ALJ827" s="541"/>
      <c r="ALK827" s="541"/>
      <c r="ALL827" s="541"/>
      <c r="ALM827" s="541"/>
      <c r="ALN827" s="541"/>
      <c r="ALO827" s="541"/>
      <c r="ALP827" s="541"/>
      <c r="ALQ827" s="541"/>
      <c r="ALR827" s="541"/>
      <c r="ALS827" s="541"/>
      <c r="ALT827" s="541"/>
      <c r="ALU827" s="541"/>
      <c r="ALV827" s="541"/>
      <c r="ALW827" s="541"/>
      <c r="ALX827" s="541"/>
      <c r="ALY827" s="541"/>
      <c r="ALZ827" s="541"/>
      <c r="AMA827" s="541"/>
      <c r="AMB827" s="541"/>
      <c r="AMC827" s="541"/>
      <c r="AMD827" s="541"/>
      <c r="AME827" s="541"/>
      <c r="AMF827" s="541"/>
      <c r="AMG827" s="541"/>
      <c r="AMH827" s="541"/>
      <c r="AMI827" s="541"/>
      <c r="AMJ827" s="541"/>
      <c r="AMK827" s="541"/>
      <c r="AML827" s="541"/>
      <c r="AMM827" s="541"/>
      <c r="AMN827" s="541"/>
      <c r="AMO827" s="541"/>
      <c r="AMP827" s="541"/>
      <c r="AMQ827" s="541"/>
      <c r="AMR827" s="541"/>
      <c r="AMS827" s="541"/>
      <c r="AMT827" s="541"/>
      <c r="AMU827" s="541"/>
      <c r="AMV827" s="541"/>
      <c r="AMW827" s="541"/>
      <c r="AMX827" s="541"/>
      <c r="AMY827" s="541"/>
      <c r="AMZ827" s="541"/>
      <c r="ANA827" s="541"/>
      <c r="ANB827" s="541"/>
      <c r="ANC827" s="541"/>
      <c r="AND827" s="541"/>
      <c r="ANE827" s="541"/>
      <c r="ANF827" s="541"/>
      <c r="ANG827" s="541"/>
      <c r="ANH827" s="541"/>
      <c r="ANI827" s="541"/>
      <c r="ANJ827" s="541"/>
      <c r="ANK827" s="541"/>
      <c r="ANL827" s="541"/>
      <c r="ANM827" s="541"/>
      <c r="ANN827" s="541"/>
      <c r="ANO827" s="541"/>
      <c r="ANP827" s="541"/>
      <c r="ANQ827" s="541"/>
      <c r="ANR827" s="541"/>
      <c r="ANS827" s="541"/>
      <c r="ANT827" s="541"/>
      <c r="ANU827" s="541"/>
      <c r="ANV827" s="541"/>
      <c r="ANW827" s="541"/>
      <c r="ANX827" s="541"/>
      <c r="ANY827" s="541"/>
      <c r="ANZ827" s="541"/>
      <c r="AOA827" s="541"/>
      <c r="AOB827" s="541"/>
      <c r="AOC827" s="541"/>
      <c r="AOD827" s="541"/>
      <c r="AOE827" s="541"/>
      <c r="AOF827" s="541"/>
      <c r="AOG827" s="541"/>
      <c r="AOH827" s="541"/>
      <c r="AOI827" s="541"/>
      <c r="AOJ827" s="541"/>
      <c r="AOK827" s="541"/>
      <c r="AOL827" s="541"/>
      <c r="AOM827" s="541"/>
      <c r="AON827" s="541"/>
      <c r="AOO827" s="541"/>
      <c r="AOP827" s="541"/>
      <c r="AOQ827" s="541"/>
      <c r="AOR827" s="541"/>
      <c r="AOS827" s="541"/>
      <c r="AOT827" s="541"/>
      <c r="AOU827" s="541"/>
      <c r="AOV827" s="541"/>
      <c r="AOW827" s="541"/>
      <c r="AOX827" s="541"/>
      <c r="AOY827" s="541"/>
      <c r="AOZ827" s="541"/>
      <c r="APA827" s="541"/>
      <c r="APB827" s="541"/>
      <c r="APC827" s="541"/>
      <c r="APD827" s="541"/>
      <c r="APE827" s="541"/>
      <c r="APF827" s="541"/>
      <c r="APG827" s="541"/>
      <c r="APH827" s="541"/>
      <c r="API827" s="541"/>
      <c r="APJ827" s="541"/>
      <c r="APK827" s="541"/>
      <c r="APL827" s="541"/>
      <c r="APM827" s="541"/>
      <c r="APN827" s="541"/>
      <c r="APO827" s="541"/>
      <c r="APP827" s="541"/>
      <c r="APQ827" s="541"/>
      <c r="APR827" s="541"/>
      <c r="APS827" s="541"/>
      <c r="APT827" s="541"/>
      <c r="APU827" s="541"/>
      <c r="APV827" s="541"/>
      <c r="APW827" s="541"/>
      <c r="APX827" s="541"/>
      <c r="APY827" s="541"/>
      <c r="APZ827" s="541"/>
      <c r="AQA827" s="541"/>
      <c r="AQB827" s="541"/>
      <c r="AQC827" s="541"/>
      <c r="AQD827" s="541"/>
      <c r="AQE827" s="541"/>
      <c r="AQF827" s="541"/>
      <c r="AQG827" s="541"/>
      <c r="AQH827" s="541"/>
      <c r="AQI827" s="541"/>
      <c r="AQJ827" s="541"/>
      <c r="AQK827" s="541"/>
      <c r="AQL827" s="541"/>
      <c r="AQM827" s="541"/>
      <c r="AQN827" s="541"/>
      <c r="AQO827" s="541"/>
      <c r="AQP827" s="541"/>
      <c r="AQQ827" s="541"/>
      <c r="AQR827" s="541"/>
      <c r="AQS827" s="541"/>
      <c r="AQT827" s="541"/>
      <c r="AQU827" s="541"/>
      <c r="AQV827" s="541"/>
      <c r="AQW827" s="541"/>
      <c r="AQX827" s="541"/>
      <c r="AQY827" s="541"/>
      <c r="AQZ827" s="541"/>
      <c r="ARA827" s="541"/>
      <c r="ARB827" s="541"/>
      <c r="ARC827" s="541"/>
      <c r="ARD827" s="541"/>
      <c r="ARE827" s="541"/>
      <c r="ARF827" s="541"/>
      <c r="ARG827" s="541"/>
      <c r="ARH827" s="541"/>
      <c r="ARI827" s="541"/>
      <c r="ARJ827" s="541"/>
      <c r="ARK827" s="541"/>
      <c r="ARL827" s="541"/>
      <c r="ARM827" s="541"/>
      <c r="ARN827" s="541"/>
      <c r="ARO827" s="541"/>
      <c r="ARP827" s="541"/>
      <c r="ARQ827" s="541"/>
      <c r="ARR827" s="541"/>
      <c r="ARS827" s="541"/>
      <c r="ART827" s="541"/>
      <c r="ARU827" s="541"/>
      <c r="ARV827" s="541"/>
      <c r="ARW827" s="541"/>
      <c r="ARX827" s="541"/>
      <c r="ARY827" s="541"/>
      <c r="ARZ827" s="541"/>
      <c r="ASA827" s="541"/>
      <c r="ASB827" s="541"/>
      <c r="ASC827" s="541"/>
      <c r="ASD827" s="541"/>
      <c r="ASE827" s="541"/>
      <c r="ASF827" s="541"/>
      <c r="ASG827" s="541"/>
      <c r="ASH827" s="541"/>
      <c r="ASI827" s="541"/>
      <c r="ASJ827" s="541"/>
      <c r="ASK827" s="541"/>
      <c r="ASL827" s="541"/>
      <c r="ASM827" s="541"/>
      <c r="ASN827" s="541"/>
      <c r="ASO827" s="541"/>
      <c r="ASP827" s="541"/>
      <c r="ASQ827" s="541"/>
      <c r="ASR827" s="541"/>
      <c r="ASS827" s="541"/>
      <c r="AST827" s="541"/>
      <c r="ASU827" s="541"/>
      <c r="ASV827" s="541"/>
      <c r="ASW827" s="541"/>
      <c r="ASX827" s="541"/>
      <c r="ASY827" s="541"/>
      <c r="ASZ827" s="541"/>
      <c r="ATA827" s="541"/>
      <c r="ATB827" s="541"/>
      <c r="ATC827" s="541"/>
      <c r="ATD827" s="541"/>
      <c r="ATE827" s="541"/>
      <c r="ATF827" s="541"/>
      <c r="ATG827" s="541"/>
      <c r="ATH827" s="541"/>
      <c r="ATI827" s="541"/>
      <c r="ATJ827" s="541"/>
      <c r="ATK827" s="541"/>
      <c r="ATL827" s="541"/>
      <c r="ATM827" s="541"/>
      <c r="ATN827" s="541"/>
      <c r="ATO827" s="541"/>
      <c r="ATP827" s="541"/>
      <c r="ATQ827" s="541"/>
      <c r="ATR827" s="541"/>
      <c r="ATS827" s="541"/>
      <c r="ATT827" s="541"/>
      <c r="ATU827" s="541"/>
      <c r="ATV827" s="541"/>
      <c r="ATW827" s="541"/>
      <c r="ATX827" s="541"/>
      <c r="ATY827" s="541"/>
      <c r="ATZ827" s="541"/>
      <c r="AUA827" s="541"/>
      <c r="AUB827" s="541"/>
      <c r="AUC827" s="541"/>
      <c r="AUD827" s="541"/>
      <c r="AUE827" s="541"/>
      <c r="AUF827" s="541"/>
      <c r="AUG827" s="541"/>
      <c r="AUH827" s="541"/>
      <c r="AUI827" s="541"/>
      <c r="AUJ827" s="541"/>
      <c r="AUK827" s="541"/>
      <c r="AUL827" s="541"/>
      <c r="AUM827" s="541"/>
      <c r="AUN827" s="541"/>
      <c r="AUO827" s="541"/>
      <c r="AUP827" s="541"/>
      <c r="AUQ827" s="541"/>
      <c r="AUR827" s="541"/>
      <c r="AUS827" s="541"/>
      <c r="AUT827" s="541"/>
      <c r="AUU827" s="541"/>
      <c r="AUV827" s="541"/>
      <c r="AUW827" s="541"/>
      <c r="AUX827" s="541"/>
      <c r="AUY827" s="541"/>
      <c r="AUZ827" s="541"/>
      <c r="AVA827" s="541"/>
      <c r="AVB827" s="541"/>
      <c r="AVC827" s="541"/>
      <c r="AVD827" s="541"/>
      <c r="AVE827" s="541"/>
      <c r="AVF827" s="541"/>
      <c r="AVG827" s="541"/>
      <c r="AVH827" s="541"/>
      <c r="AVI827" s="541"/>
      <c r="AVJ827" s="541"/>
      <c r="AVK827" s="541"/>
      <c r="AVL827" s="541"/>
      <c r="AVM827" s="541"/>
      <c r="AVN827" s="541"/>
      <c r="AVO827" s="541"/>
      <c r="AVP827" s="541"/>
      <c r="AVQ827" s="541"/>
      <c r="AVR827" s="541"/>
      <c r="AVS827" s="541"/>
      <c r="AVT827" s="541"/>
      <c r="AVU827" s="541"/>
      <c r="AVV827" s="541"/>
      <c r="AVW827" s="541"/>
      <c r="AVX827" s="541"/>
      <c r="AVY827" s="541"/>
      <c r="AVZ827" s="541"/>
      <c r="AWA827" s="541"/>
      <c r="AWB827" s="541"/>
      <c r="AWC827" s="541"/>
      <c r="AWD827" s="541"/>
      <c r="AWE827" s="541"/>
      <c r="AWF827" s="541"/>
      <c r="AWG827" s="541"/>
      <c r="AWH827" s="541"/>
      <c r="AWI827" s="541"/>
      <c r="AWJ827" s="541"/>
      <c r="AWK827" s="541"/>
      <c r="AWL827" s="541"/>
      <c r="AWM827" s="541"/>
      <c r="AWN827" s="541"/>
      <c r="AWO827" s="541"/>
      <c r="AWP827" s="541"/>
      <c r="AWQ827" s="541"/>
      <c r="AWR827" s="541"/>
      <c r="AWS827" s="541"/>
      <c r="AWT827" s="541"/>
      <c r="AWU827" s="541"/>
      <c r="AWV827" s="541"/>
      <c r="AWW827" s="541"/>
      <c r="AWX827" s="541"/>
      <c r="AWY827" s="541"/>
      <c r="AWZ827" s="541"/>
      <c r="AXA827" s="541"/>
      <c r="AXB827" s="541"/>
      <c r="AXC827" s="541"/>
      <c r="AXD827" s="541"/>
      <c r="AXE827" s="541"/>
      <c r="AXF827" s="541"/>
      <c r="AXG827" s="541"/>
      <c r="AXH827" s="541"/>
      <c r="AXI827" s="541"/>
      <c r="AXJ827" s="541"/>
      <c r="AXK827" s="541"/>
      <c r="AXL827" s="541"/>
      <c r="AXM827" s="541"/>
      <c r="AXN827" s="541"/>
      <c r="AXO827" s="541"/>
      <c r="AXP827" s="541"/>
      <c r="AXQ827" s="541"/>
      <c r="AXR827" s="541"/>
      <c r="AXS827" s="541"/>
      <c r="AXT827" s="541"/>
      <c r="AXU827" s="541"/>
      <c r="AXV827" s="541"/>
      <c r="AXW827" s="541"/>
      <c r="AXX827" s="541"/>
      <c r="AXY827" s="541"/>
      <c r="AXZ827" s="541"/>
      <c r="AYA827" s="541"/>
      <c r="AYB827" s="541"/>
      <c r="AYC827" s="541"/>
      <c r="AYD827" s="541"/>
      <c r="AYE827" s="541"/>
      <c r="AYF827" s="541"/>
      <c r="AYG827" s="541"/>
      <c r="AYH827" s="541"/>
      <c r="AYI827" s="541"/>
      <c r="AYJ827" s="541"/>
      <c r="AYK827" s="541"/>
      <c r="AYL827" s="541"/>
      <c r="AYM827" s="541"/>
      <c r="AYN827" s="541"/>
      <c r="AYO827" s="541"/>
      <c r="AYP827" s="541"/>
      <c r="AYQ827" s="541"/>
      <c r="AYR827" s="541"/>
      <c r="AYS827" s="541"/>
      <c r="AYT827" s="541"/>
      <c r="AYU827" s="541"/>
      <c r="AYV827" s="541"/>
      <c r="AYW827" s="541"/>
      <c r="AYX827" s="541"/>
      <c r="AYY827" s="541"/>
      <c r="AYZ827" s="541"/>
      <c r="AZA827" s="541"/>
      <c r="AZB827" s="541"/>
      <c r="AZC827" s="541"/>
      <c r="AZD827" s="541"/>
      <c r="AZE827" s="541"/>
      <c r="AZF827" s="541"/>
      <c r="AZG827" s="541"/>
      <c r="AZH827" s="541"/>
      <c r="AZI827" s="541"/>
      <c r="AZJ827" s="541"/>
      <c r="AZK827" s="541"/>
      <c r="AZL827" s="541"/>
      <c r="AZM827" s="541"/>
      <c r="AZN827" s="541"/>
      <c r="AZO827" s="541"/>
      <c r="AZP827" s="541"/>
      <c r="AZQ827" s="541"/>
      <c r="AZR827" s="541"/>
      <c r="AZS827" s="541"/>
      <c r="AZT827" s="541"/>
      <c r="AZU827" s="541"/>
      <c r="AZV827" s="541"/>
      <c r="AZW827" s="541"/>
      <c r="AZX827" s="541"/>
      <c r="AZY827" s="541"/>
      <c r="AZZ827" s="541"/>
      <c r="BAA827" s="541"/>
      <c r="BAB827" s="541"/>
      <c r="BAC827" s="541"/>
      <c r="BAD827" s="541"/>
      <c r="BAE827" s="541"/>
      <c r="BAF827" s="541"/>
      <c r="BAG827" s="541"/>
      <c r="BAH827" s="541"/>
      <c r="BAI827" s="541"/>
      <c r="BAJ827" s="541"/>
      <c r="BAK827" s="541"/>
      <c r="BAL827" s="541"/>
      <c r="BAM827" s="541"/>
      <c r="BAN827" s="541"/>
      <c r="BAO827" s="541"/>
      <c r="BAP827" s="541"/>
      <c r="BAQ827" s="541"/>
      <c r="BAR827" s="541"/>
      <c r="BAS827" s="541"/>
      <c r="BAT827" s="541"/>
      <c r="BAU827" s="541"/>
      <c r="BAV827" s="541"/>
      <c r="BAW827" s="541"/>
      <c r="BAX827" s="541"/>
      <c r="BAY827" s="541"/>
      <c r="BAZ827" s="541"/>
      <c r="BBA827" s="541"/>
      <c r="BBB827" s="541"/>
      <c r="BBC827" s="541"/>
      <c r="BBD827" s="541"/>
      <c r="BBE827" s="541"/>
      <c r="BBF827" s="541"/>
      <c r="BBG827" s="541"/>
      <c r="BBH827" s="541"/>
      <c r="BBI827" s="541"/>
      <c r="BBJ827" s="541"/>
      <c r="BBK827" s="541"/>
      <c r="BBL827" s="541"/>
      <c r="BBM827" s="541"/>
      <c r="BBN827" s="541"/>
      <c r="BBO827" s="541"/>
      <c r="BBP827" s="541"/>
      <c r="BBQ827" s="541"/>
      <c r="BBR827" s="541"/>
      <c r="BBS827" s="541"/>
      <c r="BBT827" s="541"/>
      <c r="BBU827" s="541"/>
      <c r="BBV827" s="541"/>
      <c r="BBW827" s="541"/>
      <c r="BBX827" s="541"/>
      <c r="BBY827" s="541"/>
      <c r="BBZ827" s="541"/>
      <c r="BCA827" s="541"/>
      <c r="BCB827" s="541"/>
      <c r="BCC827" s="541"/>
      <c r="BCD827" s="541"/>
      <c r="BCE827" s="541"/>
      <c r="BCF827" s="541"/>
      <c r="BCG827" s="541"/>
      <c r="BCH827" s="541"/>
      <c r="BCI827" s="541"/>
      <c r="BCJ827" s="541"/>
      <c r="BCK827" s="541"/>
      <c r="BCL827" s="541"/>
      <c r="BCM827" s="541"/>
      <c r="BCN827" s="541"/>
      <c r="BCO827" s="541"/>
      <c r="BCP827" s="541"/>
      <c r="BCQ827" s="541"/>
      <c r="BCR827" s="541"/>
      <c r="BCS827" s="541"/>
      <c r="BCT827" s="541"/>
      <c r="BCU827" s="541"/>
      <c r="BCV827" s="541"/>
      <c r="BCW827" s="541"/>
      <c r="BCX827" s="541"/>
      <c r="BCY827" s="541"/>
      <c r="BCZ827" s="541"/>
      <c r="BDA827" s="541"/>
      <c r="BDB827" s="541"/>
      <c r="BDC827" s="541"/>
      <c r="BDD827" s="541"/>
      <c r="BDE827" s="541"/>
      <c r="BDF827" s="541"/>
      <c r="BDG827" s="541"/>
      <c r="BDH827" s="541"/>
      <c r="BDI827" s="541"/>
      <c r="BDJ827" s="541"/>
      <c r="BDK827" s="541"/>
      <c r="BDL827" s="541"/>
      <c r="BDM827" s="541"/>
      <c r="BDN827" s="541"/>
      <c r="BDO827" s="541"/>
      <c r="BDP827" s="541"/>
      <c r="BDQ827" s="541"/>
      <c r="BDR827" s="541"/>
      <c r="BDS827" s="541"/>
      <c r="BDT827" s="541"/>
      <c r="BDU827" s="541"/>
      <c r="BDV827" s="541"/>
      <c r="BDW827" s="541"/>
      <c r="BDX827" s="541"/>
      <c r="BDY827" s="541"/>
      <c r="BDZ827" s="541"/>
      <c r="BEA827" s="541"/>
      <c r="BEB827" s="541"/>
      <c r="BEC827" s="541"/>
      <c r="BED827" s="541"/>
      <c r="BEE827" s="541"/>
      <c r="BEF827" s="541"/>
      <c r="BEG827" s="541"/>
      <c r="BEH827" s="541"/>
      <c r="BEI827" s="541"/>
      <c r="BEJ827" s="541"/>
      <c r="BEK827" s="541"/>
      <c r="BEL827" s="541"/>
      <c r="BEM827" s="541"/>
      <c r="BEN827" s="541"/>
      <c r="BEO827" s="541"/>
      <c r="BEP827" s="541"/>
      <c r="BEQ827" s="541"/>
      <c r="BER827" s="541"/>
      <c r="BES827" s="541"/>
      <c r="BET827" s="541"/>
      <c r="BEU827" s="541"/>
      <c r="BEV827" s="541"/>
      <c r="BEW827" s="541"/>
      <c r="BEX827" s="541"/>
      <c r="BEY827" s="541"/>
      <c r="BEZ827" s="541"/>
      <c r="BFA827" s="541"/>
      <c r="BFB827" s="541"/>
      <c r="BFC827" s="541"/>
      <c r="BFD827" s="541"/>
      <c r="BFE827" s="541"/>
      <c r="BFF827" s="541"/>
      <c r="BFG827" s="541"/>
      <c r="BFH827" s="541"/>
      <c r="BFI827" s="541"/>
      <c r="BFJ827" s="541"/>
      <c r="BFK827" s="541"/>
      <c r="BFL827" s="541"/>
      <c r="BFM827" s="541"/>
      <c r="BFN827" s="541"/>
      <c r="BFO827" s="541"/>
      <c r="BFP827" s="541"/>
      <c r="BFQ827" s="541"/>
      <c r="BFR827" s="541"/>
      <c r="BFS827" s="541"/>
      <c r="BFT827" s="541"/>
      <c r="BFU827" s="541"/>
      <c r="BFV827" s="541"/>
      <c r="BFW827" s="541"/>
      <c r="BFX827" s="541"/>
      <c r="BFY827" s="541"/>
      <c r="BFZ827" s="541"/>
      <c r="BGA827" s="541"/>
      <c r="BGB827" s="541"/>
      <c r="BGC827" s="541"/>
      <c r="BGD827" s="541"/>
      <c r="BGE827" s="541"/>
      <c r="BGF827" s="541"/>
      <c r="BGG827" s="541"/>
      <c r="BGH827" s="541"/>
      <c r="BGI827" s="541"/>
      <c r="BGJ827" s="541"/>
      <c r="BGK827" s="541"/>
      <c r="BGL827" s="541"/>
      <c r="BGM827" s="541"/>
      <c r="BGN827" s="541"/>
      <c r="BGO827" s="541"/>
      <c r="BGP827" s="541"/>
      <c r="BGQ827" s="541"/>
      <c r="BGR827" s="541"/>
      <c r="BGS827" s="541"/>
      <c r="BGT827" s="541"/>
      <c r="BGU827" s="541"/>
      <c r="BGV827" s="541"/>
      <c r="BGW827" s="541"/>
      <c r="BGX827" s="541"/>
      <c r="BGY827" s="541"/>
      <c r="BGZ827" s="541"/>
      <c r="BHA827" s="541"/>
      <c r="BHB827" s="541"/>
      <c r="BHC827" s="541"/>
      <c r="BHD827" s="541"/>
      <c r="BHE827" s="541"/>
      <c r="BHF827" s="541"/>
      <c r="BHG827" s="541"/>
      <c r="BHH827" s="541"/>
      <c r="BHI827" s="541"/>
      <c r="BHJ827" s="541"/>
      <c r="BHK827" s="541"/>
      <c r="BHL827" s="541"/>
      <c r="BHM827" s="541"/>
      <c r="BHN827" s="541"/>
      <c r="BHO827" s="541"/>
      <c r="BHP827" s="541"/>
      <c r="BHQ827" s="541"/>
      <c r="BHR827" s="541"/>
      <c r="BHS827" s="541"/>
      <c r="BHT827" s="541"/>
      <c r="BHU827" s="541"/>
      <c r="BHV827" s="541"/>
      <c r="BHW827" s="541"/>
      <c r="BHX827" s="541"/>
      <c r="BHY827" s="541"/>
      <c r="BHZ827" s="541"/>
      <c r="BIA827" s="541"/>
      <c r="BIB827" s="541"/>
      <c r="BIC827" s="541"/>
      <c r="BID827" s="541"/>
      <c r="BIE827" s="541"/>
      <c r="BIF827" s="541"/>
      <c r="BIG827" s="541"/>
      <c r="BIH827" s="541"/>
      <c r="BII827" s="541"/>
      <c r="BIJ827" s="541"/>
      <c r="BIK827" s="541"/>
      <c r="BIL827" s="541"/>
      <c r="BIM827" s="541"/>
      <c r="BIN827" s="541"/>
      <c r="BIO827" s="541"/>
      <c r="BIP827" s="541"/>
      <c r="BIQ827" s="541"/>
      <c r="BIR827" s="541"/>
      <c r="BIS827" s="541"/>
      <c r="BIT827" s="541"/>
      <c r="BIU827" s="541"/>
      <c r="BIV827" s="541"/>
      <c r="BIW827" s="541"/>
      <c r="BIX827" s="541"/>
      <c r="BIY827" s="541"/>
      <c r="BIZ827" s="541"/>
      <c r="BJA827" s="541"/>
      <c r="BJB827" s="541"/>
      <c r="BJC827" s="541"/>
      <c r="BJD827" s="541"/>
      <c r="BJE827" s="541"/>
      <c r="BJF827" s="541"/>
      <c r="BJG827" s="541"/>
      <c r="BJH827" s="541"/>
      <c r="BJI827" s="541"/>
      <c r="BJJ827" s="541"/>
      <c r="BJK827" s="541"/>
      <c r="BJL827" s="541"/>
      <c r="BJM827" s="541"/>
      <c r="BJN827" s="541"/>
      <c r="BJO827" s="541"/>
      <c r="BJP827" s="541"/>
      <c r="BJQ827" s="541"/>
      <c r="BJR827" s="541"/>
      <c r="BJS827" s="541"/>
      <c r="BJT827" s="541"/>
      <c r="BJU827" s="541"/>
      <c r="BJV827" s="541"/>
      <c r="BJW827" s="541"/>
      <c r="BJX827" s="541"/>
      <c r="BJY827" s="541"/>
      <c r="BJZ827" s="541"/>
      <c r="BKA827" s="541"/>
      <c r="BKB827" s="541"/>
      <c r="BKC827" s="541"/>
      <c r="BKD827" s="541"/>
      <c r="BKE827" s="541"/>
      <c r="BKF827" s="541"/>
      <c r="BKG827" s="541"/>
      <c r="BKH827" s="541"/>
      <c r="BKI827" s="541"/>
      <c r="BKJ827" s="541"/>
      <c r="BKK827" s="541"/>
      <c r="BKL827" s="541"/>
      <c r="BKM827" s="541"/>
      <c r="BKN827" s="541"/>
      <c r="BKO827" s="541"/>
      <c r="BKP827" s="541"/>
      <c r="BKQ827" s="541"/>
      <c r="BKR827" s="541"/>
      <c r="BKS827" s="541"/>
      <c r="BKT827" s="541"/>
      <c r="BKU827" s="541"/>
      <c r="BKV827" s="541"/>
      <c r="BKW827" s="541"/>
      <c r="BKX827" s="541"/>
      <c r="BKY827" s="541"/>
      <c r="BKZ827" s="541"/>
      <c r="BLA827" s="541"/>
      <c r="BLB827" s="541"/>
      <c r="BLC827" s="541"/>
      <c r="BLD827" s="541"/>
      <c r="BLE827" s="541"/>
      <c r="BLF827" s="541"/>
      <c r="BLG827" s="541"/>
      <c r="BLH827" s="541"/>
      <c r="BLI827" s="541"/>
      <c r="BLJ827" s="541"/>
      <c r="BLK827" s="541"/>
      <c r="BLL827" s="541"/>
      <c r="BLM827" s="541"/>
      <c r="BLN827" s="541"/>
      <c r="BLO827" s="541"/>
      <c r="BLP827" s="541"/>
      <c r="BLQ827" s="541"/>
      <c r="BLR827" s="541"/>
      <c r="BLS827" s="541"/>
      <c r="BLT827" s="541"/>
      <c r="BLU827" s="541"/>
      <c r="BLV827" s="541"/>
      <c r="BLW827" s="541"/>
      <c r="BLX827" s="541"/>
      <c r="BLY827" s="541"/>
      <c r="BLZ827" s="541"/>
      <c r="BMA827" s="541"/>
      <c r="BMB827" s="541"/>
      <c r="BMC827" s="541"/>
      <c r="BMD827" s="541"/>
      <c r="BME827" s="541"/>
      <c r="BMF827" s="541"/>
      <c r="BMG827" s="541"/>
      <c r="BMH827" s="541"/>
      <c r="BMI827" s="541"/>
      <c r="BMJ827" s="541"/>
      <c r="BMK827" s="541"/>
      <c r="BML827" s="541"/>
      <c r="BMM827" s="541"/>
      <c r="BMN827" s="541"/>
      <c r="BMO827" s="541"/>
      <c r="BMP827" s="541"/>
      <c r="BMQ827" s="541"/>
      <c r="BMR827" s="541"/>
      <c r="BMS827" s="541"/>
      <c r="BMT827" s="541"/>
      <c r="BMU827" s="541"/>
      <c r="BMV827" s="541"/>
      <c r="BMW827" s="541"/>
      <c r="BMX827" s="541"/>
      <c r="BMY827" s="541"/>
      <c r="BMZ827" s="541"/>
      <c r="BNA827" s="541"/>
      <c r="BNB827" s="541"/>
      <c r="BNC827" s="541"/>
      <c r="BND827" s="541"/>
      <c r="BNE827" s="541"/>
      <c r="BNF827" s="541"/>
      <c r="BNG827" s="541"/>
      <c r="BNH827" s="541"/>
      <c r="BNI827" s="541"/>
      <c r="BNJ827" s="541"/>
      <c r="BNK827" s="541"/>
      <c r="BNL827" s="541"/>
      <c r="BNM827" s="541"/>
      <c r="BNN827" s="541"/>
      <c r="BNO827" s="541"/>
      <c r="BNP827" s="541"/>
      <c r="BNQ827" s="541"/>
      <c r="BNR827" s="541"/>
      <c r="BNS827" s="541"/>
      <c r="BNT827" s="541"/>
      <c r="BNU827" s="541"/>
      <c r="BNV827" s="541"/>
      <c r="BNW827" s="541"/>
      <c r="BNX827" s="541"/>
      <c r="BNY827" s="541"/>
      <c r="BNZ827" s="541"/>
      <c r="BOA827" s="541"/>
      <c r="BOB827" s="541"/>
      <c r="BOC827" s="541"/>
      <c r="BOD827" s="541"/>
      <c r="BOE827" s="541"/>
      <c r="BOF827" s="541"/>
      <c r="BOG827" s="541"/>
      <c r="BOH827" s="541"/>
      <c r="BOI827" s="541"/>
      <c r="BOJ827" s="541"/>
      <c r="BOK827" s="541"/>
      <c r="BOL827" s="541"/>
      <c r="BOM827" s="541"/>
      <c r="BON827" s="541"/>
      <c r="BOO827" s="541"/>
      <c r="BOP827" s="541"/>
      <c r="BOQ827" s="541"/>
      <c r="BOR827" s="541"/>
      <c r="BOS827" s="541"/>
      <c r="BOT827" s="541"/>
      <c r="BOU827" s="541"/>
      <c r="BOV827" s="541"/>
      <c r="BOW827" s="541"/>
      <c r="BOX827" s="541"/>
      <c r="BOY827" s="541"/>
      <c r="BOZ827" s="541"/>
      <c r="BPA827" s="541"/>
      <c r="BPB827" s="541"/>
      <c r="BPC827" s="541"/>
      <c r="BPD827" s="541"/>
      <c r="BPE827" s="541"/>
      <c r="BPF827" s="541"/>
      <c r="BPG827" s="541"/>
      <c r="BPH827" s="541"/>
      <c r="BPI827" s="541"/>
      <c r="BPJ827" s="541"/>
      <c r="BPK827" s="541"/>
      <c r="BPL827" s="541"/>
      <c r="BPM827" s="541"/>
      <c r="BPN827" s="541"/>
      <c r="BPO827" s="541"/>
      <c r="BPP827" s="541"/>
      <c r="BPQ827" s="541"/>
      <c r="BPR827" s="541"/>
      <c r="BPS827" s="541"/>
      <c r="BPT827" s="541"/>
      <c r="BPU827" s="541"/>
      <c r="BPV827" s="541"/>
      <c r="BPW827" s="541"/>
      <c r="BPX827" s="541"/>
      <c r="BPY827" s="541"/>
      <c r="BPZ827" s="541"/>
      <c r="BQA827" s="541"/>
      <c r="BQB827" s="541"/>
      <c r="BQC827" s="541"/>
      <c r="BQD827" s="541"/>
      <c r="BQE827" s="541"/>
      <c r="BQF827" s="541"/>
      <c r="BQG827" s="541"/>
      <c r="BQH827" s="541"/>
      <c r="BQI827" s="541"/>
      <c r="BQJ827" s="541"/>
      <c r="BQK827" s="541"/>
      <c r="BQL827" s="541"/>
      <c r="BQM827" s="541"/>
      <c r="BQN827" s="541"/>
      <c r="BQO827" s="541"/>
      <c r="BQP827" s="541"/>
      <c r="BQQ827" s="541"/>
      <c r="BQR827" s="541"/>
      <c r="BQS827" s="541"/>
      <c r="BQT827" s="541"/>
      <c r="BQU827" s="541"/>
      <c r="BQV827" s="541"/>
      <c r="BQW827" s="541"/>
      <c r="BQX827" s="541"/>
      <c r="BQY827" s="541"/>
      <c r="BQZ827" s="541"/>
      <c r="BRA827" s="541"/>
      <c r="BRB827" s="541"/>
      <c r="BRC827" s="541"/>
      <c r="BRD827" s="541"/>
      <c r="BRE827" s="541"/>
      <c r="BRF827" s="541"/>
      <c r="BRG827" s="541"/>
      <c r="BRH827" s="541"/>
      <c r="BRI827" s="541"/>
      <c r="BRJ827" s="541"/>
      <c r="BRK827" s="541"/>
      <c r="BRL827" s="541"/>
      <c r="BRM827" s="541"/>
      <c r="BRN827" s="541"/>
      <c r="BRO827" s="541"/>
      <c r="BRP827" s="541"/>
      <c r="BRQ827" s="541"/>
      <c r="BRR827" s="541"/>
      <c r="BRS827" s="541"/>
      <c r="BRT827" s="541"/>
      <c r="BRU827" s="541"/>
      <c r="BRV827" s="541"/>
      <c r="BRW827" s="541"/>
      <c r="BRX827" s="541"/>
      <c r="BRY827" s="541"/>
      <c r="BRZ827" s="541"/>
      <c r="BSA827" s="541"/>
      <c r="BSB827" s="541"/>
      <c r="BSC827" s="541"/>
      <c r="BSD827" s="541"/>
      <c r="BSE827" s="541"/>
      <c r="BSF827" s="541"/>
      <c r="BSG827" s="541"/>
      <c r="BSH827" s="541"/>
      <c r="BSI827" s="541"/>
      <c r="BSJ827" s="541"/>
      <c r="BSK827" s="541"/>
      <c r="BSL827" s="541"/>
      <c r="BSM827" s="541"/>
      <c r="BSN827" s="541"/>
      <c r="BSO827" s="541"/>
      <c r="BSP827" s="541"/>
      <c r="BSQ827" s="541"/>
      <c r="BSR827" s="541"/>
      <c r="BSS827" s="541"/>
      <c r="BST827" s="541"/>
      <c r="BSU827" s="541"/>
      <c r="BSV827" s="541"/>
      <c r="BSW827" s="541"/>
      <c r="BSX827" s="541"/>
      <c r="BSY827" s="541"/>
      <c r="BSZ827" s="541"/>
      <c r="BTA827" s="541"/>
      <c r="BTB827" s="541"/>
      <c r="BTC827" s="541"/>
      <c r="BTD827" s="541"/>
      <c r="BTE827" s="541"/>
      <c r="BTF827" s="541"/>
      <c r="BTG827" s="541"/>
      <c r="BTH827" s="541"/>
      <c r="BTI827" s="541"/>
      <c r="BTJ827" s="541"/>
      <c r="BTK827" s="541"/>
      <c r="BTL827" s="541"/>
      <c r="BTM827" s="541"/>
      <c r="BTN827" s="541"/>
      <c r="BTO827" s="541"/>
      <c r="BTP827" s="541"/>
      <c r="BTQ827" s="541"/>
      <c r="BTR827" s="541"/>
      <c r="BTS827" s="541"/>
      <c r="BTT827" s="541"/>
      <c r="BTU827" s="541"/>
      <c r="BTV827" s="541"/>
      <c r="BTW827" s="541"/>
      <c r="BTX827" s="541"/>
      <c r="BTY827" s="541"/>
      <c r="BTZ827" s="541"/>
      <c r="BUA827" s="541"/>
      <c r="BUB827" s="541"/>
      <c r="BUC827" s="541"/>
      <c r="BUD827" s="541"/>
      <c r="BUE827" s="541"/>
      <c r="BUF827" s="541"/>
      <c r="BUG827" s="541"/>
      <c r="BUH827" s="541"/>
      <c r="BUI827" s="541"/>
      <c r="BUJ827" s="541"/>
      <c r="BUK827" s="541"/>
      <c r="BUL827" s="541"/>
      <c r="BUM827" s="541"/>
      <c r="BUN827" s="541"/>
      <c r="BUO827" s="541"/>
      <c r="BUP827" s="541"/>
      <c r="BUQ827" s="541"/>
      <c r="BUR827" s="541"/>
      <c r="BUS827" s="541"/>
      <c r="BUT827" s="541"/>
      <c r="BUU827" s="541"/>
      <c r="BUV827" s="541"/>
      <c r="BUW827" s="541"/>
      <c r="BUX827" s="541"/>
      <c r="BUY827" s="541"/>
      <c r="BUZ827" s="541"/>
      <c r="BVA827" s="541"/>
      <c r="BVB827" s="541"/>
      <c r="BVC827" s="541"/>
      <c r="BVD827" s="541"/>
      <c r="BVE827" s="541"/>
      <c r="BVF827" s="541"/>
      <c r="BVG827" s="541"/>
      <c r="BVH827" s="541"/>
      <c r="BVI827" s="541"/>
      <c r="BVJ827" s="541"/>
      <c r="BVK827" s="541"/>
      <c r="BVL827" s="541"/>
      <c r="BVM827" s="541"/>
      <c r="BVN827" s="541"/>
      <c r="BVO827" s="541"/>
      <c r="BVP827" s="541"/>
      <c r="BVQ827" s="541"/>
      <c r="BVR827" s="541"/>
      <c r="BVS827" s="541"/>
      <c r="BVT827" s="541"/>
      <c r="BVU827" s="541"/>
      <c r="BVV827" s="541"/>
      <c r="BVW827" s="541"/>
      <c r="BVX827" s="541"/>
      <c r="BVY827" s="541"/>
      <c r="BVZ827" s="541"/>
      <c r="BWA827" s="541"/>
      <c r="BWB827" s="541"/>
      <c r="BWC827" s="541"/>
      <c r="BWD827" s="541"/>
      <c r="BWE827" s="541"/>
      <c r="BWF827" s="541"/>
      <c r="BWG827" s="541"/>
      <c r="BWH827" s="541"/>
      <c r="BWI827" s="541"/>
      <c r="BWJ827" s="541"/>
      <c r="BWK827" s="541"/>
      <c r="BWL827" s="541"/>
      <c r="BWM827" s="541"/>
      <c r="BWN827" s="541"/>
      <c r="BWO827" s="541"/>
      <c r="BWP827" s="541"/>
      <c r="BWQ827" s="541"/>
    </row>
    <row r="828" spans="1:1967" ht="102" customHeight="1">
      <c r="A828" s="9" t="s">
        <v>6563</v>
      </c>
      <c r="B828" s="100" t="s">
        <v>97</v>
      </c>
      <c r="C828" s="111" t="s">
        <v>995</v>
      </c>
      <c r="D828" s="111" t="s">
        <v>980</v>
      </c>
      <c r="E828" s="111" t="s">
        <v>996</v>
      </c>
      <c r="F828" s="9"/>
      <c r="G828" s="3" t="s">
        <v>385</v>
      </c>
      <c r="H828" s="20">
        <v>0</v>
      </c>
      <c r="I828" s="114">
        <v>470000000</v>
      </c>
      <c r="J828" s="21" t="s">
        <v>1314</v>
      </c>
      <c r="K828" s="19" t="s">
        <v>2058</v>
      </c>
      <c r="L828" s="137" t="s">
        <v>3397</v>
      </c>
      <c r="M828" s="140" t="s">
        <v>383</v>
      </c>
      <c r="N828" s="345" t="s">
        <v>2056</v>
      </c>
      <c r="O828" s="3" t="s">
        <v>1366</v>
      </c>
      <c r="P828" s="7" t="s">
        <v>1336</v>
      </c>
      <c r="Q828" s="3" t="s">
        <v>1335</v>
      </c>
      <c r="R828" s="62">
        <v>8.1709999999999994</v>
      </c>
      <c r="S828" s="19">
        <v>133396.57</v>
      </c>
      <c r="T828" s="83">
        <v>0</v>
      </c>
      <c r="U828" s="83">
        <f t="shared" si="253"/>
        <v>0</v>
      </c>
      <c r="V828" s="9" t="s">
        <v>1325</v>
      </c>
      <c r="W828" s="152" t="s">
        <v>1394</v>
      </c>
      <c r="X828" s="9" t="s">
        <v>9042</v>
      </c>
      <c r="Y828" s="541"/>
      <c r="Z828" s="541"/>
      <c r="AA828" s="541"/>
      <c r="AB828" s="541"/>
      <c r="AC828" s="541"/>
      <c r="AD828" s="541"/>
      <c r="AE828" s="541"/>
      <c r="AF828" s="541"/>
      <c r="AG828" s="541"/>
      <c r="AH828" s="541"/>
      <c r="AI828" s="541"/>
      <c r="AJ828" s="541"/>
      <c r="AK828" s="541"/>
      <c r="AL828" s="541"/>
      <c r="AM828" s="541"/>
      <c r="AN828" s="541"/>
      <c r="AO828" s="541"/>
      <c r="AP828" s="541"/>
      <c r="AQ828" s="541"/>
      <c r="AR828" s="541"/>
      <c r="AS828" s="541"/>
      <c r="AT828" s="541"/>
      <c r="AU828" s="541"/>
      <c r="AV828" s="541"/>
      <c r="AW828" s="541"/>
      <c r="AX828" s="541"/>
      <c r="AY828" s="541"/>
      <c r="AZ828" s="541"/>
      <c r="BA828" s="541"/>
      <c r="BB828" s="541"/>
      <c r="BC828" s="541"/>
      <c r="BD828" s="541"/>
      <c r="BE828" s="541"/>
      <c r="BF828" s="541"/>
      <c r="BG828" s="541"/>
      <c r="BH828" s="541"/>
      <c r="BI828" s="541"/>
      <c r="BJ828" s="541"/>
      <c r="BK828" s="541"/>
      <c r="BL828" s="541"/>
      <c r="BM828" s="541"/>
      <c r="BN828" s="541"/>
      <c r="BO828" s="541"/>
      <c r="BP828" s="541"/>
      <c r="BQ828" s="541"/>
      <c r="BR828" s="541"/>
      <c r="BS828" s="541"/>
      <c r="BT828" s="541"/>
      <c r="BU828" s="541"/>
      <c r="BV828" s="541"/>
      <c r="BW828" s="541"/>
      <c r="BX828" s="541"/>
      <c r="BY828" s="541"/>
      <c r="BZ828" s="541"/>
      <c r="CA828" s="541"/>
      <c r="CB828" s="541"/>
      <c r="CC828" s="541"/>
      <c r="CD828" s="541"/>
      <c r="CE828" s="541"/>
      <c r="CF828" s="541"/>
      <c r="CG828" s="541"/>
      <c r="CH828" s="541"/>
      <c r="CI828" s="541"/>
      <c r="CJ828" s="541"/>
      <c r="CK828" s="541"/>
      <c r="CL828" s="541"/>
      <c r="CM828" s="541"/>
      <c r="CN828" s="541"/>
      <c r="CO828" s="541"/>
      <c r="CP828" s="541"/>
      <c r="CQ828" s="541"/>
      <c r="CR828" s="541"/>
      <c r="CS828" s="541"/>
      <c r="CT828" s="541"/>
      <c r="CU828" s="541"/>
      <c r="CV828" s="541"/>
      <c r="CW828" s="541"/>
      <c r="CX828" s="541"/>
      <c r="CY828" s="541"/>
      <c r="CZ828" s="541"/>
      <c r="DA828" s="541"/>
      <c r="DB828" s="541"/>
      <c r="DC828" s="541"/>
      <c r="DD828" s="541"/>
      <c r="DE828" s="541"/>
      <c r="DF828" s="541"/>
      <c r="DG828" s="541"/>
      <c r="DH828" s="541"/>
      <c r="DI828" s="541"/>
      <c r="DJ828" s="541"/>
      <c r="DK828" s="541"/>
      <c r="DL828" s="541"/>
      <c r="DM828" s="541"/>
      <c r="DN828" s="541"/>
      <c r="DO828" s="541"/>
      <c r="DP828" s="541"/>
      <c r="DQ828" s="541"/>
      <c r="DR828" s="541"/>
      <c r="DS828" s="541"/>
      <c r="DT828" s="541"/>
      <c r="DU828" s="541"/>
      <c r="DV828" s="541"/>
      <c r="DW828" s="541"/>
      <c r="DX828" s="541"/>
      <c r="DY828" s="541"/>
      <c r="DZ828" s="541"/>
      <c r="EA828" s="541"/>
      <c r="EB828" s="541"/>
      <c r="EC828" s="541"/>
      <c r="ED828" s="541"/>
      <c r="EE828" s="541"/>
      <c r="EF828" s="541"/>
      <c r="EG828" s="541"/>
      <c r="EH828" s="541"/>
      <c r="EI828" s="541"/>
      <c r="EJ828" s="541"/>
      <c r="EK828" s="541"/>
      <c r="EL828" s="541"/>
      <c r="EM828" s="541"/>
      <c r="EN828" s="541"/>
      <c r="EO828" s="541"/>
      <c r="EP828" s="541"/>
      <c r="EQ828" s="541"/>
      <c r="ER828" s="541"/>
      <c r="ES828" s="541"/>
      <c r="ET828" s="541"/>
      <c r="EU828" s="541"/>
      <c r="EV828" s="541"/>
      <c r="EW828" s="541"/>
      <c r="EX828" s="541"/>
      <c r="EY828" s="541"/>
      <c r="EZ828" s="541"/>
      <c r="FA828" s="541"/>
      <c r="FB828" s="541"/>
      <c r="FC828" s="541"/>
      <c r="FD828" s="541"/>
      <c r="FE828" s="541"/>
      <c r="FF828" s="541"/>
      <c r="FG828" s="541"/>
      <c r="FH828" s="541"/>
      <c r="FI828" s="541"/>
      <c r="FJ828" s="541"/>
      <c r="FK828" s="541"/>
      <c r="FL828" s="541"/>
      <c r="FM828" s="541"/>
      <c r="FN828" s="541"/>
      <c r="FO828" s="541"/>
      <c r="FP828" s="541"/>
      <c r="FQ828" s="541"/>
      <c r="FR828" s="541"/>
      <c r="FS828" s="541"/>
      <c r="FT828" s="541"/>
      <c r="FU828" s="541"/>
      <c r="FV828" s="541"/>
      <c r="FW828" s="541"/>
      <c r="FX828" s="541"/>
      <c r="FY828" s="541"/>
      <c r="FZ828" s="541"/>
      <c r="GA828" s="541"/>
      <c r="GB828" s="541"/>
      <c r="GC828" s="541"/>
      <c r="GD828" s="541"/>
      <c r="GE828" s="541"/>
      <c r="GF828" s="541"/>
      <c r="GG828" s="541"/>
      <c r="GH828" s="541"/>
      <c r="GI828" s="541"/>
      <c r="GJ828" s="541"/>
      <c r="GK828" s="541"/>
      <c r="GL828" s="541"/>
      <c r="GM828" s="541"/>
      <c r="GN828" s="541"/>
      <c r="GO828" s="541"/>
      <c r="GP828" s="541"/>
      <c r="GQ828" s="541"/>
      <c r="GR828" s="541"/>
      <c r="GS828" s="541"/>
      <c r="GT828" s="541"/>
      <c r="GU828" s="541"/>
      <c r="GV828" s="541"/>
      <c r="GW828" s="541"/>
      <c r="GX828" s="541"/>
      <c r="GY828" s="541"/>
      <c r="GZ828" s="541"/>
      <c r="HA828" s="541"/>
      <c r="HB828" s="541"/>
      <c r="HC828" s="541"/>
      <c r="HD828" s="541"/>
      <c r="HE828" s="541"/>
      <c r="HF828" s="541"/>
      <c r="HG828" s="541"/>
      <c r="HH828" s="541"/>
      <c r="HI828" s="541"/>
      <c r="HJ828" s="541"/>
      <c r="HK828" s="541"/>
      <c r="HL828" s="541"/>
      <c r="HM828" s="541"/>
      <c r="HN828" s="541"/>
      <c r="HO828" s="541"/>
      <c r="HP828" s="541"/>
      <c r="HQ828" s="541"/>
      <c r="HR828" s="541"/>
      <c r="HS828" s="541"/>
      <c r="HT828" s="541"/>
      <c r="HU828" s="541"/>
      <c r="HV828" s="541"/>
      <c r="HW828" s="541"/>
      <c r="HX828" s="541"/>
      <c r="HY828" s="541"/>
      <c r="HZ828" s="541"/>
      <c r="IA828" s="541"/>
      <c r="IB828" s="541"/>
      <c r="IC828" s="541"/>
      <c r="ID828" s="541"/>
      <c r="IE828" s="541"/>
      <c r="IF828" s="541"/>
      <c r="IG828" s="541"/>
      <c r="IH828" s="541"/>
      <c r="II828" s="541"/>
      <c r="IJ828" s="541"/>
      <c r="IK828" s="541"/>
      <c r="IL828" s="541"/>
      <c r="IM828" s="541"/>
      <c r="IN828" s="541"/>
      <c r="IO828" s="541"/>
      <c r="IP828" s="541"/>
      <c r="IQ828" s="541"/>
      <c r="IR828" s="541"/>
      <c r="IS828" s="541"/>
      <c r="IT828" s="541"/>
      <c r="IU828" s="541"/>
      <c r="IV828" s="541"/>
      <c r="IW828" s="541"/>
      <c r="IX828" s="541"/>
      <c r="IY828" s="541"/>
      <c r="IZ828" s="541"/>
      <c r="JA828" s="541"/>
      <c r="JB828" s="541"/>
      <c r="JC828" s="541"/>
      <c r="JD828" s="541"/>
      <c r="JE828" s="541"/>
      <c r="JF828" s="541"/>
      <c r="JG828" s="541"/>
      <c r="JH828" s="541"/>
      <c r="JI828" s="541"/>
      <c r="JJ828" s="541"/>
      <c r="JK828" s="541"/>
      <c r="JL828" s="541"/>
      <c r="JM828" s="541"/>
      <c r="JN828" s="541"/>
      <c r="JO828" s="541"/>
      <c r="JP828" s="541"/>
      <c r="JQ828" s="541"/>
      <c r="JR828" s="541"/>
      <c r="JS828" s="541"/>
      <c r="JT828" s="541"/>
      <c r="JU828" s="541"/>
      <c r="JV828" s="541"/>
      <c r="JW828" s="541"/>
      <c r="JX828" s="541"/>
      <c r="JY828" s="541"/>
      <c r="JZ828" s="541"/>
      <c r="KA828" s="541"/>
      <c r="KB828" s="541"/>
      <c r="KC828" s="541"/>
      <c r="KD828" s="541"/>
      <c r="KE828" s="541"/>
      <c r="KF828" s="541"/>
      <c r="KG828" s="541"/>
      <c r="KH828" s="541"/>
      <c r="KI828" s="541"/>
      <c r="KJ828" s="541"/>
      <c r="KK828" s="541"/>
      <c r="KL828" s="541"/>
      <c r="KM828" s="541"/>
      <c r="KN828" s="541"/>
      <c r="KO828" s="541"/>
      <c r="KP828" s="541"/>
      <c r="KQ828" s="541"/>
      <c r="KR828" s="541"/>
      <c r="KS828" s="541"/>
      <c r="KT828" s="541"/>
      <c r="KU828" s="541"/>
      <c r="KV828" s="541"/>
      <c r="KW828" s="541"/>
      <c r="KX828" s="541"/>
      <c r="KY828" s="541"/>
      <c r="KZ828" s="541"/>
      <c r="LA828" s="541"/>
      <c r="LB828" s="541"/>
      <c r="LC828" s="541"/>
      <c r="LD828" s="541"/>
      <c r="LE828" s="541"/>
      <c r="LF828" s="541"/>
      <c r="LG828" s="541"/>
      <c r="LH828" s="541"/>
      <c r="LI828" s="541"/>
      <c r="LJ828" s="541"/>
      <c r="LK828" s="541"/>
      <c r="LL828" s="541"/>
      <c r="LM828" s="541"/>
      <c r="LN828" s="541"/>
      <c r="LO828" s="541"/>
      <c r="LP828" s="541"/>
      <c r="LQ828" s="541"/>
      <c r="LR828" s="541"/>
      <c r="LS828" s="541"/>
      <c r="LT828" s="541"/>
      <c r="LU828" s="541"/>
      <c r="LV828" s="541"/>
      <c r="LW828" s="541"/>
      <c r="LX828" s="541"/>
      <c r="LY828" s="541"/>
      <c r="LZ828" s="541"/>
      <c r="MA828" s="541"/>
      <c r="MB828" s="541"/>
      <c r="MC828" s="541"/>
      <c r="MD828" s="541"/>
      <c r="ME828" s="541"/>
      <c r="MF828" s="541"/>
      <c r="MG828" s="541"/>
      <c r="MH828" s="541"/>
      <c r="MI828" s="541"/>
      <c r="MJ828" s="541"/>
      <c r="MK828" s="541"/>
      <c r="ML828" s="541"/>
      <c r="MM828" s="541"/>
      <c r="MN828" s="541"/>
      <c r="MO828" s="541"/>
      <c r="MP828" s="541"/>
      <c r="MQ828" s="541"/>
      <c r="MR828" s="541"/>
      <c r="MS828" s="541"/>
      <c r="MT828" s="541"/>
      <c r="MU828" s="541"/>
      <c r="MV828" s="541"/>
      <c r="MW828" s="541"/>
      <c r="MX828" s="541"/>
      <c r="MY828" s="541"/>
      <c r="MZ828" s="541"/>
      <c r="NA828" s="541"/>
      <c r="NB828" s="541"/>
      <c r="NC828" s="541"/>
      <c r="ND828" s="541"/>
      <c r="NE828" s="541"/>
      <c r="NF828" s="541"/>
      <c r="NG828" s="541"/>
      <c r="NH828" s="541"/>
      <c r="NI828" s="541"/>
      <c r="NJ828" s="541"/>
      <c r="NK828" s="541"/>
      <c r="NL828" s="541"/>
      <c r="NM828" s="541"/>
      <c r="NN828" s="541"/>
      <c r="NO828" s="541"/>
      <c r="NP828" s="541"/>
      <c r="NQ828" s="541"/>
      <c r="NR828" s="541"/>
      <c r="NS828" s="541"/>
      <c r="NT828" s="541"/>
      <c r="NU828" s="541"/>
      <c r="NV828" s="541"/>
      <c r="NW828" s="541"/>
      <c r="NX828" s="541"/>
      <c r="NY828" s="541"/>
      <c r="NZ828" s="541"/>
      <c r="OA828" s="541"/>
      <c r="OB828" s="541"/>
      <c r="OC828" s="541"/>
      <c r="OD828" s="541"/>
      <c r="OE828" s="541"/>
      <c r="OF828" s="541"/>
      <c r="OG828" s="541"/>
      <c r="OH828" s="541"/>
      <c r="OI828" s="541"/>
      <c r="OJ828" s="541"/>
      <c r="OK828" s="541"/>
      <c r="OL828" s="541"/>
      <c r="OM828" s="541"/>
      <c r="ON828" s="541"/>
      <c r="OO828" s="541"/>
      <c r="OP828" s="541"/>
      <c r="OQ828" s="541"/>
      <c r="OR828" s="541"/>
      <c r="OS828" s="541"/>
      <c r="OT828" s="541"/>
      <c r="OU828" s="541"/>
      <c r="OV828" s="541"/>
      <c r="OW828" s="541"/>
      <c r="OX828" s="541"/>
      <c r="OY828" s="541"/>
      <c r="OZ828" s="541"/>
      <c r="PA828" s="541"/>
      <c r="PB828" s="541"/>
      <c r="PC828" s="541"/>
      <c r="PD828" s="541"/>
      <c r="PE828" s="541"/>
      <c r="PF828" s="541"/>
      <c r="PG828" s="541"/>
      <c r="PH828" s="541"/>
      <c r="PI828" s="541"/>
      <c r="PJ828" s="541"/>
      <c r="PK828" s="541"/>
      <c r="PL828" s="541"/>
      <c r="PM828" s="541"/>
      <c r="PN828" s="541"/>
      <c r="PO828" s="541"/>
      <c r="PP828" s="541"/>
      <c r="PQ828" s="541"/>
      <c r="PR828" s="541"/>
      <c r="PS828" s="541"/>
      <c r="PT828" s="541"/>
      <c r="PU828" s="541"/>
      <c r="PV828" s="541"/>
      <c r="PW828" s="541"/>
      <c r="PX828" s="541"/>
      <c r="PY828" s="541"/>
      <c r="PZ828" s="541"/>
      <c r="QA828" s="541"/>
      <c r="QB828" s="541"/>
      <c r="QC828" s="541"/>
      <c r="QD828" s="541"/>
      <c r="QE828" s="541"/>
      <c r="QF828" s="541"/>
      <c r="QG828" s="541"/>
      <c r="QH828" s="541"/>
      <c r="QI828" s="541"/>
      <c r="QJ828" s="541"/>
      <c r="QK828" s="541"/>
      <c r="QL828" s="541"/>
      <c r="QM828" s="541"/>
      <c r="QN828" s="541"/>
      <c r="QO828" s="541"/>
      <c r="QP828" s="541"/>
      <c r="QQ828" s="541"/>
      <c r="QR828" s="541"/>
      <c r="QS828" s="541"/>
      <c r="QT828" s="541"/>
      <c r="QU828" s="541"/>
      <c r="QV828" s="541"/>
      <c r="QW828" s="541"/>
      <c r="QX828" s="541"/>
      <c r="QY828" s="541"/>
      <c r="QZ828" s="541"/>
      <c r="RA828" s="541"/>
      <c r="RB828" s="541"/>
      <c r="RC828" s="541"/>
      <c r="RD828" s="541"/>
      <c r="RE828" s="541"/>
      <c r="RF828" s="541"/>
      <c r="RG828" s="541"/>
      <c r="RH828" s="541"/>
      <c r="RI828" s="541"/>
      <c r="RJ828" s="541"/>
      <c r="RK828" s="541"/>
      <c r="RL828" s="541"/>
      <c r="RM828" s="541"/>
      <c r="RN828" s="541"/>
      <c r="RO828" s="541"/>
      <c r="RP828" s="541"/>
      <c r="RQ828" s="541"/>
      <c r="RR828" s="541"/>
      <c r="RS828" s="541"/>
      <c r="RT828" s="541"/>
      <c r="RU828" s="541"/>
      <c r="RV828" s="541"/>
      <c r="RW828" s="541"/>
      <c r="RX828" s="541"/>
      <c r="RY828" s="541"/>
      <c r="RZ828" s="541"/>
      <c r="SA828" s="541"/>
      <c r="SB828" s="541"/>
      <c r="SC828" s="541"/>
      <c r="SD828" s="541"/>
      <c r="SE828" s="541"/>
      <c r="SF828" s="541"/>
      <c r="SG828" s="541"/>
      <c r="SH828" s="541"/>
      <c r="SI828" s="541"/>
      <c r="SJ828" s="541"/>
      <c r="SK828" s="541"/>
      <c r="SL828" s="541"/>
      <c r="SM828" s="541"/>
      <c r="SN828" s="541"/>
      <c r="SO828" s="541"/>
      <c r="SP828" s="541"/>
      <c r="SQ828" s="541"/>
      <c r="SR828" s="541"/>
      <c r="SS828" s="541"/>
      <c r="ST828" s="541"/>
      <c r="SU828" s="541"/>
      <c r="SV828" s="541"/>
      <c r="SW828" s="541"/>
      <c r="SX828" s="541"/>
      <c r="SY828" s="541"/>
      <c r="SZ828" s="541"/>
      <c r="TA828" s="541"/>
      <c r="TB828" s="541"/>
      <c r="TC828" s="541"/>
      <c r="TD828" s="541"/>
      <c r="TE828" s="541"/>
      <c r="TF828" s="541"/>
      <c r="TG828" s="541"/>
      <c r="TH828" s="541"/>
      <c r="TI828" s="541"/>
      <c r="TJ828" s="541"/>
      <c r="TK828" s="541"/>
      <c r="TL828" s="541"/>
      <c r="TM828" s="541"/>
      <c r="TN828" s="541"/>
      <c r="TO828" s="541"/>
      <c r="TP828" s="541"/>
      <c r="TQ828" s="541"/>
      <c r="TR828" s="541"/>
      <c r="TS828" s="541"/>
      <c r="TT828" s="541"/>
      <c r="TU828" s="541"/>
      <c r="TV828" s="541"/>
      <c r="TW828" s="541"/>
      <c r="TX828" s="541"/>
      <c r="TY828" s="541"/>
      <c r="TZ828" s="541"/>
      <c r="UA828" s="541"/>
      <c r="UB828" s="541"/>
      <c r="UC828" s="541"/>
      <c r="UD828" s="541"/>
      <c r="UE828" s="541"/>
      <c r="UF828" s="541"/>
      <c r="UG828" s="541"/>
      <c r="UH828" s="541"/>
      <c r="UI828" s="541"/>
      <c r="UJ828" s="541"/>
      <c r="UK828" s="541"/>
      <c r="UL828" s="541"/>
      <c r="UM828" s="541"/>
      <c r="UN828" s="541"/>
      <c r="UO828" s="541"/>
      <c r="UP828" s="541"/>
      <c r="UQ828" s="541"/>
      <c r="UR828" s="541"/>
      <c r="US828" s="541"/>
      <c r="UT828" s="541"/>
      <c r="UU828" s="541"/>
      <c r="UV828" s="541"/>
      <c r="UW828" s="541"/>
      <c r="UX828" s="541"/>
      <c r="UY828" s="541"/>
      <c r="UZ828" s="541"/>
      <c r="VA828" s="541"/>
      <c r="VB828" s="541"/>
      <c r="VC828" s="541"/>
      <c r="VD828" s="541"/>
      <c r="VE828" s="541"/>
      <c r="VF828" s="541"/>
      <c r="VG828" s="541"/>
      <c r="VH828" s="541"/>
      <c r="VI828" s="541"/>
      <c r="VJ828" s="541"/>
      <c r="VK828" s="541"/>
      <c r="VL828" s="541"/>
      <c r="VM828" s="541"/>
      <c r="VN828" s="541"/>
      <c r="VO828" s="541"/>
      <c r="VP828" s="541"/>
      <c r="VQ828" s="541"/>
      <c r="VR828" s="541"/>
      <c r="VS828" s="541"/>
      <c r="VT828" s="541"/>
      <c r="VU828" s="541"/>
      <c r="VV828" s="541"/>
      <c r="VW828" s="541"/>
      <c r="VX828" s="541"/>
      <c r="VY828" s="541"/>
      <c r="VZ828" s="541"/>
      <c r="WA828" s="541"/>
      <c r="WB828" s="541"/>
      <c r="WC828" s="541"/>
      <c r="WD828" s="541"/>
      <c r="WE828" s="541"/>
      <c r="WF828" s="541"/>
      <c r="WG828" s="541"/>
      <c r="WH828" s="541"/>
      <c r="WI828" s="541"/>
      <c r="WJ828" s="541"/>
      <c r="WK828" s="541"/>
      <c r="WL828" s="541"/>
      <c r="WM828" s="541"/>
      <c r="WN828" s="541"/>
      <c r="WO828" s="541"/>
      <c r="WP828" s="541"/>
      <c r="WQ828" s="541"/>
      <c r="WR828" s="541"/>
      <c r="WS828" s="541"/>
      <c r="WT828" s="541"/>
      <c r="WU828" s="541"/>
      <c r="WV828" s="541"/>
      <c r="WW828" s="541"/>
      <c r="WX828" s="541"/>
      <c r="WY828" s="541"/>
      <c r="WZ828" s="541"/>
      <c r="XA828" s="541"/>
      <c r="XB828" s="541"/>
      <c r="XC828" s="541"/>
      <c r="XD828" s="541"/>
      <c r="XE828" s="541"/>
      <c r="XF828" s="541"/>
      <c r="XG828" s="541"/>
      <c r="XH828" s="541"/>
      <c r="XI828" s="541"/>
      <c r="XJ828" s="541"/>
      <c r="XK828" s="541"/>
      <c r="XL828" s="541"/>
      <c r="XM828" s="541"/>
      <c r="XN828" s="541"/>
      <c r="XO828" s="541"/>
      <c r="XP828" s="541"/>
      <c r="XQ828" s="541"/>
      <c r="XR828" s="541"/>
      <c r="XS828" s="541"/>
      <c r="XT828" s="541"/>
      <c r="XU828" s="541"/>
      <c r="XV828" s="541"/>
      <c r="XW828" s="541"/>
      <c r="XX828" s="541"/>
      <c r="XY828" s="541"/>
      <c r="XZ828" s="541"/>
      <c r="YA828" s="541"/>
      <c r="YB828" s="541"/>
      <c r="YC828" s="541"/>
      <c r="YD828" s="541"/>
      <c r="YE828" s="541"/>
      <c r="YF828" s="541"/>
      <c r="YG828" s="541"/>
      <c r="YH828" s="541"/>
      <c r="YI828" s="541"/>
      <c r="YJ828" s="541"/>
      <c r="YK828" s="541"/>
      <c r="YL828" s="541"/>
      <c r="YM828" s="541"/>
      <c r="YN828" s="541"/>
      <c r="YO828" s="541"/>
      <c r="YP828" s="541"/>
      <c r="YQ828" s="541"/>
      <c r="YR828" s="541"/>
      <c r="YS828" s="541"/>
      <c r="YT828" s="541"/>
      <c r="YU828" s="541"/>
      <c r="YV828" s="541"/>
      <c r="YW828" s="541"/>
      <c r="YX828" s="541"/>
      <c r="YY828" s="541"/>
      <c r="YZ828" s="541"/>
      <c r="ZA828" s="541"/>
      <c r="ZB828" s="541"/>
      <c r="ZC828" s="541"/>
      <c r="ZD828" s="541"/>
      <c r="ZE828" s="541"/>
      <c r="ZF828" s="541"/>
      <c r="ZG828" s="541"/>
      <c r="ZH828" s="541"/>
      <c r="ZI828" s="541"/>
      <c r="ZJ828" s="541"/>
      <c r="ZK828" s="541"/>
      <c r="ZL828" s="541"/>
      <c r="ZM828" s="541"/>
      <c r="ZN828" s="541"/>
      <c r="ZO828" s="541"/>
      <c r="ZP828" s="541"/>
      <c r="ZQ828" s="541"/>
      <c r="ZR828" s="541"/>
      <c r="ZS828" s="541"/>
      <c r="ZT828" s="541"/>
      <c r="ZU828" s="541"/>
      <c r="ZV828" s="541"/>
      <c r="ZW828" s="541"/>
      <c r="ZX828" s="541"/>
      <c r="ZY828" s="541"/>
      <c r="ZZ828" s="541"/>
      <c r="AAA828" s="541"/>
      <c r="AAB828" s="541"/>
      <c r="AAC828" s="541"/>
      <c r="AAD828" s="541"/>
      <c r="AAE828" s="541"/>
      <c r="AAF828" s="541"/>
      <c r="AAG828" s="541"/>
      <c r="AAH828" s="541"/>
      <c r="AAI828" s="541"/>
      <c r="AAJ828" s="541"/>
      <c r="AAK828" s="541"/>
      <c r="AAL828" s="541"/>
      <c r="AAM828" s="541"/>
      <c r="AAN828" s="541"/>
      <c r="AAO828" s="541"/>
      <c r="AAP828" s="541"/>
      <c r="AAQ828" s="541"/>
      <c r="AAR828" s="541"/>
      <c r="AAS828" s="541"/>
      <c r="AAT828" s="541"/>
      <c r="AAU828" s="541"/>
      <c r="AAV828" s="541"/>
      <c r="AAW828" s="541"/>
      <c r="AAX828" s="541"/>
      <c r="AAY828" s="541"/>
      <c r="AAZ828" s="541"/>
      <c r="ABA828" s="541"/>
      <c r="ABB828" s="541"/>
      <c r="ABC828" s="541"/>
      <c r="ABD828" s="541"/>
      <c r="ABE828" s="541"/>
      <c r="ABF828" s="541"/>
      <c r="ABG828" s="541"/>
      <c r="ABH828" s="541"/>
      <c r="ABI828" s="541"/>
      <c r="ABJ828" s="541"/>
      <c r="ABK828" s="541"/>
      <c r="ABL828" s="541"/>
      <c r="ABM828" s="541"/>
      <c r="ABN828" s="541"/>
      <c r="ABO828" s="541"/>
      <c r="ABP828" s="541"/>
      <c r="ABQ828" s="541"/>
      <c r="ABR828" s="541"/>
      <c r="ABS828" s="541"/>
      <c r="ABT828" s="541"/>
      <c r="ABU828" s="541"/>
      <c r="ABV828" s="541"/>
      <c r="ABW828" s="541"/>
      <c r="ABX828" s="541"/>
      <c r="ABY828" s="541"/>
      <c r="ABZ828" s="541"/>
      <c r="ACA828" s="541"/>
      <c r="ACB828" s="541"/>
      <c r="ACC828" s="541"/>
      <c r="ACD828" s="541"/>
      <c r="ACE828" s="541"/>
      <c r="ACF828" s="541"/>
      <c r="ACG828" s="541"/>
      <c r="ACH828" s="541"/>
      <c r="ACI828" s="541"/>
      <c r="ACJ828" s="541"/>
      <c r="ACK828" s="541"/>
      <c r="ACL828" s="541"/>
      <c r="ACM828" s="541"/>
      <c r="ACN828" s="541"/>
      <c r="ACO828" s="541"/>
      <c r="ACP828" s="541"/>
      <c r="ACQ828" s="541"/>
      <c r="ACR828" s="541"/>
      <c r="ACS828" s="541"/>
      <c r="ACT828" s="541"/>
      <c r="ACU828" s="541"/>
      <c r="ACV828" s="541"/>
      <c r="ACW828" s="541"/>
      <c r="ACX828" s="541"/>
      <c r="ACY828" s="541"/>
      <c r="ACZ828" s="541"/>
      <c r="ADA828" s="541"/>
      <c r="ADB828" s="541"/>
      <c r="ADC828" s="541"/>
      <c r="ADD828" s="541"/>
      <c r="ADE828" s="541"/>
      <c r="ADF828" s="541"/>
      <c r="ADG828" s="541"/>
      <c r="ADH828" s="541"/>
      <c r="ADI828" s="541"/>
      <c r="ADJ828" s="541"/>
      <c r="ADK828" s="541"/>
      <c r="ADL828" s="541"/>
      <c r="ADM828" s="541"/>
      <c r="ADN828" s="541"/>
      <c r="ADO828" s="541"/>
      <c r="ADP828" s="541"/>
      <c r="ADQ828" s="541"/>
      <c r="ADR828" s="541"/>
      <c r="ADS828" s="541"/>
      <c r="ADT828" s="541"/>
      <c r="ADU828" s="541"/>
      <c r="ADV828" s="541"/>
      <c r="ADW828" s="541"/>
      <c r="ADX828" s="541"/>
      <c r="ADY828" s="541"/>
      <c r="ADZ828" s="541"/>
      <c r="AEA828" s="541"/>
      <c r="AEB828" s="541"/>
      <c r="AEC828" s="541"/>
      <c r="AED828" s="541"/>
      <c r="AEE828" s="541"/>
      <c r="AEF828" s="541"/>
      <c r="AEG828" s="541"/>
      <c r="AEH828" s="541"/>
      <c r="AEI828" s="541"/>
      <c r="AEJ828" s="541"/>
      <c r="AEK828" s="541"/>
      <c r="AEL828" s="541"/>
      <c r="AEM828" s="541"/>
      <c r="AEN828" s="541"/>
      <c r="AEO828" s="541"/>
      <c r="AEP828" s="541"/>
      <c r="AEQ828" s="541"/>
      <c r="AER828" s="541"/>
      <c r="AES828" s="541"/>
      <c r="AET828" s="541"/>
      <c r="AEU828" s="541"/>
      <c r="AEV828" s="541"/>
      <c r="AEW828" s="541"/>
      <c r="AEX828" s="541"/>
      <c r="AEY828" s="541"/>
      <c r="AEZ828" s="541"/>
      <c r="AFA828" s="541"/>
      <c r="AFB828" s="541"/>
      <c r="AFC828" s="541"/>
      <c r="AFD828" s="541"/>
      <c r="AFE828" s="541"/>
      <c r="AFF828" s="541"/>
      <c r="AFG828" s="541"/>
      <c r="AFH828" s="541"/>
      <c r="AFI828" s="541"/>
      <c r="AFJ828" s="541"/>
      <c r="AFK828" s="541"/>
      <c r="AFL828" s="541"/>
      <c r="AFM828" s="541"/>
      <c r="AFN828" s="541"/>
      <c r="AFO828" s="541"/>
      <c r="AFP828" s="541"/>
      <c r="AFQ828" s="541"/>
      <c r="AFR828" s="541"/>
      <c r="AFS828" s="541"/>
      <c r="AFT828" s="541"/>
      <c r="AFU828" s="541"/>
      <c r="AFV828" s="541"/>
      <c r="AFW828" s="541"/>
      <c r="AFX828" s="541"/>
      <c r="AFY828" s="541"/>
      <c r="AFZ828" s="541"/>
      <c r="AGA828" s="541"/>
      <c r="AGB828" s="541"/>
      <c r="AGC828" s="541"/>
      <c r="AGD828" s="541"/>
      <c r="AGE828" s="541"/>
      <c r="AGF828" s="541"/>
      <c r="AGG828" s="541"/>
      <c r="AGH828" s="541"/>
      <c r="AGI828" s="541"/>
      <c r="AGJ828" s="541"/>
      <c r="AGK828" s="541"/>
      <c r="AGL828" s="541"/>
      <c r="AGM828" s="541"/>
      <c r="AGN828" s="541"/>
      <c r="AGO828" s="541"/>
      <c r="AGP828" s="541"/>
      <c r="AGQ828" s="541"/>
      <c r="AGR828" s="541"/>
      <c r="AGS828" s="541"/>
      <c r="AGT828" s="541"/>
      <c r="AGU828" s="541"/>
      <c r="AGV828" s="541"/>
      <c r="AGW828" s="541"/>
      <c r="AGX828" s="541"/>
      <c r="AGY828" s="541"/>
      <c r="AGZ828" s="541"/>
      <c r="AHA828" s="541"/>
      <c r="AHB828" s="541"/>
      <c r="AHC828" s="541"/>
      <c r="AHD828" s="541"/>
      <c r="AHE828" s="541"/>
      <c r="AHF828" s="541"/>
      <c r="AHG828" s="541"/>
      <c r="AHH828" s="541"/>
      <c r="AHI828" s="541"/>
      <c r="AHJ828" s="541"/>
      <c r="AHK828" s="541"/>
      <c r="AHL828" s="541"/>
      <c r="AHM828" s="541"/>
      <c r="AHN828" s="541"/>
      <c r="AHO828" s="541"/>
      <c r="AHP828" s="541"/>
      <c r="AHQ828" s="541"/>
      <c r="AHR828" s="541"/>
      <c r="AHS828" s="541"/>
      <c r="AHT828" s="541"/>
      <c r="AHU828" s="541"/>
      <c r="AHV828" s="541"/>
      <c r="AHW828" s="541"/>
      <c r="AHX828" s="541"/>
      <c r="AHY828" s="541"/>
      <c r="AHZ828" s="541"/>
      <c r="AIA828" s="541"/>
      <c r="AIB828" s="541"/>
      <c r="AIC828" s="541"/>
      <c r="AID828" s="541"/>
      <c r="AIE828" s="541"/>
      <c r="AIF828" s="541"/>
      <c r="AIG828" s="541"/>
      <c r="AIH828" s="541"/>
      <c r="AII828" s="541"/>
      <c r="AIJ828" s="541"/>
      <c r="AIK828" s="541"/>
      <c r="AIL828" s="541"/>
      <c r="AIM828" s="541"/>
      <c r="AIN828" s="541"/>
      <c r="AIO828" s="541"/>
      <c r="AIP828" s="541"/>
      <c r="AIQ828" s="541"/>
      <c r="AIR828" s="541"/>
      <c r="AIS828" s="541"/>
      <c r="AIT828" s="541"/>
      <c r="AIU828" s="541"/>
      <c r="AIV828" s="541"/>
      <c r="AIW828" s="541"/>
      <c r="AIX828" s="541"/>
      <c r="AIY828" s="541"/>
      <c r="AIZ828" s="541"/>
      <c r="AJA828" s="541"/>
      <c r="AJB828" s="541"/>
      <c r="AJC828" s="541"/>
      <c r="AJD828" s="541"/>
      <c r="AJE828" s="541"/>
      <c r="AJF828" s="541"/>
      <c r="AJG828" s="541"/>
      <c r="AJH828" s="541"/>
      <c r="AJI828" s="541"/>
      <c r="AJJ828" s="541"/>
      <c r="AJK828" s="541"/>
      <c r="AJL828" s="541"/>
      <c r="AJM828" s="541"/>
      <c r="AJN828" s="541"/>
      <c r="AJO828" s="541"/>
      <c r="AJP828" s="541"/>
      <c r="AJQ828" s="541"/>
      <c r="AJR828" s="541"/>
      <c r="AJS828" s="541"/>
      <c r="AJT828" s="541"/>
      <c r="AJU828" s="541"/>
      <c r="AJV828" s="541"/>
      <c r="AJW828" s="541"/>
      <c r="AJX828" s="541"/>
      <c r="AJY828" s="541"/>
      <c r="AJZ828" s="541"/>
      <c r="AKA828" s="541"/>
      <c r="AKB828" s="541"/>
      <c r="AKC828" s="541"/>
      <c r="AKD828" s="541"/>
      <c r="AKE828" s="541"/>
      <c r="AKF828" s="541"/>
      <c r="AKG828" s="541"/>
      <c r="AKH828" s="541"/>
      <c r="AKI828" s="541"/>
      <c r="AKJ828" s="541"/>
      <c r="AKK828" s="541"/>
      <c r="AKL828" s="541"/>
      <c r="AKM828" s="541"/>
      <c r="AKN828" s="541"/>
      <c r="AKO828" s="541"/>
      <c r="AKP828" s="541"/>
      <c r="AKQ828" s="541"/>
      <c r="AKR828" s="541"/>
      <c r="AKS828" s="541"/>
      <c r="AKT828" s="541"/>
      <c r="AKU828" s="541"/>
      <c r="AKV828" s="541"/>
      <c r="AKW828" s="541"/>
      <c r="AKX828" s="541"/>
      <c r="AKY828" s="541"/>
      <c r="AKZ828" s="541"/>
      <c r="ALA828" s="541"/>
      <c r="ALB828" s="541"/>
      <c r="ALC828" s="541"/>
      <c r="ALD828" s="541"/>
      <c r="ALE828" s="541"/>
      <c r="ALF828" s="541"/>
      <c r="ALG828" s="541"/>
      <c r="ALH828" s="541"/>
      <c r="ALI828" s="541"/>
      <c r="ALJ828" s="541"/>
      <c r="ALK828" s="541"/>
      <c r="ALL828" s="541"/>
      <c r="ALM828" s="541"/>
      <c r="ALN828" s="541"/>
      <c r="ALO828" s="541"/>
      <c r="ALP828" s="541"/>
      <c r="ALQ828" s="541"/>
      <c r="ALR828" s="541"/>
      <c r="ALS828" s="541"/>
      <c r="ALT828" s="541"/>
      <c r="ALU828" s="541"/>
      <c r="ALV828" s="541"/>
      <c r="ALW828" s="541"/>
      <c r="ALX828" s="541"/>
      <c r="ALY828" s="541"/>
      <c r="ALZ828" s="541"/>
      <c r="AMA828" s="541"/>
      <c r="AMB828" s="541"/>
      <c r="AMC828" s="541"/>
      <c r="AMD828" s="541"/>
      <c r="AME828" s="541"/>
      <c r="AMF828" s="541"/>
      <c r="AMG828" s="541"/>
      <c r="AMH828" s="541"/>
      <c r="AMI828" s="541"/>
      <c r="AMJ828" s="541"/>
      <c r="AMK828" s="541"/>
      <c r="AML828" s="541"/>
      <c r="AMM828" s="541"/>
      <c r="AMN828" s="541"/>
      <c r="AMO828" s="541"/>
      <c r="AMP828" s="541"/>
      <c r="AMQ828" s="541"/>
      <c r="AMR828" s="541"/>
      <c r="AMS828" s="541"/>
      <c r="AMT828" s="541"/>
      <c r="AMU828" s="541"/>
      <c r="AMV828" s="541"/>
      <c r="AMW828" s="541"/>
      <c r="AMX828" s="541"/>
      <c r="AMY828" s="541"/>
      <c r="AMZ828" s="541"/>
      <c r="ANA828" s="541"/>
      <c r="ANB828" s="541"/>
      <c r="ANC828" s="541"/>
      <c r="AND828" s="541"/>
      <c r="ANE828" s="541"/>
      <c r="ANF828" s="541"/>
      <c r="ANG828" s="541"/>
      <c r="ANH828" s="541"/>
      <c r="ANI828" s="541"/>
      <c r="ANJ828" s="541"/>
      <c r="ANK828" s="541"/>
      <c r="ANL828" s="541"/>
      <c r="ANM828" s="541"/>
      <c r="ANN828" s="541"/>
      <c r="ANO828" s="541"/>
      <c r="ANP828" s="541"/>
      <c r="ANQ828" s="541"/>
      <c r="ANR828" s="541"/>
      <c r="ANS828" s="541"/>
      <c r="ANT828" s="541"/>
      <c r="ANU828" s="541"/>
      <c r="ANV828" s="541"/>
      <c r="ANW828" s="541"/>
      <c r="ANX828" s="541"/>
      <c r="ANY828" s="541"/>
      <c r="ANZ828" s="541"/>
      <c r="AOA828" s="541"/>
      <c r="AOB828" s="541"/>
      <c r="AOC828" s="541"/>
      <c r="AOD828" s="541"/>
      <c r="AOE828" s="541"/>
      <c r="AOF828" s="541"/>
      <c r="AOG828" s="541"/>
      <c r="AOH828" s="541"/>
      <c r="AOI828" s="541"/>
      <c r="AOJ828" s="541"/>
      <c r="AOK828" s="541"/>
      <c r="AOL828" s="541"/>
      <c r="AOM828" s="541"/>
      <c r="AON828" s="541"/>
      <c r="AOO828" s="541"/>
      <c r="AOP828" s="541"/>
      <c r="AOQ828" s="541"/>
      <c r="AOR828" s="541"/>
      <c r="AOS828" s="541"/>
      <c r="AOT828" s="541"/>
      <c r="AOU828" s="541"/>
      <c r="AOV828" s="541"/>
      <c r="AOW828" s="541"/>
      <c r="AOX828" s="541"/>
      <c r="AOY828" s="541"/>
      <c r="AOZ828" s="541"/>
      <c r="APA828" s="541"/>
      <c r="APB828" s="541"/>
      <c r="APC828" s="541"/>
      <c r="APD828" s="541"/>
      <c r="APE828" s="541"/>
      <c r="APF828" s="541"/>
      <c r="APG828" s="541"/>
      <c r="APH828" s="541"/>
      <c r="API828" s="541"/>
      <c r="APJ828" s="541"/>
      <c r="APK828" s="541"/>
      <c r="APL828" s="541"/>
      <c r="APM828" s="541"/>
      <c r="APN828" s="541"/>
      <c r="APO828" s="541"/>
      <c r="APP828" s="541"/>
      <c r="APQ828" s="541"/>
      <c r="APR828" s="541"/>
      <c r="APS828" s="541"/>
      <c r="APT828" s="541"/>
      <c r="APU828" s="541"/>
      <c r="APV828" s="541"/>
      <c r="APW828" s="541"/>
      <c r="APX828" s="541"/>
      <c r="APY828" s="541"/>
      <c r="APZ828" s="541"/>
      <c r="AQA828" s="541"/>
      <c r="AQB828" s="541"/>
      <c r="AQC828" s="541"/>
      <c r="AQD828" s="541"/>
      <c r="AQE828" s="541"/>
      <c r="AQF828" s="541"/>
      <c r="AQG828" s="541"/>
      <c r="AQH828" s="541"/>
      <c r="AQI828" s="541"/>
      <c r="AQJ828" s="541"/>
      <c r="AQK828" s="541"/>
      <c r="AQL828" s="541"/>
      <c r="AQM828" s="541"/>
      <c r="AQN828" s="541"/>
      <c r="AQO828" s="541"/>
      <c r="AQP828" s="541"/>
      <c r="AQQ828" s="541"/>
      <c r="AQR828" s="541"/>
      <c r="AQS828" s="541"/>
      <c r="AQT828" s="541"/>
      <c r="AQU828" s="541"/>
      <c r="AQV828" s="541"/>
      <c r="AQW828" s="541"/>
      <c r="AQX828" s="541"/>
      <c r="AQY828" s="541"/>
      <c r="AQZ828" s="541"/>
      <c r="ARA828" s="541"/>
      <c r="ARB828" s="541"/>
      <c r="ARC828" s="541"/>
      <c r="ARD828" s="541"/>
      <c r="ARE828" s="541"/>
      <c r="ARF828" s="541"/>
      <c r="ARG828" s="541"/>
      <c r="ARH828" s="541"/>
      <c r="ARI828" s="541"/>
      <c r="ARJ828" s="541"/>
      <c r="ARK828" s="541"/>
      <c r="ARL828" s="541"/>
      <c r="ARM828" s="541"/>
      <c r="ARN828" s="541"/>
      <c r="ARO828" s="541"/>
      <c r="ARP828" s="541"/>
      <c r="ARQ828" s="541"/>
      <c r="ARR828" s="541"/>
      <c r="ARS828" s="541"/>
      <c r="ART828" s="541"/>
      <c r="ARU828" s="541"/>
      <c r="ARV828" s="541"/>
      <c r="ARW828" s="541"/>
      <c r="ARX828" s="541"/>
      <c r="ARY828" s="541"/>
      <c r="ARZ828" s="541"/>
      <c r="ASA828" s="541"/>
      <c r="ASB828" s="541"/>
      <c r="ASC828" s="541"/>
      <c r="ASD828" s="541"/>
      <c r="ASE828" s="541"/>
      <c r="ASF828" s="541"/>
      <c r="ASG828" s="541"/>
      <c r="ASH828" s="541"/>
      <c r="ASI828" s="541"/>
      <c r="ASJ828" s="541"/>
      <c r="ASK828" s="541"/>
      <c r="ASL828" s="541"/>
      <c r="ASM828" s="541"/>
      <c r="ASN828" s="541"/>
      <c r="ASO828" s="541"/>
      <c r="ASP828" s="541"/>
      <c r="ASQ828" s="541"/>
      <c r="ASR828" s="541"/>
      <c r="ASS828" s="541"/>
      <c r="AST828" s="541"/>
      <c r="ASU828" s="541"/>
      <c r="ASV828" s="541"/>
      <c r="ASW828" s="541"/>
      <c r="ASX828" s="541"/>
      <c r="ASY828" s="541"/>
      <c r="ASZ828" s="541"/>
      <c r="ATA828" s="541"/>
      <c r="ATB828" s="541"/>
      <c r="ATC828" s="541"/>
      <c r="ATD828" s="541"/>
      <c r="ATE828" s="541"/>
      <c r="ATF828" s="541"/>
      <c r="ATG828" s="541"/>
      <c r="ATH828" s="541"/>
      <c r="ATI828" s="541"/>
      <c r="ATJ828" s="541"/>
      <c r="ATK828" s="541"/>
      <c r="ATL828" s="541"/>
      <c r="ATM828" s="541"/>
      <c r="ATN828" s="541"/>
      <c r="ATO828" s="541"/>
      <c r="ATP828" s="541"/>
      <c r="ATQ828" s="541"/>
      <c r="ATR828" s="541"/>
      <c r="ATS828" s="541"/>
      <c r="ATT828" s="541"/>
      <c r="ATU828" s="541"/>
      <c r="ATV828" s="541"/>
      <c r="ATW828" s="541"/>
      <c r="ATX828" s="541"/>
      <c r="ATY828" s="541"/>
      <c r="ATZ828" s="541"/>
      <c r="AUA828" s="541"/>
      <c r="AUB828" s="541"/>
      <c r="AUC828" s="541"/>
      <c r="AUD828" s="541"/>
      <c r="AUE828" s="541"/>
      <c r="AUF828" s="541"/>
      <c r="AUG828" s="541"/>
      <c r="AUH828" s="541"/>
      <c r="AUI828" s="541"/>
      <c r="AUJ828" s="541"/>
      <c r="AUK828" s="541"/>
      <c r="AUL828" s="541"/>
      <c r="AUM828" s="541"/>
      <c r="AUN828" s="541"/>
      <c r="AUO828" s="541"/>
      <c r="AUP828" s="541"/>
      <c r="AUQ828" s="541"/>
      <c r="AUR828" s="541"/>
      <c r="AUS828" s="541"/>
      <c r="AUT828" s="541"/>
      <c r="AUU828" s="541"/>
      <c r="AUV828" s="541"/>
      <c r="AUW828" s="541"/>
      <c r="AUX828" s="541"/>
      <c r="AUY828" s="541"/>
      <c r="AUZ828" s="541"/>
      <c r="AVA828" s="541"/>
      <c r="AVB828" s="541"/>
      <c r="AVC828" s="541"/>
      <c r="AVD828" s="541"/>
      <c r="AVE828" s="541"/>
      <c r="AVF828" s="541"/>
      <c r="AVG828" s="541"/>
      <c r="AVH828" s="541"/>
      <c r="AVI828" s="541"/>
      <c r="AVJ828" s="541"/>
      <c r="AVK828" s="541"/>
      <c r="AVL828" s="541"/>
      <c r="AVM828" s="541"/>
      <c r="AVN828" s="541"/>
      <c r="AVO828" s="541"/>
      <c r="AVP828" s="541"/>
      <c r="AVQ828" s="541"/>
      <c r="AVR828" s="541"/>
      <c r="AVS828" s="541"/>
      <c r="AVT828" s="541"/>
      <c r="AVU828" s="541"/>
      <c r="AVV828" s="541"/>
      <c r="AVW828" s="541"/>
      <c r="AVX828" s="541"/>
      <c r="AVY828" s="541"/>
      <c r="AVZ828" s="541"/>
      <c r="AWA828" s="541"/>
      <c r="AWB828" s="541"/>
      <c r="AWC828" s="541"/>
      <c r="AWD828" s="541"/>
      <c r="AWE828" s="541"/>
      <c r="AWF828" s="541"/>
      <c r="AWG828" s="541"/>
      <c r="AWH828" s="541"/>
      <c r="AWI828" s="541"/>
      <c r="AWJ828" s="541"/>
      <c r="AWK828" s="541"/>
      <c r="AWL828" s="541"/>
      <c r="AWM828" s="541"/>
      <c r="AWN828" s="541"/>
      <c r="AWO828" s="541"/>
      <c r="AWP828" s="541"/>
      <c r="AWQ828" s="541"/>
      <c r="AWR828" s="541"/>
      <c r="AWS828" s="541"/>
      <c r="AWT828" s="541"/>
      <c r="AWU828" s="541"/>
      <c r="AWV828" s="541"/>
      <c r="AWW828" s="541"/>
      <c r="AWX828" s="541"/>
      <c r="AWY828" s="541"/>
      <c r="AWZ828" s="541"/>
      <c r="AXA828" s="541"/>
      <c r="AXB828" s="541"/>
      <c r="AXC828" s="541"/>
      <c r="AXD828" s="541"/>
      <c r="AXE828" s="541"/>
      <c r="AXF828" s="541"/>
      <c r="AXG828" s="541"/>
      <c r="AXH828" s="541"/>
      <c r="AXI828" s="541"/>
      <c r="AXJ828" s="541"/>
      <c r="AXK828" s="541"/>
      <c r="AXL828" s="541"/>
      <c r="AXM828" s="541"/>
      <c r="AXN828" s="541"/>
      <c r="AXO828" s="541"/>
      <c r="AXP828" s="541"/>
      <c r="AXQ828" s="541"/>
      <c r="AXR828" s="541"/>
      <c r="AXS828" s="541"/>
      <c r="AXT828" s="541"/>
      <c r="AXU828" s="541"/>
      <c r="AXV828" s="541"/>
      <c r="AXW828" s="541"/>
      <c r="AXX828" s="541"/>
      <c r="AXY828" s="541"/>
      <c r="AXZ828" s="541"/>
      <c r="AYA828" s="541"/>
      <c r="AYB828" s="541"/>
      <c r="AYC828" s="541"/>
      <c r="AYD828" s="541"/>
      <c r="AYE828" s="541"/>
      <c r="AYF828" s="541"/>
      <c r="AYG828" s="541"/>
      <c r="AYH828" s="541"/>
      <c r="AYI828" s="541"/>
      <c r="AYJ828" s="541"/>
      <c r="AYK828" s="541"/>
      <c r="AYL828" s="541"/>
      <c r="AYM828" s="541"/>
      <c r="AYN828" s="541"/>
      <c r="AYO828" s="541"/>
      <c r="AYP828" s="541"/>
      <c r="AYQ828" s="541"/>
      <c r="AYR828" s="541"/>
      <c r="AYS828" s="541"/>
      <c r="AYT828" s="541"/>
      <c r="AYU828" s="541"/>
      <c r="AYV828" s="541"/>
      <c r="AYW828" s="541"/>
      <c r="AYX828" s="541"/>
      <c r="AYY828" s="541"/>
      <c r="AYZ828" s="541"/>
      <c r="AZA828" s="541"/>
      <c r="AZB828" s="541"/>
      <c r="AZC828" s="541"/>
      <c r="AZD828" s="541"/>
      <c r="AZE828" s="541"/>
      <c r="AZF828" s="541"/>
      <c r="AZG828" s="541"/>
      <c r="AZH828" s="541"/>
      <c r="AZI828" s="541"/>
      <c r="AZJ828" s="541"/>
      <c r="AZK828" s="541"/>
      <c r="AZL828" s="541"/>
      <c r="AZM828" s="541"/>
      <c r="AZN828" s="541"/>
      <c r="AZO828" s="541"/>
      <c r="AZP828" s="541"/>
      <c r="AZQ828" s="541"/>
      <c r="AZR828" s="541"/>
      <c r="AZS828" s="541"/>
      <c r="AZT828" s="541"/>
      <c r="AZU828" s="541"/>
      <c r="AZV828" s="541"/>
      <c r="AZW828" s="541"/>
      <c r="AZX828" s="541"/>
      <c r="AZY828" s="541"/>
      <c r="AZZ828" s="541"/>
      <c r="BAA828" s="541"/>
      <c r="BAB828" s="541"/>
      <c r="BAC828" s="541"/>
      <c r="BAD828" s="541"/>
      <c r="BAE828" s="541"/>
      <c r="BAF828" s="541"/>
      <c r="BAG828" s="541"/>
      <c r="BAH828" s="541"/>
      <c r="BAI828" s="541"/>
      <c r="BAJ828" s="541"/>
      <c r="BAK828" s="541"/>
      <c r="BAL828" s="541"/>
      <c r="BAM828" s="541"/>
      <c r="BAN828" s="541"/>
      <c r="BAO828" s="541"/>
      <c r="BAP828" s="541"/>
      <c r="BAQ828" s="541"/>
      <c r="BAR828" s="541"/>
      <c r="BAS828" s="541"/>
      <c r="BAT828" s="541"/>
      <c r="BAU828" s="541"/>
      <c r="BAV828" s="541"/>
      <c r="BAW828" s="541"/>
      <c r="BAX828" s="541"/>
      <c r="BAY828" s="541"/>
      <c r="BAZ828" s="541"/>
      <c r="BBA828" s="541"/>
      <c r="BBB828" s="541"/>
      <c r="BBC828" s="541"/>
      <c r="BBD828" s="541"/>
      <c r="BBE828" s="541"/>
      <c r="BBF828" s="541"/>
      <c r="BBG828" s="541"/>
      <c r="BBH828" s="541"/>
      <c r="BBI828" s="541"/>
      <c r="BBJ828" s="541"/>
      <c r="BBK828" s="541"/>
      <c r="BBL828" s="541"/>
      <c r="BBM828" s="541"/>
      <c r="BBN828" s="541"/>
      <c r="BBO828" s="541"/>
      <c r="BBP828" s="541"/>
      <c r="BBQ828" s="541"/>
      <c r="BBR828" s="541"/>
      <c r="BBS828" s="541"/>
      <c r="BBT828" s="541"/>
      <c r="BBU828" s="541"/>
      <c r="BBV828" s="541"/>
      <c r="BBW828" s="541"/>
      <c r="BBX828" s="541"/>
      <c r="BBY828" s="541"/>
      <c r="BBZ828" s="541"/>
      <c r="BCA828" s="541"/>
      <c r="BCB828" s="541"/>
      <c r="BCC828" s="541"/>
      <c r="BCD828" s="541"/>
      <c r="BCE828" s="541"/>
      <c r="BCF828" s="541"/>
      <c r="BCG828" s="541"/>
      <c r="BCH828" s="541"/>
      <c r="BCI828" s="541"/>
      <c r="BCJ828" s="541"/>
      <c r="BCK828" s="541"/>
      <c r="BCL828" s="541"/>
      <c r="BCM828" s="541"/>
      <c r="BCN828" s="541"/>
      <c r="BCO828" s="541"/>
      <c r="BCP828" s="541"/>
      <c r="BCQ828" s="541"/>
      <c r="BCR828" s="541"/>
      <c r="BCS828" s="541"/>
      <c r="BCT828" s="541"/>
      <c r="BCU828" s="541"/>
      <c r="BCV828" s="541"/>
      <c r="BCW828" s="541"/>
      <c r="BCX828" s="541"/>
      <c r="BCY828" s="541"/>
      <c r="BCZ828" s="541"/>
      <c r="BDA828" s="541"/>
      <c r="BDB828" s="541"/>
      <c r="BDC828" s="541"/>
      <c r="BDD828" s="541"/>
      <c r="BDE828" s="541"/>
      <c r="BDF828" s="541"/>
      <c r="BDG828" s="541"/>
      <c r="BDH828" s="541"/>
      <c r="BDI828" s="541"/>
      <c r="BDJ828" s="541"/>
      <c r="BDK828" s="541"/>
      <c r="BDL828" s="541"/>
      <c r="BDM828" s="541"/>
      <c r="BDN828" s="541"/>
      <c r="BDO828" s="541"/>
      <c r="BDP828" s="541"/>
      <c r="BDQ828" s="541"/>
      <c r="BDR828" s="541"/>
      <c r="BDS828" s="541"/>
      <c r="BDT828" s="541"/>
      <c r="BDU828" s="541"/>
      <c r="BDV828" s="541"/>
      <c r="BDW828" s="541"/>
      <c r="BDX828" s="541"/>
      <c r="BDY828" s="541"/>
      <c r="BDZ828" s="541"/>
      <c r="BEA828" s="541"/>
      <c r="BEB828" s="541"/>
      <c r="BEC828" s="541"/>
      <c r="BED828" s="541"/>
      <c r="BEE828" s="541"/>
      <c r="BEF828" s="541"/>
      <c r="BEG828" s="541"/>
      <c r="BEH828" s="541"/>
      <c r="BEI828" s="541"/>
      <c r="BEJ828" s="541"/>
      <c r="BEK828" s="541"/>
      <c r="BEL828" s="541"/>
      <c r="BEM828" s="541"/>
      <c r="BEN828" s="541"/>
      <c r="BEO828" s="541"/>
      <c r="BEP828" s="541"/>
      <c r="BEQ828" s="541"/>
      <c r="BER828" s="541"/>
      <c r="BES828" s="541"/>
      <c r="BET828" s="541"/>
      <c r="BEU828" s="541"/>
      <c r="BEV828" s="541"/>
      <c r="BEW828" s="541"/>
      <c r="BEX828" s="541"/>
      <c r="BEY828" s="541"/>
      <c r="BEZ828" s="541"/>
      <c r="BFA828" s="541"/>
      <c r="BFB828" s="541"/>
      <c r="BFC828" s="541"/>
      <c r="BFD828" s="541"/>
      <c r="BFE828" s="541"/>
      <c r="BFF828" s="541"/>
      <c r="BFG828" s="541"/>
      <c r="BFH828" s="541"/>
      <c r="BFI828" s="541"/>
      <c r="BFJ828" s="541"/>
      <c r="BFK828" s="541"/>
      <c r="BFL828" s="541"/>
      <c r="BFM828" s="541"/>
      <c r="BFN828" s="541"/>
      <c r="BFO828" s="541"/>
      <c r="BFP828" s="541"/>
      <c r="BFQ828" s="541"/>
      <c r="BFR828" s="541"/>
      <c r="BFS828" s="541"/>
      <c r="BFT828" s="541"/>
      <c r="BFU828" s="541"/>
      <c r="BFV828" s="541"/>
      <c r="BFW828" s="541"/>
      <c r="BFX828" s="541"/>
      <c r="BFY828" s="541"/>
      <c r="BFZ828" s="541"/>
      <c r="BGA828" s="541"/>
      <c r="BGB828" s="541"/>
      <c r="BGC828" s="541"/>
      <c r="BGD828" s="541"/>
      <c r="BGE828" s="541"/>
      <c r="BGF828" s="541"/>
      <c r="BGG828" s="541"/>
      <c r="BGH828" s="541"/>
      <c r="BGI828" s="541"/>
      <c r="BGJ828" s="541"/>
      <c r="BGK828" s="541"/>
      <c r="BGL828" s="541"/>
      <c r="BGM828" s="541"/>
      <c r="BGN828" s="541"/>
      <c r="BGO828" s="541"/>
      <c r="BGP828" s="541"/>
      <c r="BGQ828" s="541"/>
      <c r="BGR828" s="541"/>
      <c r="BGS828" s="541"/>
      <c r="BGT828" s="541"/>
      <c r="BGU828" s="541"/>
      <c r="BGV828" s="541"/>
      <c r="BGW828" s="541"/>
      <c r="BGX828" s="541"/>
      <c r="BGY828" s="541"/>
      <c r="BGZ828" s="541"/>
      <c r="BHA828" s="541"/>
      <c r="BHB828" s="541"/>
      <c r="BHC828" s="541"/>
      <c r="BHD828" s="541"/>
      <c r="BHE828" s="541"/>
      <c r="BHF828" s="541"/>
      <c r="BHG828" s="541"/>
      <c r="BHH828" s="541"/>
      <c r="BHI828" s="541"/>
      <c r="BHJ828" s="541"/>
      <c r="BHK828" s="541"/>
      <c r="BHL828" s="541"/>
      <c r="BHM828" s="541"/>
      <c r="BHN828" s="541"/>
      <c r="BHO828" s="541"/>
      <c r="BHP828" s="541"/>
      <c r="BHQ828" s="541"/>
      <c r="BHR828" s="541"/>
      <c r="BHS828" s="541"/>
      <c r="BHT828" s="541"/>
      <c r="BHU828" s="541"/>
      <c r="BHV828" s="541"/>
      <c r="BHW828" s="541"/>
      <c r="BHX828" s="541"/>
      <c r="BHY828" s="541"/>
      <c r="BHZ828" s="541"/>
      <c r="BIA828" s="541"/>
      <c r="BIB828" s="541"/>
      <c r="BIC828" s="541"/>
      <c r="BID828" s="541"/>
      <c r="BIE828" s="541"/>
      <c r="BIF828" s="541"/>
      <c r="BIG828" s="541"/>
      <c r="BIH828" s="541"/>
      <c r="BII828" s="541"/>
      <c r="BIJ828" s="541"/>
      <c r="BIK828" s="541"/>
      <c r="BIL828" s="541"/>
      <c r="BIM828" s="541"/>
      <c r="BIN828" s="541"/>
      <c r="BIO828" s="541"/>
      <c r="BIP828" s="541"/>
      <c r="BIQ828" s="541"/>
      <c r="BIR828" s="541"/>
      <c r="BIS828" s="541"/>
      <c r="BIT828" s="541"/>
      <c r="BIU828" s="541"/>
      <c r="BIV828" s="541"/>
      <c r="BIW828" s="541"/>
      <c r="BIX828" s="541"/>
      <c r="BIY828" s="541"/>
      <c r="BIZ828" s="541"/>
      <c r="BJA828" s="541"/>
      <c r="BJB828" s="541"/>
      <c r="BJC828" s="541"/>
      <c r="BJD828" s="541"/>
      <c r="BJE828" s="541"/>
      <c r="BJF828" s="541"/>
      <c r="BJG828" s="541"/>
      <c r="BJH828" s="541"/>
      <c r="BJI828" s="541"/>
      <c r="BJJ828" s="541"/>
      <c r="BJK828" s="541"/>
      <c r="BJL828" s="541"/>
      <c r="BJM828" s="541"/>
      <c r="BJN828" s="541"/>
      <c r="BJO828" s="541"/>
      <c r="BJP828" s="541"/>
      <c r="BJQ828" s="541"/>
      <c r="BJR828" s="541"/>
      <c r="BJS828" s="541"/>
      <c r="BJT828" s="541"/>
      <c r="BJU828" s="541"/>
      <c r="BJV828" s="541"/>
      <c r="BJW828" s="541"/>
      <c r="BJX828" s="541"/>
      <c r="BJY828" s="541"/>
      <c r="BJZ828" s="541"/>
      <c r="BKA828" s="541"/>
      <c r="BKB828" s="541"/>
      <c r="BKC828" s="541"/>
      <c r="BKD828" s="541"/>
      <c r="BKE828" s="541"/>
      <c r="BKF828" s="541"/>
      <c r="BKG828" s="541"/>
      <c r="BKH828" s="541"/>
      <c r="BKI828" s="541"/>
      <c r="BKJ828" s="541"/>
      <c r="BKK828" s="541"/>
      <c r="BKL828" s="541"/>
      <c r="BKM828" s="541"/>
      <c r="BKN828" s="541"/>
      <c r="BKO828" s="541"/>
      <c r="BKP828" s="541"/>
      <c r="BKQ828" s="541"/>
      <c r="BKR828" s="541"/>
      <c r="BKS828" s="541"/>
      <c r="BKT828" s="541"/>
      <c r="BKU828" s="541"/>
      <c r="BKV828" s="541"/>
      <c r="BKW828" s="541"/>
      <c r="BKX828" s="541"/>
      <c r="BKY828" s="541"/>
      <c r="BKZ828" s="541"/>
      <c r="BLA828" s="541"/>
      <c r="BLB828" s="541"/>
      <c r="BLC828" s="541"/>
      <c r="BLD828" s="541"/>
      <c r="BLE828" s="541"/>
      <c r="BLF828" s="541"/>
      <c r="BLG828" s="541"/>
      <c r="BLH828" s="541"/>
      <c r="BLI828" s="541"/>
      <c r="BLJ828" s="541"/>
      <c r="BLK828" s="541"/>
      <c r="BLL828" s="541"/>
      <c r="BLM828" s="541"/>
      <c r="BLN828" s="541"/>
      <c r="BLO828" s="541"/>
      <c r="BLP828" s="541"/>
      <c r="BLQ828" s="541"/>
      <c r="BLR828" s="541"/>
      <c r="BLS828" s="541"/>
      <c r="BLT828" s="541"/>
      <c r="BLU828" s="541"/>
      <c r="BLV828" s="541"/>
      <c r="BLW828" s="541"/>
      <c r="BLX828" s="541"/>
      <c r="BLY828" s="541"/>
      <c r="BLZ828" s="541"/>
      <c r="BMA828" s="541"/>
      <c r="BMB828" s="541"/>
      <c r="BMC828" s="541"/>
      <c r="BMD828" s="541"/>
      <c r="BME828" s="541"/>
      <c r="BMF828" s="541"/>
      <c r="BMG828" s="541"/>
      <c r="BMH828" s="541"/>
      <c r="BMI828" s="541"/>
      <c r="BMJ828" s="541"/>
      <c r="BMK828" s="541"/>
      <c r="BML828" s="541"/>
      <c r="BMM828" s="541"/>
      <c r="BMN828" s="541"/>
      <c r="BMO828" s="541"/>
      <c r="BMP828" s="541"/>
      <c r="BMQ828" s="541"/>
      <c r="BMR828" s="541"/>
      <c r="BMS828" s="541"/>
      <c r="BMT828" s="541"/>
      <c r="BMU828" s="541"/>
      <c r="BMV828" s="541"/>
      <c r="BMW828" s="541"/>
      <c r="BMX828" s="541"/>
      <c r="BMY828" s="541"/>
      <c r="BMZ828" s="541"/>
      <c r="BNA828" s="541"/>
      <c r="BNB828" s="541"/>
      <c r="BNC828" s="541"/>
      <c r="BND828" s="541"/>
      <c r="BNE828" s="541"/>
      <c r="BNF828" s="541"/>
      <c r="BNG828" s="541"/>
      <c r="BNH828" s="541"/>
      <c r="BNI828" s="541"/>
      <c r="BNJ828" s="541"/>
      <c r="BNK828" s="541"/>
      <c r="BNL828" s="541"/>
      <c r="BNM828" s="541"/>
      <c r="BNN828" s="541"/>
      <c r="BNO828" s="541"/>
      <c r="BNP828" s="541"/>
      <c r="BNQ828" s="541"/>
      <c r="BNR828" s="541"/>
      <c r="BNS828" s="541"/>
      <c r="BNT828" s="541"/>
      <c r="BNU828" s="541"/>
      <c r="BNV828" s="541"/>
      <c r="BNW828" s="541"/>
      <c r="BNX828" s="541"/>
      <c r="BNY828" s="541"/>
      <c r="BNZ828" s="541"/>
      <c r="BOA828" s="541"/>
      <c r="BOB828" s="541"/>
      <c r="BOC828" s="541"/>
      <c r="BOD828" s="541"/>
      <c r="BOE828" s="541"/>
      <c r="BOF828" s="541"/>
      <c r="BOG828" s="541"/>
      <c r="BOH828" s="541"/>
      <c r="BOI828" s="541"/>
      <c r="BOJ828" s="541"/>
      <c r="BOK828" s="541"/>
      <c r="BOL828" s="541"/>
      <c r="BOM828" s="541"/>
      <c r="BON828" s="541"/>
      <c r="BOO828" s="541"/>
      <c r="BOP828" s="541"/>
      <c r="BOQ828" s="541"/>
      <c r="BOR828" s="541"/>
      <c r="BOS828" s="541"/>
      <c r="BOT828" s="541"/>
      <c r="BOU828" s="541"/>
      <c r="BOV828" s="541"/>
      <c r="BOW828" s="541"/>
      <c r="BOX828" s="541"/>
      <c r="BOY828" s="541"/>
      <c r="BOZ828" s="541"/>
      <c r="BPA828" s="541"/>
      <c r="BPB828" s="541"/>
      <c r="BPC828" s="541"/>
      <c r="BPD828" s="541"/>
      <c r="BPE828" s="541"/>
      <c r="BPF828" s="541"/>
      <c r="BPG828" s="541"/>
      <c r="BPH828" s="541"/>
      <c r="BPI828" s="541"/>
      <c r="BPJ828" s="541"/>
      <c r="BPK828" s="541"/>
      <c r="BPL828" s="541"/>
      <c r="BPM828" s="541"/>
      <c r="BPN828" s="541"/>
      <c r="BPO828" s="541"/>
      <c r="BPP828" s="541"/>
      <c r="BPQ828" s="541"/>
      <c r="BPR828" s="541"/>
      <c r="BPS828" s="541"/>
      <c r="BPT828" s="541"/>
      <c r="BPU828" s="541"/>
      <c r="BPV828" s="541"/>
      <c r="BPW828" s="541"/>
      <c r="BPX828" s="541"/>
      <c r="BPY828" s="541"/>
      <c r="BPZ828" s="541"/>
      <c r="BQA828" s="541"/>
      <c r="BQB828" s="541"/>
      <c r="BQC828" s="541"/>
      <c r="BQD828" s="541"/>
      <c r="BQE828" s="541"/>
      <c r="BQF828" s="541"/>
      <c r="BQG828" s="541"/>
      <c r="BQH828" s="541"/>
      <c r="BQI828" s="541"/>
      <c r="BQJ828" s="541"/>
      <c r="BQK828" s="541"/>
      <c r="BQL828" s="541"/>
      <c r="BQM828" s="541"/>
      <c r="BQN828" s="541"/>
      <c r="BQO828" s="541"/>
      <c r="BQP828" s="541"/>
      <c r="BQQ828" s="541"/>
      <c r="BQR828" s="541"/>
      <c r="BQS828" s="541"/>
      <c r="BQT828" s="541"/>
      <c r="BQU828" s="541"/>
      <c r="BQV828" s="541"/>
      <c r="BQW828" s="541"/>
      <c r="BQX828" s="541"/>
      <c r="BQY828" s="541"/>
      <c r="BQZ828" s="541"/>
      <c r="BRA828" s="541"/>
      <c r="BRB828" s="541"/>
      <c r="BRC828" s="541"/>
      <c r="BRD828" s="541"/>
      <c r="BRE828" s="541"/>
      <c r="BRF828" s="541"/>
      <c r="BRG828" s="541"/>
      <c r="BRH828" s="541"/>
      <c r="BRI828" s="541"/>
      <c r="BRJ828" s="541"/>
      <c r="BRK828" s="541"/>
      <c r="BRL828" s="541"/>
      <c r="BRM828" s="541"/>
      <c r="BRN828" s="541"/>
      <c r="BRO828" s="541"/>
      <c r="BRP828" s="541"/>
      <c r="BRQ828" s="541"/>
      <c r="BRR828" s="541"/>
      <c r="BRS828" s="541"/>
      <c r="BRT828" s="541"/>
      <c r="BRU828" s="541"/>
      <c r="BRV828" s="541"/>
      <c r="BRW828" s="541"/>
      <c r="BRX828" s="541"/>
      <c r="BRY828" s="541"/>
      <c r="BRZ828" s="541"/>
      <c r="BSA828" s="541"/>
      <c r="BSB828" s="541"/>
      <c r="BSC828" s="541"/>
      <c r="BSD828" s="541"/>
      <c r="BSE828" s="541"/>
      <c r="BSF828" s="541"/>
      <c r="BSG828" s="541"/>
      <c r="BSH828" s="541"/>
      <c r="BSI828" s="541"/>
      <c r="BSJ828" s="541"/>
      <c r="BSK828" s="541"/>
      <c r="BSL828" s="541"/>
      <c r="BSM828" s="541"/>
      <c r="BSN828" s="541"/>
      <c r="BSO828" s="541"/>
      <c r="BSP828" s="541"/>
      <c r="BSQ828" s="541"/>
      <c r="BSR828" s="541"/>
      <c r="BSS828" s="541"/>
      <c r="BST828" s="541"/>
      <c r="BSU828" s="541"/>
      <c r="BSV828" s="541"/>
      <c r="BSW828" s="541"/>
      <c r="BSX828" s="541"/>
      <c r="BSY828" s="541"/>
      <c r="BSZ828" s="541"/>
      <c r="BTA828" s="541"/>
      <c r="BTB828" s="541"/>
      <c r="BTC828" s="541"/>
      <c r="BTD828" s="541"/>
      <c r="BTE828" s="541"/>
      <c r="BTF828" s="541"/>
      <c r="BTG828" s="541"/>
      <c r="BTH828" s="541"/>
      <c r="BTI828" s="541"/>
      <c r="BTJ828" s="541"/>
      <c r="BTK828" s="541"/>
      <c r="BTL828" s="541"/>
      <c r="BTM828" s="541"/>
      <c r="BTN828" s="541"/>
      <c r="BTO828" s="541"/>
      <c r="BTP828" s="541"/>
      <c r="BTQ828" s="541"/>
      <c r="BTR828" s="541"/>
      <c r="BTS828" s="541"/>
      <c r="BTT828" s="541"/>
      <c r="BTU828" s="541"/>
      <c r="BTV828" s="541"/>
      <c r="BTW828" s="541"/>
      <c r="BTX828" s="541"/>
      <c r="BTY828" s="541"/>
      <c r="BTZ828" s="541"/>
      <c r="BUA828" s="541"/>
      <c r="BUB828" s="541"/>
      <c r="BUC828" s="541"/>
      <c r="BUD828" s="541"/>
      <c r="BUE828" s="541"/>
      <c r="BUF828" s="541"/>
      <c r="BUG828" s="541"/>
      <c r="BUH828" s="541"/>
      <c r="BUI828" s="541"/>
      <c r="BUJ828" s="541"/>
      <c r="BUK828" s="541"/>
      <c r="BUL828" s="541"/>
      <c r="BUM828" s="541"/>
      <c r="BUN828" s="541"/>
      <c r="BUO828" s="541"/>
      <c r="BUP828" s="541"/>
      <c r="BUQ828" s="541"/>
      <c r="BUR828" s="541"/>
      <c r="BUS828" s="541"/>
      <c r="BUT828" s="541"/>
      <c r="BUU828" s="541"/>
      <c r="BUV828" s="541"/>
      <c r="BUW828" s="541"/>
      <c r="BUX828" s="541"/>
      <c r="BUY828" s="541"/>
      <c r="BUZ828" s="541"/>
      <c r="BVA828" s="541"/>
      <c r="BVB828" s="541"/>
      <c r="BVC828" s="541"/>
      <c r="BVD828" s="541"/>
      <c r="BVE828" s="541"/>
      <c r="BVF828" s="541"/>
      <c r="BVG828" s="541"/>
      <c r="BVH828" s="541"/>
      <c r="BVI828" s="541"/>
      <c r="BVJ828" s="541"/>
      <c r="BVK828" s="541"/>
      <c r="BVL828" s="541"/>
      <c r="BVM828" s="541"/>
      <c r="BVN828" s="541"/>
      <c r="BVO828" s="541"/>
      <c r="BVP828" s="541"/>
      <c r="BVQ828" s="541"/>
      <c r="BVR828" s="541"/>
      <c r="BVS828" s="541"/>
      <c r="BVT828" s="541"/>
      <c r="BVU828" s="541"/>
      <c r="BVV828" s="541"/>
      <c r="BVW828" s="541"/>
      <c r="BVX828" s="541"/>
      <c r="BVY828" s="541"/>
      <c r="BVZ828" s="541"/>
      <c r="BWA828" s="541"/>
      <c r="BWB828" s="541"/>
      <c r="BWC828" s="541"/>
      <c r="BWD828" s="541"/>
      <c r="BWE828" s="541"/>
      <c r="BWF828" s="541"/>
      <c r="BWG828" s="541"/>
      <c r="BWH828" s="541"/>
      <c r="BWI828" s="541"/>
      <c r="BWJ828" s="541"/>
      <c r="BWK828" s="541"/>
      <c r="BWL828" s="541"/>
      <c r="BWM828" s="541"/>
      <c r="BWN828" s="541"/>
      <c r="BWO828" s="541"/>
      <c r="BWP828" s="541"/>
      <c r="BWQ828" s="541"/>
    </row>
    <row r="829" spans="1:1967" ht="102" customHeight="1">
      <c r="A829" s="9" t="s">
        <v>12484</v>
      </c>
      <c r="B829" s="100" t="s">
        <v>97</v>
      </c>
      <c r="C829" s="111" t="s">
        <v>995</v>
      </c>
      <c r="D829" s="111" t="s">
        <v>980</v>
      </c>
      <c r="E829" s="111" t="s">
        <v>996</v>
      </c>
      <c r="F829" s="9"/>
      <c r="G829" s="3" t="s">
        <v>385</v>
      </c>
      <c r="H829" s="20">
        <v>0</v>
      </c>
      <c r="I829" s="114">
        <v>470000000</v>
      </c>
      <c r="J829" s="21" t="s">
        <v>1314</v>
      </c>
      <c r="K829" s="19" t="s">
        <v>2058</v>
      </c>
      <c r="L829" s="137" t="s">
        <v>3397</v>
      </c>
      <c r="M829" s="140" t="s">
        <v>383</v>
      </c>
      <c r="N829" s="345" t="s">
        <v>2056</v>
      </c>
      <c r="O829" s="3" t="s">
        <v>1366</v>
      </c>
      <c r="P829" s="7" t="s">
        <v>1336</v>
      </c>
      <c r="Q829" s="3" t="s">
        <v>1335</v>
      </c>
      <c r="R829" s="62">
        <v>8.1709999999999994</v>
      </c>
      <c r="S829" s="19">
        <v>112500</v>
      </c>
      <c r="T829" s="83">
        <f t="shared" ref="T829" si="302">R829*S829</f>
        <v>919237.49999999988</v>
      </c>
      <c r="U829" s="83">
        <f t="shared" ref="U829" si="303">T829*1.12</f>
        <v>1029546</v>
      </c>
      <c r="V829" s="9" t="s">
        <v>1325</v>
      </c>
      <c r="W829" s="152" t="s">
        <v>1394</v>
      </c>
      <c r="X829" s="9"/>
      <c r="Y829" s="541"/>
      <c r="Z829" s="541"/>
      <c r="AA829" s="541"/>
      <c r="AB829" s="541"/>
      <c r="AC829" s="541"/>
      <c r="AD829" s="541"/>
      <c r="AE829" s="541"/>
      <c r="AF829" s="541"/>
      <c r="AG829" s="541"/>
      <c r="AH829" s="541"/>
      <c r="AI829" s="541"/>
      <c r="AJ829" s="541"/>
      <c r="AK829" s="541"/>
      <c r="AL829" s="541"/>
      <c r="AM829" s="541"/>
      <c r="AN829" s="541"/>
      <c r="AO829" s="541"/>
      <c r="AP829" s="541"/>
      <c r="AQ829" s="541"/>
      <c r="AR829" s="541"/>
      <c r="AS829" s="541"/>
      <c r="AT829" s="541"/>
      <c r="AU829" s="541"/>
      <c r="AV829" s="541"/>
      <c r="AW829" s="541"/>
      <c r="AX829" s="541"/>
      <c r="AY829" s="541"/>
      <c r="AZ829" s="541"/>
      <c r="BA829" s="541"/>
      <c r="BB829" s="541"/>
      <c r="BC829" s="541"/>
      <c r="BD829" s="541"/>
      <c r="BE829" s="541"/>
      <c r="BF829" s="541"/>
      <c r="BG829" s="541"/>
      <c r="BH829" s="541"/>
      <c r="BI829" s="541"/>
      <c r="BJ829" s="541"/>
      <c r="BK829" s="541"/>
      <c r="BL829" s="541"/>
      <c r="BM829" s="541"/>
      <c r="BN829" s="541"/>
      <c r="BO829" s="541"/>
      <c r="BP829" s="541"/>
      <c r="BQ829" s="541"/>
      <c r="BR829" s="541"/>
      <c r="BS829" s="541"/>
      <c r="BT829" s="541"/>
      <c r="BU829" s="541"/>
      <c r="BV829" s="541"/>
      <c r="BW829" s="541"/>
      <c r="BX829" s="541"/>
      <c r="BY829" s="541"/>
      <c r="BZ829" s="541"/>
      <c r="CA829" s="541"/>
      <c r="CB829" s="541"/>
      <c r="CC829" s="541"/>
      <c r="CD829" s="541"/>
      <c r="CE829" s="541"/>
      <c r="CF829" s="541"/>
      <c r="CG829" s="541"/>
      <c r="CH829" s="541"/>
      <c r="CI829" s="541"/>
      <c r="CJ829" s="541"/>
      <c r="CK829" s="541"/>
      <c r="CL829" s="541"/>
      <c r="CM829" s="541"/>
      <c r="CN829" s="541"/>
      <c r="CO829" s="541"/>
      <c r="CP829" s="541"/>
      <c r="CQ829" s="541"/>
      <c r="CR829" s="541"/>
      <c r="CS829" s="541"/>
      <c r="CT829" s="541"/>
      <c r="CU829" s="541"/>
      <c r="CV829" s="541"/>
      <c r="CW829" s="541"/>
      <c r="CX829" s="541"/>
      <c r="CY829" s="541"/>
      <c r="CZ829" s="541"/>
      <c r="DA829" s="541"/>
      <c r="DB829" s="541"/>
      <c r="DC829" s="541"/>
      <c r="DD829" s="541"/>
      <c r="DE829" s="541"/>
      <c r="DF829" s="541"/>
      <c r="DG829" s="541"/>
      <c r="DH829" s="541"/>
      <c r="DI829" s="541"/>
      <c r="DJ829" s="541"/>
      <c r="DK829" s="541"/>
      <c r="DL829" s="541"/>
      <c r="DM829" s="541"/>
      <c r="DN829" s="541"/>
      <c r="DO829" s="541"/>
      <c r="DP829" s="541"/>
      <c r="DQ829" s="541"/>
      <c r="DR829" s="541"/>
      <c r="DS829" s="541"/>
      <c r="DT829" s="541"/>
      <c r="DU829" s="541"/>
      <c r="DV829" s="541"/>
      <c r="DW829" s="541"/>
      <c r="DX829" s="541"/>
      <c r="DY829" s="541"/>
      <c r="DZ829" s="541"/>
      <c r="EA829" s="541"/>
      <c r="EB829" s="541"/>
      <c r="EC829" s="541"/>
      <c r="ED829" s="541"/>
      <c r="EE829" s="541"/>
      <c r="EF829" s="541"/>
      <c r="EG829" s="541"/>
      <c r="EH829" s="541"/>
      <c r="EI829" s="541"/>
      <c r="EJ829" s="541"/>
      <c r="EK829" s="541"/>
      <c r="EL829" s="541"/>
      <c r="EM829" s="541"/>
      <c r="EN829" s="541"/>
      <c r="EO829" s="541"/>
      <c r="EP829" s="541"/>
      <c r="EQ829" s="541"/>
      <c r="ER829" s="541"/>
      <c r="ES829" s="541"/>
      <c r="ET829" s="541"/>
      <c r="EU829" s="541"/>
      <c r="EV829" s="541"/>
      <c r="EW829" s="541"/>
      <c r="EX829" s="541"/>
      <c r="EY829" s="541"/>
      <c r="EZ829" s="541"/>
      <c r="FA829" s="541"/>
      <c r="FB829" s="541"/>
      <c r="FC829" s="541"/>
      <c r="FD829" s="541"/>
      <c r="FE829" s="541"/>
      <c r="FF829" s="541"/>
      <c r="FG829" s="541"/>
      <c r="FH829" s="541"/>
      <c r="FI829" s="541"/>
      <c r="FJ829" s="541"/>
      <c r="FK829" s="541"/>
      <c r="FL829" s="541"/>
      <c r="FM829" s="541"/>
      <c r="FN829" s="541"/>
      <c r="FO829" s="541"/>
      <c r="FP829" s="541"/>
      <c r="FQ829" s="541"/>
      <c r="FR829" s="541"/>
      <c r="FS829" s="541"/>
      <c r="FT829" s="541"/>
      <c r="FU829" s="541"/>
      <c r="FV829" s="541"/>
      <c r="FW829" s="541"/>
      <c r="FX829" s="541"/>
      <c r="FY829" s="541"/>
      <c r="FZ829" s="541"/>
      <c r="GA829" s="541"/>
      <c r="GB829" s="541"/>
      <c r="GC829" s="541"/>
      <c r="GD829" s="541"/>
      <c r="GE829" s="541"/>
      <c r="GF829" s="541"/>
      <c r="GG829" s="541"/>
      <c r="GH829" s="541"/>
      <c r="GI829" s="541"/>
      <c r="GJ829" s="541"/>
      <c r="GK829" s="541"/>
      <c r="GL829" s="541"/>
      <c r="GM829" s="541"/>
      <c r="GN829" s="541"/>
      <c r="GO829" s="541"/>
      <c r="GP829" s="541"/>
      <c r="GQ829" s="541"/>
      <c r="GR829" s="541"/>
      <c r="GS829" s="541"/>
      <c r="GT829" s="541"/>
      <c r="GU829" s="541"/>
      <c r="GV829" s="541"/>
      <c r="GW829" s="541"/>
      <c r="GX829" s="541"/>
      <c r="GY829" s="541"/>
      <c r="GZ829" s="541"/>
      <c r="HA829" s="541"/>
      <c r="HB829" s="541"/>
      <c r="HC829" s="541"/>
      <c r="HD829" s="541"/>
      <c r="HE829" s="541"/>
      <c r="HF829" s="541"/>
      <c r="HG829" s="541"/>
      <c r="HH829" s="541"/>
      <c r="HI829" s="541"/>
      <c r="HJ829" s="541"/>
      <c r="HK829" s="541"/>
      <c r="HL829" s="541"/>
      <c r="HM829" s="541"/>
      <c r="HN829" s="541"/>
      <c r="HO829" s="541"/>
      <c r="HP829" s="541"/>
      <c r="HQ829" s="541"/>
      <c r="HR829" s="541"/>
      <c r="HS829" s="541"/>
      <c r="HT829" s="541"/>
      <c r="HU829" s="541"/>
      <c r="HV829" s="541"/>
      <c r="HW829" s="541"/>
      <c r="HX829" s="541"/>
      <c r="HY829" s="541"/>
      <c r="HZ829" s="541"/>
      <c r="IA829" s="541"/>
      <c r="IB829" s="541"/>
      <c r="IC829" s="541"/>
      <c r="ID829" s="541"/>
      <c r="IE829" s="541"/>
      <c r="IF829" s="541"/>
      <c r="IG829" s="541"/>
      <c r="IH829" s="541"/>
      <c r="II829" s="541"/>
      <c r="IJ829" s="541"/>
      <c r="IK829" s="541"/>
      <c r="IL829" s="541"/>
      <c r="IM829" s="541"/>
      <c r="IN829" s="541"/>
      <c r="IO829" s="541"/>
      <c r="IP829" s="541"/>
      <c r="IQ829" s="541"/>
      <c r="IR829" s="541"/>
      <c r="IS829" s="541"/>
      <c r="IT829" s="541"/>
      <c r="IU829" s="541"/>
      <c r="IV829" s="541"/>
      <c r="IW829" s="541"/>
      <c r="IX829" s="541"/>
      <c r="IY829" s="541"/>
      <c r="IZ829" s="541"/>
      <c r="JA829" s="541"/>
      <c r="JB829" s="541"/>
      <c r="JC829" s="541"/>
      <c r="JD829" s="541"/>
      <c r="JE829" s="541"/>
      <c r="JF829" s="541"/>
      <c r="JG829" s="541"/>
      <c r="JH829" s="541"/>
      <c r="JI829" s="541"/>
      <c r="JJ829" s="541"/>
      <c r="JK829" s="541"/>
      <c r="JL829" s="541"/>
      <c r="JM829" s="541"/>
      <c r="JN829" s="541"/>
      <c r="JO829" s="541"/>
      <c r="JP829" s="541"/>
      <c r="JQ829" s="541"/>
      <c r="JR829" s="541"/>
      <c r="JS829" s="541"/>
      <c r="JT829" s="541"/>
      <c r="JU829" s="541"/>
      <c r="JV829" s="541"/>
      <c r="JW829" s="541"/>
      <c r="JX829" s="541"/>
      <c r="JY829" s="541"/>
      <c r="JZ829" s="541"/>
      <c r="KA829" s="541"/>
      <c r="KB829" s="541"/>
      <c r="KC829" s="541"/>
      <c r="KD829" s="541"/>
      <c r="KE829" s="541"/>
      <c r="KF829" s="541"/>
      <c r="KG829" s="541"/>
      <c r="KH829" s="541"/>
      <c r="KI829" s="541"/>
      <c r="KJ829" s="541"/>
      <c r="KK829" s="541"/>
      <c r="KL829" s="541"/>
      <c r="KM829" s="541"/>
      <c r="KN829" s="541"/>
      <c r="KO829" s="541"/>
      <c r="KP829" s="541"/>
      <c r="KQ829" s="541"/>
      <c r="KR829" s="541"/>
      <c r="KS829" s="541"/>
      <c r="KT829" s="541"/>
      <c r="KU829" s="541"/>
      <c r="KV829" s="541"/>
      <c r="KW829" s="541"/>
      <c r="KX829" s="541"/>
      <c r="KY829" s="541"/>
      <c r="KZ829" s="541"/>
      <c r="LA829" s="541"/>
      <c r="LB829" s="541"/>
      <c r="LC829" s="541"/>
      <c r="LD829" s="541"/>
      <c r="LE829" s="541"/>
      <c r="LF829" s="541"/>
      <c r="LG829" s="541"/>
      <c r="LH829" s="541"/>
      <c r="LI829" s="541"/>
      <c r="LJ829" s="541"/>
      <c r="LK829" s="541"/>
      <c r="LL829" s="541"/>
      <c r="LM829" s="541"/>
      <c r="LN829" s="541"/>
      <c r="LO829" s="541"/>
      <c r="LP829" s="541"/>
      <c r="LQ829" s="541"/>
      <c r="LR829" s="541"/>
      <c r="LS829" s="541"/>
      <c r="LT829" s="541"/>
      <c r="LU829" s="541"/>
      <c r="LV829" s="541"/>
      <c r="LW829" s="541"/>
      <c r="LX829" s="541"/>
      <c r="LY829" s="541"/>
      <c r="LZ829" s="541"/>
      <c r="MA829" s="541"/>
      <c r="MB829" s="541"/>
      <c r="MC829" s="541"/>
      <c r="MD829" s="541"/>
      <c r="ME829" s="541"/>
      <c r="MF829" s="541"/>
      <c r="MG829" s="541"/>
      <c r="MH829" s="541"/>
      <c r="MI829" s="541"/>
      <c r="MJ829" s="541"/>
      <c r="MK829" s="541"/>
      <c r="ML829" s="541"/>
      <c r="MM829" s="541"/>
      <c r="MN829" s="541"/>
      <c r="MO829" s="541"/>
      <c r="MP829" s="541"/>
      <c r="MQ829" s="541"/>
      <c r="MR829" s="541"/>
      <c r="MS829" s="541"/>
      <c r="MT829" s="541"/>
      <c r="MU829" s="541"/>
      <c r="MV829" s="541"/>
      <c r="MW829" s="541"/>
      <c r="MX829" s="541"/>
      <c r="MY829" s="541"/>
      <c r="MZ829" s="541"/>
      <c r="NA829" s="541"/>
      <c r="NB829" s="541"/>
      <c r="NC829" s="541"/>
      <c r="ND829" s="541"/>
      <c r="NE829" s="541"/>
      <c r="NF829" s="541"/>
      <c r="NG829" s="541"/>
      <c r="NH829" s="541"/>
      <c r="NI829" s="541"/>
      <c r="NJ829" s="541"/>
      <c r="NK829" s="541"/>
      <c r="NL829" s="541"/>
      <c r="NM829" s="541"/>
      <c r="NN829" s="541"/>
      <c r="NO829" s="541"/>
      <c r="NP829" s="541"/>
      <c r="NQ829" s="541"/>
      <c r="NR829" s="541"/>
      <c r="NS829" s="541"/>
      <c r="NT829" s="541"/>
      <c r="NU829" s="541"/>
      <c r="NV829" s="541"/>
      <c r="NW829" s="541"/>
      <c r="NX829" s="541"/>
      <c r="NY829" s="541"/>
      <c r="NZ829" s="541"/>
      <c r="OA829" s="541"/>
      <c r="OB829" s="541"/>
      <c r="OC829" s="541"/>
      <c r="OD829" s="541"/>
      <c r="OE829" s="541"/>
      <c r="OF829" s="541"/>
      <c r="OG829" s="541"/>
      <c r="OH829" s="541"/>
      <c r="OI829" s="541"/>
      <c r="OJ829" s="541"/>
      <c r="OK829" s="541"/>
      <c r="OL829" s="541"/>
      <c r="OM829" s="541"/>
      <c r="ON829" s="541"/>
      <c r="OO829" s="541"/>
      <c r="OP829" s="541"/>
      <c r="OQ829" s="541"/>
      <c r="OR829" s="541"/>
      <c r="OS829" s="541"/>
      <c r="OT829" s="541"/>
      <c r="OU829" s="541"/>
      <c r="OV829" s="541"/>
      <c r="OW829" s="541"/>
      <c r="OX829" s="541"/>
      <c r="OY829" s="541"/>
      <c r="OZ829" s="541"/>
      <c r="PA829" s="541"/>
      <c r="PB829" s="541"/>
      <c r="PC829" s="541"/>
      <c r="PD829" s="541"/>
      <c r="PE829" s="541"/>
      <c r="PF829" s="541"/>
      <c r="PG829" s="541"/>
      <c r="PH829" s="541"/>
      <c r="PI829" s="541"/>
      <c r="PJ829" s="541"/>
      <c r="PK829" s="541"/>
      <c r="PL829" s="541"/>
      <c r="PM829" s="541"/>
      <c r="PN829" s="541"/>
      <c r="PO829" s="541"/>
      <c r="PP829" s="541"/>
      <c r="PQ829" s="541"/>
      <c r="PR829" s="541"/>
      <c r="PS829" s="541"/>
      <c r="PT829" s="541"/>
      <c r="PU829" s="541"/>
      <c r="PV829" s="541"/>
      <c r="PW829" s="541"/>
      <c r="PX829" s="541"/>
      <c r="PY829" s="541"/>
      <c r="PZ829" s="541"/>
      <c r="QA829" s="541"/>
      <c r="QB829" s="541"/>
      <c r="QC829" s="541"/>
      <c r="QD829" s="541"/>
      <c r="QE829" s="541"/>
      <c r="QF829" s="541"/>
      <c r="QG829" s="541"/>
      <c r="QH829" s="541"/>
      <c r="QI829" s="541"/>
      <c r="QJ829" s="541"/>
      <c r="QK829" s="541"/>
      <c r="QL829" s="541"/>
      <c r="QM829" s="541"/>
      <c r="QN829" s="541"/>
      <c r="QO829" s="541"/>
      <c r="QP829" s="541"/>
      <c r="QQ829" s="541"/>
      <c r="QR829" s="541"/>
      <c r="QS829" s="541"/>
      <c r="QT829" s="541"/>
      <c r="QU829" s="541"/>
      <c r="QV829" s="541"/>
      <c r="QW829" s="541"/>
      <c r="QX829" s="541"/>
      <c r="QY829" s="541"/>
      <c r="QZ829" s="541"/>
      <c r="RA829" s="541"/>
      <c r="RB829" s="541"/>
      <c r="RC829" s="541"/>
      <c r="RD829" s="541"/>
      <c r="RE829" s="541"/>
      <c r="RF829" s="541"/>
      <c r="RG829" s="541"/>
      <c r="RH829" s="541"/>
      <c r="RI829" s="541"/>
      <c r="RJ829" s="541"/>
      <c r="RK829" s="541"/>
      <c r="RL829" s="541"/>
      <c r="RM829" s="541"/>
      <c r="RN829" s="541"/>
      <c r="RO829" s="541"/>
      <c r="RP829" s="541"/>
      <c r="RQ829" s="541"/>
      <c r="RR829" s="541"/>
      <c r="RS829" s="541"/>
      <c r="RT829" s="541"/>
      <c r="RU829" s="541"/>
      <c r="RV829" s="541"/>
      <c r="RW829" s="541"/>
      <c r="RX829" s="541"/>
      <c r="RY829" s="541"/>
      <c r="RZ829" s="541"/>
      <c r="SA829" s="541"/>
      <c r="SB829" s="541"/>
      <c r="SC829" s="541"/>
      <c r="SD829" s="541"/>
      <c r="SE829" s="541"/>
      <c r="SF829" s="541"/>
      <c r="SG829" s="541"/>
      <c r="SH829" s="541"/>
      <c r="SI829" s="541"/>
      <c r="SJ829" s="541"/>
      <c r="SK829" s="541"/>
      <c r="SL829" s="541"/>
      <c r="SM829" s="541"/>
      <c r="SN829" s="541"/>
      <c r="SO829" s="541"/>
      <c r="SP829" s="541"/>
      <c r="SQ829" s="541"/>
      <c r="SR829" s="541"/>
      <c r="SS829" s="541"/>
      <c r="ST829" s="541"/>
      <c r="SU829" s="541"/>
      <c r="SV829" s="541"/>
      <c r="SW829" s="541"/>
      <c r="SX829" s="541"/>
      <c r="SY829" s="541"/>
      <c r="SZ829" s="541"/>
      <c r="TA829" s="541"/>
      <c r="TB829" s="541"/>
      <c r="TC829" s="541"/>
      <c r="TD829" s="541"/>
      <c r="TE829" s="541"/>
      <c r="TF829" s="541"/>
      <c r="TG829" s="541"/>
      <c r="TH829" s="541"/>
      <c r="TI829" s="541"/>
      <c r="TJ829" s="541"/>
      <c r="TK829" s="541"/>
      <c r="TL829" s="541"/>
      <c r="TM829" s="541"/>
      <c r="TN829" s="541"/>
      <c r="TO829" s="541"/>
      <c r="TP829" s="541"/>
      <c r="TQ829" s="541"/>
      <c r="TR829" s="541"/>
      <c r="TS829" s="541"/>
      <c r="TT829" s="541"/>
      <c r="TU829" s="541"/>
      <c r="TV829" s="541"/>
      <c r="TW829" s="541"/>
      <c r="TX829" s="541"/>
      <c r="TY829" s="541"/>
      <c r="TZ829" s="541"/>
      <c r="UA829" s="541"/>
      <c r="UB829" s="541"/>
      <c r="UC829" s="541"/>
      <c r="UD829" s="541"/>
      <c r="UE829" s="541"/>
      <c r="UF829" s="541"/>
      <c r="UG829" s="541"/>
      <c r="UH829" s="541"/>
      <c r="UI829" s="541"/>
      <c r="UJ829" s="541"/>
      <c r="UK829" s="541"/>
      <c r="UL829" s="541"/>
      <c r="UM829" s="541"/>
      <c r="UN829" s="541"/>
      <c r="UO829" s="541"/>
      <c r="UP829" s="541"/>
      <c r="UQ829" s="541"/>
      <c r="UR829" s="541"/>
      <c r="US829" s="541"/>
      <c r="UT829" s="541"/>
      <c r="UU829" s="541"/>
      <c r="UV829" s="541"/>
      <c r="UW829" s="541"/>
      <c r="UX829" s="541"/>
      <c r="UY829" s="541"/>
      <c r="UZ829" s="541"/>
      <c r="VA829" s="541"/>
      <c r="VB829" s="541"/>
      <c r="VC829" s="541"/>
      <c r="VD829" s="541"/>
      <c r="VE829" s="541"/>
      <c r="VF829" s="541"/>
      <c r="VG829" s="541"/>
      <c r="VH829" s="541"/>
      <c r="VI829" s="541"/>
      <c r="VJ829" s="541"/>
      <c r="VK829" s="541"/>
      <c r="VL829" s="541"/>
      <c r="VM829" s="541"/>
      <c r="VN829" s="541"/>
      <c r="VO829" s="541"/>
      <c r="VP829" s="541"/>
      <c r="VQ829" s="541"/>
      <c r="VR829" s="541"/>
      <c r="VS829" s="541"/>
      <c r="VT829" s="541"/>
      <c r="VU829" s="541"/>
      <c r="VV829" s="541"/>
      <c r="VW829" s="541"/>
      <c r="VX829" s="541"/>
      <c r="VY829" s="541"/>
      <c r="VZ829" s="541"/>
      <c r="WA829" s="541"/>
      <c r="WB829" s="541"/>
      <c r="WC829" s="541"/>
      <c r="WD829" s="541"/>
      <c r="WE829" s="541"/>
      <c r="WF829" s="541"/>
      <c r="WG829" s="541"/>
      <c r="WH829" s="541"/>
      <c r="WI829" s="541"/>
      <c r="WJ829" s="541"/>
      <c r="WK829" s="541"/>
      <c r="WL829" s="541"/>
      <c r="WM829" s="541"/>
      <c r="WN829" s="541"/>
      <c r="WO829" s="541"/>
      <c r="WP829" s="541"/>
      <c r="WQ829" s="541"/>
      <c r="WR829" s="541"/>
      <c r="WS829" s="541"/>
      <c r="WT829" s="541"/>
      <c r="WU829" s="541"/>
      <c r="WV829" s="541"/>
      <c r="WW829" s="541"/>
      <c r="WX829" s="541"/>
      <c r="WY829" s="541"/>
      <c r="WZ829" s="541"/>
      <c r="XA829" s="541"/>
      <c r="XB829" s="541"/>
      <c r="XC829" s="541"/>
      <c r="XD829" s="541"/>
      <c r="XE829" s="541"/>
      <c r="XF829" s="541"/>
      <c r="XG829" s="541"/>
      <c r="XH829" s="541"/>
      <c r="XI829" s="541"/>
      <c r="XJ829" s="541"/>
      <c r="XK829" s="541"/>
      <c r="XL829" s="541"/>
      <c r="XM829" s="541"/>
      <c r="XN829" s="541"/>
      <c r="XO829" s="541"/>
      <c r="XP829" s="541"/>
      <c r="XQ829" s="541"/>
      <c r="XR829" s="541"/>
      <c r="XS829" s="541"/>
      <c r="XT829" s="541"/>
      <c r="XU829" s="541"/>
      <c r="XV829" s="541"/>
      <c r="XW829" s="541"/>
      <c r="XX829" s="541"/>
      <c r="XY829" s="541"/>
      <c r="XZ829" s="541"/>
      <c r="YA829" s="541"/>
      <c r="YB829" s="541"/>
      <c r="YC829" s="541"/>
      <c r="YD829" s="541"/>
      <c r="YE829" s="541"/>
      <c r="YF829" s="541"/>
      <c r="YG829" s="541"/>
      <c r="YH829" s="541"/>
      <c r="YI829" s="541"/>
      <c r="YJ829" s="541"/>
      <c r="YK829" s="541"/>
      <c r="YL829" s="541"/>
      <c r="YM829" s="541"/>
      <c r="YN829" s="541"/>
      <c r="YO829" s="541"/>
      <c r="YP829" s="541"/>
      <c r="YQ829" s="541"/>
      <c r="YR829" s="541"/>
      <c r="YS829" s="541"/>
      <c r="YT829" s="541"/>
      <c r="YU829" s="541"/>
      <c r="YV829" s="541"/>
      <c r="YW829" s="541"/>
      <c r="YX829" s="541"/>
      <c r="YY829" s="541"/>
      <c r="YZ829" s="541"/>
      <c r="ZA829" s="541"/>
      <c r="ZB829" s="541"/>
      <c r="ZC829" s="541"/>
      <c r="ZD829" s="541"/>
      <c r="ZE829" s="541"/>
      <c r="ZF829" s="541"/>
      <c r="ZG829" s="541"/>
      <c r="ZH829" s="541"/>
      <c r="ZI829" s="541"/>
      <c r="ZJ829" s="541"/>
      <c r="ZK829" s="541"/>
      <c r="ZL829" s="541"/>
      <c r="ZM829" s="541"/>
      <c r="ZN829" s="541"/>
      <c r="ZO829" s="541"/>
      <c r="ZP829" s="541"/>
      <c r="ZQ829" s="541"/>
      <c r="ZR829" s="541"/>
      <c r="ZS829" s="541"/>
      <c r="ZT829" s="541"/>
      <c r="ZU829" s="541"/>
      <c r="ZV829" s="541"/>
      <c r="ZW829" s="541"/>
      <c r="ZX829" s="541"/>
      <c r="ZY829" s="541"/>
      <c r="ZZ829" s="541"/>
      <c r="AAA829" s="541"/>
      <c r="AAB829" s="541"/>
      <c r="AAC829" s="541"/>
      <c r="AAD829" s="541"/>
      <c r="AAE829" s="541"/>
      <c r="AAF829" s="541"/>
      <c r="AAG829" s="541"/>
      <c r="AAH829" s="541"/>
      <c r="AAI829" s="541"/>
      <c r="AAJ829" s="541"/>
      <c r="AAK829" s="541"/>
      <c r="AAL829" s="541"/>
      <c r="AAM829" s="541"/>
      <c r="AAN829" s="541"/>
      <c r="AAO829" s="541"/>
      <c r="AAP829" s="541"/>
      <c r="AAQ829" s="541"/>
      <c r="AAR829" s="541"/>
      <c r="AAS829" s="541"/>
      <c r="AAT829" s="541"/>
      <c r="AAU829" s="541"/>
      <c r="AAV829" s="541"/>
      <c r="AAW829" s="541"/>
      <c r="AAX829" s="541"/>
      <c r="AAY829" s="541"/>
      <c r="AAZ829" s="541"/>
      <c r="ABA829" s="541"/>
      <c r="ABB829" s="541"/>
      <c r="ABC829" s="541"/>
      <c r="ABD829" s="541"/>
      <c r="ABE829" s="541"/>
      <c r="ABF829" s="541"/>
      <c r="ABG829" s="541"/>
      <c r="ABH829" s="541"/>
      <c r="ABI829" s="541"/>
      <c r="ABJ829" s="541"/>
      <c r="ABK829" s="541"/>
      <c r="ABL829" s="541"/>
      <c r="ABM829" s="541"/>
      <c r="ABN829" s="541"/>
      <c r="ABO829" s="541"/>
      <c r="ABP829" s="541"/>
      <c r="ABQ829" s="541"/>
      <c r="ABR829" s="541"/>
      <c r="ABS829" s="541"/>
      <c r="ABT829" s="541"/>
      <c r="ABU829" s="541"/>
      <c r="ABV829" s="541"/>
      <c r="ABW829" s="541"/>
      <c r="ABX829" s="541"/>
      <c r="ABY829" s="541"/>
      <c r="ABZ829" s="541"/>
      <c r="ACA829" s="541"/>
      <c r="ACB829" s="541"/>
      <c r="ACC829" s="541"/>
      <c r="ACD829" s="541"/>
      <c r="ACE829" s="541"/>
      <c r="ACF829" s="541"/>
      <c r="ACG829" s="541"/>
      <c r="ACH829" s="541"/>
      <c r="ACI829" s="541"/>
      <c r="ACJ829" s="541"/>
      <c r="ACK829" s="541"/>
      <c r="ACL829" s="541"/>
      <c r="ACM829" s="541"/>
      <c r="ACN829" s="541"/>
      <c r="ACO829" s="541"/>
      <c r="ACP829" s="541"/>
      <c r="ACQ829" s="541"/>
      <c r="ACR829" s="541"/>
      <c r="ACS829" s="541"/>
      <c r="ACT829" s="541"/>
      <c r="ACU829" s="541"/>
      <c r="ACV829" s="541"/>
      <c r="ACW829" s="541"/>
      <c r="ACX829" s="541"/>
      <c r="ACY829" s="541"/>
      <c r="ACZ829" s="541"/>
      <c r="ADA829" s="541"/>
      <c r="ADB829" s="541"/>
      <c r="ADC829" s="541"/>
      <c r="ADD829" s="541"/>
      <c r="ADE829" s="541"/>
      <c r="ADF829" s="541"/>
      <c r="ADG829" s="541"/>
      <c r="ADH829" s="541"/>
      <c r="ADI829" s="541"/>
      <c r="ADJ829" s="541"/>
      <c r="ADK829" s="541"/>
      <c r="ADL829" s="541"/>
      <c r="ADM829" s="541"/>
      <c r="ADN829" s="541"/>
      <c r="ADO829" s="541"/>
      <c r="ADP829" s="541"/>
      <c r="ADQ829" s="541"/>
      <c r="ADR829" s="541"/>
      <c r="ADS829" s="541"/>
      <c r="ADT829" s="541"/>
      <c r="ADU829" s="541"/>
      <c r="ADV829" s="541"/>
      <c r="ADW829" s="541"/>
      <c r="ADX829" s="541"/>
      <c r="ADY829" s="541"/>
      <c r="ADZ829" s="541"/>
      <c r="AEA829" s="541"/>
      <c r="AEB829" s="541"/>
      <c r="AEC829" s="541"/>
      <c r="AED829" s="541"/>
      <c r="AEE829" s="541"/>
      <c r="AEF829" s="541"/>
      <c r="AEG829" s="541"/>
      <c r="AEH829" s="541"/>
      <c r="AEI829" s="541"/>
      <c r="AEJ829" s="541"/>
      <c r="AEK829" s="541"/>
      <c r="AEL829" s="541"/>
      <c r="AEM829" s="541"/>
      <c r="AEN829" s="541"/>
      <c r="AEO829" s="541"/>
      <c r="AEP829" s="541"/>
      <c r="AEQ829" s="541"/>
      <c r="AER829" s="541"/>
      <c r="AES829" s="541"/>
      <c r="AET829" s="541"/>
      <c r="AEU829" s="541"/>
      <c r="AEV829" s="541"/>
      <c r="AEW829" s="541"/>
      <c r="AEX829" s="541"/>
      <c r="AEY829" s="541"/>
      <c r="AEZ829" s="541"/>
      <c r="AFA829" s="541"/>
      <c r="AFB829" s="541"/>
      <c r="AFC829" s="541"/>
      <c r="AFD829" s="541"/>
      <c r="AFE829" s="541"/>
      <c r="AFF829" s="541"/>
      <c r="AFG829" s="541"/>
      <c r="AFH829" s="541"/>
      <c r="AFI829" s="541"/>
      <c r="AFJ829" s="541"/>
      <c r="AFK829" s="541"/>
      <c r="AFL829" s="541"/>
      <c r="AFM829" s="541"/>
      <c r="AFN829" s="541"/>
      <c r="AFO829" s="541"/>
      <c r="AFP829" s="541"/>
      <c r="AFQ829" s="541"/>
      <c r="AFR829" s="541"/>
      <c r="AFS829" s="541"/>
      <c r="AFT829" s="541"/>
      <c r="AFU829" s="541"/>
      <c r="AFV829" s="541"/>
      <c r="AFW829" s="541"/>
      <c r="AFX829" s="541"/>
      <c r="AFY829" s="541"/>
      <c r="AFZ829" s="541"/>
      <c r="AGA829" s="541"/>
      <c r="AGB829" s="541"/>
      <c r="AGC829" s="541"/>
      <c r="AGD829" s="541"/>
      <c r="AGE829" s="541"/>
      <c r="AGF829" s="541"/>
      <c r="AGG829" s="541"/>
      <c r="AGH829" s="541"/>
      <c r="AGI829" s="541"/>
      <c r="AGJ829" s="541"/>
      <c r="AGK829" s="541"/>
      <c r="AGL829" s="541"/>
      <c r="AGM829" s="541"/>
      <c r="AGN829" s="541"/>
      <c r="AGO829" s="541"/>
      <c r="AGP829" s="541"/>
      <c r="AGQ829" s="541"/>
      <c r="AGR829" s="541"/>
      <c r="AGS829" s="541"/>
      <c r="AGT829" s="541"/>
      <c r="AGU829" s="541"/>
      <c r="AGV829" s="541"/>
      <c r="AGW829" s="541"/>
      <c r="AGX829" s="541"/>
      <c r="AGY829" s="541"/>
      <c r="AGZ829" s="541"/>
      <c r="AHA829" s="541"/>
      <c r="AHB829" s="541"/>
      <c r="AHC829" s="541"/>
      <c r="AHD829" s="541"/>
      <c r="AHE829" s="541"/>
      <c r="AHF829" s="541"/>
      <c r="AHG829" s="541"/>
      <c r="AHH829" s="541"/>
      <c r="AHI829" s="541"/>
      <c r="AHJ829" s="541"/>
      <c r="AHK829" s="541"/>
      <c r="AHL829" s="541"/>
      <c r="AHM829" s="541"/>
      <c r="AHN829" s="541"/>
      <c r="AHO829" s="541"/>
      <c r="AHP829" s="541"/>
      <c r="AHQ829" s="541"/>
      <c r="AHR829" s="541"/>
      <c r="AHS829" s="541"/>
      <c r="AHT829" s="541"/>
      <c r="AHU829" s="541"/>
      <c r="AHV829" s="541"/>
      <c r="AHW829" s="541"/>
      <c r="AHX829" s="541"/>
      <c r="AHY829" s="541"/>
      <c r="AHZ829" s="541"/>
      <c r="AIA829" s="541"/>
      <c r="AIB829" s="541"/>
      <c r="AIC829" s="541"/>
      <c r="AID829" s="541"/>
      <c r="AIE829" s="541"/>
      <c r="AIF829" s="541"/>
      <c r="AIG829" s="541"/>
      <c r="AIH829" s="541"/>
      <c r="AII829" s="541"/>
      <c r="AIJ829" s="541"/>
      <c r="AIK829" s="541"/>
      <c r="AIL829" s="541"/>
      <c r="AIM829" s="541"/>
      <c r="AIN829" s="541"/>
      <c r="AIO829" s="541"/>
      <c r="AIP829" s="541"/>
      <c r="AIQ829" s="541"/>
      <c r="AIR829" s="541"/>
      <c r="AIS829" s="541"/>
      <c r="AIT829" s="541"/>
      <c r="AIU829" s="541"/>
      <c r="AIV829" s="541"/>
      <c r="AIW829" s="541"/>
      <c r="AIX829" s="541"/>
      <c r="AIY829" s="541"/>
      <c r="AIZ829" s="541"/>
      <c r="AJA829" s="541"/>
      <c r="AJB829" s="541"/>
      <c r="AJC829" s="541"/>
      <c r="AJD829" s="541"/>
      <c r="AJE829" s="541"/>
      <c r="AJF829" s="541"/>
      <c r="AJG829" s="541"/>
      <c r="AJH829" s="541"/>
      <c r="AJI829" s="541"/>
      <c r="AJJ829" s="541"/>
      <c r="AJK829" s="541"/>
      <c r="AJL829" s="541"/>
      <c r="AJM829" s="541"/>
      <c r="AJN829" s="541"/>
      <c r="AJO829" s="541"/>
      <c r="AJP829" s="541"/>
      <c r="AJQ829" s="541"/>
      <c r="AJR829" s="541"/>
      <c r="AJS829" s="541"/>
      <c r="AJT829" s="541"/>
      <c r="AJU829" s="541"/>
      <c r="AJV829" s="541"/>
      <c r="AJW829" s="541"/>
      <c r="AJX829" s="541"/>
      <c r="AJY829" s="541"/>
      <c r="AJZ829" s="541"/>
      <c r="AKA829" s="541"/>
      <c r="AKB829" s="541"/>
      <c r="AKC829" s="541"/>
      <c r="AKD829" s="541"/>
      <c r="AKE829" s="541"/>
      <c r="AKF829" s="541"/>
      <c r="AKG829" s="541"/>
      <c r="AKH829" s="541"/>
      <c r="AKI829" s="541"/>
      <c r="AKJ829" s="541"/>
      <c r="AKK829" s="541"/>
      <c r="AKL829" s="541"/>
      <c r="AKM829" s="541"/>
      <c r="AKN829" s="541"/>
      <c r="AKO829" s="541"/>
      <c r="AKP829" s="541"/>
      <c r="AKQ829" s="541"/>
      <c r="AKR829" s="541"/>
      <c r="AKS829" s="541"/>
      <c r="AKT829" s="541"/>
      <c r="AKU829" s="541"/>
      <c r="AKV829" s="541"/>
      <c r="AKW829" s="541"/>
      <c r="AKX829" s="541"/>
      <c r="AKY829" s="541"/>
      <c r="AKZ829" s="541"/>
      <c r="ALA829" s="541"/>
      <c r="ALB829" s="541"/>
      <c r="ALC829" s="541"/>
      <c r="ALD829" s="541"/>
      <c r="ALE829" s="541"/>
      <c r="ALF829" s="541"/>
      <c r="ALG829" s="541"/>
      <c r="ALH829" s="541"/>
      <c r="ALI829" s="541"/>
      <c r="ALJ829" s="541"/>
      <c r="ALK829" s="541"/>
      <c r="ALL829" s="541"/>
      <c r="ALM829" s="541"/>
      <c r="ALN829" s="541"/>
      <c r="ALO829" s="541"/>
      <c r="ALP829" s="541"/>
      <c r="ALQ829" s="541"/>
      <c r="ALR829" s="541"/>
      <c r="ALS829" s="541"/>
      <c r="ALT829" s="541"/>
      <c r="ALU829" s="541"/>
      <c r="ALV829" s="541"/>
      <c r="ALW829" s="541"/>
      <c r="ALX829" s="541"/>
      <c r="ALY829" s="541"/>
      <c r="ALZ829" s="541"/>
      <c r="AMA829" s="541"/>
      <c r="AMB829" s="541"/>
      <c r="AMC829" s="541"/>
      <c r="AMD829" s="541"/>
      <c r="AME829" s="541"/>
      <c r="AMF829" s="541"/>
      <c r="AMG829" s="541"/>
      <c r="AMH829" s="541"/>
      <c r="AMI829" s="541"/>
      <c r="AMJ829" s="541"/>
      <c r="AMK829" s="541"/>
      <c r="AML829" s="541"/>
      <c r="AMM829" s="541"/>
      <c r="AMN829" s="541"/>
      <c r="AMO829" s="541"/>
      <c r="AMP829" s="541"/>
      <c r="AMQ829" s="541"/>
      <c r="AMR829" s="541"/>
      <c r="AMS829" s="541"/>
      <c r="AMT829" s="541"/>
      <c r="AMU829" s="541"/>
      <c r="AMV829" s="541"/>
      <c r="AMW829" s="541"/>
      <c r="AMX829" s="541"/>
      <c r="AMY829" s="541"/>
      <c r="AMZ829" s="541"/>
      <c r="ANA829" s="541"/>
      <c r="ANB829" s="541"/>
      <c r="ANC829" s="541"/>
      <c r="AND829" s="541"/>
      <c r="ANE829" s="541"/>
      <c r="ANF829" s="541"/>
      <c r="ANG829" s="541"/>
      <c r="ANH829" s="541"/>
      <c r="ANI829" s="541"/>
      <c r="ANJ829" s="541"/>
      <c r="ANK829" s="541"/>
      <c r="ANL829" s="541"/>
      <c r="ANM829" s="541"/>
      <c r="ANN829" s="541"/>
      <c r="ANO829" s="541"/>
      <c r="ANP829" s="541"/>
      <c r="ANQ829" s="541"/>
      <c r="ANR829" s="541"/>
      <c r="ANS829" s="541"/>
      <c r="ANT829" s="541"/>
      <c r="ANU829" s="541"/>
      <c r="ANV829" s="541"/>
      <c r="ANW829" s="541"/>
      <c r="ANX829" s="541"/>
      <c r="ANY829" s="541"/>
      <c r="ANZ829" s="541"/>
      <c r="AOA829" s="541"/>
      <c r="AOB829" s="541"/>
      <c r="AOC829" s="541"/>
      <c r="AOD829" s="541"/>
      <c r="AOE829" s="541"/>
      <c r="AOF829" s="541"/>
      <c r="AOG829" s="541"/>
      <c r="AOH829" s="541"/>
      <c r="AOI829" s="541"/>
      <c r="AOJ829" s="541"/>
      <c r="AOK829" s="541"/>
      <c r="AOL829" s="541"/>
      <c r="AOM829" s="541"/>
      <c r="AON829" s="541"/>
      <c r="AOO829" s="541"/>
      <c r="AOP829" s="541"/>
      <c r="AOQ829" s="541"/>
      <c r="AOR829" s="541"/>
      <c r="AOS829" s="541"/>
      <c r="AOT829" s="541"/>
      <c r="AOU829" s="541"/>
      <c r="AOV829" s="541"/>
      <c r="AOW829" s="541"/>
      <c r="AOX829" s="541"/>
      <c r="AOY829" s="541"/>
      <c r="AOZ829" s="541"/>
      <c r="APA829" s="541"/>
      <c r="APB829" s="541"/>
      <c r="APC829" s="541"/>
      <c r="APD829" s="541"/>
      <c r="APE829" s="541"/>
      <c r="APF829" s="541"/>
      <c r="APG829" s="541"/>
      <c r="APH829" s="541"/>
      <c r="API829" s="541"/>
      <c r="APJ829" s="541"/>
      <c r="APK829" s="541"/>
      <c r="APL829" s="541"/>
      <c r="APM829" s="541"/>
      <c r="APN829" s="541"/>
      <c r="APO829" s="541"/>
      <c r="APP829" s="541"/>
      <c r="APQ829" s="541"/>
      <c r="APR829" s="541"/>
      <c r="APS829" s="541"/>
      <c r="APT829" s="541"/>
      <c r="APU829" s="541"/>
      <c r="APV829" s="541"/>
      <c r="APW829" s="541"/>
      <c r="APX829" s="541"/>
      <c r="APY829" s="541"/>
      <c r="APZ829" s="541"/>
      <c r="AQA829" s="541"/>
      <c r="AQB829" s="541"/>
      <c r="AQC829" s="541"/>
      <c r="AQD829" s="541"/>
      <c r="AQE829" s="541"/>
      <c r="AQF829" s="541"/>
      <c r="AQG829" s="541"/>
      <c r="AQH829" s="541"/>
      <c r="AQI829" s="541"/>
      <c r="AQJ829" s="541"/>
      <c r="AQK829" s="541"/>
      <c r="AQL829" s="541"/>
      <c r="AQM829" s="541"/>
      <c r="AQN829" s="541"/>
      <c r="AQO829" s="541"/>
      <c r="AQP829" s="541"/>
      <c r="AQQ829" s="541"/>
      <c r="AQR829" s="541"/>
      <c r="AQS829" s="541"/>
      <c r="AQT829" s="541"/>
      <c r="AQU829" s="541"/>
      <c r="AQV829" s="541"/>
      <c r="AQW829" s="541"/>
      <c r="AQX829" s="541"/>
      <c r="AQY829" s="541"/>
      <c r="AQZ829" s="541"/>
      <c r="ARA829" s="541"/>
      <c r="ARB829" s="541"/>
      <c r="ARC829" s="541"/>
      <c r="ARD829" s="541"/>
      <c r="ARE829" s="541"/>
      <c r="ARF829" s="541"/>
      <c r="ARG829" s="541"/>
      <c r="ARH829" s="541"/>
      <c r="ARI829" s="541"/>
      <c r="ARJ829" s="541"/>
      <c r="ARK829" s="541"/>
      <c r="ARL829" s="541"/>
      <c r="ARM829" s="541"/>
      <c r="ARN829" s="541"/>
      <c r="ARO829" s="541"/>
      <c r="ARP829" s="541"/>
      <c r="ARQ829" s="541"/>
      <c r="ARR829" s="541"/>
      <c r="ARS829" s="541"/>
      <c r="ART829" s="541"/>
      <c r="ARU829" s="541"/>
      <c r="ARV829" s="541"/>
      <c r="ARW829" s="541"/>
      <c r="ARX829" s="541"/>
      <c r="ARY829" s="541"/>
      <c r="ARZ829" s="541"/>
      <c r="ASA829" s="541"/>
      <c r="ASB829" s="541"/>
      <c r="ASC829" s="541"/>
      <c r="ASD829" s="541"/>
      <c r="ASE829" s="541"/>
      <c r="ASF829" s="541"/>
      <c r="ASG829" s="541"/>
      <c r="ASH829" s="541"/>
      <c r="ASI829" s="541"/>
      <c r="ASJ829" s="541"/>
      <c r="ASK829" s="541"/>
      <c r="ASL829" s="541"/>
      <c r="ASM829" s="541"/>
      <c r="ASN829" s="541"/>
      <c r="ASO829" s="541"/>
      <c r="ASP829" s="541"/>
      <c r="ASQ829" s="541"/>
      <c r="ASR829" s="541"/>
      <c r="ASS829" s="541"/>
      <c r="AST829" s="541"/>
      <c r="ASU829" s="541"/>
      <c r="ASV829" s="541"/>
      <c r="ASW829" s="541"/>
      <c r="ASX829" s="541"/>
      <c r="ASY829" s="541"/>
      <c r="ASZ829" s="541"/>
      <c r="ATA829" s="541"/>
      <c r="ATB829" s="541"/>
      <c r="ATC829" s="541"/>
      <c r="ATD829" s="541"/>
      <c r="ATE829" s="541"/>
      <c r="ATF829" s="541"/>
      <c r="ATG829" s="541"/>
      <c r="ATH829" s="541"/>
      <c r="ATI829" s="541"/>
      <c r="ATJ829" s="541"/>
      <c r="ATK829" s="541"/>
      <c r="ATL829" s="541"/>
      <c r="ATM829" s="541"/>
      <c r="ATN829" s="541"/>
      <c r="ATO829" s="541"/>
      <c r="ATP829" s="541"/>
      <c r="ATQ829" s="541"/>
      <c r="ATR829" s="541"/>
      <c r="ATS829" s="541"/>
      <c r="ATT829" s="541"/>
      <c r="ATU829" s="541"/>
      <c r="ATV829" s="541"/>
      <c r="ATW829" s="541"/>
      <c r="ATX829" s="541"/>
      <c r="ATY829" s="541"/>
      <c r="ATZ829" s="541"/>
      <c r="AUA829" s="541"/>
      <c r="AUB829" s="541"/>
      <c r="AUC829" s="541"/>
      <c r="AUD829" s="541"/>
      <c r="AUE829" s="541"/>
      <c r="AUF829" s="541"/>
      <c r="AUG829" s="541"/>
      <c r="AUH829" s="541"/>
      <c r="AUI829" s="541"/>
      <c r="AUJ829" s="541"/>
      <c r="AUK829" s="541"/>
      <c r="AUL829" s="541"/>
      <c r="AUM829" s="541"/>
      <c r="AUN829" s="541"/>
      <c r="AUO829" s="541"/>
      <c r="AUP829" s="541"/>
      <c r="AUQ829" s="541"/>
      <c r="AUR829" s="541"/>
      <c r="AUS829" s="541"/>
      <c r="AUT829" s="541"/>
      <c r="AUU829" s="541"/>
      <c r="AUV829" s="541"/>
      <c r="AUW829" s="541"/>
      <c r="AUX829" s="541"/>
      <c r="AUY829" s="541"/>
      <c r="AUZ829" s="541"/>
      <c r="AVA829" s="541"/>
      <c r="AVB829" s="541"/>
      <c r="AVC829" s="541"/>
      <c r="AVD829" s="541"/>
      <c r="AVE829" s="541"/>
      <c r="AVF829" s="541"/>
      <c r="AVG829" s="541"/>
      <c r="AVH829" s="541"/>
      <c r="AVI829" s="541"/>
      <c r="AVJ829" s="541"/>
      <c r="AVK829" s="541"/>
      <c r="AVL829" s="541"/>
      <c r="AVM829" s="541"/>
      <c r="AVN829" s="541"/>
      <c r="AVO829" s="541"/>
      <c r="AVP829" s="541"/>
      <c r="AVQ829" s="541"/>
      <c r="AVR829" s="541"/>
      <c r="AVS829" s="541"/>
      <c r="AVT829" s="541"/>
      <c r="AVU829" s="541"/>
      <c r="AVV829" s="541"/>
      <c r="AVW829" s="541"/>
      <c r="AVX829" s="541"/>
      <c r="AVY829" s="541"/>
      <c r="AVZ829" s="541"/>
      <c r="AWA829" s="541"/>
      <c r="AWB829" s="541"/>
      <c r="AWC829" s="541"/>
      <c r="AWD829" s="541"/>
      <c r="AWE829" s="541"/>
      <c r="AWF829" s="541"/>
      <c r="AWG829" s="541"/>
      <c r="AWH829" s="541"/>
      <c r="AWI829" s="541"/>
      <c r="AWJ829" s="541"/>
      <c r="AWK829" s="541"/>
      <c r="AWL829" s="541"/>
      <c r="AWM829" s="541"/>
      <c r="AWN829" s="541"/>
      <c r="AWO829" s="541"/>
      <c r="AWP829" s="541"/>
      <c r="AWQ829" s="541"/>
      <c r="AWR829" s="541"/>
      <c r="AWS829" s="541"/>
      <c r="AWT829" s="541"/>
      <c r="AWU829" s="541"/>
      <c r="AWV829" s="541"/>
      <c r="AWW829" s="541"/>
      <c r="AWX829" s="541"/>
      <c r="AWY829" s="541"/>
      <c r="AWZ829" s="541"/>
      <c r="AXA829" s="541"/>
      <c r="AXB829" s="541"/>
      <c r="AXC829" s="541"/>
      <c r="AXD829" s="541"/>
      <c r="AXE829" s="541"/>
      <c r="AXF829" s="541"/>
      <c r="AXG829" s="541"/>
      <c r="AXH829" s="541"/>
      <c r="AXI829" s="541"/>
      <c r="AXJ829" s="541"/>
      <c r="AXK829" s="541"/>
      <c r="AXL829" s="541"/>
      <c r="AXM829" s="541"/>
      <c r="AXN829" s="541"/>
      <c r="AXO829" s="541"/>
      <c r="AXP829" s="541"/>
      <c r="AXQ829" s="541"/>
      <c r="AXR829" s="541"/>
      <c r="AXS829" s="541"/>
      <c r="AXT829" s="541"/>
      <c r="AXU829" s="541"/>
      <c r="AXV829" s="541"/>
      <c r="AXW829" s="541"/>
      <c r="AXX829" s="541"/>
      <c r="AXY829" s="541"/>
      <c r="AXZ829" s="541"/>
      <c r="AYA829" s="541"/>
      <c r="AYB829" s="541"/>
      <c r="AYC829" s="541"/>
      <c r="AYD829" s="541"/>
      <c r="AYE829" s="541"/>
      <c r="AYF829" s="541"/>
      <c r="AYG829" s="541"/>
      <c r="AYH829" s="541"/>
      <c r="AYI829" s="541"/>
      <c r="AYJ829" s="541"/>
      <c r="AYK829" s="541"/>
      <c r="AYL829" s="541"/>
      <c r="AYM829" s="541"/>
      <c r="AYN829" s="541"/>
      <c r="AYO829" s="541"/>
      <c r="AYP829" s="541"/>
      <c r="AYQ829" s="541"/>
      <c r="AYR829" s="541"/>
      <c r="AYS829" s="541"/>
      <c r="AYT829" s="541"/>
      <c r="AYU829" s="541"/>
      <c r="AYV829" s="541"/>
      <c r="AYW829" s="541"/>
      <c r="AYX829" s="541"/>
      <c r="AYY829" s="541"/>
      <c r="AYZ829" s="541"/>
      <c r="AZA829" s="541"/>
      <c r="AZB829" s="541"/>
      <c r="AZC829" s="541"/>
      <c r="AZD829" s="541"/>
      <c r="AZE829" s="541"/>
      <c r="AZF829" s="541"/>
      <c r="AZG829" s="541"/>
      <c r="AZH829" s="541"/>
      <c r="AZI829" s="541"/>
      <c r="AZJ829" s="541"/>
      <c r="AZK829" s="541"/>
      <c r="AZL829" s="541"/>
      <c r="AZM829" s="541"/>
      <c r="AZN829" s="541"/>
      <c r="AZO829" s="541"/>
      <c r="AZP829" s="541"/>
      <c r="AZQ829" s="541"/>
      <c r="AZR829" s="541"/>
      <c r="AZS829" s="541"/>
      <c r="AZT829" s="541"/>
      <c r="AZU829" s="541"/>
      <c r="AZV829" s="541"/>
      <c r="AZW829" s="541"/>
      <c r="AZX829" s="541"/>
      <c r="AZY829" s="541"/>
      <c r="AZZ829" s="541"/>
      <c r="BAA829" s="541"/>
      <c r="BAB829" s="541"/>
      <c r="BAC829" s="541"/>
      <c r="BAD829" s="541"/>
      <c r="BAE829" s="541"/>
      <c r="BAF829" s="541"/>
      <c r="BAG829" s="541"/>
      <c r="BAH829" s="541"/>
      <c r="BAI829" s="541"/>
      <c r="BAJ829" s="541"/>
      <c r="BAK829" s="541"/>
      <c r="BAL829" s="541"/>
      <c r="BAM829" s="541"/>
      <c r="BAN829" s="541"/>
      <c r="BAO829" s="541"/>
      <c r="BAP829" s="541"/>
      <c r="BAQ829" s="541"/>
      <c r="BAR829" s="541"/>
      <c r="BAS829" s="541"/>
      <c r="BAT829" s="541"/>
      <c r="BAU829" s="541"/>
      <c r="BAV829" s="541"/>
      <c r="BAW829" s="541"/>
      <c r="BAX829" s="541"/>
      <c r="BAY829" s="541"/>
      <c r="BAZ829" s="541"/>
      <c r="BBA829" s="541"/>
      <c r="BBB829" s="541"/>
      <c r="BBC829" s="541"/>
      <c r="BBD829" s="541"/>
      <c r="BBE829" s="541"/>
      <c r="BBF829" s="541"/>
      <c r="BBG829" s="541"/>
      <c r="BBH829" s="541"/>
      <c r="BBI829" s="541"/>
      <c r="BBJ829" s="541"/>
      <c r="BBK829" s="541"/>
      <c r="BBL829" s="541"/>
      <c r="BBM829" s="541"/>
      <c r="BBN829" s="541"/>
      <c r="BBO829" s="541"/>
      <c r="BBP829" s="541"/>
      <c r="BBQ829" s="541"/>
      <c r="BBR829" s="541"/>
      <c r="BBS829" s="541"/>
      <c r="BBT829" s="541"/>
      <c r="BBU829" s="541"/>
      <c r="BBV829" s="541"/>
      <c r="BBW829" s="541"/>
      <c r="BBX829" s="541"/>
      <c r="BBY829" s="541"/>
      <c r="BBZ829" s="541"/>
      <c r="BCA829" s="541"/>
      <c r="BCB829" s="541"/>
      <c r="BCC829" s="541"/>
      <c r="BCD829" s="541"/>
      <c r="BCE829" s="541"/>
      <c r="BCF829" s="541"/>
      <c r="BCG829" s="541"/>
      <c r="BCH829" s="541"/>
      <c r="BCI829" s="541"/>
      <c r="BCJ829" s="541"/>
      <c r="BCK829" s="541"/>
      <c r="BCL829" s="541"/>
      <c r="BCM829" s="541"/>
      <c r="BCN829" s="541"/>
      <c r="BCO829" s="541"/>
      <c r="BCP829" s="541"/>
      <c r="BCQ829" s="541"/>
      <c r="BCR829" s="541"/>
      <c r="BCS829" s="541"/>
      <c r="BCT829" s="541"/>
      <c r="BCU829" s="541"/>
      <c r="BCV829" s="541"/>
      <c r="BCW829" s="541"/>
      <c r="BCX829" s="541"/>
      <c r="BCY829" s="541"/>
      <c r="BCZ829" s="541"/>
      <c r="BDA829" s="541"/>
      <c r="BDB829" s="541"/>
      <c r="BDC829" s="541"/>
      <c r="BDD829" s="541"/>
      <c r="BDE829" s="541"/>
      <c r="BDF829" s="541"/>
      <c r="BDG829" s="541"/>
      <c r="BDH829" s="541"/>
      <c r="BDI829" s="541"/>
      <c r="BDJ829" s="541"/>
      <c r="BDK829" s="541"/>
      <c r="BDL829" s="541"/>
      <c r="BDM829" s="541"/>
      <c r="BDN829" s="541"/>
      <c r="BDO829" s="541"/>
      <c r="BDP829" s="541"/>
      <c r="BDQ829" s="541"/>
      <c r="BDR829" s="541"/>
      <c r="BDS829" s="541"/>
      <c r="BDT829" s="541"/>
      <c r="BDU829" s="541"/>
      <c r="BDV829" s="541"/>
      <c r="BDW829" s="541"/>
      <c r="BDX829" s="541"/>
      <c r="BDY829" s="541"/>
      <c r="BDZ829" s="541"/>
      <c r="BEA829" s="541"/>
      <c r="BEB829" s="541"/>
      <c r="BEC829" s="541"/>
      <c r="BED829" s="541"/>
      <c r="BEE829" s="541"/>
      <c r="BEF829" s="541"/>
      <c r="BEG829" s="541"/>
      <c r="BEH829" s="541"/>
      <c r="BEI829" s="541"/>
      <c r="BEJ829" s="541"/>
      <c r="BEK829" s="541"/>
      <c r="BEL829" s="541"/>
      <c r="BEM829" s="541"/>
      <c r="BEN829" s="541"/>
      <c r="BEO829" s="541"/>
      <c r="BEP829" s="541"/>
      <c r="BEQ829" s="541"/>
      <c r="BER829" s="541"/>
      <c r="BES829" s="541"/>
      <c r="BET829" s="541"/>
      <c r="BEU829" s="541"/>
      <c r="BEV829" s="541"/>
      <c r="BEW829" s="541"/>
      <c r="BEX829" s="541"/>
      <c r="BEY829" s="541"/>
      <c r="BEZ829" s="541"/>
      <c r="BFA829" s="541"/>
      <c r="BFB829" s="541"/>
      <c r="BFC829" s="541"/>
      <c r="BFD829" s="541"/>
      <c r="BFE829" s="541"/>
      <c r="BFF829" s="541"/>
      <c r="BFG829" s="541"/>
      <c r="BFH829" s="541"/>
      <c r="BFI829" s="541"/>
      <c r="BFJ829" s="541"/>
      <c r="BFK829" s="541"/>
      <c r="BFL829" s="541"/>
      <c r="BFM829" s="541"/>
      <c r="BFN829" s="541"/>
      <c r="BFO829" s="541"/>
      <c r="BFP829" s="541"/>
      <c r="BFQ829" s="541"/>
      <c r="BFR829" s="541"/>
      <c r="BFS829" s="541"/>
      <c r="BFT829" s="541"/>
      <c r="BFU829" s="541"/>
      <c r="BFV829" s="541"/>
      <c r="BFW829" s="541"/>
      <c r="BFX829" s="541"/>
      <c r="BFY829" s="541"/>
      <c r="BFZ829" s="541"/>
      <c r="BGA829" s="541"/>
      <c r="BGB829" s="541"/>
      <c r="BGC829" s="541"/>
      <c r="BGD829" s="541"/>
      <c r="BGE829" s="541"/>
      <c r="BGF829" s="541"/>
      <c r="BGG829" s="541"/>
      <c r="BGH829" s="541"/>
      <c r="BGI829" s="541"/>
      <c r="BGJ829" s="541"/>
      <c r="BGK829" s="541"/>
      <c r="BGL829" s="541"/>
      <c r="BGM829" s="541"/>
      <c r="BGN829" s="541"/>
      <c r="BGO829" s="541"/>
      <c r="BGP829" s="541"/>
      <c r="BGQ829" s="541"/>
      <c r="BGR829" s="541"/>
      <c r="BGS829" s="541"/>
      <c r="BGT829" s="541"/>
      <c r="BGU829" s="541"/>
      <c r="BGV829" s="541"/>
      <c r="BGW829" s="541"/>
      <c r="BGX829" s="541"/>
      <c r="BGY829" s="541"/>
      <c r="BGZ829" s="541"/>
      <c r="BHA829" s="541"/>
      <c r="BHB829" s="541"/>
      <c r="BHC829" s="541"/>
      <c r="BHD829" s="541"/>
      <c r="BHE829" s="541"/>
      <c r="BHF829" s="541"/>
      <c r="BHG829" s="541"/>
      <c r="BHH829" s="541"/>
      <c r="BHI829" s="541"/>
      <c r="BHJ829" s="541"/>
      <c r="BHK829" s="541"/>
      <c r="BHL829" s="541"/>
      <c r="BHM829" s="541"/>
      <c r="BHN829" s="541"/>
      <c r="BHO829" s="541"/>
      <c r="BHP829" s="541"/>
      <c r="BHQ829" s="541"/>
      <c r="BHR829" s="541"/>
      <c r="BHS829" s="541"/>
      <c r="BHT829" s="541"/>
      <c r="BHU829" s="541"/>
      <c r="BHV829" s="541"/>
      <c r="BHW829" s="541"/>
      <c r="BHX829" s="541"/>
      <c r="BHY829" s="541"/>
      <c r="BHZ829" s="541"/>
      <c r="BIA829" s="541"/>
      <c r="BIB829" s="541"/>
      <c r="BIC829" s="541"/>
      <c r="BID829" s="541"/>
      <c r="BIE829" s="541"/>
      <c r="BIF829" s="541"/>
      <c r="BIG829" s="541"/>
      <c r="BIH829" s="541"/>
      <c r="BII829" s="541"/>
      <c r="BIJ829" s="541"/>
      <c r="BIK829" s="541"/>
      <c r="BIL829" s="541"/>
      <c r="BIM829" s="541"/>
      <c r="BIN829" s="541"/>
      <c r="BIO829" s="541"/>
      <c r="BIP829" s="541"/>
      <c r="BIQ829" s="541"/>
      <c r="BIR829" s="541"/>
      <c r="BIS829" s="541"/>
      <c r="BIT829" s="541"/>
      <c r="BIU829" s="541"/>
      <c r="BIV829" s="541"/>
      <c r="BIW829" s="541"/>
      <c r="BIX829" s="541"/>
      <c r="BIY829" s="541"/>
      <c r="BIZ829" s="541"/>
      <c r="BJA829" s="541"/>
      <c r="BJB829" s="541"/>
      <c r="BJC829" s="541"/>
      <c r="BJD829" s="541"/>
      <c r="BJE829" s="541"/>
      <c r="BJF829" s="541"/>
      <c r="BJG829" s="541"/>
      <c r="BJH829" s="541"/>
      <c r="BJI829" s="541"/>
      <c r="BJJ829" s="541"/>
      <c r="BJK829" s="541"/>
      <c r="BJL829" s="541"/>
      <c r="BJM829" s="541"/>
      <c r="BJN829" s="541"/>
      <c r="BJO829" s="541"/>
      <c r="BJP829" s="541"/>
      <c r="BJQ829" s="541"/>
      <c r="BJR829" s="541"/>
      <c r="BJS829" s="541"/>
      <c r="BJT829" s="541"/>
      <c r="BJU829" s="541"/>
      <c r="BJV829" s="541"/>
      <c r="BJW829" s="541"/>
      <c r="BJX829" s="541"/>
      <c r="BJY829" s="541"/>
      <c r="BJZ829" s="541"/>
      <c r="BKA829" s="541"/>
      <c r="BKB829" s="541"/>
      <c r="BKC829" s="541"/>
      <c r="BKD829" s="541"/>
      <c r="BKE829" s="541"/>
      <c r="BKF829" s="541"/>
      <c r="BKG829" s="541"/>
      <c r="BKH829" s="541"/>
      <c r="BKI829" s="541"/>
      <c r="BKJ829" s="541"/>
      <c r="BKK829" s="541"/>
      <c r="BKL829" s="541"/>
      <c r="BKM829" s="541"/>
      <c r="BKN829" s="541"/>
      <c r="BKO829" s="541"/>
      <c r="BKP829" s="541"/>
      <c r="BKQ829" s="541"/>
      <c r="BKR829" s="541"/>
      <c r="BKS829" s="541"/>
      <c r="BKT829" s="541"/>
      <c r="BKU829" s="541"/>
      <c r="BKV829" s="541"/>
      <c r="BKW829" s="541"/>
      <c r="BKX829" s="541"/>
      <c r="BKY829" s="541"/>
      <c r="BKZ829" s="541"/>
      <c r="BLA829" s="541"/>
      <c r="BLB829" s="541"/>
      <c r="BLC829" s="541"/>
      <c r="BLD829" s="541"/>
      <c r="BLE829" s="541"/>
      <c r="BLF829" s="541"/>
      <c r="BLG829" s="541"/>
      <c r="BLH829" s="541"/>
      <c r="BLI829" s="541"/>
      <c r="BLJ829" s="541"/>
      <c r="BLK829" s="541"/>
      <c r="BLL829" s="541"/>
      <c r="BLM829" s="541"/>
      <c r="BLN829" s="541"/>
      <c r="BLO829" s="541"/>
      <c r="BLP829" s="541"/>
      <c r="BLQ829" s="541"/>
      <c r="BLR829" s="541"/>
      <c r="BLS829" s="541"/>
      <c r="BLT829" s="541"/>
      <c r="BLU829" s="541"/>
      <c r="BLV829" s="541"/>
      <c r="BLW829" s="541"/>
      <c r="BLX829" s="541"/>
      <c r="BLY829" s="541"/>
      <c r="BLZ829" s="541"/>
      <c r="BMA829" s="541"/>
      <c r="BMB829" s="541"/>
      <c r="BMC829" s="541"/>
      <c r="BMD829" s="541"/>
      <c r="BME829" s="541"/>
      <c r="BMF829" s="541"/>
      <c r="BMG829" s="541"/>
      <c r="BMH829" s="541"/>
      <c r="BMI829" s="541"/>
      <c r="BMJ829" s="541"/>
      <c r="BMK829" s="541"/>
      <c r="BML829" s="541"/>
      <c r="BMM829" s="541"/>
      <c r="BMN829" s="541"/>
      <c r="BMO829" s="541"/>
      <c r="BMP829" s="541"/>
      <c r="BMQ829" s="541"/>
      <c r="BMR829" s="541"/>
      <c r="BMS829" s="541"/>
      <c r="BMT829" s="541"/>
      <c r="BMU829" s="541"/>
      <c r="BMV829" s="541"/>
      <c r="BMW829" s="541"/>
      <c r="BMX829" s="541"/>
      <c r="BMY829" s="541"/>
      <c r="BMZ829" s="541"/>
      <c r="BNA829" s="541"/>
      <c r="BNB829" s="541"/>
      <c r="BNC829" s="541"/>
      <c r="BND829" s="541"/>
      <c r="BNE829" s="541"/>
      <c r="BNF829" s="541"/>
      <c r="BNG829" s="541"/>
      <c r="BNH829" s="541"/>
      <c r="BNI829" s="541"/>
      <c r="BNJ829" s="541"/>
      <c r="BNK829" s="541"/>
      <c r="BNL829" s="541"/>
      <c r="BNM829" s="541"/>
      <c r="BNN829" s="541"/>
      <c r="BNO829" s="541"/>
      <c r="BNP829" s="541"/>
      <c r="BNQ829" s="541"/>
      <c r="BNR829" s="541"/>
      <c r="BNS829" s="541"/>
      <c r="BNT829" s="541"/>
      <c r="BNU829" s="541"/>
      <c r="BNV829" s="541"/>
      <c r="BNW829" s="541"/>
      <c r="BNX829" s="541"/>
      <c r="BNY829" s="541"/>
      <c r="BNZ829" s="541"/>
      <c r="BOA829" s="541"/>
      <c r="BOB829" s="541"/>
      <c r="BOC829" s="541"/>
      <c r="BOD829" s="541"/>
      <c r="BOE829" s="541"/>
      <c r="BOF829" s="541"/>
      <c r="BOG829" s="541"/>
      <c r="BOH829" s="541"/>
      <c r="BOI829" s="541"/>
      <c r="BOJ829" s="541"/>
      <c r="BOK829" s="541"/>
      <c r="BOL829" s="541"/>
      <c r="BOM829" s="541"/>
      <c r="BON829" s="541"/>
      <c r="BOO829" s="541"/>
      <c r="BOP829" s="541"/>
      <c r="BOQ829" s="541"/>
      <c r="BOR829" s="541"/>
      <c r="BOS829" s="541"/>
      <c r="BOT829" s="541"/>
      <c r="BOU829" s="541"/>
      <c r="BOV829" s="541"/>
      <c r="BOW829" s="541"/>
      <c r="BOX829" s="541"/>
      <c r="BOY829" s="541"/>
      <c r="BOZ829" s="541"/>
      <c r="BPA829" s="541"/>
      <c r="BPB829" s="541"/>
      <c r="BPC829" s="541"/>
      <c r="BPD829" s="541"/>
      <c r="BPE829" s="541"/>
      <c r="BPF829" s="541"/>
      <c r="BPG829" s="541"/>
      <c r="BPH829" s="541"/>
      <c r="BPI829" s="541"/>
      <c r="BPJ829" s="541"/>
      <c r="BPK829" s="541"/>
      <c r="BPL829" s="541"/>
      <c r="BPM829" s="541"/>
      <c r="BPN829" s="541"/>
      <c r="BPO829" s="541"/>
      <c r="BPP829" s="541"/>
      <c r="BPQ829" s="541"/>
      <c r="BPR829" s="541"/>
      <c r="BPS829" s="541"/>
      <c r="BPT829" s="541"/>
      <c r="BPU829" s="541"/>
      <c r="BPV829" s="541"/>
      <c r="BPW829" s="541"/>
      <c r="BPX829" s="541"/>
      <c r="BPY829" s="541"/>
      <c r="BPZ829" s="541"/>
      <c r="BQA829" s="541"/>
      <c r="BQB829" s="541"/>
      <c r="BQC829" s="541"/>
      <c r="BQD829" s="541"/>
      <c r="BQE829" s="541"/>
      <c r="BQF829" s="541"/>
      <c r="BQG829" s="541"/>
      <c r="BQH829" s="541"/>
      <c r="BQI829" s="541"/>
      <c r="BQJ829" s="541"/>
      <c r="BQK829" s="541"/>
      <c r="BQL829" s="541"/>
      <c r="BQM829" s="541"/>
      <c r="BQN829" s="541"/>
      <c r="BQO829" s="541"/>
      <c r="BQP829" s="541"/>
      <c r="BQQ829" s="541"/>
      <c r="BQR829" s="541"/>
      <c r="BQS829" s="541"/>
      <c r="BQT829" s="541"/>
      <c r="BQU829" s="541"/>
      <c r="BQV829" s="541"/>
      <c r="BQW829" s="541"/>
      <c r="BQX829" s="541"/>
      <c r="BQY829" s="541"/>
      <c r="BQZ829" s="541"/>
      <c r="BRA829" s="541"/>
      <c r="BRB829" s="541"/>
      <c r="BRC829" s="541"/>
      <c r="BRD829" s="541"/>
      <c r="BRE829" s="541"/>
      <c r="BRF829" s="541"/>
      <c r="BRG829" s="541"/>
      <c r="BRH829" s="541"/>
      <c r="BRI829" s="541"/>
      <c r="BRJ829" s="541"/>
      <c r="BRK829" s="541"/>
      <c r="BRL829" s="541"/>
      <c r="BRM829" s="541"/>
      <c r="BRN829" s="541"/>
      <c r="BRO829" s="541"/>
      <c r="BRP829" s="541"/>
      <c r="BRQ829" s="541"/>
      <c r="BRR829" s="541"/>
      <c r="BRS829" s="541"/>
      <c r="BRT829" s="541"/>
      <c r="BRU829" s="541"/>
      <c r="BRV829" s="541"/>
      <c r="BRW829" s="541"/>
      <c r="BRX829" s="541"/>
      <c r="BRY829" s="541"/>
      <c r="BRZ829" s="541"/>
      <c r="BSA829" s="541"/>
      <c r="BSB829" s="541"/>
      <c r="BSC829" s="541"/>
      <c r="BSD829" s="541"/>
      <c r="BSE829" s="541"/>
      <c r="BSF829" s="541"/>
      <c r="BSG829" s="541"/>
      <c r="BSH829" s="541"/>
      <c r="BSI829" s="541"/>
      <c r="BSJ829" s="541"/>
      <c r="BSK829" s="541"/>
      <c r="BSL829" s="541"/>
      <c r="BSM829" s="541"/>
      <c r="BSN829" s="541"/>
      <c r="BSO829" s="541"/>
      <c r="BSP829" s="541"/>
      <c r="BSQ829" s="541"/>
      <c r="BSR829" s="541"/>
      <c r="BSS829" s="541"/>
      <c r="BST829" s="541"/>
      <c r="BSU829" s="541"/>
      <c r="BSV829" s="541"/>
      <c r="BSW829" s="541"/>
      <c r="BSX829" s="541"/>
      <c r="BSY829" s="541"/>
      <c r="BSZ829" s="541"/>
      <c r="BTA829" s="541"/>
      <c r="BTB829" s="541"/>
      <c r="BTC829" s="541"/>
      <c r="BTD829" s="541"/>
      <c r="BTE829" s="541"/>
      <c r="BTF829" s="541"/>
      <c r="BTG829" s="541"/>
      <c r="BTH829" s="541"/>
      <c r="BTI829" s="541"/>
      <c r="BTJ829" s="541"/>
      <c r="BTK829" s="541"/>
      <c r="BTL829" s="541"/>
      <c r="BTM829" s="541"/>
      <c r="BTN829" s="541"/>
      <c r="BTO829" s="541"/>
      <c r="BTP829" s="541"/>
      <c r="BTQ829" s="541"/>
      <c r="BTR829" s="541"/>
      <c r="BTS829" s="541"/>
      <c r="BTT829" s="541"/>
      <c r="BTU829" s="541"/>
      <c r="BTV829" s="541"/>
      <c r="BTW829" s="541"/>
      <c r="BTX829" s="541"/>
      <c r="BTY829" s="541"/>
      <c r="BTZ829" s="541"/>
      <c r="BUA829" s="541"/>
      <c r="BUB829" s="541"/>
      <c r="BUC829" s="541"/>
      <c r="BUD829" s="541"/>
      <c r="BUE829" s="541"/>
      <c r="BUF829" s="541"/>
      <c r="BUG829" s="541"/>
      <c r="BUH829" s="541"/>
      <c r="BUI829" s="541"/>
      <c r="BUJ829" s="541"/>
      <c r="BUK829" s="541"/>
      <c r="BUL829" s="541"/>
      <c r="BUM829" s="541"/>
      <c r="BUN829" s="541"/>
      <c r="BUO829" s="541"/>
      <c r="BUP829" s="541"/>
      <c r="BUQ829" s="541"/>
      <c r="BUR829" s="541"/>
      <c r="BUS829" s="541"/>
      <c r="BUT829" s="541"/>
      <c r="BUU829" s="541"/>
      <c r="BUV829" s="541"/>
      <c r="BUW829" s="541"/>
      <c r="BUX829" s="541"/>
      <c r="BUY829" s="541"/>
      <c r="BUZ829" s="541"/>
      <c r="BVA829" s="541"/>
      <c r="BVB829" s="541"/>
      <c r="BVC829" s="541"/>
      <c r="BVD829" s="541"/>
      <c r="BVE829" s="541"/>
      <c r="BVF829" s="541"/>
      <c r="BVG829" s="541"/>
      <c r="BVH829" s="541"/>
      <c r="BVI829" s="541"/>
      <c r="BVJ829" s="541"/>
      <c r="BVK829" s="541"/>
      <c r="BVL829" s="541"/>
      <c r="BVM829" s="541"/>
      <c r="BVN829" s="541"/>
      <c r="BVO829" s="541"/>
      <c r="BVP829" s="541"/>
      <c r="BVQ829" s="541"/>
      <c r="BVR829" s="541"/>
      <c r="BVS829" s="541"/>
      <c r="BVT829" s="541"/>
      <c r="BVU829" s="541"/>
      <c r="BVV829" s="541"/>
      <c r="BVW829" s="541"/>
      <c r="BVX829" s="541"/>
      <c r="BVY829" s="541"/>
      <c r="BVZ829" s="541"/>
      <c r="BWA829" s="541"/>
      <c r="BWB829" s="541"/>
      <c r="BWC829" s="541"/>
      <c r="BWD829" s="541"/>
      <c r="BWE829" s="541"/>
      <c r="BWF829" s="541"/>
      <c r="BWG829" s="541"/>
      <c r="BWH829" s="541"/>
      <c r="BWI829" s="541"/>
      <c r="BWJ829" s="541"/>
      <c r="BWK829" s="541"/>
      <c r="BWL829" s="541"/>
      <c r="BWM829" s="541"/>
      <c r="BWN829" s="541"/>
      <c r="BWO829" s="541"/>
      <c r="BWP829" s="541"/>
      <c r="BWQ829" s="541"/>
    </row>
    <row r="830" spans="1:1967" ht="102" customHeight="1">
      <c r="A830" s="9" t="s">
        <v>6564</v>
      </c>
      <c r="B830" s="100" t="s">
        <v>97</v>
      </c>
      <c r="C830" s="111" t="s">
        <v>997</v>
      </c>
      <c r="D830" s="111" t="s">
        <v>980</v>
      </c>
      <c r="E830" s="111" t="s">
        <v>998</v>
      </c>
      <c r="F830" s="9"/>
      <c r="G830" s="3" t="s">
        <v>385</v>
      </c>
      <c r="H830" s="20">
        <v>0</v>
      </c>
      <c r="I830" s="114">
        <v>470000000</v>
      </c>
      <c r="J830" s="21" t="s">
        <v>1314</v>
      </c>
      <c r="K830" s="19" t="s">
        <v>2060</v>
      </c>
      <c r="L830" s="137" t="s">
        <v>3397</v>
      </c>
      <c r="M830" s="140" t="s">
        <v>383</v>
      </c>
      <c r="N830" s="345" t="s">
        <v>2055</v>
      </c>
      <c r="O830" s="3" t="s">
        <v>1366</v>
      </c>
      <c r="P830" s="7" t="s">
        <v>1336</v>
      </c>
      <c r="Q830" s="3" t="s">
        <v>1335</v>
      </c>
      <c r="R830" s="62">
        <v>20</v>
      </c>
      <c r="S830" s="19">
        <v>125975.53</v>
      </c>
      <c r="T830" s="83">
        <v>0</v>
      </c>
      <c r="U830" s="83">
        <f t="shared" si="253"/>
        <v>0</v>
      </c>
      <c r="V830" s="9" t="s">
        <v>1325</v>
      </c>
      <c r="W830" s="152" t="s">
        <v>1394</v>
      </c>
      <c r="X830" s="9" t="s">
        <v>9042</v>
      </c>
      <c r="Y830" s="541"/>
      <c r="Z830" s="541"/>
      <c r="AA830" s="541"/>
      <c r="AB830" s="541"/>
      <c r="AC830" s="541"/>
      <c r="AD830" s="541"/>
      <c r="AE830" s="541"/>
      <c r="AF830" s="541"/>
      <c r="AG830" s="541"/>
      <c r="AH830" s="541"/>
      <c r="AI830" s="541"/>
      <c r="AJ830" s="541"/>
      <c r="AK830" s="541"/>
      <c r="AL830" s="541"/>
      <c r="AM830" s="541"/>
      <c r="AN830" s="541"/>
      <c r="AO830" s="541"/>
      <c r="AP830" s="541"/>
      <c r="AQ830" s="541"/>
      <c r="AR830" s="541"/>
      <c r="AS830" s="541"/>
      <c r="AT830" s="541"/>
      <c r="AU830" s="541"/>
      <c r="AV830" s="541"/>
      <c r="AW830" s="541"/>
      <c r="AX830" s="541"/>
      <c r="AY830" s="541"/>
      <c r="AZ830" s="541"/>
      <c r="BA830" s="541"/>
      <c r="BB830" s="541"/>
      <c r="BC830" s="541"/>
      <c r="BD830" s="541"/>
      <c r="BE830" s="541"/>
      <c r="BF830" s="541"/>
      <c r="BG830" s="541"/>
      <c r="BH830" s="541"/>
      <c r="BI830" s="541"/>
      <c r="BJ830" s="541"/>
      <c r="BK830" s="541"/>
      <c r="BL830" s="541"/>
      <c r="BM830" s="541"/>
      <c r="BN830" s="541"/>
      <c r="BO830" s="541"/>
      <c r="BP830" s="541"/>
      <c r="BQ830" s="541"/>
      <c r="BR830" s="541"/>
      <c r="BS830" s="541"/>
      <c r="BT830" s="541"/>
      <c r="BU830" s="541"/>
      <c r="BV830" s="541"/>
      <c r="BW830" s="541"/>
      <c r="BX830" s="541"/>
      <c r="BY830" s="541"/>
      <c r="BZ830" s="541"/>
      <c r="CA830" s="541"/>
      <c r="CB830" s="541"/>
      <c r="CC830" s="541"/>
      <c r="CD830" s="541"/>
      <c r="CE830" s="541"/>
      <c r="CF830" s="541"/>
      <c r="CG830" s="541"/>
      <c r="CH830" s="541"/>
      <c r="CI830" s="541"/>
      <c r="CJ830" s="541"/>
      <c r="CK830" s="541"/>
      <c r="CL830" s="541"/>
      <c r="CM830" s="541"/>
      <c r="CN830" s="541"/>
      <c r="CO830" s="541"/>
      <c r="CP830" s="541"/>
      <c r="CQ830" s="541"/>
      <c r="CR830" s="541"/>
      <c r="CS830" s="541"/>
      <c r="CT830" s="541"/>
      <c r="CU830" s="541"/>
      <c r="CV830" s="541"/>
      <c r="CW830" s="541"/>
      <c r="CX830" s="541"/>
      <c r="CY830" s="541"/>
      <c r="CZ830" s="541"/>
      <c r="DA830" s="541"/>
      <c r="DB830" s="541"/>
      <c r="DC830" s="541"/>
      <c r="DD830" s="541"/>
      <c r="DE830" s="541"/>
      <c r="DF830" s="541"/>
      <c r="DG830" s="541"/>
      <c r="DH830" s="541"/>
      <c r="DI830" s="541"/>
      <c r="DJ830" s="541"/>
      <c r="DK830" s="541"/>
      <c r="DL830" s="541"/>
      <c r="DM830" s="541"/>
      <c r="DN830" s="541"/>
      <c r="DO830" s="541"/>
      <c r="DP830" s="541"/>
      <c r="DQ830" s="541"/>
      <c r="DR830" s="541"/>
      <c r="DS830" s="541"/>
      <c r="DT830" s="541"/>
      <c r="DU830" s="541"/>
      <c r="DV830" s="541"/>
      <c r="DW830" s="541"/>
      <c r="DX830" s="541"/>
      <c r="DY830" s="541"/>
      <c r="DZ830" s="541"/>
      <c r="EA830" s="541"/>
      <c r="EB830" s="541"/>
      <c r="EC830" s="541"/>
      <c r="ED830" s="541"/>
      <c r="EE830" s="541"/>
      <c r="EF830" s="541"/>
      <c r="EG830" s="541"/>
      <c r="EH830" s="541"/>
      <c r="EI830" s="541"/>
      <c r="EJ830" s="541"/>
      <c r="EK830" s="541"/>
      <c r="EL830" s="541"/>
      <c r="EM830" s="541"/>
      <c r="EN830" s="541"/>
      <c r="EO830" s="541"/>
      <c r="EP830" s="541"/>
      <c r="EQ830" s="541"/>
      <c r="ER830" s="541"/>
      <c r="ES830" s="541"/>
      <c r="ET830" s="541"/>
      <c r="EU830" s="541"/>
      <c r="EV830" s="541"/>
      <c r="EW830" s="541"/>
      <c r="EX830" s="541"/>
      <c r="EY830" s="541"/>
      <c r="EZ830" s="541"/>
      <c r="FA830" s="541"/>
      <c r="FB830" s="541"/>
      <c r="FC830" s="541"/>
      <c r="FD830" s="541"/>
      <c r="FE830" s="541"/>
      <c r="FF830" s="541"/>
      <c r="FG830" s="541"/>
      <c r="FH830" s="541"/>
      <c r="FI830" s="541"/>
      <c r="FJ830" s="541"/>
      <c r="FK830" s="541"/>
      <c r="FL830" s="541"/>
      <c r="FM830" s="541"/>
      <c r="FN830" s="541"/>
      <c r="FO830" s="541"/>
      <c r="FP830" s="541"/>
      <c r="FQ830" s="541"/>
      <c r="FR830" s="541"/>
      <c r="FS830" s="541"/>
      <c r="FT830" s="541"/>
      <c r="FU830" s="541"/>
      <c r="FV830" s="541"/>
      <c r="FW830" s="541"/>
      <c r="FX830" s="541"/>
      <c r="FY830" s="541"/>
      <c r="FZ830" s="541"/>
      <c r="GA830" s="541"/>
      <c r="GB830" s="541"/>
      <c r="GC830" s="541"/>
      <c r="GD830" s="541"/>
      <c r="GE830" s="541"/>
      <c r="GF830" s="541"/>
      <c r="GG830" s="541"/>
      <c r="GH830" s="541"/>
      <c r="GI830" s="541"/>
      <c r="GJ830" s="541"/>
      <c r="GK830" s="541"/>
      <c r="GL830" s="541"/>
      <c r="GM830" s="541"/>
      <c r="GN830" s="541"/>
      <c r="GO830" s="541"/>
      <c r="GP830" s="541"/>
      <c r="GQ830" s="541"/>
      <c r="GR830" s="541"/>
      <c r="GS830" s="541"/>
      <c r="GT830" s="541"/>
      <c r="GU830" s="541"/>
      <c r="GV830" s="541"/>
      <c r="GW830" s="541"/>
      <c r="GX830" s="541"/>
      <c r="GY830" s="541"/>
      <c r="GZ830" s="541"/>
      <c r="HA830" s="541"/>
      <c r="HB830" s="541"/>
      <c r="HC830" s="541"/>
      <c r="HD830" s="541"/>
      <c r="HE830" s="541"/>
      <c r="HF830" s="541"/>
      <c r="HG830" s="541"/>
      <c r="HH830" s="541"/>
      <c r="HI830" s="541"/>
      <c r="HJ830" s="541"/>
      <c r="HK830" s="541"/>
      <c r="HL830" s="541"/>
      <c r="HM830" s="541"/>
      <c r="HN830" s="541"/>
      <c r="HO830" s="541"/>
      <c r="HP830" s="541"/>
      <c r="HQ830" s="541"/>
      <c r="HR830" s="541"/>
      <c r="HS830" s="541"/>
      <c r="HT830" s="541"/>
      <c r="HU830" s="541"/>
      <c r="HV830" s="541"/>
      <c r="HW830" s="541"/>
      <c r="HX830" s="541"/>
      <c r="HY830" s="541"/>
      <c r="HZ830" s="541"/>
      <c r="IA830" s="541"/>
      <c r="IB830" s="541"/>
      <c r="IC830" s="541"/>
      <c r="ID830" s="541"/>
      <c r="IE830" s="541"/>
      <c r="IF830" s="541"/>
      <c r="IG830" s="541"/>
      <c r="IH830" s="541"/>
      <c r="II830" s="541"/>
      <c r="IJ830" s="541"/>
      <c r="IK830" s="541"/>
      <c r="IL830" s="541"/>
      <c r="IM830" s="541"/>
      <c r="IN830" s="541"/>
      <c r="IO830" s="541"/>
      <c r="IP830" s="541"/>
      <c r="IQ830" s="541"/>
      <c r="IR830" s="541"/>
      <c r="IS830" s="541"/>
      <c r="IT830" s="541"/>
      <c r="IU830" s="541"/>
      <c r="IV830" s="541"/>
      <c r="IW830" s="541"/>
      <c r="IX830" s="541"/>
      <c r="IY830" s="541"/>
      <c r="IZ830" s="541"/>
      <c r="JA830" s="541"/>
      <c r="JB830" s="541"/>
      <c r="JC830" s="541"/>
      <c r="JD830" s="541"/>
      <c r="JE830" s="541"/>
      <c r="JF830" s="541"/>
      <c r="JG830" s="541"/>
      <c r="JH830" s="541"/>
      <c r="JI830" s="541"/>
      <c r="JJ830" s="541"/>
      <c r="JK830" s="541"/>
      <c r="JL830" s="541"/>
      <c r="JM830" s="541"/>
      <c r="JN830" s="541"/>
      <c r="JO830" s="541"/>
      <c r="JP830" s="541"/>
      <c r="JQ830" s="541"/>
      <c r="JR830" s="541"/>
      <c r="JS830" s="541"/>
      <c r="JT830" s="541"/>
      <c r="JU830" s="541"/>
      <c r="JV830" s="541"/>
      <c r="JW830" s="541"/>
      <c r="JX830" s="541"/>
      <c r="JY830" s="541"/>
      <c r="JZ830" s="541"/>
      <c r="KA830" s="541"/>
      <c r="KB830" s="541"/>
      <c r="KC830" s="541"/>
      <c r="KD830" s="541"/>
      <c r="KE830" s="541"/>
      <c r="KF830" s="541"/>
      <c r="KG830" s="541"/>
      <c r="KH830" s="541"/>
      <c r="KI830" s="541"/>
      <c r="KJ830" s="541"/>
      <c r="KK830" s="541"/>
      <c r="KL830" s="541"/>
      <c r="KM830" s="541"/>
      <c r="KN830" s="541"/>
      <c r="KO830" s="541"/>
      <c r="KP830" s="541"/>
      <c r="KQ830" s="541"/>
      <c r="KR830" s="541"/>
      <c r="KS830" s="541"/>
      <c r="KT830" s="541"/>
      <c r="KU830" s="541"/>
      <c r="KV830" s="541"/>
      <c r="KW830" s="541"/>
      <c r="KX830" s="541"/>
      <c r="KY830" s="541"/>
      <c r="KZ830" s="541"/>
      <c r="LA830" s="541"/>
      <c r="LB830" s="541"/>
      <c r="LC830" s="541"/>
      <c r="LD830" s="541"/>
      <c r="LE830" s="541"/>
      <c r="LF830" s="541"/>
      <c r="LG830" s="541"/>
      <c r="LH830" s="541"/>
      <c r="LI830" s="541"/>
      <c r="LJ830" s="541"/>
      <c r="LK830" s="541"/>
      <c r="LL830" s="541"/>
      <c r="LM830" s="541"/>
      <c r="LN830" s="541"/>
      <c r="LO830" s="541"/>
      <c r="LP830" s="541"/>
      <c r="LQ830" s="541"/>
      <c r="LR830" s="541"/>
      <c r="LS830" s="541"/>
      <c r="LT830" s="541"/>
      <c r="LU830" s="541"/>
      <c r="LV830" s="541"/>
      <c r="LW830" s="541"/>
      <c r="LX830" s="541"/>
      <c r="LY830" s="541"/>
      <c r="LZ830" s="541"/>
      <c r="MA830" s="541"/>
      <c r="MB830" s="541"/>
      <c r="MC830" s="541"/>
      <c r="MD830" s="541"/>
      <c r="ME830" s="541"/>
      <c r="MF830" s="541"/>
      <c r="MG830" s="541"/>
      <c r="MH830" s="541"/>
      <c r="MI830" s="541"/>
      <c r="MJ830" s="541"/>
      <c r="MK830" s="541"/>
      <c r="ML830" s="541"/>
      <c r="MM830" s="541"/>
      <c r="MN830" s="541"/>
      <c r="MO830" s="541"/>
      <c r="MP830" s="541"/>
      <c r="MQ830" s="541"/>
      <c r="MR830" s="541"/>
      <c r="MS830" s="541"/>
      <c r="MT830" s="541"/>
      <c r="MU830" s="541"/>
      <c r="MV830" s="541"/>
      <c r="MW830" s="541"/>
      <c r="MX830" s="541"/>
      <c r="MY830" s="541"/>
      <c r="MZ830" s="541"/>
      <c r="NA830" s="541"/>
      <c r="NB830" s="541"/>
      <c r="NC830" s="541"/>
      <c r="ND830" s="541"/>
      <c r="NE830" s="541"/>
      <c r="NF830" s="541"/>
      <c r="NG830" s="541"/>
      <c r="NH830" s="541"/>
      <c r="NI830" s="541"/>
      <c r="NJ830" s="541"/>
      <c r="NK830" s="541"/>
      <c r="NL830" s="541"/>
      <c r="NM830" s="541"/>
      <c r="NN830" s="541"/>
      <c r="NO830" s="541"/>
      <c r="NP830" s="541"/>
      <c r="NQ830" s="541"/>
      <c r="NR830" s="541"/>
      <c r="NS830" s="541"/>
      <c r="NT830" s="541"/>
      <c r="NU830" s="541"/>
      <c r="NV830" s="541"/>
      <c r="NW830" s="541"/>
      <c r="NX830" s="541"/>
      <c r="NY830" s="541"/>
      <c r="NZ830" s="541"/>
      <c r="OA830" s="541"/>
      <c r="OB830" s="541"/>
      <c r="OC830" s="541"/>
      <c r="OD830" s="541"/>
      <c r="OE830" s="541"/>
      <c r="OF830" s="541"/>
      <c r="OG830" s="541"/>
      <c r="OH830" s="541"/>
      <c r="OI830" s="541"/>
      <c r="OJ830" s="541"/>
      <c r="OK830" s="541"/>
      <c r="OL830" s="541"/>
      <c r="OM830" s="541"/>
      <c r="ON830" s="541"/>
      <c r="OO830" s="541"/>
      <c r="OP830" s="541"/>
      <c r="OQ830" s="541"/>
      <c r="OR830" s="541"/>
      <c r="OS830" s="541"/>
      <c r="OT830" s="541"/>
      <c r="OU830" s="541"/>
      <c r="OV830" s="541"/>
      <c r="OW830" s="541"/>
      <c r="OX830" s="541"/>
      <c r="OY830" s="541"/>
      <c r="OZ830" s="541"/>
      <c r="PA830" s="541"/>
      <c r="PB830" s="541"/>
      <c r="PC830" s="541"/>
      <c r="PD830" s="541"/>
      <c r="PE830" s="541"/>
      <c r="PF830" s="541"/>
      <c r="PG830" s="541"/>
      <c r="PH830" s="541"/>
      <c r="PI830" s="541"/>
      <c r="PJ830" s="541"/>
      <c r="PK830" s="541"/>
      <c r="PL830" s="541"/>
      <c r="PM830" s="541"/>
      <c r="PN830" s="541"/>
      <c r="PO830" s="541"/>
      <c r="PP830" s="541"/>
      <c r="PQ830" s="541"/>
      <c r="PR830" s="541"/>
      <c r="PS830" s="541"/>
      <c r="PT830" s="541"/>
      <c r="PU830" s="541"/>
      <c r="PV830" s="541"/>
      <c r="PW830" s="541"/>
      <c r="PX830" s="541"/>
      <c r="PY830" s="541"/>
      <c r="PZ830" s="541"/>
      <c r="QA830" s="541"/>
      <c r="QB830" s="541"/>
      <c r="QC830" s="541"/>
      <c r="QD830" s="541"/>
      <c r="QE830" s="541"/>
      <c r="QF830" s="541"/>
      <c r="QG830" s="541"/>
      <c r="QH830" s="541"/>
      <c r="QI830" s="541"/>
      <c r="QJ830" s="541"/>
      <c r="QK830" s="541"/>
      <c r="QL830" s="541"/>
      <c r="QM830" s="541"/>
      <c r="QN830" s="541"/>
      <c r="QO830" s="541"/>
      <c r="QP830" s="541"/>
      <c r="QQ830" s="541"/>
      <c r="QR830" s="541"/>
      <c r="QS830" s="541"/>
      <c r="QT830" s="541"/>
      <c r="QU830" s="541"/>
      <c r="QV830" s="541"/>
      <c r="QW830" s="541"/>
      <c r="QX830" s="541"/>
      <c r="QY830" s="541"/>
      <c r="QZ830" s="541"/>
      <c r="RA830" s="541"/>
      <c r="RB830" s="541"/>
      <c r="RC830" s="541"/>
      <c r="RD830" s="541"/>
      <c r="RE830" s="541"/>
      <c r="RF830" s="541"/>
      <c r="RG830" s="541"/>
      <c r="RH830" s="541"/>
      <c r="RI830" s="541"/>
      <c r="RJ830" s="541"/>
      <c r="RK830" s="541"/>
      <c r="RL830" s="541"/>
      <c r="RM830" s="541"/>
      <c r="RN830" s="541"/>
      <c r="RO830" s="541"/>
      <c r="RP830" s="541"/>
      <c r="RQ830" s="541"/>
      <c r="RR830" s="541"/>
      <c r="RS830" s="541"/>
      <c r="RT830" s="541"/>
      <c r="RU830" s="541"/>
      <c r="RV830" s="541"/>
      <c r="RW830" s="541"/>
      <c r="RX830" s="541"/>
      <c r="RY830" s="541"/>
      <c r="RZ830" s="541"/>
      <c r="SA830" s="541"/>
      <c r="SB830" s="541"/>
      <c r="SC830" s="541"/>
      <c r="SD830" s="541"/>
      <c r="SE830" s="541"/>
      <c r="SF830" s="541"/>
      <c r="SG830" s="541"/>
      <c r="SH830" s="541"/>
      <c r="SI830" s="541"/>
      <c r="SJ830" s="541"/>
      <c r="SK830" s="541"/>
      <c r="SL830" s="541"/>
      <c r="SM830" s="541"/>
      <c r="SN830" s="541"/>
      <c r="SO830" s="541"/>
      <c r="SP830" s="541"/>
      <c r="SQ830" s="541"/>
      <c r="SR830" s="541"/>
      <c r="SS830" s="541"/>
      <c r="ST830" s="541"/>
      <c r="SU830" s="541"/>
      <c r="SV830" s="541"/>
      <c r="SW830" s="541"/>
      <c r="SX830" s="541"/>
      <c r="SY830" s="541"/>
      <c r="SZ830" s="541"/>
      <c r="TA830" s="541"/>
      <c r="TB830" s="541"/>
      <c r="TC830" s="541"/>
      <c r="TD830" s="541"/>
      <c r="TE830" s="541"/>
      <c r="TF830" s="541"/>
      <c r="TG830" s="541"/>
      <c r="TH830" s="541"/>
      <c r="TI830" s="541"/>
      <c r="TJ830" s="541"/>
      <c r="TK830" s="541"/>
      <c r="TL830" s="541"/>
      <c r="TM830" s="541"/>
      <c r="TN830" s="541"/>
      <c r="TO830" s="541"/>
      <c r="TP830" s="541"/>
      <c r="TQ830" s="541"/>
      <c r="TR830" s="541"/>
      <c r="TS830" s="541"/>
      <c r="TT830" s="541"/>
      <c r="TU830" s="541"/>
      <c r="TV830" s="541"/>
      <c r="TW830" s="541"/>
      <c r="TX830" s="541"/>
      <c r="TY830" s="541"/>
      <c r="TZ830" s="541"/>
      <c r="UA830" s="541"/>
      <c r="UB830" s="541"/>
      <c r="UC830" s="541"/>
      <c r="UD830" s="541"/>
      <c r="UE830" s="541"/>
      <c r="UF830" s="541"/>
      <c r="UG830" s="541"/>
      <c r="UH830" s="541"/>
      <c r="UI830" s="541"/>
      <c r="UJ830" s="541"/>
      <c r="UK830" s="541"/>
      <c r="UL830" s="541"/>
      <c r="UM830" s="541"/>
      <c r="UN830" s="541"/>
      <c r="UO830" s="541"/>
      <c r="UP830" s="541"/>
      <c r="UQ830" s="541"/>
      <c r="UR830" s="541"/>
      <c r="US830" s="541"/>
      <c r="UT830" s="541"/>
      <c r="UU830" s="541"/>
      <c r="UV830" s="541"/>
      <c r="UW830" s="541"/>
      <c r="UX830" s="541"/>
      <c r="UY830" s="541"/>
      <c r="UZ830" s="541"/>
      <c r="VA830" s="541"/>
      <c r="VB830" s="541"/>
      <c r="VC830" s="541"/>
      <c r="VD830" s="541"/>
      <c r="VE830" s="541"/>
      <c r="VF830" s="541"/>
      <c r="VG830" s="541"/>
      <c r="VH830" s="541"/>
      <c r="VI830" s="541"/>
      <c r="VJ830" s="541"/>
      <c r="VK830" s="541"/>
      <c r="VL830" s="541"/>
      <c r="VM830" s="541"/>
      <c r="VN830" s="541"/>
      <c r="VO830" s="541"/>
      <c r="VP830" s="541"/>
      <c r="VQ830" s="541"/>
      <c r="VR830" s="541"/>
      <c r="VS830" s="541"/>
      <c r="VT830" s="541"/>
      <c r="VU830" s="541"/>
      <c r="VV830" s="541"/>
      <c r="VW830" s="541"/>
      <c r="VX830" s="541"/>
      <c r="VY830" s="541"/>
      <c r="VZ830" s="541"/>
      <c r="WA830" s="541"/>
      <c r="WB830" s="541"/>
      <c r="WC830" s="541"/>
      <c r="WD830" s="541"/>
      <c r="WE830" s="541"/>
      <c r="WF830" s="541"/>
      <c r="WG830" s="541"/>
      <c r="WH830" s="541"/>
      <c r="WI830" s="541"/>
      <c r="WJ830" s="541"/>
      <c r="WK830" s="541"/>
      <c r="WL830" s="541"/>
      <c r="WM830" s="541"/>
      <c r="WN830" s="541"/>
      <c r="WO830" s="541"/>
      <c r="WP830" s="541"/>
      <c r="WQ830" s="541"/>
      <c r="WR830" s="541"/>
      <c r="WS830" s="541"/>
      <c r="WT830" s="541"/>
      <c r="WU830" s="541"/>
      <c r="WV830" s="541"/>
      <c r="WW830" s="541"/>
      <c r="WX830" s="541"/>
      <c r="WY830" s="541"/>
      <c r="WZ830" s="541"/>
      <c r="XA830" s="541"/>
      <c r="XB830" s="541"/>
      <c r="XC830" s="541"/>
      <c r="XD830" s="541"/>
      <c r="XE830" s="541"/>
      <c r="XF830" s="541"/>
      <c r="XG830" s="541"/>
      <c r="XH830" s="541"/>
      <c r="XI830" s="541"/>
      <c r="XJ830" s="541"/>
      <c r="XK830" s="541"/>
      <c r="XL830" s="541"/>
      <c r="XM830" s="541"/>
      <c r="XN830" s="541"/>
      <c r="XO830" s="541"/>
      <c r="XP830" s="541"/>
      <c r="XQ830" s="541"/>
      <c r="XR830" s="541"/>
      <c r="XS830" s="541"/>
      <c r="XT830" s="541"/>
      <c r="XU830" s="541"/>
      <c r="XV830" s="541"/>
      <c r="XW830" s="541"/>
      <c r="XX830" s="541"/>
      <c r="XY830" s="541"/>
      <c r="XZ830" s="541"/>
      <c r="YA830" s="541"/>
      <c r="YB830" s="541"/>
      <c r="YC830" s="541"/>
      <c r="YD830" s="541"/>
      <c r="YE830" s="541"/>
      <c r="YF830" s="541"/>
      <c r="YG830" s="541"/>
      <c r="YH830" s="541"/>
      <c r="YI830" s="541"/>
      <c r="YJ830" s="541"/>
      <c r="YK830" s="541"/>
      <c r="YL830" s="541"/>
      <c r="YM830" s="541"/>
      <c r="YN830" s="541"/>
      <c r="YO830" s="541"/>
      <c r="YP830" s="541"/>
      <c r="YQ830" s="541"/>
      <c r="YR830" s="541"/>
      <c r="YS830" s="541"/>
      <c r="YT830" s="541"/>
      <c r="YU830" s="541"/>
      <c r="YV830" s="541"/>
      <c r="YW830" s="541"/>
      <c r="YX830" s="541"/>
      <c r="YY830" s="541"/>
      <c r="YZ830" s="541"/>
      <c r="ZA830" s="541"/>
      <c r="ZB830" s="541"/>
      <c r="ZC830" s="541"/>
      <c r="ZD830" s="541"/>
      <c r="ZE830" s="541"/>
      <c r="ZF830" s="541"/>
      <c r="ZG830" s="541"/>
      <c r="ZH830" s="541"/>
      <c r="ZI830" s="541"/>
      <c r="ZJ830" s="541"/>
      <c r="ZK830" s="541"/>
      <c r="ZL830" s="541"/>
      <c r="ZM830" s="541"/>
      <c r="ZN830" s="541"/>
      <c r="ZO830" s="541"/>
      <c r="ZP830" s="541"/>
      <c r="ZQ830" s="541"/>
      <c r="ZR830" s="541"/>
      <c r="ZS830" s="541"/>
      <c r="ZT830" s="541"/>
      <c r="ZU830" s="541"/>
      <c r="ZV830" s="541"/>
      <c r="ZW830" s="541"/>
      <c r="ZX830" s="541"/>
      <c r="ZY830" s="541"/>
      <c r="ZZ830" s="541"/>
      <c r="AAA830" s="541"/>
      <c r="AAB830" s="541"/>
      <c r="AAC830" s="541"/>
      <c r="AAD830" s="541"/>
      <c r="AAE830" s="541"/>
      <c r="AAF830" s="541"/>
      <c r="AAG830" s="541"/>
      <c r="AAH830" s="541"/>
      <c r="AAI830" s="541"/>
      <c r="AAJ830" s="541"/>
      <c r="AAK830" s="541"/>
      <c r="AAL830" s="541"/>
      <c r="AAM830" s="541"/>
      <c r="AAN830" s="541"/>
      <c r="AAO830" s="541"/>
      <c r="AAP830" s="541"/>
      <c r="AAQ830" s="541"/>
      <c r="AAR830" s="541"/>
      <c r="AAS830" s="541"/>
      <c r="AAT830" s="541"/>
      <c r="AAU830" s="541"/>
      <c r="AAV830" s="541"/>
      <c r="AAW830" s="541"/>
      <c r="AAX830" s="541"/>
      <c r="AAY830" s="541"/>
      <c r="AAZ830" s="541"/>
      <c r="ABA830" s="541"/>
      <c r="ABB830" s="541"/>
      <c r="ABC830" s="541"/>
      <c r="ABD830" s="541"/>
      <c r="ABE830" s="541"/>
      <c r="ABF830" s="541"/>
      <c r="ABG830" s="541"/>
      <c r="ABH830" s="541"/>
      <c r="ABI830" s="541"/>
      <c r="ABJ830" s="541"/>
      <c r="ABK830" s="541"/>
      <c r="ABL830" s="541"/>
      <c r="ABM830" s="541"/>
      <c r="ABN830" s="541"/>
      <c r="ABO830" s="541"/>
      <c r="ABP830" s="541"/>
      <c r="ABQ830" s="541"/>
      <c r="ABR830" s="541"/>
      <c r="ABS830" s="541"/>
      <c r="ABT830" s="541"/>
      <c r="ABU830" s="541"/>
      <c r="ABV830" s="541"/>
      <c r="ABW830" s="541"/>
      <c r="ABX830" s="541"/>
      <c r="ABY830" s="541"/>
      <c r="ABZ830" s="541"/>
      <c r="ACA830" s="541"/>
      <c r="ACB830" s="541"/>
      <c r="ACC830" s="541"/>
      <c r="ACD830" s="541"/>
      <c r="ACE830" s="541"/>
      <c r="ACF830" s="541"/>
      <c r="ACG830" s="541"/>
      <c r="ACH830" s="541"/>
      <c r="ACI830" s="541"/>
      <c r="ACJ830" s="541"/>
      <c r="ACK830" s="541"/>
      <c r="ACL830" s="541"/>
      <c r="ACM830" s="541"/>
      <c r="ACN830" s="541"/>
      <c r="ACO830" s="541"/>
      <c r="ACP830" s="541"/>
      <c r="ACQ830" s="541"/>
      <c r="ACR830" s="541"/>
      <c r="ACS830" s="541"/>
      <c r="ACT830" s="541"/>
      <c r="ACU830" s="541"/>
      <c r="ACV830" s="541"/>
      <c r="ACW830" s="541"/>
      <c r="ACX830" s="541"/>
      <c r="ACY830" s="541"/>
      <c r="ACZ830" s="541"/>
      <c r="ADA830" s="541"/>
      <c r="ADB830" s="541"/>
      <c r="ADC830" s="541"/>
      <c r="ADD830" s="541"/>
      <c r="ADE830" s="541"/>
      <c r="ADF830" s="541"/>
      <c r="ADG830" s="541"/>
      <c r="ADH830" s="541"/>
      <c r="ADI830" s="541"/>
      <c r="ADJ830" s="541"/>
      <c r="ADK830" s="541"/>
      <c r="ADL830" s="541"/>
      <c r="ADM830" s="541"/>
      <c r="ADN830" s="541"/>
      <c r="ADO830" s="541"/>
      <c r="ADP830" s="541"/>
      <c r="ADQ830" s="541"/>
      <c r="ADR830" s="541"/>
      <c r="ADS830" s="541"/>
      <c r="ADT830" s="541"/>
      <c r="ADU830" s="541"/>
      <c r="ADV830" s="541"/>
      <c r="ADW830" s="541"/>
      <c r="ADX830" s="541"/>
      <c r="ADY830" s="541"/>
      <c r="ADZ830" s="541"/>
      <c r="AEA830" s="541"/>
      <c r="AEB830" s="541"/>
      <c r="AEC830" s="541"/>
      <c r="AED830" s="541"/>
      <c r="AEE830" s="541"/>
      <c r="AEF830" s="541"/>
      <c r="AEG830" s="541"/>
      <c r="AEH830" s="541"/>
      <c r="AEI830" s="541"/>
      <c r="AEJ830" s="541"/>
      <c r="AEK830" s="541"/>
      <c r="AEL830" s="541"/>
      <c r="AEM830" s="541"/>
      <c r="AEN830" s="541"/>
      <c r="AEO830" s="541"/>
      <c r="AEP830" s="541"/>
      <c r="AEQ830" s="541"/>
      <c r="AER830" s="541"/>
      <c r="AES830" s="541"/>
      <c r="AET830" s="541"/>
      <c r="AEU830" s="541"/>
      <c r="AEV830" s="541"/>
      <c r="AEW830" s="541"/>
      <c r="AEX830" s="541"/>
      <c r="AEY830" s="541"/>
      <c r="AEZ830" s="541"/>
      <c r="AFA830" s="541"/>
      <c r="AFB830" s="541"/>
      <c r="AFC830" s="541"/>
      <c r="AFD830" s="541"/>
      <c r="AFE830" s="541"/>
      <c r="AFF830" s="541"/>
      <c r="AFG830" s="541"/>
      <c r="AFH830" s="541"/>
      <c r="AFI830" s="541"/>
      <c r="AFJ830" s="541"/>
      <c r="AFK830" s="541"/>
      <c r="AFL830" s="541"/>
      <c r="AFM830" s="541"/>
      <c r="AFN830" s="541"/>
      <c r="AFO830" s="541"/>
      <c r="AFP830" s="541"/>
      <c r="AFQ830" s="541"/>
      <c r="AFR830" s="541"/>
      <c r="AFS830" s="541"/>
      <c r="AFT830" s="541"/>
      <c r="AFU830" s="541"/>
      <c r="AFV830" s="541"/>
      <c r="AFW830" s="541"/>
      <c r="AFX830" s="541"/>
      <c r="AFY830" s="541"/>
      <c r="AFZ830" s="541"/>
      <c r="AGA830" s="541"/>
      <c r="AGB830" s="541"/>
      <c r="AGC830" s="541"/>
      <c r="AGD830" s="541"/>
      <c r="AGE830" s="541"/>
      <c r="AGF830" s="541"/>
      <c r="AGG830" s="541"/>
      <c r="AGH830" s="541"/>
      <c r="AGI830" s="541"/>
      <c r="AGJ830" s="541"/>
      <c r="AGK830" s="541"/>
      <c r="AGL830" s="541"/>
      <c r="AGM830" s="541"/>
      <c r="AGN830" s="541"/>
      <c r="AGO830" s="541"/>
      <c r="AGP830" s="541"/>
      <c r="AGQ830" s="541"/>
      <c r="AGR830" s="541"/>
      <c r="AGS830" s="541"/>
      <c r="AGT830" s="541"/>
      <c r="AGU830" s="541"/>
      <c r="AGV830" s="541"/>
      <c r="AGW830" s="541"/>
      <c r="AGX830" s="541"/>
      <c r="AGY830" s="541"/>
      <c r="AGZ830" s="541"/>
      <c r="AHA830" s="541"/>
      <c r="AHB830" s="541"/>
      <c r="AHC830" s="541"/>
      <c r="AHD830" s="541"/>
      <c r="AHE830" s="541"/>
      <c r="AHF830" s="541"/>
      <c r="AHG830" s="541"/>
      <c r="AHH830" s="541"/>
      <c r="AHI830" s="541"/>
      <c r="AHJ830" s="541"/>
      <c r="AHK830" s="541"/>
      <c r="AHL830" s="541"/>
      <c r="AHM830" s="541"/>
      <c r="AHN830" s="541"/>
      <c r="AHO830" s="541"/>
      <c r="AHP830" s="541"/>
      <c r="AHQ830" s="541"/>
      <c r="AHR830" s="541"/>
      <c r="AHS830" s="541"/>
      <c r="AHT830" s="541"/>
      <c r="AHU830" s="541"/>
      <c r="AHV830" s="541"/>
      <c r="AHW830" s="541"/>
      <c r="AHX830" s="541"/>
      <c r="AHY830" s="541"/>
      <c r="AHZ830" s="541"/>
      <c r="AIA830" s="541"/>
      <c r="AIB830" s="541"/>
      <c r="AIC830" s="541"/>
      <c r="AID830" s="541"/>
      <c r="AIE830" s="541"/>
      <c r="AIF830" s="541"/>
      <c r="AIG830" s="541"/>
      <c r="AIH830" s="541"/>
      <c r="AII830" s="541"/>
      <c r="AIJ830" s="541"/>
      <c r="AIK830" s="541"/>
      <c r="AIL830" s="541"/>
      <c r="AIM830" s="541"/>
      <c r="AIN830" s="541"/>
      <c r="AIO830" s="541"/>
      <c r="AIP830" s="541"/>
      <c r="AIQ830" s="541"/>
      <c r="AIR830" s="541"/>
      <c r="AIS830" s="541"/>
      <c r="AIT830" s="541"/>
      <c r="AIU830" s="541"/>
      <c r="AIV830" s="541"/>
      <c r="AIW830" s="541"/>
      <c r="AIX830" s="541"/>
      <c r="AIY830" s="541"/>
      <c r="AIZ830" s="541"/>
      <c r="AJA830" s="541"/>
      <c r="AJB830" s="541"/>
      <c r="AJC830" s="541"/>
      <c r="AJD830" s="541"/>
      <c r="AJE830" s="541"/>
      <c r="AJF830" s="541"/>
      <c r="AJG830" s="541"/>
      <c r="AJH830" s="541"/>
      <c r="AJI830" s="541"/>
      <c r="AJJ830" s="541"/>
      <c r="AJK830" s="541"/>
      <c r="AJL830" s="541"/>
      <c r="AJM830" s="541"/>
      <c r="AJN830" s="541"/>
      <c r="AJO830" s="541"/>
      <c r="AJP830" s="541"/>
      <c r="AJQ830" s="541"/>
      <c r="AJR830" s="541"/>
      <c r="AJS830" s="541"/>
      <c r="AJT830" s="541"/>
      <c r="AJU830" s="541"/>
      <c r="AJV830" s="541"/>
      <c r="AJW830" s="541"/>
      <c r="AJX830" s="541"/>
      <c r="AJY830" s="541"/>
      <c r="AJZ830" s="541"/>
      <c r="AKA830" s="541"/>
      <c r="AKB830" s="541"/>
      <c r="AKC830" s="541"/>
      <c r="AKD830" s="541"/>
      <c r="AKE830" s="541"/>
      <c r="AKF830" s="541"/>
      <c r="AKG830" s="541"/>
      <c r="AKH830" s="541"/>
      <c r="AKI830" s="541"/>
      <c r="AKJ830" s="541"/>
      <c r="AKK830" s="541"/>
      <c r="AKL830" s="541"/>
      <c r="AKM830" s="541"/>
      <c r="AKN830" s="541"/>
      <c r="AKO830" s="541"/>
      <c r="AKP830" s="541"/>
      <c r="AKQ830" s="541"/>
      <c r="AKR830" s="541"/>
      <c r="AKS830" s="541"/>
      <c r="AKT830" s="541"/>
      <c r="AKU830" s="541"/>
      <c r="AKV830" s="541"/>
      <c r="AKW830" s="541"/>
      <c r="AKX830" s="541"/>
      <c r="AKY830" s="541"/>
      <c r="AKZ830" s="541"/>
      <c r="ALA830" s="541"/>
      <c r="ALB830" s="541"/>
      <c r="ALC830" s="541"/>
      <c r="ALD830" s="541"/>
      <c r="ALE830" s="541"/>
      <c r="ALF830" s="541"/>
      <c r="ALG830" s="541"/>
      <c r="ALH830" s="541"/>
      <c r="ALI830" s="541"/>
      <c r="ALJ830" s="541"/>
      <c r="ALK830" s="541"/>
      <c r="ALL830" s="541"/>
      <c r="ALM830" s="541"/>
      <c r="ALN830" s="541"/>
      <c r="ALO830" s="541"/>
      <c r="ALP830" s="541"/>
      <c r="ALQ830" s="541"/>
      <c r="ALR830" s="541"/>
      <c r="ALS830" s="541"/>
      <c r="ALT830" s="541"/>
      <c r="ALU830" s="541"/>
      <c r="ALV830" s="541"/>
      <c r="ALW830" s="541"/>
      <c r="ALX830" s="541"/>
      <c r="ALY830" s="541"/>
      <c r="ALZ830" s="541"/>
      <c r="AMA830" s="541"/>
      <c r="AMB830" s="541"/>
      <c r="AMC830" s="541"/>
      <c r="AMD830" s="541"/>
      <c r="AME830" s="541"/>
      <c r="AMF830" s="541"/>
      <c r="AMG830" s="541"/>
      <c r="AMH830" s="541"/>
      <c r="AMI830" s="541"/>
      <c r="AMJ830" s="541"/>
      <c r="AMK830" s="541"/>
      <c r="AML830" s="541"/>
      <c r="AMM830" s="541"/>
      <c r="AMN830" s="541"/>
      <c r="AMO830" s="541"/>
      <c r="AMP830" s="541"/>
      <c r="AMQ830" s="541"/>
      <c r="AMR830" s="541"/>
      <c r="AMS830" s="541"/>
      <c r="AMT830" s="541"/>
      <c r="AMU830" s="541"/>
      <c r="AMV830" s="541"/>
      <c r="AMW830" s="541"/>
      <c r="AMX830" s="541"/>
      <c r="AMY830" s="541"/>
      <c r="AMZ830" s="541"/>
      <c r="ANA830" s="541"/>
      <c r="ANB830" s="541"/>
      <c r="ANC830" s="541"/>
      <c r="AND830" s="541"/>
      <c r="ANE830" s="541"/>
      <c r="ANF830" s="541"/>
      <c r="ANG830" s="541"/>
      <c r="ANH830" s="541"/>
      <c r="ANI830" s="541"/>
      <c r="ANJ830" s="541"/>
      <c r="ANK830" s="541"/>
      <c r="ANL830" s="541"/>
      <c r="ANM830" s="541"/>
      <c r="ANN830" s="541"/>
      <c r="ANO830" s="541"/>
      <c r="ANP830" s="541"/>
      <c r="ANQ830" s="541"/>
      <c r="ANR830" s="541"/>
      <c r="ANS830" s="541"/>
      <c r="ANT830" s="541"/>
      <c r="ANU830" s="541"/>
      <c r="ANV830" s="541"/>
      <c r="ANW830" s="541"/>
      <c r="ANX830" s="541"/>
      <c r="ANY830" s="541"/>
      <c r="ANZ830" s="541"/>
      <c r="AOA830" s="541"/>
      <c r="AOB830" s="541"/>
      <c r="AOC830" s="541"/>
      <c r="AOD830" s="541"/>
      <c r="AOE830" s="541"/>
      <c r="AOF830" s="541"/>
      <c r="AOG830" s="541"/>
      <c r="AOH830" s="541"/>
      <c r="AOI830" s="541"/>
      <c r="AOJ830" s="541"/>
      <c r="AOK830" s="541"/>
      <c r="AOL830" s="541"/>
      <c r="AOM830" s="541"/>
      <c r="AON830" s="541"/>
      <c r="AOO830" s="541"/>
      <c r="AOP830" s="541"/>
      <c r="AOQ830" s="541"/>
      <c r="AOR830" s="541"/>
      <c r="AOS830" s="541"/>
      <c r="AOT830" s="541"/>
      <c r="AOU830" s="541"/>
      <c r="AOV830" s="541"/>
      <c r="AOW830" s="541"/>
      <c r="AOX830" s="541"/>
      <c r="AOY830" s="541"/>
      <c r="AOZ830" s="541"/>
      <c r="APA830" s="541"/>
      <c r="APB830" s="541"/>
      <c r="APC830" s="541"/>
      <c r="APD830" s="541"/>
      <c r="APE830" s="541"/>
      <c r="APF830" s="541"/>
      <c r="APG830" s="541"/>
      <c r="APH830" s="541"/>
      <c r="API830" s="541"/>
      <c r="APJ830" s="541"/>
      <c r="APK830" s="541"/>
      <c r="APL830" s="541"/>
      <c r="APM830" s="541"/>
      <c r="APN830" s="541"/>
      <c r="APO830" s="541"/>
      <c r="APP830" s="541"/>
      <c r="APQ830" s="541"/>
      <c r="APR830" s="541"/>
      <c r="APS830" s="541"/>
      <c r="APT830" s="541"/>
      <c r="APU830" s="541"/>
      <c r="APV830" s="541"/>
      <c r="APW830" s="541"/>
      <c r="APX830" s="541"/>
      <c r="APY830" s="541"/>
      <c r="APZ830" s="541"/>
      <c r="AQA830" s="541"/>
      <c r="AQB830" s="541"/>
      <c r="AQC830" s="541"/>
      <c r="AQD830" s="541"/>
      <c r="AQE830" s="541"/>
      <c r="AQF830" s="541"/>
      <c r="AQG830" s="541"/>
      <c r="AQH830" s="541"/>
      <c r="AQI830" s="541"/>
      <c r="AQJ830" s="541"/>
      <c r="AQK830" s="541"/>
      <c r="AQL830" s="541"/>
      <c r="AQM830" s="541"/>
      <c r="AQN830" s="541"/>
      <c r="AQO830" s="541"/>
      <c r="AQP830" s="541"/>
      <c r="AQQ830" s="541"/>
      <c r="AQR830" s="541"/>
      <c r="AQS830" s="541"/>
      <c r="AQT830" s="541"/>
      <c r="AQU830" s="541"/>
      <c r="AQV830" s="541"/>
      <c r="AQW830" s="541"/>
      <c r="AQX830" s="541"/>
      <c r="AQY830" s="541"/>
      <c r="AQZ830" s="541"/>
      <c r="ARA830" s="541"/>
      <c r="ARB830" s="541"/>
      <c r="ARC830" s="541"/>
      <c r="ARD830" s="541"/>
      <c r="ARE830" s="541"/>
      <c r="ARF830" s="541"/>
      <c r="ARG830" s="541"/>
      <c r="ARH830" s="541"/>
      <c r="ARI830" s="541"/>
      <c r="ARJ830" s="541"/>
      <c r="ARK830" s="541"/>
      <c r="ARL830" s="541"/>
      <c r="ARM830" s="541"/>
      <c r="ARN830" s="541"/>
      <c r="ARO830" s="541"/>
      <c r="ARP830" s="541"/>
      <c r="ARQ830" s="541"/>
      <c r="ARR830" s="541"/>
      <c r="ARS830" s="541"/>
      <c r="ART830" s="541"/>
      <c r="ARU830" s="541"/>
      <c r="ARV830" s="541"/>
      <c r="ARW830" s="541"/>
      <c r="ARX830" s="541"/>
      <c r="ARY830" s="541"/>
      <c r="ARZ830" s="541"/>
      <c r="ASA830" s="541"/>
      <c r="ASB830" s="541"/>
      <c r="ASC830" s="541"/>
      <c r="ASD830" s="541"/>
      <c r="ASE830" s="541"/>
      <c r="ASF830" s="541"/>
      <c r="ASG830" s="541"/>
      <c r="ASH830" s="541"/>
      <c r="ASI830" s="541"/>
      <c r="ASJ830" s="541"/>
      <c r="ASK830" s="541"/>
      <c r="ASL830" s="541"/>
      <c r="ASM830" s="541"/>
      <c r="ASN830" s="541"/>
      <c r="ASO830" s="541"/>
      <c r="ASP830" s="541"/>
      <c r="ASQ830" s="541"/>
      <c r="ASR830" s="541"/>
      <c r="ASS830" s="541"/>
      <c r="AST830" s="541"/>
      <c r="ASU830" s="541"/>
      <c r="ASV830" s="541"/>
      <c r="ASW830" s="541"/>
      <c r="ASX830" s="541"/>
      <c r="ASY830" s="541"/>
      <c r="ASZ830" s="541"/>
      <c r="ATA830" s="541"/>
      <c r="ATB830" s="541"/>
      <c r="ATC830" s="541"/>
      <c r="ATD830" s="541"/>
      <c r="ATE830" s="541"/>
      <c r="ATF830" s="541"/>
      <c r="ATG830" s="541"/>
      <c r="ATH830" s="541"/>
      <c r="ATI830" s="541"/>
      <c r="ATJ830" s="541"/>
      <c r="ATK830" s="541"/>
      <c r="ATL830" s="541"/>
      <c r="ATM830" s="541"/>
      <c r="ATN830" s="541"/>
      <c r="ATO830" s="541"/>
      <c r="ATP830" s="541"/>
      <c r="ATQ830" s="541"/>
      <c r="ATR830" s="541"/>
      <c r="ATS830" s="541"/>
      <c r="ATT830" s="541"/>
      <c r="ATU830" s="541"/>
      <c r="ATV830" s="541"/>
      <c r="ATW830" s="541"/>
      <c r="ATX830" s="541"/>
      <c r="ATY830" s="541"/>
      <c r="ATZ830" s="541"/>
      <c r="AUA830" s="541"/>
      <c r="AUB830" s="541"/>
      <c r="AUC830" s="541"/>
      <c r="AUD830" s="541"/>
      <c r="AUE830" s="541"/>
      <c r="AUF830" s="541"/>
      <c r="AUG830" s="541"/>
      <c r="AUH830" s="541"/>
      <c r="AUI830" s="541"/>
      <c r="AUJ830" s="541"/>
      <c r="AUK830" s="541"/>
      <c r="AUL830" s="541"/>
      <c r="AUM830" s="541"/>
      <c r="AUN830" s="541"/>
      <c r="AUO830" s="541"/>
      <c r="AUP830" s="541"/>
      <c r="AUQ830" s="541"/>
      <c r="AUR830" s="541"/>
      <c r="AUS830" s="541"/>
      <c r="AUT830" s="541"/>
      <c r="AUU830" s="541"/>
      <c r="AUV830" s="541"/>
      <c r="AUW830" s="541"/>
      <c r="AUX830" s="541"/>
      <c r="AUY830" s="541"/>
      <c r="AUZ830" s="541"/>
      <c r="AVA830" s="541"/>
      <c r="AVB830" s="541"/>
      <c r="AVC830" s="541"/>
      <c r="AVD830" s="541"/>
      <c r="AVE830" s="541"/>
      <c r="AVF830" s="541"/>
      <c r="AVG830" s="541"/>
      <c r="AVH830" s="541"/>
      <c r="AVI830" s="541"/>
      <c r="AVJ830" s="541"/>
      <c r="AVK830" s="541"/>
      <c r="AVL830" s="541"/>
      <c r="AVM830" s="541"/>
      <c r="AVN830" s="541"/>
      <c r="AVO830" s="541"/>
      <c r="AVP830" s="541"/>
      <c r="AVQ830" s="541"/>
      <c r="AVR830" s="541"/>
      <c r="AVS830" s="541"/>
      <c r="AVT830" s="541"/>
      <c r="AVU830" s="541"/>
      <c r="AVV830" s="541"/>
      <c r="AVW830" s="541"/>
      <c r="AVX830" s="541"/>
      <c r="AVY830" s="541"/>
      <c r="AVZ830" s="541"/>
      <c r="AWA830" s="541"/>
      <c r="AWB830" s="541"/>
      <c r="AWC830" s="541"/>
      <c r="AWD830" s="541"/>
      <c r="AWE830" s="541"/>
      <c r="AWF830" s="541"/>
      <c r="AWG830" s="541"/>
      <c r="AWH830" s="541"/>
      <c r="AWI830" s="541"/>
      <c r="AWJ830" s="541"/>
      <c r="AWK830" s="541"/>
      <c r="AWL830" s="541"/>
      <c r="AWM830" s="541"/>
      <c r="AWN830" s="541"/>
      <c r="AWO830" s="541"/>
      <c r="AWP830" s="541"/>
      <c r="AWQ830" s="541"/>
      <c r="AWR830" s="541"/>
      <c r="AWS830" s="541"/>
      <c r="AWT830" s="541"/>
      <c r="AWU830" s="541"/>
      <c r="AWV830" s="541"/>
      <c r="AWW830" s="541"/>
      <c r="AWX830" s="541"/>
      <c r="AWY830" s="541"/>
      <c r="AWZ830" s="541"/>
      <c r="AXA830" s="541"/>
      <c r="AXB830" s="541"/>
      <c r="AXC830" s="541"/>
      <c r="AXD830" s="541"/>
      <c r="AXE830" s="541"/>
      <c r="AXF830" s="541"/>
      <c r="AXG830" s="541"/>
      <c r="AXH830" s="541"/>
      <c r="AXI830" s="541"/>
      <c r="AXJ830" s="541"/>
      <c r="AXK830" s="541"/>
      <c r="AXL830" s="541"/>
      <c r="AXM830" s="541"/>
      <c r="AXN830" s="541"/>
      <c r="AXO830" s="541"/>
      <c r="AXP830" s="541"/>
      <c r="AXQ830" s="541"/>
      <c r="AXR830" s="541"/>
      <c r="AXS830" s="541"/>
      <c r="AXT830" s="541"/>
      <c r="AXU830" s="541"/>
      <c r="AXV830" s="541"/>
      <c r="AXW830" s="541"/>
      <c r="AXX830" s="541"/>
      <c r="AXY830" s="541"/>
      <c r="AXZ830" s="541"/>
      <c r="AYA830" s="541"/>
      <c r="AYB830" s="541"/>
      <c r="AYC830" s="541"/>
      <c r="AYD830" s="541"/>
      <c r="AYE830" s="541"/>
      <c r="AYF830" s="541"/>
      <c r="AYG830" s="541"/>
      <c r="AYH830" s="541"/>
      <c r="AYI830" s="541"/>
      <c r="AYJ830" s="541"/>
      <c r="AYK830" s="541"/>
      <c r="AYL830" s="541"/>
      <c r="AYM830" s="541"/>
      <c r="AYN830" s="541"/>
      <c r="AYO830" s="541"/>
      <c r="AYP830" s="541"/>
      <c r="AYQ830" s="541"/>
      <c r="AYR830" s="541"/>
      <c r="AYS830" s="541"/>
      <c r="AYT830" s="541"/>
      <c r="AYU830" s="541"/>
      <c r="AYV830" s="541"/>
      <c r="AYW830" s="541"/>
      <c r="AYX830" s="541"/>
      <c r="AYY830" s="541"/>
      <c r="AYZ830" s="541"/>
      <c r="AZA830" s="541"/>
      <c r="AZB830" s="541"/>
      <c r="AZC830" s="541"/>
      <c r="AZD830" s="541"/>
      <c r="AZE830" s="541"/>
      <c r="AZF830" s="541"/>
      <c r="AZG830" s="541"/>
      <c r="AZH830" s="541"/>
      <c r="AZI830" s="541"/>
      <c r="AZJ830" s="541"/>
      <c r="AZK830" s="541"/>
      <c r="AZL830" s="541"/>
      <c r="AZM830" s="541"/>
      <c r="AZN830" s="541"/>
      <c r="AZO830" s="541"/>
      <c r="AZP830" s="541"/>
      <c r="AZQ830" s="541"/>
      <c r="AZR830" s="541"/>
      <c r="AZS830" s="541"/>
      <c r="AZT830" s="541"/>
      <c r="AZU830" s="541"/>
      <c r="AZV830" s="541"/>
      <c r="AZW830" s="541"/>
      <c r="AZX830" s="541"/>
      <c r="AZY830" s="541"/>
      <c r="AZZ830" s="541"/>
      <c r="BAA830" s="541"/>
      <c r="BAB830" s="541"/>
      <c r="BAC830" s="541"/>
      <c r="BAD830" s="541"/>
      <c r="BAE830" s="541"/>
      <c r="BAF830" s="541"/>
      <c r="BAG830" s="541"/>
      <c r="BAH830" s="541"/>
      <c r="BAI830" s="541"/>
      <c r="BAJ830" s="541"/>
      <c r="BAK830" s="541"/>
      <c r="BAL830" s="541"/>
      <c r="BAM830" s="541"/>
      <c r="BAN830" s="541"/>
      <c r="BAO830" s="541"/>
      <c r="BAP830" s="541"/>
      <c r="BAQ830" s="541"/>
      <c r="BAR830" s="541"/>
      <c r="BAS830" s="541"/>
      <c r="BAT830" s="541"/>
      <c r="BAU830" s="541"/>
      <c r="BAV830" s="541"/>
      <c r="BAW830" s="541"/>
      <c r="BAX830" s="541"/>
      <c r="BAY830" s="541"/>
      <c r="BAZ830" s="541"/>
      <c r="BBA830" s="541"/>
      <c r="BBB830" s="541"/>
      <c r="BBC830" s="541"/>
      <c r="BBD830" s="541"/>
      <c r="BBE830" s="541"/>
      <c r="BBF830" s="541"/>
      <c r="BBG830" s="541"/>
      <c r="BBH830" s="541"/>
      <c r="BBI830" s="541"/>
      <c r="BBJ830" s="541"/>
      <c r="BBK830" s="541"/>
      <c r="BBL830" s="541"/>
      <c r="BBM830" s="541"/>
      <c r="BBN830" s="541"/>
      <c r="BBO830" s="541"/>
      <c r="BBP830" s="541"/>
      <c r="BBQ830" s="541"/>
      <c r="BBR830" s="541"/>
      <c r="BBS830" s="541"/>
      <c r="BBT830" s="541"/>
      <c r="BBU830" s="541"/>
      <c r="BBV830" s="541"/>
      <c r="BBW830" s="541"/>
      <c r="BBX830" s="541"/>
      <c r="BBY830" s="541"/>
      <c r="BBZ830" s="541"/>
      <c r="BCA830" s="541"/>
      <c r="BCB830" s="541"/>
      <c r="BCC830" s="541"/>
      <c r="BCD830" s="541"/>
      <c r="BCE830" s="541"/>
      <c r="BCF830" s="541"/>
      <c r="BCG830" s="541"/>
      <c r="BCH830" s="541"/>
      <c r="BCI830" s="541"/>
      <c r="BCJ830" s="541"/>
      <c r="BCK830" s="541"/>
      <c r="BCL830" s="541"/>
      <c r="BCM830" s="541"/>
      <c r="BCN830" s="541"/>
      <c r="BCO830" s="541"/>
      <c r="BCP830" s="541"/>
      <c r="BCQ830" s="541"/>
      <c r="BCR830" s="541"/>
      <c r="BCS830" s="541"/>
      <c r="BCT830" s="541"/>
      <c r="BCU830" s="541"/>
      <c r="BCV830" s="541"/>
      <c r="BCW830" s="541"/>
      <c r="BCX830" s="541"/>
      <c r="BCY830" s="541"/>
      <c r="BCZ830" s="541"/>
      <c r="BDA830" s="541"/>
      <c r="BDB830" s="541"/>
      <c r="BDC830" s="541"/>
      <c r="BDD830" s="541"/>
      <c r="BDE830" s="541"/>
      <c r="BDF830" s="541"/>
      <c r="BDG830" s="541"/>
      <c r="BDH830" s="541"/>
      <c r="BDI830" s="541"/>
      <c r="BDJ830" s="541"/>
      <c r="BDK830" s="541"/>
      <c r="BDL830" s="541"/>
      <c r="BDM830" s="541"/>
      <c r="BDN830" s="541"/>
      <c r="BDO830" s="541"/>
      <c r="BDP830" s="541"/>
      <c r="BDQ830" s="541"/>
      <c r="BDR830" s="541"/>
      <c r="BDS830" s="541"/>
      <c r="BDT830" s="541"/>
      <c r="BDU830" s="541"/>
      <c r="BDV830" s="541"/>
      <c r="BDW830" s="541"/>
      <c r="BDX830" s="541"/>
      <c r="BDY830" s="541"/>
      <c r="BDZ830" s="541"/>
      <c r="BEA830" s="541"/>
      <c r="BEB830" s="541"/>
      <c r="BEC830" s="541"/>
      <c r="BED830" s="541"/>
      <c r="BEE830" s="541"/>
      <c r="BEF830" s="541"/>
      <c r="BEG830" s="541"/>
      <c r="BEH830" s="541"/>
      <c r="BEI830" s="541"/>
      <c r="BEJ830" s="541"/>
      <c r="BEK830" s="541"/>
      <c r="BEL830" s="541"/>
      <c r="BEM830" s="541"/>
      <c r="BEN830" s="541"/>
      <c r="BEO830" s="541"/>
      <c r="BEP830" s="541"/>
      <c r="BEQ830" s="541"/>
      <c r="BER830" s="541"/>
      <c r="BES830" s="541"/>
      <c r="BET830" s="541"/>
      <c r="BEU830" s="541"/>
      <c r="BEV830" s="541"/>
      <c r="BEW830" s="541"/>
      <c r="BEX830" s="541"/>
      <c r="BEY830" s="541"/>
      <c r="BEZ830" s="541"/>
      <c r="BFA830" s="541"/>
      <c r="BFB830" s="541"/>
      <c r="BFC830" s="541"/>
      <c r="BFD830" s="541"/>
      <c r="BFE830" s="541"/>
      <c r="BFF830" s="541"/>
      <c r="BFG830" s="541"/>
      <c r="BFH830" s="541"/>
      <c r="BFI830" s="541"/>
      <c r="BFJ830" s="541"/>
      <c r="BFK830" s="541"/>
      <c r="BFL830" s="541"/>
      <c r="BFM830" s="541"/>
      <c r="BFN830" s="541"/>
      <c r="BFO830" s="541"/>
      <c r="BFP830" s="541"/>
      <c r="BFQ830" s="541"/>
      <c r="BFR830" s="541"/>
      <c r="BFS830" s="541"/>
      <c r="BFT830" s="541"/>
      <c r="BFU830" s="541"/>
      <c r="BFV830" s="541"/>
      <c r="BFW830" s="541"/>
      <c r="BFX830" s="541"/>
      <c r="BFY830" s="541"/>
      <c r="BFZ830" s="541"/>
      <c r="BGA830" s="541"/>
      <c r="BGB830" s="541"/>
      <c r="BGC830" s="541"/>
      <c r="BGD830" s="541"/>
      <c r="BGE830" s="541"/>
      <c r="BGF830" s="541"/>
      <c r="BGG830" s="541"/>
      <c r="BGH830" s="541"/>
      <c r="BGI830" s="541"/>
      <c r="BGJ830" s="541"/>
      <c r="BGK830" s="541"/>
      <c r="BGL830" s="541"/>
      <c r="BGM830" s="541"/>
      <c r="BGN830" s="541"/>
      <c r="BGO830" s="541"/>
      <c r="BGP830" s="541"/>
      <c r="BGQ830" s="541"/>
      <c r="BGR830" s="541"/>
      <c r="BGS830" s="541"/>
      <c r="BGT830" s="541"/>
      <c r="BGU830" s="541"/>
      <c r="BGV830" s="541"/>
      <c r="BGW830" s="541"/>
      <c r="BGX830" s="541"/>
      <c r="BGY830" s="541"/>
      <c r="BGZ830" s="541"/>
      <c r="BHA830" s="541"/>
      <c r="BHB830" s="541"/>
      <c r="BHC830" s="541"/>
      <c r="BHD830" s="541"/>
      <c r="BHE830" s="541"/>
      <c r="BHF830" s="541"/>
      <c r="BHG830" s="541"/>
      <c r="BHH830" s="541"/>
      <c r="BHI830" s="541"/>
      <c r="BHJ830" s="541"/>
      <c r="BHK830" s="541"/>
      <c r="BHL830" s="541"/>
      <c r="BHM830" s="541"/>
      <c r="BHN830" s="541"/>
      <c r="BHO830" s="541"/>
      <c r="BHP830" s="541"/>
      <c r="BHQ830" s="541"/>
      <c r="BHR830" s="541"/>
      <c r="BHS830" s="541"/>
      <c r="BHT830" s="541"/>
      <c r="BHU830" s="541"/>
      <c r="BHV830" s="541"/>
      <c r="BHW830" s="541"/>
      <c r="BHX830" s="541"/>
      <c r="BHY830" s="541"/>
      <c r="BHZ830" s="541"/>
      <c r="BIA830" s="541"/>
      <c r="BIB830" s="541"/>
      <c r="BIC830" s="541"/>
      <c r="BID830" s="541"/>
      <c r="BIE830" s="541"/>
      <c r="BIF830" s="541"/>
      <c r="BIG830" s="541"/>
      <c r="BIH830" s="541"/>
      <c r="BII830" s="541"/>
      <c r="BIJ830" s="541"/>
      <c r="BIK830" s="541"/>
      <c r="BIL830" s="541"/>
      <c r="BIM830" s="541"/>
      <c r="BIN830" s="541"/>
      <c r="BIO830" s="541"/>
      <c r="BIP830" s="541"/>
      <c r="BIQ830" s="541"/>
      <c r="BIR830" s="541"/>
      <c r="BIS830" s="541"/>
      <c r="BIT830" s="541"/>
      <c r="BIU830" s="541"/>
      <c r="BIV830" s="541"/>
      <c r="BIW830" s="541"/>
      <c r="BIX830" s="541"/>
      <c r="BIY830" s="541"/>
      <c r="BIZ830" s="541"/>
      <c r="BJA830" s="541"/>
      <c r="BJB830" s="541"/>
      <c r="BJC830" s="541"/>
      <c r="BJD830" s="541"/>
      <c r="BJE830" s="541"/>
      <c r="BJF830" s="541"/>
      <c r="BJG830" s="541"/>
      <c r="BJH830" s="541"/>
      <c r="BJI830" s="541"/>
      <c r="BJJ830" s="541"/>
      <c r="BJK830" s="541"/>
      <c r="BJL830" s="541"/>
      <c r="BJM830" s="541"/>
      <c r="BJN830" s="541"/>
      <c r="BJO830" s="541"/>
      <c r="BJP830" s="541"/>
      <c r="BJQ830" s="541"/>
      <c r="BJR830" s="541"/>
      <c r="BJS830" s="541"/>
      <c r="BJT830" s="541"/>
      <c r="BJU830" s="541"/>
      <c r="BJV830" s="541"/>
      <c r="BJW830" s="541"/>
      <c r="BJX830" s="541"/>
      <c r="BJY830" s="541"/>
      <c r="BJZ830" s="541"/>
      <c r="BKA830" s="541"/>
      <c r="BKB830" s="541"/>
      <c r="BKC830" s="541"/>
      <c r="BKD830" s="541"/>
      <c r="BKE830" s="541"/>
      <c r="BKF830" s="541"/>
      <c r="BKG830" s="541"/>
      <c r="BKH830" s="541"/>
      <c r="BKI830" s="541"/>
      <c r="BKJ830" s="541"/>
      <c r="BKK830" s="541"/>
      <c r="BKL830" s="541"/>
      <c r="BKM830" s="541"/>
      <c r="BKN830" s="541"/>
      <c r="BKO830" s="541"/>
      <c r="BKP830" s="541"/>
      <c r="BKQ830" s="541"/>
      <c r="BKR830" s="541"/>
      <c r="BKS830" s="541"/>
      <c r="BKT830" s="541"/>
      <c r="BKU830" s="541"/>
      <c r="BKV830" s="541"/>
      <c r="BKW830" s="541"/>
      <c r="BKX830" s="541"/>
      <c r="BKY830" s="541"/>
      <c r="BKZ830" s="541"/>
      <c r="BLA830" s="541"/>
      <c r="BLB830" s="541"/>
      <c r="BLC830" s="541"/>
      <c r="BLD830" s="541"/>
      <c r="BLE830" s="541"/>
      <c r="BLF830" s="541"/>
      <c r="BLG830" s="541"/>
      <c r="BLH830" s="541"/>
      <c r="BLI830" s="541"/>
      <c r="BLJ830" s="541"/>
      <c r="BLK830" s="541"/>
      <c r="BLL830" s="541"/>
      <c r="BLM830" s="541"/>
      <c r="BLN830" s="541"/>
      <c r="BLO830" s="541"/>
      <c r="BLP830" s="541"/>
      <c r="BLQ830" s="541"/>
      <c r="BLR830" s="541"/>
      <c r="BLS830" s="541"/>
      <c r="BLT830" s="541"/>
      <c r="BLU830" s="541"/>
      <c r="BLV830" s="541"/>
      <c r="BLW830" s="541"/>
      <c r="BLX830" s="541"/>
      <c r="BLY830" s="541"/>
      <c r="BLZ830" s="541"/>
      <c r="BMA830" s="541"/>
      <c r="BMB830" s="541"/>
      <c r="BMC830" s="541"/>
      <c r="BMD830" s="541"/>
      <c r="BME830" s="541"/>
      <c r="BMF830" s="541"/>
      <c r="BMG830" s="541"/>
      <c r="BMH830" s="541"/>
      <c r="BMI830" s="541"/>
      <c r="BMJ830" s="541"/>
      <c r="BMK830" s="541"/>
      <c r="BML830" s="541"/>
      <c r="BMM830" s="541"/>
      <c r="BMN830" s="541"/>
      <c r="BMO830" s="541"/>
      <c r="BMP830" s="541"/>
      <c r="BMQ830" s="541"/>
      <c r="BMR830" s="541"/>
      <c r="BMS830" s="541"/>
      <c r="BMT830" s="541"/>
      <c r="BMU830" s="541"/>
      <c r="BMV830" s="541"/>
      <c r="BMW830" s="541"/>
      <c r="BMX830" s="541"/>
      <c r="BMY830" s="541"/>
      <c r="BMZ830" s="541"/>
      <c r="BNA830" s="541"/>
      <c r="BNB830" s="541"/>
      <c r="BNC830" s="541"/>
      <c r="BND830" s="541"/>
      <c r="BNE830" s="541"/>
      <c r="BNF830" s="541"/>
      <c r="BNG830" s="541"/>
      <c r="BNH830" s="541"/>
      <c r="BNI830" s="541"/>
      <c r="BNJ830" s="541"/>
      <c r="BNK830" s="541"/>
      <c r="BNL830" s="541"/>
      <c r="BNM830" s="541"/>
      <c r="BNN830" s="541"/>
      <c r="BNO830" s="541"/>
      <c r="BNP830" s="541"/>
      <c r="BNQ830" s="541"/>
      <c r="BNR830" s="541"/>
      <c r="BNS830" s="541"/>
      <c r="BNT830" s="541"/>
      <c r="BNU830" s="541"/>
      <c r="BNV830" s="541"/>
      <c r="BNW830" s="541"/>
      <c r="BNX830" s="541"/>
      <c r="BNY830" s="541"/>
      <c r="BNZ830" s="541"/>
      <c r="BOA830" s="541"/>
      <c r="BOB830" s="541"/>
      <c r="BOC830" s="541"/>
      <c r="BOD830" s="541"/>
      <c r="BOE830" s="541"/>
      <c r="BOF830" s="541"/>
      <c r="BOG830" s="541"/>
      <c r="BOH830" s="541"/>
      <c r="BOI830" s="541"/>
      <c r="BOJ830" s="541"/>
      <c r="BOK830" s="541"/>
      <c r="BOL830" s="541"/>
      <c r="BOM830" s="541"/>
      <c r="BON830" s="541"/>
      <c r="BOO830" s="541"/>
      <c r="BOP830" s="541"/>
      <c r="BOQ830" s="541"/>
      <c r="BOR830" s="541"/>
      <c r="BOS830" s="541"/>
      <c r="BOT830" s="541"/>
      <c r="BOU830" s="541"/>
      <c r="BOV830" s="541"/>
      <c r="BOW830" s="541"/>
      <c r="BOX830" s="541"/>
      <c r="BOY830" s="541"/>
      <c r="BOZ830" s="541"/>
      <c r="BPA830" s="541"/>
      <c r="BPB830" s="541"/>
      <c r="BPC830" s="541"/>
      <c r="BPD830" s="541"/>
      <c r="BPE830" s="541"/>
      <c r="BPF830" s="541"/>
      <c r="BPG830" s="541"/>
      <c r="BPH830" s="541"/>
      <c r="BPI830" s="541"/>
      <c r="BPJ830" s="541"/>
      <c r="BPK830" s="541"/>
      <c r="BPL830" s="541"/>
      <c r="BPM830" s="541"/>
      <c r="BPN830" s="541"/>
      <c r="BPO830" s="541"/>
      <c r="BPP830" s="541"/>
      <c r="BPQ830" s="541"/>
      <c r="BPR830" s="541"/>
      <c r="BPS830" s="541"/>
      <c r="BPT830" s="541"/>
      <c r="BPU830" s="541"/>
      <c r="BPV830" s="541"/>
      <c r="BPW830" s="541"/>
      <c r="BPX830" s="541"/>
      <c r="BPY830" s="541"/>
      <c r="BPZ830" s="541"/>
      <c r="BQA830" s="541"/>
      <c r="BQB830" s="541"/>
      <c r="BQC830" s="541"/>
      <c r="BQD830" s="541"/>
      <c r="BQE830" s="541"/>
      <c r="BQF830" s="541"/>
      <c r="BQG830" s="541"/>
      <c r="BQH830" s="541"/>
      <c r="BQI830" s="541"/>
      <c r="BQJ830" s="541"/>
      <c r="BQK830" s="541"/>
      <c r="BQL830" s="541"/>
      <c r="BQM830" s="541"/>
      <c r="BQN830" s="541"/>
      <c r="BQO830" s="541"/>
      <c r="BQP830" s="541"/>
      <c r="BQQ830" s="541"/>
      <c r="BQR830" s="541"/>
      <c r="BQS830" s="541"/>
      <c r="BQT830" s="541"/>
      <c r="BQU830" s="541"/>
      <c r="BQV830" s="541"/>
      <c r="BQW830" s="541"/>
      <c r="BQX830" s="541"/>
      <c r="BQY830" s="541"/>
      <c r="BQZ830" s="541"/>
      <c r="BRA830" s="541"/>
      <c r="BRB830" s="541"/>
      <c r="BRC830" s="541"/>
      <c r="BRD830" s="541"/>
      <c r="BRE830" s="541"/>
      <c r="BRF830" s="541"/>
      <c r="BRG830" s="541"/>
      <c r="BRH830" s="541"/>
      <c r="BRI830" s="541"/>
      <c r="BRJ830" s="541"/>
      <c r="BRK830" s="541"/>
      <c r="BRL830" s="541"/>
      <c r="BRM830" s="541"/>
      <c r="BRN830" s="541"/>
      <c r="BRO830" s="541"/>
      <c r="BRP830" s="541"/>
      <c r="BRQ830" s="541"/>
      <c r="BRR830" s="541"/>
      <c r="BRS830" s="541"/>
      <c r="BRT830" s="541"/>
      <c r="BRU830" s="541"/>
      <c r="BRV830" s="541"/>
      <c r="BRW830" s="541"/>
      <c r="BRX830" s="541"/>
      <c r="BRY830" s="541"/>
      <c r="BRZ830" s="541"/>
      <c r="BSA830" s="541"/>
      <c r="BSB830" s="541"/>
      <c r="BSC830" s="541"/>
      <c r="BSD830" s="541"/>
      <c r="BSE830" s="541"/>
      <c r="BSF830" s="541"/>
      <c r="BSG830" s="541"/>
      <c r="BSH830" s="541"/>
      <c r="BSI830" s="541"/>
      <c r="BSJ830" s="541"/>
      <c r="BSK830" s="541"/>
      <c r="BSL830" s="541"/>
      <c r="BSM830" s="541"/>
      <c r="BSN830" s="541"/>
      <c r="BSO830" s="541"/>
      <c r="BSP830" s="541"/>
      <c r="BSQ830" s="541"/>
      <c r="BSR830" s="541"/>
      <c r="BSS830" s="541"/>
      <c r="BST830" s="541"/>
      <c r="BSU830" s="541"/>
      <c r="BSV830" s="541"/>
      <c r="BSW830" s="541"/>
      <c r="BSX830" s="541"/>
      <c r="BSY830" s="541"/>
      <c r="BSZ830" s="541"/>
      <c r="BTA830" s="541"/>
      <c r="BTB830" s="541"/>
      <c r="BTC830" s="541"/>
      <c r="BTD830" s="541"/>
      <c r="BTE830" s="541"/>
      <c r="BTF830" s="541"/>
      <c r="BTG830" s="541"/>
      <c r="BTH830" s="541"/>
      <c r="BTI830" s="541"/>
      <c r="BTJ830" s="541"/>
      <c r="BTK830" s="541"/>
      <c r="BTL830" s="541"/>
      <c r="BTM830" s="541"/>
      <c r="BTN830" s="541"/>
      <c r="BTO830" s="541"/>
      <c r="BTP830" s="541"/>
      <c r="BTQ830" s="541"/>
      <c r="BTR830" s="541"/>
      <c r="BTS830" s="541"/>
      <c r="BTT830" s="541"/>
      <c r="BTU830" s="541"/>
      <c r="BTV830" s="541"/>
      <c r="BTW830" s="541"/>
      <c r="BTX830" s="541"/>
      <c r="BTY830" s="541"/>
      <c r="BTZ830" s="541"/>
      <c r="BUA830" s="541"/>
      <c r="BUB830" s="541"/>
      <c r="BUC830" s="541"/>
      <c r="BUD830" s="541"/>
      <c r="BUE830" s="541"/>
      <c r="BUF830" s="541"/>
      <c r="BUG830" s="541"/>
      <c r="BUH830" s="541"/>
      <c r="BUI830" s="541"/>
      <c r="BUJ830" s="541"/>
      <c r="BUK830" s="541"/>
      <c r="BUL830" s="541"/>
      <c r="BUM830" s="541"/>
      <c r="BUN830" s="541"/>
      <c r="BUO830" s="541"/>
      <c r="BUP830" s="541"/>
      <c r="BUQ830" s="541"/>
      <c r="BUR830" s="541"/>
      <c r="BUS830" s="541"/>
      <c r="BUT830" s="541"/>
      <c r="BUU830" s="541"/>
      <c r="BUV830" s="541"/>
      <c r="BUW830" s="541"/>
      <c r="BUX830" s="541"/>
      <c r="BUY830" s="541"/>
      <c r="BUZ830" s="541"/>
      <c r="BVA830" s="541"/>
      <c r="BVB830" s="541"/>
      <c r="BVC830" s="541"/>
      <c r="BVD830" s="541"/>
      <c r="BVE830" s="541"/>
      <c r="BVF830" s="541"/>
      <c r="BVG830" s="541"/>
      <c r="BVH830" s="541"/>
      <c r="BVI830" s="541"/>
      <c r="BVJ830" s="541"/>
      <c r="BVK830" s="541"/>
      <c r="BVL830" s="541"/>
      <c r="BVM830" s="541"/>
      <c r="BVN830" s="541"/>
      <c r="BVO830" s="541"/>
      <c r="BVP830" s="541"/>
      <c r="BVQ830" s="541"/>
      <c r="BVR830" s="541"/>
      <c r="BVS830" s="541"/>
      <c r="BVT830" s="541"/>
      <c r="BVU830" s="541"/>
      <c r="BVV830" s="541"/>
      <c r="BVW830" s="541"/>
      <c r="BVX830" s="541"/>
      <c r="BVY830" s="541"/>
      <c r="BVZ830" s="541"/>
      <c r="BWA830" s="541"/>
      <c r="BWB830" s="541"/>
      <c r="BWC830" s="541"/>
      <c r="BWD830" s="541"/>
      <c r="BWE830" s="541"/>
      <c r="BWF830" s="541"/>
      <c r="BWG830" s="541"/>
      <c r="BWH830" s="541"/>
      <c r="BWI830" s="541"/>
      <c r="BWJ830" s="541"/>
      <c r="BWK830" s="541"/>
      <c r="BWL830" s="541"/>
      <c r="BWM830" s="541"/>
      <c r="BWN830" s="541"/>
      <c r="BWO830" s="541"/>
      <c r="BWP830" s="541"/>
      <c r="BWQ830" s="541"/>
    </row>
    <row r="831" spans="1:1967" ht="102" customHeight="1">
      <c r="A831" s="9" t="s">
        <v>12485</v>
      </c>
      <c r="B831" s="100" t="s">
        <v>97</v>
      </c>
      <c r="C831" s="111" t="s">
        <v>997</v>
      </c>
      <c r="D831" s="111" t="s">
        <v>980</v>
      </c>
      <c r="E831" s="111" t="s">
        <v>998</v>
      </c>
      <c r="F831" s="9"/>
      <c r="G831" s="3" t="s">
        <v>385</v>
      </c>
      <c r="H831" s="20">
        <v>0</v>
      </c>
      <c r="I831" s="114">
        <v>470000000</v>
      </c>
      <c r="J831" s="21" t="s">
        <v>1314</v>
      </c>
      <c r="K831" s="19" t="s">
        <v>2060</v>
      </c>
      <c r="L831" s="137" t="s">
        <v>3397</v>
      </c>
      <c r="M831" s="140" t="s">
        <v>383</v>
      </c>
      <c r="N831" s="345" t="s">
        <v>2055</v>
      </c>
      <c r="O831" s="3" t="s">
        <v>1366</v>
      </c>
      <c r="P831" s="7" t="s">
        <v>1336</v>
      </c>
      <c r="Q831" s="3" t="s">
        <v>1335</v>
      </c>
      <c r="R831" s="62">
        <v>20</v>
      </c>
      <c r="S831" s="19">
        <v>124107.86</v>
      </c>
      <c r="T831" s="83">
        <f t="shared" ref="T831" si="304">R831*S831</f>
        <v>2482157.2000000002</v>
      </c>
      <c r="U831" s="83">
        <f t="shared" ref="U831" si="305">T831*1.12</f>
        <v>2780016.0640000002</v>
      </c>
      <c r="V831" s="9" t="s">
        <v>1325</v>
      </c>
      <c r="W831" s="152" t="s">
        <v>1394</v>
      </c>
      <c r="X831" s="9"/>
      <c r="Y831" s="541"/>
      <c r="Z831" s="541"/>
      <c r="AA831" s="541"/>
      <c r="AB831" s="541"/>
      <c r="AC831" s="541"/>
      <c r="AD831" s="541"/>
      <c r="AE831" s="541"/>
      <c r="AF831" s="541"/>
      <c r="AG831" s="541"/>
      <c r="AH831" s="541"/>
      <c r="AI831" s="541"/>
      <c r="AJ831" s="541"/>
      <c r="AK831" s="541"/>
      <c r="AL831" s="541"/>
      <c r="AM831" s="541"/>
      <c r="AN831" s="541"/>
      <c r="AO831" s="541"/>
      <c r="AP831" s="541"/>
      <c r="AQ831" s="541"/>
      <c r="AR831" s="541"/>
      <c r="AS831" s="541"/>
      <c r="AT831" s="541"/>
      <c r="AU831" s="541"/>
      <c r="AV831" s="541"/>
      <c r="AW831" s="541"/>
      <c r="AX831" s="541"/>
      <c r="AY831" s="541"/>
      <c r="AZ831" s="541"/>
      <c r="BA831" s="541"/>
      <c r="BB831" s="541"/>
      <c r="BC831" s="541"/>
      <c r="BD831" s="541"/>
      <c r="BE831" s="541"/>
      <c r="BF831" s="541"/>
      <c r="BG831" s="541"/>
      <c r="BH831" s="541"/>
      <c r="BI831" s="541"/>
      <c r="BJ831" s="541"/>
      <c r="BK831" s="541"/>
      <c r="BL831" s="541"/>
      <c r="BM831" s="541"/>
      <c r="BN831" s="541"/>
      <c r="BO831" s="541"/>
      <c r="BP831" s="541"/>
      <c r="BQ831" s="541"/>
      <c r="BR831" s="541"/>
      <c r="BS831" s="541"/>
      <c r="BT831" s="541"/>
      <c r="BU831" s="541"/>
      <c r="BV831" s="541"/>
      <c r="BW831" s="541"/>
      <c r="BX831" s="541"/>
      <c r="BY831" s="541"/>
      <c r="BZ831" s="541"/>
      <c r="CA831" s="541"/>
      <c r="CB831" s="541"/>
      <c r="CC831" s="541"/>
      <c r="CD831" s="541"/>
      <c r="CE831" s="541"/>
      <c r="CF831" s="541"/>
      <c r="CG831" s="541"/>
      <c r="CH831" s="541"/>
      <c r="CI831" s="541"/>
      <c r="CJ831" s="541"/>
      <c r="CK831" s="541"/>
      <c r="CL831" s="541"/>
      <c r="CM831" s="541"/>
      <c r="CN831" s="541"/>
      <c r="CO831" s="541"/>
      <c r="CP831" s="541"/>
      <c r="CQ831" s="541"/>
      <c r="CR831" s="541"/>
      <c r="CS831" s="541"/>
      <c r="CT831" s="541"/>
      <c r="CU831" s="541"/>
      <c r="CV831" s="541"/>
      <c r="CW831" s="541"/>
      <c r="CX831" s="541"/>
      <c r="CY831" s="541"/>
      <c r="CZ831" s="541"/>
      <c r="DA831" s="541"/>
      <c r="DB831" s="541"/>
      <c r="DC831" s="541"/>
      <c r="DD831" s="541"/>
      <c r="DE831" s="541"/>
      <c r="DF831" s="541"/>
      <c r="DG831" s="541"/>
      <c r="DH831" s="541"/>
      <c r="DI831" s="541"/>
      <c r="DJ831" s="541"/>
      <c r="DK831" s="541"/>
      <c r="DL831" s="541"/>
      <c r="DM831" s="541"/>
      <c r="DN831" s="541"/>
      <c r="DO831" s="541"/>
      <c r="DP831" s="541"/>
      <c r="DQ831" s="541"/>
      <c r="DR831" s="541"/>
      <c r="DS831" s="541"/>
      <c r="DT831" s="541"/>
      <c r="DU831" s="541"/>
      <c r="DV831" s="541"/>
      <c r="DW831" s="541"/>
      <c r="DX831" s="541"/>
      <c r="DY831" s="541"/>
      <c r="DZ831" s="541"/>
      <c r="EA831" s="541"/>
      <c r="EB831" s="541"/>
      <c r="EC831" s="541"/>
      <c r="ED831" s="541"/>
      <c r="EE831" s="541"/>
      <c r="EF831" s="541"/>
      <c r="EG831" s="541"/>
      <c r="EH831" s="541"/>
      <c r="EI831" s="541"/>
      <c r="EJ831" s="541"/>
      <c r="EK831" s="541"/>
      <c r="EL831" s="541"/>
      <c r="EM831" s="541"/>
      <c r="EN831" s="541"/>
      <c r="EO831" s="541"/>
      <c r="EP831" s="541"/>
      <c r="EQ831" s="541"/>
      <c r="ER831" s="541"/>
      <c r="ES831" s="541"/>
      <c r="ET831" s="541"/>
      <c r="EU831" s="541"/>
      <c r="EV831" s="541"/>
      <c r="EW831" s="541"/>
      <c r="EX831" s="541"/>
      <c r="EY831" s="541"/>
      <c r="EZ831" s="541"/>
      <c r="FA831" s="541"/>
      <c r="FB831" s="541"/>
      <c r="FC831" s="541"/>
      <c r="FD831" s="541"/>
      <c r="FE831" s="541"/>
      <c r="FF831" s="541"/>
      <c r="FG831" s="541"/>
      <c r="FH831" s="541"/>
      <c r="FI831" s="541"/>
      <c r="FJ831" s="541"/>
      <c r="FK831" s="541"/>
      <c r="FL831" s="541"/>
      <c r="FM831" s="541"/>
      <c r="FN831" s="541"/>
      <c r="FO831" s="541"/>
      <c r="FP831" s="541"/>
      <c r="FQ831" s="541"/>
      <c r="FR831" s="541"/>
      <c r="FS831" s="541"/>
      <c r="FT831" s="541"/>
      <c r="FU831" s="541"/>
      <c r="FV831" s="541"/>
      <c r="FW831" s="541"/>
      <c r="FX831" s="541"/>
      <c r="FY831" s="541"/>
      <c r="FZ831" s="541"/>
      <c r="GA831" s="541"/>
      <c r="GB831" s="541"/>
      <c r="GC831" s="541"/>
      <c r="GD831" s="541"/>
      <c r="GE831" s="541"/>
      <c r="GF831" s="541"/>
      <c r="GG831" s="541"/>
      <c r="GH831" s="541"/>
      <c r="GI831" s="541"/>
      <c r="GJ831" s="541"/>
      <c r="GK831" s="541"/>
      <c r="GL831" s="541"/>
      <c r="GM831" s="541"/>
      <c r="GN831" s="541"/>
      <c r="GO831" s="541"/>
      <c r="GP831" s="541"/>
      <c r="GQ831" s="541"/>
      <c r="GR831" s="541"/>
      <c r="GS831" s="541"/>
      <c r="GT831" s="541"/>
      <c r="GU831" s="541"/>
      <c r="GV831" s="541"/>
      <c r="GW831" s="541"/>
      <c r="GX831" s="541"/>
      <c r="GY831" s="541"/>
      <c r="GZ831" s="541"/>
      <c r="HA831" s="541"/>
      <c r="HB831" s="541"/>
      <c r="HC831" s="541"/>
      <c r="HD831" s="541"/>
      <c r="HE831" s="541"/>
      <c r="HF831" s="541"/>
      <c r="HG831" s="541"/>
      <c r="HH831" s="541"/>
      <c r="HI831" s="541"/>
      <c r="HJ831" s="541"/>
      <c r="HK831" s="541"/>
      <c r="HL831" s="541"/>
      <c r="HM831" s="541"/>
      <c r="HN831" s="541"/>
      <c r="HO831" s="541"/>
      <c r="HP831" s="541"/>
      <c r="HQ831" s="541"/>
      <c r="HR831" s="541"/>
      <c r="HS831" s="541"/>
      <c r="HT831" s="541"/>
      <c r="HU831" s="541"/>
      <c r="HV831" s="541"/>
      <c r="HW831" s="541"/>
      <c r="HX831" s="541"/>
      <c r="HY831" s="541"/>
      <c r="HZ831" s="541"/>
      <c r="IA831" s="541"/>
      <c r="IB831" s="541"/>
      <c r="IC831" s="541"/>
      <c r="ID831" s="541"/>
      <c r="IE831" s="541"/>
      <c r="IF831" s="541"/>
      <c r="IG831" s="541"/>
      <c r="IH831" s="541"/>
      <c r="II831" s="541"/>
      <c r="IJ831" s="541"/>
      <c r="IK831" s="541"/>
      <c r="IL831" s="541"/>
      <c r="IM831" s="541"/>
      <c r="IN831" s="541"/>
      <c r="IO831" s="541"/>
      <c r="IP831" s="541"/>
      <c r="IQ831" s="541"/>
      <c r="IR831" s="541"/>
      <c r="IS831" s="541"/>
      <c r="IT831" s="541"/>
      <c r="IU831" s="541"/>
      <c r="IV831" s="541"/>
      <c r="IW831" s="541"/>
      <c r="IX831" s="541"/>
      <c r="IY831" s="541"/>
      <c r="IZ831" s="541"/>
      <c r="JA831" s="541"/>
      <c r="JB831" s="541"/>
      <c r="JC831" s="541"/>
      <c r="JD831" s="541"/>
      <c r="JE831" s="541"/>
      <c r="JF831" s="541"/>
      <c r="JG831" s="541"/>
      <c r="JH831" s="541"/>
      <c r="JI831" s="541"/>
      <c r="JJ831" s="541"/>
      <c r="JK831" s="541"/>
      <c r="JL831" s="541"/>
      <c r="JM831" s="541"/>
      <c r="JN831" s="541"/>
      <c r="JO831" s="541"/>
      <c r="JP831" s="541"/>
      <c r="JQ831" s="541"/>
      <c r="JR831" s="541"/>
      <c r="JS831" s="541"/>
      <c r="JT831" s="541"/>
      <c r="JU831" s="541"/>
      <c r="JV831" s="541"/>
      <c r="JW831" s="541"/>
      <c r="JX831" s="541"/>
      <c r="JY831" s="541"/>
      <c r="JZ831" s="541"/>
      <c r="KA831" s="541"/>
      <c r="KB831" s="541"/>
      <c r="KC831" s="541"/>
      <c r="KD831" s="541"/>
      <c r="KE831" s="541"/>
      <c r="KF831" s="541"/>
      <c r="KG831" s="541"/>
      <c r="KH831" s="541"/>
      <c r="KI831" s="541"/>
      <c r="KJ831" s="541"/>
      <c r="KK831" s="541"/>
      <c r="KL831" s="541"/>
      <c r="KM831" s="541"/>
      <c r="KN831" s="541"/>
      <c r="KO831" s="541"/>
      <c r="KP831" s="541"/>
      <c r="KQ831" s="541"/>
      <c r="KR831" s="541"/>
      <c r="KS831" s="541"/>
      <c r="KT831" s="541"/>
      <c r="KU831" s="541"/>
      <c r="KV831" s="541"/>
      <c r="KW831" s="541"/>
      <c r="KX831" s="541"/>
      <c r="KY831" s="541"/>
      <c r="KZ831" s="541"/>
      <c r="LA831" s="541"/>
      <c r="LB831" s="541"/>
      <c r="LC831" s="541"/>
      <c r="LD831" s="541"/>
      <c r="LE831" s="541"/>
      <c r="LF831" s="541"/>
      <c r="LG831" s="541"/>
      <c r="LH831" s="541"/>
      <c r="LI831" s="541"/>
      <c r="LJ831" s="541"/>
      <c r="LK831" s="541"/>
      <c r="LL831" s="541"/>
      <c r="LM831" s="541"/>
      <c r="LN831" s="541"/>
      <c r="LO831" s="541"/>
      <c r="LP831" s="541"/>
      <c r="LQ831" s="541"/>
      <c r="LR831" s="541"/>
      <c r="LS831" s="541"/>
      <c r="LT831" s="541"/>
      <c r="LU831" s="541"/>
      <c r="LV831" s="541"/>
      <c r="LW831" s="541"/>
      <c r="LX831" s="541"/>
      <c r="LY831" s="541"/>
      <c r="LZ831" s="541"/>
      <c r="MA831" s="541"/>
      <c r="MB831" s="541"/>
      <c r="MC831" s="541"/>
      <c r="MD831" s="541"/>
      <c r="ME831" s="541"/>
      <c r="MF831" s="541"/>
      <c r="MG831" s="541"/>
      <c r="MH831" s="541"/>
      <c r="MI831" s="541"/>
      <c r="MJ831" s="541"/>
      <c r="MK831" s="541"/>
      <c r="ML831" s="541"/>
      <c r="MM831" s="541"/>
      <c r="MN831" s="541"/>
      <c r="MO831" s="541"/>
      <c r="MP831" s="541"/>
      <c r="MQ831" s="541"/>
      <c r="MR831" s="541"/>
      <c r="MS831" s="541"/>
      <c r="MT831" s="541"/>
      <c r="MU831" s="541"/>
      <c r="MV831" s="541"/>
      <c r="MW831" s="541"/>
      <c r="MX831" s="541"/>
      <c r="MY831" s="541"/>
      <c r="MZ831" s="541"/>
      <c r="NA831" s="541"/>
      <c r="NB831" s="541"/>
      <c r="NC831" s="541"/>
      <c r="ND831" s="541"/>
      <c r="NE831" s="541"/>
      <c r="NF831" s="541"/>
      <c r="NG831" s="541"/>
      <c r="NH831" s="541"/>
      <c r="NI831" s="541"/>
      <c r="NJ831" s="541"/>
      <c r="NK831" s="541"/>
      <c r="NL831" s="541"/>
      <c r="NM831" s="541"/>
      <c r="NN831" s="541"/>
      <c r="NO831" s="541"/>
      <c r="NP831" s="541"/>
      <c r="NQ831" s="541"/>
      <c r="NR831" s="541"/>
      <c r="NS831" s="541"/>
      <c r="NT831" s="541"/>
      <c r="NU831" s="541"/>
      <c r="NV831" s="541"/>
      <c r="NW831" s="541"/>
      <c r="NX831" s="541"/>
      <c r="NY831" s="541"/>
      <c r="NZ831" s="541"/>
      <c r="OA831" s="541"/>
      <c r="OB831" s="541"/>
      <c r="OC831" s="541"/>
      <c r="OD831" s="541"/>
      <c r="OE831" s="541"/>
      <c r="OF831" s="541"/>
      <c r="OG831" s="541"/>
      <c r="OH831" s="541"/>
      <c r="OI831" s="541"/>
      <c r="OJ831" s="541"/>
      <c r="OK831" s="541"/>
      <c r="OL831" s="541"/>
      <c r="OM831" s="541"/>
      <c r="ON831" s="541"/>
      <c r="OO831" s="541"/>
      <c r="OP831" s="541"/>
      <c r="OQ831" s="541"/>
      <c r="OR831" s="541"/>
      <c r="OS831" s="541"/>
      <c r="OT831" s="541"/>
      <c r="OU831" s="541"/>
      <c r="OV831" s="541"/>
      <c r="OW831" s="541"/>
      <c r="OX831" s="541"/>
      <c r="OY831" s="541"/>
      <c r="OZ831" s="541"/>
      <c r="PA831" s="541"/>
      <c r="PB831" s="541"/>
      <c r="PC831" s="541"/>
      <c r="PD831" s="541"/>
      <c r="PE831" s="541"/>
      <c r="PF831" s="541"/>
      <c r="PG831" s="541"/>
      <c r="PH831" s="541"/>
      <c r="PI831" s="541"/>
      <c r="PJ831" s="541"/>
      <c r="PK831" s="541"/>
      <c r="PL831" s="541"/>
      <c r="PM831" s="541"/>
      <c r="PN831" s="541"/>
      <c r="PO831" s="541"/>
      <c r="PP831" s="541"/>
      <c r="PQ831" s="541"/>
      <c r="PR831" s="541"/>
      <c r="PS831" s="541"/>
      <c r="PT831" s="541"/>
      <c r="PU831" s="541"/>
      <c r="PV831" s="541"/>
      <c r="PW831" s="541"/>
      <c r="PX831" s="541"/>
      <c r="PY831" s="541"/>
      <c r="PZ831" s="541"/>
      <c r="QA831" s="541"/>
      <c r="QB831" s="541"/>
      <c r="QC831" s="541"/>
      <c r="QD831" s="541"/>
      <c r="QE831" s="541"/>
      <c r="QF831" s="541"/>
      <c r="QG831" s="541"/>
      <c r="QH831" s="541"/>
      <c r="QI831" s="541"/>
      <c r="QJ831" s="541"/>
      <c r="QK831" s="541"/>
      <c r="QL831" s="541"/>
      <c r="QM831" s="541"/>
      <c r="QN831" s="541"/>
      <c r="QO831" s="541"/>
      <c r="QP831" s="541"/>
      <c r="QQ831" s="541"/>
      <c r="QR831" s="541"/>
      <c r="QS831" s="541"/>
      <c r="QT831" s="541"/>
      <c r="QU831" s="541"/>
      <c r="QV831" s="541"/>
      <c r="QW831" s="541"/>
      <c r="QX831" s="541"/>
      <c r="QY831" s="541"/>
      <c r="QZ831" s="541"/>
      <c r="RA831" s="541"/>
      <c r="RB831" s="541"/>
      <c r="RC831" s="541"/>
      <c r="RD831" s="541"/>
      <c r="RE831" s="541"/>
      <c r="RF831" s="541"/>
      <c r="RG831" s="541"/>
      <c r="RH831" s="541"/>
      <c r="RI831" s="541"/>
      <c r="RJ831" s="541"/>
      <c r="RK831" s="541"/>
      <c r="RL831" s="541"/>
      <c r="RM831" s="541"/>
      <c r="RN831" s="541"/>
      <c r="RO831" s="541"/>
      <c r="RP831" s="541"/>
      <c r="RQ831" s="541"/>
      <c r="RR831" s="541"/>
      <c r="RS831" s="541"/>
      <c r="RT831" s="541"/>
      <c r="RU831" s="541"/>
      <c r="RV831" s="541"/>
      <c r="RW831" s="541"/>
      <c r="RX831" s="541"/>
      <c r="RY831" s="541"/>
      <c r="RZ831" s="541"/>
      <c r="SA831" s="541"/>
      <c r="SB831" s="541"/>
      <c r="SC831" s="541"/>
      <c r="SD831" s="541"/>
      <c r="SE831" s="541"/>
      <c r="SF831" s="541"/>
      <c r="SG831" s="541"/>
      <c r="SH831" s="541"/>
      <c r="SI831" s="541"/>
      <c r="SJ831" s="541"/>
      <c r="SK831" s="541"/>
      <c r="SL831" s="541"/>
      <c r="SM831" s="541"/>
      <c r="SN831" s="541"/>
      <c r="SO831" s="541"/>
      <c r="SP831" s="541"/>
      <c r="SQ831" s="541"/>
      <c r="SR831" s="541"/>
      <c r="SS831" s="541"/>
      <c r="ST831" s="541"/>
      <c r="SU831" s="541"/>
      <c r="SV831" s="541"/>
      <c r="SW831" s="541"/>
      <c r="SX831" s="541"/>
      <c r="SY831" s="541"/>
      <c r="SZ831" s="541"/>
      <c r="TA831" s="541"/>
      <c r="TB831" s="541"/>
      <c r="TC831" s="541"/>
      <c r="TD831" s="541"/>
      <c r="TE831" s="541"/>
      <c r="TF831" s="541"/>
      <c r="TG831" s="541"/>
      <c r="TH831" s="541"/>
      <c r="TI831" s="541"/>
      <c r="TJ831" s="541"/>
      <c r="TK831" s="541"/>
      <c r="TL831" s="541"/>
      <c r="TM831" s="541"/>
      <c r="TN831" s="541"/>
      <c r="TO831" s="541"/>
      <c r="TP831" s="541"/>
      <c r="TQ831" s="541"/>
      <c r="TR831" s="541"/>
      <c r="TS831" s="541"/>
      <c r="TT831" s="541"/>
      <c r="TU831" s="541"/>
      <c r="TV831" s="541"/>
      <c r="TW831" s="541"/>
      <c r="TX831" s="541"/>
      <c r="TY831" s="541"/>
      <c r="TZ831" s="541"/>
      <c r="UA831" s="541"/>
      <c r="UB831" s="541"/>
      <c r="UC831" s="541"/>
      <c r="UD831" s="541"/>
      <c r="UE831" s="541"/>
      <c r="UF831" s="541"/>
      <c r="UG831" s="541"/>
      <c r="UH831" s="541"/>
      <c r="UI831" s="541"/>
      <c r="UJ831" s="541"/>
      <c r="UK831" s="541"/>
      <c r="UL831" s="541"/>
      <c r="UM831" s="541"/>
      <c r="UN831" s="541"/>
      <c r="UO831" s="541"/>
      <c r="UP831" s="541"/>
      <c r="UQ831" s="541"/>
      <c r="UR831" s="541"/>
      <c r="US831" s="541"/>
      <c r="UT831" s="541"/>
      <c r="UU831" s="541"/>
      <c r="UV831" s="541"/>
      <c r="UW831" s="541"/>
      <c r="UX831" s="541"/>
      <c r="UY831" s="541"/>
      <c r="UZ831" s="541"/>
      <c r="VA831" s="541"/>
      <c r="VB831" s="541"/>
      <c r="VC831" s="541"/>
      <c r="VD831" s="541"/>
      <c r="VE831" s="541"/>
      <c r="VF831" s="541"/>
      <c r="VG831" s="541"/>
      <c r="VH831" s="541"/>
      <c r="VI831" s="541"/>
      <c r="VJ831" s="541"/>
      <c r="VK831" s="541"/>
      <c r="VL831" s="541"/>
      <c r="VM831" s="541"/>
      <c r="VN831" s="541"/>
      <c r="VO831" s="541"/>
      <c r="VP831" s="541"/>
      <c r="VQ831" s="541"/>
      <c r="VR831" s="541"/>
      <c r="VS831" s="541"/>
      <c r="VT831" s="541"/>
      <c r="VU831" s="541"/>
      <c r="VV831" s="541"/>
      <c r="VW831" s="541"/>
      <c r="VX831" s="541"/>
      <c r="VY831" s="541"/>
      <c r="VZ831" s="541"/>
      <c r="WA831" s="541"/>
      <c r="WB831" s="541"/>
      <c r="WC831" s="541"/>
      <c r="WD831" s="541"/>
      <c r="WE831" s="541"/>
      <c r="WF831" s="541"/>
      <c r="WG831" s="541"/>
      <c r="WH831" s="541"/>
      <c r="WI831" s="541"/>
      <c r="WJ831" s="541"/>
      <c r="WK831" s="541"/>
      <c r="WL831" s="541"/>
      <c r="WM831" s="541"/>
      <c r="WN831" s="541"/>
      <c r="WO831" s="541"/>
      <c r="WP831" s="541"/>
      <c r="WQ831" s="541"/>
      <c r="WR831" s="541"/>
      <c r="WS831" s="541"/>
      <c r="WT831" s="541"/>
      <c r="WU831" s="541"/>
      <c r="WV831" s="541"/>
      <c r="WW831" s="541"/>
      <c r="WX831" s="541"/>
      <c r="WY831" s="541"/>
      <c r="WZ831" s="541"/>
      <c r="XA831" s="541"/>
      <c r="XB831" s="541"/>
      <c r="XC831" s="541"/>
      <c r="XD831" s="541"/>
      <c r="XE831" s="541"/>
      <c r="XF831" s="541"/>
      <c r="XG831" s="541"/>
      <c r="XH831" s="541"/>
      <c r="XI831" s="541"/>
      <c r="XJ831" s="541"/>
      <c r="XK831" s="541"/>
      <c r="XL831" s="541"/>
      <c r="XM831" s="541"/>
      <c r="XN831" s="541"/>
      <c r="XO831" s="541"/>
      <c r="XP831" s="541"/>
      <c r="XQ831" s="541"/>
      <c r="XR831" s="541"/>
      <c r="XS831" s="541"/>
      <c r="XT831" s="541"/>
      <c r="XU831" s="541"/>
      <c r="XV831" s="541"/>
      <c r="XW831" s="541"/>
      <c r="XX831" s="541"/>
      <c r="XY831" s="541"/>
      <c r="XZ831" s="541"/>
      <c r="YA831" s="541"/>
      <c r="YB831" s="541"/>
      <c r="YC831" s="541"/>
      <c r="YD831" s="541"/>
      <c r="YE831" s="541"/>
      <c r="YF831" s="541"/>
      <c r="YG831" s="541"/>
      <c r="YH831" s="541"/>
      <c r="YI831" s="541"/>
      <c r="YJ831" s="541"/>
      <c r="YK831" s="541"/>
      <c r="YL831" s="541"/>
      <c r="YM831" s="541"/>
      <c r="YN831" s="541"/>
      <c r="YO831" s="541"/>
      <c r="YP831" s="541"/>
      <c r="YQ831" s="541"/>
      <c r="YR831" s="541"/>
      <c r="YS831" s="541"/>
      <c r="YT831" s="541"/>
      <c r="YU831" s="541"/>
      <c r="YV831" s="541"/>
      <c r="YW831" s="541"/>
      <c r="YX831" s="541"/>
      <c r="YY831" s="541"/>
      <c r="YZ831" s="541"/>
      <c r="ZA831" s="541"/>
      <c r="ZB831" s="541"/>
      <c r="ZC831" s="541"/>
      <c r="ZD831" s="541"/>
      <c r="ZE831" s="541"/>
      <c r="ZF831" s="541"/>
      <c r="ZG831" s="541"/>
      <c r="ZH831" s="541"/>
      <c r="ZI831" s="541"/>
      <c r="ZJ831" s="541"/>
      <c r="ZK831" s="541"/>
      <c r="ZL831" s="541"/>
      <c r="ZM831" s="541"/>
      <c r="ZN831" s="541"/>
      <c r="ZO831" s="541"/>
      <c r="ZP831" s="541"/>
      <c r="ZQ831" s="541"/>
      <c r="ZR831" s="541"/>
      <c r="ZS831" s="541"/>
      <c r="ZT831" s="541"/>
      <c r="ZU831" s="541"/>
      <c r="ZV831" s="541"/>
      <c r="ZW831" s="541"/>
      <c r="ZX831" s="541"/>
      <c r="ZY831" s="541"/>
      <c r="ZZ831" s="541"/>
      <c r="AAA831" s="541"/>
      <c r="AAB831" s="541"/>
      <c r="AAC831" s="541"/>
      <c r="AAD831" s="541"/>
      <c r="AAE831" s="541"/>
      <c r="AAF831" s="541"/>
      <c r="AAG831" s="541"/>
      <c r="AAH831" s="541"/>
      <c r="AAI831" s="541"/>
      <c r="AAJ831" s="541"/>
      <c r="AAK831" s="541"/>
      <c r="AAL831" s="541"/>
      <c r="AAM831" s="541"/>
      <c r="AAN831" s="541"/>
      <c r="AAO831" s="541"/>
      <c r="AAP831" s="541"/>
      <c r="AAQ831" s="541"/>
      <c r="AAR831" s="541"/>
      <c r="AAS831" s="541"/>
      <c r="AAT831" s="541"/>
      <c r="AAU831" s="541"/>
      <c r="AAV831" s="541"/>
      <c r="AAW831" s="541"/>
      <c r="AAX831" s="541"/>
      <c r="AAY831" s="541"/>
      <c r="AAZ831" s="541"/>
      <c r="ABA831" s="541"/>
      <c r="ABB831" s="541"/>
      <c r="ABC831" s="541"/>
      <c r="ABD831" s="541"/>
      <c r="ABE831" s="541"/>
      <c r="ABF831" s="541"/>
      <c r="ABG831" s="541"/>
      <c r="ABH831" s="541"/>
      <c r="ABI831" s="541"/>
      <c r="ABJ831" s="541"/>
      <c r="ABK831" s="541"/>
      <c r="ABL831" s="541"/>
      <c r="ABM831" s="541"/>
      <c r="ABN831" s="541"/>
      <c r="ABO831" s="541"/>
      <c r="ABP831" s="541"/>
      <c r="ABQ831" s="541"/>
      <c r="ABR831" s="541"/>
      <c r="ABS831" s="541"/>
      <c r="ABT831" s="541"/>
      <c r="ABU831" s="541"/>
      <c r="ABV831" s="541"/>
      <c r="ABW831" s="541"/>
      <c r="ABX831" s="541"/>
      <c r="ABY831" s="541"/>
      <c r="ABZ831" s="541"/>
      <c r="ACA831" s="541"/>
      <c r="ACB831" s="541"/>
      <c r="ACC831" s="541"/>
      <c r="ACD831" s="541"/>
      <c r="ACE831" s="541"/>
      <c r="ACF831" s="541"/>
      <c r="ACG831" s="541"/>
      <c r="ACH831" s="541"/>
      <c r="ACI831" s="541"/>
      <c r="ACJ831" s="541"/>
      <c r="ACK831" s="541"/>
      <c r="ACL831" s="541"/>
      <c r="ACM831" s="541"/>
      <c r="ACN831" s="541"/>
      <c r="ACO831" s="541"/>
      <c r="ACP831" s="541"/>
      <c r="ACQ831" s="541"/>
      <c r="ACR831" s="541"/>
      <c r="ACS831" s="541"/>
      <c r="ACT831" s="541"/>
      <c r="ACU831" s="541"/>
      <c r="ACV831" s="541"/>
      <c r="ACW831" s="541"/>
      <c r="ACX831" s="541"/>
      <c r="ACY831" s="541"/>
      <c r="ACZ831" s="541"/>
      <c r="ADA831" s="541"/>
      <c r="ADB831" s="541"/>
      <c r="ADC831" s="541"/>
      <c r="ADD831" s="541"/>
      <c r="ADE831" s="541"/>
      <c r="ADF831" s="541"/>
      <c r="ADG831" s="541"/>
      <c r="ADH831" s="541"/>
      <c r="ADI831" s="541"/>
      <c r="ADJ831" s="541"/>
      <c r="ADK831" s="541"/>
      <c r="ADL831" s="541"/>
      <c r="ADM831" s="541"/>
      <c r="ADN831" s="541"/>
      <c r="ADO831" s="541"/>
      <c r="ADP831" s="541"/>
      <c r="ADQ831" s="541"/>
      <c r="ADR831" s="541"/>
      <c r="ADS831" s="541"/>
      <c r="ADT831" s="541"/>
      <c r="ADU831" s="541"/>
      <c r="ADV831" s="541"/>
      <c r="ADW831" s="541"/>
      <c r="ADX831" s="541"/>
      <c r="ADY831" s="541"/>
      <c r="ADZ831" s="541"/>
      <c r="AEA831" s="541"/>
      <c r="AEB831" s="541"/>
      <c r="AEC831" s="541"/>
      <c r="AED831" s="541"/>
      <c r="AEE831" s="541"/>
      <c r="AEF831" s="541"/>
      <c r="AEG831" s="541"/>
      <c r="AEH831" s="541"/>
      <c r="AEI831" s="541"/>
      <c r="AEJ831" s="541"/>
      <c r="AEK831" s="541"/>
      <c r="AEL831" s="541"/>
      <c r="AEM831" s="541"/>
      <c r="AEN831" s="541"/>
      <c r="AEO831" s="541"/>
      <c r="AEP831" s="541"/>
      <c r="AEQ831" s="541"/>
      <c r="AER831" s="541"/>
      <c r="AES831" s="541"/>
      <c r="AET831" s="541"/>
      <c r="AEU831" s="541"/>
      <c r="AEV831" s="541"/>
      <c r="AEW831" s="541"/>
      <c r="AEX831" s="541"/>
      <c r="AEY831" s="541"/>
      <c r="AEZ831" s="541"/>
      <c r="AFA831" s="541"/>
      <c r="AFB831" s="541"/>
      <c r="AFC831" s="541"/>
      <c r="AFD831" s="541"/>
      <c r="AFE831" s="541"/>
      <c r="AFF831" s="541"/>
      <c r="AFG831" s="541"/>
      <c r="AFH831" s="541"/>
      <c r="AFI831" s="541"/>
      <c r="AFJ831" s="541"/>
      <c r="AFK831" s="541"/>
      <c r="AFL831" s="541"/>
      <c r="AFM831" s="541"/>
      <c r="AFN831" s="541"/>
      <c r="AFO831" s="541"/>
      <c r="AFP831" s="541"/>
      <c r="AFQ831" s="541"/>
      <c r="AFR831" s="541"/>
      <c r="AFS831" s="541"/>
      <c r="AFT831" s="541"/>
      <c r="AFU831" s="541"/>
      <c r="AFV831" s="541"/>
      <c r="AFW831" s="541"/>
      <c r="AFX831" s="541"/>
      <c r="AFY831" s="541"/>
      <c r="AFZ831" s="541"/>
      <c r="AGA831" s="541"/>
      <c r="AGB831" s="541"/>
      <c r="AGC831" s="541"/>
      <c r="AGD831" s="541"/>
      <c r="AGE831" s="541"/>
      <c r="AGF831" s="541"/>
      <c r="AGG831" s="541"/>
      <c r="AGH831" s="541"/>
      <c r="AGI831" s="541"/>
      <c r="AGJ831" s="541"/>
      <c r="AGK831" s="541"/>
      <c r="AGL831" s="541"/>
      <c r="AGM831" s="541"/>
      <c r="AGN831" s="541"/>
      <c r="AGO831" s="541"/>
      <c r="AGP831" s="541"/>
      <c r="AGQ831" s="541"/>
      <c r="AGR831" s="541"/>
      <c r="AGS831" s="541"/>
      <c r="AGT831" s="541"/>
      <c r="AGU831" s="541"/>
      <c r="AGV831" s="541"/>
      <c r="AGW831" s="541"/>
      <c r="AGX831" s="541"/>
      <c r="AGY831" s="541"/>
      <c r="AGZ831" s="541"/>
      <c r="AHA831" s="541"/>
      <c r="AHB831" s="541"/>
      <c r="AHC831" s="541"/>
      <c r="AHD831" s="541"/>
      <c r="AHE831" s="541"/>
      <c r="AHF831" s="541"/>
      <c r="AHG831" s="541"/>
      <c r="AHH831" s="541"/>
      <c r="AHI831" s="541"/>
      <c r="AHJ831" s="541"/>
      <c r="AHK831" s="541"/>
      <c r="AHL831" s="541"/>
      <c r="AHM831" s="541"/>
      <c r="AHN831" s="541"/>
      <c r="AHO831" s="541"/>
      <c r="AHP831" s="541"/>
      <c r="AHQ831" s="541"/>
      <c r="AHR831" s="541"/>
      <c r="AHS831" s="541"/>
      <c r="AHT831" s="541"/>
      <c r="AHU831" s="541"/>
      <c r="AHV831" s="541"/>
      <c r="AHW831" s="541"/>
      <c r="AHX831" s="541"/>
      <c r="AHY831" s="541"/>
      <c r="AHZ831" s="541"/>
      <c r="AIA831" s="541"/>
      <c r="AIB831" s="541"/>
      <c r="AIC831" s="541"/>
      <c r="AID831" s="541"/>
      <c r="AIE831" s="541"/>
      <c r="AIF831" s="541"/>
      <c r="AIG831" s="541"/>
      <c r="AIH831" s="541"/>
      <c r="AII831" s="541"/>
      <c r="AIJ831" s="541"/>
      <c r="AIK831" s="541"/>
      <c r="AIL831" s="541"/>
      <c r="AIM831" s="541"/>
      <c r="AIN831" s="541"/>
      <c r="AIO831" s="541"/>
      <c r="AIP831" s="541"/>
      <c r="AIQ831" s="541"/>
      <c r="AIR831" s="541"/>
      <c r="AIS831" s="541"/>
      <c r="AIT831" s="541"/>
      <c r="AIU831" s="541"/>
      <c r="AIV831" s="541"/>
      <c r="AIW831" s="541"/>
      <c r="AIX831" s="541"/>
      <c r="AIY831" s="541"/>
      <c r="AIZ831" s="541"/>
      <c r="AJA831" s="541"/>
      <c r="AJB831" s="541"/>
      <c r="AJC831" s="541"/>
      <c r="AJD831" s="541"/>
      <c r="AJE831" s="541"/>
      <c r="AJF831" s="541"/>
      <c r="AJG831" s="541"/>
      <c r="AJH831" s="541"/>
      <c r="AJI831" s="541"/>
      <c r="AJJ831" s="541"/>
      <c r="AJK831" s="541"/>
      <c r="AJL831" s="541"/>
      <c r="AJM831" s="541"/>
      <c r="AJN831" s="541"/>
      <c r="AJO831" s="541"/>
      <c r="AJP831" s="541"/>
      <c r="AJQ831" s="541"/>
      <c r="AJR831" s="541"/>
      <c r="AJS831" s="541"/>
      <c r="AJT831" s="541"/>
      <c r="AJU831" s="541"/>
      <c r="AJV831" s="541"/>
      <c r="AJW831" s="541"/>
      <c r="AJX831" s="541"/>
      <c r="AJY831" s="541"/>
      <c r="AJZ831" s="541"/>
      <c r="AKA831" s="541"/>
      <c r="AKB831" s="541"/>
      <c r="AKC831" s="541"/>
      <c r="AKD831" s="541"/>
      <c r="AKE831" s="541"/>
      <c r="AKF831" s="541"/>
      <c r="AKG831" s="541"/>
      <c r="AKH831" s="541"/>
      <c r="AKI831" s="541"/>
      <c r="AKJ831" s="541"/>
      <c r="AKK831" s="541"/>
      <c r="AKL831" s="541"/>
      <c r="AKM831" s="541"/>
      <c r="AKN831" s="541"/>
      <c r="AKO831" s="541"/>
      <c r="AKP831" s="541"/>
      <c r="AKQ831" s="541"/>
      <c r="AKR831" s="541"/>
      <c r="AKS831" s="541"/>
      <c r="AKT831" s="541"/>
      <c r="AKU831" s="541"/>
      <c r="AKV831" s="541"/>
      <c r="AKW831" s="541"/>
      <c r="AKX831" s="541"/>
      <c r="AKY831" s="541"/>
      <c r="AKZ831" s="541"/>
      <c r="ALA831" s="541"/>
      <c r="ALB831" s="541"/>
      <c r="ALC831" s="541"/>
      <c r="ALD831" s="541"/>
      <c r="ALE831" s="541"/>
      <c r="ALF831" s="541"/>
      <c r="ALG831" s="541"/>
      <c r="ALH831" s="541"/>
      <c r="ALI831" s="541"/>
      <c r="ALJ831" s="541"/>
      <c r="ALK831" s="541"/>
      <c r="ALL831" s="541"/>
      <c r="ALM831" s="541"/>
      <c r="ALN831" s="541"/>
      <c r="ALO831" s="541"/>
      <c r="ALP831" s="541"/>
      <c r="ALQ831" s="541"/>
      <c r="ALR831" s="541"/>
      <c r="ALS831" s="541"/>
      <c r="ALT831" s="541"/>
      <c r="ALU831" s="541"/>
      <c r="ALV831" s="541"/>
      <c r="ALW831" s="541"/>
      <c r="ALX831" s="541"/>
      <c r="ALY831" s="541"/>
      <c r="ALZ831" s="541"/>
      <c r="AMA831" s="541"/>
      <c r="AMB831" s="541"/>
      <c r="AMC831" s="541"/>
      <c r="AMD831" s="541"/>
      <c r="AME831" s="541"/>
      <c r="AMF831" s="541"/>
      <c r="AMG831" s="541"/>
      <c r="AMH831" s="541"/>
      <c r="AMI831" s="541"/>
      <c r="AMJ831" s="541"/>
      <c r="AMK831" s="541"/>
      <c r="AML831" s="541"/>
      <c r="AMM831" s="541"/>
      <c r="AMN831" s="541"/>
      <c r="AMO831" s="541"/>
      <c r="AMP831" s="541"/>
      <c r="AMQ831" s="541"/>
      <c r="AMR831" s="541"/>
      <c r="AMS831" s="541"/>
      <c r="AMT831" s="541"/>
      <c r="AMU831" s="541"/>
      <c r="AMV831" s="541"/>
      <c r="AMW831" s="541"/>
      <c r="AMX831" s="541"/>
      <c r="AMY831" s="541"/>
      <c r="AMZ831" s="541"/>
      <c r="ANA831" s="541"/>
      <c r="ANB831" s="541"/>
      <c r="ANC831" s="541"/>
      <c r="AND831" s="541"/>
      <c r="ANE831" s="541"/>
      <c r="ANF831" s="541"/>
      <c r="ANG831" s="541"/>
      <c r="ANH831" s="541"/>
      <c r="ANI831" s="541"/>
      <c r="ANJ831" s="541"/>
      <c r="ANK831" s="541"/>
      <c r="ANL831" s="541"/>
      <c r="ANM831" s="541"/>
      <c r="ANN831" s="541"/>
      <c r="ANO831" s="541"/>
      <c r="ANP831" s="541"/>
      <c r="ANQ831" s="541"/>
      <c r="ANR831" s="541"/>
      <c r="ANS831" s="541"/>
      <c r="ANT831" s="541"/>
      <c r="ANU831" s="541"/>
      <c r="ANV831" s="541"/>
      <c r="ANW831" s="541"/>
      <c r="ANX831" s="541"/>
      <c r="ANY831" s="541"/>
      <c r="ANZ831" s="541"/>
      <c r="AOA831" s="541"/>
      <c r="AOB831" s="541"/>
      <c r="AOC831" s="541"/>
      <c r="AOD831" s="541"/>
      <c r="AOE831" s="541"/>
      <c r="AOF831" s="541"/>
      <c r="AOG831" s="541"/>
      <c r="AOH831" s="541"/>
      <c r="AOI831" s="541"/>
      <c r="AOJ831" s="541"/>
      <c r="AOK831" s="541"/>
      <c r="AOL831" s="541"/>
      <c r="AOM831" s="541"/>
      <c r="AON831" s="541"/>
      <c r="AOO831" s="541"/>
      <c r="AOP831" s="541"/>
      <c r="AOQ831" s="541"/>
      <c r="AOR831" s="541"/>
      <c r="AOS831" s="541"/>
      <c r="AOT831" s="541"/>
      <c r="AOU831" s="541"/>
      <c r="AOV831" s="541"/>
      <c r="AOW831" s="541"/>
      <c r="AOX831" s="541"/>
      <c r="AOY831" s="541"/>
      <c r="AOZ831" s="541"/>
      <c r="APA831" s="541"/>
      <c r="APB831" s="541"/>
      <c r="APC831" s="541"/>
      <c r="APD831" s="541"/>
      <c r="APE831" s="541"/>
      <c r="APF831" s="541"/>
      <c r="APG831" s="541"/>
      <c r="APH831" s="541"/>
      <c r="API831" s="541"/>
      <c r="APJ831" s="541"/>
      <c r="APK831" s="541"/>
      <c r="APL831" s="541"/>
      <c r="APM831" s="541"/>
      <c r="APN831" s="541"/>
      <c r="APO831" s="541"/>
      <c r="APP831" s="541"/>
      <c r="APQ831" s="541"/>
      <c r="APR831" s="541"/>
      <c r="APS831" s="541"/>
      <c r="APT831" s="541"/>
      <c r="APU831" s="541"/>
      <c r="APV831" s="541"/>
      <c r="APW831" s="541"/>
      <c r="APX831" s="541"/>
      <c r="APY831" s="541"/>
      <c r="APZ831" s="541"/>
      <c r="AQA831" s="541"/>
      <c r="AQB831" s="541"/>
      <c r="AQC831" s="541"/>
      <c r="AQD831" s="541"/>
      <c r="AQE831" s="541"/>
      <c r="AQF831" s="541"/>
      <c r="AQG831" s="541"/>
      <c r="AQH831" s="541"/>
      <c r="AQI831" s="541"/>
      <c r="AQJ831" s="541"/>
      <c r="AQK831" s="541"/>
      <c r="AQL831" s="541"/>
      <c r="AQM831" s="541"/>
      <c r="AQN831" s="541"/>
      <c r="AQO831" s="541"/>
      <c r="AQP831" s="541"/>
      <c r="AQQ831" s="541"/>
      <c r="AQR831" s="541"/>
      <c r="AQS831" s="541"/>
      <c r="AQT831" s="541"/>
      <c r="AQU831" s="541"/>
      <c r="AQV831" s="541"/>
      <c r="AQW831" s="541"/>
      <c r="AQX831" s="541"/>
      <c r="AQY831" s="541"/>
      <c r="AQZ831" s="541"/>
      <c r="ARA831" s="541"/>
      <c r="ARB831" s="541"/>
      <c r="ARC831" s="541"/>
      <c r="ARD831" s="541"/>
      <c r="ARE831" s="541"/>
      <c r="ARF831" s="541"/>
      <c r="ARG831" s="541"/>
      <c r="ARH831" s="541"/>
      <c r="ARI831" s="541"/>
      <c r="ARJ831" s="541"/>
      <c r="ARK831" s="541"/>
      <c r="ARL831" s="541"/>
      <c r="ARM831" s="541"/>
      <c r="ARN831" s="541"/>
      <c r="ARO831" s="541"/>
      <c r="ARP831" s="541"/>
      <c r="ARQ831" s="541"/>
      <c r="ARR831" s="541"/>
      <c r="ARS831" s="541"/>
      <c r="ART831" s="541"/>
      <c r="ARU831" s="541"/>
      <c r="ARV831" s="541"/>
      <c r="ARW831" s="541"/>
      <c r="ARX831" s="541"/>
      <c r="ARY831" s="541"/>
      <c r="ARZ831" s="541"/>
      <c r="ASA831" s="541"/>
      <c r="ASB831" s="541"/>
      <c r="ASC831" s="541"/>
      <c r="ASD831" s="541"/>
      <c r="ASE831" s="541"/>
      <c r="ASF831" s="541"/>
      <c r="ASG831" s="541"/>
      <c r="ASH831" s="541"/>
      <c r="ASI831" s="541"/>
      <c r="ASJ831" s="541"/>
      <c r="ASK831" s="541"/>
      <c r="ASL831" s="541"/>
      <c r="ASM831" s="541"/>
      <c r="ASN831" s="541"/>
      <c r="ASO831" s="541"/>
      <c r="ASP831" s="541"/>
      <c r="ASQ831" s="541"/>
      <c r="ASR831" s="541"/>
      <c r="ASS831" s="541"/>
      <c r="AST831" s="541"/>
      <c r="ASU831" s="541"/>
      <c r="ASV831" s="541"/>
      <c r="ASW831" s="541"/>
      <c r="ASX831" s="541"/>
      <c r="ASY831" s="541"/>
      <c r="ASZ831" s="541"/>
      <c r="ATA831" s="541"/>
      <c r="ATB831" s="541"/>
      <c r="ATC831" s="541"/>
      <c r="ATD831" s="541"/>
      <c r="ATE831" s="541"/>
      <c r="ATF831" s="541"/>
      <c r="ATG831" s="541"/>
      <c r="ATH831" s="541"/>
      <c r="ATI831" s="541"/>
      <c r="ATJ831" s="541"/>
      <c r="ATK831" s="541"/>
      <c r="ATL831" s="541"/>
      <c r="ATM831" s="541"/>
      <c r="ATN831" s="541"/>
      <c r="ATO831" s="541"/>
      <c r="ATP831" s="541"/>
      <c r="ATQ831" s="541"/>
      <c r="ATR831" s="541"/>
      <c r="ATS831" s="541"/>
      <c r="ATT831" s="541"/>
      <c r="ATU831" s="541"/>
      <c r="ATV831" s="541"/>
      <c r="ATW831" s="541"/>
      <c r="ATX831" s="541"/>
      <c r="ATY831" s="541"/>
      <c r="ATZ831" s="541"/>
      <c r="AUA831" s="541"/>
      <c r="AUB831" s="541"/>
      <c r="AUC831" s="541"/>
      <c r="AUD831" s="541"/>
      <c r="AUE831" s="541"/>
      <c r="AUF831" s="541"/>
      <c r="AUG831" s="541"/>
      <c r="AUH831" s="541"/>
      <c r="AUI831" s="541"/>
      <c r="AUJ831" s="541"/>
      <c r="AUK831" s="541"/>
      <c r="AUL831" s="541"/>
      <c r="AUM831" s="541"/>
      <c r="AUN831" s="541"/>
      <c r="AUO831" s="541"/>
      <c r="AUP831" s="541"/>
      <c r="AUQ831" s="541"/>
      <c r="AUR831" s="541"/>
      <c r="AUS831" s="541"/>
      <c r="AUT831" s="541"/>
      <c r="AUU831" s="541"/>
      <c r="AUV831" s="541"/>
      <c r="AUW831" s="541"/>
      <c r="AUX831" s="541"/>
      <c r="AUY831" s="541"/>
      <c r="AUZ831" s="541"/>
      <c r="AVA831" s="541"/>
      <c r="AVB831" s="541"/>
      <c r="AVC831" s="541"/>
      <c r="AVD831" s="541"/>
      <c r="AVE831" s="541"/>
      <c r="AVF831" s="541"/>
      <c r="AVG831" s="541"/>
      <c r="AVH831" s="541"/>
      <c r="AVI831" s="541"/>
      <c r="AVJ831" s="541"/>
      <c r="AVK831" s="541"/>
      <c r="AVL831" s="541"/>
      <c r="AVM831" s="541"/>
      <c r="AVN831" s="541"/>
      <c r="AVO831" s="541"/>
      <c r="AVP831" s="541"/>
      <c r="AVQ831" s="541"/>
      <c r="AVR831" s="541"/>
      <c r="AVS831" s="541"/>
      <c r="AVT831" s="541"/>
      <c r="AVU831" s="541"/>
      <c r="AVV831" s="541"/>
      <c r="AVW831" s="541"/>
      <c r="AVX831" s="541"/>
      <c r="AVY831" s="541"/>
      <c r="AVZ831" s="541"/>
      <c r="AWA831" s="541"/>
      <c r="AWB831" s="541"/>
      <c r="AWC831" s="541"/>
      <c r="AWD831" s="541"/>
      <c r="AWE831" s="541"/>
      <c r="AWF831" s="541"/>
      <c r="AWG831" s="541"/>
      <c r="AWH831" s="541"/>
      <c r="AWI831" s="541"/>
      <c r="AWJ831" s="541"/>
      <c r="AWK831" s="541"/>
      <c r="AWL831" s="541"/>
      <c r="AWM831" s="541"/>
      <c r="AWN831" s="541"/>
      <c r="AWO831" s="541"/>
      <c r="AWP831" s="541"/>
      <c r="AWQ831" s="541"/>
      <c r="AWR831" s="541"/>
      <c r="AWS831" s="541"/>
      <c r="AWT831" s="541"/>
      <c r="AWU831" s="541"/>
      <c r="AWV831" s="541"/>
      <c r="AWW831" s="541"/>
      <c r="AWX831" s="541"/>
      <c r="AWY831" s="541"/>
      <c r="AWZ831" s="541"/>
      <c r="AXA831" s="541"/>
      <c r="AXB831" s="541"/>
      <c r="AXC831" s="541"/>
      <c r="AXD831" s="541"/>
      <c r="AXE831" s="541"/>
      <c r="AXF831" s="541"/>
      <c r="AXG831" s="541"/>
      <c r="AXH831" s="541"/>
      <c r="AXI831" s="541"/>
      <c r="AXJ831" s="541"/>
      <c r="AXK831" s="541"/>
      <c r="AXL831" s="541"/>
      <c r="AXM831" s="541"/>
      <c r="AXN831" s="541"/>
      <c r="AXO831" s="541"/>
      <c r="AXP831" s="541"/>
      <c r="AXQ831" s="541"/>
      <c r="AXR831" s="541"/>
      <c r="AXS831" s="541"/>
      <c r="AXT831" s="541"/>
      <c r="AXU831" s="541"/>
      <c r="AXV831" s="541"/>
      <c r="AXW831" s="541"/>
      <c r="AXX831" s="541"/>
      <c r="AXY831" s="541"/>
      <c r="AXZ831" s="541"/>
      <c r="AYA831" s="541"/>
      <c r="AYB831" s="541"/>
      <c r="AYC831" s="541"/>
      <c r="AYD831" s="541"/>
      <c r="AYE831" s="541"/>
      <c r="AYF831" s="541"/>
      <c r="AYG831" s="541"/>
      <c r="AYH831" s="541"/>
      <c r="AYI831" s="541"/>
      <c r="AYJ831" s="541"/>
      <c r="AYK831" s="541"/>
      <c r="AYL831" s="541"/>
      <c r="AYM831" s="541"/>
      <c r="AYN831" s="541"/>
      <c r="AYO831" s="541"/>
      <c r="AYP831" s="541"/>
      <c r="AYQ831" s="541"/>
      <c r="AYR831" s="541"/>
      <c r="AYS831" s="541"/>
      <c r="AYT831" s="541"/>
      <c r="AYU831" s="541"/>
      <c r="AYV831" s="541"/>
      <c r="AYW831" s="541"/>
      <c r="AYX831" s="541"/>
      <c r="AYY831" s="541"/>
      <c r="AYZ831" s="541"/>
      <c r="AZA831" s="541"/>
      <c r="AZB831" s="541"/>
      <c r="AZC831" s="541"/>
      <c r="AZD831" s="541"/>
      <c r="AZE831" s="541"/>
      <c r="AZF831" s="541"/>
      <c r="AZG831" s="541"/>
      <c r="AZH831" s="541"/>
      <c r="AZI831" s="541"/>
      <c r="AZJ831" s="541"/>
      <c r="AZK831" s="541"/>
      <c r="AZL831" s="541"/>
      <c r="AZM831" s="541"/>
      <c r="AZN831" s="541"/>
      <c r="AZO831" s="541"/>
      <c r="AZP831" s="541"/>
      <c r="AZQ831" s="541"/>
      <c r="AZR831" s="541"/>
      <c r="AZS831" s="541"/>
      <c r="AZT831" s="541"/>
      <c r="AZU831" s="541"/>
      <c r="AZV831" s="541"/>
      <c r="AZW831" s="541"/>
      <c r="AZX831" s="541"/>
      <c r="AZY831" s="541"/>
      <c r="AZZ831" s="541"/>
      <c r="BAA831" s="541"/>
      <c r="BAB831" s="541"/>
      <c r="BAC831" s="541"/>
      <c r="BAD831" s="541"/>
      <c r="BAE831" s="541"/>
      <c r="BAF831" s="541"/>
      <c r="BAG831" s="541"/>
      <c r="BAH831" s="541"/>
      <c r="BAI831" s="541"/>
      <c r="BAJ831" s="541"/>
      <c r="BAK831" s="541"/>
      <c r="BAL831" s="541"/>
      <c r="BAM831" s="541"/>
      <c r="BAN831" s="541"/>
      <c r="BAO831" s="541"/>
      <c r="BAP831" s="541"/>
      <c r="BAQ831" s="541"/>
      <c r="BAR831" s="541"/>
      <c r="BAS831" s="541"/>
      <c r="BAT831" s="541"/>
      <c r="BAU831" s="541"/>
      <c r="BAV831" s="541"/>
      <c r="BAW831" s="541"/>
      <c r="BAX831" s="541"/>
      <c r="BAY831" s="541"/>
      <c r="BAZ831" s="541"/>
      <c r="BBA831" s="541"/>
      <c r="BBB831" s="541"/>
      <c r="BBC831" s="541"/>
      <c r="BBD831" s="541"/>
      <c r="BBE831" s="541"/>
      <c r="BBF831" s="541"/>
      <c r="BBG831" s="541"/>
      <c r="BBH831" s="541"/>
      <c r="BBI831" s="541"/>
      <c r="BBJ831" s="541"/>
      <c r="BBK831" s="541"/>
      <c r="BBL831" s="541"/>
      <c r="BBM831" s="541"/>
      <c r="BBN831" s="541"/>
      <c r="BBO831" s="541"/>
      <c r="BBP831" s="541"/>
      <c r="BBQ831" s="541"/>
      <c r="BBR831" s="541"/>
      <c r="BBS831" s="541"/>
      <c r="BBT831" s="541"/>
      <c r="BBU831" s="541"/>
      <c r="BBV831" s="541"/>
      <c r="BBW831" s="541"/>
      <c r="BBX831" s="541"/>
      <c r="BBY831" s="541"/>
      <c r="BBZ831" s="541"/>
      <c r="BCA831" s="541"/>
      <c r="BCB831" s="541"/>
      <c r="BCC831" s="541"/>
      <c r="BCD831" s="541"/>
      <c r="BCE831" s="541"/>
      <c r="BCF831" s="541"/>
      <c r="BCG831" s="541"/>
      <c r="BCH831" s="541"/>
      <c r="BCI831" s="541"/>
      <c r="BCJ831" s="541"/>
      <c r="BCK831" s="541"/>
      <c r="BCL831" s="541"/>
      <c r="BCM831" s="541"/>
      <c r="BCN831" s="541"/>
      <c r="BCO831" s="541"/>
      <c r="BCP831" s="541"/>
      <c r="BCQ831" s="541"/>
      <c r="BCR831" s="541"/>
      <c r="BCS831" s="541"/>
      <c r="BCT831" s="541"/>
      <c r="BCU831" s="541"/>
      <c r="BCV831" s="541"/>
      <c r="BCW831" s="541"/>
      <c r="BCX831" s="541"/>
      <c r="BCY831" s="541"/>
      <c r="BCZ831" s="541"/>
      <c r="BDA831" s="541"/>
      <c r="BDB831" s="541"/>
      <c r="BDC831" s="541"/>
      <c r="BDD831" s="541"/>
      <c r="BDE831" s="541"/>
      <c r="BDF831" s="541"/>
      <c r="BDG831" s="541"/>
      <c r="BDH831" s="541"/>
      <c r="BDI831" s="541"/>
      <c r="BDJ831" s="541"/>
      <c r="BDK831" s="541"/>
      <c r="BDL831" s="541"/>
      <c r="BDM831" s="541"/>
      <c r="BDN831" s="541"/>
      <c r="BDO831" s="541"/>
      <c r="BDP831" s="541"/>
      <c r="BDQ831" s="541"/>
      <c r="BDR831" s="541"/>
      <c r="BDS831" s="541"/>
      <c r="BDT831" s="541"/>
      <c r="BDU831" s="541"/>
      <c r="BDV831" s="541"/>
      <c r="BDW831" s="541"/>
      <c r="BDX831" s="541"/>
      <c r="BDY831" s="541"/>
      <c r="BDZ831" s="541"/>
      <c r="BEA831" s="541"/>
      <c r="BEB831" s="541"/>
      <c r="BEC831" s="541"/>
      <c r="BED831" s="541"/>
      <c r="BEE831" s="541"/>
      <c r="BEF831" s="541"/>
      <c r="BEG831" s="541"/>
      <c r="BEH831" s="541"/>
      <c r="BEI831" s="541"/>
      <c r="BEJ831" s="541"/>
      <c r="BEK831" s="541"/>
      <c r="BEL831" s="541"/>
      <c r="BEM831" s="541"/>
      <c r="BEN831" s="541"/>
      <c r="BEO831" s="541"/>
      <c r="BEP831" s="541"/>
      <c r="BEQ831" s="541"/>
      <c r="BER831" s="541"/>
      <c r="BES831" s="541"/>
      <c r="BET831" s="541"/>
      <c r="BEU831" s="541"/>
      <c r="BEV831" s="541"/>
      <c r="BEW831" s="541"/>
      <c r="BEX831" s="541"/>
      <c r="BEY831" s="541"/>
      <c r="BEZ831" s="541"/>
      <c r="BFA831" s="541"/>
      <c r="BFB831" s="541"/>
      <c r="BFC831" s="541"/>
      <c r="BFD831" s="541"/>
      <c r="BFE831" s="541"/>
      <c r="BFF831" s="541"/>
      <c r="BFG831" s="541"/>
      <c r="BFH831" s="541"/>
      <c r="BFI831" s="541"/>
      <c r="BFJ831" s="541"/>
      <c r="BFK831" s="541"/>
      <c r="BFL831" s="541"/>
      <c r="BFM831" s="541"/>
      <c r="BFN831" s="541"/>
      <c r="BFO831" s="541"/>
      <c r="BFP831" s="541"/>
      <c r="BFQ831" s="541"/>
      <c r="BFR831" s="541"/>
      <c r="BFS831" s="541"/>
      <c r="BFT831" s="541"/>
      <c r="BFU831" s="541"/>
      <c r="BFV831" s="541"/>
      <c r="BFW831" s="541"/>
      <c r="BFX831" s="541"/>
      <c r="BFY831" s="541"/>
      <c r="BFZ831" s="541"/>
      <c r="BGA831" s="541"/>
      <c r="BGB831" s="541"/>
      <c r="BGC831" s="541"/>
      <c r="BGD831" s="541"/>
      <c r="BGE831" s="541"/>
      <c r="BGF831" s="541"/>
      <c r="BGG831" s="541"/>
      <c r="BGH831" s="541"/>
      <c r="BGI831" s="541"/>
      <c r="BGJ831" s="541"/>
      <c r="BGK831" s="541"/>
      <c r="BGL831" s="541"/>
      <c r="BGM831" s="541"/>
      <c r="BGN831" s="541"/>
      <c r="BGO831" s="541"/>
      <c r="BGP831" s="541"/>
      <c r="BGQ831" s="541"/>
      <c r="BGR831" s="541"/>
      <c r="BGS831" s="541"/>
      <c r="BGT831" s="541"/>
      <c r="BGU831" s="541"/>
      <c r="BGV831" s="541"/>
      <c r="BGW831" s="541"/>
      <c r="BGX831" s="541"/>
      <c r="BGY831" s="541"/>
      <c r="BGZ831" s="541"/>
      <c r="BHA831" s="541"/>
      <c r="BHB831" s="541"/>
      <c r="BHC831" s="541"/>
      <c r="BHD831" s="541"/>
      <c r="BHE831" s="541"/>
      <c r="BHF831" s="541"/>
      <c r="BHG831" s="541"/>
      <c r="BHH831" s="541"/>
      <c r="BHI831" s="541"/>
      <c r="BHJ831" s="541"/>
      <c r="BHK831" s="541"/>
      <c r="BHL831" s="541"/>
      <c r="BHM831" s="541"/>
      <c r="BHN831" s="541"/>
      <c r="BHO831" s="541"/>
      <c r="BHP831" s="541"/>
      <c r="BHQ831" s="541"/>
      <c r="BHR831" s="541"/>
      <c r="BHS831" s="541"/>
      <c r="BHT831" s="541"/>
      <c r="BHU831" s="541"/>
      <c r="BHV831" s="541"/>
      <c r="BHW831" s="541"/>
      <c r="BHX831" s="541"/>
      <c r="BHY831" s="541"/>
      <c r="BHZ831" s="541"/>
      <c r="BIA831" s="541"/>
      <c r="BIB831" s="541"/>
      <c r="BIC831" s="541"/>
      <c r="BID831" s="541"/>
      <c r="BIE831" s="541"/>
      <c r="BIF831" s="541"/>
      <c r="BIG831" s="541"/>
      <c r="BIH831" s="541"/>
      <c r="BII831" s="541"/>
      <c r="BIJ831" s="541"/>
      <c r="BIK831" s="541"/>
      <c r="BIL831" s="541"/>
      <c r="BIM831" s="541"/>
      <c r="BIN831" s="541"/>
      <c r="BIO831" s="541"/>
      <c r="BIP831" s="541"/>
      <c r="BIQ831" s="541"/>
      <c r="BIR831" s="541"/>
      <c r="BIS831" s="541"/>
      <c r="BIT831" s="541"/>
      <c r="BIU831" s="541"/>
      <c r="BIV831" s="541"/>
      <c r="BIW831" s="541"/>
      <c r="BIX831" s="541"/>
      <c r="BIY831" s="541"/>
      <c r="BIZ831" s="541"/>
      <c r="BJA831" s="541"/>
      <c r="BJB831" s="541"/>
      <c r="BJC831" s="541"/>
      <c r="BJD831" s="541"/>
      <c r="BJE831" s="541"/>
      <c r="BJF831" s="541"/>
      <c r="BJG831" s="541"/>
      <c r="BJH831" s="541"/>
      <c r="BJI831" s="541"/>
      <c r="BJJ831" s="541"/>
      <c r="BJK831" s="541"/>
      <c r="BJL831" s="541"/>
      <c r="BJM831" s="541"/>
      <c r="BJN831" s="541"/>
      <c r="BJO831" s="541"/>
      <c r="BJP831" s="541"/>
      <c r="BJQ831" s="541"/>
      <c r="BJR831" s="541"/>
      <c r="BJS831" s="541"/>
      <c r="BJT831" s="541"/>
      <c r="BJU831" s="541"/>
      <c r="BJV831" s="541"/>
      <c r="BJW831" s="541"/>
      <c r="BJX831" s="541"/>
      <c r="BJY831" s="541"/>
      <c r="BJZ831" s="541"/>
      <c r="BKA831" s="541"/>
      <c r="BKB831" s="541"/>
      <c r="BKC831" s="541"/>
      <c r="BKD831" s="541"/>
      <c r="BKE831" s="541"/>
      <c r="BKF831" s="541"/>
      <c r="BKG831" s="541"/>
      <c r="BKH831" s="541"/>
      <c r="BKI831" s="541"/>
      <c r="BKJ831" s="541"/>
      <c r="BKK831" s="541"/>
      <c r="BKL831" s="541"/>
      <c r="BKM831" s="541"/>
      <c r="BKN831" s="541"/>
      <c r="BKO831" s="541"/>
      <c r="BKP831" s="541"/>
      <c r="BKQ831" s="541"/>
      <c r="BKR831" s="541"/>
      <c r="BKS831" s="541"/>
      <c r="BKT831" s="541"/>
      <c r="BKU831" s="541"/>
      <c r="BKV831" s="541"/>
      <c r="BKW831" s="541"/>
      <c r="BKX831" s="541"/>
      <c r="BKY831" s="541"/>
      <c r="BKZ831" s="541"/>
      <c r="BLA831" s="541"/>
      <c r="BLB831" s="541"/>
      <c r="BLC831" s="541"/>
      <c r="BLD831" s="541"/>
      <c r="BLE831" s="541"/>
      <c r="BLF831" s="541"/>
      <c r="BLG831" s="541"/>
      <c r="BLH831" s="541"/>
      <c r="BLI831" s="541"/>
      <c r="BLJ831" s="541"/>
      <c r="BLK831" s="541"/>
      <c r="BLL831" s="541"/>
      <c r="BLM831" s="541"/>
      <c r="BLN831" s="541"/>
      <c r="BLO831" s="541"/>
      <c r="BLP831" s="541"/>
      <c r="BLQ831" s="541"/>
      <c r="BLR831" s="541"/>
      <c r="BLS831" s="541"/>
      <c r="BLT831" s="541"/>
      <c r="BLU831" s="541"/>
      <c r="BLV831" s="541"/>
      <c r="BLW831" s="541"/>
      <c r="BLX831" s="541"/>
      <c r="BLY831" s="541"/>
      <c r="BLZ831" s="541"/>
      <c r="BMA831" s="541"/>
      <c r="BMB831" s="541"/>
      <c r="BMC831" s="541"/>
      <c r="BMD831" s="541"/>
      <c r="BME831" s="541"/>
      <c r="BMF831" s="541"/>
      <c r="BMG831" s="541"/>
      <c r="BMH831" s="541"/>
      <c r="BMI831" s="541"/>
      <c r="BMJ831" s="541"/>
      <c r="BMK831" s="541"/>
      <c r="BML831" s="541"/>
      <c r="BMM831" s="541"/>
      <c r="BMN831" s="541"/>
      <c r="BMO831" s="541"/>
      <c r="BMP831" s="541"/>
      <c r="BMQ831" s="541"/>
      <c r="BMR831" s="541"/>
      <c r="BMS831" s="541"/>
      <c r="BMT831" s="541"/>
      <c r="BMU831" s="541"/>
      <c r="BMV831" s="541"/>
      <c r="BMW831" s="541"/>
      <c r="BMX831" s="541"/>
      <c r="BMY831" s="541"/>
      <c r="BMZ831" s="541"/>
      <c r="BNA831" s="541"/>
      <c r="BNB831" s="541"/>
      <c r="BNC831" s="541"/>
      <c r="BND831" s="541"/>
      <c r="BNE831" s="541"/>
      <c r="BNF831" s="541"/>
      <c r="BNG831" s="541"/>
      <c r="BNH831" s="541"/>
      <c r="BNI831" s="541"/>
      <c r="BNJ831" s="541"/>
      <c r="BNK831" s="541"/>
      <c r="BNL831" s="541"/>
      <c r="BNM831" s="541"/>
      <c r="BNN831" s="541"/>
      <c r="BNO831" s="541"/>
      <c r="BNP831" s="541"/>
      <c r="BNQ831" s="541"/>
      <c r="BNR831" s="541"/>
      <c r="BNS831" s="541"/>
      <c r="BNT831" s="541"/>
      <c r="BNU831" s="541"/>
      <c r="BNV831" s="541"/>
      <c r="BNW831" s="541"/>
      <c r="BNX831" s="541"/>
      <c r="BNY831" s="541"/>
      <c r="BNZ831" s="541"/>
      <c r="BOA831" s="541"/>
      <c r="BOB831" s="541"/>
      <c r="BOC831" s="541"/>
      <c r="BOD831" s="541"/>
      <c r="BOE831" s="541"/>
      <c r="BOF831" s="541"/>
      <c r="BOG831" s="541"/>
      <c r="BOH831" s="541"/>
      <c r="BOI831" s="541"/>
      <c r="BOJ831" s="541"/>
      <c r="BOK831" s="541"/>
      <c r="BOL831" s="541"/>
      <c r="BOM831" s="541"/>
      <c r="BON831" s="541"/>
      <c r="BOO831" s="541"/>
      <c r="BOP831" s="541"/>
      <c r="BOQ831" s="541"/>
      <c r="BOR831" s="541"/>
      <c r="BOS831" s="541"/>
      <c r="BOT831" s="541"/>
      <c r="BOU831" s="541"/>
      <c r="BOV831" s="541"/>
      <c r="BOW831" s="541"/>
      <c r="BOX831" s="541"/>
      <c r="BOY831" s="541"/>
      <c r="BOZ831" s="541"/>
      <c r="BPA831" s="541"/>
      <c r="BPB831" s="541"/>
      <c r="BPC831" s="541"/>
      <c r="BPD831" s="541"/>
      <c r="BPE831" s="541"/>
      <c r="BPF831" s="541"/>
      <c r="BPG831" s="541"/>
      <c r="BPH831" s="541"/>
      <c r="BPI831" s="541"/>
      <c r="BPJ831" s="541"/>
      <c r="BPK831" s="541"/>
      <c r="BPL831" s="541"/>
      <c r="BPM831" s="541"/>
      <c r="BPN831" s="541"/>
      <c r="BPO831" s="541"/>
      <c r="BPP831" s="541"/>
      <c r="BPQ831" s="541"/>
      <c r="BPR831" s="541"/>
      <c r="BPS831" s="541"/>
      <c r="BPT831" s="541"/>
      <c r="BPU831" s="541"/>
      <c r="BPV831" s="541"/>
      <c r="BPW831" s="541"/>
      <c r="BPX831" s="541"/>
      <c r="BPY831" s="541"/>
      <c r="BPZ831" s="541"/>
      <c r="BQA831" s="541"/>
      <c r="BQB831" s="541"/>
      <c r="BQC831" s="541"/>
      <c r="BQD831" s="541"/>
      <c r="BQE831" s="541"/>
      <c r="BQF831" s="541"/>
      <c r="BQG831" s="541"/>
      <c r="BQH831" s="541"/>
      <c r="BQI831" s="541"/>
      <c r="BQJ831" s="541"/>
      <c r="BQK831" s="541"/>
      <c r="BQL831" s="541"/>
      <c r="BQM831" s="541"/>
      <c r="BQN831" s="541"/>
      <c r="BQO831" s="541"/>
      <c r="BQP831" s="541"/>
      <c r="BQQ831" s="541"/>
      <c r="BQR831" s="541"/>
      <c r="BQS831" s="541"/>
      <c r="BQT831" s="541"/>
      <c r="BQU831" s="541"/>
      <c r="BQV831" s="541"/>
      <c r="BQW831" s="541"/>
      <c r="BQX831" s="541"/>
      <c r="BQY831" s="541"/>
      <c r="BQZ831" s="541"/>
      <c r="BRA831" s="541"/>
      <c r="BRB831" s="541"/>
      <c r="BRC831" s="541"/>
      <c r="BRD831" s="541"/>
      <c r="BRE831" s="541"/>
      <c r="BRF831" s="541"/>
      <c r="BRG831" s="541"/>
      <c r="BRH831" s="541"/>
      <c r="BRI831" s="541"/>
      <c r="BRJ831" s="541"/>
      <c r="BRK831" s="541"/>
      <c r="BRL831" s="541"/>
      <c r="BRM831" s="541"/>
      <c r="BRN831" s="541"/>
      <c r="BRO831" s="541"/>
      <c r="BRP831" s="541"/>
      <c r="BRQ831" s="541"/>
      <c r="BRR831" s="541"/>
      <c r="BRS831" s="541"/>
      <c r="BRT831" s="541"/>
      <c r="BRU831" s="541"/>
      <c r="BRV831" s="541"/>
      <c r="BRW831" s="541"/>
      <c r="BRX831" s="541"/>
      <c r="BRY831" s="541"/>
      <c r="BRZ831" s="541"/>
      <c r="BSA831" s="541"/>
      <c r="BSB831" s="541"/>
      <c r="BSC831" s="541"/>
      <c r="BSD831" s="541"/>
      <c r="BSE831" s="541"/>
      <c r="BSF831" s="541"/>
      <c r="BSG831" s="541"/>
      <c r="BSH831" s="541"/>
      <c r="BSI831" s="541"/>
      <c r="BSJ831" s="541"/>
      <c r="BSK831" s="541"/>
      <c r="BSL831" s="541"/>
      <c r="BSM831" s="541"/>
      <c r="BSN831" s="541"/>
      <c r="BSO831" s="541"/>
      <c r="BSP831" s="541"/>
      <c r="BSQ831" s="541"/>
      <c r="BSR831" s="541"/>
      <c r="BSS831" s="541"/>
      <c r="BST831" s="541"/>
      <c r="BSU831" s="541"/>
      <c r="BSV831" s="541"/>
      <c r="BSW831" s="541"/>
      <c r="BSX831" s="541"/>
      <c r="BSY831" s="541"/>
      <c r="BSZ831" s="541"/>
      <c r="BTA831" s="541"/>
      <c r="BTB831" s="541"/>
      <c r="BTC831" s="541"/>
      <c r="BTD831" s="541"/>
      <c r="BTE831" s="541"/>
      <c r="BTF831" s="541"/>
      <c r="BTG831" s="541"/>
      <c r="BTH831" s="541"/>
      <c r="BTI831" s="541"/>
      <c r="BTJ831" s="541"/>
      <c r="BTK831" s="541"/>
      <c r="BTL831" s="541"/>
      <c r="BTM831" s="541"/>
      <c r="BTN831" s="541"/>
      <c r="BTO831" s="541"/>
      <c r="BTP831" s="541"/>
      <c r="BTQ831" s="541"/>
      <c r="BTR831" s="541"/>
      <c r="BTS831" s="541"/>
      <c r="BTT831" s="541"/>
      <c r="BTU831" s="541"/>
      <c r="BTV831" s="541"/>
      <c r="BTW831" s="541"/>
      <c r="BTX831" s="541"/>
      <c r="BTY831" s="541"/>
      <c r="BTZ831" s="541"/>
      <c r="BUA831" s="541"/>
      <c r="BUB831" s="541"/>
      <c r="BUC831" s="541"/>
      <c r="BUD831" s="541"/>
      <c r="BUE831" s="541"/>
      <c r="BUF831" s="541"/>
      <c r="BUG831" s="541"/>
      <c r="BUH831" s="541"/>
      <c r="BUI831" s="541"/>
      <c r="BUJ831" s="541"/>
      <c r="BUK831" s="541"/>
      <c r="BUL831" s="541"/>
      <c r="BUM831" s="541"/>
      <c r="BUN831" s="541"/>
      <c r="BUO831" s="541"/>
      <c r="BUP831" s="541"/>
      <c r="BUQ831" s="541"/>
      <c r="BUR831" s="541"/>
      <c r="BUS831" s="541"/>
      <c r="BUT831" s="541"/>
      <c r="BUU831" s="541"/>
      <c r="BUV831" s="541"/>
      <c r="BUW831" s="541"/>
      <c r="BUX831" s="541"/>
      <c r="BUY831" s="541"/>
      <c r="BUZ831" s="541"/>
      <c r="BVA831" s="541"/>
      <c r="BVB831" s="541"/>
      <c r="BVC831" s="541"/>
      <c r="BVD831" s="541"/>
      <c r="BVE831" s="541"/>
      <c r="BVF831" s="541"/>
      <c r="BVG831" s="541"/>
      <c r="BVH831" s="541"/>
      <c r="BVI831" s="541"/>
      <c r="BVJ831" s="541"/>
      <c r="BVK831" s="541"/>
      <c r="BVL831" s="541"/>
      <c r="BVM831" s="541"/>
      <c r="BVN831" s="541"/>
      <c r="BVO831" s="541"/>
      <c r="BVP831" s="541"/>
      <c r="BVQ831" s="541"/>
      <c r="BVR831" s="541"/>
      <c r="BVS831" s="541"/>
      <c r="BVT831" s="541"/>
      <c r="BVU831" s="541"/>
      <c r="BVV831" s="541"/>
      <c r="BVW831" s="541"/>
      <c r="BVX831" s="541"/>
      <c r="BVY831" s="541"/>
      <c r="BVZ831" s="541"/>
      <c r="BWA831" s="541"/>
      <c r="BWB831" s="541"/>
      <c r="BWC831" s="541"/>
      <c r="BWD831" s="541"/>
      <c r="BWE831" s="541"/>
      <c r="BWF831" s="541"/>
      <c r="BWG831" s="541"/>
      <c r="BWH831" s="541"/>
      <c r="BWI831" s="541"/>
      <c r="BWJ831" s="541"/>
      <c r="BWK831" s="541"/>
      <c r="BWL831" s="541"/>
      <c r="BWM831" s="541"/>
      <c r="BWN831" s="541"/>
      <c r="BWO831" s="541"/>
      <c r="BWP831" s="541"/>
      <c r="BWQ831" s="541"/>
    </row>
    <row r="832" spans="1:1967" ht="102" customHeight="1">
      <c r="A832" s="9" t="s">
        <v>6565</v>
      </c>
      <c r="B832" s="100" t="s">
        <v>97</v>
      </c>
      <c r="C832" s="7" t="s">
        <v>916</v>
      </c>
      <c r="D832" s="3" t="s">
        <v>362</v>
      </c>
      <c r="E832" s="3" t="s">
        <v>363</v>
      </c>
      <c r="F832" s="82"/>
      <c r="G832" s="3" t="s">
        <v>385</v>
      </c>
      <c r="H832" s="20">
        <v>0</v>
      </c>
      <c r="I832" s="114">
        <v>470000000</v>
      </c>
      <c r="J832" s="21" t="s">
        <v>1314</v>
      </c>
      <c r="K832" s="19" t="s">
        <v>1929</v>
      </c>
      <c r="L832" s="137" t="s">
        <v>3397</v>
      </c>
      <c r="M832" s="140" t="s">
        <v>383</v>
      </c>
      <c r="N832" s="346" t="s">
        <v>2063</v>
      </c>
      <c r="O832" s="3" t="s">
        <v>1366</v>
      </c>
      <c r="P832" s="7" t="s">
        <v>1334</v>
      </c>
      <c r="Q832" s="3" t="s">
        <v>1319</v>
      </c>
      <c r="R832" s="24">
        <v>40.5</v>
      </c>
      <c r="S832" s="97">
        <v>16500</v>
      </c>
      <c r="T832" s="83">
        <v>0</v>
      </c>
      <c r="U832" s="83">
        <f t="shared" si="253"/>
        <v>0</v>
      </c>
      <c r="V832" s="9" t="s">
        <v>1325</v>
      </c>
      <c r="W832" s="152" t="s">
        <v>1394</v>
      </c>
      <c r="X832" s="9" t="s">
        <v>11241</v>
      </c>
      <c r="Y832" s="541"/>
      <c r="Z832" s="541"/>
      <c r="AA832" s="541"/>
      <c r="AB832" s="541"/>
      <c r="AC832" s="541"/>
      <c r="AD832" s="541"/>
      <c r="AE832" s="541"/>
      <c r="AF832" s="541"/>
      <c r="AG832" s="541"/>
      <c r="AH832" s="541"/>
      <c r="AI832" s="541"/>
      <c r="AJ832" s="541"/>
      <c r="AK832" s="541"/>
      <c r="AL832" s="541"/>
      <c r="AM832" s="541"/>
      <c r="AN832" s="541"/>
      <c r="AO832" s="541"/>
      <c r="AP832" s="541"/>
      <c r="AQ832" s="541"/>
      <c r="AR832" s="541"/>
      <c r="AS832" s="541"/>
      <c r="AT832" s="541"/>
      <c r="AU832" s="541"/>
      <c r="AV832" s="541"/>
      <c r="AW832" s="541"/>
      <c r="AX832" s="541"/>
      <c r="AY832" s="541"/>
      <c r="AZ832" s="541"/>
      <c r="BA832" s="541"/>
      <c r="BB832" s="541"/>
      <c r="BC832" s="541"/>
      <c r="BD832" s="541"/>
      <c r="BE832" s="541"/>
      <c r="BF832" s="541"/>
      <c r="BG832" s="541"/>
      <c r="BH832" s="541"/>
      <c r="BI832" s="541"/>
      <c r="BJ832" s="541"/>
      <c r="BK832" s="541"/>
      <c r="BL832" s="541"/>
      <c r="BM832" s="541"/>
      <c r="BN832" s="541"/>
      <c r="BO832" s="541"/>
      <c r="BP832" s="541"/>
      <c r="BQ832" s="541"/>
      <c r="BR832" s="541"/>
      <c r="BS832" s="541"/>
      <c r="BT832" s="541"/>
      <c r="BU832" s="541"/>
      <c r="BV832" s="541"/>
      <c r="BW832" s="541"/>
      <c r="BX832" s="541"/>
      <c r="BY832" s="541"/>
      <c r="BZ832" s="541"/>
      <c r="CA832" s="541"/>
      <c r="CB832" s="541"/>
      <c r="CC832" s="541"/>
      <c r="CD832" s="541"/>
      <c r="CE832" s="541"/>
      <c r="CF832" s="541"/>
      <c r="CG832" s="541"/>
      <c r="CH832" s="541"/>
      <c r="CI832" s="541"/>
      <c r="CJ832" s="541"/>
      <c r="CK832" s="541"/>
      <c r="CL832" s="541"/>
      <c r="CM832" s="541"/>
      <c r="CN832" s="541"/>
      <c r="CO832" s="541"/>
      <c r="CP832" s="541"/>
      <c r="CQ832" s="541"/>
      <c r="CR832" s="541"/>
      <c r="CS832" s="541"/>
      <c r="CT832" s="541"/>
      <c r="CU832" s="541"/>
      <c r="CV832" s="541"/>
      <c r="CW832" s="541"/>
      <c r="CX832" s="541"/>
      <c r="CY832" s="541"/>
      <c r="CZ832" s="541"/>
      <c r="DA832" s="541"/>
      <c r="DB832" s="541"/>
      <c r="DC832" s="541"/>
      <c r="DD832" s="541"/>
      <c r="DE832" s="541"/>
      <c r="DF832" s="541"/>
      <c r="DG832" s="541"/>
      <c r="DH832" s="541"/>
      <c r="DI832" s="541"/>
      <c r="DJ832" s="541"/>
      <c r="DK832" s="541"/>
      <c r="DL832" s="541"/>
      <c r="DM832" s="541"/>
      <c r="DN832" s="541"/>
      <c r="DO832" s="541"/>
      <c r="DP832" s="541"/>
      <c r="DQ832" s="541"/>
      <c r="DR832" s="541"/>
      <c r="DS832" s="541"/>
      <c r="DT832" s="541"/>
      <c r="DU832" s="541"/>
      <c r="DV832" s="541"/>
      <c r="DW832" s="541"/>
      <c r="DX832" s="541"/>
      <c r="DY832" s="541"/>
      <c r="DZ832" s="541"/>
      <c r="EA832" s="541"/>
      <c r="EB832" s="541"/>
      <c r="EC832" s="541"/>
      <c r="ED832" s="541"/>
      <c r="EE832" s="541"/>
      <c r="EF832" s="541"/>
      <c r="EG832" s="541"/>
      <c r="EH832" s="541"/>
      <c r="EI832" s="541"/>
      <c r="EJ832" s="541"/>
      <c r="EK832" s="541"/>
      <c r="EL832" s="541"/>
      <c r="EM832" s="541"/>
      <c r="EN832" s="541"/>
      <c r="EO832" s="541"/>
      <c r="EP832" s="541"/>
      <c r="EQ832" s="541"/>
      <c r="ER832" s="541"/>
      <c r="ES832" s="541"/>
      <c r="ET832" s="541"/>
      <c r="EU832" s="541"/>
      <c r="EV832" s="541"/>
      <c r="EW832" s="541"/>
      <c r="EX832" s="541"/>
      <c r="EY832" s="541"/>
      <c r="EZ832" s="541"/>
      <c r="FA832" s="541"/>
      <c r="FB832" s="541"/>
      <c r="FC832" s="541"/>
      <c r="FD832" s="541"/>
      <c r="FE832" s="541"/>
      <c r="FF832" s="541"/>
      <c r="FG832" s="541"/>
      <c r="FH832" s="541"/>
      <c r="FI832" s="541"/>
      <c r="FJ832" s="541"/>
      <c r="FK832" s="541"/>
      <c r="FL832" s="541"/>
      <c r="FM832" s="541"/>
      <c r="FN832" s="541"/>
      <c r="FO832" s="541"/>
      <c r="FP832" s="541"/>
      <c r="FQ832" s="541"/>
      <c r="FR832" s="541"/>
      <c r="FS832" s="541"/>
      <c r="FT832" s="541"/>
      <c r="FU832" s="541"/>
      <c r="FV832" s="541"/>
      <c r="FW832" s="541"/>
      <c r="FX832" s="541"/>
      <c r="FY832" s="541"/>
      <c r="FZ832" s="541"/>
      <c r="GA832" s="541"/>
      <c r="GB832" s="541"/>
      <c r="GC832" s="541"/>
      <c r="GD832" s="541"/>
      <c r="GE832" s="541"/>
      <c r="GF832" s="541"/>
      <c r="GG832" s="541"/>
      <c r="GH832" s="541"/>
      <c r="GI832" s="541"/>
      <c r="GJ832" s="541"/>
      <c r="GK832" s="541"/>
      <c r="GL832" s="541"/>
      <c r="GM832" s="541"/>
      <c r="GN832" s="541"/>
      <c r="GO832" s="541"/>
      <c r="GP832" s="541"/>
      <c r="GQ832" s="541"/>
      <c r="GR832" s="541"/>
      <c r="GS832" s="541"/>
      <c r="GT832" s="541"/>
      <c r="GU832" s="541"/>
      <c r="GV832" s="541"/>
      <c r="GW832" s="541"/>
      <c r="GX832" s="541"/>
      <c r="GY832" s="541"/>
      <c r="GZ832" s="541"/>
      <c r="HA832" s="541"/>
      <c r="HB832" s="541"/>
      <c r="HC832" s="541"/>
      <c r="HD832" s="541"/>
      <c r="HE832" s="541"/>
      <c r="HF832" s="541"/>
      <c r="HG832" s="541"/>
      <c r="HH832" s="541"/>
      <c r="HI832" s="541"/>
      <c r="HJ832" s="541"/>
      <c r="HK832" s="541"/>
      <c r="HL832" s="541"/>
      <c r="HM832" s="541"/>
      <c r="HN832" s="541"/>
      <c r="HO832" s="541"/>
      <c r="HP832" s="541"/>
      <c r="HQ832" s="541"/>
      <c r="HR832" s="541"/>
      <c r="HS832" s="541"/>
      <c r="HT832" s="541"/>
      <c r="HU832" s="541"/>
      <c r="HV832" s="541"/>
      <c r="HW832" s="541"/>
      <c r="HX832" s="541"/>
      <c r="HY832" s="541"/>
      <c r="HZ832" s="541"/>
      <c r="IA832" s="541"/>
      <c r="IB832" s="541"/>
      <c r="IC832" s="541"/>
      <c r="ID832" s="541"/>
      <c r="IE832" s="541"/>
      <c r="IF832" s="541"/>
      <c r="IG832" s="541"/>
      <c r="IH832" s="541"/>
      <c r="II832" s="541"/>
      <c r="IJ832" s="541"/>
      <c r="IK832" s="541"/>
      <c r="IL832" s="541"/>
      <c r="IM832" s="541"/>
      <c r="IN832" s="541"/>
      <c r="IO832" s="541"/>
      <c r="IP832" s="541"/>
      <c r="IQ832" s="541"/>
      <c r="IR832" s="541"/>
      <c r="IS832" s="541"/>
      <c r="IT832" s="541"/>
      <c r="IU832" s="541"/>
      <c r="IV832" s="541"/>
      <c r="IW832" s="541"/>
      <c r="IX832" s="541"/>
      <c r="IY832" s="541"/>
      <c r="IZ832" s="541"/>
      <c r="JA832" s="541"/>
      <c r="JB832" s="541"/>
      <c r="JC832" s="541"/>
      <c r="JD832" s="541"/>
      <c r="JE832" s="541"/>
      <c r="JF832" s="541"/>
      <c r="JG832" s="541"/>
      <c r="JH832" s="541"/>
      <c r="JI832" s="541"/>
      <c r="JJ832" s="541"/>
      <c r="JK832" s="541"/>
      <c r="JL832" s="541"/>
      <c r="JM832" s="541"/>
      <c r="JN832" s="541"/>
      <c r="JO832" s="541"/>
      <c r="JP832" s="541"/>
      <c r="JQ832" s="541"/>
      <c r="JR832" s="541"/>
      <c r="JS832" s="541"/>
      <c r="JT832" s="541"/>
      <c r="JU832" s="541"/>
      <c r="JV832" s="541"/>
      <c r="JW832" s="541"/>
      <c r="JX832" s="541"/>
      <c r="JY832" s="541"/>
      <c r="JZ832" s="541"/>
      <c r="KA832" s="541"/>
      <c r="KB832" s="541"/>
      <c r="KC832" s="541"/>
      <c r="KD832" s="541"/>
      <c r="KE832" s="541"/>
      <c r="KF832" s="541"/>
      <c r="KG832" s="541"/>
      <c r="KH832" s="541"/>
      <c r="KI832" s="541"/>
      <c r="KJ832" s="541"/>
      <c r="KK832" s="541"/>
      <c r="KL832" s="541"/>
      <c r="KM832" s="541"/>
      <c r="KN832" s="541"/>
      <c r="KO832" s="541"/>
      <c r="KP832" s="541"/>
      <c r="KQ832" s="541"/>
      <c r="KR832" s="541"/>
      <c r="KS832" s="541"/>
      <c r="KT832" s="541"/>
      <c r="KU832" s="541"/>
      <c r="KV832" s="541"/>
      <c r="KW832" s="541"/>
      <c r="KX832" s="541"/>
      <c r="KY832" s="541"/>
      <c r="KZ832" s="541"/>
      <c r="LA832" s="541"/>
      <c r="LB832" s="541"/>
      <c r="LC832" s="541"/>
      <c r="LD832" s="541"/>
      <c r="LE832" s="541"/>
      <c r="LF832" s="541"/>
      <c r="LG832" s="541"/>
      <c r="LH832" s="541"/>
      <c r="LI832" s="541"/>
      <c r="LJ832" s="541"/>
      <c r="LK832" s="541"/>
      <c r="LL832" s="541"/>
      <c r="LM832" s="541"/>
      <c r="LN832" s="541"/>
      <c r="LO832" s="541"/>
      <c r="LP832" s="541"/>
      <c r="LQ832" s="541"/>
      <c r="LR832" s="541"/>
      <c r="LS832" s="541"/>
      <c r="LT832" s="541"/>
      <c r="LU832" s="541"/>
      <c r="LV832" s="541"/>
      <c r="LW832" s="541"/>
      <c r="LX832" s="541"/>
      <c r="LY832" s="541"/>
      <c r="LZ832" s="541"/>
      <c r="MA832" s="541"/>
      <c r="MB832" s="541"/>
      <c r="MC832" s="541"/>
      <c r="MD832" s="541"/>
      <c r="ME832" s="541"/>
      <c r="MF832" s="541"/>
      <c r="MG832" s="541"/>
      <c r="MH832" s="541"/>
      <c r="MI832" s="541"/>
      <c r="MJ832" s="541"/>
      <c r="MK832" s="541"/>
      <c r="ML832" s="541"/>
      <c r="MM832" s="541"/>
      <c r="MN832" s="541"/>
      <c r="MO832" s="541"/>
      <c r="MP832" s="541"/>
      <c r="MQ832" s="541"/>
      <c r="MR832" s="541"/>
      <c r="MS832" s="541"/>
      <c r="MT832" s="541"/>
      <c r="MU832" s="541"/>
      <c r="MV832" s="541"/>
      <c r="MW832" s="541"/>
      <c r="MX832" s="541"/>
      <c r="MY832" s="541"/>
      <c r="MZ832" s="541"/>
      <c r="NA832" s="541"/>
      <c r="NB832" s="541"/>
      <c r="NC832" s="541"/>
      <c r="ND832" s="541"/>
      <c r="NE832" s="541"/>
      <c r="NF832" s="541"/>
      <c r="NG832" s="541"/>
      <c r="NH832" s="541"/>
      <c r="NI832" s="541"/>
      <c r="NJ832" s="541"/>
      <c r="NK832" s="541"/>
      <c r="NL832" s="541"/>
      <c r="NM832" s="541"/>
      <c r="NN832" s="541"/>
      <c r="NO832" s="541"/>
      <c r="NP832" s="541"/>
      <c r="NQ832" s="541"/>
      <c r="NR832" s="541"/>
      <c r="NS832" s="541"/>
      <c r="NT832" s="541"/>
      <c r="NU832" s="541"/>
      <c r="NV832" s="541"/>
      <c r="NW832" s="541"/>
      <c r="NX832" s="541"/>
      <c r="NY832" s="541"/>
      <c r="NZ832" s="541"/>
      <c r="OA832" s="541"/>
      <c r="OB832" s="541"/>
      <c r="OC832" s="541"/>
      <c r="OD832" s="541"/>
      <c r="OE832" s="541"/>
      <c r="OF832" s="541"/>
      <c r="OG832" s="541"/>
      <c r="OH832" s="541"/>
      <c r="OI832" s="541"/>
      <c r="OJ832" s="541"/>
      <c r="OK832" s="541"/>
      <c r="OL832" s="541"/>
      <c r="OM832" s="541"/>
      <c r="ON832" s="541"/>
      <c r="OO832" s="541"/>
      <c r="OP832" s="541"/>
      <c r="OQ832" s="541"/>
      <c r="OR832" s="541"/>
      <c r="OS832" s="541"/>
      <c r="OT832" s="541"/>
      <c r="OU832" s="541"/>
      <c r="OV832" s="541"/>
      <c r="OW832" s="541"/>
      <c r="OX832" s="541"/>
      <c r="OY832" s="541"/>
      <c r="OZ832" s="541"/>
      <c r="PA832" s="541"/>
      <c r="PB832" s="541"/>
      <c r="PC832" s="541"/>
      <c r="PD832" s="541"/>
      <c r="PE832" s="541"/>
      <c r="PF832" s="541"/>
      <c r="PG832" s="541"/>
      <c r="PH832" s="541"/>
      <c r="PI832" s="541"/>
      <c r="PJ832" s="541"/>
      <c r="PK832" s="541"/>
      <c r="PL832" s="541"/>
      <c r="PM832" s="541"/>
      <c r="PN832" s="541"/>
      <c r="PO832" s="541"/>
      <c r="PP832" s="541"/>
      <c r="PQ832" s="541"/>
      <c r="PR832" s="541"/>
      <c r="PS832" s="541"/>
      <c r="PT832" s="541"/>
      <c r="PU832" s="541"/>
      <c r="PV832" s="541"/>
      <c r="PW832" s="541"/>
      <c r="PX832" s="541"/>
      <c r="PY832" s="541"/>
      <c r="PZ832" s="541"/>
      <c r="QA832" s="541"/>
      <c r="QB832" s="541"/>
      <c r="QC832" s="541"/>
      <c r="QD832" s="541"/>
      <c r="QE832" s="541"/>
      <c r="QF832" s="541"/>
      <c r="QG832" s="541"/>
      <c r="QH832" s="541"/>
      <c r="QI832" s="541"/>
      <c r="QJ832" s="541"/>
      <c r="QK832" s="541"/>
      <c r="QL832" s="541"/>
      <c r="QM832" s="541"/>
      <c r="QN832" s="541"/>
      <c r="QO832" s="541"/>
      <c r="QP832" s="541"/>
      <c r="QQ832" s="541"/>
      <c r="QR832" s="541"/>
      <c r="QS832" s="541"/>
      <c r="QT832" s="541"/>
      <c r="QU832" s="541"/>
      <c r="QV832" s="541"/>
      <c r="QW832" s="541"/>
      <c r="QX832" s="541"/>
      <c r="QY832" s="541"/>
      <c r="QZ832" s="541"/>
      <c r="RA832" s="541"/>
      <c r="RB832" s="541"/>
      <c r="RC832" s="541"/>
      <c r="RD832" s="541"/>
      <c r="RE832" s="541"/>
      <c r="RF832" s="541"/>
      <c r="RG832" s="541"/>
      <c r="RH832" s="541"/>
      <c r="RI832" s="541"/>
      <c r="RJ832" s="541"/>
      <c r="RK832" s="541"/>
      <c r="RL832" s="541"/>
      <c r="RM832" s="541"/>
      <c r="RN832" s="541"/>
      <c r="RO832" s="541"/>
      <c r="RP832" s="541"/>
      <c r="RQ832" s="541"/>
      <c r="RR832" s="541"/>
      <c r="RS832" s="541"/>
      <c r="RT832" s="541"/>
      <c r="RU832" s="541"/>
      <c r="RV832" s="541"/>
      <c r="RW832" s="541"/>
      <c r="RX832" s="541"/>
      <c r="RY832" s="541"/>
      <c r="RZ832" s="541"/>
      <c r="SA832" s="541"/>
      <c r="SB832" s="541"/>
      <c r="SC832" s="541"/>
      <c r="SD832" s="541"/>
      <c r="SE832" s="541"/>
      <c r="SF832" s="541"/>
      <c r="SG832" s="541"/>
      <c r="SH832" s="541"/>
      <c r="SI832" s="541"/>
      <c r="SJ832" s="541"/>
      <c r="SK832" s="541"/>
      <c r="SL832" s="541"/>
      <c r="SM832" s="541"/>
      <c r="SN832" s="541"/>
      <c r="SO832" s="541"/>
      <c r="SP832" s="541"/>
      <c r="SQ832" s="541"/>
      <c r="SR832" s="541"/>
      <c r="SS832" s="541"/>
      <c r="ST832" s="541"/>
      <c r="SU832" s="541"/>
      <c r="SV832" s="541"/>
      <c r="SW832" s="541"/>
      <c r="SX832" s="541"/>
      <c r="SY832" s="541"/>
      <c r="SZ832" s="541"/>
      <c r="TA832" s="541"/>
      <c r="TB832" s="541"/>
      <c r="TC832" s="541"/>
      <c r="TD832" s="541"/>
      <c r="TE832" s="541"/>
      <c r="TF832" s="541"/>
      <c r="TG832" s="541"/>
      <c r="TH832" s="541"/>
      <c r="TI832" s="541"/>
      <c r="TJ832" s="541"/>
      <c r="TK832" s="541"/>
      <c r="TL832" s="541"/>
      <c r="TM832" s="541"/>
      <c r="TN832" s="541"/>
      <c r="TO832" s="541"/>
      <c r="TP832" s="541"/>
      <c r="TQ832" s="541"/>
      <c r="TR832" s="541"/>
      <c r="TS832" s="541"/>
      <c r="TT832" s="541"/>
      <c r="TU832" s="541"/>
      <c r="TV832" s="541"/>
      <c r="TW832" s="541"/>
      <c r="TX832" s="541"/>
      <c r="TY832" s="541"/>
      <c r="TZ832" s="541"/>
      <c r="UA832" s="541"/>
      <c r="UB832" s="541"/>
      <c r="UC832" s="541"/>
      <c r="UD832" s="541"/>
      <c r="UE832" s="541"/>
      <c r="UF832" s="541"/>
      <c r="UG832" s="541"/>
      <c r="UH832" s="541"/>
      <c r="UI832" s="541"/>
      <c r="UJ832" s="541"/>
      <c r="UK832" s="541"/>
      <c r="UL832" s="541"/>
      <c r="UM832" s="541"/>
      <c r="UN832" s="541"/>
      <c r="UO832" s="541"/>
      <c r="UP832" s="541"/>
      <c r="UQ832" s="541"/>
      <c r="UR832" s="541"/>
      <c r="US832" s="541"/>
      <c r="UT832" s="541"/>
      <c r="UU832" s="541"/>
      <c r="UV832" s="541"/>
      <c r="UW832" s="541"/>
      <c r="UX832" s="541"/>
      <c r="UY832" s="541"/>
      <c r="UZ832" s="541"/>
      <c r="VA832" s="541"/>
      <c r="VB832" s="541"/>
      <c r="VC832" s="541"/>
      <c r="VD832" s="541"/>
      <c r="VE832" s="541"/>
      <c r="VF832" s="541"/>
      <c r="VG832" s="541"/>
      <c r="VH832" s="541"/>
      <c r="VI832" s="541"/>
      <c r="VJ832" s="541"/>
      <c r="VK832" s="541"/>
      <c r="VL832" s="541"/>
      <c r="VM832" s="541"/>
      <c r="VN832" s="541"/>
      <c r="VO832" s="541"/>
      <c r="VP832" s="541"/>
      <c r="VQ832" s="541"/>
      <c r="VR832" s="541"/>
      <c r="VS832" s="541"/>
      <c r="VT832" s="541"/>
      <c r="VU832" s="541"/>
      <c r="VV832" s="541"/>
      <c r="VW832" s="541"/>
      <c r="VX832" s="541"/>
      <c r="VY832" s="541"/>
      <c r="VZ832" s="541"/>
      <c r="WA832" s="541"/>
      <c r="WB832" s="541"/>
      <c r="WC832" s="541"/>
      <c r="WD832" s="541"/>
      <c r="WE832" s="541"/>
      <c r="WF832" s="541"/>
      <c r="WG832" s="541"/>
      <c r="WH832" s="541"/>
      <c r="WI832" s="541"/>
      <c r="WJ832" s="541"/>
      <c r="WK832" s="541"/>
      <c r="WL832" s="541"/>
      <c r="WM832" s="541"/>
      <c r="WN832" s="541"/>
      <c r="WO832" s="541"/>
      <c r="WP832" s="541"/>
      <c r="WQ832" s="541"/>
      <c r="WR832" s="541"/>
      <c r="WS832" s="541"/>
      <c r="WT832" s="541"/>
      <c r="WU832" s="541"/>
      <c r="WV832" s="541"/>
      <c r="WW832" s="541"/>
      <c r="WX832" s="541"/>
      <c r="WY832" s="541"/>
      <c r="WZ832" s="541"/>
      <c r="XA832" s="541"/>
      <c r="XB832" s="541"/>
      <c r="XC832" s="541"/>
      <c r="XD832" s="541"/>
      <c r="XE832" s="541"/>
      <c r="XF832" s="541"/>
      <c r="XG832" s="541"/>
      <c r="XH832" s="541"/>
      <c r="XI832" s="541"/>
      <c r="XJ832" s="541"/>
      <c r="XK832" s="541"/>
      <c r="XL832" s="541"/>
      <c r="XM832" s="541"/>
      <c r="XN832" s="541"/>
      <c r="XO832" s="541"/>
      <c r="XP832" s="541"/>
      <c r="XQ832" s="541"/>
      <c r="XR832" s="541"/>
      <c r="XS832" s="541"/>
      <c r="XT832" s="541"/>
      <c r="XU832" s="541"/>
      <c r="XV832" s="541"/>
      <c r="XW832" s="541"/>
      <c r="XX832" s="541"/>
      <c r="XY832" s="541"/>
      <c r="XZ832" s="541"/>
      <c r="YA832" s="541"/>
      <c r="YB832" s="541"/>
      <c r="YC832" s="541"/>
      <c r="YD832" s="541"/>
      <c r="YE832" s="541"/>
      <c r="YF832" s="541"/>
      <c r="YG832" s="541"/>
      <c r="YH832" s="541"/>
      <c r="YI832" s="541"/>
      <c r="YJ832" s="541"/>
      <c r="YK832" s="541"/>
      <c r="YL832" s="541"/>
      <c r="YM832" s="541"/>
      <c r="YN832" s="541"/>
      <c r="YO832" s="541"/>
      <c r="YP832" s="541"/>
      <c r="YQ832" s="541"/>
      <c r="YR832" s="541"/>
      <c r="YS832" s="541"/>
      <c r="YT832" s="541"/>
      <c r="YU832" s="541"/>
      <c r="YV832" s="541"/>
      <c r="YW832" s="541"/>
      <c r="YX832" s="541"/>
      <c r="YY832" s="541"/>
      <c r="YZ832" s="541"/>
      <c r="ZA832" s="541"/>
      <c r="ZB832" s="541"/>
      <c r="ZC832" s="541"/>
      <c r="ZD832" s="541"/>
      <c r="ZE832" s="541"/>
      <c r="ZF832" s="541"/>
      <c r="ZG832" s="541"/>
      <c r="ZH832" s="541"/>
      <c r="ZI832" s="541"/>
      <c r="ZJ832" s="541"/>
      <c r="ZK832" s="541"/>
      <c r="ZL832" s="541"/>
      <c r="ZM832" s="541"/>
      <c r="ZN832" s="541"/>
      <c r="ZO832" s="541"/>
      <c r="ZP832" s="541"/>
      <c r="ZQ832" s="541"/>
      <c r="ZR832" s="541"/>
      <c r="ZS832" s="541"/>
      <c r="ZT832" s="541"/>
      <c r="ZU832" s="541"/>
      <c r="ZV832" s="541"/>
      <c r="ZW832" s="541"/>
      <c r="ZX832" s="541"/>
      <c r="ZY832" s="541"/>
      <c r="ZZ832" s="541"/>
      <c r="AAA832" s="541"/>
      <c r="AAB832" s="541"/>
      <c r="AAC832" s="541"/>
      <c r="AAD832" s="541"/>
      <c r="AAE832" s="541"/>
      <c r="AAF832" s="541"/>
      <c r="AAG832" s="541"/>
      <c r="AAH832" s="541"/>
      <c r="AAI832" s="541"/>
      <c r="AAJ832" s="541"/>
      <c r="AAK832" s="541"/>
      <c r="AAL832" s="541"/>
      <c r="AAM832" s="541"/>
      <c r="AAN832" s="541"/>
      <c r="AAO832" s="541"/>
      <c r="AAP832" s="541"/>
      <c r="AAQ832" s="541"/>
      <c r="AAR832" s="541"/>
      <c r="AAS832" s="541"/>
      <c r="AAT832" s="541"/>
      <c r="AAU832" s="541"/>
      <c r="AAV832" s="541"/>
      <c r="AAW832" s="541"/>
      <c r="AAX832" s="541"/>
      <c r="AAY832" s="541"/>
      <c r="AAZ832" s="541"/>
      <c r="ABA832" s="541"/>
      <c r="ABB832" s="541"/>
      <c r="ABC832" s="541"/>
      <c r="ABD832" s="541"/>
      <c r="ABE832" s="541"/>
      <c r="ABF832" s="541"/>
      <c r="ABG832" s="541"/>
      <c r="ABH832" s="541"/>
      <c r="ABI832" s="541"/>
      <c r="ABJ832" s="541"/>
      <c r="ABK832" s="541"/>
      <c r="ABL832" s="541"/>
      <c r="ABM832" s="541"/>
      <c r="ABN832" s="541"/>
      <c r="ABO832" s="541"/>
      <c r="ABP832" s="541"/>
      <c r="ABQ832" s="541"/>
      <c r="ABR832" s="541"/>
      <c r="ABS832" s="541"/>
      <c r="ABT832" s="541"/>
      <c r="ABU832" s="541"/>
      <c r="ABV832" s="541"/>
      <c r="ABW832" s="541"/>
      <c r="ABX832" s="541"/>
      <c r="ABY832" s="541"/>
      <c r="ABZ832" s="541"/>
      <c r="ACA832" s="541"/>
      <c r="ACB832" s="541"/>
      <c r="ACC832" s="541"/>
      <c r="ACD832" s="541"/>
      <c r="ACE832" s="541"/>
      <c r="ACF832" s="541"/>
      <c r="ACG832" s="541"/>
      <c r="ACH832" s="541"/>
      <c r="ACI832" s="541"/>
      <c r="ACJ832" s="541"/>
      <c r="ACK832" s="541"/>
      <c r="ACL832" s="541"/>
      <c r="ACM832" s="541"/>
      <c r="ACN832" s="541"/>
      <c r="ACO832" s="541"/>
      <c r="ACP832" s="541"/>
      <c r="ACQ832" s="541"/>
      <c r="ACR832" s="541"/>
      <c r="ACS832" s="541"/>
      <c r="ACT832" s="541"/>
      <c r="ACU832" s="541"/>
      <c r="ACV832" s="541"/>
      <c r="ACW832" s="541"/>
      <c r="ACX832" s="541"/>
      <c r="ACY832" s="541"/>
      <c r="ACZ832" s="541"/>
      <c r="ADA832" s="541"/>
      <c r="ADB832" s="541"/>
      <c r="ADC832" s="541"/>
      <c r="ADD832" s="541"/>
      <c r="ADE832" s="541"/>
      <c r="ADF832" s="541"/>
      <c r="ADG832" s="541"/>
      <c r="ADH832" s="541"/>
      <c r="ADI832" s="541"/>
      <c r="ADJ832" s="541"/>
      <c r="ADK832" s="541"/>
      <c r="ADL832" s="541"/>
      <c r="ADM832" s="541"/>
      <c r="ADN832" s="541"/>
      <c r="ADO832" s="541"/>
      <c r="ADP832" s="541"/>
      <c r="ADQ832" s="541"/>
      <c r="ADR832" s="541"/>
      <c r="ADS832" s="541"/>
      <c r="ADT832" s="541"/>
      <c r="ADU832" s="541"/>
      <c r="ADV832" s="541"/>
      <c r="ADW832" s="541"/>
      <c r="ADX832" s="541"/>
      <c r="ADY832" s="541"/>
      <c r="ADZ832" s="541"/>
      <c r="AEA832" s="541"/>
      <c r="AEB832" s="541"/>
      <c r="AEC832" s="541"/>
      <c r="AED832" s="541"/>
      <c r="AEE832" s="541"/>
      <c r="AEF832" s="541"/>
      <c r="AEG832" s="541"/>
      <c r="AEH832" s="541"/>
      <c r="AEI832" s="541"/>
      <c r="AEJ832" s="541"/>
      <c r="AEK832" s="541"/>
      <c r="AEL832" s="541"/>
      <c r="AEM832" s="541"/>
      <c r="AEN832" s="541"/>
      <c r="AEO832" s="541"/>
      <c r="AEP832" s="541"/>
      <c r="AEQ832" s="541"/>
      <c r="AER832" s="541"/>
      <c r="AES832" s="541"/>
      <c r="AET832" s="541"/>
      <c r="AEU832" s="541"/>
      <c r="AEV832" s="541"/>
      <c r="AEW832" s="541"/>
      <c r="AEX832" s="541"/>
      <c r="AEY832" s="541"/>
      <c r="AEZ832" s="541"/>
      <c r="AFA832" s="541"/>
      <c r="AFB832" s="541"/>
      <c r="AFC832" s="541"/>
      <c r="AFD832" s="541"/>
      <c r="AFE832" s="541"/>
      <c r="AFF832" s="541"/>
      <c r="AFG832" s="541"/>
      <c r="AFH832" s="541"/>
      <c r="AFI832" s="541"/>
      <c r="AFJ832" s="541"/>
      <c r="AFK832" s="541"/>
      <c r="AFL832" s="541"/>
      <c r="AFM832" s="541"/>
      <c r="AFN832" s="541"/>
      <c r="AFO832" s="541"/>
      <c r="AFP832" s="541"/>
      <c r="AFQ832" s="541"/>
      <c r="AFR832" s="541"/>
      <c r="AFS832" s="541"/>
      <c r="AFT832" s="541"/>
      <c r="AFU832" s="541"/>
      <c r="AFV832" s="541"/>
      <c r="AFW832" s="541"/>
      <c r="AFX832" s="541"/>
      <c r="AFY832" s="541"/>
      <c r="AFZ832" s="541"/>
      <c r="AGA832" s="541"/>
      <c r="AGB832" s="541"/>
      <c r="AGC832" s="541"/>
      <c r="AGD832" s="541"/>
      <c r="AGE832" s="541"/>
      <c r="AGF832" s="541"/>
      <c r="AGG832" s="541"/>
      <c r="AGH832" s="541"/>
      <c r="AGI832" s="541"/>
      <c r="AGJ832" s="541"/>
      <c r="AGK832" s="541"/>
      <c r="AGL832" s="541"/>
      <c r="AGM832" s="541"/>
      <c r="AGN832" s="541"/>
      <c r="AGO832" s="541"/>
      <c r="AGP832" s="541"/>
      <c r="AGQ832" s="541"/>
      <c r="AGR832" s="541"/>
      <c r="AGS832" s="541"/>
      <c r="AGT832" s="541"/>
      <c r="AGU832" s="541"/>
      <c r="AGV832" s="541"/>
      <c r="AGW832" s="541"/>
      <c r="AGX832" s="541"/>
      <c r="AGY832" s="541"/>
      <c r="AGZ832" s="541"/>
      <c r="AHA832" s="541"/>
      <c r="AHB832" s="541"/>
      <c r="AHC832" s="541"/>
      <c r="AHD832" s="541"/>
      <c r="AHE832" s="541"/>
      <c r="AHF832" s="541"/>
      <c r="AHG832" s="541"/>
      <c r="AHH832" s="541"/>
      <c r="AHI832" s="541"/>
      <c r="AHJ832" s="541"/>
      <c r="AHK832" s="541"/>
      <c r="AHL832" s="541"/>
      <c r="AHM832" s="541"/>
      <c r="AHN832" s="541"/>
      <c r="AHO832" s="541"/>
      <c r="AHP832" s="541"/>
      <c r="AHQ832" s="541"/>
      <c r="AHR832" s="541"/>
      <c r="AHS832" s="541"/>
      <c r="AHT832" s="541"/>
      <c r="AHU832" s="541"/>
      <c r="AHV832" s="541"/>
      <c r="AHW832" s="541"/>
      <c r="AHX832" s="541"/>
      <c r="AHY832" s="541"/>
      <c r="AHZ832" s="541"/>
      <c r="AIA832" s="541"/>
      <c r="AIB832" s="541"/>
      <c r="AIC832" s="541"/>
      <c r="AID832" s="541"/>
      <c r="AIE832" s="541"/>
      <c r="AIF832" s="541"/>
      <c r="AIG832" s="541"/>
      <c r="AIH832" s="541"/>
      <c r="AII832" s="541"/>
      <c r="AIJ832" s="541"/>
      <c r="AIK832" s="541"/>
      <c r="AIL832" s="541"/>
      <c r="AIM832" s="541"/>
      <c r="AIN832" s="541"/>
      <c r="AIO832" s="541"/>
      <c r="AIP832" s="541"/>
      <c r="AIQ832" s="541"/>
      <c r="AIR832" s="541"/>
      <c r="AIS832" s="541"/>
      <c r="AIT832" s="541"/>
      <c r="AIU832" s="541"/>
      <c r="AIV832" s="541"/>
      <c r="AIW832" s="541"/>
      <c r="AIX832" s="541"/>
      <c r="AIY832" s="541"/>
      <c r="AIZ832" s="541"/>
      <c r="AJA832" s="541"/>
      <c r="AJB832" s="541"/>
      <c r="AJC832" s="541"/>
      <c r="AJD832" s="541"/>
      <c r="AJE832" s="541"/>
      <c r="AJF832" s="541"/>
      <c r="AJG832" s="541"/>
      <c r="AJH832" s="541"/>
      <c r="AJI832" s="541"/>
      <c r="AJJ832" s="541"/>
      <c r="AJK832" s="541"/>
      <c r="AJL832" s="541"/>
      <c r="AJM832" s="541"/>
      <c r="AJN832" s="541"/>
      <c r="AJO832" s="541"/>
      <c r="AJP832" s="541"/>
      <c r="AJQ832" s="541"/>
      <c r="AJR832" s="541"/>
      <c r="AJS832" s="541"/>
      <c r="AJT832" s="541"/>
      <c r="AJU832" s="541"/>
      <c r="AJV832" s="541"/>
      <c r="AJW832" s="541"/>
      <c r="AJX832" s="541"/>
      <c r="AJY832" s="541"/>
      <c r="AJZ832" s="541"/>
      <c r="AKA832" s="541"/>
      <c r="AKB832" s="541"/>
      <c r="AKC832" s="541"/>
      <c r="AKD832" s="541"/>
      <c r="AKE832" s="541"/>
      <c r="AKF832" s="541"/>
      <c r="AKG832" s="541"/>
      <c r="AKH832" s="541"/>
      <c r="AKI832" s="541"/>
      <c r="AKJ832" s="541"/>
      <c r="AKK832" s="541"/>
      <c r="AKL832" s="541"/>
      <c r="AKM832" s="541"/>
      <c r="AKN832" s="541"/>
      <c r="AKO832" s="541"/>
      <c r="AKP832" s="541"/>
      <c r="AKQ832" s="541"/>
      <c r="AKR832" s="541"/>
      <c r="AKS832" s="541"/>
      <c r="AKT832" s="541"/>
      <c r="AKU832" s="541"/>
      <c r="AKV832" s="541"/>
      <c r="AKW832" s="541"/>
      <c r="AKX832" s="541"/>
      <c r="AKY832" s="541"/>
      <c r="AKZ832" s="541"/>
      <c r="ALA832" s="541"/>
      <c r="ALB832" s="541"/>
      <c r="ALC832" s="541"/>
      <c r="ALD832" s="541"/>
      <c r="ALE832" s="541"/>
      <c r="ALF832" s="541"/>
      <c r="ALG832" s="541"/>
      <c r="ALH832" s="541"/>
      <c r="ALI832" s="541"/>
      <c r="ALJ832" s="541"/>
      <c r="ALK832" s="541"/>
      <c r="ALL832" s="541"/>
      <c r="ALM832" s="541"/>
      <c r="ALN832" s="541"/>
      <c r="ALO832" s="541"/>
      <c r="ALP832" s="541"/>
      <c r="ALQ832" s="541"/>
      <c r="ALR832" s="541"/>
      <c r="ALS832" s="541"/>
      <c r="ALT832" s="541"/>
      <c r="ALU832" s="541"/>
      <c r="ALV832" s="541"/>
      <c r="ALW832" s="541"/>
      <c r="ALX832" s="541"/>
      <c r="ALY832" s="541"/>
      <c r="ALZ832" s="541"/>
      <c r="AMA832" s="541"/>
      <c r="AMB832" s="541"/>
      <c r="AMC832" s="541"/>
      <c r="AMD832" s="541"/>
      <c r="AME832" s="541"/>
      <c r="AMF832" s="541"/>
      <c r="AMG832" s="541"/>
      <c r="AMH832" s="541"/>
      <c r="AMI832" s="541"/>
      <c r="AMJ832" s="541"/>
      <c r="AMK832" s="541"/>
      <c r="AML832" s="541"/>
      <c r="AMM832" s="541"/>
      <c r="AMN832" s="541"/>
      <c r="AMO832" s="541"/>
      <c r="AMP832" s="541"/>
      <c r="AMQ832" s="541"/>
      <c r="AMR832" s="541"/>
      <c r="AMS832" s="541"/>
      <c r="AMT832" s="541"/>
      <c r="AMU832" s="541"/>
      <c r="AMV832" s="541"/>
      <c r="AMW832" s="541"/>
      <c r="AMX832" s="541"/>
      <c r="AMY832" s="541"/>
      <c r="AMZ832" s="541"/>
      <c r="ANA832" s="541"/>
      <c r="ANB832" s="541"/>
      <c r="ANC832" s="541"/>
      <c r="AND832" s="541"/>
      <c r="ANE832" s="541"/>
      <c r="ANF832" s="541"/>
      <c r="ANG832" s="541"/>
      <c r="ANH832" s="541"/>
      <c r="ANI832" s="541"/>
      <c r="ANJ832" s="541"/>
      <c r="ANK832" s="541"/>
      <c r="ANL832" s="541"/>
      <c r="ANM832" s="541"/>
      <c r="ANN832" s="541"/>
      <c r="ANO832" s="541"/>
      <c r="ANP832" s="541"/>
      <c r="ANQ832" s="541"/>
      <c r="ANR832" s="541"/>
      <c r="ANS832" s="541"/>
      <c r="ANT832" s="541"/>
      <c r="ANU832" s="541"/>
      <c r="ANV832" s="541"/>
      <c r="ANW832" s="541"/>
      <c r="ANX832" s="541"/>
      <c r="ANY832" s="541"/>
      <c r="ANZ832" s="541"/>
      <c r="AOA832" s="541"/>
      <c r="AOB832" s="541"/>
      <c r="AOC832" s="541"/>
      <c r="AOD832" s="541"/>
      <c r="AOE832" s="541"/>
      <c r="AOF832" s="541"/>
      <c r="AOG832" s="541"/>
      <c r="AOH832" s="541"/>
      <c r="AOI832" s="541"/>
      <c r="AOJ832" s="541"/>
      <c r="AOK832" s="541"/>
      <c r="AOL832" s="541"/>
      <c r="AOM832" s="541"/>
      <c r="AON832" s="541"/>
      <c r="AOO832" s="541"/>
      <c r="AOP832" s="541"/>
      <c r="AOQ832" s="541"/>
      <c r="AOR832" s="541"/>
      <c r="AOS832" s="541"/>
      <c r="AOT832" s="541"/>
      <c r="AOU832" s="541"/>
      <c r="AOV832" s="541"/>
      <c r="AOW832" s="541"/>
      <c r="AOX832" s="541"/>
      <c r="AOY832" s="541"/>
      <c r="AOZ832" s="541"/>
      <c r="APA832" s="541"/>
      <c r="APB832" s="541"/>
      <c r="APC832" s="541"/>
      <c r="APD832" s="541"/>
      <c r="APE832" s="541"/>
      <c r="APF832" s="541"/>
      <c r="APG832" s="541"/>
      <c r="APH832" s="541"/>
      <c r="API832" s="541"/>
      <c r="APJ832" s="541"/>
      <c r="APK832" s="541"/>
      <c r="APL832" s="541"/>
      <c r="APM832" s="541"/>
      <c r="APN832" s="541"/>
      <c r="APO832" s="541"/>
      <c r="APP832" s="541"/>
      <c r="APQ832" s="541"/>
      <c r="APR832" s="541"/>
      <c r="APS832" s="541"/>
      <c r="APT832" s="541"/>
      <c r="APU832" s="541"/>
      <c r="APV832" s="541"/>
      <c r="APW832" s="541"/>
      <c r="APX832" s="541"/>
      <c r="APY832" s="541"/>
      <c r="APZ832" s="541"/>
      <c r="AQA832" s="541"/>
      <c r="AQB832" s="541"/>
      <c r="AQC832" s="541"/>
      <c r="AQD832" s="541"/>
      <c r="AQE832" s="541"/>
      <c r="AQF832" s="541"/>
      <c r="AQG832" s="541"/>
      <c r="AQH832" s="541"/>
      <c r="AQI832" s="541"/>
      <c r="AQJ832" s="541"/>
      <c r="AQK832" s="541"/>
      <c r="AQL832" s="541"/>
      <c r="AQM832" s="541"/>
      <c r="AQN832" s="541"/>
      <c r="AQO832" s="541"/>
      <c r="AQP832" s="541"/>
      <c r="AQQ832" s="541"/>
      <c r="AQR832" s="541"/>
      <c r="AQS832" s="541"/>
      <c r="AQT832" s="541"/>
      <c r="AQU832" s="541"/>
      <c r="AQV832" s="541"/>
      <c r="AQW832" s="541"/>
      <c r="AQX832" s="541"/>
      <c r="AQY832" s="541"/>
      <c r="AQZ832" s="541"/>
      <c r="ARA832" s="541"/>
      <c r="ARB832" s="541"/>
      <c r="ARC832" s="541"/>
      <c r="ARD832" s="541"/>
      <c r="ARE832" s="541"/>
      <c r="ARF832" s="541"/>
      <c r="ARG832" s="541"/>
      <c r="ARH832" s="541"/>
      <c r="ARI832" s="541"/>
      <c r="ARJ832" s="541"/>
      <c r="ARK832" s="541"/>
      <c r="ARL832" s="541"/>
      <c r="ARM832" s="541"/>
      <c r="ARN832" s="541"/>
      <c r="ARO832" s="541"/>
      <c r="ARP832" s="541"/>
      <c r="ARQ832" s="541"/>
      <c r="ARR832" s="541"/>
      <c r="ARS832" s="541"/>
      <c r="ART832" s="541"/>
      <c r="ARU832" s="541"/>
      <c r="ARV832" s="541"/>
      <c r="ARW832" s="541"/>
      <c r="ARX832" s="541"/>
      <c r="ARY832" s="541"/>
      <c r="ARZ832" s="541"/>
      <c r="ASA832" s="541"/>
      <c r="ASB832" s="541"/>
      <c r="ASC832" s="541"/>
      <c r="ASD832" s="541"/>
      <c r="ASE832" s="541"/>
      <c r="ASF832" s="541"/>
      <c r="ASG832" s="541"/>
      <c r="ASH832" s="541"/>
      <c r="ASI832" s="541"/>
      <c r="ASJ832" s="541"/>
      <c r="ASK832" s="541"/>
      <c r="ASL832" s="541"/>
      <c r="ASM832" s="541"/>
      <c r="ASN832" s="541"/>
      <c r="ASO832" s="541"/>
      <c r="ASP832" s="541"/>
      <c r="ASQ832" s="541"/>
      <c r="ASR832" s="541"/>
      <c r="ASS832" s="541"/>
      <c r="AST832" s="541"/>
      <c r="ASU832" s="541"/>
      <c r="ASV832" s="541"/>
      <c r="ASW832" s="541"/>
      <c r="ASX832" s="541"/>
      <c r="ASY832" s="541"/>
      <c r="ASZ832" s="541"/>
      <c r="ATA832" s="541"/>
      <c r="ATB832" s="541"/>
      <c r="ATC832" s="541"/>
      <c r="ATD832" s="541"/>
      <c r="ATE832" s="541"/>
      <c r="ATF832" s="541"/>
      <c r="ATG832" s="541"/>
      <c r="ATH832" s="541"/>
      <c r="ATI832" s="541"/>
      <c r="ATJ832" s="541"/>
      <c r="ATK832" s="541"/>
      <c r="ATL832" s="541"/>
      <c r="ATM832" s="541"/>
      <c r="ATN832" s="541"/>
      <c r="ATO832" s="541"/>
      <c r="ATP832" s="541"/>
      <c r="ATQ832" s="541"/>
      <c r="ATR832" s="541"/>
      <c r="ATS832" s="541"/>
      <c r="ATT832" s="541"/>
      <c r="ATU832" s="541"/>
      <c r="ATV832" s="541"/>
      <c r="ATW832" s="541"/>
      <c r="ATX832" s="541"/>
      <c r="ATY832" s="541"/>
      <c r="ATZ832" s="541"/>
      <c r="AUA832" s="541"/>
      <c r="AUB832" s="541"/>
      <c r="AUC832" s="541"/>
      <c r="AUD832" s="541"/>
      <c r="AUE832" s="541"/>
      <c r="AUF832" s="541"/>
      <c r="AUG832" s="541"/>
      <c r="AUH832" s="541"/>
      <c r="AUI832" s="541"/>
      <c r="AUJ832" s="541"/>
      <c r="AUK832" s="541"/>
      <c r="AUL832" s="541"/>
      <c r="AUM832" s="541"/>
      <c r="AUN832" s="541"/>
      <c r="AUO832" s="541"/>
      <c r="AUP832" s="541"/>
      <c r="AUQ832" s="541"/>
      <c r="AUR832" s="541"/>
      <c r="AUS832" s="541"/>
      <c r="AUT832" s="541"/>
      <c r="AUU832" s="541"/>
      <c r="AUV832" s="541"/>
      <c r="AUW832" s="541"/>
      <c r="AUX832" s="541"/>
      <c r="AUY832" s="541"/>
      <c r="AUZ832" s="541"/>
      <c r="AVA832" s="541"/>
      <c r="AVB832" s="541"/>
      <c r="AVC832" s="541"/>
      <c r="AVD832" s="541"/>
      <c r="AVE832" s="541"/>
      <c r="AVF832" s="541"/>
      <c r="AVG832" s="541"/>
      <c r="AVH832" s="541"/>
      <c r="AVI832" s="541"/>
      <c r="AVJ832" s="541"/>
      <c r="AVK832" s="541"/>
      <c r="AVL832" s="541"/>
      <c r="AVM832" s="541"/>
      <c r="AVN832" s="541"/>
      <c r="AVO832" s="541"/>
      <c r="AVP832" s="541"/>
      <c r="AVQ832" s="541"/>
      <c r="AVR832" s="541"/>
      <c r="AVS832" s="541"/>
      <c r="AVT832" s="541"/>
      <c r="AVU832" s="541"/>
      <c r="AVV832" s="541"/>
      <c r="AVW832" s="541"/>
      <c r="AVX832" s="541"/>
      <c r="AVY832" s="541"/>
      <c r="AVZ832" s="541"/>
      <c r="AWA832" s="541"/>
      <c r="AWB832" s="541"/>
      <c r="AWC832" s="541"/>
      <c r="AWD832" s="541"/>
      <c r="AWE832" s="541"/>
      <c r="AWF832" s="541"/>
      <c r="AWG832" s="541"/>
      <c r="AWH832" s="541"/>
      <c r="AWI832" s="541"/>
      <c r="AWJ832" s="541"/>
      <c r="AWK832" s="541"/>
      <c r="AWL832" s="541"/>
      <c r="AWM832" s="541"/>
      <c r="AWN832" s="541"/>
      <c r="AWO832" s="541"/>
      <c r="AWP832" s="541"/>
      <c r="AWQ832" s="541"/>
      <c r="AWR832" s="541"/>
      <c r="AWS832" s="541"/>
      <c r="AWT832" s="541"/>
      <c r="AWU832" s="541"/>
      <c r="AWV832" s="541"/>
      <c r="AWW832" s="541"/>
      <c r="AWX832" s="541"/>
      <c r="AWY832" s="541"/>
      <c r="AWZ832" s="541"/>
      <c r="AXA832" s="541"/>
      <c r="AXB832" s="541"/>
      <c r="AXC832" s="541"/>
      <c r="AXD832" s="541"/>
      <c r="AXE832" s="541"/>
      <c r="AXF832" s="541"/>
      <c r="AXG832" s="541"/>
      <c r="AXH832" s="541"/>
      <c r="AXI832" s="541"/>
      <c r="AXJ832" s="541"/>
      <c r="AXK832" s="541"/>
      <c r="AXL832" s="541"/>
      <c r="AXM832" s="541"/>
      <c r="AXN832" s="541"/>
      <c r="AXO832" s="541"/>
      <c r="AXP832" s="541"/>
      <c r="AXQ832" s="541"/>
      <c r="AXR832" s="541"/>
      <c r="AXS832" s="541"/>
      <c r="AXT832" s="541"/>
      <c r="AXU832" s="541"/>
      <c r="AXV832" s="541"/>
      <c r="AXW832" s="541"/>
      <c r="AXX832" s="541"/>
      <c r="AXY832" s="541"/>
      <c r="AXZ832" s="541"/>
      <c r="AYA832" s="541"/>
      <c r="AYB832" s="541"/>
      <c r="AYC832" s="541"/>
      <c r="AYD832" s="541"/>
      <c r="AYE832" s="541"/>
      <c r="AYF832" s="541"/>
      <c r="AYG832" s="541"/>
      <c r="AYH832" s="541"/>
      <c r="AYI832" s="541"/>
      <c r="AYJ832" s="541"/>
      <c r="AYK832" s="541"/>
      <c r="AYL832" s="541"/>
      <c r="AYM832" s="541"/>
      <c r="AYN832" s="541"/>
      <c r="AYO832" s="541"/>
      <c r="AYP832" s="541"/>
      <c r="AYQ832" s="541"/>
      <c r="AYR832" s="541"/>
      <c r="AYS832" s="541"/>
      <c r="AYT832" s="541"/>
      <c r="AYU832" s="541"/>
      <c r="AYV832" s="541"/>
      <c r="AYW832" s="541"/>
      <c r="AYX832" s="541"/>
      <c r="AYY832" s="541"/>
      <c r="AYZ832" s="541"/>
      <c r="AZA832" s="541"/>
      <c r="AZB832" s="541"/>
      <c r="AZC832" s="541"/>
      <c r="AZD832" s="541"/>
      <c r="AZE832" s="541"/>
      <c r="AZF832" s="541"/>
      <c r="AZG832" s="541"/>
      <c r="AZH832" s="541"/>
      <c r="AZI832" s="541"/>
      <c r="AZJ832" s="541"/>
      <c r="AZK832" s="541"/>
      <c r="AZL832" s="541"/>
      <c r="AZM832" s="541"/>
      <c r="AZN832" s="541"/>
      <c r="AZO832" s="541"/>
      <c r="AZP832" s="541"/>
      <c r="AZQ832" s="541"/>
      <c r="AZR832" s="541"/>
      <c r="AZS832" s="541"/>
      <c r="AZT832" s="541"/>
      <c r="AZU832" s="541"/>
      <c r="AZV832" s="541"/>
      <c r="AZW832" s="541"/>
      <c r="AZX832" s="541"/>
      <c r="AZY832" s="541"/>
      <c r="AZZ832" s="541"/>
      <c r="BAA832" s="541"/>
      <c r="BAB832" s="541"/>
      <c r="BAC832" s="541"/>
      <c r="BAD832" s="541"/>
      <c r="BAE832" s="541"/>
      <c r="BAF832" s="541"/>
      <c r="BAG832" s="541"/>
      <c r="BAH832" s="541"/>
      <c r="BAI832" s="541"/>
      <c r="BAJ832" s="541"/>
      <c r="BAK832" s="541"/>
      <c r="BAL832" s="541"/>
      <c r="BAM832" s="541"/>
      <c r="BAN832" s="541"/>
      <c r="BAO832" s="541"/>
      <c r="BAP832" s="541"/>
      <c r="BAQ832" s="541"/>
      <c r="BAR832" s="541"/>
      <c r="BAS832" s="541"/>
      <c r="BAT832" s="541"/>
      <c r="BAU832" s="541"/>
      <c r="BAV832" s="541"/>
      <c r="BAW832" s="541"/>
      <c r="BAX832" s="541"/>
      <c r="BAY832" s="541"/>
      <c r="BAZ832" s="541"/>
      <c r="BBA832" s="541"/>
      <c r="BBB832" s="541"/>
      <c r="BBC832" s="541"/>
      <c r="BBD832" s="541"/>
      <c r="BBE832" s="541"/>
      <c r="BBF832" s="541"/>
      <c r="BBG832" s="541"/>
      <c r="BBH832" s="541"/>
      <c r="BBI832" s="541"/>
      <c r="BBJ832" s="541"/>
      <c r="BBK832" s="541"/>
      <c r="BBL832" s="541"/>
      <c r="BBM832" s="541"/>
      <c r="BBN832" s="541"/>
      <c r="BBO832" s="541"/>
      <c r="BBP832" s="541"/>
      <c r="BBQ832" s="541"/>
      <c r="BBR832" s="541"/>
      <c r="BBS832" s="541"/>
      <c r="BBT832" s="541"/>
      <c r="BBU832" s="541"/>
      <c r="BBV832" s="541"/>
      <c r="BBW832" s="541"/>
      <c r="BBX832" s="541"/>
      <c r="BBY832" s="541"/>
      <c r="BBZ832" s="541"/>
      <c r="BCA832" s="541"/>
      <c r="BCB832" s="541"/>
      <c r="BCC832" s="541"/>
      <c r="BCD832" s="541"/>
      <c r="BCE832" s="541"/>
      <c r="BCF832" s="541"/>
      <c r="BCG832" s="541"/>
      <c r="BCH832" s="541"/>
      <c r="BCI832" s="541"/>
      <c r="BCJ832" s="541"/>
      <c r="BCK832" s="541"/>
      <c r="BCL832" s="541"/>
      <c r="BCM832" s="541"/>
      <c r="BCN832" s="541"/>
      <c r="BCO832" s="541"/>
      <c r="BCP832" s="541"/>
      <c r="BCQ832" s="541"/>
      <c r="BCR832" s="541"/>
      <c r="BCS832" s="541"/>
      <c r="BCT832" s="541"/>
      <c r="BCU832" s="541"/>
      <c r="BCV832" s="541"/>
      <c r="BCW832" s="541"/>
      <c r="BCX832" s="541"/>
      <c r="BCY832" s="541"/>
      <c r="BCZ832" s="541"/>
      <c r="BDA832" s="541"/>
      <c r="BDB832" s="541"/>
      <c r="BDC832" s="541"/>
      <c r="BDD832" s="541"/>
      <c r="BDE832" s="541"/>
      <c r="BDF832" s="541"/>
      <c r="BDG832" s="541"/>
      <c r="BDH832" s="541"/>
      <c r="BDI832" s="541"/>
      <c r="BDJ832" s="541"/>
      <c r="BDK832" s="541"/>
      <c r="BDL832" s="541"/>
      <c r="BDM832" s="541"/>
      <c r="BDN832" s="541"/>
      <c r="BDO832" s="541"/>
      <c r="BDP832" s="541"/>
      <c r="BDQ832" s="541"/>
      <c r="BDR832" s="541"/>
      <c r="BDS832" s="541"/>
      <c r="BDT832" s="541"/>
      <c r="BDU832" s="541"/>
      <c r="BDV832" s="541"/>
      <c r="BDW832" s="541"/>
      <c r="BDX832" s="541"/>
      <c r="BDY832" s="541"/>
      <c r="BDZ832" s="541"/>
      <c r="BEA832" s="541"/>
      <c r="BEB832" s="541"/>
      <c r="BEC832" s="541"/>
      <c r="BED832" s="541"/>
      <c r="BEE832" s="541"/>
      <c r="BEF832" s="541"/>
      <c r="BEG832" s="541"/>
      <c r="BEH832" s="541"/>
      <c r="BEI832" s="541"/>
      <c r="BEJ832" s="541"/>
      <c r="BEK832" s="541"/>
      <c r="BEL832" s="541"/>
      <c r="BEM832" s="541"/>
      <c r="BEN832" s="541"/>
      <c r="BEO832" s="541"/>
      <c r="BEP832" s="541"/>
      <c r="BEQ832" s="541"/>
      <c r="BER832" s="541"/>
      <c r="BES832" s="541"/>
      <c r="BET832" s="541"/>
      <c r="BEU832" s="541"/>
      <c r="BEV832" s="541"/>
      <c r="BEW832" s="541"/>
      <c r="BEX832" s="541"/>
      <c r="BEY832" s="541"/>
      <c r="BEZ832" s="541"/>
      <c r="BFA832" s="541"/>
      <c r="BFB832" s="541"/>
      <c r="BFC832" s="541"/>
      <c r="BFD832" s="541"/>
      <c r="BFE832" s="541"/>
      <c r="BFF832" s="541"/>
      <c r="BFG832" s="541"/>
      <c r="BFH832" s="541"/>
      <c r="BFI832" s="541"/>
      <c r="BFJ832" s="541"/>
      <c r="BFK832" s="541"/>
      <c r="BFL832" s="541"/>
      <c r="BFM832" s="541"/>
      <c r="BFN832" s="541"/>
      <c r="BFO832" s="541"/>
      <c r="BFP832" s="541"/>
      <c r="BFQ832" s="541"/>
      <c r="BFR832" s="541"/>
      <c r="BFS832" s="541"/>
      <c r="BFT832" s="541"/>
      <c r="BFU832" s="541"/>
      <c r="BFV832" s="541"/>
      <c r="BFW832" s="541"/>
      <c r="BFX832" s="541"/>
      <c r="BFY832" s="541"/>
      <c r="BFZ832" s="541"/>
      <c r="BGA832" s="541"/>
      <c r="BGB832" s="541"/>
      <c r="BGC832" s="541"/>
      <c r="BGD832" s="541"/>
      <c r="BGE832" s="541"/>
      <c r="BGF832" s="541"/>
      <c r="BGG832" s="541"/>
      <c r="BGH832" s="541"/>
      <c r="BGI832" s="541"/>
      <c r="BGJ832" s="541"/>
      <c r="BGK832" s="541"/>
      <c r="BGL832" s="541"/>
      <c r="BGM832" s="541"/>
      <c r="BGN832" s="541"/>
      <c r="BGO832" s="541"/>
      <c r="BGP832" s="541"/>
      <c r="BGQ832" s="541"/>
      <c r="BGR832" s="541"/>
      <c r="BGS832" s="541"/>
      <c r="BGT832" s="541"/>
      <c r="BGU832" s="541"/>
      <c r="BGV832" s="541"/>
      <c r="BGW832" s="541"/>
      <c r="BGX832" s="541"/>
      <c r="BGY832" s="541"/>
      <c r="BGZ832" s="541"/>
      <c r="BHA832" s="541"/>
      <c r="BHB832" s="541"/>
      <c r="BHC832" s="541"/>
      <c r="BHD832" s="541"/>
      <c r="BHE832" s="541"/>
      <c r="BHF832" s="541"/>
      <c r="BHG832" s="541"/>
      <c r="BHH832" s="541"/>
      <c r="BHI832" s="541"/>
      <c r="BHJ832" s="541"/>
      <c r="BHK832" s="541"/>
      <c r="BHL832" s="541"/>
      <c r="BHM832" s="541"/>
      <c r="BHN832" s="541"/>
      <c r="BHO832" s="541"/>
      <c r="BHP832" s="541"/>
      <c r="BHQ832" s="541"/>
      <c r="BHR832" s="541"/>
      <c r="BHS832" s="541"/>
      <c r="BHT832" s="541"/>
      <c r="BHU832" s="541"/>
      <c r="BHV832" s="541"/>
      <c r="BHW832" s="541"/>
      <c r="BHX832" s="541"/>
      <c r="BHY832" s="541"/>
      <c r="BHZ832" s="541"/>
      <c r="BIA832" s="541"/>
      <c r="BIB832" s="541"/>
      <c r="BIC832" s="541"/>
      <c r="BID832" s="541"/>
      <c r="BIE832" s="541"/>
      <c r="BIF832" s="541"/>
      <c r="BIG832" s="541"/>
      <c r="BIH832" s="541"/>
      <c r="BII832" s="541"/>
      <c r="BIJ832" s="541"/>
      <c r="BIK832" s="541"/>
      <c r="BIL832" s="541"/>
      <c r="BIM832" s="541"/>
      <c r="BIN832" s="541"/>
      <c r="BIO832" s="541"/>
      <c r="BIP832" s="541"/>
      <c r="BIQ832" s="541"/>
      <c r="BIR832" s="541"/>
      <c r="BIS832" s="541"/>
      <c r="BIT832" s="541"/>
      <c r="BIU832" s="541"/>
      <c r="BIV832" s="541"/>
      <c r="BIW832" s="541"/>
      <c r="BIX832" s="541"/>
      <c r="BIY832" s="541"/>
      <c r="BIZ832" s="541"/>
      <c r="BJA832" s="541"/>
      <c r="BJB832" s="541"/>
      <c r="BJC832" s="541"/>
      <c r="BJD832" s="541"/>
      <c r="BJE832" s="541"/>
      <c r="BJF832" s="541"/>
      <c r="BJG832" s="541"/>
      <c r="BJH832" s="541"/>
      <c r="BJI832" s="541"/>
      <c r="BJJ832" s="541"/>
      <c r="BJK832" s="541"/>
      <c r="BJL832" s="541"/>
      <c r="BJM832" s="541"/>
      <c r="BJN832" s="541"/>
      <c r="BJO832" s="541"/>
      <c r="BJP832" s="541"/>
      <c r="BJQ832" s="541"/>
      <c r="BJR832" s="541"/>
      <c r="BJS832" s="541"/>
      <c r="BJT832" s="541"/>
      <c r="BJU832" s="541"/>
      <c r="BJV832" s="541"/>
      <c r="BJW832" s="541"/>
      <c r="BJX832" s="541"/>
      <c r="BJY832" s="541"/>
      <c r="BJZ832" s="541"/>
      <c r="BKA832" s="541"/>
      <c r="BKB832" s="541"/>
      <c r="BKC832" s="541"/>
      <c r="BKD832" s="541"/>
      <c r="BKE832" s="541"/>
      <c r="BKF832" s="541"/>
      <c r="BKG832" s="541"/>
      <c r="BKH832" s="541"/>
      <c r="BKI832" s="541"/>
      <c r="BKJ832" s="541"/>
      <c r="BKK832" s="541"/>
      <c r="BKL832" s="541"/>
      <c r="BKM832" s="541"/>
      <c r="BKN832" s="541"/>
      <c r="BKO832" s="541"/>
      <c r="BKP832" s="541"/>
      <c r="BKQ832" s="541"/>
      <c r="BKR832" s="541"/>
      <c r="BKS832" s="541"/>
      <c r="BKT832" s="541"/>
      <c r="BKU832" s="541"/>
      <c r="BKV832" s="541"/>
      <c r="BKW832" s="541"/>
      <c r="BKX832" s="541"/>
      <c r="BKY832" s="541"/>
      <c r="BKZ832" s="541"/>
      <c r="BLA832" s="541"/>
      <c r="BLB832" s="541"/>
      <c r="BLC832" s="541"/>
      <c r="BLD832" s="541"/>
      <c r="BLE832" s="541"/>
      <c r="BLF832" s="541"/>
      <c r="BLG832" s="541"/>
      <c r="BLH832" s="541"/>
      <c r="BLI832" s="541"/>
      <c r="BLJ832" s="541"/>
      <c r="BLK832" s="541"/>
      <c r="BLL832" s="541"/>
      <c r="BLM832" s="541"/>
      <c r="BLN832" s="541"/>
      <c r="BLO832" s="541"/>
      <c r="BLP832" s="541"/>
      <c r="BLQ832" s="541"/>
      <c r="BLR832" s="541"/>
      <c r="BLS832" s="541"/>
      <c r="BLT832" s="541"/>
      <c r="BLU832" s="541"/>
      <c r="BLV832" s="541"/>
      <c r="BLW832" s="541"/>
      <c r="BLX832" s="541"/>
      <c r="BLY832" s="541"/>
      <c r="BLZ832" s="541"/>
      <c r="BMA832" s="541"/>
      <c r="BMB832" s="541"/>
      <c r="BMC832" s="541"/>
      <c r="BMD832" s="541"/>
      <c r="BME832" s="541"/>
      <c r="BMF832" s="541"/>
      <c r="BMG832" s="541"/>
      <c r="BMH832" s="541"/>
      <c r="BMI832" s="541"/>
      <c r="BMJ832" s="541"/>
      <c r="BMK832" s="541"/>
      <c r="BML832" s="541"/>
      <c r="BMM832" s="541"/>
      <c r="BMN832" s="541"/>
      <c r="BMO832" s="541"/>
      <c r="BMP832" s="541"/>
      <c r="BMQ832" s="541"/>
      <c r="BMR832" s="541"/>
      <c r="BMS832" s="541"/>
      <c r="BMT832" s="541"/>
      <c r="BMU832" s="541"/>
      <c r="BMV832" s="541"/>
      <c r="BMW832" s="541"/>
      <c r="BMX832" s="541"/>
      <c r="BMY832" s="541"/>
      <c r="BMZ832" s="541"/>
      <c r="BNA832" s="541"/>
      <c r="BNB832" s="541"/>
      <c r="BNC832" s="541"/>
      <c r="BND832" s="541"/>
      <c r="BNE832" s="541"/>
      <c r="BNF832" s="541"/>
      <c r="BNG832" s="541"/>
      <c r="BNH832" s="541"/>
      <c r="BNI832" s="541"/>
      <c r="BNJ832" s="541"/>
      <c r="BNK832" s="541"/>
      <c r="BNL832" s="541"/>
      <c r="BNM832" s="541"/>
      <c r="BNN832" s="541"/>
      <c r="BNO832" s="541"/>
      <c r="BNP832" s="541"/>
      <c r="BNQ832" s="541"/>
      <c r="BNR832" s="541"/>
      <c r="BNS832" s="541"/>
      <c r="BNT832" s="541"/>
      <c r="BNU832" s="541"/>
      <c r="BNV832" s="541"/>
      <c r="BNW832" s="541"/>
      <c r="BNX832" s="541"/>
      <c r="BNY832" s="541"/>
      <c r="BNZ832" s="541"/>
      <c r="BOA832" s="541"/>
      <c r="BOB832" s="541"/>
      <c r="BOC832" s="541"/>
      <c r="BOD832" s="541"/>
      <c r="BOE832" s="541"/>
      <c r="BOF832" s="541"/>
      <c r="BOG832" s="541"/>
      <c r="BOH832" s="541"/>
      <c r="BOI832" s="541"/>
      <c r="BOJ832" s="541"/>
      <c r="BOK832" s="541"/>
      <c r="BOL832" s="541"/>
      <c r="BOM832" s="541"/>
      <c r="BON832" s="541"/>
      <c r="BOO832" s="541"/>
      <c r="BOP832" s="541"/>
      <c r="BOQ832" s="541"/>
      <c r="BOR832" s="541"/>
      <c r="BOS832" s="541"/>
      <c r="BOT832" s="541"/>
      <c r="BOU832" s="541"/>
      <c r="BOV832" s="541"/>
      <c r="BOW832" s="541"/>
      <c r="BOX832" s="541"/>
      <c r="BOY832" s="541"/>
      <c r="BOZ832" s="541"/>
      <c r="BPA832" s="541"/>
      <c r="BPB832" s="541"/>
      <c r="BPC832" s="541"/>
      <c r="BPD832" s="541"/>
      <c r="BPE832" s="541"/>
      <c r="BPF832" s="541"/>
      <c r="BPG832" s="541"/>
      <c r="BPH832" s="541"/>
      <c r="BPI832" s="541"/>
      <c r="BPJ832" s="541"/>
      <c r="BPK832" s="541"/>
      <c r="BPL832" s="541"/>
      <c r="BPM832" s="541"/>
      <c r="BPN832" s="541"/>
      <c r="BPO832" s="541"/>
      <c r="BPP832" s="541"/>
      <c r="BPQ832" s="541"/>
      <c r="BPR832" s="541"/>
      <c r="BPS832" s="541"/>
      <c r="BPT832" s="541"/>
      <c r="BPU832" s="541"/>
      <c r="BPV832" s="541"/>
      <c r="BPW832" s="541"/>
      <c r="BPX832" s="541"/>
      <c r="BPY832" s="541"/>
      <c r="BPZ832" s="541"/>
      <c r="BQA832" s="541"/>
      <c r="BQB832" s="541"/>
      <c r="BQC832" s="541"/>
      <c r="BQD832" s="541"/>
      <c r="BQE832" s="541"/>
      <c r="BQF832" s="541"/>
      <c r="BQG832" s="541"/>
      <c r="BQH832" s="541"/>
      <c r="BQI832" s="541"/>
      <c r="BQJ832" s="541"/>
      <c r="BQK832" s="541"/>
      <c r="BQL832" s="541"/>
      <c r="BQM832" s="541"/>
      <c r="BQN832" s="541"/>
      <c r="BQO832" s="541"/>
      <c r="BQP832" s="541"/>
      <c r="BQQ832" s="541"/>
      <c r="BQR832" s="541"/>
      <c r="BQS832" s="541"/>
      <c r="BQT832" s="541"/>
      <c r="BQU832" s="541"/>
      <c r="BQV832" s="541"/>
      <c r="BQW832" s="541"/>
      <c r="BQX832" s="541"/>
      <c r="BQY832" s="541"/>
      <c r="BQZ832" s="541"/>
      <c r="BRA832" s="541"/>
      <c r="BRB832" s="541"/>
      <c r="BRC832" s="541"/>
      <c r="BRD832" s="541"/>
      <c r="BRE832" s="541"/>
      <c r="BRF832" s="541"/>
      <c r="BRG832" s="541"/>
      <c r="BRH832" s="541"/>
      <c r="BRI832" s="541"/>
      <c r="BRJ832" s="541"/>
      <c r="BRK832" s="541"/>
      <c r="BRL832" s="541"/>
      <c r="BRM832" s="541"/>
      <c r="BRN832" s="541"/>
      <c r="BRO832" s="541"/>
      <c r="BRP832" s="541"/>
      <c r="BRQ832" s="541"/>
      <c r="BRR832" s="541"/>
      <c r="BRS832" s="541"/>
      <c r="BRT832" s="541"/>
      <c r="BRU832" s="541"/>
      <c r="BRV832" s="541"/>
      <c r="BRW832" s="541"/>
      <c r="BRX832" s="541"/>
      <c r="BRY832" s="541"/>
      <c r="BRZ832" s="541"/>
      <c r="BSA832" s="541"/>
      <c r="BSB832" s="541"/>
      <c r="BSC832" s="541"/>
      <c r="BSD832" s="541"/>
      <c r="BSE832" s="541"/>
      <c r="BSF832" s="541"/>
      <c r="BSG832" s="541"/>
      <c r="BSH832" s="541"/>
      <c r="BSI832" s="541"/>
      <c r="BSJ832" s="541"/>
      <c r="BSK832" s="541"/>
      <c r="BSL832" s="541"/>
      <c r="BSM832" s="541"/>
      <c r="BSN832" s="541"/>
      <c r="BSO832" s="541"/>
      <c r="BSP832" s="541"/>
      <c r="BSQ832" s="541"/>
      <c r="BSR832" s="541"/>
      <c r="BSS832" s="541"/>
      <c r="BST832" s="541"/>
      <c r="BSU832" s="541"/>
      <c r="BSV832" s="541"/>
      <c r="BSW832" s="541"/>
      <c r="BSX832" s="541"/>
      <c r="BSY832" s="541"/>
      <c r="BSZ832" s="541"/>
      <c r="BTA832" s="541"/>
      <c r="BTB832" s="541"/>
      <c r="BTC832" s="541"/>
      <c r="BTD832" s="541"/>
      <c r="BTE832" s="541"/>
      <c r="BTF832" s="541"/>
      <c r="BTG832" s="541"/>
      <c r="BTH832" s="541"/>
      <c r="BTI832" s="541"/>
      <c r="BTJ832" s="541"/>
      <c r="BTK832" s="541"/>
      <c r="BTL832" s="541"/>
      <c r="BTM832" s="541"/>
      <c r="BTN832" s="541"/>
      <c r="BTO832" s="541"/>
      <c r="BTP832" s="541"/>
      <c r="BTQ832" s="541"/>
      <c r="BTR832" s="541"/>
      <c r="BTS832" s="541"/>
      <c r="BTT832" s="541"/>
      <c r="BTU832" s="541"/>
      <c r="BTV832" s="541"/>
      <c r="BTW832" s="541"/>
      <c r="BTX832" s="541"/>
      <c r="BTY832" s="541"/>
      <c r="BTZ832" s="541"/>
      <c r="BUA832" s="541"/>
      <c r="BUB832" s="541"/>
      <c r="BUC832" s="541"/>
      <c r="BUD832" s="541"/>
      <c r="BUE832" s="541"/>
      <c r="BUF832" s="541"/>
      <c r="BUG832" s="541"/>
      <c r="BUH832" s="541"/>
      <c r="BUI832" s="541"/>
      <c r="BUJ832" s="541"/>
      <c r="BUK832" s="541"/>
      <c r="BUL832" s="541"/>
      <c r="BUM832" s="541"/>
      <c r="BUN832" s="541"/>
      <c r="BUO832" s="541"/>
      <c r="BUP832" s="541"/>
      <c r="BUQ832" s="541"/>
      <c r="BUR832" s="541"/>
      <c r="BUS832" s="541"/>
      <c r="BUT832" s="541"/>
      <c r="BUU832" s="541"/>
      <c r="BUV832" s="541"/>
      <c r="BUW832" s="541"/>
      <c r="BUX832" s="541"/>
      <c r="BUY832" s="541"/>
      <c r="BUZ832" s="541"/>
      <c r="BVA832" s="541"/>
      <c r="BVB832" s="541"/>
      <c r="BVC832" s="541"/>
      <c r="BVD832" s="541"/>
      <c r="BVE832" s="541"/>
      <c r="BVF832" s="541"/>
      <c r="BVG832" s="541"/>
      <c r="BVH832" s="541"/>
      <c r="BVI832" s="541"/>
      <c r="BVJ832" s="541"/>
      <c r="BVK832" s="541"/>
      <c r="BVL832" s="541"/>
      <c r="BVM832" s="541"/>
      <c r="BVN832" s="541"/>
      <c r="BVO832" s="541"/>
      <c r="BVP832" s="541"/>
      <c r="BVQ832" s="541"/>
      <c r="BVR832" s="541"/>
      <c r="BVS832" s="541"/>
      <c r="BVT832" s="541"/>
      <c r="BVU832" s="541"/>
      <c r="BVV832" s="541"/>
      <c r="BVW832" s="541"/>
      <c r="BVX832" s="541"/>
      <c r="BVY832" s="541"/>
      <c r="BVZ832" s="541"/>
      <c r="BWA832" s="541"/>
      <c r="BWB832" s="541"/>
      <c r="BWC832" s="541"/>
      <c r="BWD832" s="541"/>
      <c r="BWE832" s="541"/>
      <c r="BWF832" s="541"/>
      <c r="BWG832" s="541"/>
      <c r="BWH832" s="541"/>
      <c r="BWI832" s="541"/>
      <c r="BWJ832" s="541"/>
      <c r="BWK832" s="541"/>
      <c r="BWL832" s="541"/>
      <c r="BWM832" s="541"/>
      <c r="BWN832" s="541"/>
      <c r="BWO832" s="541"/>
      <c r="BWP832" s="541"/>
      <c r="BWQ832" s="541"/>
    </row>
    <row r="833" spans="1:1967" ht="102" customHeight="1">
      <c r="A833" s="9" t="s">
        <v>11214</v>
      </c>
      <c r="B833" s="100" t="s">
        <v>97</v>
      </c>
      <c r="C833" s="7" t="s">
        <v>916</v>
      </c>
      <c r="D833" s="3" t="s">
        <v>362</v>
      </c>
      <c r="E833" s="3" t="s">
        <v>11240</v>
      </c>
      <c r="F833" s="82"/>
      <c r="G833" s="3" t="s">
        <v>384</v>
      </c>
      <c r="H833" s="20">
        <v>0</v>
      </c>
      <c r="I833" s="114">
        <v>470000000</v>
      </c>
      <c r="J833" s="21" t="s">
        <v>1314</v>
      </c>
      <c r="K833" s="19" t="s">
        <v>6080</v>
      </c>
      <c r="L833" s="137" t="s">
        <v>3397</v>
      </c>
      <c r="M833" s="140" t="s">
        <v>383</v>
      </c>
      <c r="N833" s="345" t="s">
        <v>8844</v>
      </c>
      <c r="O833" s="1" t="s">
        <v>11114</v>
      </c>
      <c r="P833" s="7" t="s">
        <v>1334</v>
      </c>
      <c r="Q833" s="3" t="s">
        <v>1319</v>
      </c>
      <c r="R833" s="24">
        <v>40.5</v>
      </c>
      <c r="S833" s="97">
        <v>16500</v>
      </c>
      <c r="T833" s="83">
        <f>R833*S833</f>
        <v>668250</v>
      </c>
      <c r="U833" s="83">
        <f>T833*1.12</f>
        <v>748440.00000000012</v>
      </c>
      <c r="V833" s="9" t="s">
        <v>1325</v>
      </c>
      <c r="W833" s="152" t="s">
        <v>1394</v>
      </c>
      <c r="X833" s="9"/>
      <c r="Y833" s="541"/>
      <c r="Z833" s="541"/>
      <c r="AA833" s="541"/>
      <c r="AB833" s="541"/>
      <c r="AC833" s="541"/>
      <c r="AD833" s="541"/>
      <c r="AE833" s="541"/>
      <c r="AF833" s="541"/>
      <c r="AG833" s="541"/>
      <c r="AH833" s="541"/>
      <c r="AI833" s="541"/>
      <c r="AJ833" s="541"/>
      <c r="AK833" s="541"/>
      <c r="AL833" s="541"/>
      <c r="AM833" s="541"/>
      <c r="AN833" s="541"/>
      <c r="AO833" s="541"/>
      <c r="AP833" s="541"/>
      <c r="AQ833" s="541"/>
      <c r="AR833" s="541"/>
      <c r="AS833" s="541"/>
      <c r="AT833" s="541"/>
      <c r="AU833" s="541"/>
      <c r="AV833" s="541"/>
      <c r="AW833" s="541"/>
      <c r="AX833" s="541"/>
      <c r="AY833" s="541"/>
      <c r="AZ833" s="541"/>
      <c r="BA833" s="541"/>
      <c r="BB833" s="541"/>
      <c r="BC833" s="541"/>
      <c r="BD833" s="541"/>
      <c r="BE833" s="541"/>
      <c r="BF833" s="541"/>
      <c r="BG833" s="541"/>
      <c r="BH833" s="541"/>
      <c r="BI833" s="541"/>
      <c r="BJ833" s="541"/>
      <c r="BK833" s="541"/>
      <c r="BL833" s="541"/>
      <c r="BM833" s="541"/>
      <c r="BN833" s="541"/>
      <c r="BO833" s="541"/>
      <c r="BP833" s="541"/>
      <c r="BQ833" s="541"/>
      <c r="BR833" s="541"/>
      <c r="BS833" s="541"/>
      <c r="BT833" s="541"/>
      <c r="BU833" s="541"/>
      <c r="BV833" s="541"/>
      <c r="BW833" s="541"/>
      <c r="BX833" s="541"/>
      <c r="BY833" s="541"/>
      <c r="BZ833" s="541"/>
      <c r="CA833" s="541"/>
      <c r="CB833" s="541"/>
      <c r="CC833" s="541"/>
      <c r="CD833" s="541"/>
      <c r="CE833" s="541"/>
      <c r="CF833" s="541"/>
      <c r="CG833" s="541"/>
      <c r="CH833" s="541"/>
      <c r="CI833" s="541"/>
      <c r="CJ833" s="541"/>
      <c r="CK833" s="541"/>
      <c r="CL833" s="541"/>
      <c r="CM833" s="541"/>
      <c r="CN833" s="541"/>
      <c r="CO833" s="541"/>
      <c r="CP833" s="541"/>
      <c r="CQ833" s="541"/>
      <c r="CR833" s="541"/>
      <c r="CS833" s="541"/>
      <c r="CT833" s="541"/>
      <c r="CU833" s="541"/>
      <c r="CV833" s="541"/>
      <c r="CW833" s="541"/>
      <c r="CX833" s="541"/>
      <c r="CY833" s="541"/>
      <c r="CZ833" s="541"/>
      <c r="DA833" s="541"/>
      <c r="DB833" s="541"/>
      <c r="DC833" s="541"/>
      <c r="DD833" s="541"/>
      <c r="DE833" s="541"/>
      <c r="DF833" s="541"/>
      <c r="DG833" s="541"/>
      <c r="DH833" s="541"/>
      <c r="DI833" s="541"/>
      <c r="DJ833" s="541"/>
      <c r="DK833" s="541"/>
      <c r="DL833" s="541"/>
      <c r="DM833" s="541"/>
      <c r="DN833" s="541"/>
      <c r="DO833" s="541"/>
      <c r="DP833" s="541"/>
      <c r="DQ833" s="541"/>
      <c r="DR833" s="541"/>
      <c r="DS833" s="541"/>
      <c r="DT833" s="541"/>
      <c r="DU833" s="541"/>
      <c r="DV833" s="541"/>
      <c r="DW833" s="541"/>
      <c r="DX833" s="541"/>
      <c r="DY833" s="541"/>
      <c r="DZ833" s="541"/>
      <c r="EA833" s="541"/>
      <c r="EB833" s="541"/>
      <c r="EC833" s="541"/>
      <c r="ED833" s="541"/>
      <c r="EE833" s="541"/>
      <c r="EF833" s="541"/>
      <c r="EG833" s="541"/>
      <c r="EH833" s="541"/>
      <c r="EI833" s="541"/>
      <c r="EJ833" s="541"/>
      <c r="EK833" s="541"/>
      <c r="EL833" s="541"/>
      <c r="EM833" s="541"/>
      <c r="EN833" s="541"/>
      <c r="EO833" s="541"/>
      <c r="EP833" s="541"/>
      <c r="EQ833" s="541"/>
      <c r="ER833" s="541"/>
      <c r="ES833" s="541"/>
      <c r="ET833" s="541"/>
      <c r="EU833" s="541"/>
      <c r="EV833" s="541"/>
      <c r="EW833" s="541"/>
      <c r="EX833" s="541"/>
      <c r="EY833" s="541"/>
      <c r="EZ833" s="541"/>
      <c r="FA833" s="541"/>
      <c r="FB833" s="541"/>
      <c r="FC833" s="541"/>
      <c r="FD833" s="541"/>
      <c r="FE833" s="541"/>
      <c r="FF833" s="541"/>
      <c r="FG833" s="541"/>
      <c r="FH833" s="541"/>
      <c r="FI833" s="541"/>
      <c r="FJ833" s="541"/>
      <c r="FK833" s="541"/>
      <c r="FL833" s="541"/>
      <c r="FM833" s="541"/>
      <c r="FN833" s="541"/>
      <c r="FO833" s="541"/>
      <c r="FP833" s="541"/>
      <c r="FQ833" s="541"/>
      <c r="FR833" s="541"/>
      <c r="FS833" s="541"/>
      <c r="FT833" s="541"/>
      <c r="FU833" s="541"/>
      <c r="FV833" s="541"/>
      <c r="FW833" s="541"/>
      <c r="FX833" s="541"/>
      <c r="FY833" s="541"/>
      <c r="FZ833" s="541"/>
      <c r="GA833" s="541"/>
      <c r="GB833" s="541"/>
      <c r="GC833" s="541"/>
      <c r="GD833" s="541"/>
      <c r="GE833" s="541"/>
      <c r="GF833" s="541"/>
      <c r="GG833" s="541"/>
      <c r="GH833" s="541"/>
      <c r="GI833" s="541"/>
      <c r="GJ833" s="541"/>
      <c r="GK833" s="541"/>
      <c r="GL833" s="541"/>
      <c r="GM833" s="541"/>
      <c r="GN833" s="541"/>
      <c r="GO833" s="541"/>
      <c r="GP833" s="541"/>
      <c r="GQ833" s="541"/>
      <c r="GR833" s="541"/>
      <c r="GS833" s="541"/>
      <c r="GT833" s="541"/>
      <c r="GU833" s="541"/>
      <c r="GV833" s="541"/>
      <c r="GW833" s="541"/>
      <c r="GX833" s="541"/>
      <c r="GY833" s="541"/>
      <c r="GZ833" s="541"/>
      <c r="HA833" s="541"/>
      <c r="HB833" s="541"/>
      <c r="HC833" s="541"/>
      <c r="HD833" s="541"/>
      <c r="HE833" s="541"/>
      <c r="HF833" s="541"/>
      <c r="HG833" s="541"/>
      <c r="HH833" s="541"/>
      <c r="HI833" s="541"/>
      <c r="HJ833" s="541"/>
      <c r="HK833" s="541"/>
      <c r="HL833" s="541"/>
      <c r="HM833" s="541"/>
      <c r="HN833" s="541"/>
      <c r="HO833" s="541"/>
      <c r="HP833" s="541"/>
      <c r="HQ833" s="541"/>
      <c r="HR833" s="541"/>
      <c r="HS833" s="541"/>
      <c r="HT833" s="541"/>
      <c r="HU833" s="541"/>
      <c r="HV833" s="541"/>
      <c r="HW833" s="541"/>
      <c r="HX833" s="541"/>
      <c r="HY833" s="541"/>
      <c r="HZ833" s="541"/>
      <c r="IA833" s="541"/>
      <c r="IB833" s="541"/>
      <c r="IC833" s="541"/>
      <c r="ID833" s="541"/>
      <c r="IE833" s="541"/>
      <c r="IF833" s="541"/>
      <c r="IG833" s="541"/>
      <c r="IH833" s="541"/>
      <c r="II833" s="541"/>
      <c r="IJ833" s="541"/>
      <c r="IK833" s="541"/>
      <c r="IL833" s="541"/>
      <c r="IM833" s="541"/>
      <c r="IN833" s="541"/>
      <c r="IO833" s="541"/>
      <c r="IP833" s="541"/>
      <c r="IQ833" s="541"/>
      <c r="IR833" s="541"/>
      <c r="IS833" s="541"/>
      <c r="IT833" s="541"/>
      <c r="IU833" s="541"/>
      <c r="IV833" s="541"/>
      <c r="IW833" s="541"/>
      <c r="IX833" s="541"/>
      <c r="IY833" s="541"/>
      <c r="IZ833" s="541"/>
      <c r="JA833" s="541"/>
      <c r="JB833" s="541"/>
      <c r="JC833" s="541"/>
      <c r="JD833" s="541"/>
      <c r="JE833" s="541"/>
      <c r="JF833" s="541"/>
      <c r="JG833" s="541"/>
      <c r="JH833" s="541"/>
      <c r="JI833" s="541"/>
      <c r="JJ833" s="541"/>
      <c r="JK833" s="541"/>
      <c r="JL833" s="541"/>
      <c r="JM833" s="541"/>
      <c r="JN833" s="541"/>
      <c r="JO833" s="541"/>
      <c r="JP833" s="541"/>
      <c r="JQ833" s="541"/>
      <c r="JR833" s="541"/>
      <c r="JS833" s="541"/>
      <c r="JT833" s="541"/>
      <c r="JU833" s="541"/>
      <c r="JV833" s="541"/>
      <c r="JW833" s="541"/>
      <c r="JX833" s="541"/>
      <c r="JY833" s="541"/>
      <c r="JZ833" s="541"/>
      <c r="KA833" s="541"/>
      <c r="KB833" s="541"/>
      <c r="KC833" s="541"/>
      <c r="KD833" s="541"/>
      <c r="KE833" s="541"/>
      <c r="KF833" s="541"/>
      <c r="KG833" s="541"/>
      <c r="KH833" s="541"/>
      <c r="KI833" s="541"/>
      <c r="KJ833" s="541"/>
      <c r="KK833" s="541"/>
      <c r="KL833" s="541"/>
      <c r="KM833" s="541"/>
      <c r="KN833" s="541"/>
      <c r="KO833" s="541"/>
      <c r="KP833" s="541"/>
      <c r="KQ833" s="541"/>
      <c r="KR833" s="541"/>
      <c r="KS833" s="541"/>
      <c r="KT833" s="541"/>
      <c r="KU833" s="541"/>
      <c r="KV833" s="541"/>
      <c r="KW833" s="541"/>
      <c r="KX833" s="541"/>
      <c r="KY833" s="541"/>
      <c r="KZ833" s="541"/>
      <c r="LA833" s="541"/>
      <c r="LB833" s="541"/>
      <c r="LC833" s="541"/>
      <c r="LD833" s="541"/>
      <c r="LE833" s="541"/>
      <c r="LF833" s="541"/>
      <c r="LG833" s="541"/>
      <c r="LH833" s="541"/>
      <c r="LI833" s="541"/>
      <c r="LJ833" s="541"/>
      <c r="LK833" s="541"/>
      <c r="LL833" s="541"/>
      <c r="LM833" s="541"/>
      <c r="LN833" s="541"/>
      <c r="LO833" s="541"/>
      <c r="LP833" s="541"/>
      <c r="LQ833" s="541"/>
      <c r="LR833" s="541"/>
      <c r="LS833" s="541"/>
      <c r="LT833" s="541"/>
      <c r="LU833" s="541"/>
      <c r="LV833" s="541"/>
      <c r="LW833" s="541"/>
      <c r="LX833" s="541"/>
      <c r="LY833" s="541"/>
      <c r="LZ833" s="541"/>
      <c r="MA833" s="541"/>
      <c r="MB833" s="541"/>
      <c r="MC833" s="541"/>
      <c r="MD833" s="541"/>
      <c r="ME833" s="541"/>
      <c r="MF833" s="541"/>
      <c r="MG833" s="541"/>
      <c r="MH833" s="541"/>
      <c r="MI833" s="541"/>
      <c r="MJ833" s="541"/>
      <c r="MK833" s="541"/>
      <c r="ML833" s="541"/>
      <c r="MM833" s="541"/>
      <c r="MN833" s="541"/>
      <c r="MO833" s="541"/>
      <c r="MP833" s="541"/>
      <c r="MQ833" s="541"/>
      <c r="MR833" s="541"/>
      <c r="MS833" s="541"/>
      <c r="MT833" s="541"/>
      <c r="MU833" s="541"/>
      <c r="MV833" s="541"/>
      <c r="MW833" s="541"/>
      <c r="MX833" s="541"/>
      <c r="MY833" s="541"/>
      <c r="MZ833" s="541"/>
      <c r="NA833" s="541"/>
      <c r="NB833" s="541"/>
      <c r="NC833" s="541"/>
      <c r="ND833" s="541"/>
      <c r="NE833" s="541"/>
      <c r="NF833" s="541"/>
      <c r="NG833" s="541"/>
      <c r="NH833" s="541"/>
      <c r="NI833" s="541"/>
      <c r="NJ833" s="541"/>
      <c r="NK833" s="541"/>
      <c r="NL833" s="541"/>
      <c r="NM833" s="541"/>
      <c r="NN833" s="541"/>
      <c r="NO833" s="541"/>
      <c r="NP833" s="541"/>
      <c r="NQ833" s="541"/>
      <c r="NR833" s="541"/>
      <c r="NS833" s="541"/>
      <c r="NT833" s="541"/>
      <c r="NU833" s="541"/>
      <c r="NV833" s="541"/>
      <c r="NW833" s="541"/>
      <c r="NX833" s="541"/>
      <c r="NY833" s="541"/>
      <c r="NZ833" s="541"/>
      <c r="OA833" s="541"/>
      <c r="OB833" s="541"/>
      <c r="OC833" s="541"/>
      <c r="OD833" s="541"/>
      <c r="OE833" s="541"/>
      <c r="OF833" s="541"/>
      <c r="OG833" s="541"/>
      <c r="OH833" s="541"/>
      <c r="OI833" s="541"/>
      <c r="OJ833" s="541"/>
      <c r="OK833" s="541"/>
      <c r="OL833" s="541"/>
      <c r="OM833" s="541"/>
      <c r="ON833" s="541"/>
      <c r="OO833" s="541"/>
      <c r="OP833" s="541"/>
      <c r="OQ833" s="541"/>
      <c r="OR833" s="541"/>
      <c r="OS833" s="541"/>
      <c r="OT833" s="541"/>
      <c r="OU833" s="541"/>
      <c r="OV833" s="541"/>
      <c r="OW833" s="541"/>
      <c r="OX833" s="541"/>
      <c r="OY833" s="541"/>
      <c r="OZ833" s="541"/>
      <c r="PA833" s="541"/>
      <c r="PB833" s="541"/>
      <c r="PC833" s="541"/>
      <c r="PD833" s="541"/>
      <c r="PE833" s="541"/>
      <c r="PF833" s="541"/>
      <c r="PG833" s="541"/>
      <c r="PH833" s="541"/>
      <c r="PI833" s="541"/>
      <c r="PJ833" s="541"/>
      <c r="PK833" s="541"/>
      <c r="PL833" s="541"/>
      <c r="PM833" s="541"/>
      <c r="PN833" s="541"/>
      <c r="PO833" s="541"/>
      <c r="PP833" s="541"/>
      <c r="PQ833" s="541"/>
      <c r="PR833" s="541"/>
      <c r="PS833" s="541"/>
      <c r="PT833" s="541"/>
      <c r="PU833" s="541"/>
      <c r="PV833" s="541"/>
      <c r="PW833" s="541"/>
      <c r="PX833" s="541"/>
      <c r="PY833" s="541"/>
      <c r="PZ833" s="541"/>
      <c r="QA833" s="541"/>
      <c r="QB833" s="541"/>
      <c r="QC833" s="541"/>
      <c r="QD833" s="541"/>
      <c r="QE833" s="541"/>
      <c r="QF833" s="541"/>
      <c r="QG833" s="541"/>
      <c r="QH833" s="541"/>
      <c r="QI833" s="541"/>
      <c r="QJ833" s="541"/>
      <c r="QK833" s="541"/>
      <c r="QL833" s="541"/>
      <c r="QM833" s="541"/>
      <c r="QN833" s="541"/>
      <c r="QO833" s="541"/>
      <c r="QP833" s="541"/>
      <c r="QQ833" s="541"/>
      <c r="QR833" s="541"/>
      <c r="QS833" s="541"/>
      <c r="QT833" s="541"/>
      <c r="QU833" s="541"/>
      <c r="QV833" s="541"/>
      <c r="QW833" s="541"/>
      <c r="QX833" s="541"/>
      <c r="QY833" s="541"/>
      <c r="QZ833" s="541"/>
      <c r="RA833" s="541"/>
      <c r="RB833" s="541"/>
      <c r="RC833" s="541"/>
      <c r="RD833" s="541"/>
      <c r="RE833" s="541"/>
      <c r="RF833" s="541"/>
      <c r="RG833" s="541"/>
      <c r="RH833" s="541"/>
      <c r="RI833" s="541"/>
      <c r="RJ833" s="541"/>
      <c r="RK833" s="541"/>
      <c r="RL833" s="541"/>
      <c r="RM833" s="541"/>
      <c r="RN833" s="541"/>
      <c r="RO833" s="541"/>
      <c r="RP833" s="541"/>
      <c r="RQ833" s="541"/>
      <c r="RR833" s="541"/>
      <c r="RS833" s="541"/>
      <c r="RT833" s="541"/>
      <c r="RU833" s="541"/>
      <c r="RV833" s="541"/>
      <c r="RW833" s="541"/>
      <c r="RX833" s="541"/>
      <c r="RY833" s="541"/>
      <c r="RZ833" s="541"/>
      <c r="SA833" s="541"/>
      <c r="SB833" s="541"/>
      <c r="SC833" s="541"/>
      <c r="SD833" s="541"/>
      <c r="SE833" s="541"/>
      <c r="SF833" s="541"/>
      <c r="SG833" s="541"/>
      <c r="SH833" s="541"/>
      <c r="SI833" s="541"/>
      <c r="SJ833" s="541"/>
      <c r="SK833" s="541"/>
      <c r="SL833" s="541"/>
      <c r="SM833" s="541"/>
      <c r="SN833" s="541"/>
      <c r="SO833" s="541"/>
      <c r="SP833" s="541"/>
      <c r="SQ833" s="541"/>
      <c r="SR833" s="541"/>
      <c r="SS833" s="541"/>
      <c r="ST833" s="541"/>
      <c r="SU833" s="541"/>
      <c r="SV833" s="541"/>
      <c r="SW833" s="541"/>
      <c r="SX833" s="541"/>
      <c r="SY833" s="541"/>
      <c r="SZ833" s="541"/>
      <c r="TA833" s="541"/>
      <c r="TB833" s="541"/>
      <c r="TC833" s="541"/>
      <c r="TD833" s="541"/>
      <c r="TE833" s="541"/>
      <c r="TF833" s="541"/>
      <c r="TG833" s="541"/>
      <c r="TH833" s="541"/>
      <c r="TI833" s="541"/>
      <c r="TJ833" s="541"/>
      <c r="TK833" s="541"/>
      <c r="TL833" s="541"/>
      <c r="TM833" s="541"/>
      <c r="TN833" s="541"/>
      <c r="TO833" s="541"/>
      <c r="TP833" s="541"/>
      <c r="TQ833" s="541"/>
      <c r="TR833" s="541"/>
      <c r="TS833" s="541"/>
      <c r="TT833" s="541"/>
      <c r="TU833" s="541"/>
      <c r="TV833" s="541"/>
      <c r="TW833" s="541"/>
      <c r="TX833" s="541"/>
      <c r="TY833" s="541"/>
      <c r="TZ833" s="541"/>
      <c r="UA833" s="541"/>
      <c r="UB833" s="541"/>
      <c r="UC833" s="541"/>
      <c r="UD833" s="541"/>
      <c r="UE833" s="541"/>
      <c r="UF833" s="541"/>
      <c r="UG833" s="541"/>
      <c r="UH833" s="541"/>
      <c r="UI833" s="541"/>
      <c r="UJ833" s="541"/>
      <c r="UK833" s="541"/>
      <c r="UL833" s="541"/>
      <c r="UM833" s="541"/>
      <c r="UN833" s="541"/>
      <c r="UO833" s="541"/>
      <c r="UP833" s="541"/>
      <c r="UQ833" s="541"/>
      <c r="UR833" s="541"/>
      <c r="US833" s="541"/>
      <c r="UT833" s="541"/>
      <c r="UU833" s="541"/>
      <c r="UV833" s="541"/>
      <c r="UW833" s="541"/>
      <c r="UX833" s="541"/>
      <c r="UY833" s="541"/>
      <c r="UZ833" s="541"/>
      <c r="VA833" s="541"/>
      <c r="VB833" s="541"/>
      <c r="VC833" s="541"/>
      <c r="VD833" s="541"/>
      <c r="VE833" s="541"/>
      <c r="VF833" s="541"/>
      <c r="VG833" s="541"/>
      <c r="VH833" s="541"/>
      <c r="VI833" s="541"/>
      <c r="VJ833" s="541"/>
      <c r="VK833" s="541"/>
      <c r="VL833" s="541"/>
      <c r="VM833" s="541"/>
      <c r="VN833" s="541"/>
      <c r="VO833" s="541"/>
      <c r="VP833" s="541"/>
      <c r="VQ833" s="541"/>
      <c r="VR833" s="541"/>
      <c r="VS833" s="541"/>
      <c r="VT833" s="541"/>
      <c r="VU833" s="541"/>
      <c r="VV833" s="541"/>
      <c r="VW833" s="541"/>
      <c r="VX833" s="541"/>
      <c r="VY833" s="541"/>
      <c r="VZ833" s="541"/>
      <c r="WA833" s="541"/>
      <c r="WB833" s="541"/>
      <c r="WC833" s="541"/>
      <c r="WD833" s="541"/>
      <c r="WE833" s="541"/>
      <c r="WF833" s="541"/>
      <c r="WG833" s="541"/>
      <c r="WH833" s="541"/>
      <c r="WI833" s="541"/>
      <c r="WJ833" s="541"/>
      <c r="WK833" s="541"/>
      <c r="WL833" s="541"/>
      <c r="WM833" s="541"/>
      <c r="WN833" s="541"/>
      <c r="WO833" s="541"/>
      <c r="WP833" s="541"/>
      <c r="WQ833" s="541"/>
      <c r="WR833" s="541"/>
      <c r="WS833" s="541"/>
      <c r="WT833" s="541"/>
      <c r="WU833" s="541"/>
      <c r="WV833" s="541"/>
      <c r="WW833" s="541"/>
      <c r="WX833" s="541"/>
      <c r="WY833" s="541"/>
      <c r="WZ833" s="541"/>
      <c r="XA833" s="541"/>
      <c r="XB833" s="541"/>
      <c r="XC833" s="541"/>
      <c r="XD833" s="541"/>
      <c r="XE833" s="541"/>
      <c r="XF833" s="541"/>
      <c r="XG833" s="541"/>
      <c r="XH833" s="541"/>
      <c r="XI833" s="541"/>
      <c r="XJ833" s="541"/>
      <c r="XK833" s="541"/>
      <c r="XL833" s="541"/>
      <c r="XM833" s="541"/>
      <c r="XN833" s="541"/>
      <c r="XO833" s="541"/>
      <c r="XP833" s="541"/>
      <c r="XQ833" s="541"/>
      <c r="XR833" s="541"/>
      <c r="XS833" s="541"/>
      <c r="XT833" s="541"/>
      <c r="XU833" s="541"/>
      <c r="XV833" s="541"/>
      <c r="XW833" s="541"/>
      <c r="XX833" s="541"/>
      <c r="XY833" s="541"/>
      <c r="XZ833" s="541"/>
      <c r="YA833" s="541"/>
      <c r="YB833" s="541"/>
      <c r="YC833" s="541"/>
      <c r="YD833" s="541"/>
      <c r="YE833" s="541"/>
      <c r="YF833" s="541"/>
      <c r="YG833" s="541"/>
      <c r="YH833" s="541"/>
      <c r="YI833" s="541"/>
      <c r="YJ833" s="541"/>
      <c r="YK833" s="541"/>
      <c r="YL833" s="541"/>
      <c r="YM833" s="541"/>
      <c r="YN833" s="541"/>
      <c r="YO833" s="541"/>
      <c r="YP833" s="541"/>
      <c r="YQ833" s="541"/>
      <c r="YR833" s="541"/>
      <c r="YS833" s="541"/>
      <c r="YT833" s="541"/>
      <c r="YU833" s="541"/>
      <c r="YV833" s="541"/>
      <c r="YW833" s="541"/>
      <c r="YX833" s="541"/>
      <c r="YY833" s="541"/>
      <c r="YZ833" s="541"/>
      <c r="ZA833" s="541"/>
      <c r="ZB833" s="541"/>
      <c r="ZC833" s="541"/>
      <c r="ZD833" s="541"/>
      <c r="ZE833" s="541"/>
      <c r="ZF833" s="541"/>
      <c r="ZG833" s="541"/>
      <c r="ZH833" s="541"/>
      <c r="ZI833" s="541"/>
      <c r="ZJ833" s="541"/>
      <c r="ZK833" s="541"/>
      <c r="ZL833" s="541"/>
      <c r="ZM833" s="541"/>
      <c r="ZN833" s="541"/>
      <c r="ZO833" s="541"/>
      <c r="ZP833" s="541"/>
      <c r="ZQ833" s="541"/>
      <c r="ZR833" s="541"/>
      <c r="ZS833" s="541"/>
      <c r="ZT833" s="541"/>
      <c r="ZU833" s="541"/>
      <c r="ZV833" s="541"/>
      <c r="ZW833" s="541"/>
      <c r="ZX833" s="541"/>
      <c r="ZY833" s="541"/>
      <c r="ZZ833" s="541"/>
      <c r="AAA833" s="541"/>
      <c r="AAB833" s="541"/>
      <c r="AAC833" s="541"/>
      <c r="AAD833" s="541"/>
      <c r="AAE833" s="541"/>
      <c r="AAF833" s="541"/>
      <c r="AAG833" s="541"/>
      <c r="AAH833" s="541"/>
      <c r="AAI833" s="541"/>
      <c r="AAJ833" s="541"/>
      <c r="AAK833" s="541"/>
      <c r="AAL833" s="541"/>
      <c r="AAM833" s="541"/>
      <c r="AAN833" s="541"/>
      <c r="AAO833" s="541"/>
      <c r="AAP833" s="541"/>
      <c r="AAQ833" s="541"/>
      <c r="AAR833" s="541"/>
      <c r="AAS833" s="541"/>
      <c r="AAT833" s="541"/>
      <c r="AAU833" s="541"/>
      <c r="AAV833" s="541"/>
      <c r="AAW833" s="541"/>
      <c r="AAX833" s="541"/>
      <c r="AAY833" s="541"/>
      <c r="AAZ833" s="541"/>
      <c r="ABA833" s="541"/>
      <c r="ABB833" s="541"/>
      <c r="ABC833" s="541"/>
      <c r="ABD833" s="541"/>
      <c r="ABE833" s="541"/>
      <c r="ABF833" s="541"/>
      <c r="ABG833" s="541"/>
      <c r="ABH833" s="541"/>
      <c r="ABI833" s="541"/>
      <c r="ABJ833" s="541"/>
      <c r="ABK833" s="541"/>
      <c r="ABL833" s="541"/>
      <c r="ABM833" s="541"/>
      <c r="ABN833" s="541"/>
      <c r="ABO833" s="541"/>
      <c r="ABP833" s="541"/>
      <c r="ABQ833" s="541"/>
      <c r="ABR833" s="541"/>
      <c r="ABS833" s="541"/>
      <c r="ABT833" s="541"/>
      <c r="ABU833" s="541"/>
      <c r="ABV833" s="541"/>
      <c r="ABW833" s="541"/>
      <c r="ABX833" s="541"/>
      <c r="ABY833" s="541"/>
      <c r="ABZ833" s="541"/>
      <c r="ACA833" s="541"/>
      <c r="ACB833" s="541"/>
      <c r="ACC833" s="541"/>
      <c r="ACD833" s="541"/>
      <c r="ACE833" s="541"/>
      <c r="ACF833" s="541"/>
      <c r="ACG833" s="541"/>
      <c r="ACH833" s="541"/>
      <c r="ACI833" s="541"/>
      <c r="ACJ833" s="541"/>
      <c r="ACK833" s="541"/>
      <c r="ACL833" s="541"/>
      <c r="ACM833" s="541"/>
      <c r="ACN833" s="541"/>
      <c r="ACO833" s="541"/>
      <c r="ACP833" s="541"/>
      <c r="ACQ833" s="541"/>
      <c r="ACR833" s="541"/>
      <c r="ACS833" s="541"/>
      <c r="ACT833" s="541"/>
      <c r="ACU833" s="541"/>
      <c r="ACV833" s="541"/>
      <c r="ACW833" s="541"/>
      <c r="ACX833" s="541"/>
      <c r="ACY833" s="541"/>
      <c r="ACZ833" s="541"/>
      <c r="ADA833" s="541"/>
      <c r="ADB833" s="541"/>
      <c r="ADC833" s="541"/>
      <c r="ADD833" s="541"/>
      <c r="ADE833" s="541"/>
      <c r="ADF833" s="541"/>
      <c r="ADG833" s="541"/>
      <c r="ADH833" s="541"/>
      <c r="ADI833" s="541"/>
      <c r="ADJ833" s="541"/>
      <c r="ADK833" s="541"/>
      <c r="ADL833" s="541"/>
      <c r="ADM833" s="541"/>
      <c r="ADN833" s="541"/>
      <c r="ADO833" s="541"/>
      <c r="ADP833" s="541"/>
      <c r="ADQ833" s="541"/>
      <c r="ADR833" s="541"/>
      <c r="ADS833" s="541"/>
      <c r="ADT833" s="541"/>
      <c r="ADU833" s="541"/>
      <c r="ADV833" s="541"/>
      <c r="ADW833" s="541"/>
      <c r="ADX833" s="541"/>
      <c r="ADY833" s="541"/>
      <c r="ADZ833" s="541"/>
      <c r="AEA833" s="541"/>
      <c r="AEB833" s="541"/>
      <c r="AEC833" s="541"/>
      <c r="AED833" s="541"/>
      <c r="AEE833" s="541"/>
      <c r="AEF833" s="541"/>
      <c r="AEG833" s="541"/>
      <c r="AEH833" s="541"/>
      <c r="AEI833" s="541"/>
      <c r="AEJ833" s="541"/>
      <c r="AEK833" s="541"/>
      <c r="AEL833" s="541"/>
      <c r="AEM833" s="541"/>
      <c r="AEN833" s="541"/>
      <c r="AEO833" s="541"/>
      <c r="AEP833" s="541"/>
      <c r="AEQ833" s="541"/>
      <c r="AER833" s="541"/>
      <c r="AES833" s="541"/>
      <c r="AET833" s="541"/>
      <c r="AEU833" s="541"/>
      <c r="AEV833" s="541"/>
      <c r="AEW833" s="541"/>
      <c r="AEX833" s="541"/>
      <c r="AEY833" s="541"/>
      <c r="AEZ833" s="541"/>
      <c r="AFA833" s="541"/>
      <c r="AFB833" s="541"/>
      <c r="AFC833" s="541"/>
      <c r="AFD833" s="541"/>
      <c r="AFE833" s="541"/>
      <c r="AFF833" s="541"/>
      <c r="AFG833" s="541"/>
      <c r="AFH833" s="541"/>
      <c r="AFI833" s="541"/>
      <c r="AFJ833" s="541"/>
      <c r="AFK833" s="541"/>
      <c r="AFL833" s="541"/>
      <c r="AFM833" s="541"/>
      <c r="AFN833" s="541"/>
      <c r="AFO833" s="541"/>
      <c r="AFP833" s="541"/>
      <c r="AFQ833" s="541"/>
      <c r="AFR833" s="541"/>
      <c r="AFS833" s="541"/>
      <c r="AFT833" s="541"/>
      <c r="AFU833" s="541"/>
      <c r="AFV833" s="541"/>
      <c r="AFW833" s="541"/>
      <c r="AFX833" s="541"/>
      <c r="AFY833" s="541"/>
      <c r="AFZ833" s="541"/>
      <c r="AGA833" s="541"/>
      <c r="AGB833" s="541"/>
      <c r="AGC833" s="541"/>
      <c r="AGD833" s="541"/>
      <c r="AGE833" s="541"/>
      <c r="AGF833" s="541"/>
      <c r="AGG833" s="541"/>
      <c r="AGH833" s="541"/>
      <c r="AGI833" s="541"/>
      <c r="AGJ833" s="541"/>
      <c r="AGK833" s="541"/>
      <c r="AGL833" s="541"/>
      <c r="AGM833" s="541"/>
      <c r="AGN833" s="541"/>
      <c r="AGO833" s="541"/>
      <c r="AGP833" s="541"/>
      <c r="AGQ833" s="541"/>
      <c r="AGR833" s="541"/>
      <c r="AGS833" s="541"/>
      <c r="AGT833" s="541"/>
      <c r="AGU833" s="541"/>
      <c r="AGV833" s="541"/>
      <c r="AGW833" s="541"/>
      <c r="AGX833" s="541"/>
      <c r="AGY833" s="541"/>
      <c r="AGZ833" s="541"/>
      <c r="AHA833" s="541"/>
      <c r="AHB833" s="541"/>
      <c r="AHC833" s="541"/>
      <c r="AHD833" s="541"/>
      <c r="AHE833" s="541"/>
      <c r="AHF833" s="541"/>
      <c r="AHG833" s="541"/>
      <c r="AHH833" s="541"/>
      <c r="AHI833" s="541"/>
      <c r="AHJ833" s="541"/>
      <c r="AHK833" s="541"/>
      <c r="AHL833" s="541"/>
      <c r="AHM833" s="541"/>
      <c r="AHN833" s="541"/>
      <c r="AHO833" s="541"/>
      <c r="AHP833" s="541"/>
      <c r="AHQ833" s="541"/>
      <c r="AHR833" s="541"/>
      <c r="AHS833" s="541"/>
      <c r="AHT833" s="541"/>
      <c r="AHU833" s="541"/>
      <c r="AHV833" s="541"/>
      <c r="AHW833" s="541"/>
      <c r="AHX833" s="541"/>
      <c r="AHY833" s="541"/>
      <c r="AHZ833" s="541"/>
      <c r="AIA833" s="541"/>
      <c r="AIB833" s="541"/>
      <c r="AIC833" s="541"/>
      <c r="AID833" s="541"/>
      <c r="AIE833" s="541"/>
      <c r="AIF833" s="541"/>
      <c r="AIG833" s="541"/>
      <c r="AIH833" s="541"/>
      <c r="AII833" s="541"/>
      <c r="AIJ833" s="541"/>
      <c r="AIK833" s="541"/>
      <c r="AIL833" s="541"/>
      <c r="AIM833" s="541"/>
      <c r="AIN833" s="541"/>
      <c r="AIO833" s="541"/>
      <c r="AIP833" s="541"/>
      <c r="AIQ833" s="541"/>
      <c r="AIR833" s="541"/>
      <c r="AIS833" s="541"/>
      <c r="AIT833" s="541"/>
      <c r="AIU833" s="541"/>
      <c r="AIV833" s="541"/>
      <c r="AIW833" s="541"/>
      <c r="AIX833" s="541"/>
      <c r="AIY833" s="541"/>
      <c r="AIZ833" s="541"/>
      <c r="AJA833" s="541"/>
      <c r="AJB833" s="541"/>
      <c r="AJC833" s="541"/>
      <c r="AJD833" s="541"/>
      <c r="AJE833" s="541"/>
      <c r="AJF833" s="541"/>
      <c r="AJG833" s="541"/>
      <c r="AJH833" s="541"/>
      <c r="AJI833" s="541"/>
      <c r="AJJ833" s="541"/>
      <c r="AJK833" s="541"/>
      <c r="AJL833" s="541"/>
      <c r="AJM833" s="541"/>
      <c r="AJN833" s="541"/>
      <c r="AJO833" s="541"/>
      <c r="AJP833" s="541"/>
      <c r="AJQ833" s="541"/>
      <c r="AJR833" s="541"/>
      <c r="AJS833" s="541"/>
      <c r="AJT833" s="541"/>
      <c r="AJU833" s="541"/>
      <c r="AJV833" s="541"/>
      <c r="AJW833" s="541"/>
      <c r="AJX833" s="541"/>
      <c r="AJY833" s="541"/>
      <c r="AJZ833" s="541"/>
      <c r="AKA833" s="541"/>
      <c r="AKB833" s="541"/>
      <c r="AKC833" s="541"/>
      <c r="AKD833" s="541"/>
      <c r="AKE833" s="541"/>
      <c r="AKF833" s="541"/>
      <c r="AKG833" s="541"/>
      <c r="AKH833" s="541"/>
      <c r="AKI833" s="541"/>
      <c r="AKJ833" s="541"/>
      <c r="AKK833" s="541"/>
      <c r="AKL833" s="541"/>
      <c r="AKM833" s="541"/>
      <c r="AKN833" s="541"/>
      <c r="AKO833" s="541"/>
      <c r="AKP833" s="541"/>
      <c r="AKQ833" s="541"/>
      <c r="AKR833" s="541"/>
      <c r="AKS833" s="541"/>
      <c r="AKT833" s="541"/>
      <c r="AKU833" s="541"/>
      <c r="AKV833" s="541"/>
      <c r="AKW833" s="541"/>
      <c r="AKX833" s="541"/>
      <c r="AKY833" s="541"/>
      <c r="AKZ833" s="541"/>
      <c r="ALA833" s="541"/>
      <c r="ALB833" s="541"/>
      <c r="ALC833" s="541"/>
      <c r="ALD833" s="541"/>
      <c r="ALE833" s="541"/>
      <c r="ALF833" s="541"/>
      <c r="ALG833" s="541"/>
      <c r="ALH833" s="541"/>
      <c r="ALI833" s="541"/>
      <c r="ALJ833" s="541"/>
      <c r="ALK833" s="541"/>
      <c r="ALL833" s="541"/>
      <c r="ALM833" s="541"/>
      <c r="ALN833" s="541"/>
      <c r="ALO833" s="541"/>
      <c r="ALP833" s="541"/>
      <c r="ALQ833" s="541"/>
      <c r="ALR833" s="541"/>
      <c r="ALS833" s="541"/>
      <c r="ALT833" s="541"/>
      <c r="ALU833" s="541"/>
      <c r="ALV833" s="541"/>
      <c r="ALW833" s="541"/>
      <c r="ALX833" s="541"/>
      <c r="ALY833" s="541"/>
      <c r="ALZ833" s="541"/>
      <c r="AMA833" s="541"/>
      <c r="AMB833" s="541"/>
      <c r="AMC833" s="541"/>
      <c r="AMD833" s="541"/>
      <c r="AME833" s="541"/>
      <c r="AMF833" s="541"/>
      <c r="AMG833" s="541"/>
      <c r="AMH833" s="541"/>
      <c r="AMI833" s="541"/>
      <c r="AMJ833" s="541"/>
      <c r="AMK833" s="541"/>
      <c r="AML833" s="541"/>
      <c r="AMM833" s="541"/>
      <c r="AMN833" s="541"/>
      <c r="AMO833" s="541"/>
      <c r="AMP833" s="541"/>
      <c r="AMQ833" s="541"/>
      <c r="AMR833" s="541"/>
      <c r="AMS833" s="541"/>
      <c r="AMT833" s="541"/>
      <c r="AMU833" s="541"/>
      <c r="AMV833" s="541"/>
      <c r="AMW833" s="541"/>
      <c r="AMX833" s="541"/>
      <c r="AMY833" s="541"/>
      <c r="AMZ833" s="541"/>
      <c r="ANA833" s="541"/>
      <c r="ANB833" s="541"/>
      <c r="ANC833" s="541"/>
      <c r="AND833" s="541"/>
      <c r="ANE833" s="541"/>
      <c r="ANF833" s="541"/>
      <c r="ANG833" s="541"/>
      <c r="ANH833" s="541"/>
      <c r="ANI833" s="541"/>
      <c r="ANJ833" s="541"/>
      <c r="ANK833" s="541"/>
      <c r="ANL833" s="541"/>
      <c r="ANM833" s="541"/>
      <c r="ANN833" s="541"/>
      <c r="ANO833" s="541"/>
      <c r="ANP833" s="541"/>
      <c r="ANQ833" s="541"/>
      <c r="ANR833" s="541"/>
      <c r="ANS833" s="541"/>
      <c r="ANT833" s="541"/>
      <c r="ANU833" s="541"/>
      <c r="ANV833" s="541"/>
      <c r="ANW833" s="541"/>
      <c r="ANX833" s="541"/>
      <c r="ANY833" s="541"/>
      <c r="ANZ833" s="541"/>
      <c r="AOA833" s="541"/>
      <c r="AOB833" s="541"/>
      <c r="AOC833" s="541"/>
      <c r="AOD833" s="541"/>
      <c r="AOE833" s="541"/>
      <c r="AOF833" s="541"/>
      <c r="AOG833" s="541"/>
      <c r="AOH833" s="541"/>
      <c r="AOI833" s="541"/>
      <c r="AOJ833" s="541"/>
      <c r="AOK833" s="541"/>
      <c r="AOL833" s="541"/>
      <c r="AOM833" s="541"/>
      <c r="AON833" s="541"/>
      <c r="AOO833" s="541"/>
      <c r="AOP833" s="541"/>
      <c r="AOQ833" s="541"/>
      <c r="AOR833" s="541"/>
      <c r="AOS833" s="541"/>
      <c r="AOT833" s="541"/>
      <c r="AOU833" s="541"/>
      <c r="AOV833" s="541"/>
      <c r="AOW833" s="541"/>
      <c r="AOX833" s="541"/>
      <c r="AOY833" s="541"/>
      <c r="AOZ833" s="541"/>
      <c r="APA833" s="541"/>
      <c r="APB833" s="541"/>
      <c r="APC833" s="541"/>
      <c r="APD833" s="541"/>
      <c r="APE833" s="541"/>
      <c r="APF833" s="541"/>
      <c r="APG833" s="541"/>
      <c r="APH833" s="541"/>
      <c r="API833" s="541"/>
      <c r="APJ833" s="541"/>
      <c r="APK833" s="541"/>
      <c r="APL833" s="541"/>
      <c r="APM833" s="541"/>
      <c r="APN833" s="541"/>
      <c r="APO833" s="541"/>
      <c r="APP833" s="541"/>
      <c r="APQ833" s="541"/>
      <c r="APR833" s="541"/>
      <c r="APS833" s="541"/>
      <c r="APT833" s="541"/>
      <c r="APU833" s="541"/>
      <c r="APV833" s="541"/>
      <c r="APW833" s="541"/>
      <c r="APX833" s="541"/>
      <c r="APY833" s="541"/>
      <c r="APZ833" s="541"/>
      <c r="AQA833" s="541"/>
      <c r="AQB833" s="541"/>
      <c r="AQC833" s="541"/>
      <c r="AQD833" s="541"/>
      <c r="AQE833" s="541"/>
      <c r="AQF833" s="541"/>
      <c r="AQG833" s="541"/>
      <c r="AQH833" s="541"/>
      <c r="AQI833" s="541"/>
      <c r="AQJ833" s="541"/>
      <c r="AQK833" s="541"/>
      <c r="AQL833" s="541"/>
      <c r="AQM833" s="541"/>
      <c r="AQN833" s="541"/>
      <c r="AQO833" s="541"/>
      <c r="AQP833" s="541"/>
      <c r="AQQ833" s="541"/>
      <c r="AQR833" s="541"/>
      <c r="AQS833" s="541"/>
      <c r="AQT833" s="541"/>
      <c r="AQU833" s="541"/>
      <c r="AQV833" s="541"/>
      <c r="AQW833" s="541"/>
      <c r="AQX833" s="541"/>
      <c r="AQY833" s="541"/>
      <c r="AQZ833" s="541"/>
      <c r="ARA833" s="541"/>
      <c r="ARB833" s="541"/>
      <c r="ARC833" s="541"/>
      <c r="ARD833" s="541"/>
      <c r="ARE833" s="541"/>
      <c r="ARF833" s="541"/>
      <c r="ARG833" s="541"/>
      <c r="ARH833" s="541"/>
      <c r="ARI833" s="541"/>
      <c r="ARJ833" s="541"/>
      <c r="ARK833" s="541"/>
      <c r="ARL833" s="541"/>
      <c r="ARM833" s="541"/>
      <c r="ARN833" s="541"/>
      <c r="ARO833" s="541"/>
      <c r="ARP833" s="541"/>
      <c r="ARQ833" s="541"/>
      <c r="ARR833" s="541"/>
      <c r="ARS833" s="541"/>
      <c r="ART833" s="541"/>
      <c r="ARU833" s="541"/>
      <c r="ARV833" s="541"/>
      <c r="ARW833" s="541"/>
      <c r="ARX833" s="541"/>
      <c r="ARY833" s="541"/>
      <c r="ARZ833" s="541"/>
      <c r="ASA833" s="541"/>
      <c r="ASB833" s="541"/>
      <c r="ASC833" s="541"/>
      <c r="ASD833" s="541"/>
      <c r="ASE833" s="541"/>
      <c r="ASF833" s="541"/>
      <c r="ASG833" s="541"/>
      <c r="ASH833" s="541"/>
      <c r="ASI833" s="541"/>
      <c r="ASJ833" s="541"/>
      <c r="ASK833" s="541"/>
      <c r="ASL833" s="541"/>
      <c r="ASM833" s="541"/>
      <c r="ASN833" s="541"/>
      <c r="ASO833" s="541"/>
      <c r="ASP833" s="541"/>
      <c r="ASQ833" s="541"/>
      <c r="ASR833" s="541"/>
      <c r="ASS833" s="541"/>
      <c r="AST833" s="541"/>
      <c r="ASU833" s="541"/>
      <c r="ASV833" s="541"/>
      <c r="ASW833" s="541"/>
      <c r="ASX833" s="541"/>
      <c r="ASY833" s="541"/>
      <c r="ASZ833" s="541"/>
      <c r="ATA833" s="541"/>
      <c r="ATB833" s="541"/>
      <c r="ATC833" s="541"/>
      <c r="ATD833" s="541"/>
      <c r="ATE833" s="541"/>
      <c r="ATF833" s="541"/>
      <c r="ATG833" s="541"/>
      <c r="ATH833" s="541"/>
      <c r="ATI833" s="541"/>
      <c r="ATJ833" s="541"/>
      <c r="ATK833" s="541"/>
      <c r="ATL833" s="541"/>
      <c r="ATM833" s="541"/>
      <c r="ATN833" s="541"/>
      <c r="ATO833" s="541"/>
      <c r="ATP833" s="541"/>
      <c r="ATQ833" s="541"/>
      <c r="ATR833" s="541"/>
      <c r="ATS833" s="541"/>
      <c r="ATT833" s="541"/>
      <c r="ATU833" s="541"/>
      <c r="ATV833" s="541"/>
      <c r="ATW833" s="541"/>
      <c r="ATX833" s="541"/>
      <c r="ATY833" s="541"/>
      <c r="ATZ833" s="541"/>
      <c r="AUA833" s="541"/>
      <c r="AUB833" s="541"/>
      <c r="AUC833" s="541"/>
      <c r="AUD833" s="541"/>
      <c r="AUE833" s="541"/>
      <c r="AUF833" s="541"/>
      <c r="AUG833" s="541"/>
      <c r="AUH833" s="541"/>
      <c r="AUI833" s="541"/>
      <c r="AUJ833" s="541"/>
      <c r="AUK833" s="541"/>
      <c r="AUL833" s="541"/>
      <c r="AUM833" s="541"/>
      <c r="AUN833" s="541"/>
      <c r="AUO833" s="541"/>
      <c r="AUP833" s="541"/>
      <c r="AUQ833" s="541"/>
      <c r="AUR833" s="541"/>
      <c r="AUS833" s="541"/>
      <c r="AUT833" s="541"/>
      <c r="AUU833" s="541"/>
      <c r="AUV833" s="541"/>
      <c r="AUW833" s="541"/>
      <c r="AUX833" s="541"/>
      <c r="AUY833" s="541"/>
      <c r="AUZ833" s="541"/>
      <c r="AVA833" s="541"/>
      <c r="AVB833" s="541"/>
      <c r="AVC833" s="541"/>
      <c r="AVD833" s="541"/>
      <c r="AVE833" s="541"/>
      <c r="AVF833" s="541"/>
      <c r="AVG833" s="541"/>
      <c r="AVH833" s="541"/>
      <c r="AVI833" s="541"/>
      <c r="AVJ833" s="541"/>
      <c r="AVK833" s="541"/>
      <c r="AVL833" s="541"/>
      <c r="AVM833" s="541"/>
      <c r="AVN833" s="541"/>
      <c r="AVO833" s="541"/>
      <c r="AVP833" s="541"/>
      <c r="AVQ833" s="541"/>
      <c r="AVR833" s="541"/>
      <c r="AVS833" s="541"/>
      <c r="AVT833" s="541"/>
      <c r="AVU833" s="541"/>
      <c r="AVV833" s="541"/>
      <c r="AVW833" s="541"/>
      <c r="AVX833" s="541"/>
      <c r="AVY833" s="541"/>
      <c r="AVZ833" s="541"/>
      <c r="AWA833" s="541"/>
      <c r="AWB833" s="541"/>
      <c r="AWC833" s="541"/>
      <c r="AWD833" s="541"/>
      <c r="AWE833" s="541"/>
      <c r="AWF833" s="541"/>
      <c r="AWG833" s="541"/>
      <c r="AWH833" s="541"/>
      <c r="AWI833" s="541"/>
      <c r="AWJ833" s="541"/>
      <c r="AWK833" s="541"/>
      <c r="AWL833" s="541"/>
      <c r="AWM833" s="541"/>
      <c r="AWN833" s="541"/>
      <c r="AWO833" s="541"/>
      <c r="AWP833" s="541"/>
      <c r="AWQ833" s="541"/>
      <c r="AWR833" s="541"/>
      <c r="AWS833" s="541"/>
      <c r="AWT833" s="541"/>
      <c r="AWU833" s="541"/>
      <c r="AWV833" s="541"/>
      <c r="AWW833" s="541"/>
      <c r="AWX833" s="541"/>
      <c r="AWY833" s="541"/>
      <c r="AWZ833" s="541"/>
      <c r="AXA833" s="541"/>
      <c r="AXB833" s="541"/>
      <c r="AXC833" s="541"/>
      <c r="AXD833" s="541"/>
      <c r="AXE833" s="541"/>
      <c r="AXF833" s="541"/>
      <c r="AXG833" s="541"/>
      <c r="AXH833" s="541"/>
      <c r="AXI833" s="541"/>
      <c r="AXJ833" s="541"/>
      <c r="AXK833" s="541"/>
      <c r="AXL833" s="541"/>
      <c r="AXM833" s="541"/>
      <c r="AXN833" s="541"/>
      <c r="AXO833" s="541"/>
      <c r="AXP833" s="541"/>
      <c r="AXQ833" s="541"/>
      <c r="AXR833" s="541"/>
      <c r="AXS833" s="541"/>
      <c r="AXT833" s="541"/>
      <c r="AXU833" s="541"/>
      <c r="AXV833" s="541"/>
      <c r="AXW833" s="541"/>
      <c r="AXX833" s="541"/>
      <c r="AXY833" s="541"/>
      <c r="AXZ833" s="541"/>
      <c r="AYA833" s="541"/>
      <c r="AYB833" s="541"/>
      <c r="AYC833" s="541"/>
      <c r="AYD833" s="541"/>
      <c r="AYE833" s="541"/>
      <c r="AYF833" s="541"/>
      <c r="AYG833" s="541"/>
      <c r="AYH833" s="541"/>
      <c r="AYI833" s="541"/>
      <c r="AYJ833" s="541"/>
      <c r="AYK833" s="541"/>
      <c r="AYL833" s="541"/>
      <c r="AYM833" s="541"/>
      <c r="AYN833" s="541"/>
      <c r="AYO833" s="541"/>
      <c r="AYP833" s="541"/>
      <c r="AYQ833" s="541"/>
      <c r="AYR833" s="541"/>
      <c r="AYS833" s="541"/>
      <c r="AYT833" s="541"/>
      <c r="AYU833" s="541"/>
      <c r="AYV833" s="541"/>
      <c r="AYW833" s="541"/>
      <c r="AYX833" s="541"/>
      <c r="AYY833" s="541"/>
      <c r="AYZ833" s="541"/>
      <c r="AZA833" s="541"/>
      <c r="AZB833" s="541"/>
      <c r="AZC833" s="541"/>
      <c r="AZD833" s="541"/>
      <c r="AZE833" s="541"/>
      <c r="AZF833" s="541"/>
      <c r="AZG833" s="541"/>
      <c r="AZH833" s="541"/>
      <c r="AZI833" s="541"/>
      <c r="AZJ833" s="541"/>
      <c r="AZK833" s="541"/>
      <c r="AZL833" s="541"/>
      <c r="AZM833" s="541"/>
      <c r="AZN833" s="541"/>
      <c r="AZO833" s="541"/>
      <c r="AZP833" s="541"/>
      <c r="AZQ833" s="541"/>
      <c r="AZR833" s="541"/>
      <c r="AZS833" s="541"/>
      <c r="AZT833" s="541"/>
      <c r="AZU833" s="541"/>
      <c r="AZV833" s="541"/>
      <c r="AZW833" s="541"/>
      <c r="AZX833" s="541"/>
      <c r="AZY833" s="541"/>
      <c r="AZZ833" s="541"/>
      <c r="BAA833" s="541"/>
      <c r="BAB833" s="541"/>
      <c r="BAC833" s="541"/>
      <c r="BAD833" s="541"/>
      <c r="BAE833" s="541"/>
      <c r="BAF833" s="541"/>
      <c r="BAG833" s="541"/>
      <c r="BAH833" s="541"/>
      <c r="BAI833" s="541"/>
      <c r="BAJ833" s="541"/>
      <c r="BAK833" s="541"/>
      <c r="BAL833" s="541"/>
      <c r="BAM833" s="541"/>
      <c r="BAN833" s="541"/>
      <c r="BAO833" s="541"/>
      <c r="BAP833" s="541"/>
      <c r="BAQ833" s="541"/>
      <c r="BAR833" s="541"/>
      <c r="BAS833" s="541"/>
      <c r="BAT833" s="541"/>
      <c r="BAU833" s="541"/>
      <c r="BAV833" s="541"/>
      <c r="BAW833" s="541"/>
      <c r="BAX833" s="541"/>
      <c r="BAY833" s="541"/>
      <c r="BAZ833" s="541"/>
      <c r="BBA833" s="541"/>
      <c r="BBB833" s="541"/>
      <c r="BBC833" s="541"/>
      <c r="BBD833" s="541"/>
      <c r="BBE833" s="541"/>
      <c r="BBF833" s="541"/>
      <c r="BBG833" s="541"/>
      <c r="BBH833" s="541"/>
      <c r="BBI833" s="541"/>
      <c r="BBJ833" s="541"/>
      <c r="BBK833" s="541"/>
      <c r="BBL833" s="541"/>
      <c r="BBM833" s="541"/>
      <c r="BBN833" s="541"/>
      <c r="BBO833" s="541"/>
      <c r="BBP833" s="541"/>
      <c r="BBQ833" s="541"/>
      <c r="BBR833" s="541"/>
      <c r="BBS833" s="541"/>
      <c r="BBT833" s="541"/>
      <c r="BBU833" s="541"/>
      <c r="BBV833" s="541"/>
      <c r="BBW833" s="541"/>
      <c r="BBX833" s="541"/>
      <c r="BBY833" s="541"/>
      <c r="BBZ833" s="541"/>
      <c r="BCA833" s="541"/>
      <c r="BCB833" s="541"/>
      <c r="BCC833" s="541"/>
      <c r="BCD833" s="541"/>
      <c r="BCE833" s="541"/>
      <c r="BCF833" s="541"/>
      <c r="BCG833" s="541"/>
      <c r="BCH833" s="541"/>
      <c r="BCI833" s="541"/>
      <c r="BCJ833" s="541"/>
      <c r="BCK833" s="541"/>
      <c r="BCL833" s="541"/>
      <c r="BCM833" s="541"/>
      <c r="BCN833" s="541"/>
      <c r="BCO833" s="541"/>
      <c r="BCP833" s="541"/>
      <c r="BCQ833" s="541"/>
      <c r="BCR833" s="541"/>
      <c r="BCS833" s="541"/>
      <c r="BCT833" s="541"/>
      <c r="BCU833" s="541"/>
      <c r="BCV833" s="541"/>
      <c r="BCW833" s="541"/>
      <c r="BCX833" s="541"/>
      <c r="BCY833" s="541"/>
      <c r="BCZ833" s="541"/>
      <c r="BDA833" s="541"/>
      <c r="BDB833" s="541"/>
      <c r="BDC833" s="541"/>
      <c r="BDD833" s="541"/>
      <c r="BDE833" s="541"/>
      <c r="BDF833" s="541"/>
      <c r="BDG833" s="541"/>
      <c r="BDH833" s="541"/>
      <c r="BDI833" s="541"/>
      <c r="BDJ833" s="541"/>
      <c r="BDK833" s="541"/>
      <c r="BDL833" s="541"/>
      <c r="BDM833" s="541"/>
      <c r="BDN833" s="541"/>
      <c r="BDO833" s="541"/>
      <c r="BDP833" s="541"/>
      <c r="BDQ833" s="541"/>
      <c r="BDR833" s="541"/>
      <c r="BDS833" s="541"/>
      <c r="BDT833" s="541"/>
      <c r="BDU833" s="541"/>
      <c r="BDV833" s="541"/>
      <c r="BDW833" s="541"/>
      <c r="BDX833" s="541"/>
      <c r="BDY833" s="541"/>
      <c r="BDZ833" s="541"/>
      <c r="BEA833" s="541"/>
      <c r="BEB833" s="541"/>
      <c r="BEC833" s="541"/>
      <c r="BED833" s="541"/>
      <c r="BEE833" s="541"/>
      <c r="BEF833" s="541"/>
      <c r="BEG833" s="541"/>
      <c r="BEH833" s="541"/>
      <c r="BEI833" s="541"/>
      <c r="BEJ833" s="541"/>
      <c r="BEK833" s="541"/>
      <c r="BEL833" s="541"/>
      <c r="BEM833" s="541"/>
      <c r="BEN833" s="541"/>
      <c r="BEO833" s="541"/>
      <c r="BEP833" s="541"/>
      <c r="BEQ833" s="541"/>
      <c r="BER833" s="541"/>
      <c r="BES833" s="541"/>
      <c r="BET833" s="541"/>
      <c r="BEU833" s="541"/>
      <c r="BEV833" s="541"/>
      <c r="BEW833" s="541"/>
      <c r="BEX833" s="541"/>
      <c r="BEY833" s="541"/>
      <c r="BEZ833" s="541"/>
      <c r="BFA833" s="541"/>
      <c r="BFB833" s="541"/>
      <c r="BFC833" s="541"/>
      <c r="BFD833" s="541"/>
      <c r="BFE833" s="541"/>
      <c r="BFF833" s="541"/>
      <c r="BFG833" s="541"/>
      <c r="BFH833" s="541"/>
      <c r="BFI833" s="541"/>
      <c r="BFJ833" s="541"/>
      <c r="BFK833" s="541"/>
      <c r="BFL833" s="541"/>
      <c r="BFM833" s="541"/>
      <c r="BFN833" s="541"/>
      <c r="BFO833" s="541"/>
      <c r="BFP833" s="541"/>
      <c r="BFQ833" s="541"/>
      <c r="BFR833" s="541"/>
      <c r="BFS833" s="541"/>
      <c r="BFT833" s="541"/>
      <c r="BFU833" s="541"/>
      <c r="BFV833" s="541"/>
      <c r="BFW833" s="541"/>
      <c r="BFX833" s="541"/>
      <c r="BFY833" s="541"/>
      <c r="BFZ833" s="541"/>
      <c r="BGA833" s="541"/>
      <c r="BGB833" s="541"/>
      <c r="BGC833" s="541"/>
      <c r="BGD833" s="541"/>
      <c r="BGE833" s="541"/>
      <c r="BGF833" s="541"/>
      <c r="BGG833" s="541"/>
      <c r="BGH833" s="541"/>
      <c r="BGI833" s="541"/>
      <c r="BGJ833" s="541"/>
      <c r="BGK833" s="541"/>
      <c r="BGL833" s="541"/>
      <c r="BGM833" s="541"/>
      <c r="BGN833" s="541"/>
      <c r="BGO833" s="541"/>
      <c r="BGP833" s="541"/>
      <c r="BGQ833" s="541"/>
      <c r="BGR833" s="541"/>
      <c r="BGS833" s="541"/>
      <c r="BGT833" s="541"/>
      <c r="BGU833" s="541"/>
      <c r="BGV833" s="541"/>
      <c r="BGW833" s="541"/>
      <c r="BGX833" s="541"/>
      <c r="BGY833" s="541"/>
      <c r="BGZ833" s="541"/>
      <c r="BHA833" s="541"/>
      <c r="BHB833" s="541"/>
      <c r="BHC833" s="541"/>
      <c r="BHD833" s="541"/>
      <c r="BHE833" s="541"/>
      <c r="BHF833" s="541"/>
      <c r="BHG833" s="541"/>
      <c r="BHH833" s="541"/>
      <c r="BHI833" s="541"/>
      <c r="BHJ833" s="541"/>
      <c r="BHK833" s="541"/>
      <c r="BHL833" s="541"/>
      <c r="BHM833" s="541"/>
      <c r="BHN833" s="541"/>
      <c r="BHO833" s="541"/>
      <c r="BHP833" s="541"/>
      <c r="BHQ833" s="541"/>
      <c r="BHR833" s="541"/>
      <c r="BHS833" s="541"/>
      <c r="BHT833" s="541"/>
      <c r="BHU833" s="541"/>
      <c r="BHV833" s="541"/>
      <c r="BHW833" s="541"/>
      <c r="BHX833" s="541"/>
      <c r="BHY833" s="541"/>
      <c r="BHZ833" s="541"/>
      <c r="BIA833" s="541"/>
      <c r="BIB833" s="541"/>
      <c r="BIC833" s="541"/>
      <c r="BID833" s="541"/>
      <c r="BIE833" s="541"/>
      <c r="BIF833" s="541"/>
      <c r="BIG833" s="541"/>
      <c r="BIH833" s="541"/>
      <c r="BII833" s="541"/>
      <c r="BIJ833" s="541"/>
      <c r="BIK833" s="541"/>
      <c r="BIL833" s="541"/>
      <c r="BIM833" s="541"/>
      <c r="BIN833" s="541"/>
      <c r="BIO833" s="541"/>
      <c r="BIP833" s="541"/>
      <c r="BIQ833" s="541"/>
      <c r="BIR833" s="541"/>
      <c r="BIS833" s="541"/>
      <c r="BIT833" s="541"/>
      <c r="BIU833" s="541"/>
      <c r="BIV833" s="541"/>
      <c r="BIW833" s="541"/>
      <c r="BIX833" s="541"/>
      <c r="BIY833" s="541"/>
      <c r="BIZ833" s="541"/>
      <c r="BJA833" s="541"/>
      <c r="BJB833" s="541"/>
      <c r="BJC833" s="541"/>
      <c r="BJD833" s="541"/>
      <c r="BJE833" s="541"/>
      <c r="BJF833" s="541"/>
      <c r="BJG833" s="541"/>
      <c r="BJH833" s="541"/>
      <c r="BJI833" s="541"/>
      <c r="BJJ833" s="541"/>
      <c r="BJK833" s="541"/>
      <c r="BJL833" s="541"/>
      <c r="BJM833" s="541"/>
      <c r="BJN833" s="541"/>
      <c r="BJO833" s="541"/>
      <c r="BJP833" s="541"/>
      <c r="BJQ833" s="541"/>
      <c r="BJR833" s="541"/>
      <c r="BJS833" s="541"/>
      <c r="BJT833" s="541"/>
      <c r="BJU833" s="541"/>
      <c r="BJV833" s="541"/>
      <c r="BJW833" s="541"/>
      <c r="BJX833" s="541"/>
      <c r="BJY833" s="541"/>
      <c r="BJZ833" s="541"/>
      <c r="BKA833" s="541"/>
      <c r="BKB833" s="541"/>
      <c r="BKC833" s="541"/>
      <c r="BKD833" s="541"/>
      <c r="BKE833" s="541"/>
      <c r="BKF833" s="541"/>
      <c r="BKG833" s="541"/>
      <c r="BKH833" s="541"/>
      <c r="BKI833" s="541"/>
      <c r="BKJ833" s="541"/>
      <c r="BKK833" s="541"/>
      <c r="BKL833" s="541"/>
      <c r="BKM833" s="541"/>
      <c r="BKN833" s="541"/>
      <c r="BKO833" s="541"/>
      <c r="BKP833" s="541"/>
      <c r="BKQ833" s="541"/>
      <c r="BKR833" s="541"/>
      <c r="BKS833" s="541"/>
      <c r="BKT833" s="541"/>
      <c r="BKU833" s="541"/>
      <c r="BKV833" s="541"/>
      <c r="BKW833" s="541"/>
      <c r="BKX833" s="541"/>
      <c r="BKY833" s="541"/>
      <c r="BKZ833" s="541"/>
      <c r="BLA833" s="541"/>
      <c r="BLB833" s="541"/>
      <c r="BLC833" s="541"/>
      <c r="BLD833" s="541"/>
      <c r="BLE833" s="541"/>
      <c r="BLF833" s="541"/>
      <c r="BLG833" s="541"/>
      <c r="BLH833" s="541"/>
      <c r="BLI833" s="541"/>
      <c r="BLJ833" s="541"/>
      <c r="BLK833" s="541"/>
      <c r="BLL833" s="541"/>
      <c r="BLM833" s="541"/>
      <c r="BLN833" s="541"/>
      <c r="BLO833" s="541"/>
      <c r="BLP833" s="541"/>
      <c r="BLQ833" s="541"/>
      <c r="BLR833" s="541"/>
      <c r="BLS833" s="541"/>
      <c r="BLT833" s="541"/>
      <c r="BLU833" s="541"/>
      <c r="BLV833" s="541"/>
      <c r="BLW833" s="541"/>
      <c r="BLX833" s="541"/>
      <c r="BLY833" s="541"/>
      <c r="BLZ833" s="541"/>
      <c r="BMA833" s="541"/>
      <c r="BMB833" s="541"/>
      <c r="BMC833" s="541"/>
      <c r="BMD833" s="541"/>
      <c r="BME833" s="541"/>
      <c r="BMF833" s="541"/>
      <c r="BMG833" s="541"/>
      <c r="BMH833" s="541"/>
      <c r="BMI833" s="541"/>
      <c r="BMJ833" s="541"/>
      <c r="BMK833" s="541"/>
      <c r="BML833" s="541"/>
      <c r="BMM833" s="541"/>
      <c r="BMN833" s="541"/>
      <c r="BMO833" s="541"/>
      <c r="BMP833" s="541"/>
      <c r="BMQ833" s="541"/>
      <c r="BMR833" s="541"/>
      <c r="BMS833" s="541"/>
      <c r="BMT833" s="541"/>
      <c r="BMU833" s="541"/>
      <c r="BMV833" s="541"/>
      <c r="BMW833" s="541"/>
      <c r="BMX833" s="541"/>
      <c r="BMY833" s="541"/>
      <c r="BMZ833" s="541"/>
      <c r="BNA833" s="541"/>
      <c r="BNB833" s="541"/>
      <c r="BNC833" s="541"/>
      <c r="BND833" s="541"/>
      <c r="BNE833" s="541"/>
      <c r="BNF833" s="541"/>
      <c r="BNG833" s="541"/>
      <c r="BNH833" s="541"/>
      <c r="BNI833" s="541"/>
      <c r="BNJ833" s="541"/>
      <c r="BNK833" s="541"/>
      <c r="BNL833" s="541"/>
      <c r="BNM833" s="541"/>
      <c r="BNN833" s="541"/>
      <c r="BNO833" s="541"/>
      <c r="BNP833" s="541"/>
      <c r="BNQ833" s="541"/>
      <c r="BNR833" s="541"/>
      <c r="BNS833" s="541"/>
      <c r="BNT833" s="541"/>
      <c r="BNU833" s="541"/>
      <c r="BNV833" s="541"/>
      <c r="BNW833" s="541"/>
      <c r="BNX833" s="541"/>
      <c r="BNY833" s="541"/>
      <c r="BNZ833" s="541"/>
      <c r="BOA833" s="541"/>
      <c r="BOB833" s="541"/>
      <c r="BOC833" s="541"/>
      <c r="BOD833" s="541"/>
      <c r="BOE833" s="541"/>
      <c r="BOF833" s="541"/>
      <c r="BOG833" s="541"/>
      <c r="BOH833" s="541"/>
      <c r="BOI833" s="541"/>
      <c r="BOJ833" s="541"/>
      <c r="BOK833" s="541"/>
      <c r="BOL833" s="541"/>
      <c r="BOM833" s="541"/>
      <c r="BON833" s="541"/>
      <c r="BOO833" s="541"/>
      <c r="BOP833" s="541"/>
      <c r="BOQ833" s="541"/>
      <c r="BOR833" s="541"/>
      <c r="BOS833" s="541"/>
      <c r="BOT833" s="541"/>
      <c r="BOU833" s="541"/>
      <c r="BOV833" s="541"/>
      <c r="BOW833" s="541"/>
      <c r="BOX833" s="541"/>
      <c r="BOY833" s="541"/>
      <c r="BOZ833" s="541"/>
      <c r="BPA833" s="541"/>
      <c r="BPB833" s="541"/>
      <c r="BPC833" s="541"/>
      <c r="BPD833" s="541"/>
      <c r="BPE833" s="541"/>
      <c r="BPF833" s="541"/>
      <c r="BPG833" s="541"/>
      <c r="BPH833" s="541"/>
      <c r="BPI833" s="541"/>
      <c r="BPJ833" s="541"/>
      <c r="BPK833" s="541"/>
      <c r="BPL833" s="541"/>
      <c r="BPM833" s="541"/>
      <c r="BPN833" s="541"/>
      <c r="BPO833" s="541"/>
      <c r="BPP833" s="541"/>
      <c r="BPQ833" s="541"/>
      <c r="BPR833" s="541"/>
      <c r="BPS833" s="541"/>
      <c r="BPT833" s="541"/>
      <c r="BPU833" s="541"/>
      <c r="BPV833" s="541"/>
      <c r="BPW833" s="541"/>
      <c r="BPX833" s="541"/>
      <c r="BPY833" s="541"/>
      <c r="BPZ833" s="541"/>
      <c r="BQA833" s="541"/>
      <c r="BQB833" s="541"/>
      <c r="BQC833" s="541"/>
      <c r="BQD833" s="541"/>
      <c r="BQE833" s="541"/>
      <c r="BQF833" s="541"/>
      <c r="BQG833" s="541"/>
      <c r="BQH833" s="541"/>
      <c r="BQI833" s="541"/>
      <c r="BQJ833" s="541"/>
      <c r="BQK833" s="541"/>
      <c r="BQL833" s="541"/>
      <c r="BQM833" s="541"/>
      <c r="BQN833" s="541"/>
      <c r="BQO833" s="541"/>
      <c r="BQP833" s="541"/>
      <c r="BQQ833" s="541"/>
      <c r="BQR833" s="541"/>
      <c r="BQS833" s="541"/>
      <c r="BQT833" s="541"/>
      <c r="BQU833" s="541"/>
      <c r="BQV833" s="541"/>
      <c r="BQW833" s="541"/>
      <c r="BQX833" s="541"/>
      <c r="BQY833" s="541"/>
      <c r="BQZ833" s="541"/>
      <c r="BRA833" s="541"/>
      <c r="BRB833" s="541"/>
      <c r="BRC833" s="541"/>
      <c r="BRD833" s="541"/>
      <c r="BRE833" s="541"/>
      <c r="BRF833" s="541"/>
      <c r="BRG833" s="541"/>
      <c r="BRH833" s="541"/>
      <c r="BRI833" s="541"/>
      <c r="BRJ833" s="541"/>
      <c r="BRK833" s="541"/>
      <c r="BRL833" s="541"/>
      <c r="BRM833" s="541"/>
      <c r="BRN833" s="541"/>
      <c r="BRO833" s="541"/>
      <c r="BRP833" s="541"/>
      <c r="BRQ833" s="541"/>
      <c r="BRR833" s="541"/>
      <c r="BRS833" s="541"/>
      <c r="BRT833" s="541"/>
      <c r="BRU833" s="541"/>
      <c r="BRV833" s="541"/>
      <c r="BRW833" s="541"/>
      <c r="BRX833" s="541"/>
      <c r="BRY833" s="541"/>
      <c r="BRZ833" s="541"/>
      <c r="BSA833" s="541"/>
      <c r="BSB833" s="541"/>
      <c r="BSC833" s="541"/>
      <c r="BSD833" s="541"/>
      <c r="BSE833" s="541"/>
      <c r="BSF833" s="541"/>
      <c r="BSG833" s="541"/>
      <c r="BSH833" s="541"/>
      <c r="BSI833" s="541"/>
      <c r="BSJ833" s="541"/>
      <c r="BSK833" s="541"/>
      <c r="BSL833" s="541"/>
      <c r="BSM833" s="541"/>
      <c r="BSN833" s="541"/>
      <c r="BSO833" s="541"/>
      <c r="BSP833" s="541"/>
      <c r="BSQ833" s="541"/>
      <c r="BSR833" s="541"/>
      <c r="BSS833" s="541"/>
      <c r="BST833" s="541"/>
      <c r="BSU833" s="541"/>
      <c r="BSV833" s="541"/>
      <c r="BSW833" s="541"/>
      <c r="BSX833" s="541"/>
      <c r="BSY833" s="541"/>
      <c r="BSZ833" s="541"/>
      <c r="BTA833" s="541"/>
      <c r="BTB833" s="541"/>
      <c r="BTC833" s="541"/>
      <c r="BTD833" s="541"/>
      <c r="BTE833" s="541"/>
      <c r="BTF833" s="541"/>
      <c r="BTG833" s="541"/>
      <c r="BTH833" s="541"/>
      <c r="BTI833" s="541"/>
      <c r="BTJ833" s="541"/>
      <c r="BTK833" s="541"/>
      <c r="BTL833" s="541"/>
      <c r="BTM833" s="541"/>
      <c r="BTN833" s="541"/>
      <c r="BTO833" s="541"/>
      <c r="BTP833" s="541"/>
      <c r="BTQ833" s="541"/>
      <c r="BTR833" s="541"/>
      <c r="BTS833" s="541"/>
      <c r="BTT833" s="541"/>
      <c r="BTU833" s="541"/>
      <c r="BTV833" s="541"/>
      <c r="BTW833" s="541"/>
      <c r="BTX833" s="541"/>
      <c r="BTY833" s="541"/>
      <c r="BTZ833" s="541"/>
      <c r="BUA833" s="541"/>
      <c r="BUB833" s="541"/>
      <c r="BUC833" s="541"/>
      <c r="BUD833" s="541"/>
      <c r="BUE833" s="541"/>
      <c r="BUF833" s="541"/>
      <c r="BUG833" s="541"/>
      <c r="BUH833" s="541"/>
      <c r="BUI833" s="541"/>
      <c r="BUJ833" s="541"/>
      <c r="BUK833" s="541"/>
      <c r="BUL833" s="541"/>
      <c r="BUM833" s="541"/>
      <c r="BUN833" s="541"/>
      <c r="BUO833" s="541"/>
      <c r="BUP833" s="541"/>
      <c r="BUQ833" s="541"/>
      <c r="BUR833" s="541"/>
      <c r="BUS833" s="541"/>
      <c r="BUT833" s="541"/>
      <c r="BUU833" s="541"/>
      <c r="BUV833" s="541"/>
      <c r="BUW833" s="541"/>
      <c r="BUX833" s="541"/>
      <c r="BUY833" s="541"/>
      <c r="BUZ833" s="541"/>
      <c r="BVA833" s="541"/>
      <c r="BVB833" s="541"/>
      <c r="BVC833" s="541"/>
      <c r="BVD833" s="541"/>
      <c r="BVE833" s="541"/>
      <c r="BVF833" s="541"/>
      <c r="BVG833" s="541"/>
      <c r="BVH833" s="541"/>
      <c r="BVI833" s="541"/>
      <c r="BVJ833" s="541"/>
      <c r="BVK833" s="541"/>
      <c r="BVL833" s="541"/>
      <c r="BVM833" s="541"/>
      <c r="BVN833" s="541"/>
      <c r="BVO833" s="541"/>
      <c r="BVP833" s="541"/>
      <c r="BVQ833" s="541"/>
      <c r="BVR833" s="541"/>
      <c r="BVS833" s="541"/>
      <c r="BVT833" s="541"/>
      <c r="BVU833" s="541"/>
      <c r="BVV833" s="541"/>
      <c r="BVW833" s="541"/>
      <c r="BVX833" s="541"/>
      <c r="BVY833" s="541"/>
      <c r="BVZ833" s="541"/>
      <c r="BWA833" s="541"/>
      <c r="BWB833" s="541"/>
      <c r="BWC833" s="541"/>
      <c r="BWD833" s="541"/>
      <c r="BWE833" s="541"/>
      <c r="BWF833" s="541"/>
      <c r="BWG833" s="541"/>
      <c r="BWH833" s="541"/>
      <c r="BWI833" s="541"/>
      <c r="BWJ833" s="541"/>
      <c r="BWK833" s="541"/>
      <c r="BWL833" s="541"/>
      <c r="BWM833" s="541"/>
      <c r="BWN833" s="541"/>
      <c r="BWO833" s="541"/>
      <c r="BWP833" s="541"/>
      <c r="BWQ833" s="541"/>
    </row>
    <row r="834" spans="1:1967" ht="102" customHeight="1">
      <c r="A834" s="9" t="s">
        <v>6566</v>
      </c>
      <c r="B834" s="100" t="s">
        <v>97</v>
      </c>
      <c r="C834" s="111" t="s">
        <v>1001</v>
      </c>
      <c r="D834" s="3" t="s">
        <v>1000</v>
      </c>
      <c r="E834" s="3" t="s">
        <v>999</v>
      </c>
      <c r="F834" s="9"/>
      <c r="G834" s="3" t="s">
        <v>385</v>
      </c>
      <c r="H834" s="20">
        <v>0</v>
      </c>
      <c r="I834" s="114">
        <v>470000000</v>
      </c>
      <c r="J834" s="21" t="s">
        <v>1314</v>
      </c>
      <c r="K834" s="19" t="s">
        <v>2061</v>
      </c>
      <c r="L834" s="137" t="s">
        <v>3397</v>
      </c>
      <c r="M834" s="140" t="s">
        <v>383</v>
      </c>
      <c r="N834" s="345" t="s">
        <v>2064</v>
      </c>
      <c r="O834" s="3" t="s">
        <v>1366</v>
      </c>
      <c r="P834" s="7" t="s">
        <v>1336</v>
      </c>
      <c r="Q834" s="3" t="s">
        <v>1335</v>
      </c>
      <c r="R834" s="62">
        <v>45.664000000000001</v>
      </c>
      <c r="S834" s="19">
        <v>140996.46</v>
      </c>
      <c r="T834" s="83">
        <v>0</v>
      </c>
      <c r="U834" s="83">
        <f t="shared" si="253"/>
        <v>0</v>
      </c>
      <c r="V834" s="9" t="s">
        <v>1325</v>
      </c>
      <c r="W834" s="152" t="s">
        <v>1394</v>
      </c>
      <c r="X834" s="9" t="s">
        <v>11509</v>
      </c>
      <c r="Y834" s="541"/>
      <c r="Z834" s="541"/>
      <c r="AA834" s="541"/>
      <c r="AB834" s="541"/>
      <c r="AC834" s="541"/>
      <c r="AD834" s="541"/>
      <c r="AE834" s="541"/>
      <c r="AF834" s="541"/>
      <c r="AG834" s="541"/>
      <c r="AH834" s="541"/>
      <c r="AI834" s="541"/>
      <c r="AJ834" s="541"/>
      <c r="AK834" s="541"/>
      <c r="AL834" s="541"/>
      <c r="AM834" s="541"/>
      <c r="AN834" s="541"/>
      <c r="AO834" s="541"/>
      <c r="AP834" s="541"/>
      <c r="AQ834" s="541"/>
      <c r="AR834" s="541"/>
      <c r="AS834" s="541"/>
      <c r="AT834" s="541"/>
      <c r="AU834" s="541"/>
      <c r="AV834" s="541"/>
      <c r="AW834" s="541"/>
      <c r="AX834" s="541"/>
      <c r="AY834" s="541"/>
      <c r="AZ834" s="541"/>
      <c r="BA834" s="541"/>
      <c r="BB834" s="541"/>
      <c r="BC834" s="541"/>
      <c r="BD834" s="541"/>
      <c r="BE834" s="541"/>
      <c r="BF834" s="541"/>
      <c r="BG834" s="541"/>
      <c r="BH834" s="541"/>
      <c r="BI834" s="541"/>
      <c r="BJ834" s="541"/>
      <c r="BK834" s="541"/>
      <c r="BL834" s="541"/>
      <c r="BM834" s="541"/>
      <c r="BN834" s="541"/>
      <c r="BO834" s="541"/>
      <c r="BP834" s="541"/>
      <c r="BQ834" s="541"/>
      <c r="BR834" s="541"/>
      <c r="BS834" s="541"/>
      <c r="BT834" s="541"/>
      <c r="BU834" s="541"/>
      <c r="BV834" s="541"/>
      <c r="BW834" s="541"/>
      <c r="BX834" s="541"/>
      <c r="BY834" s="541"/>
      <c r="BZ834" s="541"/>
      <c r="CA834" s="541"/>
      <c r="CB834" s="541"/>
      <c r="CC834" s="541"/>
      <c r="CD834" s="541"/>
      <c r="CE834" s="541"/>
      <c r="CF834" s="541"/>
      <c r="CG834" s="541"/>
      <c r="CH834" s="541"/>
      <c r="CI834" s="541"/>
      <c r="CJ834" s="541"/>
      <c r="CK834" s="541"/>
      <c r="CL834" s="541"/>
      <c r="CM834" s="541"/>
      <c r="CN834" s="541"/>
      <c r="CO834" s="541"/>
      <c r="CP834" s="541"/>
      <c r="CQ834" s="541"/>
      <c r="CR834" s="541"/>
      <c r="CS834" s="541"/>
      <c r="CT834" s="541"/>
      <c r="CU834" s="541"/>
      <c r="CV834" s="541"/>
      <c r="CW834" s="541"/>
      <c r="CX834" s="541"/>
      <c r="CY834" s="541"/>
      <c r="CZ834" s="541"/>
      <c r="DA834" s="541"/>
      <c r="DB834" s="541"/>
      <c r="DC834" s="541"/>
      <c r="DD834" s="541"/>
      <c r="DE834" s="541"/>
      <c r="DF834" s="541"/>
      <c r="DG834" s="541"/>
      <c r="DH834" s="541"/>
      <c r="DI834" s="541"/>
      <c r="DJ834" s="541"/>
      <c r="DK834" s="541"/>
      <c r="DL834" s="541"/>
      <c r="DM834" s="541"/>
      <c r="DN834" s="541"/>
      <c r="DO834" s="541"/>
      <c r="DP834" s="541"/>
      <c r="DQ834" s="541"/>
      <c r="DR834" s="541"/>
      <c r="DS834" s="541"/>
      <c r="DT834" s="541"/>
      <c r="DU834" s="541"/>
      <c r="DV834" s="541"/>
      <c r="DW834" s="541"/>
      <c r="DX834" s="541"/>
      <c r="DY834" s="541"/>
      <c r="DZ834" s="541"/>
      <c r="EA834" s="541"/>
      <c r="EB834" s="541"/>
      <c r="EC834" s="541"/>
      <c r="ED834" s="541"/>
      <c r="EE834" s="541"/>
      <c r="EF834" s="541"/>
      <c r="EG834" s="541"/>
      <c r="EH834" s="541"/>
      <c r="EI834" s="541"/>
      <c r="EJ834" s="541"/>
      <c r="EK834" s="541"/>
      <c r="EL834" s="541"/>
      <c r="EM834" s="541"/>
      <c r="EN834" s="541"/>
      <c r="EO834" s="541"/>
      <c r="EP834" s="541"/>
      <c r="EQ834" s="541"/>
      <c r="ER834" s="541"/>
      <c r="ES834" s="541"/>
      <c r="ET834" s="541"/>
      <c r="EU834" s="541"/>
      <c r="EV834" s="541"/>
      <c r="EW834" s="541"/>
      <c r="EX834" s="541"/>
      <c r="EY834" s="541"/>
      <c r="EZ834" s="541"/>
      <c r="FA834" s="541"/>
      <c r="FB834" s="541"/>
      <c r="FC834" s="541"/>
      <c r="FD834" s="541"/>
      <c r="FE834" s="541"/>
      <c r="FF834" s="541"/>
      <c r="FG834" s="541"/>
      <c r="FH834" s="541"/>
      <c r="FI834" s="541"/>
      <c r="FJ834" s="541"/>
      <c r="FK834" s="541"/>
      <c r="FL834" s="541"/>
      <c r="FM834" s="541"/>
      <c r="FN834" s="541"/>
      <c r="FO834" s="541"/>
      <c r="FP834" s="541"/>
      <c r="FQ834" s="541"/>
      <c r="FR834" s="541"/>
      <c r="FS834" s="541"/>
      <c r="FT834" s="541"/>
      <c r="FU834" s="541"/>
      <c r="FV834" s="541"/>
      <c r="FW834" s="541"/>
      <c r="FX834" s="541"/>
      <c r="FY834" s="541"/>
      <c r="FZ834" s="541"/>
      <c r="GA834" s="541"/>
      <c r="GB834" s="541"/>
      <c r="GC834" s="541"/>
      <c r="GD834" s="541"/>
      <c r="GE834" s="541"/>
      <c r="GF834" s="541"/>
      <c r="GG834" s="541"/>
      <c r="GH834" s="541"/>
      <c r="GI834" s="541"/>
      <c r="GJ834" s="541"/>
      <c r="GK834" s="541"/>
      <c r="GL834" s="541"/>
      <c r="GM834" s="541"/>
      <c r="GN834" s="541"/>
      <c r="GO834" s="541"/>
      <c r="GP834" s="541"/>
      <c r="GQ834" s="541"/>
      <c r="GR834" s="541"/>
      <c r="GS834" s="541"/>
      <c r="GT834" s="541"/>
      <c r="GU834" s="541"/>
      <c r="GV834" s="541"/>
      <c r="GW834" s="541"/>
      <c r="GX834" s="541"/>
      <c r="GY834" s="541"/>
      <c r="GZ834" s="541"/>
      <c r="HA834" s="541"/>
      <c r="HB834" s="541"/>
      <c r="HC834" s="541"/>
      <c r="HD834" s="541"/>
      <c r="HE834" s="541"/>
      <c r="HF834" s="541"/>
      <c r="HG834" s="541"/>
      <c r="HH834" s="541"/>
      <c r="HI834" s="541"/>
      <c r="HJ834" s="541"/>
      <c r="HK834" s="541"/>
      <c r="HL834" s="541"/>
      <c r="HM834" s="541"/>
      <c r="HN834" s="541"/>
      <c r="HO834" s="541"/>
      <c r="HP834" s="541"/>
      <c r="HQ834" s="541"/>
      <c r="HR834" s="541"/>
      <c r="HS834" s="541"/>
      <c r="HT834" s="541"/>
      <c r="HU834" s="541"/>
      <c r="HV834" s="541"/>
      <c r="HW834" s="541"/>
      <c r="HX834" s="541"/>
      <c r="HY834" s="541"/>
      <c r="HZ834" s="541"/>
      <c r="IA834" s="541"/>
      <c r="IB834" s="541"/>
      <c r="IC834" s="541"/>
      <c r="ID834" s="541"/>
      <c r="IE834" s="541"/>
      <c r="IF834" s="541"/>
      <c r="IG834" s="541"/>
      <c r="IH834" s="541"/>
      <c r="II834" s="541"/>
      <c r="IJ834" s="541"/>
      <c r="IK834" s="541"/>
      <c r="IL834" s="541"/>
      <c r="IM834" s="541"/>
      <c r="IN834" s="541"/>
      <c r="IO834" s="541"/>
      <c r="IP834" s="541"/>
      <c r="IQ834" s="541"/>
      <c r="IR834" s="541"/>
      <c r="IS834" s="541"/>
      <c r="IT834" s="541"/>
      <c r="IU834" s="541"/>
      <c r="IV834" s="541"/>
      <c r="IW834" s="541"/>
      <c r="IX834" s="541"/>
      <c r="IY834" s="541"/>
      <c r="IZ834" s="541"/>
      <c r="JA834" s="541"/>
      <c r="JB834" s="541"/>
      <c r="JC834" s="541"/>
      <c r="JD834" s="541"/>
      <c r="JE834" s="541"/>
      <c r="JF834" s="541"/>
      <c r="JG834" s="541"/>
      <c r="JH834" s="541"/>
      <c r="JI834" s="541"/>
      <c r="JJ834" s="541"/>
      <c r="JK834" s="541"/>
      <c r="JL834" s="541"/>
      <c r="JM834" s="541"/>
      <c r="JN834" s="541"/>
      <c r="JO834" s="541"/>
      <c r="JP834" s="541"/>
      <c r="JQ834" s="541"/>
      <c r="JR834" s="541"/>
      <c r="JS834" s="541"/>
      <c r="JT834" s="541"/>
      <c r="JU834" s="541"/>
      <c r="JV834" s="541"/>
      <c r="JW834" s="541"/>
      <c r="JX834" s="541"/>
      <c r="JY834" s="541"/>
      <c r="JZ834" s="541"/>
      <c r="KA834" s="541"/>
      <c r="KB834" s="541"/>
      <c r="KC834" s="541"/>
      <c r="KD834" s="541"/>
      <c r="KE834" s="541"/>
      <c r="KF834" s="541"/>
      <c r="KG834" s="541"/>
      <c r="KH834" s="541"/>
      <c r="KI834" s="541"/>
      <c r="KJ834" s="541"/>
      <c r="KK834" s="541"/>
      <c r="KL834" s="541"/>
      <c r="KM834" s="541"/>
      <c r="KN834" s="541"/>
      <c r="KO834" s="541"/>
      <c r="KP834" s="541"/>
      <c r="KQ834" s="541"/>
      <c r="KR834" s="541"/>
      <c r="KS834" s="541"/>
      <c r="KT834" s="541"/>
      <c r="KU834" s="541"/>
      <c r="KV834" s="541"/>
      <c r="KW834" s="541"/>
      <c r="KX834" s="541"/>
      <c r="KY834" s="541"/>
      <c r="KZ834" s="541"/>
      <c r="LA834" s="541"/>
      <c r="LB834" s="541"/>
      <c r="LC834" s="541"/>
      <c r="LD834" s="541"/>
      <c r="LE834" s="541"/>
      <c r="LF834" s="541"/>
      <c r="LG834" s="541"/>
      <c r="LH834" s="541"/>
      <c r="LI834" s="541"/>
      <c r="LJ834" s="541"/>
      <c r="LK834" s="541"/>
      <c r="LL834" s="541"/>
      <c r="LM834" s="541"/>
      <c r="LN834" s="541"/>
      <c r="LO834" s="541"/>
      <c r="LP834" s="541"/>
      <c r="LQ834" s="541"/>
      <c r="LR834" s="541"/>
      <c r="LS834" s="541"/>
      <c r="LT834" s="541"/>
      <c r="LU834" s="541"/>
      <c r="LV834" s="541"/>
      <c r="LW834" s="541"/>
      <c r="LX834" s="541"/>
      <c r="LY834" s="541"/>
      <c r="LZ834" s="541"/>
      <c r="MA834" s="541"/>
      <c r="MB834" s="541"/>
      <c r="MC834" s="541"/>
      <c r="MD834" s="541"/>
      <c r="ME834" s="541"/>
      <c r="MF834" s="541"/>
      <c r="MG834" s="541"/>
      <c r="MH834" s="541"/>
      <c r="MI834" s="541"/>
      <c r="MJ834" s="541"/>
      <c r="MK834" s="541"/>
      <c r="ML834" s="541"/>
      <c r="MM834" s="541"/>
      <c r="MN834" s="541"/>
      <c r="MO834" s="541"/>
      <c r="MP834" s="541"/>
      <c r="MQ834" s="541"/>
      <c r="MR834" s="541"/>
      <c r="MS834" s="541"/>
      <c r="MT834" s="541"/>
      <c r="MU834" s="541"/>
      <c r="MV834" s="541"/>
      <c r="MW834" s="541"/>
      <c r="MX834" s="541"/>
      <c r="MY834" s="541"/>
      <c r="MZ834" s="541"/>
      <c r="NA834" s="541"/>
      <c r="NB834" s="541"/>
      <c r="NC834" s="541"/>
      <c r="ND834" s="541"/>
      <c r="NE834" s="541"/>
      <c r="NF834" s="541"/>
      <c r="NG834" s="541"/>
      <c r="NH834" s="541"/>
      <c r="NI834" s="541"/>
      <c r="NJ834" s="541"/>
      <c r="NK834" s="541"/>
      <c r="NL834" s="541"/>
      <c r="NM834" s="541"/>
      <c r="NN834" s="541"/>
      <c r="NO834" s="541"/>
      <c r="NP834" s="541"/>
      <c r="NQ834" s="541"/>
      <c r="NR834" s="541"/>
      <c r="NS834" s="541"/>
      <c r="NT834" s="541"/>
      <c r="NU834" s="541"/>
      <c r="NV834" s="541"/>
      <c r="NW834" s="541"/>
      <c r="NX834" s="541"/>
      <c r="NY834" s="541"/>
      <c r="NZ834" s="541"/>
      <c r="OA834" s="541"/>
      <c r="OB834" s="541"/>
      <c r="OC834" s="541"/>
      <c r="OD834" s="541"/>
      <c r="OE834" s="541"/>
      <c r="OF834" s="541"/>
      <c r="OG834" s="541"/>
      <c r="OH834" s="541"/>
      <c r="OI834" s="541"/>
      <c r="OJ834" s="541"/>
      <c r="OK834" s="541"/>
      <c r="OL834" s="541"/>
      <c r="OM834" s="541"/>
      <c r="ON834" s="541"/>
      <c r="OO834" s="541"/>
      <c r="OP834" s="541"/>
      <c r="OQ834" s="541"/>
      <c r="OR834" s="541"/>
      <c r="OS834" s="541"/>
      <c r="OT834" s="541"/>
      <c r="OU834" s="541"/>
      <c r="OV834" s="541"/>
      <c r="OW834" s="541"/>
      <c r="OX834" s="541"/>
      <c r="OY834" s="541"/>
      <c r="OZ834" s="541"/>
      <c r="PA834" s="541"/>
      <c r="PB834" s="541"/>
      <c r="PC834" s="541"/>
      <c r="PD834" s="541"/>
      <c r="PE834" s="541"/>
      <c r="PF834" s="541"/>
      <c r="PG834" s="541"/>
      <c r="PH834" s="541"/>
      <c r="PI834" s="541"/>
      <c r="PJ834" s="541"/>
      <c r="PK834" s="541"/>
      <c r="PL834" s="541"/>
      <c r="PM834" s="541"/>
      <c r="PN834" s="541"/>
      <c r="PO834" s="541"/>
      <c r="PP834" s="541"/>
      <c r="PQ834" s="541"/>
      <c r="PR834" s="541"/>
      <c r="PS834" s="541"/>
      <c r="PT834" s="541"/>
      <c r="PU834" s="541"/>
      <c r="PV834" s="541"/>
      <c r="PW834" s="541"/>
      <c r="PX834" s="541"/>
      <c r="PY834" s="541"/>
      <c r="PZ834" s="541"/>
      <c r="QA834" s="541"/>
      <c r="QB834" s="541"/>
      <c r="QC834" s="541"/>
      <c r="QD834" s="541"/>
      <c r="QE834" s="541"/>
      <c r="QF834" s="541"/>
      <c r="QG834" s="541"/>
      <c r="QH834" s="541"/>
      <c r="QI834" s="541"/>
      <c r="QJ834" s="541"/>
      <c r="QK834" s="541"/>
      <c r="QL834" s="541"/>
      <c r="QM834" s="541"/>
      <c r="QN834" s="541"/>
      <c r="QO834" s="541"/>
      <c r="QP834" s="541"/>
      <c r="QQ834" s="541"/>
      <c r="QR834" s="541"/>
      <c r="QS834" s="541"/>
      <c r="QT834" s="541"/>
      <c r="QU834" s="541"/>
      <c r="QV834" s="541"/>
      <c r="QW834" s="541"/>
      <c r="QX834" s="541"/>
      <c r="QY834" s="541"/>
      <c r="QZ834" s="541"/>
      <c r="RA834" s="541"/>
      <c r="RB834" s="541"/>
      <c r="RC834" s="541"/>
      <c r="RD834" s="541"/>
      <c r="RE834" s="541"/>
      <c r="RF834" s="541"/>
      <c r="RG834" s="541"/>
      <c r="RH834" s="541"/>
      <c r="RI834" s="541"/>
      <c r="RJ834" s="541"/>
      <c r="RK834" s="541"/>
      <c r="RL834" s="541"/>
      <c r="RM834" s="541"/>
      <c r="RN834" s="541"/>
      <c r="RO834" s="541"/>
      <c r="RP834" s="541"/>
      <c r="RQ834" s="541"/>
      <c r="RR834" s="541"/>
      <c r="RS834" s="541"/>
      <c r="RT834" s="541"/>
      <c r="RU834" s="541"/>
      <c r="RV834" s="541"/>
      <c r="RW834" s="541"/>
      <c r="RX834" s="541"/>
      <c r="RY834" s="541"/>
      <c r="RZ834" s="541"/>
      <c r="SA834" s="541"/>
      <c r="SB834" s="541"/>
      <c r="SC834" s="541"/>
      <c r="SD834" s="541"/>
      <c r="SE834" s="541"/>
      <c r="SF834" s="541"/>
      <c r="SG834" s="541"/>
      <c r="SH834" s="541"/>
      <c r="SI834" s="541"/>
      <c r="SJ834" s="541"/>
      <c r="SK834" s="541"/>
      <c r="SL834" s="541"/>
      <c r="SM834" s="541"/>
      <c r="SN834" s="541"/>
      <c r="SO834" s="541"/>
      <c r="SP834" s="541"/>
      <c r="SQ834" s="541"/>
      <c r="SR834" s="541"/>
      <c r="SS834" s="541"/>
      <c r="ST834" s="541"/>
      <c r="SU834" s="541"/>
      <c r="SV834" s="541"/>
      <c r="SW834" s="541"/>
      <c r="SX834" s="541"/>
      <c r="SY834" s="541"/>
      <c r="SZ834" s="541"/>
      <c r="TA834" s="541"/>
      <c r="TB834" s="541"/>
      <c r="TC834" s="541"/>
      <c r="TD834" s="541"/>
      <c r="TE834" s="541"/>
      <c r="TF834" s="541"/>
      <c r="TG834" s="541"/>
      <c r="TH834" s="541"/>
      <c r="TI834" s="541"/>
      <c r="TJ834" s="541"/>
      <c r="TK834" s="541"/>
      <c r="TL834" s="541"/>
      <c r="TM834" s="541"/>
      <c r="TN834" s="541"/>
      <c r="TO834" s="541"/>
      <c r="TP834" s="541"/>
      <c r="TQ834" s="541"/>
      <c r="TR834" s="541"/>
      <c r="TS834" s="541"/>
      <c r="TT834" s="541"/>
      <c r="TU834" s="541"/>
      <c r="TV834" s="541"/>
      <c r="TW834" s="541"/>
      <c r="TX834" s="541"/>
      <c r="TY834" s="541"/>
      <c r="TZ834" s="541"/>
      <c r="UA834" s="541"/>
      <c r="UB834" s="541"/>
      <c r="UC834" s="541"/>
      <c r="UD834" s="541"/>
      <c r="UE834" s="541"/>
      <c r="UF834" s="541"/>
      <c r="UG834" s="541"/>
      <c r="UH834" s="541"/>
      <c r="UI834" s="541"/>
      <c r="UJ834" s="541"/>
      <c r="UK834" s="541"/>
      <c r="UL834" s="541"/>
      <c r="UM834" s="541"/>
      <c r="UN834" s="541"/>
      <c r="UO834" s="541"/>
      <c r="UP834" s="541"/>
      <c r="UQ834" s="541"/>
      <c r="UR834" s="541"/>
      <c r="US834" s="541"/>
      <c r="UT834" s="541"/>
      <c r="UU834" s="541"/>
      <c r="UV834" s="541"/>
      <c r="UW834" s="541"/>
      <c r="UX834" s="541"/>
      <c r="UY834" s="541"/>
      <c r="UZ834" s="541"/>
      <c r="VA834" s="541"/>
      <c r="VB834" s="541"/>
      <c r="VC834" s="541"/>
      <c r="VD834" s="541"/>
      <c r="VE834" s="541"/>
      <c r="VF834" s="541"/>
      <c r="VG834" s="541"/>
      <c r="VH834" s="541"/>
      <c r="VI834" s="541"/>
      <c r="VJ834" s="541"/>
      <c r="VK834" s="541"/>
      <c r="VL834" s="541"/>
      <c r="VM834" s="541"/>
      <c r="VN834" s="541"/>
      <c r="VO834" s="541"/>
      <c r="VP834" s="541"/>
      <c r="VQ834" s="541"/>
      <c r="VR834" s="541"/>
      <c r="VS834" s="541"/>
      <c r="VT834" s="541"/>
      <c r="VU834" s="541"/>
      <c r="VV834" s="541"/>
      <c r="VW834" s="541"/>
      <c r="VX834" s="541"/>
      <c r="VY834" s="541"/>
      <c r="VZ834" s="541"/>
      <c r="WA834" s="541"/>
      <c r="WB834" s="541"/>
      <c r="WC834" s="541"/>
      <c r="WD834" s="541"/>
      <c r="WE834" s="541"/>
      <c r="WF834" s="541"/>
      <c r="WG834" s="541"/>
      <c r="WH834" s="541"/>
      <c r="WI834" s="541"/>
      <c r="WJ834" s="541"/>
      <c r="WK834" s="541"/>
      <c r="WL834" s="541"/>
      <c r="WM834" s="541"/>
      <c r="WN834" s="541"/>
      <c r="WO834" s="541"/>
      <c r="WP834" s="541"/>
      <c r="WQ834" s="541"/>
      <c r="WR834" s="541"/>
      <c r="WS834" s="541"/>
      <c r="WT834" s="541"/>
      <c r="WU834" s="541"/>
      <c r="WV834" s="541"/>
      <c r="WW834" s="541"/>
      <c r="WX834" s="541"/>
      <c r="WY834" s="541"/>
      <c r="WZ834" s="541"/>
      <c r="XA834" s="541"/>
      <c r="XB834" s="541"/>
      <c r="XC834" s="541"/>
      <c r="XD834" s="541"/>
      <c r="XE834" s="541"/>
      <c r="XF834" s="541"/>
      <c r="XG834" s="541"/>
      <c r="XH834" s="541"/>
      <c r="XI834" s="541"/>
      <c r="XJ834" s="541"/>
      <c r="XK834" s="541"/>
      <c r="XL834" s="541"/>
      <c r="XM834" s="541"/>
      <c r="XN834" s="541"/>
      <c r="XO834" s="541"/>
      <c r="XP834" s="541"/>
      <c r="XQ834" s="541"/>
      <c r="XR834" s="541"/>
      <c r="XS834" s="541"/>
      <c r="XT834" s="541"/>
      <c r="XU834" s="541"/>
      <c r="XV834" s="541"/>
      <c r="XW834" s="541"/>
      <c r="XX834" s="541"/>
      <c r="XY834" s="541"/>
      <c r="XZ834" s="541"/>
      <c r="YA834" s="541"/>
      <c r="YB834" s="541"/>
      <c r="YC834" s="541"/>
      <c r="YD834" s="541"/>
      <c r="YE834" s="541"/>
      <c r="YF834" s="541"/>
      <c r="YG834" s="541"/>
      <c r="YH834" s="541"/>
      <c r="YI834" s="541"/>
      <c r="YJ834" s="541"/>
      <c r="YK834" s="541"/>
      <c r="YL834" s="541"/>
      <c r="YM834" s="541"/>
      <c r="YN834" s="541"/>
      <c r="YO834" s="541"/>
      <c r="YP834" s="541"/>
      <c r="YQ834" s="541"/>
      <c r="YR834" s="541"/>
      <c r="YS834" s="541"/>
      <c r="YT834" s="541"/>
      <c r="YU834" s="541"/>
      <c r="YV834" s="541"/>
      <c r="YW834" s="541"/>
      <c r="YX834" s="541"/>
      <c r="YY834" s="541"/>
      <c r="YZ834" s="541"/>
      <c r="ZA834" s="541"/>
      <c r="ZB834" s="541"/>
      <c r="ZC834" s="541"/>
      <c r="ZD834" s="541"/>
      <c r="ZE834" s="541"/>
      <c r="ZF834" s="541"/>
      <c r="ZG834" s="541"/>
      <c r="ZH834" s="541"/>
      <c r="ZI834" s="541"/>
      <c r="ZJ834" s="541"/>
      <c r="ZK834" s="541"/>
      <c r="ZL834" s="541"/>
      <c r="ZM834" s="541"/>
      <c r="ZN834" s="541"/>
      <c r="ZO834" s="541"/>
      <c r="ZP834" s="541"/>
      <c r="ZQ834" s="541"/>
      <c r="ZR834" s="541"/>
      <c r="ZS834" s="541"/>
      <c r="ZT834" s="541"/>
      <c r="ZU834" s="541"/>
      <c r="ZV834" s="541"/>
      <c r="ZW834" s="541"/>
      <c r="ZX834" s="541"/>
      <c r="ZY834" s="541"/>
      <c r="ZZ834" s="541"/>
      <c r="AAA834" s="541"/>
      <c r="AAB834" s="541"/>
      <c r="AAC834" s="541"/>
      <c r="AAD834" s="541"/>
      <c r="AAE834" s="541"/>
      <c r="AAF834" s="541"/>
      <c r="AAG834" s="541"/>
      <c r="AAH834" s="541"/>
      <c r="AAI834" s="541"/>
      <c r="AAJ834" s="541"/>
      <c r="AAK834" s="541"/>
      <c r="AAL834" s="541"/>
      <c r="AAM834" s="541"/>
      <c r="AAN834" s="541"/>
      <c r="AAO834" s="541"/>
      <c r="AAP834" s="541"/>
      <c r="AAQ834" s="541"/>
      <c r="AAR834" s="541"/>
      <c r="AAS834" s="541"/>
      <c r="AAT834" s="541"/>
      <c r="AAU834" s="541"/>
      <c r="AAV834" s="541"/>
      <c r="AAW834" s="541"/>
      <c r="AAX834" s="541"/>
      <c r="AAY834" s="541"/>
      <c r="AAZ834" s="541"/>
      <c r="ABA834" s="541"/>
      <c r="ABB834" s="541"/>
      <c r="ABC834" s="541"/>
      <c r="ABD834" s="541"/>
      <c r="ABE834" s="541"/>
      <c r="ABF834" s="541"/>
      <c r="ABG834" s="541"/>
      <c r="ABH834" s="541"/>
      <c r="ABI834" s="541"/>
      <c r="ABJ834" s="541"/>
      <c r="ABK834" s="541"/>
      <c r="ABL834" s="541"/>
      <c r="ABM834" s="541"/>
      <c r="ABN834" s="541"/>
      <c r="ABO834" s="541"/>
      <c r="ABP834" s="541"/>
      <c r="ABQ834" s="541"/>
      <c r="ABR834" s="541"/>
      <c r="ABS834" s="541"/>
      <c r="ABT834" s="541"/>
      <c r="ABU834" s="541"/>
      <c r="ABV834" s="541"/>
      <c r="ABW834" s="541"/>
      <c r="ABX834" s="541"/>
      <c r="ABY834" s="541"/>
      <c r="ABZ834" s="541"/>
      <c r="ACA834" s="541"/>
      <c r="ACB834" s="541"/>
      <c r="ACC834" s="541"/>
      <c r="ACD834" s="541"/>
      <c r="ACE834" s="541"/>
      <c r="ACF834" s="541"/>
      <c r="ACG834" s="541"/>
      <c r="ACH834" s="541"/>
      <c r="ACI834" s="541"/>
      <c r="ACJ834" s="541"/>
      <c r="ACK834" s="541"/>
      <c r="ACL834" s="541"/>
      <c r="ACM834" s="541"/>
      <c r="ACN834" s="541"/>
      <c r="ACO834" s="541"/>
      <c r="ACP834" s="541"/>
      <c r="ACQ834" s="541"/>
      <c r="ACR834" s="541"/>
      <c r="ACS834" s="541"/>
      <c r="ACT834" s="541"/>
      <c r="ACU834" s="541"/>
      <c r="ACV834" s="541"/>
      <c r="ACW834" s="541"/>
      <c r="ACX834" s="541"/>
      <c r="ACY834" s="541"/>
      <c r="ACZ834" s="541"/>
      <c r="ADA834" s="541"/>
      <c r="ADB834" s="541"/>
      <c r="ADC834" s="541"/>
      <c r="ADD834" s="541"/>
      <c r="ADE834" s="541"/>
      <c r="ADF834" s="541"/>
      <c r="ADG834" s="541"/>
      <c r="ADH834" s="541"/>
      <c r="ADI834" s="541"/>
      <c r="ADJ834" s="541"/>
      <c r="ADK834" s="541"/>
      <c r="ADL834" s="541"/>
      <c r="ADM834" s="541"/>
      <c r="ADN834" s="541"/>
      <c r="ADO834" s="541"/>
      <c r="ADP834" s="541"/>
      <c r="ADQ834" s="541"/>
      <c r="ADR834" s="541"/>
      <c r="ADS834" s="541"/>
      <c r="ADT834" s="541"/>
      <c r="ADU834" s="541"/>
      <c r="ADV834" s="541"/>
      <c r="ADW834" s="541"/>
      <c r="ADX834" s="541"/>
      <c r="ADY834" s="541"/>
      <c r="ADZ834" s="541"/>
      <c r="AEA834" s="541"/>
      <c r="AEB834" s="541"/>
      <c r="AEC834" s="541"/>
      <c r="AED834" s="541"/>
      <c r="AEE834" s="541"/>
      <c r="AEF834" s="541"/>
      <c r="AEG834" s="541"/>
      <c r="AEH834" s="541"/>
      <c r="AEI834" s="541"/>
      <c r="AEJ834" s="541"/>
      <c r="AEK834" s="541"/>
      <c r="AEL834" s="541"/>
      <c r="AEM834" s="541"/>
      <c r="AEN834" s="541"/>
      <c r="AEO834" s="541"/>
      <c r="AEP834" s="541"/>
      <c r="AEQ834" s="541"/>
      <c r="AER834" s="541"/>
      <c r="AES834" s="541"/>
      <c r="AET834" s="541"/>
      <c r="AEU834" s="541"/>
      <c r="AEV834" s="541"/>
      <c r="AEW834" s="541"/>
      <c r="AEX834" s="541"/>
      <c r="AEY834" s="541"/>
      <c r="AEZ834" s="541"/>
      <c r="AFA834" s="541"/>
      <c r="AFB834" s="541"/>
      <c r="AFC834" s="541"/>
      <c r="AFD834" s="541"/>
      <c r="AFE834" s="541"/>
      <c r="AFF834" s="541"/>
      <c r="AFG834" s="541"/>
      <c r="AFH834" s="541"/>
      <c r="AFI834" s="541"/>
      <c r="AFJ834" s="541"/>
      <c r="AFK834" s="541"/>
      <c r="AFL834" s="541"/>
      <c r="AFM834" s="541"/>
      <c r="AFN834" s="541"/>
      <c r="AFO834" s="541"/>
      <c r="AFP834" s="541"/>
      <c r="AFQ834" s="541"/>
      <c r="AFR834" s="541"/>
      <c r="AFS834" s="541"/>
      <c r="AFT834" s="541"/>
      <c r="AFU834" s="541"/>
      <c r="AFV834" s="541"/>
      <c r="AFW834" s="541"/>
      <c r="AFX834" s="541"/>
      <c r="AFY834" s="541"/>
      <c r="AFZ834" s="541"/>
      <c r="AGA834" s="541"/>
      <c r="AGB834" s="541"/>
      <c r="AGC834" s="541"/>
      <c r="AGD834" s="541"/>
      <c r="AGE834" s="541"/>
      <c r="AGF834" s="541"/>
      <c r="AGG834" s="541"/>
      <c r="AGH834" s="541"/>
      <c r="AGI834" s="541"/>
      <c r="AGJ834" s="541"/>
      <c r="AGK834" s="541"/>
      <c r="AGL834" s="541"/>
      <c r="AGM834" s="541"/>
      <c r="AGN834" s="541"/>
      <c r="AGO834" s="541"/>
      <c r="AGP834" s="541"/>
      <c r="AGQ834" s="541"/>
      <c r="AGR834" s="541"/>
      <c r="AGS834" s="541"/>
      <c r="AGT834" s="541"/>
      <c r="AGU834" s="541"/>
      <c r="AGV834" s="541"/>
      <c r="AGW834" s="541"/>
      <c r="AGX834" s="541"/>
      <c r="AGY834" s="541"/>
      <c r="AGZ834" s="541"/>
      <c r="AHA834" s="541"/>
      <c r="AHB834" s="541"/>
      <c r="AHC834" s="541"/>
      <c r="AHD834" s="541"/>
      <c r="AHE834" s="541"/>
      <c r="AHF834" s="541"/>
      <c r="AHG834" s="541"/>
      <c r="AHH834" s="541"/>
      <c r="AHI834" s="541"/>
      <c r="AHJ834" s="541"/>
      <c r="AHK834" s="541"/>
      <c r="AHL834" s="541"/>
      <c r="AHM834" s="541"/>
      <c r="AHN834" s="541"/>
      <c r="AHO834" s="541"/>
      <c r="AHP834" s="541"/>
      <c r="AHQ834" s="541"/>
      <c r="AHR834" s="541"/>
      <c r="AHS834" s="541"/>
      <c r="AHT834" s="541"/>
      <c r="AHU834" s="541"/>
      <c r="AHV834" s="541"/>
      <c r="AHW834" s="541"/>
      <c r="AHX834" s="541"/>
      <c r="AHY834" s="541"/>
      <c r="AHZ834" s="541"/>
      <c r="AIA834" s="541"/>
      <c r="AIB834" s="541"/>
      <c r="AIC834" s="541"/>
      <c r="AID834" s="541"/>
      <c r="AIE834" s="541"/>
      <c r="AIF834" s="541"/>
      <c r="AIG834" s="541"/>
      <c r="AIH834" s="541"/>
      <c r="AII834" s="541"/>
      <c r="AIJ834" s="541"/>
      <c r="AIK834" s="541"/>
      <c r="AIL834" s="541"/>
      <c r="AIM834" s="541"/>
      <c r="AIN834" s="541"/>
      <c r="AIO834" s="541"/>
      <c r="AIP834" s="541"/>
      <c r="AIQ834" s="541"/>
      <c r="AIR834" s="541"/>
      <c r="AIS834" s="541"/>
      <c r="AIT834" s="541"/>
      <c r="AIU834" s="541"/>
      <c r="AIV834" s="541"/>
      <c r="AIW834" s="541"/>
      <c r="AIX834" s="541"/>
      <c r="AIY834" s="541"/>
      <c r="AIZ834" s="541"/>
      <c r="AJA834" s="541"/>
      <c r="AJB834" s="541"/>
      <c r="AJC834" s="541"/>
      <c r="AJD834" s="541"/>
      <c r="AJE834" s="541"/>
      <c r="AJF834" s="541"/>
      <c r="AJG834" s="541"/>
      <c r="AJH834" s="541"/>
      <c r="AJI834" s="541"/>
      <c r="AJJ834" s="541"/>
      <c r="AJK834" s="541"/>
      <c r="AJL834" s="541"/>
      <c r="AJM834" s="541"/>
      <c r="AJN834" s="541"/>
      <c r="AJO834" s="541"/>
      <c r="AJP834" s="541"/>
      <c r="AJQ834" s="541"/>
      <c r="AJR834" s="541"/>
      <c r="AJS834" s="541"/>
      <c r="AJT834" s="541"/>
      <c r="AJU834" s="541"/>
      <c r="AJV834" s="541"/>
      <c r="AJW834" s="541"/>
      <c r="AJX834" s="541"/>
      <c r="AJY834" s="541"/>
      <c r="AJZ834" s="541"/>
      <c r="AKA834" s="541"/>
      <c r="AKB834" s="541"/>
      <c r="AKC834" s="541"/>
      <c r="AKD834" s="541"/>
      <c r="AKE834" s="541"/>
      <c r="AKF834" s="541"/>
      <c r="AKG834" s="541"/>
      <c r="AKH834" s="541"/>
      <c r="AKI834" s="541"/>
      <c r="AKJ834" s="541"/>
      <c r="AKK834" s="541"/>
      <c r="AKL834" s="541"/>
      <c r="AKM834" s="541"/>
      <c r="AKN834" s="541"/>
      <c r="AKO834" s="541"/>
      <c r="AKP834" s="541"/>
      <c r="AKQ834" s="541"/>
      <c r="AKR834" s="541"/>
      <c r="AKS834" s="541"/>
      <c r="AKT834" s="541"/>
      <c r="AKU834" s="541"/>
      <c r="AKV834" s="541"/>
      <c r="AKW834" s="541"/>
      <c r="AKX834" s="541"/>
      <c r="AKY834" s="541"/>
      <c r="AKZ834" s="541"/>
      <c r="ALA834" s="541"/>
      <c r="ALB834" s="541"/>
      <c r="ALC834" s="541"/>
      <c r="ALD834" s="541"/>
      <c r="ALE834" s="541"/>
      <c r="ALF834" s="541"/>
      <c r="ALG834" s="541"/>
      <c r="ALH834" s="541"/>
      <c r="ALI834" s="541"/>
      <c r="ALJ834" s="541"/>
      <c r="ALK834" s="541"/>
      <c r="ALL834" s="541"/>
      <c r="ALM834" s="541"/>
      <c r="ALN834" s="541"/>
      <c r="ALO834" s="541"/>
      <c r="ALP834" s="541"/>
      <c r="ALQ834" s="541"/>
      <c r="ALR834" s="541"/>
      <c r="ALS834" s="541"/>
      <c r="ALT834" s="541"/>
      <c r="ALU834" s="541"/>
      <c r="ALV834" s="541"/>
      <c r="ALW834" s="541"/>
      <c r="ALX834" s="541"/>
      <c r="ALY834" s="541"/>
      <c r="ALZ834" s="541"/>
      <c r="AMA834" s="541"/>
      <c r="AMB834" s="541"/>
      <c r="AMC834" s="541"/>
      <c r="AMD834" s="541"/>
      <c r="AME834" s="541"/>
      <c r="AMF834" s="541"/>
      <c r="AMG834" s="541"/>
      <c r="AMH834" s="541"/>
      <c r="AMI834" s="541"/>
      <c r="AMJ834" s="541"/>
      <c r="AMK834" s="541"/>
      <c r="AML834" s="541"/>
      <c r="AMM834" s="541"/>
      <c r="AMN834" s="541"/>
      <c r="AMO834" s="541"/>
      <c r="AMP834" s="541"/>
      <c r="AMQ834" s="541"/>
      <c r="AMR834" s="541"/>
      <c r="AMS834" s="541"/>
      <c r="AMT834" s="541"/>
      <c r="AMU834" s="541"/>
      <c r="AMV834" s="541"/>
      <c r="AMW834" s="541"/>
      <c r="AMX834" s="541"/>
      <c r="AMY834" s="541"/>
      <c r="AMZ834" s="541"/>
      <c r="ANA834" s="541"/>
      <c r="ANB834" s="541"/>
      <c r="ANC834" s="541"/>
      <c r="AND834" s="541"/>
      <c r="ANE834" s="541"/>
      <c r="ANF834" s="541"/>
      <c r="ANG834" s="541"/>
      <c r="ANH834" s="541"/>
      <c r="ANI834" s="541"/>
      <c r="ANJ834" s="541"/>
      <c r="ANK834" s="541"/>
      <c r="ANL834" s="541"/>
      <c r="ANM834" s="541"/>
      <c r="ANN834" s="541"/>
      <c r="ANO834" s="541"/>
      <c r="ANP834" s="541"/>
      <c r="ANQ834" s="541"/>
      <c r="ANR834" s="541"/>
      <c r="ANS834" s="541"/>
      <c r="ANT834" s="541"/>
      <c r="ANU834" s="541"/>
      <c r="ANV834" s="541"/>
      <c r="ANW834" s="541"/>
      <c r="ANX834" s="541"/>
      <c r="ANY834" s="541"/>
      <c r="ANZ834" s="541"/>
      <c r="AOA834" s="541"/>
      <c r="AOB834" s="541"/>
      <c r="AOC834" s="541"/>
      <c r="AOD834" s="541"/>
      <c r="AOE834" s="541"/>
      <c r="AOF834" s="541"/>
      <c r="AOG834" s="541"/>
      <c r="AOH834" s="541"/>
      <c r="AOI834" s="541"/>
      <c r="AOJ834" s="541"/>
      <c r="AOK834" s="541"/>
      <c r="AOL834" s="541"/>
      <c r="AOM834" s="541"/>
      <c r="AON834" s="541"/>
      <c r="AOO834" s="541"/>
      <c r="AOP834" s="541"/>
      <c r="AOQ834" s="541"/>
      <c r="AOR834" s="541"/>
      <c r="AOS834" s="541"/>
      <c r="AOT834" s="541"/>
      <c r="AOU834" s="541"/>
      <c r="AOV834" s="541"/>
      <c r="AOW834" s="541"/>
      <c r="AOX834" s="541"/>
      <c r="AOY834" s="541"/>
      <c r="AOZ834" s="541"/>
      <c r="APA834" s="541"/>
      <c r="APB834" s="541"/>
      <c r="APC834" s="541"/>
      <c r="APD834" s="541"/>
      <c r="APE834" s="541"/>
      <c r="APF834" s="541"/>
      <c r="APG834" s="541"/>
      <c r="APH834" s="541"/>
      <c r="API834" s="541"/>
      <c r="APJ834" s="541"/>
      <c r="APK834" s="541"/>
      <c r="APL834" s="541"/>
      <c r="APM834" s="541"/>
      <c r="APN834" s="541"/>
      <c r="APO834" s="541"/>
      <c r="APP834" s="541"/>
      <c r="APQ834" s="541"/>
      <c r="APR834" s="541"/>
      <c r="APS834" s="541"/>
      <c r="APT834" s="541"/>
      <c r="APU834" s="541"/>
      <c r="APV834" s="541"/>
      <c r="APW834" s="541"/>
      <c r="APX834" s="541"/>
      <c r="APY834" s="541"/>
      <c r="APZ834" s="541"/>
      <c r="AQA834" s="541"/>
      <c r="AQB834" s="541"/>
      <c r="AQC834" s="541"/>
      <c r="AQD834" s="541"/>
      <c r="AQE834" s="541"/>
      <c r="AQF834" s="541"/>
      <c r="AQG834" s="541"/>
      <c r="AQH834" s="541"/>
      <c r="AQI834" s="541"/>
      <c r="AQJ834" s="541"/>
      <c r="AQK834" s="541"/>
      <c r="AQL834" s="541"/>
      <c r="AQM834" s="541"/>
      <c r="AQN834" s="541"/>
      <c r="AQO834" s="541"/>
      <c r="AQP834" s="541"/>
      <c r="AQQ834" s="541"/>
      <c r="AQR834" s="541"/>
      <c r="AQS834" s="541"/>
      <c r="AQT834" s="541"/>
      <c r="AQU834" s="541"/>
      <c r="AQV834" s="541"/>
      <c r="AQW834" s="541"/>
      <c r="AQX834" s="541"/>
      <c r="AQY834" s="541"/>
      <c r="AQZ834" s="541"/>
      <c r="ARA834" s="541"/>
      <c r="ARB834" s="541"/>
      <c r="ARC834" s="541"/>
      <c r="ARD834" s="541"/>
      <c r="ARE834" s="541"/>
      <c r="ARF834" s="541"/>
      <c r="ARG834" s="541"/>
      <c r="ARH834" s="541"/>
      <c r="ARI834" s="541"/>
      <c r="ARJ834" s="541"/>
      <c r="ARK834" s="541"/>
      <c r="ARL834" s="541"/>
      <c r="ARM834" s="541"/>
      <c r="ARN834" s="541"/>
      <c r="ARO834" s="541"/>
      <c r="ARP834" s="541"/>
      <c r="ARQ834" s="541"/>
      <c r="ARR834" s="541"/>
      <c r="ARS834" s="541"/>
      <c r="ART834" s="541"/>
      <c r="ARU834" s="541"/>
      <c r="ARV834" s="541"/>
      <c r="ARW834" s="541"/>
      <c r="ARX834" s="541"/>
      <c r="ARY834" s="541"/>
      <c r="ARZ834" s="541"/>
      <c r="ASA834" s="541"/>
      <c r="ASB834" s="541"/>
      <c r="ASC834" s="541"/>
      <c r="ASD834" s="541"/>
      <c r="ASE834" s="541"/>
      <c r="ASF834" s="541"/>
      <c r="ASG834" s="541"/>
      <c r="ASH834" s="541"/>
      <c r="ASI834" s="541"/>
      <c r="ASJ834" s="541"/>
      <c r="ASK834" s="541"/>
      <c r="ASL834" s="541"/>
      <c r="ASM834" s="541"/>
      <c r="ASN834" s="541"/>
      <c r="ASO834" s="541"/>
      <c r="ASP834" s="541"/>
      <c r="ASQ834" s="541"/>
      <c r="ASR834" s="541"/>
      <c r="ASS834" s="541"/>
      <c r="AST834" s="541"/>
      <c r="ASU834" s="541"/>
      <c r="ASV834" s="541"/>
      <c r="ASW834" s="541"/>
      <c r="ASX834" s="541"/>
      <c r="ASY834" s="541"/>
      <c r="ASZ834" s="541"/>
      <c r="ATA834" s="541"/>
      <c r="ATB834" s="541"/>
      <c r="ATC834" s="541"/>
      <c r="ATD834" s="541"/>
      <c r="ATE834" s="541"/>
      <c r="ATF834" s="541"/>
      <c r="ATG834" s="541"/>
      <c r="ATH834" s="541"/>
      <c r="ATI834" s="541"/>
      <c r="ATJ834" s="541"/>
      <c r="ATK834" s="541"/>
      <c r="ATL834" s="541"/>
      <c r="ATM834" s="541"/>
      <c r="ATN834" s="541"/>
      <c r="ATO834" s="541"/>
      <c r="ATP834" s="541"/>
      <c r="ATQ834" s="541"/>
      <c r="ATR834" s="541"/>
      <c r="ATS834" s="541"/>
      <c r="ATT834" s="541"/>
      <c r="ATU834" s="541"/>
      <c r="ATV834" s="541"/>
      <c r="ATW834" s="541"/>
      <c r="ATX834" s="541"/>
      <c r="ATY834" s="541"/>
      <c r="ATZ834" s="541"/>
      <c r="AUA834" s="541"/>
      <c r="AUB834" s="541"/>
      <c r="AUC834" s="541"/>
      <c r="AUD834" s="541"/>
      <c r="AUE834" s="541"/>
      <c r="AUF834" s="541"/>
      <c r="AUG834" s="541"/>
      <c r="AUH834" s="541"/>
      <c r="AUI834" s="541"/>
      <c r="AUJ834" s="541"/>
      <c r="AUK834" s="541"/>
      <c r="AUL834" s="541"/>
      <c r="AUM834" s="541"/>
      <c r="AUN834" s="541"/>
      <c r="AUO834" s="541"/>
      <c r="AUP834" s="541"/>
      <c r="AUQ834" s="541"/>
      <c r="AUR834" s="541"/>
      <c r="AUS834" s="541"/>
      <c r="AUT834" s="541"/>
      <c r="AUU834" s="541"/>
      <c r="AUV834" s="541"/>
      <c r="AUW834" s="541"/>
      <c r="AUX834" s="541"/>
      <c r="AUY834" s="541"/>
      <c r="AUZ834" s="541"/>
      <c r="AVA834" s="541"/>
      <c r="AVB834" s="541"/>
      <c r="AVC834" s="541"/>
      <c r="AVD834" s="541"/>
      <c r="AVE834" s="541"/>
      <c r="AVF834" s="541"/>
      <c r="AVG834" s="541"/>
      <c r="AVH834" s="541"/>
      <c r="AVI834" s="541"/>
      <c r="AVJ834" s="541"/>
      <c r="AVK834" s="541"/>
      <c r="AVL834" s="541"/>
      <c r="AVM834" s="541"/>
      <c r="AVN834" s="541"/>
      <c r="AVO834" s="541"/>
      <c r="AVP834" s="541"/>
      <c r="AVQ834" s="541"/>
      <c r="AVR834" s="541"/>
      <c r="AVS834" s="541"/>
      <c r="AVT834" s="541"/>
      <c r="AVU834" s="541"/>
      <c r="AVV834" s="541"/>
      <c r="AVW834" s="541"/>
      <c r="AVX834" s="541"/>
      <c r="AVY834" s="541"/>
      <c r="AVZ834" s="541"/>
      <c r="AWA834" s="541"/>
      <c r="AWB834" s="541"/>
      <c r="AWC834" s="541"/>
      <c r="AWD834" s="541"/>
      <c r="AWE834" s="541"/>
      <c r="AWF834" s="541"/>
      <c r="AWG834" s="541"/>
      <c r="AWH834" s="541"/>
      <c r="AWI834" s="541"/>
      <c r="AWJ834" s="541"/>
      <c r="AWK834" s="541"/>
      <c r="AWL834" s="541"/>
      <c r="AWM834" s="541"/>
      <c r="AWN834" s="541"/>
      <c r="AWO834" s="541"/>
      <c r="AWP834" s="541"/>
      <c r="AWQ834" s="541"/>
      <c r="AWR834" s="541"/>
      <c r="AWS834" s="541"/>
      <c r="AWT834" s="541"/>
      <c r="AWU834" s="541"/>
      <c r="AWV834" s="541"/>
      <c r="AWW834" s="541"/>
      <c r="AWX834" s="541"/>
      <c r="AWY834" s="541"/>
      <c r="AWZ834" s="541"/>
      <c r="AXA834" s="541"/>
      <c r="AXB834" s="541"/>
      <c r="AXC834" s="541"/>
      <c r="AXD834" s="541"/>
      <c r="AXE834" s="541"/>
      <c r="AXF834" s="541"/>
      <c r="AXG834" s="541"/>
      <c r="AXH834" s="541"/>
      <c r="AXI834" s="541"/>
      <c r="AXJ834" s="541"/>
      <c r="AXK834" s="541"/>
      <c r="AXL834" s="541"/>
      <c r="AXM834" s="541"/>
      <c r="AXN834" s="541"/>
      <c r="AXO834" s="541"/>
      <c r="AXP834" s="541"/>
      <c r="AXQ834" s="541"/>
      <c r="AXR834" s="541"/>
      <c r="AXS834" s="541"/>
      <c r="AXT834" s="541"/>
      <c r="AXU834" s="541"/>
      <c r="AXV834" s="541"/>
      <c r="AXW834" s="541"/>
      <c r="AXX834" s="541"/>
      <c r="AXY834" s="541"/>
      <c r="AXZ834" s="541"/>
      <c r="AYA834" s="541"/>
      <c r="AYB834" s="541"/>
      <c r="AYC834" s="541"/>
      <c r="AYD834" s="541"/>
      <c r="AYE834" s="541"/>
      <c r="AYF834" s="541"/>
      <c r="AYG834" s="541"/>
      <c r="AYH834" s="541"/>
      <c r="AYI834" s="541"/>
      <c r="AYJ834" s="541"/>
      <c r="AYK834" s="541"/>
      <c r="AYL834" s="541"/>
      <c r="AYM834" s="541"/>
      <c r="AYN834" s="541"/>
      <c r="AYO834" s="541"/>
      <c r="AYP834" s="541"/>
      <c r="AYQ834" s="541"/>
      <c r="AYR834" s="541"/>
      <c r="AYS834" s="541"/>
      <c r="AYT834" s="541"/>
      <c r="AYU834" s="541"/>
      <c r="AYV834" s="541"/>
      <c r="AYW834" s="541"/>
      <c r="AYX834" s="541"/>
      <c r="AYY834" s="541"/>
      <c r="AYZ834" s="541"/>
      <c r="AZA834" s="541"/>
      <c r="AZB834" s="541"/>
      <c r="AZC834" s="541"/>
      <c r="AZD834" s="541"/>
      <c r="AZE834" s="541"/>
      <c r="AZF834" s="541"/>
      <c r="AZG834" s="541"/>
      <c r="AZH834" s="541"/>
      <c r="AZI834" s="541"/>
      <c r="AZJ834" s="541"/>
      <c r="AZK834" s="541"/>
      <c r="AZL834" s="541"/>
      <c r="AZM834" s="541"/>
      <c r="AZN834" s="541"/>
      <c r="AZO834" s="541"/>
      <c r="AZP834" s="541"/>
      <c r="AZQ834" s="541"/>
      <c r="AZR834" s="541"/>
      <c r="AZS834" s="541"/>
      <c r="AZT834" s="541"/>
      <c r="AZU834" s="541"/>
      <c r="AZV834" s="541"/>
      <c r="AZW834" s="541"/>
      <c r="AZX834" s="541"/>
      <c r="AZY834" s="541"/>
      <c r="AZZ834" s="541"/>
      <c r="BAA834" s="541"/>
      <c r="BAB834" s="541"/>
      <c r="BAC834" s="541"/>
      <c r="BAD834" s="541"/>
      <c r="BAE834" s="541"/>
      <c r="BAF834" s="541"/>
      <c r="BAG834" s="541"/>
      <c r="BAH834" s="541"/>
      <c r="BAI834" s="541"/>
      <c r="BAJ834" s="541"/>
      <c r="BAK834" s="541"/>
      <c r="BAL834" s="541"/>
      <c r="BAM834" s="541"/>
      <c r="BAN834" s="541"/>
      <c r="BAO834" s="541"/>
      <c r="BAP834" s="541"/>
      <c r="BAQ834" s="541"/>
      <c r="BAR834" s="541"/>
      <c r="BAS834" s="541"/>
      <c r="BAT834" s="541"/>
      <c r="BAU834" s="541"/>
      <c r="BAV834" s="541"/>
      <c r="BAW834" s="541"/>
      <c r="BAX834" s="541"/>
      <c r="BAY834" s="541"/>
      <c r="BAZ834" s="541"/>
      <c r="BBA834" s="541"/>
      <c r="BBB834" s="541"/>
      <c r="BBC834" s="541"/>
      <c r="BBD834" s="541"/>
      <c r="BBE834" s="541"/>
      <c r="BBF834" s="541"/>
      <c r="BBG834" s="541"/>
      <c r="BBH834" s="541"/>
      <c r="BBI834" s="541"/>
      <c r="BBJ834" s="541"/>
      <c r="BBK834" s="541"/>
      <c r="BBL834" s="541"/>
      <c r="BBM834" s="541"/>
      <c r="BBN834" s="541"/>
      <c r="BBO834" s="541"/>
      <c r="BBP834" s="541"/>
      <c r="BBQ834" s="541"/>
      <c r="BBR834" s="541"/>
      <c r="BBS834" s="541"/>
      <c r="BBT834" s="541"/>
      <c r="BBU834" s="541"/>
      <c r="BBV834" s="541"/>
      <c r="BBW834" s="541"/>
      <c r="BBX834" s="541"/>
      <c r="BBY834" s="541"/>
      <c r="BBZ834" s="541"/>
      <c r="BCA834" s="541"/>
      <c r="BCB834" s="541"/>
      <c r="BCC834" s="541"/>
      <c r="BCD834" s="541"/>
      <c r="BCE834" s="541"/>
      <c r="BCF834" s="541"/>
      <c r="BCG834" s="541"/>
      <c r="BCH834" s="541"/>
      <c r="BCI834" s="541"/>
      <c r="BCJ834" s="541"/>
      <c r="BCK834" s="541"/>
      <c r="BCL834" s="541"/>
      <c r="BCM834" s="541"/>
      <c r="BCN834" s="541"/>
      <c r="BCO834" s="541"/>
      <c r="BCP834" s="541"/>
      <c r="BCQ834" s="541"/>
      <c r="BCR834" s="541"/>
      <c r="BCS834" s="541"/>
      <c r="BCT834" s="541"/>
      <c r="BCU834" s="541"/>
      <c r="BCV834" s="541"/>
      <c r="BCW834" s="541"/>
      <c r="BCX834" s="541"/>
      <c r="BCY834" s="541"/>
      <c r="BCZ834" s="541"/>
      <c r="BDA834" s="541"/>
      <c r="BDB834" s="541"/>
      <c r="BDC834" s="541"/>
      <c r="BDD834" s="541"/>
      <c r="BDE834" s="541"/>
      <c r="BDF834" s="541"/>
      <c r="BDG834" s="541"/>
      <c r="BDH834" s="541"/>
      <c r="BDI834" s="541"/>
      <c r="BDJ834" s="541"/>
      <c r="BDK834" s="541"/>
      <c r="BDL834" s="541"/>
      <c r="BDM834" s="541"/>
      <c r="BDN834" s="541"/>
      <c r="BDO834" s="541"/>
      <c r="BDP834" s="541"/>
      <c r="BDQ834" s="541"/>
      <c r="BDR834" s="541"/>
      <c r="BDS834" s="541"/>
      <c r="BDT834" s="541"/>
      <c r="BDU834" s="541"/>
      <c r="BDV834" s="541"/>
      <c r="BDW834" s="541"/>
      <c r="BDX834" s="541"/>
      <c r="BDY834" s="541"/>
      <c r="BDZ834" s="541"/>
      <c r="BEA834" s="541"/>
      <c r="BEB834" s="541"/>
      <c r="BEC834" s="541"/>
      <c r="BED834" s="541"/>
      <c r="BEE834" s="541"/>
      <c r="BEF834" s="541"/>
      <c r="BEG834" s="541"/>
      <c r="BEH834" s="541"/>
      <c r="BEI834" s="541"/>
      <c r="BEJ834" s="541"/>
      <c r="BEK834" s="541"/>
      <c r="BEL834" s="541"/>
      <c r="BEM834" s="541"/>
      <c r="BEN834" s="541"/>
      <c r="BEO834" s="541"/>
      <c r="BEP834" s="541"/>
      <c r="BEQ834" s="541"/>
      <c r="BER834" s="541"/>
      <c r="BES834" s="541"/>
      <c r="BET834" s="541"/>
      <c r="BEU834" s="541"/>
      <c r="BEV834" s="541"/>
      <c r="BEW834" s="541"/>
      <c r="BEX834" s="541"/>
      <c r="BEY834" s="541"/>
      <c r="BEZ834" s="541"/>
      <c r="BFA834" s="541"/>
      <c r="BFB834" s="541"/>
      <c r="BFC834" s="541"/>
      <c r="BFD834" s="541"/>
      <c r="BFE834" s="541"/>
      <c r="BFF834" s="541"/>
      <c r="BFG834" s="541"/>
      <c r="BFH834" s="541"/>
      <c r="BFI834" s="541"/>
      <c r="BFJ834" s="541"/>
      <c r="BFK834" s="541"/>
      <c r="BFL834" s="541"/>
      <c r="BFM834" s="541"/>
      <c r="BFN834" s="541"/>
      <c r="BFO834" s="541"/>
      <c r="BFP834" s="541"/>
      <c r="BFQ834" s="541"/>
      <c r="BFR834" s="541"/>
      <c r="BFS834" s="541"/>
      <c r="BFT834" s="541"/>
      <c r="BFU834" s="541"/>
      <c r="BFV834" s="541"/>
      <c r="BFW834" s="541"/>
      <c r="BFX834" s="541"/>
      <c r="BFY834" s="541"/>
      <c r="BFZ834" s="541"/>
      <c r="BGA834" s="541"/>
      <c r="BGB834" s="541"/>
      <c r="BGC834" s="541"/>
      <c r="BGD834" s="541"/>
      <c r="BGE834" s="541"/>
      <c r="BGF834" s="541"/>
      <c r="BGG834" s="541"/>
      <c r="BGH834" s="541"/>
      <c r="BGI834" s="541"/>
      <c r="BGJ834" s="541"/>
      <c r="BGK834" s="541"/>
      <c r="BGL834" s="541"/>
      <c r="BGM834" s="541"/>
      <c r="BGN834" s="541"/>
      <c r="BGO834" s="541"/>
      <c r="BGP834" s="541"/>
      <c r="BGQ834" s="541"/>
      <c r="BGR834" s="541"/>
      <c r="BGS834" s="541"/>
      <c r="BGT834" s="541"/>
      <c r="BGU834" s="541"/>
      <c r="BGV834" s="541"/>
      <c r="BGW834" s="541"/>
      <c r="BGX834" s="541"/>
      <c r="BGY834" s="541"/>
      <c r="BGZ834" s="541"/>
      <c r="BHA834" s="541"/>
      <c r="BHB834" s="541"/>
      <c r="BHC834" s="541"/>
      <c r="BHD834" s="541"/>
      <c r="BHE834" s="541"/>
      <c r="BHF834" s="541"/>
      <c r="BHG834" s="541"/>
      <c r="BHH834" s="541"/>
      <c r="BHI834" s="541"/>
      <c r="BHJ834" s="541"/>
      <c r="BHK834" s="541"/>
      <c r="BHL834" s="541"/>
      <c r="BHM834" s="541"/>
      <c r="BHN834" s="541"/>
      <c r="BHO834" s="541"/>
      <c r="BHP834" s="541"/>
      <c r="BHQ834" s="541"/>
      <c r="BHR834" s="541"/>
      <c r="BHS834" s="541"/>
      <c r="BHT834" s="541"/>
      <c r="BHU834" s="541"/>
      <c r="BHV834" s="541"/>
      <c r="BHW834" s="541"/>
      <c r="BHX834" s="541"/>
      <c r="BHY834" s="541"/>
      <c r="BHZ834" s="541"/>
      <c r="BIA834" s="541"/>
      <c r="BIB834" s="541"/>
      <c r="BIC834" s="541"/>
      <c r="BID834" s="541"/>
      <c r="BIE834" s="541"/>
      <c r="BIF834" s="541"/>
      <c r="BIG834" s="541"/>
      <c r="BIH834" s="541"/>
      <c r="BII834" s="541"/>
      <c r="BIJ834" s="541"/>
      <c r="BIK834" s="541"/>
      <c r="BIL834" s="541"/>
      <c r="BIM834" s="541"/>
      <c r="BIN834" s="541"/>
      <c r="BIO834" s="541"/>
      <c r="BIP834" s="541"/>
      <c r="BIQ834" s="541"/>
      <c r="BIR834" s="541"/>
      <c r="BIS834" s="541"/>
      <c r="BIT834" s="541"/>
      <c r="BIU834" s="541"/>
      <c r="BIV834" s="541"/>
      <c r="BIW834" s="541"/>
      <c r="BIX834" s="541"/>
      <c r="BIY834" s="541"/>
      <c r="BIZ834" s="541"/>
      <c r="BJA834" s="541"/>
      <c r="BJB834" s="541"/>
      <c r="BJC834" s="541"/>
      <c r="BJD834" s="541"/>
      <c r="BJE834" s="541"/>
      <c r="BJF834" s="541"/>
      <c r="BJG834" s="541"/>
      <c r="BJH834" s="541"/>
      <c r="BJI834" s="541"/>
      <c r="BJJ834" s="541"/>
      <c r="BJK834" s="541"/>
      <c r="BJL834" s="541"/>
      <c r="BJM834" s="541"/>
      <c r="BJN834" s="541"/>
      <c r="BJO834" s="541"/>
      <c r="BJP834" s="541"/>
      <c r="BJQ834" s="541"/>
      <c r="BJR834" s="541"/>
      <c r="BJS834" s="541"/>
      <c r="BJT834" s="541"/>
      <c r="BJU834" s="541"/>
      <c r="BJV834" s="541"/>
      <c r="BJW834" s="541"/>
      <c r="BJX834" s="541"/>
      <c r="BJY834" s="541"/>
      <c r="BJZ834" s="541"/>
      <c r="BKA834" s="541"/>
      <c r="BKB834" s="541"/>
      <c r="BKC834" s="541"/>
      <c r="BKD834" s="541"/>
      <c r="BKE834" s="541"/>
      <c r="BKF834" s="541"/>
      <c r="BKG834" s="541"/>
      <c r="BKH834" s="541"/>
      <c r="BKI834" s="541"/>
      <c r="BKJ834" s="541"/>
      <c r="BKK834" s="541"/>
      <c r="BKL834" s="541"/>
      <c r="BKM834" s="541"/>
      <c r="BKN834" s="541"/>
      <c r="BKO834" s="541"/>
      <c r="BKP834" s="541"/>
      <c r="BKQ834" s="541"/>
      <c r="BKR834" s="541"/>
      <c r="BKS834" s="541"/>
      <c r="BKT834" s="541"/>
      <c r="BKU834" s="541"/>
      <c r="BKV834" s="541"/>
      <c r="BKW834" s="541"/>
      <c r="BKX834" s="541"/>
      <c r="BKY834" s="541"/>
      <c r="BKZ834" s="541"/>
      <c r="BLA834" s="541"/>
      <c r="BLB834" s="541"/>
      <c r="BLC834" s="541"/>
      <c r="BLD834" s="541"/>
      <c r="BLE834" s="541"/>
      <c r="BLF834" s="541"/>
      <c r="BLG834" s="541"/>
      <c r="BLH834" s="541"/>
      <c r="BLI834" s="541"/>
      <c r="BLJ834" s="541"/>
      <c r="BLK834" s="541"/>
      <c r="BLL834" s="541"/>
      <c r="BLM834" s="541"/>
      <c r="BLN834" s="541"/>
      <c r="BLO834" s="541"/>
      <c r="BLP834" s="541"/>
      <c r="BLQ834" s="541"/>
      <c r="BLR834" s="541"/>
      <c r="BLS834" s="541"/>
      <c r="BLT834" s="541"/>
      <c r="BLU834" s="541"/>
      <c r="BLV834" s="541"/>
      <c r="BLW834" s="541"/>
      <c r="BLX834" s="541"/>
      <c r="BLY834" s="541"/>
      <c r="BLZ834" s="541"/>
      <c r="BMA834" s="541"/>
      <c r="BMB834" s="541"/>
      <c r="BMC834" s="541"/>
      <c r="BMD834" s="541"/>
      <c r="BME834" s="541"/>
      <c r="BMF834" s="541"/>
      <c r="BMG834" s="541"/>
      <c r="BMH834" s="541"/>
      <c r="BMI834" s="541"/>
      <c r="BMJ834" s="541"/>
      <c r="BMK834" s="541"/>
      <c r="BML834" s="541"/>
      <c r="BMM834" s="541"/>
      <c r="BMN834" s="541"/>
      <c r="BMO834" s="541"/>
      <c r="BMP834" s="541"/>
      <c r="BMQ834" s="541"/>
      <c r="BMR834" s="541"/>
      <c r="BMS834" s="541"/>
      <c r="BMT834" s="541"/>
      <c r="BMU834" s="541"/>
      <c r="BMV834" s="541"/>
      <c r="BMW834" s="541"/>
      <c r="BMX834" s="541"/>
      <c r="BMY834" s="541"/>
      <c r="BMZ834" s="541"/>
      <c r="BNA834" s="541"/>
      <c r="BNB834" s="541"/>
      <c r="BNC834" s="541"/>
      <c r="BND834" s="541"/>
      <c r="BNE834" s="541"/>
      <c r="BNF834" s="541"/>
      <c r="BNG834" s="541"/>
      <c r="BNH834" s="541"/>
      <c r="BNI834" s="541"/>
      <c r="BNJ834" s="541"/>
      <c r="BNK834" s="541"/>
      <c r="BNL834" s="541"/>
      <c r="BNM834" s="541"/>
      <c r="BNN834" s="541"/>
      <c r="BNO834" s="541"/>
      <c r="BNP834" s="541"/>
      <c r="BNQ834" s="541"/>
      <c r="BNR834" s="541"/>
      <c r="BNS834" s="541"/>
      <c r="BNT834" s="541"/>
      <c r="BNU834" s="541"/>
      <c r="BNV834" s="541"/>
      <c r="BNW834" s="541"/>
      <c r="BNX834" s="541"/>
      <c r="BNY834" s="541"/>
      <c r="BNZ834" s="541"/>
      <c r="BOA834" s="541"/>
      <c r="BOB834" s="541"/>
      <c r="BOC834" s="541"/>
      <c r="BOD834" s="541"/>
      <c r="BOE834" s="541"/>
      <c r="BOF834" s="541"/>
      <c r="BOG834" s="541"/>
      <c r="BOH834" s="541"/>
      <c r="BOI834" s="541"/>
      <c r="BOJ834" s="541"/>
      <c r="BOK834" s="541"/>
      <c r="BOL834" s="541"/>
      <c r="BOM834" s="541"/>
      <c r="BON834" s="541"/>
      <c r="BOO834" s="541"/>
      <c r="BOP834" s="541"/>
      <c r="BOQ834" s="541"/>
      <c r="BOR834" s="541"/>
      <c r="BOS834" s="541"/>
      <c r="BOT834" s="541"/>
      <c r="BOU834" s="541"/>
      <c r="BOV834" s="541"/>
      <c r="BOW834" s="541"/>
      <c r="BOX834" s="541"/>
      <c r="BOY834" s="541"/>
      <c r="BOZ834" s="541"/>
      <c r="BPA834" s="541"/>
      <c r="BPB834" s="541"/>
      <c r="BPC834" s="541"/>
      <c r="BPD834" s="541"/>
      <c r="BPE834" s="541"/>
      <c r="BPF834" s="541"/>
      <c r="BPG834" s="541"/>
      <c r="BPH834" s="541"/>
      <c r="BPI834" s="541"/>
      <c r="BPJ834" s="541"/>
      <c r="BPK834" s="541"/>
      <c r="BPL834" s="541"/>
      <c r="BPM834" s="541"/>
      <c r="BPN834" s="541"/>
      <c r="BPO834" s="541"/>
      <c r="BPP834" s="541"/>
      <c r="BPQ834" s="541"/>
      <c r="BPR834" s="541"/>
      <c r="BPS834" s="541"/>
      <c r="BPT834" s="541"/>
      <c r="BPU834" s="541"/>
      <c r="BPV834" s="541"/>
      <c r="BPW834" s="541"/>
      <c r="BPX834" s="541"/>
      <c r="BPY834" s="541"/>
      <c r="BPZ834" s="541"/>
      <c r="BQA834" s="541"/>
      <c r="BQB834" s="541"/>
      <c r="BQC834" s="541"/>
      <c r="BQD834" s="541"/>
      <c r="BQE834" s="541"/>
      <c r="BQF834" s="541"/>
      <c r="BQG834" s="541"/>
      <c r="BQH834" s="541"/>
      <c r="BQI834" s="541"/>
      <c r="BQJ834" s="541"/>
      <c r="BQK834" s="541"/>
      <c r="BQL834" s="541"/>
      <c r="BQM834" s="541"/>
      <c r="BQN834" s="541"/>
      <c r="BQO834" s="541"/>
      <c r="BQP834" s="541"/>
      <c r="BQQ834" s="541"/>
      <c r="BQR834" s="541"/>
      <c r="BQS834" s="541"/>
      <c r="BQT834" s="541"/>
      <c r="BQU834" s="541"/>
      <c r="BQV834" s="541"/>
      <c r="BQW834" s="541"/>
      <c r="BQX834" s="541"/>
      <c r="BQY834" s="541"/>
      <c r="BQZ834" s="541"/>
      <c r="BRA834" s="541"/>
      <c r="BRB834" s="541"/>
      <c r="BRC834" s="541"/>
      <c r="BRD834" s="541"/>
      <c r="BRE834" s="541"/>
      <c r="BRF834" s="541"/>
      <c r="BRG834" s="541"/>
      <c r="BRH834" s="541"/>
      <c r="BRI834" s="541"/>
      <c r="BRJ834" s="541"/>
      <c r="BRK834" s="541"/>
      <c r="BRL834" s="541"/>
      <c r="BRM834" s="541"/>
      <c r="BRN834" s="541"/>
      <c r="BRO834" s="541"/>
      <c r="BRP834" s="541"/>
      <c r="BRQ834" s="541"/>
      <c r="BRR834" s="541"/>
      <c r="BRS834" s="541"/>
      <c r="BRT834" s="541"/>
      <c r="BRU834" s="541"/>
      <c r="BRV834" s="541"/>
      <c r="BRW834" s="541"/>
      <c r="BRX834" s="541"/>
      <c r="BRY834" s="541"/>
      <c r="BRZ834" s="541"/>
      <c r="BSA834" s="541"/>
      <c r="BSB834" s="541"/>
      <c r="BSC834" s="541"/>
      <c r="BSD834" s="541"/>
      <c r="BSE834" s="541"/>
      <c r="BSF834" s="541"/>
      <c r="BSG834" s="541"/>
      <c r="BSH834" s="541"/>
      <c r="BSI834" s="541"/>
      <c r="BSJ834" s="541"/>
      <c r="BSK834" s="541"/>
      <c r="BSL834" s="541"/>
      <c r="BSM834" s="541"/>
      <c r="BSN834" s="541"/>
      <c r="BSO834" s="541"/>
      <c r="BSP834" s="541"/>
      <c r="BSQ834" s="541"/>
      <c r="BSR834" s="541"/>
      <c r="BSS834" s="541"/>
      <c r="BST834" s="541"/>
      <c r="BSU834" s="541"/>
      <c r="BSV834" s="541"/>
      <c r="BSW834" s="541"/>
      <c r="BSX834" s="541"/>
      <c r="BSY834" s="541"/>
      <c r="BSZ834" s="541"/>
      <c r="BTA834" s="541"/>
      <c r="BTB834" s="541"/>
      <c r="BTC834" s="541"/>
      <c r="BTD834" s="541"/>
      <c r="BTE834" s="541"/>
      <c r="BTF834" s="541"/>
      <c r="BTG834" s="541"/>
      <c r="BTH834" s="541"/>
      <c r="BTI834" s="541"/>
      <c r="BTJ834" s="541"/>
      <c r="BTK834" s="541"/>
      <c r="BTL834" s="541"/>
      <c r="BTM834" s="541"/>
      <c r="BTN834" s="541"/>
      <c r="BTO834" s="541"/>
      <c r="BTP834" s="541"/>
      <c r="BTQ834" s="541"/>
      <c r="BTR834" s="541"/>
      <c r="BTS834" s="541"/>
      <c r="BTT834" s="541"/>
      <c r="BTU834" s="541"/>
      <c r="BTV834" s="541"/>
      <c r="BTW834" s="541"/>
      <c r="BTX834" s="541"/>
      <c r="BTY834" s="541"/>
      <c r="BTZ834" s="541"/>
      <c r="BUA834" s="541"/>
      <c r="BUB834" s="541"/>
      <c r="BUC834" s="541"/>
      <c r="BUD834" s="541"/>
      <c r="BUE834" s="541"/>
      <c r="BUF834" s="541"/>
      <c r="BUG834" s="541"/>
      <c r="BUH834" s="541"/>
      <c r="BUI834" s="541"/>
      <c r="BUJ834" s="541"/>
      <c r="BUK834" s="541"/>
      <c r="BUL834" s="541"/>
      <c r="BUM834" s="541"/>
      <c r="BUN834" s="541"/>
      <c r="BUO834" s="541"/>
      <c r="BUP834" s="541"/>
      <c r="BUQ834" s="541"/>
      <c r="BUR834" s="541"/>
      <c r="BUS834" s="541"/>
      <c r="BUT834" s="541"/>
      <c r="BUU834" s="541"/>
      <c r="BUV834" s="541"/>
      <c r="BUW834" s="541"/>
      <c r="BUX834" s="541"/>
      <c r="BUY834" s="541"/>
      <c r="BUZ834" s="541"/>
      <c r="BVA834" s="541"/>
      <c r="BVB834" s="541"/>
      <c r="BVC834" s="541"/>
      <c r="BVD834" s="541"/>
      <c r="BVE834" s="541"/>
      <c r="BVF834" s="541"/>
      <c r="BVG834" s="541"/>
      <c r="BVH834" s="541"/>
      <c r="BVI834" s="541"/>
      <c r="BVJ834" s="541"/>
      <c r="BVK834" s="541"/>
      <c r="BVL834" s="541"/>
      <c r="BVM834" s="541"/>
      <c r="BVN834" s="541"/>
      <c r="BVO834" s="541"/>
      <c r="BVP834" s="541"/>
      <c r="BVQ834" s="541"/>
      <c r="BVR834" s="541"/>
      <c r="BVS834" s="541"/>
      <c r="BVT834" s="541"/>
      <c r="BVU834" s="541"/>
      <c r="BVV834" s="541"/>
      <c r="BVW834" s="541"/>
      <c r="BVX834" s="541"/>
      <c r="BVY834" s="541"/>
      <c r="BVZ834" s="541"/>
      <c r="BWA834" s="541"/>
      <c r="BWB834" s="541"/>
      <c r="BWC834" s="541"/>
      <c r="BWD834" s="541"/>
      <c r="BWE834" s="541"/>
      <c r="BWF834" s="541"/>
      <c r="BWG834" s="541"/>
      <c r="BWH834" s="541"/>
      <c r="BWI834" s="541"/>
      <c r="BWJ834" s="541"/>
      <c r="BWK834" s="541"/>
      <c r="BWL834" s="541"/>
      <c r="BWM834" s="541"/>
      <c r="BWN834" s="541"/>
      <c r="BWO834" s="541"/>
      <c r="BWP834" s="541"/>
      <c r="BWQ834" s="541"/>
    </row>
    <row r="835" spans="1:1967" ht="102" customHeight="1">
      <c r="A835" s="9" t="s">
        <v>11584</v>
      </c>
      <c r="B835" s="100" t="s">
        <v>97</v>
      </c>
      <c r="C835" s="111" t="s">
        <v>1001</v>
      </c>
      <c r="D835" s="3" t="s">
        <v>1015</v>
      </c>
      <c r="E835" s="3" t="s">
        <v>11610</v>
      </c>
      <c r="F835" s="9" t="s">
        <v>11611</v>
      </c>
      <c r="G835" s="3" t="s">
        <v>385</v>
      </c>
      <c r="H835" s="20">
        <v>0</v>
      </c>
      <c r="I835" s="114">
        <v>470000000</v>
      </c>
      <c r="J835" s="21" t="s">
        <v>1314</v>
      </c>
      <c r="K835" s="19" t="s">
        <v>11477</v>
      </c>
      <c r="L835" s="137" t="s">
        <v>11553</v>
      </c>
      <c r="M835" s="140" t="s">
        <v>383</v>
      </c>
      <c r="N835" s="345" t="s">
        <v>8839</v>
      </c>
      <c r="O835" s="3" t="s">
        <v>9730</v>
      </c>
      <c r="P835" s="7" t="s">
        <v>1336</v>
      </c>
      <c r="Q835" s="3" t="s">
        <v>1335</v>
      </c>
      <c r="R835" s="62">
        <v>45.664000000000001</v>
      </c>
      <c r="S835" s="19">
        <v>140996.46</v>
      </c>
      <c r="T835" s="83">
        <v>0</v>
      </c>
      <c r="U835" s="83">
        <f t="shared" ref="U835" si="306">T835*1.12</f>
        <v>0</v>
      </c>
      <c r="V835" s="9" t="s">
        <v>1325</v>
      </c>
      <c r="W835" s="152" t="s">
        <v>1394</v>
      </c>
      <c r="X835" s="9" t="s">
        <v>9345</v>
      </c>
      <c r="Y835" s="541"/>
      <c r="Z835" s="541"/>
      <c r="AA835" s="541"/>
      <c r="AB835" s="541"/>
      <c r="AC835" s="541"/>
      <c r="AD835" s="541"/>
      <c r="AE835" s="541"/>
      <c r="AF835" s="541"/>
      <c r="AG835" s="541"/>
      <c r="AH835" s="541"/>
      <c r="AI835" s="541"/>
      <c r="AJ835" s="541"/>
      <c r="AK835" s="541"/>
      <c r="AL835" s="541"/>
      <c r="AM835" s="541"/>
      <c r="AN835" s="541"/>
      <c r="AO835" s="541"/>
      <c r="AP835" s="541"/>
      <c r="AQ835" s="541"/>
      <c r="AR835" s="541"/>
      <c r="AS835" s="541"/>
      <c r="AT835" s="541"/>
      <c r="AU835" s="541"/>
      <c r="AV835" s="541"/>
      <c r="AW835" s="541"/>
      <c r="AX835" s="541"/>
      <c r="AY835" s="541"/>
      <c r="AZ835" s="541"/>
      <c r="BA835" s="541"/>
      <c r="BB835" s="541"/>
      <c r="BC835" s="541"/>
      <c r="BD835" s="541"/>
      <c r="BE835" s="541"/>
      <c r="BF835" s="541"/>
      <c r="BG835" s="541"/>
      <c r="BH835" s="541"/>
      <c r="BI835" s="541"/>
      <c r="BJ835" s="541"/>
      <c r="BK835" s="541"/>
      <c r="BL835" s="541"/>
      <c r="BM835" s="541"/>
      <c r="BN835" s="541"/>
      <c r="BO835" s="541"/>
      <c r="BP835" s="541"/>
      <c r="BQ835" s="541"/>
      <c r="BR835" s="541"/>
      <c r="BS835" s="541"/>
      <c r="BT835" s="541"/>
      <c r="BU835" s="541"/>
      <c r="BV835" s="541"/>
      <c r="BW835" s="541"/>
      <c r="BX835" s="541"/>
      <c r="BY835" s="541"/>
      <c r="BZ835" s="541"/>
      <c r="CA835" s="541"/>
      <c r="CB835" s="541"/>
      <c r="CC835" s="541"/>
      <c r="CD835" s="541"/>
      <c r="CE835" s="541"/>
      <c r="CF835" s="541"/>
      <c r="CG835" s="541"/>
      <c r="CH835" s="541"/>
      <c r="CI835" s="541"/>
      <c r="CJ835" s="541"/>
      <c r="CK835" s="541"/>
      <c r="CL835" s="541"/>
      <c r="CM835" s="541"/>
      <c r="CN835" s="541"/>
      <c r="CO835" s="541"/>
      <c r="CP835" s="541"/>
      <c r="CQ835" s="541"/>
      <c r="CR835" s="541"/>
      <c r="CS835" s="541"/>
      <c r="CT835" s="541"/>
      <c r="CU835" s="541"/>
      <c r="CV835" s="541"/>
      <c r="CW835" s="541"/>
      <c r="CX835" s="541"/>
      <c r="CY835" s="541"/>
      <c r="CZ835" s="541"/>
      <c r="DA835" s="541"/>
      <c r="DB835" s="541"/>
      <c r="DC835" s="541"/>
      <c r="DD835" s="541"/>
      <c r="DE835" s="541"/>
      <c r="DF835" s="541"/>
      <c r="DG835" s="541"/>
      <c r="DH835" s="541"/>
      <c r="DI835" s="541"/>
      <c r="DJ835" s="541"/>
      <c r="DK835" s="541"/>
      <c r="DL835" s="541"/>
      <c r="DM835" s="541"/>
      <c r="DN835" s="541"/>
      <c r="DO835" s="541"/>
      <c r="DP835" s="541"/>
      <c r="DQ835" s="541"/>
      <c r="DR835" s="541"/>
      <c r="DS835" s="541"/>
      <c r="DT835" s="541"/>
      <c r="DU835" s="541"/>
      <c r="DV835" s="541"/>
      <c r="DW835" s="541"/>
      <c r="DX835" s="541"/>
      <c r="DY835" s="541"/>
      <c r="DZ835" s="541"/>
      <c r="EA835" s="541"/>
      <c r="EB835" s="541"/>
      <c r="EC835" s="541"/>
      <c r="ED835" s="541"/>
      <c r="EE835" s="541"/>
      <c r="EF835" s="541"/>
      <c r="EG835" s="541"/>
      <c r="EH835" s="541"/>
      <c r="EI835" s="541"/>
      <c r="EJ835" s="541"/>
      <c r="EK835" s="541"/>
      <c r="EL835" s="541"/>
      <c r="EM835" s="541"/>
      <c r="EN835" s="541"/>
      <c r="EO835" s="541"/>
      <c r="EP835" s="541"/>
      <c r="EQ835" s="541"/>
      <c r="ER835" s="541"/>
      <c r="ES835" s="541"/>
      <c r="ET835" s="541"/>
      <c r="EU835" s="541"/>
      <c r="EV835" s="541"/>
      <c r="EW835" s="541"/>
      <c r="EX835" s="541"/>
      <c r="EY835" s="541"/>
      <c r="EZ835" s="541"/>
      <c r="FA835" s="541"/>
      <c r="FB835" s="541"/>
      <c r="FC835" s="541"/>
      <c r="FD835" s="541"/>
      <c r="FE835" s="541"/>
      <c r="FF835" s="541"/>
      <c r="FG835" s="541"/>
      <c r="FH835" s="541"/>
      <c r="FI835" s="541"/>
      <c r="FJ835" s="541"/>
      <c r="FK835" s="541"/>
      <c r="FL835" s="541"/>
      <c r="FM835" s="541"/>
      <c r="FN835" s="541"/>
      <c r="FO835" s="541"/>
      <c r="FP835" s="541"/>
      <c r="FQ835" s="541"/>
      <c r="FR835" s="541"/>
      <c r="FS835" s="541"/>
      <c r="FT835" s="541"/>
      <c r="FU835" s="541"/>
      <c r="FV835" s="541"/>
      <c r="FW835" s="541"/>
      <c r="FX835" s="541"/>
      <c r="FY835" s="541"/>
      <c r="FZ835" s="541"/>
      <c r="GA835" s="541"/>
      <c r="GB835" s="541"/>
      <c r="GC835" s="541"/>
      <c r="GD835" s="541"/>
      <c r="GE835" s="541"/>
      <c r="GF835" s="541"/>
      <c r="GG835" s="541"/>
      <c r="GH835" s="541"/>
      <c r="GI835" s="541"/>
      <c r="GJ835" s="541"/>
      <c r="GK835" s="541"/>
      <c r="GL835" s="541"/>
      <c r="GM835" s="541"/>
      <c r="GN835" s="541"/>
      <c r="GO835" s="541"/>
      <c r="GP835" s="541"/>
      <c r="GQ835" s="541"/>
      <c r="GR835" s="541"/>
      <c r="GS835" s="541"/>
      <c r="GT835" s="541"/>
      <c r="GU835" s="541"/>
      <c r="GV835" s="541"/>
      <c r="GW835" s="541"/>
      <c r="GX835" s="541"/>
      <c r="GY835" s="541"/>
      <c r="GZ835" s="541"/>
      <c r="HA835" s="541"/>
      <c r="HB835" s="541"/>
      <c r="HC835" s="541"/>
      <c r="HD835" s="541"/>
      <c r="HE835" s="541"/>
      <c r="HF835" s="541"/>
      <c r="HG835" s="541"/>
      <c r="HH835" s="541"/>
      <c r="HI835" s="541"/>
      <c r="HJ835" s="541"/>
      <c r="HK835" s="541"/>
      <c r="HL835" s="541"/>
      <c r="HM835" s="541"/>
      <c r="HN835" s="541"/>
      <c r="HO835" s="541"/>
      <c r="HP835" s="541"/>
      <c r="HQ835" s="541"/>
      <c r="HR835" s="541"/>
      <c r="HS835" s="541"/>
      <c r="HT835" s="541"/>
      <c r="HU835" s="541"/>
      <c r="HV835" s="541"/>
      <c r="HW835" s="541"/>
      <c r="HX835" s="541"/>
      <c r="HY835" s="541"/>
      <c r="HZ835" s="541"/>
      <c r="IA835" s="541"/>
      <c r="IB835" s="541"/>
      <c r="IC835" s="541"/>
      <c r="ID835" s="541"/>
      <c r="IE835" s="541"/>
      <c r="IF835" s="541"/>
      <c r="IG835" s="541"/>
      <c r="IH835" s="541"/>
      <c r="II835" s="541"/>
      <c r="IJ835" s="541"/>
      <c r="IK835" s="541"/>
      <c r="IL835" s="541"/>
      <c r="IM835" s="541"/>
      <c r="IN835" s="541"/>
      <c r="IO835" s="541"/>
      <c r="IP835" s="541"/>
      <c r="IQ835" s="541"/>
      <c r="IR835" s="541"/>
      <c r="IS835" s="541"/>
      <c r="IT835" s="541"/>
      <c r="IU835" s="541"/>
      <c r="IV835" s="541"/>
      <c r="IW835" s="541"/>
      <c r="IX835" s="541"/>
      <c r="IY835" s="541"/>
      <c r="IZ835" s="541"/>
      <c r="JA835" s="541"/>
      <c r="JB835" s="541"/>
      <c r="JC835" s="541"/>
      <c r="JD835" s="541"/>
      <c r="JE835" s="541"/>
      <c r="JF835" s="541"/>
      <c r="JG835" s="541"/>
      <c r="JH835" s="541"/>
      <c r="JI835" s="541"/>
      <c r="JJ835" s="541"/>
      <c r="JK835" s="541"/>
      <c r="JL835" s="541"/>
      <c r="JM835" s="541"/>
      <c r="JN835" s="541"/>
      <c r="JO835" s="541"/>
      <c r="JP835" s="541"/>
      <c r="JQ835" s="541"/>
      <c r="JR835" s="541"/>
      <c r="JS835" s="541"/>
      <c r="JT835" s="541"/>
      <c r="JU835" s="541"/>
      <c r="JV835" s="541"/>
      <c r="JW835" s="541"/>
      <c r="JX835" s="541"/>
      <c r="JY835" s="541"/>
      <c r="JZ835" s="541"/>
      <c r="KA835" s="541"/>
      <c r="KB835" s="541"/>
      <c r="KC835" s="541"/>
      <c r="KD835" s="541"/>
      <c r="KE835" s="541"/>
      <c r="KF835" s="541"/>
      <c r="KG835" s="541"/>
      <c r="KH835" s="541"/>
      <c r="KI835" s="541"/>
      <c r="KJ835" s="541"/>
      <c r="KK835" s="541"/>
      <c r="KL835" s="541"/>
      <c r="KM835" s="541"/>
      <c r="KN835" s="541"/>
      <c r="KO835" s="541"/>
      <c r="KP835" s="541"/>
      <c r="KQ835" s="541"/>
      <c r="KR835" s="541"/>
      <c r="KS835" s="541"/>
      <c r="KT835" s="541"/>
      <c r="KU835" s="541"/>
      <c r="KV835" s="541"/>
      <c r="KW835" s="541"/>
      <c r="KX835" s="541"/>
      <c r="KY835" s="541"/>
      <c r="KZ835" s="541"/>
      <c r="LA835" s="541"/>
      <c r="LB835" s="541"/>
      <c r="LC835" s="541"/>
      <c r="LD835" s="541"/>
      <c r="LE835" s="541"/>
      <c r="LF835" s="541"/>
      <c r="LG835" s="541"/>
      <c r="LH835" s="541"/>
      <c r="LI835" s="541"/>
      <c r="LJ835" s="541"/>
      <c r="LK835" s="541"/>
      <c r="LL835" s="541"/>
      <c r="LM835" s="541"/>
      <c r="LN835" s="541"/>
      <c r="LO835" s="541"/>
      <c r="LP835" s="541"/>
      <c r="LQ835" s="541"/>
      <c r="LR835" s="541"/>
      <c r="LS835" s="541"/>
      <c r="LT835" s="541"/>
      <c r="LU835" s="541"/>
      <c r="LV835" s="541"/>
      <c r="LW835" s="541"/>
      <c r="LX835" s="541"/>
      <c r="LY835" s="541"/>
      <c r="LZ835" s="541"/>
      <c r="MA835" s="541"/>
      <c r="MB835" s="541"/>
      <c r="MC835" s="541"/>
      <c r="MD835" s="541"/>
      <c r="ME835" s="541"/>
      <c r="MF835" s="541"/>
      <c r="MG835" s="541"/>
      <c r="MH835" s="541"/>
      <c r="MI835" s="541"/>
      <c r="MJ835" s="541"/>
      <c r="MK835" s="541"/>
      <c r="ML835" s="541"/>
      <c r="MM835" s="541"/>
      <c r="MN835" s="541"/>
      <c r="MO835" s="541"/>
      <c r="MP835" s="541"/>
      <c r="MQ835" s="541"/>
      <c r="MR835" s="541"/>
      <c r="MS835" s="541"/>
      <c r="MT835" s="541"/>
      <c r="MU835" s="541"/>
      <c r="MV835" s="541"/>
      <c r="MW835" s="541"/>
      <c r="MX835" s="541"/>
      <c r="MY835" s="541"/>
      <c r="MZ835" s="541"/>
      <c r="NA835" s="541"/>
      <c r="NB835" s="541"/>
      <c r="NC835" s="541"/>
      <c r="ND835" s="541"/>
      <c r="NE835" s="541"/>
      <c r="NF835" s="541"/>
      <c r="NG835" s="541"/>
      <c r="NH835" s="541"/>
      <c r="NI835" s="541"/>
      <c r="NJ835" s="541"/>
      <c r="NK835" s="541"/>
      <c r="NL835" s="541"/>
      <c r="NM835" s="541"/>
      <c r="NN835" s="541"/>
      <c r="NO835" s="541"/>
      <c r="NP835" s="541"/>
      <c r="NQ835" s="541"/>
      <c r="NR835" s="541"/>
      <c r="NS835" s="541"/>
      <c r="NT835" s="541"/>
      <c r="NU835" s="541"/>
      <c r="NV835" s="541"/>
      <c r="NW835" s="541"/>
      <c r="NX835" s="541"/>
      <c r="NY835" s="541"/>
      <c r="NZ835" s="541"/>
      <c r="OA835" s="541"/>
      <c r="OB835" s="541"/>
      <c r="OC835" s="541"/>
      <c r="OD835" s="541"/>
      <c r="OE835" s="541"/>
      <c r="OF835" s="541"/>
      <c r="OG835" s="541"/>
      <c r="OH835" s="541"/>
      <c r="OI835" s="541"/>
      <c r="OJ835" s="541"/>
      <c r="OK835" s="541"/>
      <c r="OL835" s="541"/>
      <c r="OM835" s="541"/>
      <c r="ON835" s="541"/>
      <c r="OO835" s="541"/>
      <c r="OP835" s="541"/>
      <c r="OQ835" s="541"/>
      <c r="OR835" s="541"/>
      <c r="OS835" s="541"/>
      <c r="OT835" s="541"/>
      <c r="OU835" s="541"/>
      <c r="OV835" s="541"/>
      <c r="OW835" s="541"/>
      <c r="OX835" s="541"/>
      <c r="OY835" s="541"/>
      <c r="OZ835" s="541"/>
      <c r="PA835" s="541"/>
      <c r="PB835" s="541"/>
      <c r="PC835" s="541"/>
      <c r="PD835" s="541"/>
      <c r="PE835" s="541"/>
      <c r="PF835" s="541"/>
      <c r="PG835" s="541"/>
      <c r="PH835" s="541"/>
      <c r="PI835" s="541"/>
      <c r="PJ835" s="541"/>
      <c r="PK835" s="541"/>
      <c r="PL835" s="541"/>
      <c r="PM835" s="541"/>
      <c r="PN835" s="541"/>
      <c r="PO835" s="541"/>
      <c r="PP835" s="541"/>
      <c r="PQ835" s="541"/>
      <c r="PR835" s="541"/>
      <c r="PS835" s="541"/>
      <c r="PT835" s="541"/>
      <c r="PU835" s="541"/>
      <c r="PV835" s="541"/>
      <c r="PW835" s="541"/>
      <c r="PX835" s="541"/>
      <c r="PY835" s="541"/>
      <c r="PZ835" s="541"/>
      <c r="QA835" s="541"/>
      <c r="QB835" s="541"/>
      <c r="QC835" s="541"/>
      <c r="QD835" s="541"/>
      <c r="QE835" s="541"/>
      <c r="QF835" s="541"/>
      <c r="QG835" s="541"/>
      <c r="QH835" s="541"/>
      <c r="QI835" s="541"/>
      <c r="QJ835" s="541"/>
      <c r="QK835" s="541"/>
      <c r="QL835" s="541"/>
      <c r="QM835" s="541"/>
      <c r="QN835" s="541"/>
      <c r="QO835" s="541"/>
      <c r="QP835" s="541"/>
      <c r="QQ835" s="541"/>
      <c r="QR835" s="541"/>
      <c r="QS835" s="541"/>
      <c r="QT835" s="541"/>
      <c r="QU835" s="541"/>
      <c r="QV835" s="541"/>
      <c r="QW835" s="541"/>
      <c r="QX835" s="541"/>
      <c r="QY835" s="541"/>
      <c r="QZ835" s="541"/>
      <c r="RA835" s="541"/>
      <c r="RB835" s="541"/>
      <c r="RC835" s="541"/>
      <c r="RD835" s="541"/>
      <c r="RE835" s="541"/>
      <c r="RF835" s="541"/>
      <c r="RG835" s="541"/>
      <c r="RH835" s="541"/>
      <c r="RI835" s="541"/>
      <c r="RJ835" s="541"/>
      <c r="RK835" s="541"/>
      <c r="RL835" s="541"/>
      <c r="RM835" s="541"/>
      <c r="RN835" s="541"/>
      <c r="RO835" s="541"/>
      <c r="RP835" s="541"/>
      <c r="RQ835" s="541"/>
      <c r="RR835" s="541"/>
      <c r="RS835" s="541"/>
      <c r="RT835" s="541"/>
      <c r="RU835" s="541"/>
      <c r="RV835" s="541"/>
      <c r="RW835" s="541"/>
      <c r="RX835" s="541"/>
      <c r="RY835" s="541"/>
      <c r="RZ835" s="541"/>
      <c r="SA835" s="541"/>
      <c r="SB835" s="541"/>
      <c r="SC835" s="541"/>
      <c r="SD835" s="541"/>
      <c r="SE835" s="541"/>
      <c r="SF835" s="541"/>
      <c r="SG835" s="541"/>
      <c r="SH835" s="541"/>
      <c r="SI835" s="541"/>
      <c r="SJ835" s="541"/>
      <c r="SK835" s="541"/>
      <c r="SL835" s="541"/>
      <c r="SM835" s="541"/>
      <c r="SN835" s="541"/>
      <c r="SO835" s="541"/>
      <c r="SP835" s="541"/>
      <c r="SQ835" s="541"/>
      <c r="SR835" s="541"/>
      <c r="SS835" s="541"/>
      <c r="ST835" s="541"/>
      <c r="SU835" s="541"/>
      <c r="SV835" s="541"/>
      <c r="SW835" s="541"/>
      <c r="SX835" s="541"/>
      <c r="SY835" s="541"/>
      <c r="SZ835" s="541"/>
      <c r="TA835" s="541"/>
      <c r="TB835" s="541"/>
      <c r="TC835" s="541"/>
      <c r="TD835" s="541"/>
      <c r="TE835" s="541"/>
      <c r="TF835" s="541"/>
      <c r="TG835" s="541"/>
      <c r="TH835" s="541"/>
      <c r="TI835" s="541"/>
      <c r="TJ835" s="541"/>
      <c r="TK835" s="541"/>
      <c r="TL835" s="541"/>
      <c r="TM835" s="541"/>
      <c r="TN835" s="541"/>
      <c r="TO835" s="541"/>
      <c r="TP835" s="541"/>
      <c r="TQ835" s="541"/>
      <c r="TR835" s="541"/>
      <c r="TS835" s="541"/>
      <c r="TT835" s="541"/>
      <c r="TU835" s="541"/>
      <c r="TV835" s="541"/>
      <c r="TW835" s="541"/>
      <c r="TX835" s="541"/>
      <c r="TY835" s="541"/>
      <c r="TZ835" s="541"/>
      <c r="UA835" s="541"/>
      <c r="UB835" s="541"/>
      <c r="UC835" s="541"/>
      <c r="UD835" s="541"/>
      <c r="UE835" s="541"/>
      <c r="UF835" s="541"/>
      <c r="UG835" s="541"/>
      <c r="UH835" s="541"/>
      <c r="UI835" s="541"/>
      <c r="UJ835" s="541"/>
      <c r="UK835" s="541"/>
      <c r="UL835" s="541"/>
      <c r="UM835" s="541"/>
      <c r="UN835" s="541"/>
      <c r="UO835" s="541"/>
      <c r="UP835" s="541"/>
      <c r="UQ835" s="541"/>
      <c r="UR835" s="541"/>
      <c r="US835" s="541"/>
      <c r="UT835" s="541"/>
      <c r="UU835" s="541"/>
      <c r="UV835" s="541"/>
      <c r="UW835" s="541"/>
      <c r="UX835" s="541"/>
      <c r="UY835" s="541"/>
      <c r="UZ835" s="541"/>
      <c r="VA835" s="541"/>
      <c r="VB835" s="541"/>
      <c r="VC835" s="541"/>
      <c r="VD835" s="541"/>
      <c r="VE835" s="541"/>
      <c r="VF835" s="541"/>
      <c r="VG835" s="541"/>
      <c r="VH835" s="541"/>
      <c r="VI835" s="541"/>
      <c r="VJ835" s="541"/>
      <c r="VK835" s="541"/>
      <c r="VL835" s="541"/>
      <c r="VM835" s="541"/>
      <c r="VN835" s="541"/>
      <c r="VO835" s="541"/>
      <c r="VP835" s="541"/>
      <c r="VQ835" s="541"/>
      <c r="VR835" s="541"/>
      <c r="VS835" s="541"/>
      <c r="VT835" s="541"/>
      <c r="VU835" s="541"/>
      <c r="VV835" s="541"/>
      <c r="VW835" s="541"/>
      <c r="VX835" s="541"/>
      <c r="VY835" s="541"/>
      <c r="VZ835" s="541"/>
      <c r="WA835" s="541"/>
      <c r="WB835" s="541"/>
      <c r="WC835" s="541"/>
      <c r="WD835" s="541"/>
      <c r="WE835" s="541"/>
      <c r="WF835" s="541"/>
      <c r="WG835" s="541"/>
      <c r="WH835" s="541"/>
      <c r="WI835" s="541"/>
      <c r="WJ835" s="541"/>
      <c r="WK835" s="541"/>
      <c r="WL835" s="541"/>
      <c r="WM835" s="541"/>
      <c r="WN835" s="541"/>
      <c r="WO835" s="541"/>
      <c r="WP835" s="541"/>
      <c r="WQ835" s="541"/>
      <c r="WR835" s="541"/>
      <c r="WS835" s="541"/>
      <c r="WT835" s="541"/>
      <c r="WU835" s="541"/>
      <c r="WV835" s="541"/>
      <c r="WW835" s="541"/>
      <c r="WX835" s="541"/>
      <c r="WY835" s="541"/>
      <c r="WZ835" s="541"/>
      <c r="XA835" s="541"/>
      <c r="XB835" s="541"/>
      <c r="XC835" s="541"/>
      <c r="XD835" s="541"/>
      <c r="XE835" s="541"/>
      <c r="XF835" s="541"/>
      <c r="XG835" s="541"/>
      <c r="XH835" s="541"/>
      <c r="XI835" s="541"/>
      <c r="XJ835" s="541"/>
      <c r="XK835" s="541"/>
      <c r="XL835" s="541"/>
      <c r="XM835" s="541"/>
      <c r="XN835" s="541"/>
      <c r="XO835" s="541"/>
      <c r="XP835" s="541"/>
      <c r="XQ835" s="541"/>
      <c r="XR835" s="541"/>
      <c r="XS835" s="541"/>
      <c r="XT835" s="541"/>
      <c r="XU835" s="541"/>
      <c r="XV835" s="541"/>
      <c r="XW835" s="541"/>
      <c r="XX835" s="541"/>
      <c r="XY835" s="541"/>
      <c r="XZ835" s="541"/>
      <c r="YA835" s="541"/>
      <c r="YB835" s="541"/>
      <c r="YC835" s="541"/>
      <c r="YD835" s="541"/>
      <c r="YE835" s="541"/>
      <c r="YF835" s="541"/>
      <c r="YG835" s="541"/>
      <c r="YH835" s="541"/>
      <c r="YI835" s="541"/>
      <c r="YJ835" s="541"/>
      <c r="YK835" s="541"/>
      <c r="YL835" s="541"/>
      <c r="YM835" s="541"/>
      <c r="YN835" s="541"/>
      <c r="YO835" s="541"/>
      <c r="YP835" s="541"/>
      <c r="YQ835" s="541"/>
      <c r="YR835" s="541"/>
      <c r="YS835" s="541"/>
      <c r="YT835" s="541"/>
      <c r="YU835" s="541"/>
      <c r="YV835" s="541"/>
      <c r="YW835" s="541"/>
      <c r="YX835" s="541"/>
      <c r="YY835" s="541"/>
      <c r="YZ835" s="541"/>
      <c r="ZA835" s="541"/>
      <c r="ZB835" s="541"/>
      <c r="ZC835" s="541"/>
      <c r="ZD835" s="541"/>
      <c r="ZE835" s="541"/>
      <c r="ZF835" s="541"/>
      <c r="ZG835" s="541"/>
      <c r="ZH835" s="541"/>
      <c r="ZI835" s="541"/>
      <c r="ZJ835" s="541"/>
      <c r="ZK835" s="541"/>
      <c r="ZL835" s="541"/>
      <c r="ZM835" s="541"/>
      <c r="ZN835" s="541"/>
      <c r="ZO835" s="541"/>
      <c r="ZP835" s="541"/>
      <c r="ZQ835" s="541"/>
      <c r="ZR835" s="541"/>
      <c r="ZS835" s="541"/>
      <c r="ZT835" s="541"/>
      <c r="ZU835" s="541"/>
      <c r="ZV835" s="541"/>
      <c r="ZW835" s="541"/>
      <c r="ZX835" s="541"/>
      <c r="ZY835" s="541"/>
      <c r="ZZ835" s="541"/>
      <c r="AAA835" s="541"/>
      <c r="AAB835" s="541"/>
      <c r="AAC835" s="541"/>
      <c r="AAD835" s="541"/>
      <c r="AAE835" s="541"/>
      <c r="AAF835" s="541"/>
      <c r="AAG835" s="541"/>
      <c r="AAH835" s="541"/>
      <c r="AAI835" s="541"/>
      <c r="AAJ835" s="541"/>
      <c r="AAK835" s="541"/>
      <c r="AAL835" s="541"/>
      <c r="AAM835" s="541"/>
      <c r="AAN835" s="541"/>
      <c r="AAO835" s="541"/>
      <c r="AAP835" s="541"/>
      <c r="AAQ835" s="541"/>
      <c r="AAR835" s="541"/>
      <c r="AAS835" s="541"/>
      <c r="AAT835" s="541"/>
      <c r="AAU835" s="541"/>
      <c r="AAV835" s="541"/>
      <c r="AAW835" s="541"/>
      <c r="AAX835" s="541"/>
      <c r="AAY835" s="541"/>
      <c r="AAZ835" s="541"/>
      <c r="ABA835" s="541"/>
      <c r="ABB835" s="541"/>
      <c r="ABC835" s="541"/>
      <c r="ABD835" s="541"/>
      <c r="ABE835" s="541"/>
      <c r="ABF835" s="541"/>
      <c r="ABG835" s="541"/>
      <c r="ABH835" s="541"/>
      <c r="ABI835" s="541"/>
      <c r="ABJ835" s="541"/>
      <c r="ABK835" s="541"/>
      <c r="ABL835" s="541"/>
      <c r="ABM835" s="541"/>
      <c r="ABN835" s="541"/>
      <c r="ABO835" s="541"/>
      <c r="ABP835" s="541"/>
      <c r="ABQ835" s="541"/>
      <c r="ABR835" s="541"/>
      <c r="ABS835" s="541"/>
      <c r="ABT835" s="541"/>
      <c r="ABU835" s="541"/>
      <c r="ABV835" s="541"/>
      <c r="ABW835" s="541"/>
      <c r="ABX835" s="541"/>
      <c r="ABY835" s="541"/>
      <c r="ABZ835" s="541"/>
      <c r="ACA835" s="541"/>
      <c r="ACB835" s="541"/>
      <c r="ACC835" s="541"/>
      <c r="ACD835" s="541"/>
      <c r="ACE835" s="541"/>
      <c r="ACF835" s="541"/>
      <c r="ACG835" s="541"/>
      <c r="ACH835" s="541"/>
      <c r="ACI835" s="541"/>
      <c r="ACJ835" s="541"/>
      <c r="ACK835" s="541"/>
      <c r="ACL835" s="541"/>
      <c r="ACM835" s="541"/>
      <c r="ACN835" s="541"/>
      <c r="ACO835" s="541"/>
      <c r="ACP835" s="541"/>
      <c r="ACQ835" s="541"/>
      <c r="ACR835" s="541"/>
      <c r="ACS835" s="541"/>
      <c r="ACT835" s="541"/>
      <c r="ACU835" s="541"/>
      <c r="ACV835" s="541"/>
      <c r="ACW835" s="541"/>
      <c r="ACX835" s="541"/>
      <c r="ACY835" s="541"/>
      <c r="ACZ835" s="541"/>
      <c r="ADA835" s="541"/>
      <c r="ADB835" s="541"/>
      <c r="ADC835" s="541"/>
      <c r="ADD835" s="541"/>
      <c r="ADE835" s="541"/>
      <c r="ADF835" s="541"/>
      <c r="ADG835" s="541"/>
      <c r="ADH835" s="541"/>
      <c r="ADI835" s="541"/>
      <c r="ADJ835" s="541"/>
      <c r="ADK835" s="541"/>
      <c r="ADL835" s="541"/>
      <c r="ADM835" s="541"/>
      <c r="ADN835" s="541"/>
      <c r="ADO835" s="541"/>
      <c r="ADP835" s="541"/>
      <c r="ADQ835" s="541"/>
      <c r="ADR835" s="541"/>
      <c r="ADS835" s="541"/>
      <c r="ADT835" s="541"/>
      <c r="ADU835" s="541"/>
      <c r="ADV835" s="541"/>
      <c r="ADW835" s="541"/>
      <c r="ADX835" s="541"/>
      <c r="ADY835" s="541"/>
      <c r="ADZ835" s="541"/>
      <c r="AEA835" s="541"/>
      <c r="AEB835" s="541"/>
      <c r="AEC835" s="541"/>
      <c r="AED835" s="541"/>
      <c r="AEE835" s="541"/>
      <c r="AEF835" s="541"/>
      <c r="AEG835" s="541"/>
      <c r="AEH835" s="541"/>
      <c r="AEI835" s="541"/>
      <c r="AEJ835" s="541"/>
      <c r="AEK835" s="541"/>
      <c r="AEL835" s="541"/>
      <c r="AEM835" s="541"/>
      <c r="AEN835" s="541"/>
      <c r="AEO835" s="541"/>
      <c r="AEP835" s="541"/>
      <c r="AEQ835" s="541"/>
      <c r="AER835" s="541"/>
      <c r="AES835" s="541"/>
      <c r="AET835" s="541"/>
      <c r="AEU835" s="541"/>
      <c r="AEV835" s="541"/>
      <c r="AEW835" s="541"/>
      <c r="AEX835" s="541"/>
      <c r="AEY835" s="541"/>
      <c r="AEZ835" s="541"/>
      <c r="AFA835" s="541"/>
      <c r="AFB835" s="541"/>
      <c r="AFC835" s="541"/>
      <c r="AFD835" s="541"/>
      <c r="AFE835" s="541"/>
      <c r="AFF835" s="541"/>
      <c r="AFG835" s="541"/>
      <c r="AFH835" s="541"/>
      <c r="AFI835" s="541"/>
      <c r="AFJ835" s="541"/>
      <c r="AFK835" s="541"/>
      <c r="AFL835" s="541"/>
      <c r="AFM835" s="541"/>
      <c r="AFN835" s="541"/>
      <c r="AFO835" s="541"/>
      <c r="AFP835" s="541"/>
      <c r="AFQ835" s="541"/>
      <c r="AFR835" s="541"/>
      <c r="AFS835" s="541"/>
      <c r="AFT835" s="541"/>
      <c r="AFU835" s="541"/>
      <c r="AFV835" s="541"/>
      <c r="AFW835" s="541"/>
      <c r="AFX835" s="541"/>
      <c r="AFY835" s="541"/>
      <c r="AFZ835" s="541"/>
      <c r="AGA835" s="541"/>
      <c r="AGB835" s="541"/>
      <c r="AGC835" s="541"/>
      <c r="AGD835" s="541"/>
      <c r="AGE835" s="541"/>
      <c r="AGF835" s="541"/>
      <c r="AGG835" s="541"/>
      <c r="AGH835" s="541"/>
      <c r="AGI835" s="541"/>
      <c r="AGJ835" s="541"/>
      <c r="AGK835" s="541"/>
      <c r="AGL835" s="541"/>
      <c r="AGM835" s="541"/>
      <c r="AGN835" s="541"/>
      <c r="AGO835" s="541"/>
      <c r="AGP835" s="541"/>
      <c r="AGQ835" s="541"/>
      <c r="AGR835" s="541"/>
      <c r="AGS835" s="541"/>
      <c r="AGT835" s="541"/>
      <c r="AGU835" s="541"/>
      <c r="AGV835" s="541"/>
      <c r="AGW835" s="541"/>
      <c r="AGX835" s="541"/>
      <c r="AGY835" s="541"/>
      <c r="AGZ835" s="541"/>
      <c r="AHA835" s="541"/>
      <c r="AHB835" s="541"/>
      <c r="AHC835" s="541"/>
      <c r="AHD835" s="541"/>
      <c r="AHE835" s="541"/>
      <c r="AHF835" s="541"/>
      <c r="AHG835" s="541"/>
      <c r="AHH835" s="541"/>
      <c r="AHI835" s="541"/>
      <c r="AHJ835" s="541"/>
      <c r="AHK835" s="541"/>
      <c r="AHL835" s="541"/>
      <c r="AHM835" s="541"/>
      <c r="AHN835" s="541"/>
      <c r="AHO835" s="541"/>
      <c r="AHP835" s="541"/>
      <c r="AHQ835" s="541"/>
      <c r="AHR835" s="541"/>
      <c r="AHS835" s="541"/>
      <c r="AHT835" s="541"/>
      <c r="AHU835" s="541"/>
      <c r="AHV835" s="541"/>
      <c r="AHW835" s="541"/>
      <c r="AHX835" s="541"/>
      <c r="AHY835" s="541"/>
      <c r="AHZ835" s="541"/>
      <c r="AIA835" s="541"/>
      <c r="AIB835" s="541"/>
      <c r="AIC835" s="541"/>
      <c r="AID835" s="541"/>
      <c r="AIE835" s="541"/>
      <c r="AIF835" s="541"/>
      <c r="AIG835" s="541"/>
      <c r="AIH835" s="541"/>
      <c r="AII835" s="541"/>
      <c r="AIJ835" s="541"/>
      <c r="AIK835" s="541"/>
      <c r="AIL835" s="541"/>
      <c r="AIM835" s="541"/>
      <c r="AIN835" s="541"/>
      <c r="AIO835" s="541"/>
      <c r="AIP835" s="541"/>
      <c r="AIQ835" s="541"/>
      <c r="AIR835" s="541"/>
      <c r="AIS835" s="541"/>
      <c r="AIT835" s="541"/>
      <c r="AIU835" s="541"/>
      <c r="AIV835" s="541"/>
      <c r="AIW835" s="541"/>
      <c r="AIX835" s="541"/>
      <c r="AIY835" s="541"/>
      <c r="AIZ835" s="541"/>
      <c r="AJA835" s="541"/>
      <c r="AJB835" s="541"/>
      <c r="AJC835" s="541"/>
      <c r="AJD835" s="541"/>
      <c r="AJE835" s="541"/>
      <c r="AJF835" s="541"/>
      <c r="AJG835" s="541"/>
      <c r="AJH835" s="541"/>
      <c r="AJI835" s="541"/>
      <c r="AJJ835" s="541"/>
      <c r="AJK835" s="541"/>
      <c r="AJL835" s="541"/>
      <c r="AJM835" s="541"/>
      <c r="AJN835" s="541"/>
      <c r="AJO835" s="541"/>
      <c r="AJP835" s="541"/>
      <c r="AJQ835" s="541"/>
      <c r="AJR835" s="541"/>
      <c r="AJS835" s="541"/>
      <c r="AJT835" s="541"/>
      <c r="AJU835" s="541"/>
      <c r="AJV835" s="541"/>
      <c r="AJW835" s="541"/>
      <c r="AJX835" s="541"/>
      <c r="AJY835" s="541"/>
      <c r="AJZ835" s="541"/>
      <c r="AKA835" s="541"/>
      <c r="AKB835" s="541"/>
      <c r="AKC835" s="541"/>
      <c r="AKD835" s="541"/>
      <c r="AKE835" s="541"/>
      <c r="AKF835" s="541"/>
      <c r="AKG835" s="541"/>
      <c r="AKH835" s="541"/>
      <c r="AKI835" s="541"/>
      <c r="AKJ835" s="541"/>
      <c r="AKK835" s="541"/>
      <c r="AKL835" s="541"/>
      <c r="AKM835" s="541"/>
      <c r="AKN835" s="541"/>
      <c r="AKO835" s="541"/>
      <c r="AKP835" s="541"/>
      <c r="AKQ835" s="541"/>
      <c r="AKR835" s="541"/>
      <c r="AKS835" s="541"/>
      <c r="AKT835" s="541"/>
      <c r="AKU835" s="541"/>
      <c r="AKV835" s="541"/>
      <c r="AKW835" s="541"/>
      <c r="AKX835" s="541"/>
      <c r="AKY835" s="541"/>
      <c r="AKZ835" s="541"/>
      <c r="ALA835" s="541"/>
      <c r="ALB835" s="541"/>
      <c r="ALC835" s="541"/>
      <c r="ALD835" s="541"/>
      <c r="ALE835" s="541"/>
      <c r="ALF835" s="541"/>
      <c r="ALG835" s="541"/>
      <c r="ALH835" s="541"/>
      <c r="ALI835" s="541"/>
      <c r="ALJ835" s="541"/>
      <c r="ALK835" s="541"/>
      <c r="ALL835" s="541"/>
      <c r="ALM835" s="541"/>
      <c r="ALN835" s="541"/>
      <c r="ALO835" s="541"/>
      <c r="ALP835" s="541"/>
      <c r="ALQ835" s="541"/>
      <c r="ALR835" s="541"/>
      <c r="ALS835" s="541"/>
      <c r="ALT835" s="541"/>
      <c r="ALU835" s="541"/>
      <c r="ALV835" s="541"/>
      <c r="ALW835" s="541"/>
      <c r="ALX835" s="541"/>
      <c r="ALY835" s="541"/>
      <c r="ALZ835" s="541"/>
      <c r="AMA835" s="541"/>
      <c r="AMB835" s="541"/>
      <c r="AMC835" s="541"/>
      <c r="AMD835" s="541"/>
      <c r="AME835" s="541"/>
      <c r="AMF835" s="541"/>
      <c r="AMG835" s="541"/>
      <c r="AMH835" s="541"/>
      <c r="AMI835" s="541"/>
      <c r="AMJ835" s="541"/>
      <c r="AMK835" s="541"/>
      <c r="AML835" s="541"/>
      <c r="AMM835" s="541"/>
      <c r="AMN835" s="541"/>
      <c r="AMO835" s="541"/>
      <c r="AMP835" s="541"/>
      <c r="AMQ835" s="541"/>
      <c r="AMR835" s="541"/>
      <c r="AMS835" s="541"/>
      <c r="AMT835" s="541"/>
      <c r="AMU835" s="541"/>
      <c r="AMV835" s="541"/>
      <c r="AMW835" s="541"/>
      <c r="AMX835" s="541"/>
      <c r="AMY835" s="541"/>
      <c r="AMZ835" s="541"/>
      <c r="ANA835" s="541"/>
      <c r="ANB835" s="541"/>
      <c r="ANC835" s="541"/>
      <c r="AND835" s="541"/>
      <c r="ANE835" s="541"/>
      <c r="ANF835" s="541"/>
      <c r="ANG835" s="541"/>
      <c r="ANH835" s="541"/>
      <c r="ANI835" s="541"/>
      <c r="ANJ835" s="541"/>
      <c r="ANK835" s="541"/>
      <c r="ANL835" s="541"/>
      <c r="ANM835" s="541"/>
      <c r="ANN835" s="541"/>
      <c r="ANO835" s="541"/>
      <c r="ANP835" s="541"/>
      <c r="ANQ835" s="541"/>
      <c r="ANR835" s="541"/>
      <c r="ANS835" s="541"/>
      <c r="ANT835" s="541"/>
      <c r="ANU835" s="541"/>
      <c r="ANV835" s="541"/>
      <c r="ANW835" s="541"/>
      <c r="ANX835" s="541"/>
      <c r="ANY835" s="541"/>
      <c r="ANZ835" s="541"/>
      <c r="AOA835" s="541"/>
      <c r="AOB835" s="541"/>
      <c r="AOC835" s="541"/>
      <c r="AOD835" s="541"/>
      <c r="AOE835" s="541"/>
      <c r="AOF835" s="541"/>
      <c r="AOG835" s="541"/>
      <c r="AOH835" s="541"/>
      <c r="AOI835" s="541"/>
      <c r="AOJ835" s="541"/>
      <c r="AOK835" s="541"/>
      <c r="AOL835" s="541"/>
      <c r="AOM835" s="541"/>
      <c r="AON835" s="541"/>
      <c r="AOO835" s="541"/>
      <c r="AOP835" s="541"/>
      <c r="AOQ835" s="541"/>
      <c r="AOR835" s="541"/>
      <c r="AOS835" s="541"/>
      <c r="AOT835" s="541"/>
      <c r="AOU835" s="541"/>
      <c r="AOV835" s="541"/>
      <c r="AOW835" s="541"/>
      <c r="AOX835" s="541"/>
      <c r="AOY835" s="541"/>
      <c r="AOZ835" s="541"/>
      <c r="APA835" s="541"/>
      <c r="APB835" s="541"/>
      <c r="APC835" s="541"/>
      <c r="APD835" s="541"/>
      <c r="APE835" s="541"/>
      <c r="APF835" s="541"/>
      <c r="APG835" s="541"/>
      <c r="APH835" s="541"/>
      <c r="API835" s="541"/>
      <c r="APJ835" s="541"/>
      <c r="APK835" s="541"/>
      <c r="APL835" s="541"/>
      <c r="APM835" s="541"/>
      <c r="APN835" s="541"/>
      <c r="APO835" s="541"/>
      <c r="APP835" s="541"/>
      <c r="APQ835" s="541"/>
      <c r="APR835" s="541"/>
      <c r="APS835" s="541"/>
      <c r="APT835" s="541"/>
      <c r="APU835" s="541"/>
      <c r="APV835" s="541"/>
      <c r="APW835" s="541"/>
      <c r="APX835" s="541"/>
      <c r="APY835" s="541"/>
      <c r="APZ835" s="541"/>
      <c r="AQA835" s="541"/>
      <c r="AQB835" s="541"/>
      <c r="AQC835" s="541"/>
      <c r="AQD835" s="541"/>
      <c r="AQE835" s="541"/>
      <c r="AQF835" s="541"/>
      <c r="AQG835" s="541"/>
      <c r="AQH835" s="541"/>
      <c r="AQI835" s="541"/>
      <c r="AQJ835" s="541"/>
      <c r="AQK835" s="541"/>
      <c r="AQL835" s="541"/>
      <c r="AQM835" s="541"/>
      <c r="AQN835" s="541"/>
      <c r="AQO835" s="541"/>
      <c r="AQP835" s="541"/>
      <c r="AQQ835" s="541"/>
      <c r="AQR835" s="541"/>
      <c r="AQS835" s="541"/>
      <c r="AQT835" s="541"/>
      <c r="AQU835" s="541"/>
      <c r="AQV835" s="541"/>
      <c r="AQW835" s="541"/>
      <c r="AQX835" s="541"/>
      <c r="AQY835" s="541"/>
      <c r="AQZ835" s="541"/>
      <c r="ARA835" s="541"/>
      <c r="ARB835" s="541"/>
      <c r="ARC835" s="541"/>
      <c r="ARD835" s="541"/>
      <c r="ARE835" s="541"/>
      <c r="ARF835" s="541"/>
      <c r="ARG835" s="541"/>
      <c r="ARH835" s="541"/>
      <c r="ARI835" s="541"/>
      <c r="ARJ835" s="541"/>
      <c r="ARK835" s="541"/>
      <c r="ARL835" s="541"/>
      <c r="ARM835" s="541"/>
      <c r="ARN835" s="541"/>
      <c r="ARO835" s="541"/>
      <c r="ARP835" s="541"/>
      <c r="ARQ835" s="541"/>
      <c r="ARR835" s="541"/>
      <c r="ARS835" s="541"/>
      <c r="ART835" s="541"/>
      <c r="ARU835" s="541"/>
      <c r="ARV835" s="541"/>
      <c r="ARW835" s="541"/>
      <c r="ARX835" s="541"/>
      <c r="ARY835" s="541"/>
      <c r="ARZ835" s="541"/>
      <c r="ASA835" s="541"/>
      <c r="ASB835" s="541"/>
      <c r="ASC835" s="541"/>
      <c r="ASD835" s="541"/>
      <c r="ASE835" s="541"/>
      <c r="ASF835" s="541"/>
      <c r="ASG835" s="541"/>
      <c r="ASH835" s="541"/>
      <c r="ASI835" s="541"/>
      <c r="ASJ835" s="541"/>
      <c r="ASK835" s="541"/>
      <c r="ASL835" s="541"/>
      <c r="ASM835" s="541"/>
      <c r="ASN835" s="541"/>
      <c r="ASO835" s="541"/>
      <c r="ASP835" s="541"/>
      <c r="ASQ835" s="541"/>
      <c r="ASR835" s="541"/>
      <c r="ASS835" s="541"/>
      <c r="AST835" s="541"/>
      <c r="ASU835" s="541"/>
      <c r="ASV835" s="541"/>
      <c r="ASW835" s="541"/>
      <c r="ASX835" s="541"/>
      <c r="ASY835" s="541"/>
      <c r="ASZ835" s="541"/>
      <c r="ATA835" s="541"/>
      <c r="ATB835" s="541"/>
      <c r="ATC835" s="541"/>
      <c r="ATD835" s="541"/>
      <c r="ATE835" s="541"/>
      <c r="ATF835" s="541"/>
      <c r="ATG835" s="541"/>
      <c r="ATH835" s="541"/>
      <c r="ATI835" s="541"/>
      <c r="ATJ835" s="541"/>
      <c r="ATK835" s="541"/>
      <c r="ATL835" s="541"/>
      <c r="ATM835" s="541"/>
      <c r="ATN835" s="541"/>
      <c r="ATO835" s="541"/>
      <c r="ATP835" s="541"/>
      <c r="ATQ835" s="541"/>
      <c r="ATR835" s="541"/>
      <c r="ATS835" s="541"/>
      <c r="ATT835" s="541"/>
      <c r="ATU835" s="541"/>
      <c r="ATV835" s="541"/>
      <c r="ATW835" s="541"/>
      <c r="ATX835" s="541"/>
      <c r="ATY835" s="541"/>
      <c r="ATZ835" s="541"/>
      <c r="AUA835" s="541"/>
      <c r="AUB835" s="541"/>
      <c r="AUC835" s="541"/>
      <c r="AUD835" s="541"/>
      <c r="AUE835" s="541"/>
      <c r="AUF835" s="541"/>
      <c r="AUG835" s="541"/>
      <c r="AUH835" s="541"/>
      <c r="AUI835" s="541"/>
      <c r="AUJ835" s="541"/>
      <c r="AUK835" s="541"/>
      <c r="AUL835" s="541"/>
      <c r="AUM835" s="541"/>
      <c r="AUN835" s="541"/>
      <c r="AUO835" s="541"/>
      <c r="AUP835" s="541"/>
      <c r="AUQ835" s="541"/>
      <c r="AUR835" s="541"/>
      <c r="AUS835" s="541"/>
      <c r="AUT835" s="541"/>
      <c r="AUU835" s="541"/>
      <c r="AUV835" s="541"/>
      <c r="AUW835" s="541"/>
      <c r="AUX835" s="541"/>
      <c r="AUY835" s="541"/>
      <c r="AUZ835" s="541"/>
      <c r="AVA835" s="541"/>
      <c r="AVB835" s="541"/>
      <c r="AVC835" s="541"/>
      <c r="AVD835" s="541"/>
      <c r="AVE835" s="541"/>
      <c r="AVF835" s="541"/>
      <c r="AVG835" s="541"/>
      <c r="AVH835" s="541"/>
      <c r="AVI835" s="541"/>
      <c r="AVJ835" s="541"/>
      <c r="AVK835" s="541"/>
      <c r="AVL835" s="541"/>
      <c r="AVM835" s="541"/>
      <c r="AVN835" s="541"/>
      <c r="AVO835" s="541"/>
      <c r="AVP835" s="541"/>
      <c r="AVQ835" s="541"/>
      <c r="AVR835" s="541"/>
      <c r="AVS835" s="541"/>
      <c r="AVT835" s="541"/>
      <c r="AVU835" s="541"/>
      <c r="AVV835" s="541"/>
      <c r="AVW835" s="541"/>
      <c r="AVX835" s="541"/>
      <c r="AVY835" s="541"/>
      <c r="AVZ835" s="541"/>
      <c r="AWA835" s="541"/>
      <c r="AWB835" s="541"/>
      <c r="AWC835" s="541"/>
      <c r="AWD835" s="541"/>
      <c r="AWE835" s="541"/>
      <c r="AWF835" s="541"/>
      <c r="AWG835" s="541"/>
      <c r="AWH835" s="541"/>
      <c r="AWI835" s="541"/>
      <c r="AWJ835" s="541"/>
      <c r="AWK835" s="541"/>
      <c r="AWL835" s="541"/>
      <c r="AWM835" s="541"/>
      <c r="AWN835" s="541"/>
      <c r="AWO835" s="541"/>
      <c r="AWP835" s="541"/>
      <c r="AWQ835" s="541"/>
      <c r="AWR835" s="541"/>
      <c r="AWS835" s="541"/>
      <c r="AWT835" s="541"/>
      <c r="AWU835" s="541"/>
      <c r="AWV835" s="541"/>
      <c r="AWW835" s="541"/>
      <c r="AWX835" s="541"/>
      <c r="AWY835" s="541"/>
      <c r="AWZ835" s="541"/>
      <c r="AXA835" s="541"/>
      <c r="AXB835" s="541"/>
      <c r="AXC835" s="541"/>
      <c r="AXD835" s="541"/>
      <c r="AXE835" s="541"/>
      <c r="AXF835" s="541"/>
      <c r="AXG835" s="541"/>
      <c r="AXH835" s="541"/>
      <c r="AXI835" s="541"/>
      <c r="AXJ835" s="541"/>
      <c r="AXK835" s="541"/>
      <c r="AXL835" s="541"/>
      <c r="AXM835" s="541"/>
      <c r="AXN835" s="541"/>
      <c r="AXO835" s="541"/>
      <c r="AXP835" s="541"/>
      <c r="AXQ835" s="541"/>
      <c r="AXR835" s="541"/>
      <c r="AXS835" s="541"/>
      <c r="AXT835" s="541"/>
      <c r="AXU835" s="541"/>
      <c r="AXV835" s="541"/>
      <c r="AXW835" s="541"/>
      <c r="AXX835" s="541"/>
      <c r="AXY835" s="541"/>
      <c r="AXZ835" s="541"/>
      <c r="AYA835" s="541"/>
      <c r="AYB835" s="541"/>
      <c r="AYC835" s="541"/>
      <c r="AYD835" s="541"/>
      <c r="AYE835" s="541"/>
      <c r="AYF835" s="541"/>
      <c r="AYG835" s="541"/>
      <c r="AYH835" s="541"/>
      <c r="AYI835" s="541"/>
      <c r="AYJ835" s="541"/>
      <c r="AYK835" s="541"/>
      <c r="AYL835" s="541"/>
      <c r="AYM835" s="541"/>
      <c r="AYN835" s="541"/>
      <c r="AYO835" s="541"/>
      <c r="AYP835" s="541"/>
      <c r="AYQ835" s="541"/>
      <c r="AYR835" s="541"/>
      <c r="AYS835" s="541"/>
      <c r="AYT835" s="541"/>
      <c r="AYU835" s="541"/>
      <c r="AYV835" s="541"/>
      <c r="AYW835" s="541"/>
      <c r="AYX835" s="541"/>
      <c r="AYY835" s="541"/>
      <c r="AYZ835" s="541"/>
      <c r="AZA835" s="541"/>
      <c r="AZB835" s="541"/>
      <c r="AZC835" s="541"/>
      <c r="AZD835" s="541"/>
      <c r="AZE835" s="541"/>
      <c r="AZF835" s="541"/>
      <c r="AZG835" s="541"/>
      <c r="AZH835" s="541"/>
      <c r="AZI835" s="541"/>
      <c r="AZJ835" s="541"/>
      <c r="AZK835" s="541"/>
      <c r="AZL835" s="541"/>
      <c r="AZM835" s="541"/>
      <c r="AZN835" s="541"/>
      <c r="AZO835" s="541"/>
      <c r="AZP835" s="541"/>
      <c r="AZQ835" s="541"/>
      <c r="AZR835" s="541"/>
      <c r="AZS835" s="541"/>
      <c r="AZT835" s="541"/>
      <c r="AZU835" s="541"/>
      <c r="AZV835" s="541"/>
      <c r="AZW835" s="541"/>
      <c r="AZX835" s="541"/>
      <c r="AZY835" s="541"/>
      <c r="AZZ835" s="541"/>
      <c r="BAA835" s="541"/>
      <c r="BAB835" s="541"/>
      <c r="BAC835" s="541"/>
      <c r="BAD835" s="541"/>
      <c r="BAE835" s="541"/>
      <c r="BAF835" s="541"/>
      <c r="BAG835" s="541"/>
      <c r="BAH835" s="541"/>
      <c r="BAI835" s="541"/>
      <c r="BAJ835" s="541"/>
      <c r="BAK835" s="541"/>
      <c r="BAL835" s="541"/>
      <c r="BAM835" s="541"/>
      <c r="BAN835" s="541"/>
      <c r="BAO835" s="541"/>
      <c r="BAP835" s="541"/>
      <c r="BAQ835" s="541"/>
      <c r="BAR835" s="541"/>
      <c r="BAS835" s="541"/>
      <c r="BAT835" s="541"/>
      <c r="BAU835" s="541"/>
      <c r="BAV835" s="541"/>
      <c r="BAW835" s="541"/>
      <c r="BAX835" s="541"/>
      <c r="BAY835" s="541"/>
      <c r="BAZ835" s="541"/>
      <c r="BBA835" s="541"/>
      <c r="BBB835" s="541"/>
      <c r="BBC835" s="541"/>
      <c r="BBD835" s="541"/>
      <c r="BBE835" s="541"/>
      <c r="BBF835" s="541"/>
      <c r="BBG835" s="541"/>
      <c r="BBH835" s="541"/>
      <c r="BBI835" s="541"/>
      <c r="BBJ835" s="541"/>
      <c r="BBK835" s="541"/>
      <c r="BBL835" s="541"/>
      <c r="BBM835" s="541"/>
      <c r="BBN835" s="541"/>
      <c r="BBO835" s="541"/>
      <c r="BBP835" s="541"/>
      <c r="BBQ835" s="541"/>
      <c r="BBR835" s="541"/>
      <c r="BBS835" s="541"/>
      <c r="BBT835" s="541"/>
      <c r="BBU835" s="541"/>
      <c r="BBV835" s="541"/>
      <c r="BBW835" s="541"/>
      <c r="BBX835" s="541"/>
      <c r="BBY835" s="541"/>
      <c r="BBZ835" s="541"/>
      <c r="BCA835" s="541"/>
      <c r="BCB835" s="541"/>
      <c r="BCC835" s="541"/>
      <c r="BCD835" s="541"/>
      <c r="BCE835" s="541"/>
      <c r="BCF835" s="541"/>
      <c r="BCG835" s="541"/>
      <c r="BCH835" s="541"/>
      <c r="BCI835" s="541"/>
      <c r="BCJ835" s="541"/>
      <c r="BCK835" s="541"/>
      <c r="BCL835" s="541"/>
      <c r="BCM835" s="541"/>
      <c r="BCN835" s="541"/>
      <c r="BCO835" s="541"/>
      <c r="BCP835" s="541"/>
      <c r="BCQ835" s="541"/>
      <c r="BCR835" s="541"/>
      <c r="BCS835" s="541"/>
      <c r="BCT835" s="541"/>
      <c r="BCU835" s="541"/>
      <c r="BCV835" s="541"/>
      <c r="BCW835" s="541"/>
      <c r="BCX835" s="541"/>
      <c r="BCY835" s="541"/>
      <c r="BCZ835" s="541"/>
      <c r="BDA835" s="541"/>
      <c r="BDB835" s="541"/>
      <c r="BDC835" s="541"/>
      <c r="BDD835" s="541"/>
      <c r="BDE835" s="541"/>
      <c r="BDF835" s="541"/>
      <c r="BDG835" s="541"/>
      <c r="BDH835" s="541"/>
      <c r="BDI835" s="541"/>
      <c r="BDJ835" s="541"/>
      <c r="BDK835" s="541"/>
      <c r="BDL835" s="541"/>
      <c r="BDM835" s="541"/>
      <c r="BDN835" s="541"/>
      <c r="BDO835" s="541"/>
      <c r="BDP835" s="541"/>
      <c r="BDQ835" s="541"/>
      <c r="BDR835" s="541"/>
      <c r="BDS835" s="541"/>
      <c r="BDT835" s="541"/>
      <c r="BDU835" s="541"/>
      <c r="BDV835" s="541"/>
      <c r="BDW835" s="541"/>
      <c r="BDX835" s="541"/>
      <c r="BDY835" s="541"/>
      <c r="BDZ835" s="541"/>
      <c r="BEA835" s="541"/>
      <c r="BEB835" s="541"/>
      <c r="BEC835" s="541"/>
      <c r="BED835" s="541"/>
      <c r="BEE835" s="541"/>
      <c r="BEF835" s="541"/>
      <c r="BEG835" s="541"/>
      <c r="BEH835" s="541"/>
      <c r="BEI835" s="541"/>
      <c r="BEJ835" s="541"/>
      <c r="BEK835" s="541"/>
      <c r="BEL835" s="541"/>
      <c r="BEM835" s="541"/>
      <c r="BEN835" s="541"/>
      <c r="BEO835" s="541"/>
      <c r="BEP835" s="541"/>
      <c r="BEQ835" s="541"/>
      <c r="BER835" s="541"/>
      <c r="BES835" s="541"/>
      <c r="BET835" s="541"/>
      <c r="BEU835" s="541"/>
      <c r="BEV835" s="541"/>
      <c r="BEW835" s="541"/>
      <c r="BEX835" s="541"/>
      <c r="BEY835" s="541"/>
      <c r="BEZ835" s="541"/>
      <c r="BFA835" s="541"/>
      <c r="BFB835" s="541"/>
      <c r="BFC835" s="541"/>
      <c r="BFD835" s="541"/>
      <c r="BFE835" s="541"/>
      <c r="BFF835" s="541"/>
      <c r="BFG835" s="541"/>
      <c r="BFH835" s="541"/>
      <c r="BFI835" s="541"/>
      <c r="BFJ835" s="541"/>
      <c r="BFK835" s="541"/>
      <c r="BFL835" s="541"/>
      <c r="BFM835" s="541"/>
      <c r="BFN835" s="541"/>
      <c r="BFO835" s="541"/>
      <c r="BFP835" s="541"/>
      <c r="BFQ835" s="541"/>
      <c r="BFR835" s="541"/>
      <c r="BFS835" s="541"/>
      <c r="BFT835" s="541"/>
      <c r="BFU835" s="541"/>
      <c r="BFV835" s="541"/>
      <c r="BFW835" s="541"/>
      <c r="BFX835" s="541"/>
      <c r="BFY835" s="541"/>
      <c r="BFZ835" s="541"/>
      <c r="BGA835" s="541"/>
      <c r="BGB835" s="541"/>
      <c r="BGC835" s="541"/>
      <c r="BGD835" s="541"/>
      <c r="BGE835" s="541"/>
      <c r="BGF835" s="541"/>
      <c r="BGG835" s="541"/>
      <c r="BGH835" s="541"/>
      <c r="BGI835" s="541"/>
      <c r="BGJ835" s="541"/>
      <c r="BGK835" s="541"/>
      <c r="BGL835" s="541"/>
      <c r="BGM835" s="541"/>
      <c r="BGN835" s="541"/>
      <c r="BGO835" s="541"/>
      <c r="BGP835" s="541"/>
      <c r="BGQ835" s="541"/>
      <c r="BGR835" s="541"/>
      <c r="BGS835" s="541"/>
      <c r="BGT835" s="541"/>
      <c r="BGU835" s="541"/>
      <c r="BGV835" s="541"/>
      <c r="BGW835" s="541"/>
      <c r="BGX835" s="541"/>
      <c r="BGY835" s="541"/>
      <c r="BGZ835" s="541"/>
      <c r="BHA835" s="541"/>
      <c r="BHB835" s="541"/>
      <c r="BHC835" s="541"/>
      <c r="BHD835" s="541"/>
      <c r="BHE835" s="541"/>
      <c r="BHF835" s="541"/>
      <c r="BHG835" s="541"/>
      <c r="BHH835" s="541"/>
      <c r="BHI835" s="541"/>
      <c r="BHJ835" s="541"/>
      <c r="BHK835" s="541"/>
      <c r="BHL835" s="541"/>
      <c r="BHM835" s="541"/>
      <c r="BHN835" s="541"/>
      <c r="BHO835" s="541"/>
      <c r="BHP835" s="541"/>
      <c r="BHQ835" s="541"/>
      <c r="BHR835" s="541"/>
      <c r="BHS835" s="541"/>
      <c r="BHT835" s="541"/>
      <c r="BHU835" s="541"/>
      <c r="BHV835" s="541"/>
      <c r="BHW835" s="541"/>
      <c r="BHX835" s="541"/>
      <c r="BHY835" s="541"/>
      <c r="BHZ835" s="541"/>
      <c r="BIA835" s="541"/>
      <c r="BIB835" s="541"/>
      <c r="BIC835" s="541"/>
      <c r="BID835" s="541"/>
      <c r="BIE835" s="541"/>
      <c r="BIF835" s="541"/>
      <c r="BIG835" s="541"/>
      <c r="BIH835" s="541"/>
      <c r="BII835" s="541"/>
      <c r="BIJ835" s="541"/>
      <c r="BIK835" s="541"/>
      <c r="BIL835" s="541"/>
      <c r="BIM835" s="541"/>
      <c r="BIN835" s="541"/>
      <c r="BIO835" s="541"/>
      <c r="BIP835" s="541"/>
      <c r="BIQ835" s="541"/>
      <c r="BIR835" s="541"/>
      <c r="BIS835" s="541"/>
      <c r="BIT835" s="541"/>
      <c r="BIU835" s="541"/>
      <c r="BIV835" s="541"/>
      <c r="BIW835" s="541"/>
      <c r="BIX835" s="541"/>
      <c r="BIY835" s="541"/>
      <c r="BIZ835" s="541"/>
      <c r="BJA835" s="541"/>
      <c r="BJB835" s="541"/>
      <c r="BJC835" s="541"/>
      <c r="BJD835" s="541"/>
      <c r="BJE835" s="541"/>
      <c r="BJF835" s="541"/>
      <c r="BJG835" s="541"/>
      <c r="BJH835" s="541"/>
      <c r="BJI835" s="541"/>
      <c r="BJJ835" s="541"/>
      <c r="BJK835" s="541"/>
      <c r="BJL835" s="541"/>
      <c r="BJM835" s="541"/>
      <c r="BJN835" s="541"/>
      <c r="BJO835" s="541"/>
      <c r="BJP835" s="541"/>
      <c r="BJQ835" s="541"/>
      <c r="BJR835" s="541"/>
      <c r="BJS835" s="541"/>
      <c r="BJT835" s="541"/>
      <c r="BJU835" s="541"/>
      <c r="BJV835" s="541"/>
      <c r="BJW835" s="541"/>
      <c r="BJX835" s="541"/>
      <c r="BJY835" s="541"/>
      <c r="BJZ835" s="541"/>
      <c r="BKA835" s="541"/>
      <c r="BKB835" s="541"/>
      <c r="BKC835" s="541"/>
      <c r="BKD835" s="541"/>
      <c r="BKE835" s="541"/>
      <c r="BKF835" s="541"/>
      <c r="BKG835" s="541"/>
      <c r="BKH835" s="541"/>
      <c r="BKI835" s="541"/>
      <c r="BKJ835" s="541"/>
      <c r="BKK835" s="541"/>
      <c r="BKL835" s="541"/>
      <c r="BKM835" s="541"/>
      <c r="BKN835" s="541"/>
      <c r="BKO835" s="541"/>
      <c r="BKP835" s="541"/>
      <c r="BKQ835" s="541"/>
      <c r="BKR835" s="541"/>
      <c r="BKS835" s="541"/>
      <c r="BKT835" s="541"/>
      <c r="BKU835" s="541"/>
      <c r="BKV835" s="541"/>
      <c r="BKW835" s="541"/>
      <c r="BKX835" s="541"/>
      <c r="BKY835" s="541"/>
      <c r="BKZ835" s="541"/>
      <c r="BLA835" s="541"/>
      <c r="BLB835" s="541"/>
      <c r="BLC835" s="541"/>
      <c r="BLD835" s="541"/>
      <c r="BLE835" s="541"/>
      <c r="BLF835" s="541"/>
      <c r="BLG835" s="541"/>
      <c r="BLH835" s="541"/>
      <c r="BLI835" s="541"/>
      <c r="BLJ835" s="541"/>
      <c r="BLK835" s="541"/>
      <c r="BLL835" s="541"/>
      <c r="BLM835" s="541"/>
      <c r="BLN835" s="541"/>
      <c r="BLO835" s="541"/>
      <c r="BLP835" s="541"/>
      <c r="BLQ835" s="541"/>
      <c r="BLR835" s="541"/>
      <c r="BLS835" s="541"/>
      <c r="BLT835" s="541"/>
      <c r="BLU835" s="541"/>
      <c r="BLV835" s="541"/>
      <c r="BLW835" s="541"/>
      <c r="BLX835" s="541"/>
      <c r="BLY835" s="541"/>
      <c r="BLZ835" s="541"/>
      <c r="BMA835" s="541"/>
      <c r="BMB835" s="541"/>
      <c r="BMC835" s="541"/>
      <c r="BMD835" s="541"/>
      <c r="BME835" s="541"/>
      <c r="BMF835" s="541"/>
      <c r="BMG835" s="541"/>
      <c r="BMH835" s="541"/>
      <c r="BMI835" s="541"/>
      <c r="BMJ835" s="541"/>
      <c r="BMK835" s="541"/>
      <c r="BML835" s="541"/>
      <c r="BMM835" s="541"/>
      <c r="BMN835" s="541"/>
      <c r="BMO835" s="541"/>
      <c r="BMP835" s="541"/>
      <c r="BMQ835" s="541"/>
      <c r="BMR835" s="541"/>
      <c r="BMS835" s="541"/>
      <c r="BMT835" s="541"/>
      <c r="BMU835" s="541"/>
      <c r="BMV835" s="541"/>
      <c r="BMW835" s="541"/>
      <c r="BMX835" s="541"/>
      <c r="BMY835" s="541"/>
      <c r="BMZ835" s="541"/>
      <c r="BNA835" s="541"/>
      <c r="BNB835" s="541"/>
      <c r="BNC835" s="541"/>
      <c r="BND835" s="541"/>
      <c r="BNE835" s="541"/>
      <c r="BNF835" s="541"/>
      <c r="BNG835" s="541"/>
      <c r="BNH835" s="541"/>
      <c r="BNI835" s="541"/>
      <c r="BNJ835" s="541"/>
      <c r="BNK835" s="541"/>
      <c r="BNL835" s="541"/>
      <c r="BNM835" s="541"/>
      <c r="BNN835" s="541"/>
      <c r="BNO835" s="541"/>
      <c r="BNP835" s="541"/>
      <c r="BNQ835" s="541"/>
      <c r="BNR835" s="541"/>
      <c r="BNS835" s="541"/>
      <c r="BNT835" s="541"/>
      <c r="BNU835" s="541"/>
      <c r="BNV835" s="541"/>
      <c r="BNW835" s="541"/>
      <c r="BNX835" s="541"/>
      <c r="BNY835" s="541"/>
      <c r="BNZ835" s="541"/>
      <c r="BOA835" s="541"/>
      <c r="BOB835" s="541"/>
      <c r="BOC835" s="541"/>
      <c r="BOD835" s="541"/>
      <c r="BOE835" s="541"/>
      <c r="BOF835" s="541"/>
      <c r="BOG835" s="541"/>
      <c r="BOH835" s="541"/>
      <c r="BOI835" s="541"/>
      <c r="BOJ835" s="541"/>
      <c r="BOK835" s="541"/>
      <c r="BOL835" s="541"/>
      <c r="BOM835" s="541"/>
      <c r="BON835" s="541"/>
      <c r="BOO835" s="541"/>
      <c r="BOP835" s="541"/>
      <c r="BOQ835" s="541"/>
      <c r="BOR835" s="541"/>
      <c r="BOS835" s="541"/>
      <c r="BOT835" s="541"/>
      <c r="BOU835" s="541"/>
      <c r="BOV835" s="541"/>
      <c r="BOW835" s="541"/>
      <c r="BOX835" s="541"/>
      <c r="BOY835" s="541"/>
      <c r="BOZ835" s="541"/>
      <c r="BPA835" s="541"/>
      <c r="BPB835" s="541"/>
      <c r="BPC835" s="541"/>
      <c r="BPD835" s="541"/>
      <c r="BPE835" s="541"/>
      <c r="BPF835" s="541"/>
      <c r="BPG835" s="541"/>
      <c r="BPH835" s="541"/>
      <c r="BPI835" s="541"/>
      <c r="BPJ835" s="541"/>
      <c r="BPK835" s="541"/>
      <c r="BPL835" s="541"/>
      <c r="BPM835" s="541"/>
      <c r="BPN835" s="541"/>
      <c r="BPO835" s="541"/>
      <c r="BPP835" s="541"/>
      <c r="BPQ835" s="541"/>
      <c r="BPR835" s="541"/>
      <c r="BPS835" s="541"/>
      <c r="BPT835" s="541"/>
      <c r="BPU835" s="541"/>
      <c r="BPV835" s="541"/>
      <c r="BPW835" s="541"/>
      <c r="BPX835" s="541"/>
      <c r="BPY835" s="541"/>
      <c r="BPZ835" s="541"/>
      <c r="BQA835" s="541"/>
      <c r="BQB835" s="541"/>
      <c r="BQC835" s="541"/>
      <c r="BQD835" s="541"/>
      <c r="BQE835" s="541"/>
      <c r="BQF835" s="541"/>
      <c r="BQG835" s="541"/>
      <c r="BQH835" s="541"/>
      <c r="BQI835" s="541"/>
      <c r="BQJ835" s="541"/>
      <c r="BQK835" s="541"/>
      <c r="BQL835" s="541"/>
      <c r="BQM835" s="541"/>
      <c r="BQN835" s="541"/>
      <c r="BQO835" s="541"/>
      <c r="BQP835" s="541"/>
      <c r="BQQ835" s="541"/>
      <c r="BQR835" s="541"/>
      <c r="BQS835" s="541"/>
      <c r="BQT835" s="541"/>
      <c r="BQU835" s="541"/>
      <c r="BQV835" s="541"/>
      <c r="BQW835" s="541"/>
      <c r="BQX835" s="541"/>
      <c r="BQY835" s="541"/>
      <c r="BQZ835" s="541"/>
      <c r="BRA835" s="541"/>
      <c r="BRB835" s="541"/>
      <c r="BRC835" s="541"/>
      <c r="BRD835" s="541"/>
      <c r="BRE835" s="541"/>
      <c r="BRF835" s="541"/>
      <c r="BRG835" s="541"/>
      <c r="BRH835" s="541"/>
      <c r="BRI835" s="541"/>
      <c r="BRJ835" s="541"/>
      <c r="BRK835" s="541"/>
      <c r="BRL835" s="541"/>
      <c r="BRM835" s="541"/>
      <c r="BRN835" s="541"/>
      <c r="BRO835" s="541"/>
      <c r="BRP835" s="541"/>
      <c r="BRQ835" s="541"/>
      <c r="BRR835" s="541"/>
      <c r="BRS835" s="541"/>
      <c r="BRT835" s="541"/>
      <c r="BRU835" s="541"/>
      <c r="BRV835" s="541"/>
      <c r="BRW835" s="541"/>
      <c r="BRX835" s="541"/>
      <c r="BRY835" s="541"/>
      <c r="BRZ835" s="541"/>
      <c r="BSA835" s="541"/>
      <c r="BSB835" s="541"/>
      <c r="BSC835" s="541"/>
      <c r="BSD835" s="541"/>
      <c r="BSE835" s="541"/>
      <c r="BSF835" s="541"/>
      <c r="BSG835" s="541"/>
      <c r="BSH835" s="541"/>
      <c r="BSI835" s="541"/>
      <c r="BSJ835" s="541"/>
      <c r="BSK835" s="541"/>
      <c r="BSL835" s="541"/>
      <c r="BSM835" s="541"/>
      <c r="BSN835" s="541"/>
      <c r="BSO835" s="541"/>
      <c r="BSP835" s="541"/>
      <c r="BSQ835" s="541"/>
      <c r="BSR835" s="541"/>
      <c r="BSS835" s="541"/>
      <c r="BST835" s="541"/>
      <c r="BSU835" s="541"/>
      <c r="BSV835" s="541"/>
      <c r="BSW835" s="541"/>
      <c r="BSX835" s="541"/>
      <c r="BSY835" s="541"/>
      <c r="BSZ835" s="541"/>
      <c r="BTA835" s="541"/>
      <c r="BTB835" s="541"/>
      <c r="BTC835" s="541"/>
      <c r="BTD835" s="541"/>
      <c r="BTE835" s="541"/>
      <c r="BTF835" s="541"/>
      <c r="BTG835" s="541"/>
      <c r="BTH835" s="541"/>
      <c r="BTI835" s="541"/>
      <c r="BTJ835" s="541"/>
      <c r="BTK835" s="541"/>
      <c r="BTL835" s="541"/>
      <c r="BTM835" s="541"/>
      <c r="BTN835" s="541"/>
      <c r="BTO835" s="541"/>
      <c r="BTP835" s="541"/>
      <c r="BTQ835" s="541"/>
      <c r="BTR835" s="541"/>
      <c r="BTS835" s="541"/>
      <c r="BTT835" s="541"/>
      <c r="BTU835" s="541"/>
      <c r="BTV835" s="541"/>
      <c r="BTW835" s="541"/>
      <c r="BTX835" s="541"/>
      <c r="BTY835" s="541"/>
      <c r="BTZ835" s="541"/>
      <c r="BUA835" s="541"/>
      <c r="BUB835" s="541"/>
      <c r="BUC835" s="541"/>
      <c r="BUD835" s="541"/>
      <c r="BUE835" s="541"/>
      <c r="BUF835" s="541"/>
      <c r="BUG835" s="541"/>
      <c r="BUH835" s="541"/>
      <c r="BUI835" s="541"/>
      <c r="BUJ835" s="541"/>
      <c r="BUK835" s="541"/>
      <c r="BUL835" s="541"/>
      <c r="BUM835" s="541"/>
      <c r="BUN835" s="541"/>
      <c r="BUO835" s="541"/>
      <c r="BUP835" s="541"/>
      <c r="BUQ835" s="541"/>
      <c r="BUR835" s="541"/>
      <c r="BUS835" s="541"/>
      <c r="BUT835" s="541"/>
      <c r="BUU835" s="541"/>
      <c r="BUV835" s="541"/>
      <c r="BUW835" s="541"/>
      <c r="BUX835" s="541"/>
      <c r="BUY835" s="541"/>
      <c r="BUZ835" s="541"/>
      <c r="BVA835" s="541"/>
      <c r="BVB835" s="541"/>
      <c r="BVC835" s="541"/>
      <c r="BVD835" s="541"/>
      <c r="BVE835" s="541"/>
      <c r="BVF835" s="541"/>
      <c r="BVG835" s="541"/>
      <c r="BVH835" s="541"/>
      <c r="BVI835" s="541"/>
      <c r="BVJ835" s="541"/>
      <c r="BVK835" s="541"/>
      <c r="BVL835" s="541"/>
      <c r="BVM835" s="541"/>
      <c r="BVN835" s="541"/>
      <c r="BVO835" s="541"/>
      <c r="BVP835" s="541"/>
      <c r="BVQ835" s="541"/>
      <c r="BVR835" s="541"/>
      <c r="BVS835" s="541"/>
      <c r="BVT835" s="541"/>
      <c r="BVU835" s="541"/>
      <c r="BVV835" s="541"/>
      <c r="BVW835" s="541"/>
      <c r="BVX835" s="541"/>
      <c r="BVY835" s="541"/>
      <c r="BVZ835" s="541"/>
      <c r="BWA835" s="541"/>
      <c r="BWB835" s="541"/>
      <c r="BWC835" s="541"/>
      <c r="BWD835" s="541"/>
      <c r="BWE835" s="541"/>
      <c r="BWF835" s="541"/>
      <c r="BWG835" s="541"/>
      <c r="BWH835" s="541"/>
      <c r="BWI835" s="541"/>
      <c r="BWJ835" s="541"/>
      <c r="BWK835" s="541"/>
      <c r="BWL835" s="541"/>
      <c r="BWM835" s="541"/>
      <c r="BWN835" s="541"/>
      <c r="BWO835" s="541"/>
      <c r="BWP835" s="541"/>
      <c r="BWQ835" s="541"/>
    </row>
    <row r="836" spans="1:1967" ht="102" customHeight="1">
      <c r="A836" s="9" t="s">
        <v>11894</v>
      </c>
      <c r="B836" s="100" t="s">
        <v>97</v>
      </c>
      <c r="C836" s="111" t="s">
        <v>1001</v>
      </c>
      <c r="D836" s="3" t="s">
        <v>1015</v>
      </c>
      <c r="E836" s="3" t="s">
        <v>11610</v>
      </c>
      <c r="F836" s="9" t="s">
        <v>11611</v>
      </c>
      <c r="G836" s="3" t="s">
        <v>385</v>
      </c>
      <c r="H836" s="20">
        <v>0</v>
      </c>
      <c r="I836" s="114">
        <v>470000000</v>
      </c>
      <c r="J836" s="21" t="s">
        <v>1314</v>
      </c>
      <c r="K836" s="19" t="s">
        <v>11477</v>
      </c>
      <c r="L836" s="137" t="s">
        <v>11553</v>
      </c>
      <c r="M836" s="140" t="s">
        <v>383</v>
      </c>
      <c r="N836" s="345" t="s">
        <v>8839</v>
      </c>
      <c r="O836" s="3" t="s">
        <v>9730</v>
      </c>
      <c r="P836" s="7" t="s">
        <v>1336</v>
      </c>
      <c r="Q836" s="3" t="s">
        <v>1335</v>
      </c>
      <c r="R836" s="62">
        <v>25</v>
      </c>
      <c r="S836" s="19">
        <v>140996.46</v>
      </c>
      <c r="T836" s="83">
        <f t="shared" ref="T836" si="307">R836*S836</f>
        <v>3524911.5</v>
      </c>
      <c r="U836" s="83">
        <f t="shared" ref="U836" si="308">T836*1.12</f>
        <v>3947900.8800000004</v>
      </c>
      <c r="V836" s="9" t="s">
        <v>1325</v>
      </c>
      <c r="W836" s="152" t="s">
        <v>1394</v>
      </c>
      <c r="X836" s="9"/>
      <c r="Y836" s="541"/>
      <c r="Z836" s="541"/>
      <c r="AA836" s="541"/>
      <c r="AB836" s="541"/>
      <c r="AC836" s="541"/>
      <c r="AD836" s="541"/>
      <c r="AE836" s="541"/>
      <c r="AF836" s="541"/>
      <c r="AG836" s="541"/>
      <c r="AH836" s="541"/>
      <c r="AI836" s="541"/>
      <c r="AJ836" s="541"/>
      <c r="AK836" s="541"/>
      <c r="AL836" s="541"/>
      <c r="AM836" s="541"/>
      <c r="AN836" s="541"/>
      <c r="AO836" s="541"/>
      <c r="AP836" s="541"/>
      <c r="AQ836" s="541"/>
      <c r="AR836" s="541"/>
      <c r="AS836" s="541"/>
      <c r="AT836" s="541"/>
      <c r="AU836" s="541"/>
      <c r="AV836" s="541"/>
      <c r="AW836" s="541"/>
      <c r="AX836" s="541"/>
      <c r="AY836" s="541"/>
      <c r="AZ836" s="541"/>
      <c r="BA836" s="541"/>
      <c r="BB836" s="541"/>
      <c r="BC836" s="541"/>
      <c r="BD836" s="541"/>
      <c r="BE836" s="541"/>
      <c r="BF836" s="541"/>
      <c r="BG836" s="541"/>
      <c r="BH836" s="541"/>
      <c r="BI836" s="541"/>
      <c r="BJ836" s="541"/>
      <c r="BK836" s="541"/>
      <c r="BL836" s="541"/>
      <c r="BM836" s="541"/>
      <c r="BN836" s="541"/>
      <c r="BO836" s="541"/>
      <c r="BP836" s="541"/>
      <c r="BQ836" s="541"/>
      <c r="BR836" s="541"/>
      <c r="BS836" s="541"/>
      <c r="BT836" s="541"/>
      <c r="BU836" s="541"/>
      <c r="BV836" s="541"/>
      <c r="BW836" s="541"/>
      <c r="BX836" s="541"/>
      <c r="BY836" s="541"/>
      <c r="BZ836" s="541"/>
      <c r="CA836" s="541"/>
      <c r="CB836" s="541"/>
      <c r="CC836" s="541"/>
      <c r="CD836" s="541"/>
      <c r="CE836" s="541"/>
      <c r="CF836" s="541"/>
      <c r="CG836" s="541"/>
      <c r="CH836" s="541"/>
      <c r="CI836" s="541"/>
      <c r="CJ836" s="541"/>
      <c r="CK836" s="541"/>
      <c r="CL836" s="541"/>
      <c r="CM836" s="541"/>
      <c r="CN836" s="541"/>
      <c r="CO836" s="541"/>
      <c r="CP836" s="541"/>
      <c r="CQ836" s="541"/>
      <c r="CR836" s="541"/>
      <c r="CS836" s="541"/>
      <c r="CT836" s="541"/>
      <c r="CU836" s="541"/>
      <c r="CV836" s="541"/>
      <c r="CW836" s="541"/>
      <c r="CX836" s="541"/>
      <c r="CY836" s="541"/>
      <c r="CZ836" s="541"/>
      <c r="DA836" s="541"/>
      <c r="DB836" s="541"/>
      <c r="DC836" s="541"/>
      <c r="DD836" s="541"/>
      <c r="DE836" s="541"/>
      <c r="DF836" s="541"/>
      <c r="DG836" s="541"/>
      <c r="DH836" s="541"/>
      <c r="DI836" s="541"/>
      <c r="DJ836" s="541"/>
      <c r="DK836" s="541"/>
      <c r="DL836" s="541"/>
      <c r="DM836" s="541"/>
      <c r="DN836" s="541"/>
      <c r="DO836" s="541"/>
      <c r="DP836" s="541"/>
      <c r="DQ836" s="541"/>
      <c r="DR836" s="541"/>
      <c r="DS836" s="541"/>
      <c r="DT836" s="541"/>
      <c r="DU836" s="541"/>
      <c r="DV836" s="541"/>
      <c r="DW836" s="541"/>
      <c r="DX836" s="541"/>
      <c r="DY836" s="541"/>
      <c r="DZ836" s="541"/>
      <c r="EA836" s="541"/>
      <c r="EB836" s="541"/>
      <c r="EC836" s="541"/>
      <c r="ED836" s="541"/>
      <c r="EE836" s="541"/>
      <c r="EF836" s="541"/>
      <c r="EG836" s="541"/>
      <c r="EH836" s="541"/>
      <c r="EI836" s="541"/>
      <c r="EJ836" s="541"/>
      <c r="EK836" s="541"/>
      <c r="EL836" s="541"/>
      <c r="EM836" s="541"/>
      <c r="EN836" s="541"/>
      <c r="EO836" s="541"/>
      <c r="EP836" s="541"/>
      <c r="EQ836" s="541"/>
      <c r="ER836" s="541"/>
      <c r="ES836" s="541"/>
      <c r="ET836" s="541"/>
      <c r="EU836" s="541"/>
      <c r="EV836" s="541"/>
      <c r="EW836" s="541"/>
      <c r="EX836" s="541"/>
      <c r="EY836" s="541"/>
      <c r="EZ836" s="541"/>
      <c r="FA836" s="541"/>
      <c r="FB836" s="541"/>
      <c r="FC836" s="541"/>
      <c r="FD836" s="541"/>
      <c r="FE836" s="541"/>
      <c r="FF836" s="541"/>
      <c r="FG836" s="541"/>
      <c r="FH836" s="541"/>
      <c r="FI836" s="541"/>
      <c r="FJ836" s="541"/>
      <c r="FK836" s="541"/>
      <c r="FL836" s="541"/>
      <c r="FM836" s="541"/>
      <c r="FN836" s="541"/>
      <c r="FO836" s="541"/>
      <c r="FP836" s="541"/>
      <c r="FQ836" s="541"/>
      <c r="FR836" s="541"/>
      <c r="FS836" s="541"/>
      <c r="FT836" s="541"/>
      <c r="FU836" s="541"/>
      <c r="FV836" s="541"/>
      <c r="FW836" s="541"/>
      <c r="FX836" s="541"/>
      <c r="FY836" s="541"/>
      <c r="FZ836" s="541"/>
      <c r="GA836" s="541"/>
      <c r="GB836" s="541"/>
      <c r="GC836" s="541"/>
      <c r="GD836" s="541"/>
      <c r="GE836" s="541"/>
      <c r="GF836" s="541"/>
      <c r="GG836" s="541"/>
      <c r="GH836" s="541"/>
      <c r="GI836" s="541"/>
      <c r="GJ836" s="541"/>
      <c r="GK836" s="541"/>
      <c r="GL836" s="541"/>
      <c r="GM836" s="541"/>
      <c r="GN836" s="541"/>
      <c r="GO836" s="541"/>
      <c r="GP836" s="541"/>
      <c r="GQ836" s="541"/>
      <c r="GR836" s="541"/>
      <c r="GS836" s="541"/>
      <c r="GT836" s="541"/>
      <c r="GU836" s="541"/>
      <c r="GV836" s="541"/>
      <c r="GW836" s="541"/>
      <c r="GX836" s="541"/>
      <c r="GY836" s="541"/>
      <c r="GZ836" s="541"/>
      <c r="HA836" s="541"/>
      <c r="HB836" s="541"/>
      <c r="HC836" s="541"/>
      <c r="HD836" s="541"/>
      <c r="HE836" s="541"/>
      <c r="HF836" s="541"/>
      <c r="HG836" s="541"/>
      <c r="HH836" s="541"/>
      <c r="HI836" s="541"/>
      <c r="HJ836" s="541"/>
      <c r="HK836" s="541"/>
      <c r="HL836" s="541"/>
      <c r="HM836" s="541"/>
      <c r="HN836" s="541"/>
      <c r="HO836" s="541"/>
      <c r="HP836" s="541"/>
      <c r="HQ836" s="541"/>
      <c r="HR836" s="541"/>
      <c r="HS836" s="541"/>
      <c r="HT836" s="541"/>
      <c r="HU836" s="541"/>
      <c r="HV836" s="541"/>
      <c r="HW836" s="541"/>
      <c r="HX836" s="541"/>
      <c r="HY836" s="541"/>
      <c r="HZ836" s="541"/>
      <c r="IA836" s="541"/>
      <c r="IB836" s="541"/>
      <c r="IC836" s="541"/>
      <c r="ID836" s="541"/>
      <c r="IE836" s="541"/>
      <c r="IF836" s="541"/>
      <c r="IG836" s="541"/>
      <c r="IH836" s="541"/>
      <c r="II836" s="541"/>
      <c r="IJ836" s="541"/>
      <c r="IK836" s="541"/>
      <c r="IL836" s="541"/>
      <c r="IM836" s="541"/>
      <c r="IN836" s="541"/>
      <c r="IO836" s="541"/>
      <c r="IP836" s="541"/>
      <c r="IQ836" s="541"/>
      <c r="IR836" s="541"/>
      <c r="IS836" s="541"/>
      <c r="IT836" s="541"/>
      <c r="IU836" s="541"/>
      <c r="IV836" s="541"/>
      <c r="IW836" s="541"/>
      <c r="IX836" s="541"/>
      <c r="IY836" s="541"/>
      <c r="IZ836" s="541"/>
      <c r="JA836" s="541"/>
      <c r="JB836" s="541"/>
      <c r="JC836" s="541"/>
      <c r="JD836" s="541"/>
      <c r="JE836" s="541"/>
      <c r="JF836" s="541"/>
      <c r="JG836" s="541"/>
      <c r="JH836" s="541"/>
      <c r="JI836" s="541"/>
      <c r="JJ836" s="541"/>
      <c r="JK836" s="541"/>
      <c r="JL836" s="541"/>
      <c r="JM836" s="541"/>
      <c r="JN836" s="541"/>
      <c r="JO836" s="541"/>
      <c r="JP836" s="541"/>
      <c r="JQ836" s="541"/>
      <c r="JR836" s="541"/>
      <c r="JS836" s="541"/>
      <c r="JT836" s="541"/>
      <c r="JU836" s="541"/>
      <c r="JV836" s="541"/>
      <c r="JW836" s="541"/>
      <c r="JX836" s="541"/>
      <c r="JY836" s="541"/>
      <c r="JZ836" s="541"/>
      <c r="KA836" s="541"/>
      <c r="KB836" s="541"/>
      <c r="KC836" s="541"/>
      <c r="KD836" s="541"/>
      <c r="KE836" s="541"/>
      <c r="KF836" s="541"/>
      <c r="KG836" s="541"/>
      <c r="KH836" s="541"/>
      <c r="KI836" s="541"/>
      <c r="KJ836" s="541"/>
      <c r="KK836" s="541"/>
      <c r="KL836" s="541"/>
      <c r="KM836" s="541"/>
      <c r="KN836" s="541"/>
      <c r="KO836" s="541"/>
      <c r="KP836" s="541"/>
      <c r="KQ836" s="541"/>
      <c r="KR836" s="541"/>
      <c r="KS836" s="541"/>
      <c r="KT836" s="541"/>
      <c r="KU836" s="541"/>
      <c r="KV836" s="541"/>
      <c r="KW836" s="541"/>
      <c r="KX836" s="541"/>
      <c r="KY836" s="541"/>
      <c r="KZ836" s="541"/>
      <c r="LA836" s="541"/>
      <c r="LB836" s="541"/>
      <c r="LC836" s="541"/>
      <c r="LD836" s="541"/>
      <c r="LE836" s="541"/>
      <c r="LF836" s="541"/>
      <c r="LG836" s="541"/>
      <c r="LH836" s="541"/>
      <c r="LI836" s="541"/>
      <c r="LJ836" s="541"/>
      <c r="LK836" s="541"/>
      <c r="LL836" s="541"/>
      <c r="LM836" s="541"/>
      <c r="LN836" s="541"/>
      <c r="LO836" s="541"/>
      <c r="LP836" s="541"/>
      <c r="LQ836" s="541"/>
      <c r="LR836" s="541"/>
      <c r="LS836" s="541"/>
      <c r="LT836" s="541"/>
      <c r="LU836" s="541"/>
      <c r="LV836" s="541"/>
      <c r="LW836" s="541"/>
      <c r="LX836" s="541"/>
      <c r="LY836" s="541"/>
      <c r="LZ836" s="541"/>
      <c r="MA836" s="541"/>
      <c r="MB836" s="541"/>
      <c r="MC836" s="541"/>
      <c r="MD836" s="541"/>
      <c r="ME836" s="541"/>
      <c r="MF836" s="541"/>
      <c r="MG836" s="541"/>
      <c r="MH836" s="541"/>
      <c r="MI836" s="541"/>
      <c r="MJ836" s="541"/>
      <c r="MK836" s="541"/>
      <c r="ML836" s="541"/>
      <c r="MM836" s="541"/>
      <c r="MN836" s="541"/>
      <c r="MO836" s="541"/>
      <c r="MP836" s="541"/>
      <c r="MQ836" s="541"/>
      <c r="MR836" s="541"/>
      <c r="MS836" s="541"/>
      <c r="MT836" s="541"/>
      <c r="MU836" s="541"/>
      <c r="MV836" s="541"/>
      <c r="MW836" s="541"/>
      <c r="MX836" s="541"/>
      <c r="MY836" s="541"/>
      <c r="MZ836" s="541"/>
      <c r="NA836" s="541"/>
      <c r="NB836" s="541"/>
      <c r="NC836" s="541"/>
      <c r="ND836" s="541"/>
      <c r="NE836" s="541"/>
      <c r="NF836" s="541"/>
      <c r="NG836" s="541"/>
      <c r="NH836" s="541"/>
      <c r="NI836" s="541"/>
      <c r="NJ836" s="541"/>
      <c r="NK836" s="541"/>
      <c r="NL836" s="541"/>
      <c r="NM836" s="541"/>
      <c r="NN836" s="541"/>
      <c r="NO836" s="541"/>
      <c r="NP836" s="541"/>
      <c r="NQ836" s="541"/>
      <c r="NR836" s="541"/>
      <c r="NS836" s="541"/>
      <c r="NT836" s="541"/>
      <c r="NU836" s="541"/>
      <c r="NV836" s="541"/>
      <c r="NW836" s="541"/>
      <c r="NX836" s="541"/>
      <c r="NY836" s="541"/>
      <c r="NZ836" s="541"/>
      <c r="OA836" s="541"/>
      <c r="OB836" s="541"/>
      <c r="OC836" s="541"/>
      <c r="OD836" s="541"/>
      <c r="OE836" s="541"/>
      <c r="OF836" s="541"/>
      <c r="OG836" s="541"/>
      <c r="OH836" s="541"/>
      <c r="OI836" s="541"/>
      <c r="OJ836" s="541"/>
      <c r="OK836" s="541"/>
      <c r="OL836" s="541"/>
      <c r="OM836" s="541"/>
      <c r="ON836" s="541"/>
      <c r="OO836" s="541"/>
      <c r="OP836" s="541"/>
      <c r="OQ836" s="541"/>
      <c r="OR836" s="541"/>
      <c r="OS836" s="541"/>
      <c r="OT836" s="541"/>
      <c r="OU836" s="541"/>
      <c r="OV836" s="541"/>
      <c r="OW836" s="541"/>
      <c r="OX836" s="541"/>
      <c r="OY836" s="541"/>
      <c r="OZ836" s="541"/>
      <c r="PA836" s="541"/>
      <c r="PB836" s="541"/>
      <c r="PC836" s="541"/>
      <c r="PD836" s="541"/>
      <c r="PE836" s="541"/>
      <c r="PF836" s="541"/>
      <c r="PG836" s="541"/>
      <c r="PH836" s="541"/>
      <c r="PI836" s="541"/>
      <c r="PJ836" s="541"/>
      <c r="PK836" s="541"/>
      <c r="PL836" s="541"/>
      <c r="PM836" s="541"/>
      <c r="PN836" s="541"/>
      <c r="PO836" s="541"/>
      <c r="PP836" s="541"/>
      <c r="PQ836" s="541"/>
      <c r="PR836" s="541"/>
      <c r="PS836" s="541"/>
      <c r="PT836" s="541"/>
      <c r="PU836" s="541"/>
      <c r="PV836" s="541"/>
      <c r="PW836" s="541"/>
      <c r="PX836" s="541"/>
      <c r="PY836" s="541"/>
      <c r="PZ836" s="541"/>
      <c r="QA836" s="541"/>
      <c r="QB836" s="541"/>
      <c r="QC836" s="541"/>
      <c r="QD836" s="541"/>
      <c r="QE836" s="541"/>
      <c r="QF836" s="541"/>
      <c r="QG836" s="541"/>
      <c r="QH836" s="541"/>
      <c r="QI836" s="541"/>
      <c r="QJ836" s="541"/>
      <c r="QK836" s="541"/>
      <c r="QL836" s="541"/>
      <c r="QM836" s="541"/>
      <c r="QN836" s="541"/>
      <c r="QO836" s="541"/>
      <c r="QP836" s="541"/>
      <c r="QQ836" s="541"/>
      <c r="QR836" s="541"/>
      <c r="QS836" s="541"/>
      <c r="QT836" s="541"/>
      <c r="QU836" s="541"/>
      <c r="QV836" s="541"/>
      <c r="QW836" s="541"/>
      <c r="QX836" s="541"/>
      <c r="QY836" s="541"/>
      <c r="QZ836" s="541"/>
      <c r="RA836" s="541"/>
      <c r="RB836" s="541"/>
      <c r="RC836" s="541"/>
      <c r="RD836" s="541"/>
      <c r="RE836" s="541"/>
      <c r="RF836" s="541"/>
      <c r="RG836" s="541"/>
      <c r="RH836" s="541"/>
      <c r="RI836" s="541"/>
      <c r="RJ836" s="541"/>
      <c r="RK836" s="541"/>
      <c r="RL836" s="541"/>
      <c r="RM836" s="541"/>
      <c r="RN836" s="541"/>
      <c r="RO836" s="541"/>
      <c r="RP836" s="541"/>
      <c r="RQ836" s="541"/>
      <c r="RR836" s="541"/>
      <c r="RS836" s="541"/>
      <c r="RT836" s="541"/>
      <c r="RU836" s="541"/>
      <c r="RV836" s="541"/>
      <c r="RW836" s="541"/>
      <c r="RX836" s="541"/>
      <c r="RY836" s="541"/>
      <c r="RZ836" s="541"/>
      <c r="SA836" s="541"/>
      <c r="SB836" s="541"/>
      <c r="SC836" s="541"/>
      <c r="SD836" s="541"/>
      <c r="SE836" s="541"/>
      <c r="SF836" s="541"/>
      <c r="SG836" s="541"/>
      <c r="SH836" s="541"/>
      <c r="SI836" s="541"/>
      <c r="SJ836" s="541"/>
      <c r="SK836" s="541"/>
      <c r="SL836" s="541"/>
      <c r="SM836" s="541"/>
      <c r="SN836" s="541"/>
      <c r="SO836" s="541"/>
      <c r="SP836" s="541"/>
      <c r="SQ836" s="541"/>
      <c r="SR836" s="541"/>
      <c r="SS836" s="541"/>
      <c r="ST836" s="541"/>
      <c r="SU836" s="541"/>
      <c r="SV836" s="541"/>
      <c r="SW836" s="541"/>
      <c r="SX836" s="541"/>
      <c r="SY836" s="541"/>
      <c r="SZ836" s="541"/>
      <c r="TA836" s="541"/>
      <c r="TB836" s="541"/>
      <c r="TC836" s="541"/>
      <c r="TD836" s="541"/>
      <c r="TE836" s="541"/>
      <c r="TF836" s="541"/>
      <c r="TG836" s="541"/>
      <c r="TH836" s="541"/>
      <c r="TI836" s="541"/>
      <c r="TJ836" s="541"/>
      <c r="TK836" s="541"/>
      <c r="TL836" s="541"/>
      <c r="TM836" s="541"/>
      <c r="TN836" s="541"/>
      <c r="TO836" s="541"/>
      <c r="TP836" s="541"/>
      <c r="TQ836" s="541"/>
      <c r="TR836" s="541"/>
      <c r="TS836" s="541"/>
      <c r="TT836" s="541"/>
      <c r="TU836" s="541"/>
      <c r="TV836" s="541"/>
      <c r="TW836" s="541"/>
      <c r="TX836" s="541"/>
      <c r="TY836" s="541"/>
      <c r="TZ836" s="541"/>
      <c r="UA836" s="541"/>
      <c r="UB836" s="541"/>
      <c r="UC836" s="541"/>
      <c r="UD836" s="541"/>
      <c r="UE836" s="541"/>
      <c r="UF836" s="541"/>
      <c r="UG836" s="541"/>
      <c r="UH836" s="541"/>
      <c r="UI836" s="541"/>
      <c r="UJ836" s="541"/>
      <c r="UK836" s="541"/>
      <c r="UL836" s="541"/>
      <c r="UM836" s="541"/>
      <c r="UN836" s="541"/>
      <c r="UO836" s="541"/>
      <c r="UP836" s="541"/>
      <c r="UQ836" s="541"/>
      <c r="UR836" s="541"/>
      <c r="US836" s="541"/>
      <c r="UT836" s="541"/>
      <c r="UU836" s="541"/>
      <c r="UV836" s="541"/>
      <c r="UW836" s="541"/>
      <c r="UX836" s="541"/>
      <c r="UY836" s="541"/>
      <c r="UZ836" s="541"/>
      <c r="VA836" s="541"/>
      <c r="VB836" s="541"/>
      <c r="VC836" s="541"/>
      <c r="VD836" s="541"/>
      <c r="VE836" s="541"/>
      <c r="VF836" s="541"/>
      <c r="VG836" s="541"/>
      <c r="VH836" s="541"/>
      <c r="VI836" s="541"/>
      <c r="VJ836" s="541"/>
      <c r="VK836" s="541"/>
      <c r="VL836" s="541"/>
      <c r="VM836" s="541"/>
      <c r="VN836" s="541"/>
      <c r="VO836" s="541"/>
      <c r="VP836" s="541"/>
      <c r="VQ836" s="541"/>
      <c r="VR836" s="541"/>
      <c r="VS836" s="541"/>
      <c r="VT836" s="541"/>
      <c r="VU836" s="541"/>
      <c r="VV836" s="541"/>
      <c r="VW836" s="541"/>
      <c r="VX836" s="541"/>
      <c r="VY836" s="541"/>
      <c r="VZ836" s="541"/>
      <c r="WA836" s="541"/>
      <c r="WB836" s="541"/>
      <c r="WC836" s="541"/>
      <c r="WD836" s="541"/>
      <c r="WE836" s="541"/>
      <c r="WF836" s="541"/>
      <c r="WG836" s="541"/>
      <c r="WH836" s="541"/>
      <c r="WI836" s="541"/>
      <c r="WJ836" s="541"/>
      <c r="WK836" s="541"/>
      <c r="WL836" s="541"/>
      <c r="WM836" s="541"/>
      <c r="WN836" s="541"/>
      <c r="WO836" s="541"/>
      <c r="WP836" s="541"/>
      <c r="WQ836" s="541"/>
      <c r="WR836" s="541"/>
      <c r="WS836" s="541"/>
      <c r="WT836" s="541"/>
      <c r="WU836" s="541"/>
      <c r="WV836" s="541"/>
      <c r="WW836" s="541"/>
      <c r="WX836" s="541"/>
      <c r="WY836" s="541"/>
      <c r="WZ836" s="541"/>
      <c r="XA836" s="541"/>
      <c r="XB836" s="541"/>
      <c r="XC836" s="541"/>
      <c r="XD836" s="541"/>
      <c r="XE836" s="541"/>
      <c r="XF836" s="541"/>
      <c r="XG836" s="541"/>
      <c r="XH836" s="541"/>
      <c r="XI836" s="541"/>
      <c r="XJ836" s="541"/>
      <c r="XK836" s="541"/>
      <c r="XL836" s="541"/>
      <c r="XM836" s="541"/>
      <c r="XN836" s="541"/>
      <c r="XO836" s="541"/>
      <c r="XP836" s="541"/>
      <c r="XQ836" s="541"/>
      <c r="XR836" s="541"/>
      <c r="XS836" s="541"/>
      <c r="XT836" s="541"/>
      <c r="XU836" s="541"/>
      <c r="XV836" s="541"/>
      <c r="XW836" s="541"/>
      <c r="XX836" s="541"/>
      <c r="XY836" s="541"/>
      <c r="XZ836" s="541"/>
      <c r="YA836" s="541"/>
      <c r="YB836" s="541"/>
      <c r="YC836" s="541"/>
      <c r="YD836" s="541"/>
      <c r="YE836" s="541"/>
      <c r="YF836" s="541"/>
      <c r="YG836" s="541"/>
      <c r="YH836" s="541"/>
      <c r="YI836" s="541"/>
      <c r="YJ836" s="541"/>
      <c r="YK836" s="541"/>
      <c r="YL836" s="541"/>
      <c r="YM836" s="541"/>
      <c r="YN836" s="541"/>
      <c r="YO836" s="541"/>
      <c r="YP836" s="541"/>
      <c r="YQ836" s="541"/>
      <c r="YR836" s="541"/>
      <c r="YS836" s="541"/>
      <c r="YT836" s="541"/>
      <c r="YU836" s="541"/>
      <c r="YV836" s="541"/>
      <c r="YW836" s="541"/>
      <c r="YX836" s="541"/>
      <c r="YY836" s="541"/>
      <c r="YZ836" s="541"/>
      <c r="ZA836" s="541"/>
      <c r="ZB836" s="541"/>
      <c r="ZC836" s="541"/>
      <c r="ZD836" s="541"/>
      <c r="ZE836" s="541"/>
      <c r="ZF836" s="541"/>
      <c r="ZG836" s="541"/>
      <c r="ZH836" s="541"/>
      <c r="ZI836" s="541"/>
      <c r="ZJ836" s="541"/>
      <c r="ZK836" s="541"/>
      <c r="ZL836" s="541"/>
      <c r="ZM836" s="541"/>
      <c r="ZN836" s="541"/>
      <c r="ZO836" s="541"/>
      <c r="ZP836" s="541"/>
      <c r="ZQ836" s="541"/>
      <c r="ZR836" s="541"/>
      <c r="ZS836" s="541"/>
      <c r="ZT836" s="541"/>
      <c r="ZU836" s="541"/>
      <c r="ZV836" s="541"/>
      <c r="ZW836" s="541"/>
      <c r="ZX836" s="541"/>
      <c r="ZY836" s="541"/>
      <c r="ZZ836" s="541"/>
      <c r="AAA836" s="541"/>
      <c r="AAB836" s="541"/>
      <c r="AAC836" s="541"/>
      <c r="AAD836" s="541"/>
      <c r="AAE836" s="541"/>
      <c r="AAF836" s="541"/>
      <c r="AAG836" s="541"/>
      <c r="AAH836" s="541"/>
      <c r="AAI836" s="541"/>
      <c r="AAJ836" s="541"/>
      <c r="AAK836" s="541"/>
      <c r="AAL836" s="541"/>
      <c r="AAM836" s="541"/>
      <c r="AAN836" s="541"/>
      <c r="AAO836" s="541"/>
      <c r="AAP836" s="541"/>
      <c r="AAQ836" s="541"/>
      <c r="AAR836" s="541"/>
      <c r="AAS836" s="541"/>
      <c r="AAT836" s="541"/>
      <c r="AAU836" s="541"/>
      <c r="AAV836" s="541"/>
      <c r="AAW836" s="541"/>
      <c r="AAX836" s="541"/>
      <c r="AAY836" s="541"/>
      <c r="AAZ836" s="541"/>
      <c r="ABA836" s="541"/>
      <c r="ABB836" s="541"/>
      <c r="ABC836" s="541"/>
      <c r="ABD836" s="541"/>
      <c r="ABE836" s="541"/>
      <c r="ABF836" s="541"/>
      <c r="ABG836" s="541"/>
      <c r="ABH836" s="541"/>
      <c r="ABI836" s="541"/>
      <c r="ABJ836" s="541"/>
      <c r="ABK836" s="541"/>
      <c r="ABL836" s="541"/>
      <c r="ABM836" s="541"/>
      <c r="ABN836" s="541"/>
      <c r="ABO836" s="541"/>
      <c r="ABP836" s="541"/>
      <c r="ABQ836" s="541"/>
      <c r="ABR836" s="541"/>
      <c r="ABS836" s="541"/>
      <c r="ABT836" s="541"/>
      <c r="ABU836" s="541"/>
      <c r="ABV836" s="541"/>
      <c r="ABW836" s="541"/>
      <c r="ABX836" s="541"/>
      <c r="ABY836" s="541"/>
      <c r="ABZ836" s="541"/>
      <c r="ACA836" s="541"/>
      <c r="ACB836" s="541"/>
      <c r="ACC836" s="541"/>
      <c r="ACD836" s="541"/>
      <c r="ACE836" s="541"/>
      <c r="ACF836" s="541"/>
      <c r="ACG836" s="541"/>
      <c r="ACH836" s="541"/>
      <c r="ACI836" s="541"/>
      <c r="ACJ836" s="541"/>
      <c r="ACK836" s="541"/>
      <c r="ACL836" s="541"/>
      <c r="ACM836" s="541"/>
      <c r="ACN836" s="541"/>
      <c r="ACO836" s="541"/>
      <c r="ACP836" s="541"/>
      <c r="ACQ836" s="541"/>
      <c r="ACR836" s="541"/>
      <c r="ACS836" s="541"/>
      <c r="ACT836" s="541"/>
      <c r="ACU836" s="541"/>
      <c r="ACV836" s="541"/>
      <c r="ACW836" s="541"/>
      <c r="ACX836" s="541"/>
      <c r="ACY836" s="541"/>
      <c r="ACZ836" s="541"/>
      <c r="ADA836" s="541"/>
      <c r="ADB836" s="541"/>
      <c r="ADC836" s="541"/>
      <c r="ADD836" s="541"/>
      <c r="ADE836" s="541"/>
      <c r="ADF836" s="541"/>
      <c r="ADG836" s="541"/>
      <c r="ADH836" s="541"/>
      <c r="ADI836" s="541"/>
      <c r="ADJ836" s="541"/>
      <c r="ADK836" s="541"/>
      <c r="ADL836" s="541"/>
      <c r="ADM836" s="541"/>
      <c r="ADN836" s="541"/>
      <c r="ADO836" s="541"/>
      <c r="ADP836" s="541"/>
      <c r="ADQ836" s="541"/>
      <c r="ADR836" s="541"/>
      <c r="ADS836" s="541"/>
      <c r="ADT836" s="541"/>
      <c r="ADU836" s="541"/>
      <c r="ADV836" s="541"/>
      <c r="ADW836" s="541"/>
      <c r="ADX836" s="541"/>
      <c r="ADY836" s="541"/>
      <c r="ADZ836" s="541"/>
      <c r="AEA836" s="541"/>
      <c r="AEB836" s="541"/>
      <c r="AEC836" s="541"/>
      <c r="AED836" s="541"/>
      <c r="AEE836" s="541"/>
      <c r="AEF836" s="541"/>
      <c r="AEG836" s="541"/>
      <c r="AEH836" s="541"/>
      <c r="AEI836" s="541"/>
      <c r="AEJ836" s="541"/>
      <c r="AEK836" s="541"/>
      <c r="AEL836" s="541"/>
      <c r="AEM836" s="541"/>
      <c r="AEN836" s="541"/>
      <c r="AEO836" s="541"/>
      <c r="AEP836" s="541"/>
      <c r="AEQ836" s="541"/>
      <c r="AER836" s="541"/>
      <c r="AES836" s="541"/>
      <c r="AET836" s="541"/>
      <c r="AEU836" s="541"/>
      <c r="AEV836" s="541"/>
      <c r="AEW836" s="541"/>
      <c r="AEX836" s="541"/>
      <c r="AEY836" s="541"/>
      <c r="AEZ836" s="541"/>
      <c r="AFA836" s="541"/>
      <c r="AFB836" s="541"/>
      <c r="AFC836" s="541"/>
      <c r="AFD836" s="541"/>
      <c r="AFE836" s="541"/>
      <c r="AFF836" s="541"/>
      <c r="AFG836" s="541"/>
      <c r="AFH836" s="541"/>
      <c r="AFI836" s="541"/>
      <c r="AFJ836" s="541"/>
      <c r="AFK836" s="541"/>
      <c r="AFL836" s="541"/>
      <c r="AFM836" s="541"/>
      <c r="AFN836" s="541"/>
      <c r="AFO836" s="541"/>
      <c r="AFP836" s="541"/>
      <c r="AFQ836" s="541"/>
      <c r="AFR836" s="541"/>
      <c r="AFS836" s="541"/>
      <c r="AFT836" s="541"/>
      <c r="AFU836" s="541"/>
      <c r="AFV836" s="541"/>
      <c r="AFW836" s="541"/>
      <c r="AFX836" s="541"/>
      <c r="AFY836" s="541"/>
      <c r="AFZ836" s="541"/>
      <c r="AGA836" s="541"/>
      <c r="AGB836" s="541"/>
      <c r="AGC836" s="541"/>
      <c r="AGD836" s="541"/>
      <c r="AGE836" s="541"/>
      <c r="AGF836" s="541"/>
      <c r="AGG836" s="541"/>
      <c r="AGH836" s="541"/>
      <c r="AGI836" s="541"/>
      <c r="AGJ836" s="541"/>
      <c r="AGK836" s="541"/>
      <c r="AGL836" s="541"/>
      <c r="AGM836" s="541"/>
      <c r="AGN836" s="541"/>
      <c r="AGO836" s="541"/>
      <c r="AGP836" s="541"/>
      <c r="AGQ836" s="541"/>
      <c r="AGR836" s="541"/>
      <c r="AGS836" s="541"/>
      <c r="AGT836" s="541"/>
      <c r="AGU836" s="541"/>
      <c r="AGV836" s="541"/>
      <c r="AGW836" s="541"/>
      <c r="AGX836" s="541"/>
      <c r="AGY836" s="541"/>
      <c r="AGZ836" s="541"/>
      <c r="AHA836" s="541"/>
      <c r="AHB836" s="541"/>
      <c r="AHC836" s="541"/>
      <c r="AHD836" s="541"/>
      <c r="AHE836" s="541"/>
      <c r="AHF836" s="541"/>
      <c r="AHG836" s="541"/>
      <c r="AHH836" s="541"/>
      <c r="AHI836" s="541"/>
      <c r="AHJ836" s="541"/>
      <c r="AHK836" s="541"/>
      <c r="AHL836" s="541"/>
      <c r="AHM836" s="541"/>
      <c r="AHN836" s="541"/>
      <c r="AHO836" s="541"/>
      <c r="AHP836" s="541"/>
      <c r="AHQ836" s="541"/>
      <c r="AHR836" s="541"/>
      <c r="AHS836" s="541"/>
      <c r="AHT836" s="541"/>
      <c r="AHU836" s="541"/>
      <c r="AHV836" s="541"/>
      <c r="AHW836" s="541"/>
      <c r="AHX836" s="541"/>
      <c r="AHY836" s="541"/>
      <c r="AHZ836" s="541"/>
      <c r="AIA836" s="541"/>
      <c r="AIB836" s="541"/>
      <c r="AIC836" s="541"/>
      <c r="AID836" s="541"/>
      <c r="AIE836" s="541"/>
      <c r="AIF836" s="541"/>
      <c r="AIG836" s="541"/>
      <c r="AIH836" s="541"/>
      <c r="AII836" s="541"/>
      <c r="AIJ836" s="541"/>
      <c r="AIK836" s="541"/>
      <c r="AIL836" s="541"/>
      <c r="AIM836" s="541"/>
      <c r="AIN836" s="541"/>
      <c r="AIO836" s="541"/>
      <c r="AIP836" s="541"/>
      <c r="AIQ836" s="541"/>
      <c r="AIR836" s="541"/>
      <c r="AIS836" s="541"/>
      <c r="AIT836" s="541"/>
      <c r="AIU836" s="541"/>
      <c r="AIV836" s="541"/>
      <c r="AIW836" s="541"/>
      <c r="AIX836" s="541"/>
      <c r="AIY836" s="541"/>
      <c r="AIZ836" s="541"/>
      <c r="AJA836" s="541"/>
      <c r="AJB836" s="541"/>
      <c r="AJC836" s="541"/>
      <c r="AJD836" s="541"/>
      <c r="AJE836" s="541"/>
      <c r="AJF836" s="541"/>
      <c r="AJG836" s="541"/>
      <c r="AJH836" s="541"/>
      <c r="AJI836" s="541"/>
      <c r="AJJ836" s="541"/>
      <c r="AJK836" s="541"/>
      <c r="AJL836" s="541"/>
      <c r="AJM836" s="541"/>
      <c r="AJN836" s="541"/>
      <c r="AJO836" s="541"/>
      <c r="AJP836" s="541"/>
      <c r="AJQ836" s="541"/>
      <c r="AJR836" s="541"/>
      <c r="AJS836" s="541"/>
      <c r="AJT836" s="541"/>
      <c r="AJU836" s="541"/>
      <c r="AJV836" s="541"/>
      <c r="AJW836" s="541"/>
      <c r="AJX836" s="541"/>
      <c r="AJY836" s="541"/>
      <c r="AJZ836" s="541"/>
      <c r="AKA836" s="541"/>
      <c r="AKB836" s="541"/>
      <c r="AKC836" s="541"/>
      <c r="AKD836" s="541"/>
      <c r="AKE836" s="541"/>
      <c r="AKF836" s="541"/>
      <c r="AKG836" s="541"/>
      <c r="AKH836" s="541"/>
      <c r="AKI836" s="541"/>
      <c r="AKJ836" s="541"/>
      <c r="AKK836" s="541"/>
      <c r="AKL836" s="541"/>
      <c r="AKM836" s="541"/>
      <c r="AKN836" s="541"/>
      <c r="AKO836" s="541"/>
      <c r="AKP836" s="541"/>
      <c r="AKQ836" s="541"/>
      <c r="AKR836" s="541"/>
      <c r="AKS836" s="541"/>
      <c r="AKT836" s="541"/>
      <c r="AKU836" s="541"/>
      <c r="AKV836" s="541"/>
      <c r="AKW836" s="541"/>
      <c r="AKX836" s="541"/>
      <c r="AKY836" s="541"/>
      <c r="AKZ836" s="541"/>
      <c r="ALA836" s="541"/>
      <c r="ALB836" s="541"/>
      <c r="ALC836" s="541"/>
      <c r="ALD836" s="541"/>
      <c r="ALE836" s="541"/>
      <c r="ALF836" s="541"/>
      <c r="ALG836" s="541"/>
      <c r="ALH836" s="541"/>
      <c r="ALI836" s="541"/>
      <c r="ALJ836" s="541"/>
      <c r="ALK836" s="541"/>
      <c r="ALL836" s="541"/>
      <c r="ALM836" s="541"/>
      <c r="ALN836" s="541"/>
      <c r="ALO836" s="541"/>
      <c r="ALP836" s="541"/>
      <c r="ALQ836" s="541"/>
      <c r="ALR836" s="541"/>
      <c r="ALS836" s="541"/>
      <c r="ALT836" s="541"/>
      <c r="ALU836" s="541"/>
      <c r="ALV836" s="541"/>
      <c r="ALW836" s="541"/>
      <c r="ALX836" s="541"/>
      <c r="ALY836" s="541"/>
      <c r="ALZ836" s="541"/>
      <c r="AMA836" s="541"/>
      <c r="AMB836" s="541"/>
      <c r="AMC836" s="541"/>
      <c r="AMD836" s="541"/>
      <c r="AME836" s="541"/>
      <c r="AMF836" s="541"/>
      <c r="AMG836" s="541"/>
      <c r="AMH836" s="541"/>
      <c r="AMI836" s="541"/>
      <c r="AMJ836" s="541"/>
      <c r="AMK836" s="541"/>
      <c r="AML836" s="541"/>
      <c r="AMM836" s="541"/>
      <c r="AMN836" s="541"/>
      <c r="AMO836" s="541"/>
      <c r="AMP836" s="541"/>
      <c r="AMQ836" s="541"/>
      <c r="AMR836" s="541"/>
      <c r="AMS836" s="541"/>
      <c r="AMT836" s="541"/>
      <c r="AMU836" s="541"/>
      <c r="AMV836" s="541"/>
      <c r="AMW836" s="541"/>
      <c r="AMX836" s="541"/>
      <c r="AMY836" s="541"/>
      <c r="AMZ836" s="541"/>
      <c r="ANA836" s="541"/>
      <c r="ANB836" s="541"/>
      <c r="ANC836" s="541"/>
      <c r="AND836" s="541"/>
      <c r="ANE836" s="541"/>
      <c r="ANF836" s="541"/>
      <c r="ANG836" s="541"/>
      <c r="ANH836" s="541"/>
      <c r="ANI836" s="541"/>
      <c r="ANJ836" s="541"/>
      <c r="ANK836" s="541"/>
      <c r="ANL836" s="541"/>
      <c r="ANM836" s="541"/>
      <c r="ANN836" s="541"/>
      <c r="ANO836" s="541"/>
      <c r="ANP836" s="541"/>
      <c r="ANQ836" s="541"/>
      <c r="ANR836" s="541"/>
      <c r="ANS836" s="541"/>
      <c r="ANT836" s="541"/>
      <c r="ANU836" s="541"/>
      <c r="ANV836" s="541"/>
      <c r="ANW836" s="541"/>
      <c r="ANX836" s="541"/>
      <c r="ANY836" s="541"/>
      <c r="ANZ836" s="541"/>
      <c r="AOA836" s="541"/>
      <c r="AOB836" s="541"/>
      <c r="AOC836" s="541"/>
      <c r="AOD836" s="541"/>
      <c r="AOE836" s="541"/>
      <c r="AOF836" s="541"/>
      <c r="AOG836" s="541"/>
      <c r="AOH836" s="541"/>
      <c r="AOI836" s="541"/>
      <c r="AOJ836" s="541"/>
      <c r="AOK836" s="541"/>
      <c r="AOL836" s="541"/>
      <c r="AOM836" s="541"/>
      <c r="AON836" s="541"/>
      <c r="AOO836" s="541"/>
      <c r="AOP836" s="541"/>
      <c r="AOQ836" s="541"/>
      <c r="AOR836" s="541"/>
      <c r="AOS836" s="541"/>
      <c r="AOT836" s="541"/>
      <c r="AOU836" s="541"/>
      <c r="AOV836" s="541"/>
      <c r="AOW836" s="541"/>
      <c r="AOX836" s="541"/>
      <c r="AOY836" s="541"/>
      <c r="AOZ836" s="541"/>
      <c r="APA836" s="541"/>
      <c r="APB836" s="541"/>
      <c r="APC836" s="541"/>
      <c r="APD836" s="541"/>
      <c r="APE836" s="541"/>
      <c r="APF836" s="541"/>
      <c r="APG836" s="541"/>
      <c r="APH836" s="541"/>
      <c r="API836" s="541"/>
      <c r="APJ836" s="541"/>
      <c r="APK836" s="541"/>
      <c r="APL836" s="541"/>
      <c r="APM836" s="541"/>
      <c r="APN836" s="541"/>
      <c r="APO836" s="541"/>
      <c r="APP836" s="541"/>
      <c r="APQ836" s="541"/>
      <c r="APR836" s="541"/>
      <c r="APS836" s="541"/>
      <c r="APT836" s="541"/>
      <c r="APU836" s="541"/>
      <c r="APV836" s="541"/>
      <c r="APW836" s="541"/>
      <c r="APX836" s="541"/>
      <c r="APY836" s="541"/>
      <c r="APZ836" s="541"/>
      <c r="AQA836" s="541"/>
      <c r="AQB836" s="541"/>
      <c r="AQC836" s="541"/>
      <c r="AQD836" s="541"/>
      <c r="AQE836" s="541"/>
      <c r="AQF836" s="541"/>
      <c r="AQG836" s="541"/>
      <c r="AQH836" s="541"/>
      <c r="AQI836" s="541"/>
      <c r="AQJ836" s="541"/>
      <c r="AQK836" s="541"/>
      <c r="AQL836" s="541"/>
      <c r="AQM836" s="541"/>
      <c r="AQN836" s="541"/>
      <c r="AQO836" s="541"/>
      <c r="AQP836" s="541"/>
      <c r="AQQ836" s="541"/>
      <c r="AQR836" s="541"/>
      <c r="AQS836" s="541"/>
      <c r="AQT836" s="541"/>
      <c r="AQU836" s="541"/>
      <c r="AQV836" s="541"/>
      <c r="AQW836" s="541"/>
      <c r="AQX836" s="541"/>
      <c r="AQY836" s="541"/>
      <c r="AQZ836" s="541"/>
      <c r="ARA836" s="541"/>
      <c r="ARB836" s="541"/>
      <c r="ARC836" s="541"/>
      <c r="ARD836" s="541"/>
      <c r="ARE836" s="541"/>
      <c r="ARF836" s="541"/>
      <c r="ARG836" s="541"/>
      <c r="ARH836" s="541"/>
      <c r="ARI836" s="541"/>
      <c r="ARJ836" s="541"/>
      <c r="ARK836" s="541"/>
      <c r="ARL836" s="541"/>
      <c r="ARM836" s="541"/>
      <c r="ARN836" s="541"/>
      <c r="ARO836" s="541"/>
      <c r="ARP836" s="541"/>
      <c r="ARQ836" s="541"/>
      <c r="ARR836" s="541"/>
      <c r="ARS836" s="541"/>
      <c r="ART836" s="541"/>
      <c r="ARU836" s="541"/>
      <c r="ARV836" s="541"/>
      <c r="ARW836" s="541"/>
      <c r="ARX836" s="541"/>
      <c r="ARY836" s="541"/>
      <c r="ARZ836" s="541"/>
      <c r="ASA836" s="541"/>
      <c r="ASB836" s="541"/>
      <c r="ASC836" s="541"/>
      <c r="ASD836" s="541"/>
      <c r="ASE836" s="541"/>
      <c r="ASF836" s="541"/>
      <c r="ASG836" s="541"/>
      <c r="ASH836" s="541"/>
      <c r="ASI836" s="541"/>
      <c r="ASJ836" s="541"/>
      <c r="ASK836" s="541"/>
      <c r="ASL836" s="541"/>
      <c r="ASM836" s="541"/>
      <c r="ASN836" s="541"/>
      <c r="ASO836" s="541"/>
      <c r="ASP836" s="541"/>
      <c r="ASQ836" s="541"/>
      <c r="ASR836" s="541"/>
      <c r="ASS836" s="541"/>
      <c r="AST836" s="541"/>
      <c r="ASU836" s="541"/>
      <c r="ASV836" s="541"/>
      <c r="ASW836" s="541"/>
      <c r="ASX836" s="541"/>
      <c r="ASY836" s="541"/>
      <c r="ASZ836" s="541"/>
      <c r="ATA836" s="541"/>
      <c r="ATB836" s="541"/>
      <c r="ATC836" s="541"/>
      <c r="ATD836" s="541"/>
      <c r="ATE836" s="541"/>
      <c r="ATF836" s="541"/>
      <c r="ATG836" s="541"/>
      <c r="ATH836" s="541"/>
      <c r="ATI836" s="541"/>
      <c r="ATJ836" s="541"/>
      <c r="ATK836" s="541"/>
      <c r="ATL836" s="541"/>
      <c r="ATM836" s="541"/>
      <c r="ATN836" s="541"/>
      <c r="ATO836" s="541"/>
      <c r="ATP836" s="541"/>
      <c r="ATQ836" s="541"/>
      <c r="ATR836" s="541"/>
      <c r="ATS836" s="541"/>
      <c r="ATT836" s="541"/>
      <c r="ATU836" s="541"/>
      <c r="ATV836" s="541"/>
      <c r="ATW836" s="541"/>
      <c r="ATX836" s="541"/>
      <c r="ATY836" s="541"/>
      <c r="ATZ836" s="541"/>
      <c r="AUA836" s="541"/>
      <c r="AUB836" s="541"/>
      <c r="AUC836" s="541"/>
      <c r="AUD836" s="541"/>
      <c r="AUE836" s="541"/>
      <c r="AUF836" s="541"/>
      <c r="AUG836" s="541"/>
      <c r="AUH836" s="541"/>
      <c r="AUI836" s="541"/>
      <c r="AUJ836" s="541"/>
      <c r="AUK836" s="541"/>
      <c r="AUL836" s="541"/>
      <c r="AUM836" s="541"/>
      <c r="AUN836" s="541"/>
      <c r="AUO836" s="541"/>
      <c r="AUP836" s="541"/>
      <c r="AUQ836" s="541"/>
      <c r="AUR836" s="541"/>
      <c r="AUS836" s="541"/>
      <c r="AUT836" s="541"/>
      <c r="AUU836" s="541"/>
      <c r="AUV836" s="541"/>
      <c r="AUW836" s="541"/>
      <c r="AUX836" s="541"/>
      <c r="AUY836" s="541"/>
      <c r="AUZ836" s="541"/>
      <c r="AVA836" s="541"/>
      <c r="AVB836" s="541"/>
      <c r="AVC836" s="541"/>
      <c r="AVD836" s="541"/>
      <c r="AVE836" s="541"/>
      <c r="AVF836" s="541"/>
      <c r="AVG836" s="541"/>
      <c r="AVH836" s="541"/>
      <c r="AVI836" s="541"/>
      <c r="AVJ836" s="541"/>
      <c r="AVK836" s="541"/>
      <c r="AVL836" s="541"/>
      <c r="AVM836" s="541"/>
      <c r="AVN836" s="541"/>
      <c r="AVO836" s="541"/>
      <c r="AVP836" s="541"/>
      <c r="AVQ836" s="541"/>
      <c r="AVR836" s="541"/>
      <c r="AVS836" s="541"/>
      <c r="AVT836" s="541"/>
      <c r="AVU836" s="541"/>
      <c r="AVV836" s="541"/>
      <c r="AVW836" s="541"/>
      <c r="AVX836" s="541"/>
      <c r="AVY836" s="541"/>
      <c r="AVZ836" s="541"/>
      <c r="AWA836" s="541"/>
      <c r="AWB836" s="541"/>
      <c r="AWC836" s="541"/>
      <c r="AWD836" s="541"/>
      <c r="AWE836" s="541"/>
      <c r="AWF836" s="541"/>
      <c r="AWG836" s="541"/>
      <c r="AWH836" s="541"/>
      <c r="AWI836" s="541"/>
      <c r="AWJ836" s="541"/>
      <c r="AWK836" s="541"/>
      <c r="AWL836" s="541"/>
      <c r="AWM836" s="541"/>
      <c r="AWN836" s="541"/>
      <c r="AWO836" s="541"/>
      <c r="AWP836" s="541"/>
      <c r="AWQ836" s="541"/>
      <c r="AWR836" s="541"/>
      <c r="AWS836" s="541"/>
      <c r="AWT836" s="541"/>
      <c r="AWU836" s="541"/>
      <c r="AWV836" s="541"/>
      <c r="AWW836" s="541"/>
      <c r="AWX836" s="541"/>
      <c r="AWY836" s="541"/>
      <c r="AWZ836" s="541"/>
      <c r="AXA836" s="541"/>
      <c r="AXB836" s="541"/>
      <c r="AXC836" s="541"/>
      <c r="AXD836" s="541"/>
      <c r="AXE836" s="541"/>
      <c r="AXF836" s="541"/>
      <c r="AXG836" s="541"/>
      <c r="AXH836" s="541"/>
      <c r="AXI836" s="541"/>
      <c r="AXJ836" s="541"/>
      <c r="AXK836" s="541"/>
      <c r="AXL836" s="541"/>
      <c r="AXM836" s="541"/>
      <c r="AXN836" s="541"/>
      <c r="AXO836" s="541"/>
      <c r="AXP836" s="541"/>
      <c r="AXQ836" s="541"/>
      <c r="AXR836" s="541"/>
      <c r="AXS836" s="541"/>
      <c r="AXT836" s="541"/>
      <c r="AXU836" s="541"/>
      <c r="AXV836" s="541"/>
      <c r="AXW836" s="541"/>
      <c r="AXX836" s="541"/>
      <c r="AXY836" s="541"/>
      <c r="AXZ836" s="541"/>
      <c r="AYA836" s="541"/>
      <c r="AYB836" s="541"/>
      <c r="AYC836" s="541"/>
      <c r="AYD836" s="541"/>
      <c r="AYE836" s="541"/>
      <c r="AYF836" s="541"/>
      <c r="AYG836" s="541"/>
      <c r="AYH836" s="541"/>
      <c r="AYI836" s="541"/>
      <c r="AYJ836" s="541"/>
      <c r="AYK836" s="541"/>
      <c r="AYL836" s="541"/>
      <c r="AYM836" s="541"/>
      <c r="AYN836" s="541"/>
      <c r="AYO836" s="541"/>
      <c r="AYP836" s="541"/>
      <c r="AYQ836" s="541"/>
      <c r="AYR836" s="541"/>
      <c r="AYS836" s="541"/>
      <c r="AYT836" s="541"/>
      <c r="AYU836" s="541"/>
      <c r="AYV836" s="541"/>
      <c r="AYW836" s="541"/>
      <c r="AYX836" s="541"/>
      <c r="AYY836" s="541"/>
      <c r="AYZ836" s="541"/>
      <c r="AZA836" s="541"/>
      <c r="AZB836" s="541"/>
      <c r="AZC836" s="541"/>
      <c r="AZD836" s="541"/>
      <c r="AZE836" s="541"/>
      <c r="AZF836" s="541"/>
      <c r="AZG836" s="541"/>
      <c r="AZH836" s="541"/>
      <c r="AZI836" s="541"/>
      <c r="AZJ836" s="541"/>
      <c r="AZK836" s="541"/>
      <c r="AZL836" s="541"/>
      <c r="AZM836" s="541"/>
      <c r="AZN836" s="541"/>
      <c r="AZO836" s="541"/>
      <c r="AZP836" s="541"/>
      <c r="AZQ836" s="541"/>
      <c r="AZR836" s="541"/>
      <c r="AZS836" s="541"/>
      <c r="AZT836" s="541"/>
      <c r="AZU836" s="541"/>
      <c r="AZV836" s="541"/>
      <c r="AZW836" s="541"/>
      <c r="AZX836" s="541"/>
      <c r="AZY836" s="541"/>
      <c r="AZZ836" s="541"/>
      <c r="BAA836" s="541"/>
      <c r="BAB836" s="541"/>
      <c r="BAC836" s="541"/>
      <c r="BAD836" s="541"/>
      <c r="BAE836" s="541"/>
      <c r="BAF836" s="541"/>
      <c r="BAG836" s="541"/>
      <c r="BAH836" s="541"/>
      <c r="BAI836" s="541"/>
      <c r="BAJ836" s="541"/>
      <c r="BAK836" s="541"/>
      <c r="BAL836" s="541"/>
      <c r="BAM836" s="541"/>
      <c r="BAN836" s="541"/>
      <c r="BAO836" s="541"/>
      <c r="BAP836" s="541"/>
      <c r="BAQ836" s="541"/>
      <c r="BAR836" s="541"/>
      <c r="BAS836" s="541"/>
      <c r="BAT836" s="541"/>
      <c r="BAU836" s="541"/>
      <c r="BAV836" s="541"/>
      <c r="BAW836" s="541"/>
      <c r="BAX836" s="541"/>
      <c r="BAY836" s="541"/>
      <c r="BAZ836" s="541"/>
      <c r="BBA836" s="541"/>
      <c r="BBB836" s="541"/>
      <c r="BBC836" s="541"/>
      <c r="BBD836" s="541"/>
      <c r="BBE836" s="541"/>
      <c r="BBF836" s="541"/>
      <c r="BBG836" s="541"/>
      <c r="BBH836" s="541"/>
      <c r="BBI836" s="541"/>
      <c r="BBJ836" s="541"/>
      <c r="BBK836" s="541"/>
      <c r="BBL836" s="541"/>
      <c r="BBM836" s="541"/>
      <c r="BBN836" s="541"/>
      <c r="BBO836" s="541"/>
      <c r="BBP836" s="541"/>
      <c r="BBQ836" s="541"/>
      <c r="BBR836" s="541"/>
      <c r="BBS836" s="541"/>
      <c r="BBT836" s="541"/>
      <c r="BBU836" s="541"/>
      <c r="BBV836" s="541"/>
      <c r="BBW836" s="541"/>
      <c r="BBX836" s="541"/>
      <c r="BBY836" s="541"/>
      <c r="BBZ836" s="541"/>
      <c r="BCA836" s="541"/>
      <c r="BCB836" s="541"/>
      <c r="BCC836" s="541"/>
      <c r="BCD836" s="541"/>
      <c r="BCE836" s="541"/>
      <c r="BCF836" s="541"/>
      <c r="BCG836" s="541"/>
      <c r="BCH836" s="541"/>
      <c r="BCI836" s="541"/>
      <c r="BCJ836" s="541"/>
      <c r="BCK836" s="541"/>
      <c r="BCL836" s="541"/>
      <c r="BCM836" s="541"/>
      <c r="BCN836" s="541"/>
      <c r="BCO836" s="541"/>
      <c r="BCP836" s="541"/>
      <c r="BCQ836" s="541"/>
      <c r="BCR836" s="541"/>
      <c r="BCS836" s="541"/>
      <c r="BCT836" s="541"/>
      <c r="BCU836" s="541"/>
      <c r="BCV836" s="541"/>
      <c r="BCW836" s="541"/>
      <c r="BCX836" s="541"/>
      <c r="BCY836" s="541"/>
      <c r="BCZ836" s="541"/>
      <c r="BDA836" s="541"/>
      <c r="BDB836" s="541"/>
      <c r="BDC836" s="541"/>
      <c r="BDD836" s="541"/>
      <c r="BDE836" s="541"/>
      <c r="BDF836" s="541"/>
      <c r="BDG836" s="541"/>
      <c r="BDH836" s="541"/>
      <c r="BDI836" s="541"/>
      <c r="BDJ836" s="541"/>
      <c r="BDK836" s="541"/>
      <c r="BDL836" s="541"/>
      <c r="BDM836" s="541"/>
      <c r="BDN836" s="541"/>
      <c r="BDO836" s="541"/>
      <c r="BDP836" s="541"/>
      <c r="BDQ836" s="541"/>
      <c r="BDR836" s="541"/>
      <c r="BDS836" s="541"/>
      <c r="BDT836" s="541"/>
      <c r="BDU836" s="541"/>
      <c r="BDV836" s="541"/>
      <c r="BDW836" s="541"/>
      <c r="BDX836" s="541"/>
      <c r="BDY836" s="541"/>
      <c r="BDZ836" s="541"/>
      <c r="BEA836" s="541"/>
      <c r="BEB836" s="541"/>
      <c r="BEC836" s="541"/>
      <c r="BED836" s="541"/>
      <c r="BEE836" s="541"/>
      <c r="BEF836" s="541"/>
      <c r="BEG836" s="541"/>
      <c r="BEH836" s="541"/>
      <c r="BEI836" s="541"/>
      <c r="BEJ836" s="541"/>
      <c r="BEK836" s="541"/>
      <c r="BEL836" s="541"/>
      <c r="BEM836" s="541"/>
      <c r="BEN836" s="541"/>
      <c r="BEO836" s="541"/>
      <c r="BEP836" s="541"/>
      <c r="BEQ836" s="541"/>
      <c r="BER836" s="541"/>
      <c r="BES836" s="541"/>
      <c r="BET836" s="541"/>
      <c r="BEU836" s="541"/>
      <c r="BEV836" s="541"/>
      <c r="BEW836" s="541"/>
      <c r="BEX836" s="541"/>
      <c r="BEY836" s="541"/>
      <c r="BEZ836" s="541"/>
      <c r="BFA836" s="541"/>
      <c r="BFB836" s="541"/>
      <c r="BFC836" s="541"/>
      <c r="BFD836" s="541"/>
      <c r="BFE836" s="541"/>
      <c r="BFF836" s="541"/>
      <c r="BFG836" s="541"/>
      <c r="BFH836" s="541"/>
      <c r="BFI836" s="541"/>
      <c r="BFJ836" s="541"/>
      <c r="BFK836" s="541"/>
      <c r="BFL836" s="541"/>
      <c r="BFM836" s="541"/>
      <c r="BFN836" s="541"/>
      <c r="BFO836" s="541"/>
      <c r="BFP836" s="541"/>
      <c r="BFQ836" s="541"/>
      <c r="BFR836" s="541"/>
      <c r="BFS836" s="541"/>
      <c r="BFT836" s="541"/>
      <c r="BFU836" s="541"/>
      <c r="BFV836" s="541"/>
      <c r="BFW836" s="541"/>
      <c r="BFX836" s="541"/>
      <c r="BFY836" s="541"/>
      <c r="BFZ836" s="541"/>
      <c r="BGA836" s="541"/>
      <c r="BGB836" s="541"/>
      <c r="BGC836" s="541"/>
      <c r="BGD836" s="541"/>
      <c r="BGE836" s="541"/>
      <c r="BGF836" s="541"/>
      <c r="BGG836" s="541"/>
      <c r="BGH836" s="541"/>
      <c r="BGI836" s="541"/>
      <c r="BGJ836" s="541"/>
      <c r="BGK836" s="541"/>
      <c r="BGL836" s="541"/>
      <c r="BGM836" s="541"/>
      <c r="BGN836" s="541"/>
      <c r="BGO836" s="541"/>
      <c r="BGP836" s="541"/>
      <c r="BGQ836" s="541"/>
      <c r="BGR836" s="541"/>
      <c r="BGS836" s="541"/>
      <c r="BGT836" s="541"/>
      <c r="BGU836" s="541"/>
      <c r="BGV836" s="541"/>
      <c r="BGW836" s="541"/>
      <c r="BGX836" s="541"/>
      <c r="BGY836" s="541"/>
      <c r="BGZ836" s="541"/>
      <c r="BHA836" s="541"/>
      <c r="BHB836" s="541"/>
      <c r="BHC836" s="541"/>
      <c r="BHD836" s="541"/>
      <c r="BHE836" s="541"/>
      <c r="BHF836" s="541"/>
      <c r="BHG836" s="541"/>
      <c r="BHH836" s="541"/>
      <c r="BHI836" s="541"/>
      <c r="BHJ836" s="541"/>
      <c r="BHK836" s="541"/>
      <c r="BHL836" s="541"/>
      <c r="BHM836" s="541"/>
      <c r="BHN836" s="541"/>
      <c r="BHO836" s="541"/>
      <c r="BHP836" s="541"/>
      <c r="BHQ836" s="541"/>
      <c r="BHR836" s="541"/>
      <c r="BHS836" s="541"/>
      <c r="BHT836" s="541"/>
      <c r="BHU836" s="541"/>
      <c r="BHV836" s="541"/>
      <c r="BHW836" s="541"/>
      <c r="BHX836" s="541"/>
      <c r="BHY836" s="541"/>
      <c r="BHZ836" s="541"/>
      <c r="BIA836" s="541"/>
      <c r="BIB836" s="541"/>
      <c r="BIC836" s="541"/>
      <c r="BID836" s="541"/>
      <c r="BIE836" s="541"/>
      <c r="BIF836" s="541"/>
      <c r="BIG836" s="541"/>
      <c r="BIH836" s="541"/>
      <c r="BII836" s="541"/>
      <c r="BIJ836" s="541"/>
      <c r="BIK836" s="541"/>
      <c r="BIL836" s="541"/>
      <c r="BIM836" s="541"/>
      <c r="BIN836" s="541"/>
      <c r="BIO836" s="541"/>
      <c r="BIP836" s="541"/>
      <c r="BIQ836" s="541"/>
      <c r="BIR836" s="541"/>
      <c r="BIS836" s="541"/>
      <c r="BIT836" s="541"/>
      <c r="BIU836" s="541"/>
      <c r="BIV836" s="541"/>
      <c r="BIW836" s="541"/>
      <c r="BIX836" s="541"/>
      <c r="BIY836" s="541"/>
      <c r="BIZ836" s="541"/>
      <c r="BJA836" s="541"/>
      <c r="BJB836" s="541"/>
      <c r="BJC836" s="541"/>
      <c r="BJD836" s="541"/>
      <c r="BJE836" s="541"/>
      <c r="BJF836" s="541"/>
      <c r="BJG836" s="541"/>
      <c r="BJH836" s="541"/>
      <c r="BJI836" s="541"/>
      <c r="BJJ836" s="541"/>
      <c r="BJK836" s="541"/>
      <c r="BJL836" s="541"/>
      <c r="BJM836" s="541"/>
      <c r="BJN836" s="541"/>
      <c r="BJO836" s="541"/>
      <c r="BJP836" s="541"/>
      <c r="BJQ836" s="541"/>
      <c r="BJR836" s="541"/>
      <c r="BJS836" s="541"/>
      <c r="BJT836" s="541"/>
      <c r="BJU836" s="541"/>
      <c r="BJV836" s="541"/>
      <c r="BJW836" s="541"/>
      <c r="BJX836" s="541"/>
      <c r="BJY836" s="541"/>
      <c r="BJZ836" s="541"/>
      <c r="BKA836" s="541"/>
      <c r="BKB836" s="541"/>
      <c r="BKC836" s="541"/>
      <c r="BKD836" s="541"/>
      <c r="BKE836" s="541"/>
      <c r="BKF836" s="541"/>
      <c r="BKG836" s="541"/>
      <c r="BKH836" s="541"/>
      <c r="BKI836" s="541"/>
      <c r="BKJ836" s="541"/>
      <c r="BKK836" s="541"/>
      <c r="BKL836" s="541"/>
      <c r="BKM836" s="541"/>
      <c r="BKN836" s="541"/>
      <c r="BKO836" s="541"/>
      <c r="BKP836" s="541"/>
      <c r="BKQ836" s="541"/>
      <c r="BKR836" s="541"/>
      <c r="BKS836" s="541"/>
      <c r="BKT836" s="541"/>
      <c r="BKU836" s="541"/>
      <c r="BKV836" s="541"/>
      <c r="BKW836" s="541"/>
      <c r="BKX836" s="541"/>
      <c r="BKY836" s="541"/>
      <c r="BKZ836" s="541"/>
      <c r="BLA836" s="541"/>
      <c r="BLB836" s="541"/>
      <c r="BLC836" s="541"/>
      <c r="BLD836" s="541"/>
      <c r="BLE836" s="541"/>
      <c r="BLF836" s="541"/>
      <c r="BLG836" s="541"/>
      <c r="BLH836" s="541"/>
      <c r="BLI836" s="541"/>
      <c r="BLJ836" s="541"/>
      <c r="BLK836" s="541"/>
      <c r="BLL836" s="541"/>
      <c r="BLM836" s="541"/>
      <c r="BLN836" s="541"/>
      <c r="BLO836" s="541"/>
      <c r="BLP836" s="541"/>
      <c r="BLQ836" s="541"/>
      <c r="BLR836" s="541"/>
      <c r="BLS836" s="541"/>
      <c r="BLT836" s="541"/>
      <c r="BLU836" s="541"/>
      <c r="BLV836" s="541"/>
      <c r="BLW836" s="541"/>
      <c r="BLX836" s="541"/>
      <c r="BLY836" s="541"/>
      <c r="BLZ836" s="541"/>
      <c r="BMA836" s="541"/>
      <c r="BMB836" s="541"/>
      <c r="BMC836" s="541"/>
      <c r="BMD836" s="541"/>
      <c r="BME836" s="541"/>
      <c r="BMF836" s="541"/>
      <c r="BMG836" s="541"/>
      <c r="BMH836" s="541"/>
      <c r="BMI836" s="541"/>
      <c r="BMJ836" s="541"/>
      <c r="BMK836" s="541"/>
      <c r="BML836" s="541"/>
      <c r="BMM836" s="541"/>
      <c r="BMN836" s="541"/>
      <c r="BMO836" s="541"/>
      <c r="BMP836" s="541"/>
      <c r="BMQ836" s="541"/>
      <c r="BMR836" s="541"/>
      <c r="BMS836" s="541"/>
      <c r="BMT836" s="541"/>
      <c r="BMU836" s="541"/>
      <c r="BMV836" s="541"/>
      <c r="BMW836" s="541"/>
      <c r="BMX836" s="541"/>
      <c r="BMY836" s="541"/>
      <c r="BMZ836" s="541"/>
      <c r="BNA836" s="541"/>
      <c r="BNB836" s="541"/>
      <c r="BNC836" s="541"/>
      <c r="BND836" s="541"/>
      <c r="BNE836" s="541"/>
      <c r="BNF836" s="541"/>
      <c r="BNG836" s="541"/>
      <c r="BNH836" s="541"/>
      <c r="BNI836" s="541"/>
      <c r="BNJ836" s="541"/>
      <c r="BNK836" s="541"/>
      <c r="BNL836" s="541"/>
      <c r="BNM836" s="541"/>
      <c r="BNN836" s="541"/>
      <c r="BNO836" s="541"/>
      <c r="BNP836" s="541"/>
      <c r="BNQ836" s="541"/>
      <c r="BNR836" s="541"/>
      <c r="BNS836" s="541"/>
      <c r="BNT836" s="541"/>
      <c r="BNU836" s="541"/>
      <c r="BNV836" s="541"/>
      <c r="BNW836" s="541"/>
      <c r="BNX836" s="541"/>
      <c r="BNY836" s="541"/>
      <c r="BNZ836" s="541"/>
      <c r="BOA836" s="541"/>
      <c r="BOB836" s="541"/>
      <c r="BOC836" s="541"/>
      <c r="BOD836" s="541"/>
      <c r="BOE836" s="541"/>
      <c r="BOF836" s="541"/>
      <c r="BOG836" s="541"/>
      <c r="BOH836" s="541"/>
      <c r="BOI836" s="541"/>
      <c r="BOJ836" s="541"/>
      <c r="BOK836" s="541"/>
      <c r="BOL836" s="541"/>
      <c r="BOM836" s="541"/>
      <c r="BON836" s="541"/>
      <c r="BOO836" s="541"/>
      <c r="BOP836" s="541"/>
      <c r="BOQ836" s="541"/>
      <c r="BOR836" s="541"/>
      <c r="BOS836" s="541"/>
      <c r="BOT836" s="541"/>
      <c r="BOU836" s="541"/>
      <c r="BOV836" s="541"/>
      <c r="BOW836" s="541"/>
      <c r="BOX836" s="541"/>
      <c r="BOY836" s="541"/>
      <c r="BOZ836" s="541"/>
      <c r="BPA836" s="541"/>
      <c r="BPB836" s="541"/>
      <c r="BPC836" s="541"/>
      <c r="BPD836" s="541"/>
      <c r="BPE836" s="541"/>
      <c r="BPF836" s="541"/>
      <c r="BPG836" s="541"/>
      <c r="BPH836" s="541"/>
      <c r="BPI836" s="541"/>
      <c r="BPJ836" s="541"/>
      <c r="BPK836" s="541"/>
      <c r="BPL836" s="541"/>
      <c r="BPM836" s="541"/>
      <c r="BPN836" s="541"/>
      <c r="BPO836" s="541"/>
      <c r="BPP836" s="541"/>
      <c r="BPQ836" s="541"/>
      <c r="BPR836" s="541"/>
      <c r="BPS836" s="541"/>
      <c r="BPT836" s="541"/>
      <c r="BPU836" s="541"/>
      <c r="BPV836" s="541"/>
      <c r="BPW836" s="541"/>
      <c r="BPX836" s="541"/>
      <c r="BPY836" s="541"/>
      <c r="BPZ836" s="541"/>
      <c r="BQA836" s="541"/>
      <c r="BQB836" s="541"/>
      <c r="BQC836" s="541"/>
      <c r="BQD836" s="541"/>
      <c r="BQE836" s="541"/>
      <c r="BQF836" s="541"/>
      <c r="BQG836" s="541"/>
      <c r="BQH836" s="541"/>
      <c r="BQI836" s="541"/>
      <c r="BQJ836" s="541"/>
      <c r="BQK836" s="541"/>
      <c r="BQL836" s="541"/>
      <c r="BQM836" s="541"/>
      <c r="BQN836" s="541"/>
      <c r="BQO836" s="541"/>
      <c r="BQP836" s="541"/>
      <c r="BQQ836" s="541"/>
      <c r="BQR836" s="541"/>
      <c r="BQS836" s="541"/>
      <c r="BQT836" s="541"/>
      <c r="BQU836" s="541"/>
      <c r="BQV836" s="541"/>
      <c r="BQW836" s="541"/>
      <c r="BQX836" s="541"/>
      <c r="BQY836" s="541"/>
      <c r="BQZ836" s="541"/>
      <c r="BRA836" s="541"/>
      <c r="BRB836" s="541"/>
      <c r="BRC836" s="541"/>
      <c r="BRD836" s="541"/>
      <c r="BRE836" s="541"/>
      <c r="BRF836" s="541"/>
      <c r="BRG836" s="541"/>
      <c r="BRH836" s="541"/>
      <c r="BRI836" s="541"/>
      <c r="BRJ836" s="541"/>
      <c r="BRK836" s="541"/>
      <c r="BRL836" s="541"/>
      <c r="BRM836" s="541"/>
      <c r="BRN836" s="541"/>
      <c r="BRO836" s="541"/>
      <c r="BRP836" s="541"/>
      <c r="BRQ836" s="541"/>
      <c r="BRR836" s="541"/>
      <c r="BRS836" s="541"/>
      <c r="BRT836" s="541"/>
      <c r="BRU836" s="541"/>
      <c r="BRV836" s="541"/>
      <c r="BRW836" s="541"/>
      <c r="BRX836" s="541"/>
      <c r="BRY836" s="541"/>
      <c r="BRZ836" s="541"/>
      <c r="BSA836" s="541"/>
      <c r="BSB836" s="541"/>
      <c r="BSC836" s="541"/>
      <c r="BSD836" s="541"/>
      <c r="BSE836" s="541"/>
      <c r="BSF836" s="541"/>
      <c r="BSG836" s="541"/>
      <c r="BSH836" s="541"/>
      <c r="BSI836" s="541"/>
      <c r="BSJ836" s="541"/>
      <c r="BSK836" s="541"/>
      <c r="BSL836" s="541"/>
      <c r="BSM836" s="541"/>
      <c r="BSN836" s="541"/>
      <c r="BSO836" s="541"/>
      <c r="BSP836" s="541"/>
      <c r="BSQ836" s="541"/>
      <c r="BSR836" s="541"/>
      <c r="BSS836" s="541"/>
      <c r="BST836" s="541"/>
      <c r="BSU836" s="541"/>
      <c r="BSV836" s="541"/>
      <c r="BSW836" s="541"/>
      <c r="BSX836" s="541"/>
      <c r="BSY836" s="541"/>
      <c r="BSZ836" s="541"/>
      <c r="BTA836" s="541"/>
      <c r="BTB836" s="541"/>
      <c r="BTC836" s="541"/>
      <c r="BTD836" s="541"/>
      <c r="BTE836" s="541"/>
      <c r="BTF836" s="541"/>
      <c r="BTG836" s="541"/>
      <c r="BTH836" s="541"/>
      <c r="BTI836" s="541"/>
      <c r="BTJ836" s="541"/>
      <c r="BTK836" s="541"/>
      <c r="BTL836" s="541"/>
      <c r="BTM836" s="541"/>
      <c r="BTN836" s="541"/>
      <c r="BTO836" s="541"/>
      <c r="BTP836" s="541"/>
      <c r="BTQ836" s="541"/>
      <c r="BTR836" s="541"/>
      <c r="BTS836" s="541"/>
      <c r="BTT836" s="541"/>
      <c r="BTU836" s="541"/>
      <c r="BTV836" s="541"/>
      <c r="BTW836" s="541"/>
      <c r="BTX836" s="541"/>
      <c r="BTY836" s="541"/>
      <c r="BTZ836" s="541"/>
      <c r="BUA836" s="541"/>
      <c r="BUB836" s="541"/>
      <c r="BUC836" s="541"/>
      <c r="BUD836" s="541"/>
      <c r="BUE836" s="541"/>
      <c r="BUF836" s="541"/>
      <c r="BUG836" s="541"/>
      <c r="BUH836" s="541"/>
      <c r="BUI836" s="541"/>
      <c r="BUJ836" s="541"/>
      <c r="BUK836" s="541"/>
      <c r="BUL836" s="541"/>
      <c r="BUM836" s="541"/>
      <c r="BUN836" s="541"/>
      <c r="BUO836" s="541"/>
      <c r="BUP836" s="541"/>
      <c r="BUQ836" s="541"/>
      <c r="BUR836" s="541"/>
      <c r="BUS836" s="541"/>
      <c r="BUT836" s="541"/>
      <c r="BUU836" s="541"/>
      <c r="BUV836" s="541"/>
      <c r="BUW836" s="541"/>
      <c r="BUX836" s="541"/>
      <c r="BUY836" s="541"/>
      <c r="BUZ836" s="541"/>
      <c r="BVA836" s="541"/>
      <c r="BVB836" s="541"/>
      <c r="BVC836" s="541"/>
      <c r="BVD836" s="541"/>
      <c r="BVE836" s="541"/>
      <c r="BVF836" s="541"/>
      <c r="BVG836" s="541"/>
      <c r="BVH836" s="541"/>
      <c r="BVI836" s="541"/>
      <c r="BVJ836" s="541"/>
      <c r="BVK836" s="541"/>
      <c r="BVL836" s="541"/>
      <c r="BVM836" s="541"/>
      <c r="BVN836" s="541"/>
      <c r="BVO836" s="541"/>
      <c r="BVP836" s="541"/>
      <c r="BVQ836" s="541"/>
      <c r="BVR836" s="541"/>
      <c r="BVS836" s="541"/>
      <c r="BVT836" s="541"/>
      <c r="BVU836" s="541"/>
      <c r="BVV836" s="541"/>
      <c r="BVW836" s="541"/>
      <c r="BVX836" s="541"/>
      <c r="BVY836" s="541"/>
      <c r="BVZ836" s="541"/>
      <c r="BWA836" s="541"/>
      <c r="BWB836" s="541"/>
      <c r="BWC836" s="541"/>
      <c r="BWD836" s="541"/>
      <c r="BWE836" s="541"/>
      <c r="BWF836" s="541"/>
      <c r="BWG836" s="541"/>
      <c r="BWH836" s="541"/>
      <c r="BWI836" s="541"/>
      <c r="BWJ836" s="541"/>
      <c r="BWK836" s="541"/>
      <c r="BWL836" s="541"/>
      <c r="BWM836" s="541"/>
      <c r="BWN836" s="541"/>
      <c r="BWO836" s="541"/>
      <c r="BWP836" s="541"/>
      <c r="BWQ836" s="541"/>
    </row>
    <row r="837" spans="1:1967" ht="102" customHeight="1">
      <c r="A837" s="9" t="s">
        <v>6567</v>
      </c>
      <c r="B837" s="100" t="s">
        <v>97</v>
      </c>
      <c r="C837" s="111" t="s">
        <v>1001</v>
      </c>
      <c r="D837" s="3" t="s">
        <v>1000</v>
      </c>
      <c r="E837" s="3" t="s">
        <v>1002</v>
      </c>
      <c r="F837" s="9"/>
      <c r="G837" s="3" t="s">
        <v>385</v>
      </c>
      <c r="H837" s="20">
        <v>0</v>
      </c>
      <c r="I837" s="114">
        <v>470000000</v>
      </c>
      <c r="J837" s="21" t="s">
        <v>1314</v>
      </c>
      <c r="K837" s="19" t="s">
        <v>2062</v>
      </c>
      <c r="L837" s="137" t="s">
        <v>3397</v>
      </c>
      <c r="M837" s="140" t="s">
        <v>383</v>
      </c>
      <c r="N837" s="345" t="s">
        <v>2056</v>
      </c>
      <c r="O837" s="3" t="s">
        <v>1366</v>
      </c>
      <c r="P837" s="7" t="s">
        <v>1336</v>
      </c>
      <c r="Q837" s="3" t="s">
        <v>1335</v>
      </c>
      <c r="R837" s="62">
        <v>11.175000000000001</v>
      </c>
      <c r="S837" s="19">
        <v>140996.46</v>
      </c>
      <c r="T837" s="83">
        <f t="shared" ref="T837:T916" si="309">R837*S837</f>
        <v>1575635.4405</v>
      </c>
      <c r="U837" s="83">
        <f t="shared" si="253"/>
        <v>1764711.6933600002</v>
      </c>
      <c r="V837" s="9" t="s">
        <v>1325</v>
      </c>
      <c r="W837" s="152" t="s">
        <v>1394</v>
      </c>
      <c r="X837" s="9"/>
      <c r="Y837" s="541"/>
      <c r="Z837" s="541"/>
      <c r="AA837" s="541"/>
      <c r="AB837" s="541"/>
      <c r="AC837" s="541"/>
      <c r="AD837" s="541"/>
      <c r="AE837" s="541"/>
      <c r="AF837" s="541"/>
      <c r="AG837" s="541"/>
      <c r="AH837" s="541"/>
      <c r="AI837" s="541"/>
      <c r="AJ837" s="541"/>
      <c r="AK837" s="541"/>
      <c r="AL837" s="541"/>
      <c r="AM837" s="541"/>
      <c r="AN837" s="541"/>
      <c r="AO837" s="541"/>
      <c r="AP837" s="541"/>
      <c r="AQ837" s="541"/>
      <c r="AR837" s="541"/>
      <c r="AS837" s="541"/>
      <c r="AT837" s="541"/>
      <c r="AU837" s="541"/>
      <c r="AV837" s="541"/>
      <c r="AW837" s="541"/>
      <c r="AX837" s="541"/>
      <c r="AY837" s="541"/>
      <c r="AZ837" s="541"/>
      <c r="BA837" s="541"/>
      <c r="BB837" s="541"/>
      <c r="BC837" s="541"/>
      <c r="BD837" s="541"/>
      <c r="BE837" s="541"/>
      <c r="BF837" s="541"/>
      <c r="BG837" s="541"/>
      <c r="BH837" s="541"/>
      <c r="BI837" s="541"/>
      <c r="BJ837" s="541"/>
      <c r="BK837" s="541"/>
      <c r="BL837" s="541"/>
      <c r="BM837" s="541"/>
      <c r="BN837" s="541"/>
      <c r="BO837" s="541"/>
      <c r="BP837" s="541"/>
      <c r="BQ837" s="541"/>
      <c r="BR837" s="541"/>
      <c r="BS837" s="541"/>
      <c r="BT837" s="541"/>
      <c r="BU837" s="541"/>
      <c r="BV837" s="541"/>
      <c r="BW837" s="541"/>
      <c r="BX837" s="541"/>
      <c r="BY837" s="541"/>
      <c r="BZ837" s="541"/>
      <c r="CA837" s="541"/>
      <c r="CB837" s="541"/>
      <c r="CC837" s="541"/>
      <c r="CD837" s="541"/>
      <c r="CE837" s="541"/>
      <c r="CF837" s="541"/>
      <c r="CG837" s="541"/>
      <c r="CH837" s="541"/>
      <c r="CI837" s="541"/>
      <c r="CJ837" s="541"/>
      <c r="CK837" s="541"/>
      <c r="CL837" s="541"/>
      <c r="CM837" s="541"/>
      <c r="CN837" s="541"/>
      <c r="CO837" s="541"/>
      <c r="CP837" s="541"/>
      <c r="CQ837" s="541"/>
      <c r="CR837" s="541"/>
      <c r="CS837" s="541"/>
      <c r="CT837" s="541"/>
      <c r="CU837" s="541"/>
      <c r="CV837" s="541"/>
      <c r="CW837" s="541"/>
      <c r="CX837" s="541"/>
      <c r="CY837" s="541"/>
      <c r="CZ837" s="541"/>
      <c r="DA837" s="541"/>
      <c r="DB837" s="541"/>
      <c r="DC837" s="541"/>
      <c r="DD837" s="541"/>
      <c r="DE837" s="541"/>
      <c r="DF837" s="541"/>
      <c r="DG837" s="541"/>
      <c r="DH837" s="541"/>
      <c r="DI837" s="541"/>
      <c r="DJ837" s="541"/>
      <c r="DK837" s="541"/>
      <c r="DL837" s="541"/>
      <c r="DM837" s="541"/>
      <c r="DN837" s="541"/>
      <c r="DO837" s="541"/>
      <c r="DP837" s="541"/>
      <c r="DQ837" s="541"/>
      <c r="DR837" s="541"/>
      <c r="DS837" s="541"/>
      <c r="DT837" s="541"/>
      <c r="DU837" s="541"/>
      <c r="DV837" s="541"/>
      <c r="DW837" s="541"/>
      <c r="DX837" s="541"/>
      <c r="DY837" s="541"/>
      <c r="DZ837" s="541"/>
      <c r="EA837" s="541"/>
      <c r="EB837" s="541"/>
      <c r="EC837" s="541"/>
      <c r="ED837" s="541"/>
      <c r="EE837" s="541"/>
      <c r="EF837" s="541"/>
      <c r="EG837" s="541"/>
      <c r="EH837" s="541"/>
      <c r="EI837" s="541"/>
      <c r="EJ837" s="541"/>
      <c r="EK837" s="541"/>
      <c r="EL837" s="541"/>
      <c r="EM837" s="541"/>
      <c r="EN837" s="541"/>
      <c r="EO837" s="541"/>
      <c r="EP837" s="541"/>
      <c r="EQ837" s="541"/>
      <c r="ER837" s="541"/>
      <c r="ES837" s="541"/>
      <c r="ET837" s="541"/>
      <c r="EU837" s="541"/>
      <c r="EV837" s="541"/>
      <c r="EW837" s="541"/>
      <c r="EX837" s="541"/>
      <c r="EY837" s="541"/>
      <c r="EZ837" s="541"/>
      <c r="FA837" s="541"/>
      <c r="FB837" s="541"/>
      <c r="FC837" s="541"/>
      <c r="FD837" s="541"/>
      <c r="FE837" s="541"/>
      <c r="FF837" s="541"/>
      <c r="FG837" s="541"/>
      <c r="FH837" s="541"/>
      <c r="FI837" s="541"/>
      <c r="FJ837" s="541"/>
      <c r="FK837" s="541"/>
      <c r="FL837" s="541"/>
      <c r="FM837" s="541"/>
      <c r="FN837" s="541"/>
      <c r="FO837" s="541"/>
      <c r="FP837" s="541"/>
      <c r="FQ837" s="541"/>
      <c r="FR837" s="541"/>
      <c r="FS837" s="541"/>
      <c r="FT837" s="541"/>
      <c r="FU837" s="541"/>
      <c r="FV837" s="541"/>
      <c r="FW837" s="541"/>
      <c r="FX837" s="541"/>
      <c r="FY837" s="541"/>
      <c r="FZ837" s="541"/>
      <c r="GA837" s="541"/>
      <c r="GB837" s="541"/>
      <c r="GC837" s="541"/>
      <c r="GD837" s="541"/>
      <c r="GE837" s="541"/>
      <c r="GF837" s="541"/>
      <c r="GG837" s="541"/>
      <c r="GH837" s="541"/>
      <c r="GI837" s="541"/>
      <c r="GJ837" s="541"/>
      <c r="GK837" s="541"/>
      <c r="GL837" s="541"/>
      <c r="GM837" s="541"/>
      <c r="GN837" s="541"/>
      <c r="GO837" s="541"/>
      <c r="GP837" s="541"/>
      <c r="GQ837" s="541"/>
      <c r="GR837" s="541"/>
      <c r="GS837" s="541"/>
      <c r="GT837" s="541"/>
      <c r="GU837" s="541"/>
      <c r="GV837" s="541"/>
      <c r="GW837" s="541"/>
      <c r="GX837" s="541"/>
      <c r="GY837" s="541"/>
      <c r="GZ837" s="541"/>
      <c r="HA837" s="541"/>
      <c r="HB837" s="541"/>
      <c r="HC837" s="541"/>
      <c r="HD837" s="541"/>
      <c r="HE837" s="541"/>
      <c r="HF837" s="541"/>
      <c r="HG837" s="541"/>
      <c r="HH837" s="541"/>
      <c r="HI837" s="541"/>
      <c r="HJ837" s="541"/>
      <c r="HK837" s="541"/>
      <c r="HL837" s="541"/>
      <c r="HM837" s="541"/>
      <c r="HN837" s="541"/>
      <c r="HO837" s="541"/>
      <c r="HP837" s="541"/>
      <c r="HQ837" s="541"/>
      <c r="HR837" s="541"/>
      <c r="HS837" s="541"/>
      <c r="HT837" s="541"/>
      <c r="HU837" s="541"/>
      <c r="HV837" s="541"/>
      <c r="HW837" s="541"/>
      <c r="HX837" s="541"/>
      <c r="HY837" s="541"/>
      <c r="HZ837" s="541"/>
      <c r="IA837" s="541"/>
      <c r="IB837" s="541"/>
      <c r="IC837" s="541"/>
      <c r="ID837" s="541"/>
      <c r="IE837" s="541"/>
      <c r="IF837" s="541"/>
      <c r="IG837" s="541"/>
      <c r="IH837" s="541"/>
      <c r="II837" s="541"/>
      <c r="IJ837" s="541"/>
      <c r="IK837" s="541"/>
      <c r="IL837" s="541"/>
      <c r="IM837" s="541"/>
      <c r="IN837" s="541"/>
      <c r="IO837" s="541"/>
      <c r="IP837" s="541"/>
      <c r="IQ837" s="541"/>
      <c r="IR837" s="541"/>
      <c r="IS837" s="541"/>
      <c r="IT837" s="541"/>
      <c r="IU837" s="541"/>
      <c r="IV837" s="541"/>
      <c r="IW837" s="541"/>
      <c r="IX837" s="541"/>
      <c r="IY837" s="541"/>
      <c r="IZ837" s="541"/>
      <c r="JA837" s="541"/>
      <c r="JB837" s="541"/>
      <c r="JC837" s="541"/>
      <c r="JD837" s="541"/>
      <c r="JE837" s="541"/>
      <c r="JF837" s="541"/>
      <c r="JG837" s="541"/>
      <c r="JH837" s="541"/>
      <c r="JI837" s="541"/>
      <c r="JJ837" s="541"/>
      <c r="JK837" s="541"/>
      <c r="JL837" s="541"/>
      <c r="JM837" s="541"/>
      <c r="JN837" s="541"/>
      <c r="JO837" s="541"/>
      <c r="JP837" s="541"/>
      <c r="JQ837" s="541"/>
      <c r="JR837" s="541"/>
      <c r="JS837" s="541"/>
      <c r="JT837" s="541"/>
      <c r="JU837" s="541"/>
      <c r="JV837" s="541"/>
      <c r="JW837" s="541"/>
      <c r="JX837" s="541"/>
      <c r="JY837" s="541"/>
      <c r="JZ837" s="541"/>
      <c r="KA837" s="541"/>
      <c r="KB837" s="541"/>
      <c r="KC837" s="541"/>
      <c r="KD837" s="541"/>
      <c r="KE837" s="541"/>
      <c r="KF837" s="541"/>
      <c r="KG837" s="541"/>
      <c r="KH837" s="541"/>
      <c r="KI837" s="541"/>
      <c r="KJ837" s="541"/>
      <c r="KK837" s="541"/>
      <c r="KL837" s="541"/>
      <c r="KM837" s="541"/>
      <c r="KN837" s="541"/>
      <c r="KO837" s="541"/>
      <c r="KP837" s="541"/>
      <c r="KQ837" s="541"/>
      <c r="KR837" s="541"/>
      <c r="KS837" s="541"/>
      <c r="KT837" s="541"/>
      <c r="KU837" s="541"/>
      <c r="KV837" s="541"/>
      <c r="KW837" s="541"/>
      <c r="KX837" s="541"/>
      <c r="KY837" s="541"/>
      <c r="KZ837" s="541"/>
      <c r="LA837" s="541"/>
      <c r="LB837" s="541"/>
      <c r="LC837" s="541"/>
      <c r="LD837" s="541"/>
      <c r="LE837" s="541"/>
      <c r="LF837" s="541"/>
      <c r="LG837" s="541"/>
      <c r="LH837" s="541"/>
      <c r="LI837" s="541"/>
      <c r="LJ837" s="541"/>
      <c r="LK837" s="541"/>
      <c r="LL837" s="541"/>
      <c r="LM837" s="541"/>
      <c r="LN837" s="541"/>
      <c r="LO837" s="541"/>
      <c r="LP837" s="541"/>
      <c r="LQ837" s="541"/>
      <c r="LR837" s="541"/>
      <c r="LS837" s="541"/>
      <c r="LT837" s="541"/>
      <c r="LU837" s="541"/>
      <c r="LV837" s="541"/>
      <c r="LW837" s="541"/>
      <c r="LX837" s="541"/>
      <c r="LY837" s="541"/>
      <c r="LZ837" s="541"/>
      <c r="MA837" s="541"/>
      <c r="MB837" s="541"/>
      <c r="MC837" s="541"/>
      <c r="MD837" s="541"/>
      <c r="ME837" s="541"/>
      <c r="MF837" s="541"/>
      <c r="MG837" s="541"/>
      <c r="MH837" s="541"/>
      <c r="MI837" s="541"/>
      <c r="MJ837" s="541"/>
      <c r="MK837" s="541"/>
      <c r="ML837" s="541"/>
      <c r="MM837" s="541"/>
      <c r="MN837" s="541"/>
      <c r="MO837" s="541"/>
      <c r="MP837" s="541"/>
      <c r="MQ837" s="541"/>
      <c r="MR837" s="541"/>
      <c r="MS837" s="541"/>
      <c r="MT837" s="541"/>
      <c r="MU837" s="541"/>
      <c r="MV837" s="541"/>
      <c r="MW837" s="541"/>
      <c r="MX837" s="541"/>
      <c r="MY837" s="541"/>
      <c r="MZ837" s="541"/>
      <c r="NA837" s="541"/>
      <c r="NB837" s="541"/>
      <c r="NC837" s="541"/>
      <c r="ND837" s="541"/>
      <c r="NE837" s="541"/>
      <c r="NF837" s="541"/>
      <c r="NG837" s="541"/>
      <c r="NH837" s="541"/>
      <c r="NI837" s="541"/>
      <c r="NJ837" s="541"/>
      <c r="NK837" s="541"/>
      <c r="NL837" s="541"/>
      <c r="NM837" s="541"/>
      <c r="NN837" s="541"/>
      <c r="NO837" s="541"/>
      <c r="NP837" s="541"/>
      <c r="NQ837" s="541"/>
      <c r="NR837" s="541"/>
      <c r="NS837" s="541"/>
      <c r="NT837" s="541"/>
      <c r="NU837" s="541"/>
      <c r="NV837" s="541"/>
      <c r="NW837" s="541"/>
      <c r="NX837" s="541"/>
      <c r="NY837" s="541"/>
      <c r="NZ837" s="541"/>
      <c r="OA837" s="541"/>
      <c r="OB837" s="541"/>
      <c r="OC837" s="541"/>
      <c r="OD837" s="541"/>
      <c r="OE837" s="541"/>
      <c r="OF837" s="541"/>
      <c r="OG837" s="541"/>
      <c r="OH837" s="541"/>
      <c r="OI837" s="541"/>
      <c r="OJ837" s="541"/>
      <c r="OK837" s="541"/>
      <c r="OL837" s="541"/>
      <c r="OM837" s="541"/>
      <c r="ON837" s="541"/>
      <c r="OO837" s="541"/>
      <c r="OP837" s="541"/>
      <c r="OQ837" s="541"/>
      <c r="OR837" s="541"/>
      <c r="OS837" s="541"/>
      <c r="OT837" s="541"/>
      <c r="OU837" s="541"/>
      <c r="OV837" s="541"/>
      <c r="OW837" s="541"/>
      <c r="OX837" s="541"/>
      <c r="OY837" s="541"/>
      <c r="OZ837" s="541"/>
      <c r="PA837" s="541"/>
      <c r="PB837" s="541"/>
      <c r="PC837" s="541"/>
      <c r="PD837" s="541"/>
      <c r="PE837" s="541"/>
      <c r="PF837" s="541"/>
      <c r="PG837" s="541"/>
      <c r="PH837" s="541"/>
      <c r="PI837" s="541"/>
      <c r="PJ837" s="541"/>
      <c r="PK837" s="541"/>
      <c r="PL837" s="541"/>
      <c r="PM837" s="541"/>
      <c r="PN837" s="541"/>
      <c r="PO837" s="541"/>
      <c r="PP837" s="541"/>
      <c r="PQ837" s="541"/>
      <c r="PR837" s="541"/>
      <c r="PS837" s="541"/>
      <c r="PT837" s="541"/>
      <c r="PU837" s="541"/>
      <c r="PV837" s="541"/>
      <c r="PW837" s="541"/>
      <c r="PX837" s="541"/>
      <c r="PY837" s="541"/>
      <c r="PZ837" s="541"/>
      <c r="QA837" s="541"/>
      <c r="QB837" s="541"/>
      <c r="QC837" s="541"/>
      <c r="QD837" s="541"/>
      <c r="QE837" s="541"/>
      <c r="QF837" s="541"/>
      <c r="QG837" s="541"/>
      <c r="QH837" s="541"/>
      <c r="QI837" s="541"/>
      <c r="QJ837" s="541"/>
      <c r="QK837" s="541"/>
      <c r="QL837" s="541"/>
      <c r="QM837" s="541"/>
      <c r="QN837" s="541"/>
      <c r="QO837" s="541"/>
      <c r="QP837" s="541"/>
      <c r="QQ837" s="541"/>
      <c r="QR837" s="541"/>
      <c r="QS837" s="541"/>
      <c r="QT837" s="541"/>
      <c r="QU837" s="541"/>
      <c r="QV837" s="541"/>
      <c r="QW837" s="541"/>
      <c r="QX837" s="541"/>
      <c r="QY837" s="541"/>
      <c r="QZ837" s="541"/>
      <c r="RA837" s="541"/>
      <c r="RB837" s="541"/>
      <c r="RC837" s="541"/>
      <c r="RD837" s="541"/>
      <c r="RE837" s="541"/>
      <c r="RF837" s="541"/>
      <c r="RG837" s="541"/>
      <c r="RH837" s="541"/>
      <c r="RI837" s="541"/>
      <c r="RJ837" s="541"/>
      <c r="RK837" s="541"/>
      <c r="RL837" s="541"/>
      <c r="RM837" s="541"/>
      <c r="RN837" s="541"/>
      <c r="RO837" s="541"/>
      <c r="RP837" s="541"/>
      <c r="RQ837" s="541"/>
      <c r="RR837" s="541"/>
      <c r="RS837" s="541"/>
      <c r="RT837" s="541"/>
      <c r="RU837" s="541"/>
      <c r="RV837" s="541"/>
      <c r="RW837" s="541"/>
      <c r="RX837" s="541"/>
      <c r="RY837" s="541"/>
      <c r="RZ837" s="541"/>
      <c r="SA837" s="541"/>
      <c r="SB837" s="541"/>
      <c r="SC837" s="541"/>
      <c r="SD837" s="541"/>
      <c r="SE837" s="541"/>
      <c r="SF837" s="541"/>
      <c r="SG837" s="541"/>
      <c r="SH837" s="541"/>
      <c r="SI837" s="541"/>
      <c r="SJ837" s="541"/>
      <c r="SK837" s="541"/>
      <c r="SL837" s="541"/>
      <c r="SM837" s="541"/>
      <c r="SN837" s="541"/>
      <c r="SO837" s="541"/>
      <c r="SP837" s="541"/>
      <c r="SQ837" s="541"/>
      <c r="SR837" s="541"/>
      <c r="SS837" s="541"/>
      <c r="ST837" s="541"/>
      <c r="SU837" s="541"/>
      <c r="SV837" s="541"/>
      <c r="SW837" s="541"/>
      <c r="SX837" s="541"/>
      <c r="SY837" s="541"/>
      <c r="SZ837" s="541"/>
      <c r="TA837" s="541"/>
      <c r="TB837" s="541"/>
      <c r="TC837" s="541"/>
      <c r="TD837" s="541"/>
      <c r="TE837" s="541"/>
      <c r="TF837" s="541"/>
      <c r="TG837" s="541"/>
      <c r="TH837" s="541"/>
      <c r="TI837" s="541"/>
      <c r="TJ837" s="541"/>
      <c r="TK837" s="541"/>
      <c r="TL837" s="541"/>
      <c r="TM837" s="541"/>
      <c r="TN837" s="541"/>
      <c r="TO837" s="541"/>
      <c r="TP837" s="541"/>
      <c r="TQ837" s="541"/>
      <c r="TR837" s="541"/>
      <c r="TS837" s="541"/>
      <c r="TT837" s="541"/>
      <c r="TU837" s="541"/>
      <c r="TV837" s="541"/>
      <c r="TW837" s="541"/>
      <c r="TX837" s="541"/>
      <c r="TY837" s="541"/>
      <c r="TZ837" s="541"/>
      <c r="UA837" s="541"/>
      <c r="UB837" s="541"/>
      <c r="UC837" s="541"/>
      <c r="UD837" s="541"/>
      <c r="UE837" s="541"/>
      <c r="UF837" s="541"/>
      <c r="UG837" s="541"/>
      <c r="UH837" s="541"/>
      <c r="UI837" s="541"/>
      <c r="UJ837" s="541"/>
      <c r="UK837" s="541"/>
      <c r="UL837" s="541"/>
      <c r="UM837" s="541"/>
      <c r="UN837" s="541"/>
      <c r="UO837" s="541"/>
      <c r="UP837" s="541"/>
      <c r="UQ837" s="541"/>
      <c r="UR837" s="541"/>
      <c r="US837" s="541"/>
      <c r="UT837" s="541"/>
      <c r="UU837" s="541"/>
      <c r="UV837" s="541"/>
      <c r="UW837" s="541"/>
      <c r="UX837" s="541"/>
      <c r="UY837" s="541"/>
      <c r="UZ837" s="541"/>
      <c r="VA837" s="541"/>
      <c r="VB837" s="541"/>
      <c r="VC837" s="541"/>
      <c r="VD837" s="541"/>
      <c r="VE837" s="541"/>
      <c r="VF837" s="541"/>
      <c r="VG837" s="541"/>
      <c r="VH837" s="541"/>
      <c r="VI837" s="541"/>
      <c r="VJ837" s="541"/>
      <c r="VK837" s="541"/>
      <c r="VL837" s="541"/>
      <c r="VM837" s="541"/>
      <c r="VN837" s="541"/>
      <c r="VO837" s="541"/>
      <c r="VP837" s="541"/>
      <c r="VQ837" s="541"/>
      <c r="VR837" s="541"/>
      <c r="VS837" s="541"/>
      <c r="VT837" s="541"/>
      <c r="VU837" s="541"/>
      <c r="VV837" s="541"/>
      <c r="VW837" s="541"/>
      <c r="VX837" s="541"/>
      <c r="VY837" s="541"/>
      <c r="VZ837" s="541"/>
      <c r="WA837" s="541"/>
      <c r="WB837" s="541"/>
      <c r="WC837" s="541"/>
      <c r="WD837" s="541"/>
      <c r="WE837" s="541"/>
      <c r="WF837" s="541"/>
      <c r="WG837" s="541"/>
      <c r="WH837" s="541"/>
      <c r="WI837" s="541"/>
      <c r="WJ837" s="541"/>
      <c r="WK837" s="541"/>
      <c r="WL837" s="541"/>
      <c r="WM837" s="541"/>
      <c r="WN837" s="541"/>
      <c r="WO837" s="541"/>
      <c r="WP837" s="541"/>
      <c r="WQ837" s="541"/>
      <c r="WR837" s="541"/>
      <c r="WS837" s="541"/>
      <c r="WT837" s="541"/>
      <c r="WU837" s="541"/>
      <c r="WV837" s="541"/>
      <c r="WW837" s="541"/>
      <c r="WX837" s="541"/>
      <c r="WY837" s="541"/>
      <c r="WZ837" s="541"/>
      <c r="XA837" s="541"/>
      <c r="XB837" s="541"/>
      <c r="XC837" s="541"/>
      <c r="XD837" s="541"/>
      <c r="XE837" s="541"/>
      <c r="XF837" s="541"/>
      <c r="XG837" s="541"/>
      <c r="XH837" s="541"/>
      <c r="XI837" s="541"/>
      <c r="XJ837" s="541"/>
      <c r="XK837" s="541"/>
      <c r="XL837" s="541"/>
      <c r="XM837" s="541"/>
      <c r="XN837" s="541"/>
      <c r="XO837" s="541"/>
      <c r="XP837" s="541"/>
      <c r="XQ837" s="541"/>
      <c r="XR837" s="541"/>
      <c r="XS837" s="541"/>
      <c r="XT837" s="541"/>
      <c r="XU837" s="541"/>
      <c r="XV837" s="541"/>
      <c r="XW837" s="541"/>
      <c r="XX837" s="541"/>
      <c r="XY837" s="541"/>
      <c r="XZ837" s="541"/>
      <c r="YA837" s="541"/>
      <c r="YB837" s="541"/>
      <c r="YC837" s="541"/>
      <c r="YD837" s="541"/>
      <c r="YE837" s="541"/>
      <c r="YF837" s="541"/>
      <c r="YG837" s="541"/>
      <c r="YH837" s="541"/>
      <c r="YI837" s="541"/>
      <c r="YJ837" s="541"/>
      <c r="YK837" s="541"/>
      <c r="YL837" s="541"/>
      <c r="YM837" s="541"/>
      <c r="YN837" s="541"/>
      <c r="YO837" s="541"/>
      <c r="YP837" s="541"/>
      <c r="YQ837" s="541"/>
      <c r="YR837" s="541"/>
      <c r="YS837" s="541"/>
      <c r="YT837" s="541"/>
      <c r="YU837" s="541"/>
      <c r="YV837" s="541"/>
      <c r="YW837" s="541"/>
      <c r="YX837" s="541"/>
      <c r="YY837" s="541"/>
      <c r="YZ837" s="541"/>
      <c r="ZA837" s="541"/>
      <c r="ZB837" s="541"/>
      <c r="ZC837" s="541"/>
      <c r="ZD837" s="541"/>
      <c r="ZE837" s="541"/>
      <c r="ZF837" s="541"/>
      <c r="ZG837" s="541"/>
      <c r="ZH837" s="541"/>
      <c r="ZI837" s="541"/>
      <c r="ZJ837" s="541"/>
      <c r="ZK837" s="541"/>
      <c r="ZL837" s="541"/>
      <c r="ZM837" s="541"/>
      <c r="ZN837" s="541"/>
      <c r="ZO837" s="541"/>
      <c r="ZP837" s="541"/>
      <c r="ZQ837" s="541"/>
      <c r="ZR837" s="541"/>
      <c r="ZS837" s="541"/>
      <c r="ZT837" s="541"/>
      <c r="ZU837" s="541"/>
      <c r="ZV837" s="541"/>
      <c r="ZW837" s="541"/>
      <c r="ZX837" s="541"/>
      <c r="ZY837" s="541"/>
      <c r="ZZ837" s="541"/>
      <c r="AAA837" s="541"/>
      <c r="AAB837" s="541"/>
      <c r="AAC837" s="541"/>
      <c r="AAD837" s="541"/>
      <c r="AAE837" s="541"/>
      <c r="AAF837" s="541"/>
      <c r="AAG837" s="541"/>
      <c r="AAH837" s="541"/>
      <c r="AAI837" s="541"/>
      <c r="AAJ837" s="541"/>
      <c r="AAK837" s="541"/>
      <c r="AAL837" s="541"/>
      <c r="AAM837" s="541"/>
      <c r="AAN837" s="541"/>
      <c r="AAO837" s="541"/>
      <c r="AAP837" s="541"/>
      <c r="AAQ837" s="541"/>
      <c r="AAR837" s="541"/>
      <c r="AAS837" s="541"/>
      <c r="AAT837" s="541"/>
      <c r="AAU837" s="541"/>
      <c r="AAV837" s="541"/>
      <c r="AAW837" s="541"/>
      <c r="AAX837" s="541"/>
      <c r="AAY837" s="541"/>
      <c r="AAZ837" s="541"/>
      <c r="ABA837" s="541"/>
      <c r="ABB837" s="541"/>
      <c r="ABC837" s="541"/>
      <c r="ABD837" s="541"/>
      <c r="ABE837" s="541"/>
      <c r="ABF837" s="541"/>
      <c r="ABG837" s="541"/>
      <c r="ABH837" s="541"/>
      <c r="ABI837" s="541"/>
      <c r="ABJ837" s="541"/>
      <c r="ABK837" s="541"/>
      <c r="ABL837" s="541"/>
      <c r="ABM837" s="541"/>
      <c r="ABN837" s="541"/>
      <c r="ABO837" s="541"/>
      <c r="ABP837" s="541"/>
      <c r="ABQ837" s="541"/>
      <c r="ABR837" s="541"/>
      <c r="ABS837" s="541"/>
      <c r="ABT837" s="541"/>
      <c r="ABU837" s="541"/>
      <c r="ABV837" s="541"/>
      <c r="ABW837" s="541"/>
      <c r="ABX837" s="541"/>
      <c r="ABY837" s="541"/>
      <c r="ABZ837" s="541"/>
      <c r="ACA837" s="541"/>
      <c r="ACB837" s="541"/>
      <c r="ACC837" s="541"/>
      <c r="ACD837" s="541"/>
      <c r="ACE837" s="541"/>
      <c r="ACF837" s="541"/>
      <c r="ACG837" s="541"/>
      <c r="ACH837" s="541"/>
      <c r="ACI837" s="541"/>
      <c r="ACJ837" s="541"/>
      <c r="ACK837" s="541"/>
      <c r="ACL837" s="541"/>
      <c r="ACM837" s="541"/>
      <c r="ACN837" s="541"/>
      <c r="ACO837" s="541"/>
      <c r="ACP837" s="541"/>
      <c r="ACQ837" s="541"/>
      <c r="ACR837" s="541"/>
      <c r="ACS837" s="541"/>
      <c r="ACT837" s="541"/>
      <c r="ACU837" s="541"/>
      <c r="ACV837" s="541"/>
      <c r="ACW837" s="541"/>
      <c r="ACX837" s="541"/>
      <c r="ACY837" s="541"/>
      <c r="ACZ837" s="541"/>
      <c r="ADA837" s="541"/>
      <c r="ADB837" s="541"/>
      <c r="ADC837" s="541"/>
      <c r="ADD837" s="541"/>
      <c r="ADE837" s="541"/>
      <c r="ADF837" s="541"/>
      <c r="ADG837" s="541"/>
      <c r="ADH837" s="541"/>
      <c r="ADI837" s="541"/>
      <c r="ADJ837" s="541"/>
      <c r="ADK837" s="541"/>
      <c r="ADL837" s="541"/>
      <c r="ADM837" s="541"/>
      <c r="ADN837" s="541"/>
      <c r="ADO837" s="541"/>
      <c r="ADP837" s="541"/>
      <c r="ADQ837" s="541"/>
      <c r="ADR837" s="541"/>
      <c r="ADS837" s="541"/>
      <c r="ADT837" s="541"/>
      <c r="ADU837" s="541"/>
      <c r="ADV837" s="541"/>
      <c r="ADW837" s="541"/>
      <c r="ADX837" s="541"/>
      <c r="ADY837" s="541"/>
      <c r="ADZ837" s="541"/>
      <c r="AEA837" s="541"/>
      <c r="AEB837" s="541"/>
      <c r="AEC837" s="541"/>
      <c r="AED837" s="541"/>
      <c r="AEE837" s="541"/>
      <c r="AEF837" s="541"/>
      <c r="AEG837" s="541"/>
      <c r="AEH837" s="541"/>
      <c r="AEI837" s="541"/>
      <c r="AEJ837" s="541"/>
      <c r="AEK837" s="541"/>
      <c r="AEL837" s="541"/>
      <c r="AEM837" s="541"/>
      <c r="AEN837" s="541"/>
      <c r="AEO837" s="541"/>
      <c r="AEP837" s="541"/>
      <c r="AEQ837" s="541"/>
      <c r="AER837" s="541"/>
      <c r="AES837" s="541"/>
      <c r="AET837" s="541"/>
      <c r="AEU837" s="541"/>
      <c r="AEV837" s="541"/>
      <c r="AEW837" s="541"/>
      <c r="AEX837" s="541"/>
      <c r="AEY837" s="541"/>
      <c r="AEZ837" s="541"/>
      <c r="AFA837" s="541"/>
      <c r="AFB837" s="541"/>
      <c r="AFC837" s="541"/>
      <c r="AFD837" s="541"/>
      <c r="AFE837" s="541"/>
      <c r="AFF837" s="541"/>
      <c r="AFG837" s="541"/>
      <c r="AFH837" s="541"/>
      <c r="AFI837" s="541"/>
      <c r="AFJ837" s="541"/>
      <c r="AFK837" s="541"/>
      <c r="AFL837" s="541"/>
      <c r="AFM837" s="541"/>
      <c r="AFN837" s="541"/>
      <c r="AFO837" s="541"/>
      <c r="AFP837" s="541"/>
      <c r="AFQ837" s="541"/>
      <c r="AFR837" s="541"/>
      <c r="AFS837" s="541"/>
      <c r="AFT837" s="541"/>
      <c r="AFU837" s="541"/>
      <c r="AFV837" s="541"/>
      <c r="AFW837" s="541"/>
      <c r="AFX837" s="541"/>
      <c r="AFY837" s="541"/>
      <c r="AFZ837" s="541"/>
      <c r="AGA837" s="541"/>
      <c r="AGB837" s="541"/>
      <c r="AGC837" s="541"/>
      <c r="AGD837" s="541"/>
      <c r="AGE837" s="541"/>
      <c r="AGF837" s="541"/>
      <c r="AGG837" s="541"/>
      <c r="AGH837" s="541"/>
      <c r="AGI837" s="541"/>
      <c r="AGJ837" s="541"/>
      <c r="AGK837" s="541"/>
      <c r="AGL837" s="541"/>
      <c r="AGM837" s="541"/>
      <c r="AGN837" s="541"/>
      <c r="AGO837" s="541"/>
      <c r="AGP837" s="541"/>
      <c r="AGQ837" s="541"/>
      <c r="AGR837" s="541"/>
      <c r="AGS837" s="541"/>
      <c r="AGT837" s="541"/>
      <c r="AGU837" s="541"/>
      <c r="AGV837" s="541"/>
      <c r="AGW837" s="541"/>
      <c r="AGX837" s="541"/>
      <c r="AGY837" s="541"/>
      <c r="AGZ837" s="541"/>
      <c r="AHA837" s="541"/>
      <c r="AHB837" s="541"/>
      <c r="AHC837" s="541"/>
      <c r="AHD837" s="541"/>
      <c r="AHE837" s="541"/>
      <c r="AHF837" s="541"/>
      <c r="AHG837" s="541"/>
      <c r="AHH837" s="541"/>
      <c r="AHI837" s="541"/>
      <c r="AHJ837" s="541"/>
      <c r="AHK837" s="541"/>
      <c r="AHL837" s="541"/>
      <c r="AHM837" s="541"/>
      <c r="AHN837" s="541"/>
      <c r="AHO837" s="541"/>
      <c r="AHP837" s="541"/>
      <c r="AHQ837" s="541"/>
      <c r="AHR837" s="541"/>
      <c r="AHS837" s="541"/>
      <c r="AHT837" s="541"/>
      <c r="AHU837" s="541"/>
      <c r="AHV837" s="541"/>
      <c r="AHW837" s="541"/>
      <c r="AHX837" s="541"/>
      <c r="AHY837" s="541"/>
      <c r="AHZ837" s="541"/>
      <c r="AIA837" s="541"/>
      <c r="AIB837" s="541"/>
      <c r="AIC837" s="541"/>
      <c r="AID837" s="541"/>
      <c r="AIE837" s="541"/>
      <c r="AIF837" s="541"/>
      <c r="AIG837" s="541"/>
      <c r="AIH837" s="541"/>
      <c r="AII837" s="541"/>
      <c r="AIJ837" s="541"/>
      <c r="AIK837" s="541"/>
      <c r="AIL837" s="541"/>
      <c r="AIM837" s="541"/>
      <c r="AIN837" s="541"/>
      <c r="AIO837" s="541"/>
      <c r="AIP837" s="541"/>
      <c r="AIQ837" s="541"/>
      <c r="AIR837" s="541"/>
      <c r="AIS837" s="541"/>
      <c r="AIT837" s="541"/>
      <c r="AIU837" s="541"/>
      <c r="AIV837" s="541"/>
      <c r="AIW837" s="541"/>
      <c r="AIX837" s="541"/>
      <c r="AIY837" s="541"/>
      <c r="AIZ837" s="541"/>
      <c r="AJA837" s="541"/>
      <c r="AJB837" s="541"/>
      <c r="AJC837" s="541"/>
      <c r="AJD837" s="541"/>
      <c r="AJE837" s="541"/>
      <c r="AJF837" s="541"/>
      <c r="AJG837" s="541"/>
      <c r="AJH837" s="541"/>
      <c r="AJI837" s="541"/>
      <c r="AJJ837" s="541"/>
      <c r="AJK837" s="541"/>
      <c r="AJL837" s="541"/>
      <c r="AJM837" s="541"/>
      <c r="AJN837" s="541"/>
      <c r="AJO837" s="541"/>
      <c r="AJP837" s="541"/>
      <c r="AJQ837" s="541"/>
      <c r="AJR837" s="541"/>
      <c r="AJS837" s="541"/>
      <c r="AJT837" s="541"/>
      <c r="AJU837" s="541"/>
      <c r="AJV837" s="541"/>
      <c r="AJW837" s="541"/>
      <c r="AJX837" s="541"/>
      <c r="AJY837" s="541"/>
      <c r="AJZ837" s="541"/>
      <c r="AKA837" s="541"/>
      <c r="AKB837" s="541"/>
      <c r="AKC837" s="541"/>
      <c r="AKD837" s="541"/>
      <c r="AKE837" s="541"/>
      <c r="AKF837" s="541"/>
      <c r="AKG837" s="541"/>
      <c r="AKH837" s="541"/>
      <c r="AKI837" s="541"/>
      <c r="AKJ837" s="541"/>
      <c r="AKK837" s="541"/>
      <c r="AKL837" s="541"/>
      <c r="AKM837" s="541"/>
      <c r="AKN837" s="541"/>
      <c r="AKO837" s="541"/>
      <c r="AKP837" s="541"/>
      <c r="AKQ837" s="541"/>
      <c r="AKR837" s="541"/>
      <c r="AKS837" s="541"/>
      <c r="AKT837" s="541"/>
      <c r="AKU837" s="541"/>
      <c r="AKV837" s="541"/>
      <c r="AKW837" s="541"/>
      <c r="AKX837" s="541"/>
      <c r="AKY837" s="541"/>
      <c r="AKZ837" s="541"/>
      <c r="ALA837" s="541"/>
      <c r="ALB837" s="541"/>
      <c r="ALC837" s="541"/>
      <c r="ALD837" s="541"/>
      <c r="ALE837" s="541"/>
      <c r="ALF837" s="541"/>
      <c r="ALG837" s="541"/>
      <c r="ALH837" s="541"/>
      <c r="ALI837" s="541"/>
      <c r="ALJ837" s="541"/>
      <c r="ALK837" s="541"/>
      <c r="ALL837" s="541"/>
      <c r="ALM837" s="541"/>
      <c r="ALN837" s="541"/>
      <c r="ALO837" s="541"/>
      <c r="ALP837" s="541"/>
      <c r="ALQ837" s="541"/>
      <c r="ALR837" s="541"/>
      <c r="ALS837" s="541"/>
      <c r="ALT837" s="541"/>
      <c r="ALU837" s="541"/>
      <c r="ALV837" s="541"/>
      <c r="ALW837" s="541"/>
      <c r="ALX837" s="541"/>
      <c r="ALY837" s="541"/>
      <c r="ALZ837" s="541"/>
      <c r="AMA837" s="541"/>
      <c r="AMB837" s="541"/>
      <c r="AMC837" s="541"/>
      <c r="AMD837" s="541"/>
      <c r="AME837" s="541"/>
      <c r="AMF837" s="541"/>
      <c r="AMG837" s="541"/>
      <c r="AMH837" s="541"/>
      <c r="AMI837" s="541"/>
      <c r="AMJ837" s="541"/>
      <c r="AMK837" s="541"/>
      <c r="AML837" s="541"/>
      <c r="AMM837" s="541"/>
      <c r="AMN837" s="541"/>
      <c r="AMO837" s="541"/>
      <c r="AMP837" s="541"/>
      <c r="AMQ837" s="541"/>
      <c r="AMR837" s="541"/>
      <c r="AMS837" s="541"/>
      <c r="AMT837" s="541"/>
      <c r="AMU837" s="541"/>
      <c r="AMV837" s="541"/>
      <c r="AMW837" s="541"/>
      <c r="AMX837" s="541"/>
      <c r="AMY837" s="541"/>
      <c r="AMZ837" s="541"/>
      <c r="ANA837" s="541"/>
      <c r="ANB837" s="541"/>
      <c r="ANC837" s="541"/>
      <c r="AND837" s="541"/>
      <c r="ANE837" s="541"/>
      <c r="ANF837" s="541"/>
      <c r="ANG837" s="541"/>
      <c r="ANH837" s="541"/>
      <c r="ANI837" s="541"/>
      <c r="ANJ837" s="541"/>
      <c r="ANK837" s="541"/>
      <c r="ANL837" s="541"/>
      <c r="ANM837" s="541"/>
      <c r="ANN837" s="541"/>
      <c r="ANO837" s="541"/>
      <c r="ANP837" s="541"/>
      <c r="ANQ837" s="541"/>
      <c r="ANR837" s="541"/>
      <c r="ANS837" s="541"/>
      <c r="ANT837" s="541"/>
      <c r="ANU837" s="541"/>
      <c r="ANV837" s="541"/>
      <c r="ANW837" s="541"/>
      <c r="ANX837" s="541"/>
      <c r="ANY837" s="541"/>
      <c r="ANZ837" s="541"/>
      <c r="AOA837" s="541"/>
      <c r="AOB837" s="541"/>
      <c r="AOC837" s="541"/>
      <c r="AOD837" s="541"/>
      <c r="AOE837" s="541"/>
      <c r="AOF837" s="541"/>
      <c r="AOG837" s="541"/>
      <c r="AOH837" s="541"/>
      <c r="AOI837" s="541"/>
      <c r="AOJ837" s="541"/>
      <c r="AOK837" s="541"/>
      <c r="AOL837" s="541"/>
      <c r="AOM837" s="541"/>
      <c r="AON837" s="541"/>
      <c r="AOO837" s="541"/>
      <c r="AOP837" s="541"/>
      <c r="AOQ837" s="541"/>
      <c r="AOR837" s="541"/>
      <c r="AOS837" s="541"/>
      <c r="AOT837" s="541"/>
      <c r="AOU837" s="541"/>
      <c r="AOV837" s="541"/>
      <c r="AOW837" s="541"/>
      <c r="AOX837" s="541"/>
      <c r="AOY837" s="541"/>
      <c r="AOZ837" s="541"/>
      <c r="APA837" s="541"/>
      <c r="APB837" s="541"/>
      <c r="APC837" s="541"/>
      <c r="APD837" s="541"/>
      <c r="APE837" s="541"/>
      <c r="APF837" s="541"/>
      <c r="APG837" s="541"/>
      <c r="APH837" s="541"/>
      <c r="API837" s="541"/>
      <c r="APJ837" s="541"/>
      <c r="APK837" s="541"/>
      <c r="APL837" s="541"/>
      <c r="APM837" s="541"/>
      <c r="APN837" s="541"/>
      <c r="APO837" s="541"/>
      <c r="APP837" s="541"/>
      <c r="APQ837" s="541"/>
      <c r="APR837" s="541"/>
      <c r="APS837" s="541"/>
      <c r="APT837" s="541"/>
      <c r="APU837" s="541"/>
      <c r="APV837" s="541"/>
      <c r="APW837" s="541"/>
      <c r="APX837" s="541"/>
      <c r="APY837" s="541"/>
      <c r="APZ837" s="541"/>
      <c r="AQA837" s="541"/>
      <c r="AQB837" s="541"/>
      <c r="AQC837" s="541"/>
      <c r="AQD837" s="541"/>
      <c r="AQE837" s="541"/>
      <c r="AQF837" s="541"/>
      <c r="AQG837" s="541"/>
      <c r="AQH837" s="541"/>
      <c r="AQI837" s="541"/>
      <c r="AQJ837" s="541"/>
      <c r="AQK837" s="541"/>
      <c r="AQL837" s="541"/>
      <c r="AQM837" s="541"/>
      <c r="AQN837" s="541"/>
      <c r="AQO837" s="541"/>
      <c r="AQP837" s="541"/>
      <c r="AQQ837" s="541"/>
      <c r="AQR837" s="541"/>
      <c r="AQS837" s="541"/>
      <c r="AQT837" s="541"/>
      <c r="AQU837" s="541"/>
      <c r="AQV837" s="541"/>
      <c r="AQW837" s="541"/>
      <c r="AQX837" s="541"/>
      <c r="AQY837" s="541"/>
      <c r="AQZ837" s="541"/>
      <c r="ARA837" s="541"/>
      <c r="ARB837" s="541"/>
      <c r="ARC837" s="541"/>
      <c r="ARD837" s="541"/>
      <c r="ARE837" s="541"/>
      <c r="ARF837" s="541"/>
      <c r="ARG837" s="541"/>
      <c r="ARH837" s="541"/>
      <c r="ARI837" s="541"/>
      <c r="ARJ837" s="541"/>
      <c r="ARK837" s="541"/>
      <c r="ARL837" s="541"/>
      <c r="ARM837" s="541"/>
      <c r="ARN837" s="541"/>
      <c r="ARO837" s="541"/>
      <c r="ARP837" s="541"/>
      <c r="ARQ837" s="541"/>
      <c r="ARR837" s="541"/>
      <c r="ARS837" s="541"/>
      <c r="ART837" s="541"/>
      <c r="ARU837" s="541"/>
      <c r="ARV837" s="541"/>
      <c r="ARW837" s="541"/>
      <c r="ARX837" s="541"/>
      <c r="ARY837" s="541"/>
      <c r="ARZ837" s="541"/>
      <c r="ASA837" s="541"/>
      <c r="ASB837" s="541"/>
      <c r="ASC837" s="541"/>
      <c r="ASD837" s="541"/>
      <c r="ASE837" s="541"/>
      <c r="ASF837" s="541"/>
      <c r="ASG837" s="541"/>
      <c r="ASH837" s="541"/>
      <c r="ASI837" s="541"/>
      <c r="ASJ837" s="541"/>
      <c r="ASK837" s="541"/>
      <c r="ASL837" s="541"/>
      <c r="ASM837" s="541"/>
      <c r="ASN837" s="541"/>
      <c r="ASO837" s="541"/>
      <c r="ASP837" s="541"/>
      <c r="ASQ837" s="541"/>
      <c r="ASR837" s="541"/>
      <c r="ASS837" s="541"/>
      <c r="AST837" s="541"/>
      <c r="ASU837" s="541"/>
      <c r="ASV837" s="541"/>
      <c r="ASW837" s="541"/>
      <c r="ASX837" s="541"/>
      <c r="ASY837" s="541"/>
      <c r="ASZ837" s="541"/>
      <c r="ATA837" s="541"/>
      <c r="ATB837" s="541"/>
      <c r="ATC837" s="541"/>
      <c r="ATD837" s="541"/>
      <c r="ATE837" s="541"/>
      <c r="ATF837" s="541"/>
      <c r="ATG837" s="541"/>
      <c r="ATH837" s="541"/>
      <c r="ATI837" s="541"/>
      <c r="ATJ837" s="541"/>
      <c r="ATK837" s="541"/>
      <c r="ATL837" s="541"/>
      <c r="ATM837" s="541"/>
      <c r="ATN837" s="541"/>
      <c r="ATO837" s="541"/>
      <c r="ATP837" s="541"/>
      <c r="ATQ837" s="541"/>
      <c r="ATR837" s="541"/>
      <c r="ATS837" s="541"/>
      <c r="ATT837" s="541"/>
      <c r="ATU837" s="541"/>
      <c r="ATV837" s="541"/>
      <c r="ATW837" s="541"/>
      <c r="ATX837" s="541"/>
      <c r="ATY837" s="541"/>
      <c r="ATZ837" s="541"/>
      <c r="AUA837" s="541"/>
      <c r="AUB837" s="541"/>
      <c r="AUC837" s="541"/>
      <c r="AUD837" s="541"/>
      <c r="AUE837" s="541"/>
      <c r="AUF837" s="541"/>
      <c r="AUG837" s="541"/>
      <c r="AUH837" s="541"/>
      <c r="AUI837" s="541"/>
      <c r="AUJ837" s="541"/>
      <c r="AUK837" s="541"/>
      <c r="AUL837" s="541"/>
      <c r="AUM837" s="541"/>
      <c r="AUN837" s="541"/>
      <c r="AUO837" s="541"/>
      <c r="AUP837" s="541"/>
      <c r="AUQ837" s="541"/>
      <c r="AUR837" s="541"/>
      <c r="AUS837" s="541"/>
      <c r="AUT837" s="541"/>
      <c r="AUU837" s="541"/>
      <c r="AUV837" s="541"/>
      <c r="AUW837" s="541"/>
      <c r="AUX837" s="541"/>
      <c r="AUY837" s="541"/>
      <c r="AUZ837" s="541"/>
      <c r="AVA837" s="541"/>
      <c r="AVB837" s="541"/>
      <c r="AVC837" s="541"/>
      <c r="AVD837" s="541"/>
      <c r="AVE837" s="541"/>
      <c r="AVF837" s="541"/>
      <c r="AVG837" s="541"/>
      <c r="AVH837" s="541"/>
      <c r="AVI837" s="541"/>
      <c r="AVJ837" s="541"/>
      <c r="AVK837" s="541"/>
      <c r="AVL837" s="541"/>
      <c r="AVM837" s="541"/>
      <c r="AVN837" s="541"/>
      <c r="AVO837" s="541"/>
      <c r="AVP837" s="541"/>
      <c r="AVQ837" s="541"/>
      <c r="AVR837" s="541"/>
      <c r="AVS837" s="541"/>
      <c r="AVT837" s="541"/>
      <c r="AVU837" s="541"/>
      <c r="AVV837" s="541"/>
      <c r="AVW837" s="541"/>
      <c r="AVX837" s="541"/>
      <c r="AVY837" s="541"/>
      <c r="AVZ837" s="541"/>
      <c r="AWA837" s="541"/>
      <c r="AWB837" s="541"/>
      <c r="AWC837" s="541"/>
      <c r="AWD837" s="541"/>
      <c r="AWE837" s="541"/>
      <c r="AWF837" s="541"/>
      <c r="AWG837" s="541"/>
      <c r="AWH837" s="541"/>
      <c r="AWI837" s="541"/>
      <c r="AWJ837" s="541"/>
      <c r="AWK837" s="541"/>
      <c r="AWL837" s="541"/>
      <c r="AWM837" s="541"/>
      <c r="AWN837" s="541"/>
      <c r="AWO837" s="541"/>
      <c r="AWP837" s="541"/>
      <c r="AWQ837" s="541"/>
      <c r="AWR837" s="541"/>
      <c r="AWS837" s="541"/>
      <c r="AWT837" s="541"/>
      <c r="AWU837" s="541"/>
      <c r="AWV837" s="541"/>
      <c r="AWW837" s="541"/>
      <c r="AWX837" s="541"/>
      <c r="AWY837" s="541"/>
      <c r="AWZ837" s="541"/>
      <c r="AXA837" s="541"/>
      <c r="AXB837" s="541"/>
      <c r="AXC837" s="541"/>
      <c r="AXD837" s="541"/>
      <c r="AXE837" s="541"/>
      <c r="AXF837" s="541"/>
      <c r="AXG837" s="541"/>
      <c r="AXH837" s="541"/>
      <c r="AXI837" s="541"/>
      <c r="AXJ837" s="541"/>
      <c r="AXK837" s="541"/>
      <c r="AXL837" s="541"/>
      <c r="AXM837" s="541"/>
      <c r="AXN837" s="541"/>
      <c r="AXO837" s="541"/>
      <c r="AXP837" s="541"/>
      <c r="AXQ837" s="541"/>
      <c r="AXR837" s="541"/>
      <c r="AXS837" s="541"/>
      <c r="AXT837" s="541"/>
      <c r="AXU837" s="541"/>
      <c r="AXV837" s="541"/>
      <c r="AXW837" s="541"/>
      <c r="AXX837" s="541"/>
      <c r="AXY837" s="541"/>
      <c r="AXZ837" s="541"/>
      <c r="AYA837" s="541"/>
      <c r="AYB837" s="541"/>
      <c r="AYC837" s="541"/>
      <c r="AYD837" s="541"/>
      <c r="AYE837" s="541"/>
      <c r="AYF837" s="541"/>
      <c r="AYG837" s="541"/>
      <c r="AYH837" s="541"/>
      <c r="AYI837" s="541"/>
      <c r="AYJ837" s="541"/>
      <c r="AYK837" s="541"/>
      <c r="AYL837" s="541"/>
      <c r="AYM837" s="541"/>
      <c r="AYN837" s="541"/>
      <c r="AYO837" s="541"/>
      <c r="AYP837" s="541"/>
      <c r="AYQ837" s="541"/>
      <c r="AYR837" s="541"/>
      <c r="AYS837" s="541"/>
      <c r="AYT837" s="541"/>
      <c r="AYU837" s="541"/>
      <c r="AYV837" s="541"/>
      <c r="AYW837" s="541"/>
      <c r="AYX837" s="541"/>
      <c r="AYY837" s="541"/>
      <c r="AYZ837" s="541"/>
      <c r="AZA837" s="541"/>
      <c r="AZB837" s="541"/>
      <c r="AZC837" s="541"/>
      <c r="AZD837" s="541"/>
      <c r="AZE837" s="541"/>
      <c r="AZF837" s="541"/>
      <c r="AZG837" s="541"/>
      <c r="AZH837" s="541"/>
      <c r="AZI837" s="541"/>
      <c r="AZJ837" s="541"/>
      <c r="AZK837" s="541"/>
      <c r="AZL837" s="541"/>
      <c r="AZM837" s="541"/>
      <c r="AZN837" s="541"/>
      <c r="AZO837" s="541"/>
      <c r="AZP837" s="541"/>
      <c r="AZQ837" s="541"/>
      <c r="AZR837" s="541"/>
      <c r="AZS837" s="541"/>
      <c r="AZT837" s="541"/>
      <c r="AZU837" s="541"/>
      <c r="AZV837" s="541"/>
      <c r="AZW837" s="541"/>
      <c r="AZX837" s="541"/>
      <c r="AZY837" s="541"/>
      <c r="AZZ837" s="541"/>
      <c r="BAA837" s="541"/>
      <c r="BAB837" s="541"/>
      <c r="BAC837" s="541"/>
      <c r="BAD837" s="541"/>
      <c r="BAE837" s="541"/>
      <c r="BAF837" s="541"/>
      <c r="BAG837" s="541"/>
      <c r="BAH837" s="541"/>
      <c r="BAI837" s="541"/>
      <c r="BAJ837" s="541"/>
      <c r="BAK837" s="541"/>
      <c r="BAL837" s="541"/>
      <c r="BAM837" s="541"/>
      <c r="BAN837" s="541"/>
      <c r="BAO837" s="541"/>
      <c r="BAP837" s="541"/>
      <c r="BAQ837" s="541"/>
      <c r="BAR837" s="541"/>
      <c r="BAS837" s="541"/>
      <c r="BAT837" s="541"/>
      <c r="BAU837" s="541"/>
      <c r="BAV837" s="541"/>
      <c r="BAW837" s="541"/>
      <c r="BAX837" s="541"/>
      <c r="BAY837" s="541"/>
      <c r="BAZ837" s="541"/>
      <c r="BBA837" s="541"/>
      <c r="BBB837" s="541"/>
      <c r="BBC837" s="541"/>
      <c r="BBD837" s="541"/>
      <c r="BBE837" s="541"/>
      <c r="BBF837" s="541"/>
      <c r="BBG837" s="541"/>
      <c r="BBH837" s="541"/>
      <c r="BBI837" s="541"/>
      <c r="BBJ837" s="541"/>
      <c r="BBK837" s="541"/>
      <c r="BBL837" s="541"/>
      <c r="BBM837" s="541"/>
      <c r="BBN837" s="541"/>
      <c r="BBO837" s="541"/>
      <c r="BBP837" s="541"/>
      <c r="BBQ837" s="541"/>
      <c r="BBR837" s="541"/>
      <c r="BBS837" s="541"/>
      <c r="BBT837" s="541"/>
      <c r="BBU837" s="541"/>
      <c r="BBV837" s="541"/>
      <c r="BBW837" s="541"/>
      <c r="BBX837" s="541"/>
      <c r="BBY837" s="541"/>
      <c r="BBZ837" s="541"/>
      <c r="BCA837" s="541"/>
      <c r="BCB837" s="541"/>
      <c r="BCC837" s="541"/>
      <c r="BCD837" s="541"/>
      <c r="BCE837" s="541"/>
      <c r="BCF837" s="541"/>
      <c r="BCG837" s="541"/>
      <c r="BCH837" s="541"/>
      <c r="BCI837" s="541"/>
      <c r="BCJ837" s="541"/>
      <c r="BCK837" s="541"/>
      <c r="BCL837" s="541"/>
      <c r="BCM837" s="541"/>
      <c r="BCN837" s="541"/>
      <c r="BCO837" s="541"/>
      <c r="BCP837" s="541"/>
      <c r="BCQ837" s="541"/>
      <c r="BCR837" s="541"/>
      <c r="BCS837" s="541"/>
      <c r="BCT837" s="541"/>
      <c r="BCU837" s="541"/>
      <c r="BCV837" s="541"/>
      <c r="BCW837" s="541"/>
      <c r="BCX837" s="541"/>
      <c r="BCY837" s="541"/>
      <c r="BCZ837" s="541"/>
      <c r="BDA837" s="541"/>
      <c r="BDB837" s="541"/>
      <c r="BDC837" s="541"/>
      <c r="BDD837" s="541"/>
      <c r="BDE837" s="541"/>
      <c r="BDF837" s="541"/>
      <c r="BDG837" s="541"/>
      <c r="BDH837" s="541"/>
      <c r="BDI837" s="541"/>
      <c r="BDJ837" s="541"/>
      <c r="BDK837" s="541"/>
      <c r="BDL837" s="541"/>
      <c r="BDM837" s="541"/>
      <c r="BDN837" s="541"/>
      <c r="BDO837" s="541"/>
      <c r="BDP837" s="541"/>
      <c r="BDQ837" s="541"/>
      <c r="BDR837" s="541"/>
      <c r="BDS837" s="541"/>
      <c r="BDT837" s="541"/>
      <c r="BDU837" s="541"/>
      <c r="BDV837" s="541"/>
      <c r="BDW837" s="541"/>
      <c r="BDX837" s="541"/>
      <c r="BDY837" s="541"/>
      <c r="BDZ837" s="541"/>
      <c r="BEA837" s="541"/>
      <c r="BEB837" s="541"/>
      <c r="BEC837" s="541"/>
      <c r="BED837" s="541"/>
      <c r="BEE837" s="541"/>
      <c r="BEF837" s="541"/>
      <c r="BEG837" s="541"/>
      <c r="BEH837" s="541"/>
      <c r="BEI837" s="541"/>
      <c r="BEJ837" s="541"/>
      <c r="BEK837" s="541"/>
      <c r="BEL837" s="541"/>
      <c r="BEM837" s="541"/>
      <c r="BEN837" s="541"/>
      <c r="BEO837" s="541"/>
      <c r="BEP837" s="541"/>
      <c r="BEQ837" s="541"/>
      <c r="BER837" s="541"/>
      <c r="BES837" s="541"/>
      <c r="BET837" s="541"/>
      <c r="BEU837" s="541"/>
      <c r="BEV837" s="541"/>
      <c r="BEW837" s="541"/>
      <c r="BEX837" s="541"/>
      <c r="BEY837" s="541"/>
      <c r="BEZ837" s="541"/>
      <c r="BFA837" s="541"/>
      <c r="BFB837" s="541"/>
      <c r="BFC837" s="541"/>
      <c r="BFD837" s="541"/>
      <c r="BFE837" s="541"/>
      <c r="BFF837" s="541"/>
      <c r="BFG837" s="541"/>
      <c r="BFH837" s="541"/>
      <c r="BFI837" s="541"/>
      <c r="BFJ837" s="541"/>
      <c r="BFK837" s="541"/>
      <c r="BFL837" s="541"/>
      <c r="BFM837" s="541"/>
      <c r="BFN837" s="541"/>
      <c r="BFO837" s="541"/>
      <c r="BFP837" s="541"/>
      <c r="BFQ837" s="541"/>
      <c r="BFR837" s="541"/>
      <c r="BFS837" s="541"/>
      <c r="BFT837" s="541"/>
      <c r="BFU837" s="541"/>
      <c r="BFV837" s="541"/>
      <c r="BFW837" s="541"/>
      <c r="BFX837" s="541"/>
      <c r="BFY837" s="541"/>
      <c r="BFZ837" s="541"/>
      <c r="BGA837" s="541"/>
      <c r="BGB837" s="541"/>
      <c r="BGC837" s="541"/>
      <c r="BGD837" s="541"/>
      <c r="BGE837" s="541"/>
      <c r="BGF837" s="541"/>
      <c r="BGG837" s="541"/>
      <c r="BGH837" s="541"/>
      <c r="BGI837" s="541"/>
      <c r="BGJ837" s="541"/>
      <c r="BGK837" s="541"/>
      <c r="BGL837" s="541"/>
      <c r="BGM837" s="541"/>
      <c r="BGN837" s="541"/>
      <c r="BGO837" s="541"/>
      <c r="BGP837" s="541"/>
      <c r="BGQ837" s="541"/>
      <c r="BGR837" s="541"/>
      <c r="BGS837" s="541"/>
      <c r="BGT837" s="541"/>
      <c r="BGU837" s="541"/>
      <c r="BGV837" s="541"/>
      <c r="BGW837" s="541"/>
      <c r="BGX837" s="541"/>
      <c r="BGY837" s="541"/>
      <c r="BGZ837" s="541"/>
      <c r="BHA837" s="541"/>
      <c r="BHB837" s="541"/>
      <c r="BHC837" s="541"/>
      <c r="BHD837" s="541"/>
      <c r="BHE837" s="541"/>
      <c r="BHF837" s="541"/>
      <c r="BHG837" s="541"/>
      <c r="BHH837" s="541"/>
      <c r="BHI837" s="541"/>
      <c r="BHJ837" s="541"/>
      <c r="BHK837" s="541"/>
      <c r="BHL837" s="541"/>
      <c r="BHM837" s="541"/>
      <c r="BHN837" s="541"/>
      <c r="BHO837" s="541"/>
      <c r="BHP837" s="541"/>
      <c r="BHQ837" s="541"/>
      <c r="BHR837" s="541"/>
      <c r="BHS837" s="541"/>
      <c r="BHT837" s="541"/>
      <c r="BHU837" s="541"/>
      <c r="BHV837" s="541"/>
      <c r="BHW837" s="541"/>
      <c r="BHX837" s="541"/>
      <c r="BHY837" s="541"/>
      <c r="BHZ837" s="541"/>
      <c r="BIA837" s="541"/>
      <c r="BIB837" s="541"/>
      <c r="BIC837" s="541"/>
      <c r="BID837" s="541"/>
      <c r="BIE837" s="541"/>
      <c r="BIF837" s="541"/>
      <c r="BIG837" s="541"/>
      <c r="BIH837" s="541"/>
      <c r="BII837" s="541"/>
      <c r="BIJ837" s="541"/>
      <c r="BIK837" s="541"/>
      <c r="BIL837" s="541"/>
      <c r="BIM837" s="541"/>
      <c r="BIN837" s="541"/>
      <c r="BIO837" s="541"/>
      <c r="BIP837" s="541"/>
      <c r="BIQ837" s="541"/>
      <c r="BIR837" s="541"/>
      <c r="BIS837" s="541"/>
      <c r="BIT837" s="541"/>
      <c r="BIU837" s="541"/>
      <c r="BIV837" s="541"/>
      <c r="BIW837" s="541"/>
      <c r="BIX837" s="541"/>
      <c r="BIY837" s="541"/>
      <c r="BIZ837" s="541"/>
      <c r="BJA837" s="541"/>
      <c r="BJB837" s="541"/>
      <c r="BJC837" s="541"/>
      <c r="BJD837" s="541"/>
      <c r="BJE837" s="541"/>
      <c r="BJF837" s="541"/>
      <c r="BJG837" s="541"/>
      <c r="BJH837" s="541"/>
      <c r="BJI837" s="541"/>
      <c r="BJJ837" s="541"/>
      <c r="BJK837" s="541"/>
      <c r="BJL837" s="541"/>
      <c r="BJM837" s="541"/>
      <c r="BJN837" s="541"/>
      <c r="BJO837" s="541"/>
      <c r="BJP837" s="541"/>
      <c r="BJQ837" s="541"/>
      <c r="BJR837" s="541"/>
      <c r="BJS837" s="541"/>
      <c r="BJT837" s="541"/>
      <c r="BJU837" s="541"/>
      <c r="BJV837" s="541"/>
      <c r="BJW837" s="541"/>
      <c r="BJX837" s="541"/>
      <c r="BJY837" s="541"/>
      <c r="BJZ837" s="541"/>
      <c r="BKA837" s="541"/>
      <c r="BKB837" s="541"/>
      <c r="BKC837" s="541"/>
      <c r="BKD837" s="541"/>
      <c r="BKE837" s="541"/>
      <c r="BKF837" s="541"/>
      <c r="BKG837" s="541"/>
      <c r="BKH837" s="541"/>
      <c r="BKI837" s="541"/>
      <c r="BKJ837" s="541"/>
      <c r="BKK837" s="541"/>
      <c r="BKL837" s="541"/>
      <c r="BKM837" s="541"/>
      <c r="BKN837" s="541"/>
      <c r="BKO837" s="541"/>
      <c r="BKP837" s="541"/>
      <c r="BKQ837" s="541"/>
      <c r="BKR837" s="541"/>
      <c r="BKS837" s="541"/>
      <c r="BKT837" s="541"/>
      <c r="BKU837" s="541"/>
      <c r="BKV837" s="541"/>
      <c r="BKW837" s="541"/>
      <c r="BKX837" s="541"/>
      <c r="BKY837" s="541"/>
      <c r="BKZ837" s="541"/>
      <c r="BLA837" s="541"/>
      <c r="BLB837" s="541"/>
      <c r="BLC837" s="541"/>
      <c r="BLD837" s="541"/>
      <c r="BLE837" s="541"/>
      <c r="BLF837" s="541"/>
      <c r="BLG837" s="541"/>
      <c r="BLH837" s="541"/>
      <c r="BLI837" s="541"/>
      <c r="BLJ837" s="541"/>
      <c r="BLK837" s="541"/>
      <c r="BLL837" s="541"/>
      <c r="BLM837" s="541"/>
      <c r="BLN837" s="541"/>
      <c r="BLO837" s="541"/>
      <c r="BLP837" s="541"/>
      <c r="BLQ837" s="541"/>
      <c r="BLR837" s="541"/>
      <c r="BLS837" s="541"/>
      <c r="BLT837" s="541"/>
      <c r="BLU837" s="541"/>
      <c r="BLV837" s="541"/>
      <c r="BLW837" s="541"/>
      <c r="BLX837" s="541"/>
      <c r="BLY837" s="541"/>
      <c r="BLZ837" s="541"/>
      <c r="BMA837" s="541"/>
      <c r="BMB837" s="541"/>
      <c r="BMC837" s="541"/>
      <c r="BMD837" s="541"/>
      <c r="BME837" s="541"/>
      <c r="BMF837" s="541"/>
      <c r="BMG837" s="541"/>
      <c r="BMH837" s="541"/>
      <c r="BMI837" s="541"/>
      <c r="BMJ837" s="541"/>
      <c r="BMK837" s="541"/>
      <c r="BML837" s="541"/>
      <c r="BMM837" s="541"/>
      <c r="BMN837" s="541"/>
      <c r="BMO837" s="541"/>
      <c r="BMP837" s="541"/>
      <c r="BMQ837" s="541"/>
      <c r="BMR837" s="541"/>
      <c r="BMS837" s="541"/>
      <c r="BMT837" s="541"/>
      <c r="BMU837" s="541"/>
      <c r="BMV837" s="541"/>
      <c r="BMW837" s="541"/>
      <c r="BMX837" s="541"/>
      <c r="BMY837" s="541"/>
      <c r="BMZ837" s="541"/>
      <c r="BNA837" s="541"/>
      <c r="BNB837" s="541"/>
      <c r="BNC837" s="541"/>
      <c r="BND837" s="541"/>
      <c r="BNE837" s="541"/>
      <c r="BNF837" s="541"/>
      <c r="BNG837" s="541"/>
      <c r="BNH837" s="541"/>
      <c r="BNI837" s="541"/>
      <c r="BNJ837" s="541"/>
      <c r="BNK837" s="541"/>
      <c r="BNL837" s="541"/>
      <c r="BNM837" s="541"/>
      <c r="BNN837" s="541"/>
      <c r="BNO837" s="541"/>
      <c r="BNP837" s="541"/>
      <c r="BNQ837" s="541"/>
      <c r="BNR837" s="541"/>
      <c r="BNS837" s="541"/>
      <c r="BNT837" s="541"/>
      <c r="BNU837" s="541"/>
      <c r="BNV837" s="541"/>
      <c r="BNW837" s="541"/>
      <c r="BNX837" s="541"/>
      <c r="BNY837" s="541"/>
      <c r="BNZ837" s="541"/>
      <c r="BOA837" s="541"/>
      <c r="BOB837" s="541"/>
      <c r="BOC837" s="541"/>
      <c r="BOD837" s="541"/>
      <c r="BOE837" s="541"/>
      <c r="BOF837" s="541"/>
      <c r="BOG837" s="541"/>
      <c r="BOH837" s="541"/>
      <c r="BOI837" s="541"/>
      <c r="BOJ837" s="541"/>
      <c r="BOK837" s="541"/>
      <c r="BOL837" s="541"/>
      <c r="BOM837" s="541"/>
      <c r="BON837" s="541"/>
      <c r="BOO837" s="541"/>
      <c r="BOP837" s="541"/>
      <c r="BOQ837" s="541"/>
      <c r="BOR837" s="541"/>
      <c r="BOS837" s="541"/>
      <c r="BOT837" s="541"/>
      <c r="BOU837" s="541"/>
      <c r="BOV837" s="541"/>
      <c r="BOW837" s="541"/>
      <c r="BOX837" s="541"/>
      <c r="BOY837" s="541"/>
      <c r="BOZ837" s="541"/>
      <c r="BPA837" s="541"/>
      <c r="BPB837" s="541"/>
      <c r="BPC837" s="541"/>
      <c r="BPD837" s="541"/>
      <c r="BPE837" s="541"/>
      <c r="BPF837" s="541"/>
      <c r="BPG837" s="541"/>
      <c r="BPH837" s="541"/>
      <c r="BPI837" s="541"/>
      <c r="BPJ837" s="541"/>
      <c r="BPK837" s="541"/>
      <c r="BPL837" s="541"/>
      <c r="BPM837" s="541"/>
      <c r="BPN837" s="541"/>
      <c r="BPO837" s="541"/>
      <c r="BPP837" s="541"/>
      <c r="BPQ837" s="541"/>
      <c r="BPR837" s="541"/>
      <c r="BPS837" s="541"/>
      <c r="BPT837" s="541"/>
      <c r="BPU837" s="541"/>
      <c r="BPV837" s="541"/>
      <c r="BPW837" s="541"/>
      <c r="BPX837" s="541"/>
      <c r="BPY837" s="541"/>
      <c r="BPZ837" s="541"/>
      <c r="BQA837" s="541"/>
      <c r="BQB837" s="541"/>
      <c r="BQC837" s="541"/>
      <c r="BQD837" s="541"/>
      <c r="BQE837" s="541"/>
      <c r="BQF837" s="541"/>
      <c r="BQG837" s="541"/>
      <c r="BQH837" s="541"/>
      <c r="BQI837" s="541"/>
      <c r="BQJ837" s="541"/>
      <c r="BQK837" s="541"/>
      <c r="BQL837" s="541"/>
      <c r="BQM837" s="541"/>
      <c r="BQN837" s="541"/>
      <c r="BQO837" s="541"/>
      <c r="BQP837" s="541"/>
      <c r="BQQ837" s="541"/>
      <c r="BQR837" s="541"/>
      <c r="BQS837" s="541"/>
      <c r="BQT837" s="541"/>
      <c r="BQU837" s="541"/>
      <c r="BQV837" s="541"/>
      <c r="BQW837" s="541"/>
      <c r="BQX837" s="541"/>
      <c r="BQY837" s="541"/>
      <c r="BQZ837" s="541"/>
      <c r="BRA837" s="541"/>
      <c r="BRB837" s="541"/>
      <c r="BRC837" s="541"/>
      <c r="BRD837" s="541"/>
      <c r="BRE837" s="541"/>
      <c r="BRF837" s="541"/>
      <c r="BRG837" s="541"/>
      <c r="BRH837" s="541"/>
      <c r="BRI837" s="541"/>
      <c r="BRJ837" s="541"/>
      <c r="BRK837" s="541"/>
      <c r="BRL837" s="541"/>
      <c r="BRM837" s="541"/>
      <c r="BRN837" s="541"/>
      <c r="BRO837" s="541"/>
      <c r="BRP837" s="541"/>
      <c r="BRQ837" s="541"/>
      <c r="BRR837" s="541"/>
      <c r="BRS837" s="541"/>
      <c r="BRT837" s="541"/>
      <c r="BRU837" s="541"/>
      <c r="BRV837" s="541"/>
      <c r="BRW837" s="541"/>
      <c r="BRX837" s="541"/>
      <c r="BRY837" s="541"/>
      <c r="BRZ837" s="541"/>
      <c r="BSA837" s="541"/>
      <c r="BSB837" s="541"/>
      <c r="BSC837" s="541"/>
      <c r="BSD837" s="541"/>
      <c r="BSE837" s="541"/>
      <c r="BSF837" s="541"/>
      <c r="BSG837" s="541"/>
      <c r="BSH837" s="541"/>
      <c r="BSI837" s="541"/>
      <c r="BSJ837" s="541"/>
      <c r="BSK837" s="541"/>
      <c r="BSL837" s="541"/>
      <c r="BSM837" s="541"/>
      <c r="BSN837" s="541"/>
      <c r="BSO837" s="541"/>
      <c r="BSP837" s="541"/>
      <c r="BSQ837" s="541"/>
      <c r="BSR837" s="541"/>
      <c r="BSS837" s="541"/>
      <c r="BST837" s="541"/>
      <c r="BSU837" s="541"/>
      <c r="BSV837" s="541"/>
      <c r="BSW837" s="541"/>
      <c r="BSX837" s="541"/>
      <c r="BSY837" s="541"/>
      <c r="BSZ837" s="541"/>
      <c r="BTA837" s="541"/>
      <c r="BTB837" s="541"/>
      <c r="BTC837" s="541"/>
      <c r="BTD837" s="541"/>
      <c r="BTE837" s="541"/>
      <c r="BTF837" s="541"/>
      <c r="BTG837" s="541"/>
      <c r="BTH837" s="541"/>
      <c r="BTI837" s="541"/>
      <c r="BTJ837" s="541"/>
      <c r="BTK837" s="541"/>
      <c r="BTL837" s="541"/>
      <c r="BTM837" s="541"/>
      <c r="BTN837" s="541"/>
      <c r="BTO837" s="541"/>
      <c r="BTP837" s="541"/>
      <c r="BTQ837" s="541"/>
      <c r="BTR837" s="541"/>
      <c r="BTS837" s="541"/>
      <c r="BTT837" s="541"/>
      <c r="BTU837" s="541"/>
      <c r="BTV837" s="541"/>
      <c r="BTW837" s="541"/>
      <c r="BTX837" s="541"/>
      <c r="BTY837" s="541"/>
      <c r="BTZ837" s="541"/>
      <c r="BUA837" s="541"/>
      <c r="BUB837" s="541"/>
      <c r="BUC837" s="541"/>
      <c r="BUD837" s="541"/>
      <c r="BUE837" s="541"/>
      <c r="BUF837" s="541"/>
      <c r="BUG837" s="541"/>
      <c r="BUH837" s="541"/>
      <c r="BUI837" s="541"/>
      <c r="BUJ837" s="541"/>
      <c r="BUK837" s="541"/>
      <c r="BUL837" s="541"/>
      <c r="BUM837" s="541"/>
      <c r="BUN837" s="541"/>
      <c r="BUO837" s="541"/>
      <c r="BUP837" s="541"/>
      <c r="BUQ837" s="541"/>
      <c r="BUR837" s="541"/>
      <c r="BUS837" s="541"/>
      <c r="BUT837" s="541"/>
      <c r="BUU837" s="541"/>
      <c r="BUV837" s="541"/>
      <c r="BUW837" s="541"/>
      <c r="BUX837" s="541"/>
      <c r="BUY837" s="541"/>
      <c r="BUZ837" s="541"/>
      <c r="BVA837" s="541"/>
      <c r="BVB837" s="541"/>
      <c r="BVC837" s="541"/>
      <c r="BVD837" s="541"/>
      <c r="BVE837" s="541"/>
      <c r="BVF837" s="541"/>
      <c r="BVG837" s="541"/>
      <c r="BVH837" s="541"/>
      <c r="BVI837" s="541"/>
      <c r="BVJ837" s="541"/>
      <c r="BVK837" s="541"/>
      <c r="BVL837" s="541"/>
      <c r="BVM837" s="541"/>
      <c r="BVN837" s="541"/>
      <c r="BVO837" s="541"/>
      <c r="BVP837" s="541"/>
      <c r="BVQ837" s="541"/>
      <c r="BVR837" s="541"/>
      <c r="BVS837" s="541"/>
      <c r="BVT837" s="541"/>
      <c r="BVU837" s="541"/>
      <c r="BVV837" s="541"/>
      <c r="BVW837" s="541"/>
      <c r="BVX837" s="541"/>
      <c r="BVY837" s="541"/>
      <c r="BVZ837" s="541"/>
      <c r="BWA837" s="541"/>
      <c r="BWB837" s="541"/>
      <c r="BWC837" s="541"/>
      <c r="BWD837" s="541"/>
      <c r="BWE837" s="541"/>
      <c r="BWF837" s="541"/>
      <c r="BWG837" s="541"/>
      <c r="BWH837" s="541"/>
      <c r="BWI837" s="541"/>
      <c r="BWJ837" s="541"/>
      <c r="BWK837" s="541"/>
      <c r="BWL837" s="541"/>
      <c r="BWM837" s="541"/>
      <c r="BWN837" s="541"/>
      <c r="BWO837" s="541"/>
      <c r="BWP837" s="541"/>
      <c r="BWQ837" s="541"/>
    </row>
    <row r="838" spans="1:1967" ht="102" customHeight="1">
      <c r="A838" s="9" t="s">
        <v>6568</v>
      </c>
      <c r="B838" s="100" t="s">
        <v>97</v>
      </c>
      <c r="C838" s="111" t="s">
        <v>1001</v>
      </c>
      <c r="D838" s="3" t="s">
        <v>1000</v>
      </c>
      <c r="E838" s="3" t="s">
        <v>1003</v>
      </c>
      <c r="F838" s="9"/>
      <c r="G838" s="3" t="s">
        <v>385</v>
      </c>
      <c r="H838" s="20">
        <v>0</v>
      </c>
      <c r="I838" s="114">
        <v>470000000</v>
      </c>
      <c r="J838" s="21" t="s">
        <v>1314</v>
      </c>
      <c r="K838" s="19" t="s">
        <v>2061</v>
      </c>
      <c r="L838" s="137" t="s">
        <v>3397</v>
      </c>
      <c r="M838" s="140" t="s">
        <v>383</v>
      </c>
      <c r="N838" s="345" t="s">
        <v>2064</v>
      </c>
      <c r="O838" s="3" t="s">
        <v>1366</v>
      </c>
      <c r="P838" s="7" t="s">
        <v>1336</v>
      </c>
      <c r="Q838" s="3" t="s">
        <v>1335</v>
      </c>
      <c r="R838" s="62">
        <v>31.35</v>
      </c>
      <c r="S838" s="19">
        <v>140996.46</v>
      </c>
      <c r="T838" s="83">
        <v>0</v>
      </c>
      <c r="U838" s="83">
        <f t="shared" si="253"/>
        <v>0</v>
      </c>
      <c r="V838" s="9" t="s">
        <v>1325</v>
      </c>
      <c r="W838" s="152" t="s">
        <v>1394</v>
      </c>
      <c r="X838" s="9" t="s">
        <v>11509</v>
      </c>
      <c r="Y838" s="541"/>
      <c r="Z838" s="541"/>
      <c r="AA838" s="541"/>
      <c r="AB838" s="541"/>
      <c r="AC838" s="541"/>
      <c r="AD838" s="541"/>
      <c r="AE838" s="541"/>
      <c r="AF838" s="541"/>
      <c r="AG838" s="541"/>
      <c r="AH838" s="541"/>
      <c r="AI838" s="541"/>
      <c r="AJ838" s="541"/>
      <c r="AK838" s="541"/>
      <c r="AL838" s="541"/>
      <c r="AM838" s="541"/>
      <c r="AN838" s="541"/>
      <c r="AO838" s="541"/>
      <c r="AP838" s="541"/>
      <c r="AQ838" s="541"/>
      <c r="AR838" s="541"/>
      <c r="AS838" s="541"/>
      <c r="AT838" s="541"/>
      <c r="AU838" s="541"/>
      <c r="AV838" s="541"/>
      <c r="AW838" s="541"/>
      <c r="AX838" s="541"/>
      <c r="AY838" s="541"/>
      <c r="AZ838" s="541"/>
      <c r="BA838" s="541"/>
      <c r="BB838" s="541"/>
      <c r="BC838" s="541"/>
      <c r="BD838" s="541"/>
      <c r="BE838" s="541"/>
      <c r="BF838" s="541"/>
      <c r="BG838" s="541"/>
      <c r="BH838" s="541"/>
      <c r="BI838" s="541"/>
      <c r="BJ838" s="541"/>
      <c r="BK838" s="541"/>
      <c r="BL838" s="541"/>
      <c r="BM838" s="541"/>
      <c r="BN838" s="541"/>
      <c r="BO838" s="541"/>
      <c r="BP838" s="541"/>
      <c r="BQ838" s="541"/>
      <c r="BR838" s="541"/>
      <c r="BS838" s="541"/>
      <c r="BT838" s="541"/>
      <c r="BU838" s="541"/>
      <c r="BV838" s="541"/>
      <c r="BW838" s="541"/>
      <c r="BX838" s="541"/>
      <c r="BY838" s="541"/>
      <c r="BZ838" s="541"/>
      <c r="CA838" s="541"/>
      <c r="CB838" s="541"/>
      <c r="CC838" s="541"/>
      <c r="CD838" s="541"/>
      <c r="CE838" s="541"/>
      <c r="CF838" s="541"/>
      <c r="CG838" s="541"/>
      <c r="CH838" s="541"/>
      <c r="CI838" s="541"/>
      <c r="CJ838" s="541"/>
      <c r="CK838" s="541"/>
      <c r="CL838" s="541"/>
      <c r="CM838" s="541"/>
      <c r="CN838" s="541"/>
      <c r="CO838" s="541"/>
      <c r="CP838" s="541"/>
      <c r="CQ838" s="541"/>
      <c r="CR838" s="541"/>
      <c r="CS838" s="541"/>
      <c r="CT838" s="541"/>
      <c r="CU838" s="541"/>
      <c r="CV838" s="541"/>
      <c r="CW838" s="541"/>
      <c r="CX838" s="541"/>
      <c r="CY838" s="541"/>
      <c r="CZ838" s="541"/>
      <c r="DA838" s="541"/>
      <c r="DB838" s="541"/>
      <c r="DC838" s="541"/>
      <c r="DD838" s="541"/>
      <c r="DE838" s="541"/>
      <c r="DF838" s="541"/>
      <c r="DG838" s="541"/>
      <c r="DH838" s="541"/>
      <c r="DI838" s="541"/>
      <c r="DJ838" s="541"/>
      <c r="DK838" s="541"/>
      <c r="DL838" s="541"/>
      <c r="DM838" s="541"/>
      <c r="DN838" s="541"/>
      <c r="DO838" s="541"/>
      <c r="DP838" s="541"/>
      <c r="DQ838" s="541"/>
      <c r="DR838" s="541"/>
      <c r="DS838" s="541"/>
      <c r="DT838" s="541"/>
      <c r="DU838" s="541"/>
      <c r="DV838" s="541"/>
      <c r="DW838" s="541"/>
      <c r="DX838" s="541"/>
      <c r="DY838" s="541"/>
      <c r="DZ838" s="541"/>
      <c r="EA838" s="541"/>
      <c r="EB838" s="541"/>
      <c r="EC838" s="541"/>
      <c r="ED838" s="541"/>
      <c r="EE838" s="541"/>
      <c r="EF838" s="541"/>
      <c r="EG838" s="541"/>
      <c r="EH838" s="541"/>
      <c r="EI838" s="541"/>
      <c r="EJ838" s="541"/>
      <c r="EK838" s="541"/>
      <c r="EL838" s="541"/>
      <c r="EM838" s="541"/>
      <c r="EN838" s="541"/>
      <c r="EO838" s="541"/>
      <c r="EP838" s="541"/>
      <c r="EQ838" s="541"/>
      <c r="ER838" s="541"/>
      <c r="ES838" s="541"/>
      <c r="ET838" s="541"/>
      <c r="EU838" s="541"/>
      <c r="EV838" s="541"/>
      <c r="EW838" s="541"/>
      <c r="EX838" s="541"/>
      <c r="EY838" s="541"/>
      <c r="EZ838" s="541"/>
      <c r="FA838" s="541"/>
      <c r="FB838" s="541"/>
      <c r="FC838" s="541"/>
      <c r="FD838" s="541"/>
      <c r="FE838" s="541"/>
      <c r="FF838" s="541"/>
      <c r="FG838" s="541"/>
      <c r="FH838" s="541"/>
      <c r="FI838" s="541"/>
      <c r="FJ838" s="541"/>
      <c r="FK838" s="541"/>
      <c r="FL838" s="541"/>
      <c r="FM838" s="541"/>
      <c r="FN838" s="541"/>
      <c r="FO838" s="541"/>
      <c r="FP838" s="541"/>
      <c r="FQ838" s="541"/>
      <c r="FR838" s="541"/>
      <c r="FS838" s="541"/>
      <c r="FT838" s="541"/>
      <c r="FU838" s="541"/>
      <c r="FV838" s="541"/>
      <c r="FW838" s="541"/>
      <c r="FX838" s="541"/>
      <c r="FY838" s="541"/>
      <c r="FZ838" s="541"/>
      <c r="GA838" s="541"/>
      <c r="GB838" s="541"/>
      <c r="GC838" s="541"/>
      <c r="GD838" s="541"/>
      <c r="GE838" s="541"/>
      <c r="GF838" s="541"/>
      <c r="GG838" s="541"/>
      <c r="GH838" s="541"/>
      <c r="GI838" s="541"/>
      <c r="GJ838" s="541"/>
      <c r="GK838" s="541"/>
      <c r="GL838" s="541"/>
      <c r="GM838" s="541"/>
      <c r="GN838" s="541"/>
      <c r="GO838" s="541"/>
      <c r="GP838" s="541"/>
      <c r="GQ838" s="541"/>
      <c r="GR838" s="541"/>
      <c r="GS838" s="541"/>
      <c r="GT838" s="541"/>
      <c r="GU838" s="541"/>
      <c r="GV838" s="541"/>
      <c r="GW838" s="541"/>
      <c r="GX838" s="541"/>
      <c r="GY838" s="541"/>
      <c r="GZ838" s="541"/>
      <c r="HA838" s="541"/>
      <c r="HB838" s="541"/>
      <c r="HC838" s="541"/>
      <c r="HD838" s="541"/>
      <c r="HE838" s="541"/>
      <c r="HF838" s="541"/>
      <c r="HG838" s="541"/>
      <c r="HH838" s="541"/>
      <c r="HI838" s="541"/>
      <c r="HJ838" s="541"/>
      <c r="HK838" s="541"/>
      <c r="HL838" s="541"/>
      <c r="HM838" s="541"/>
      <c r="HN838" s="541"/>
      <c r="HO838" s="541"/>
      <c r="HP838" s="541"/>
      <c r="HQ838" s="541"/>
      <c r="HR838" s="541"/>
      <c r="HS838" s="541"/>
      <c r="HT838" s="541"/>
      <c r="HU838" s="541"/>
      <c r="HV838" s="541"/>
      <c r="HW838" s="541"/>
      <c r="HX838" s="541"/>
      <c r="HY838" s="541"/>
      <c r="HZ838" s="541"/>
      <c r="IA838" s="541"/>
      <c r="IB838" s="541"/>
      <c r="IC838" s="541"/>
      <c r="ID838" s="541"/>
      <c r="IE838" s="541"/>
      <c r="IF838" s="541"/>
      <c r="IG838" s="541"/>
      <c r="IH838" s="541"/>
      <c r="II838" s="541"/>
      <c r="IJ838" s="541"/>
      <c r="IK838" s="541"/>
      <c r="IL838" s="541"/>
      <c r="IM838" s="541"/>
      <c r="IN838" s="541"/>
      <c r="IO838" s="541"/>
      <c r="IP838" s="541"/>
      <c r="IQ838" s="541"/>
      <c r="IR838" s="541"/>
      <c r="IS838" s="541"/>
      <c r="IT838" s="541"/>
      <c r="IU838" s="541"/>
      <c r="IV838" s="541"/>
      <c r="IW838" s="541"/>
      <c r="IX838" s="541"/>
      <c r="IY838" s="541"/>
      <c r="IZ838" s="541"/>
      <c r="JA838" s="541"/>
      <c r="JB838" s="541"/>
      <c r="JC838" s="541"/>
      <c r="JD838" s="541"/>
      <c r="JE838" s="541"/>
      <c r="JF838" s="541"/>
      <c r="JG838" s="541"/>
      <c r="JH838" s="541"/>
      <c r="JI838" s="541"/>
      <c r="JJ838" s="541"/>
      <c r="JK838" s="541"/>
      <c r="JL838" s="541"/>
      <c r="JM838" s="541"/>
      <c r="JN838" s="541"/>
      <c r="JO838" s="541"/>
      <c r="JP838" s="541"/>
      <c r="JQ838" s="541"/>
      <c r="JR838" s="541"/>
      <c r="JS838" s="541"/>
      <c r="JT838" s="541"/>
      <c r="JU838" s="541"/>
      <c r="JV838" s="541"/>
      <c r="JW838" s="541"/>
      <c r="JX838" s="541"/>
      <c r="JY838" s="541"/>
      <c r="JZ838" s="541"/>
      <c r="KA838" s="541"/>
      <c r="KB838" s="541"/>
      <c r="KC838" s="541"/>
      <c r="KD838" s="541"/>
      <c r="KE838" s="541"/>
      <c r="KF838" s="541"/>
      <c r="KG838" s="541"/>
      <c r="KH838" s="541"/>
      <c r="KI838" s="541"/>
      <c r="KJ838" s="541"/>
      <c r="KK838" s="541"/>
      <c r="KL838" s="541"/>
      <c r="KM838" s="541"/>
      <c r="KN838" s="541"/>
      <c r="KO838" s="541"/>
      <c r="KP838" s="541"/>
      <c r="KQ838" s="541"/>
      <c r="KR838" s="541"/>
      <c r="KS838" s="541"/>
      <c r="KT838" s="541"/>
      <c r="KU838" s="541"/>
      <c r="KV838" s="541"/>
      <c r="KW838" s="541"/>
      <c r="KX838" s="541"/>
      <c r="KY838" s="541"/>
      <c r="KZ838" s="541"/>
      <c r="LA838" s="541"/>
      <c r="LB838" s="541"/>
      <c r="LC838" s="541"/>
      <c r="LD838" s="541"/>
      <c r="LE838" s="541"/>
      <c r="LF838" s="541"/>
      <c r="LG838" s="541"/>
      <c r="LH838" s="541"/>
      <c r="LI838" s="541"/>
      <c r="LJ838" s="541"/>
      <c r="LK838" s="541"/>
      <c r="LL838" s="541"/>
      <c r="LM838" s="541"/>
      <c r="LN838" s="541"/>
      <c r="LO838" s="541"/>
      <c r="LP838" s="541"/>
      <c r="LQ838" s="541"/>
      <c r="LR838" s="541"/>
      <c r="LS838" s="541"/>
      <c r="LT838" s="541"/>
      <c r="LU838" s="541"/>
      <c r="LV838" s="541"/>
      <c r="LW838" s="541"/>
      <c r="LX838" s="541"/>
      <c r="LY838" s="541"/>
      <c r="LZ838" s="541"/>
      <c r="MA838" s="541"/>
      <c r="MB838" s="541"/>
      <c r="MC838" s="541"/>
      <c r="MD838" s="541"/>
      <c r="ME838" s="541"/>
      <c r="MF838" s="541"/>
      <c r="MG838" s="541"/>
      <c r="MH838" s="541"/>
      <c r="MI838" s="541"/>
      <c r="MJ838" s="541"/>
      <c r="MK838" s="541"/>
      <c r="ML838" s="541"/>
      <c r="MM838" s="541"/>
      <c r="MN838" s="541"/>
      <c r="MO838" s="541"/>
      <c r="MP838" s="541"/>
      <c r="MQ838" s="541"/>
      <c r="MR838" s="541"/>
      <c r="MS838" s="541"/>
      <c r="MT838" s="541"/>
      <c r="MU838" s="541"/>
      <c r="MV838" s="541"/>
      <c r="MW838" s="541"/>
      <c r="MX838" s="541"/>
      <c r="MY838" s="541"/>
      <c r="MZ838" s="541"/>
      <c r="NA838" s="541"/>
      <c r="NB838" s="541"/>
      <c r="NC838" s="541"/>
      <c r="ND838" s="541"/>
      <c r="NE838" s="541"/>
      <c r="NF838" s="541"/>
      <c r="NG838" s="541"/>
      <c r="NH838" s="541"/>
      <c r="NI838" s="541"/>
      <c r="NJ838" s="541"/>
      <c r="NK838" s="541"/>
      <c r="NL838" s="541"/>
      <c r="NM838" s="541"/>
      <c r="NN838" s="541"/>
      <c r="NO838" s="541"/>
      <c r="NP838" s="541"/>
      <c r="NQ838" s="541"/>
      <c r="NR838" s="541"/>
      <c r="NS838" s="541"/>
      <c r="NT838" s="541"/>
      <c r="NU838" s="541"/>
      <c r="NV838" s="541"/>
      <c r="NW838" s="541"/>
      <c r="NX838" s="541"/>
      <c r="NY838" s="541"/>
      <c r="NZ838" s="541"/>
      <c r="OA838" s="541"/>
      <c r="OB838" s="541"/>
      <c r="OC838" s="541"/>
      <c r="OD838" s="541"/>
      <c r="OE838" s="541"/>
      <c r="OF838" s="541"/>
      <c r="OG838" s="541"/>
      <c r="OH838" s="541"/>
      <c r="OI838" s="541"/>
      <c r="OJ838" s="541"/>
      <c r="OK838" s="541"/>
      <c r="OL838" s="541"/>
      <c r="OM838" s="541"/>
      <c r="ON838" s="541"/>
      <c r="OO838" s="541"/>
      <c r="OP838" s="541"/>
      <c r="OQ838" s="541"/>
      <c r="OR838" s="541"/>
      <c r="OS838" s="541"/>
      <c r="OT838" s="541"/>
      <c r="OU838" s="541"/>
      <c r="OV838" s="541"/>
      <c r="OW838" s="541"/>
      <c r="OX838" s="541"/>
      <c r="OY838" s="541"/>
      <c r="OZ838" s="541"/>
      <c r="PA838" s="541"/>
      <c r="PB838" s="541"/>
      <c r="PC838" s="541"/>
      <c r="PD838" s="541"/>
      <c r="PE838" s="541"/>
      <c r="PF838" s="541"/>
      <c r="PG838" s="541"/>
      <c r="PH838" s="541"/>
      <c r="PI838" s="541"/>
      <c r="PJ838" s="541"/>
      <c r="PK838" s="541"/>
      <c r="PL838" s="541"/>
      <c r="PM838" s="541"/>
      <c r="PN838" s="541"/>
      <c r="PO838" s="541"/>
      <c r="PP838" s="541"/>
      <c r="PQ838" s="541"/>
      <c r="PR838" s="541"/>
      <c r="PS838" s="541"/>
      <c r="PT838" s="541"/>
      <c r="PU838" s="541"/>
      <c r="PV838" s="541"/>
      <c r="PW838" s="541"/>
      <c r="PX838" s="541"/>
      <c r="PY838" s="541"/>
      <c r="PZ838" s="541"/>
      <c r="QA838" s="541"/>
      <c r="QB838" s="541"/>
      <c r="QC838" s="541"/>
      <c r="QD838" s="541"/>
      <c r="QE838" s="541"/>
      <c r="QF838" s="541"/>
      <c r="QG838" s="541"/>
      <c r="QH838" s="541"/>
      <c r="QI838" s="541"/>
      <c r="QJ838" s="541"/>
      <c r="QK838" s="541"/>
      <c r="QL838" s="541"/>
      <c r="QM838" s="541"/>
      <c r="QN838" s="541"/>
      <c r="QO838" s="541"/>
      <c r="QP838" s="541"/>
      <c r="QQ838" s="541"/>
      <c r="QR838" s="541"/>
      <c r="QS838" s="541"/>
      <c r="QT838" s="541"/>
      <c r="QU838" s="541"/>
      <c r="QV838" s="541"/>
      <c r="QW838" s="541"/>
      <c r="QX838" s="541"/>
      <c r="QY838" s="541"/>
      <c r="QZ838" s="541"/>
      <c r="RA838" s="541"/>
      <c r="RB838" s="541"/>
      <c r="RC838" s="541"/>
      <c r="RD838" s="541"/>
      <c r="RE838" s="541"/>
      <c r="RF838" s="541"/>
      <c r="RG838" s="541"/>
      <c r="RH838" s="541"/>
      <c r="RI838" s="541"/>
      <c r="RJ838" s="541"/>
      <c r="RK838" s="541"/>
      <c r="RL838" s="541"/>
      <c r="RM838" s="541"/>
      <c r="RN838" s="541"/>
      <c r="RO838" s="541"/>
      <c r="RP838" s="541"/>
      <c r="RQ838" s="541"/>
      <c r="RR838" s="541"/>
      <c r="RS838" s="541"/>
      <c r="RT838" s="541"/>
      <c r="RU838" s="541"/>
      <c r="RV838" s="541"/>
      <c r="RW838" s="541"/>
      <c r="RX838" s="541"/>
      <c r="RY838" s="541"/>
      <c r="RZ838" s="541"/>
      <c r="SA838" s="541"/>
      <c r="SB838" s="541"/>
      <c r="SC838" s="541"/>
      <c r="SD838" s="541"/>
      <c r="SE838" s="541"/>
      <c r="SF838" s="541"/>
      <c r="SG838" s="541"/>
      <c r="SH838" s="541"/>
      <c r="SI838" s="541"/>
      <c r="SJ838" s="541"/>
      <c r="SK838" s="541"/>
      <c r="SL838" s="541"/>
      <c r="SM838" s="541"/>
      <c r="SN838" s="541"/>
      <c r="SO838" s="541"/>
      <c r="SP838" s="541"/>
      <c r="SQ838" s="541"/>
      <c r="SR838" s="541"/>
      <c r="SS838" s="541"/>
      <c r="ST838" s="541"/>
      <c r="SU838" s="541"/>
      <c r="SV838" s="541"/>
      <c r="SW838" s="541"/>
      <c r="SX838" s="541"/>
      <c r="SY838" s="541"/>
      <c r="SZ838" s="541"/>
      <c r="TA838" s="541"/>
      <c r="TB838" s="541"/>
      <c r="TC838" s="541"/>
      <c r="TD838" s="541"/>
      <c r="TE838" s="541"/>
      <c r="TF838" s="541"/>
      <c r="TG838" s="541"/>
      <c r="TH838" s="541"/>
      <c r="TI838" s="541"/>
      <c r="TJ838" s="541"/>
      <c r="TK838" s="541"/>
      <c r="TL838" s="541"/>
      <c r="TM838" s="541"/>
      <c r="TN838" s="541"/>
      <c r="TO838" s="541"/>
      <c r="TP838" s="541"/>
      <c r="TQ838" s="541"/>
      <c r="TR838" s="541"/>
      <c r="TS838" s="541"/>
      <c r="TT838" s="541"/>
      <c r="TU838" s="541"/>
      <c r="TV838" s="541"/>
      <c r="TW838" s="541"/>
      <c r="TX838" s="541"/>
      <c r="TY838" s="541"/>
      <c r="TZ838" s="541"/>
      <c r="UA838" s="541"/>
      <c r="UB838" s="541"/>
      <c r="UC838" s="541"/>
      <c r="UD838" s="541"/>
      <c r="UE838" s="541"/>
      <c r="UF838" s="541"/>
      <c r="UG838" s="541"/>
      <c r="UH838" s="541"/>
      <c r="UI838" s="541"/>
      <c r="UJ838" s="541"/>
      <c r="UK838" s="541"/>
      <c r="UL838" s="541"/>
      <c r="UM838" s="541"/>
      <c r="UN838" s="541"/>
      <c r="UO838" s="541"/>
      <c r="UP838" s="541"/>
      <c r="UQ838" s="541"/>
      <c r="UR838" s="541"/>
      <c r="US838" s="541"/>
      <c r="UT838" s="541"/>
      <c r="UU838" s="541"/>
      <c r="UV838" s="541"/>
      <c r="UW838" s="541"/>
      <c r="UX838" s="541"/>
      <c r="UY838" s="541"/>
      <c r="UZ838" s="541"/>
      <c r="VA838" s="541"/>
      <c r="VB838" s="541"/>
      <c r="VC838" s="541"/>
      <c r="VD838" s="541"/>
      <c r="VE838" s="541"/>
      <c r="VF838" s="541"/>
      <c r="VG838" s="541"/>
      <c r="VH838" s="541"/>
      <c r="VI838" s="541"/>
      <c r="VJ838" s="541"/>
      <c r="VK838" s="541"/>
      <c r="VL838" s="541"/>
      <c r="VM838" s="541"/>
      <c r="VN838" s="541"/>
      <c r="VO838" s="541"/>
      <c r="VP838" s="541"/>
      <c r="VQ838" s="541"/>
      <c r="VR838" s="541"/>
      <c r="VS838" s="541"/>
      <c r="VT838" s="541"/>
      <c r="VU838" s="541"/>
      <c r="VV838" s="541"/>
      <c r="VW838" s="541"/>
      <c r="VX838" s="541"/>
      <c r="VY838" s="541"/>
      <c r="VZ838" s="541"/>
      <c r="WA838" s="541"/>
      <c r="WB838" s="541"/>
      <c r="WC838" s="541"/>
      <c r="WD838" s="541"/>
      <c r="WE838" s="541"/>
      <c r="WF838" s="541"/>
      <c r="WG838" s="541"/>
      <c r="WH838" s="541"/>
      <c r="WI838" s="541"/>
      <c r="WJ838" s="541"/>
      <c r="WK838" s="541"/>
      <c r="WL838" s="541"/>
      <c r="WM838" s="541"/>
      <c r="WN838" s="541"/>
      <c r="WO838" s="541"/>
      <c r="WP838" s="541"/>
      <c r="WQ838" s="541"/>
      <c r="WR838" s="541"/>
      <c r="WS838" s="541"/>
      <c r="WT838" s="541"/>
      <c r="WU838" s="541"/>
      <c r="WV838" s="541"/>
      <c r="WW838" s="541"/>
      <c r="WX838" s="541"/>
      <c r="WY838" s="541"/>
      <c r="WZ838" s="541"/>
      <c r="XA838" s="541"/>
      <c r="XB838" s="541"/>
      <c r="XC838" s="541"/>
      <c r="XD838" s="541"/>
      <c r="XE838" s="541"/>
      <c r="XF838" s="541"/>
      <c r="XG838" s="541"/>
      <c r="XH838" s="541"/>
      <c r="XI838" s="541"/>
      <c r="XJ838" s="541"/>
      <c r="XK838" s="541"/>
      <c r="XL838" s="541"/>
      <c r="XM838" s="541"/>
      <c r="XN838" s="541"/>
      <c r="XO838" s="541"/>
      <c r="XP838" s="541"/>
      <c r="XQ838" s="541"/>
      <c r="XR838" s="541"/>
      <c r="XS838" s="541"/>
      <c r="XT838" s="541"/>
      <c r="XU838" s="541"/>
      <c r="XV838" s="541"/>
      <c r="XW838" s="541"/>
      <c r="XX838" s="541"/>
      <c r="XY838" s="541"/>
      <c r="XZ838" s="541"/>
      <c r="YA838" s="541"/>
      <c r="YB838" s="541"/>
      <c r="YC838" s="541"/>
      <c r="YD838" s="541"/>
      <c r="YE838" s="541"/>
      <c r="YF838" s="541"/>
      <c r="YG838" s="541"/>
      <c r="YH838" s="541"/>
      <c r="YI838" s="541"/>
      <c r="YJ838" s="541"/>
      <c r="YK838" s="541"/>
      <c r="YL838" s="541"/>
      <c r="YM838" s="541"/>
      <c r="YN838" s="541"/>
      <c r="YO838" s="541"/>
      <c r="YP838" s="541"/>
      <c r="YQ838" s="541"/>
      <c r="YR838" s="541"/>
      <c r="YS838" s="541"/>
      <c r="YT838" s="541"/>
      <c r="YU838" s="541"/>
      <c r="YV838" s="541"/>
      <c r="YW838" s="541"/>
      <c r="YX838" s="541"/>
      <c r="YY838" s="541"/>
      <c r="YZ838" s="541"/>
      <c r="ZA838" s="541"/>
      <c r="ZB838" s="541"/>
      <c r="ZC838" s="541"/>
      <c r="ZD838" s="541"/>
      <c r="ZE838" s="541"/>
      <c r="ZF838" s="541"/>
      <c r="ZG838" s="541"/>
      <c r="ZH838" s="541"/>
      <c r="ZI838" s="541"/>
      <c r="ZJ838" s="541"/>
      <c r="ZK838" s="541"/>
      <c r="ZL838" s="541"/>
      <c r="ZM838" s="541"/>
      <c r="ZN838" s="541"/>
      <c r="ZO838" s="541"/>
      <c r="ZP838" s="541"/>
      <c r="ZQ838" s="541"/>
      <c r="ZR838" s="541"/>
      <c r="ZS838" s="541"/>
      <c r="ZT838" s="541"/>
      <c r="ZU838" s="541"/>
      <c r="ZV838" s="541"/>
      <c r="ZW838" s="541"/>
      <c r="ZX838" s="541"/>
      <c r="ZY838" s="541"/>
      <c r="ZZ838" s="541"/>
      <c r="AAA838" s="541"/>
      <c r="AAB838" s="541"/>
      <c r="AAC838" s="541"/>
      <c r="AAD838" s="541"/>
      <c r="AAE838" s="541"/>
      <c r="AAF838" s="541"/>
      <c r="AAG838" s="541"/>
      <c r="AAH838" s="541"/>
      <c r="AAI838" s="541"/>
      <c r="AAJ838" s="541"/>
      <c r="AAK838" s="541"/>
      <c r="AAL838" s="541"/>
      <c r="AAM838" s="541"/>
      <c r="AAN838" s="541"/>
      <c r="AAO838" s="541"/>
      <c r="AAP838" s="541"/>
      <c r="AAQ838" s="541"/>
      <c r="AAR838" s="541"/>
      <c r="AAS838" s="541"/>
      <c r="AAT838" s="541"/>
      <c r="AAU838" s="541"/>
      <c r="AAV838" s="541"/>
      <c r="AAW838" s="541"/>
      <c r="AAX838" s="541"/>
      <c r="AAY838" s="541"/>
      <c r="AAZ838" s="541"/>
      <c r="ABA838" s="541"/>
      <c r="ABB838" s="541"/>
      <c r="ABC838" s="541"/>
      <c r="ABD838" s="541"/>
      <c r="ABE838" s="541"/>
      <c r="ABF838" s="541"/>
      <c r="ABG838" s="541"/>
      <c r="ABH838" s="541"/>
      <c r="ABI838" s="541"/>
      <c r="ABJ838" s="541"/>
      <c r="ABK838" s="541"/>
      <c r="ABL838" s="541"/>
      <c r="ABM838" s="541"/>
      <c r="ABN838" s="541"/>
      <c r="ABO838" s="541"/>
      <c r="ABP838" s="541"/>
      <c r="ABQ838" s="541"/>
      <c r="ABR838" s="541"/>
      <c r="ABS838" s="541"/>
      <c r="ABT838" s="541"/>
      <c r="ABU838" s="541"/>
      <c r="ABV838" s="541"/>
      <c r="ABW838" s="541"/>
      <c r="ABX838" s="541"/>
      <c r="ABY838" s="541"/>
      <c r="ABZ838" s="541"/>
      <c r="ACA838" s="541"/>
      <c r="ACB838" s="541"/>
      <c r="ACC838" s="541"/>
      <c r="ACD838" s="541"/>
      <c r="ACE838" s="541"/>
      <c r="ACF838" s="541"/>
      <c r="ACG838" s="541"/>
      <c r="ACH838" s="541"/>
      <c r="ACI838" s="541"/>
      <c r="ACJ838" s="541"/>
      <c r="ACK838" s="541"/>
      <c r="ACL838" s="541"/>
      <c r="ACM838" s="541"/>
      <c r="ACN838" s="541"/>
      <c r="ACO838" s="541"/>
      <c r="ACP838" s="541"/>
      <c r="ACQ838" s="541"/>
      <c r="ACR838" s="541"/>
      <c r="ACS838" s="541"/>
      <c r="ACT838" s="541"/>
      <c r="ACU838" s="541"/>
      <c r="ACV838" s="541"/>
      <c r="ACW838" s="541"/>
      <c r="ACX838" s="541"/>
      <c r="ACY838" s="541"/>
      <c r="ACZ838" s="541"/>
      <c r="ADA838" s="541"/>
      <c r="ADB838" s="541"/>
      <c r="ADC838" s="541"/>
      <c r="ADD838" s="541"/>
      <c r="ADE838" s="541"/>
      <c r="ADF838" s="541"/>
      <c r="ADG838" s="541"/>
      <c r="ADH838" s="541"/>
      <c r="ADI838" s="541"/>
      <c r="ADJ838" s="541"/>
      <c r="ADK838" s="541"/>
      <c r="ADL838" s="541"/>
      <c r="ADM838" s="541"/>
      <c r="ADN838" s="541"/>
      <c r="ADO838" s="541"/>
      <c r="ADP838" s="541"/>
      <c r="ADQ838" s="541"/>
      <c r="ADR838" s="541"/>
      <c r="ADS838" s="541"/>
      <c r="ADT838" s="541"/>
      <c r="ADU838" s="541"/>
      <c r="ADV838" s="541"/>
      <c r="ADW838" s="541"/>
      <c r="ADX838" s="541"/>
      <c r="ADY838" s="541"/>
      <c r="ADZ838" s="541"/>
      <c r="AEA838" s="541"/>
      <c r="AEB838" s="541"/>
      <c r="AEC838" s="541"/>
      <c r="AED838" s="541"/>
      <c r="AEE838" s="541"/>
      <c r="AEF838" s="541"/>
      <c r="AEG838" s="541"/>
      <c r="AEH838" s="541"/>
      <c r="AEI838" s="541"/>
      <c r="AEJ838" s="541"/>
      <c r="AEK838" s="541"/>
      <c r="AEL838" s="541"/>
      <c r="AEM838" s="541"/>
      <c r="AEN838" s="541"/>
      <c r="AEO838" s="541"/>
      <c r="AEP838" s="541"/>
      <c r="AEQ838" s="541"/>
      <c r="AER838" s="541"/>
      <c r="AES838" s="541"/>
      <c r="AET838" s="541"/>
      <c r="AEU838" s="541"/>
      <c r="AEV838" s="541"/>
      <c r="AEW838" s="541"/>
      <c r="AEX838" s="541"/>
      <c r="AEY838" s="541"/>
      <c r="AEZ838" s="541"/>
      <c r="AFA838" s="541"/>
      <c r="AFB838" s="541"/>
      <c r="AFC838" s="541"/>
      <c r="AFD838" s="541"/>
      <c r="AFE838" s="541"/>
      <c r="AFF838" s="541"/>
      <c r="AFG838" s="541"/>
      <c r="AFH838" s="541"/>
      <c r="AFI838" s="541"/>
      <c r="AFJ838" s="541"/>
      <c r="AFK838" s="541"/>
      <c r="AFL838" s="541"/>
      <c r="AFM838" s="541"/>
      <c r="AFN838" s="541"/>
      <c r="AFO838" s="541"/>
      <c r="AFP838" s="541"/>
      <c r="AFQ838" s="541"/>
      <c r="AFR838" s="541"/>
      <c r="AFS838" s="541"/>
      <c r="AFT838" s="541"/>
      <c r="AFU838" s="541"/>
      <c r="AFV838" s="541"/>
      <c r="AFW838" s="541"/>
      <c r="AFX838" s="541"/>
      <c r="AFY838" s="541"/>
      <c r="AFZ838" s="541"/>
      <c r="AGA838" s="541"/>
      <c r="AGB838" s="541"/>
      <c r="AGC838" s="541"/>
      <c r="AGD838" s="541"/>
      <c r="AGE838" s="541"/>
      <c r="AGF838" s="541"/>
      <c r="AGG838" s="541"/>
      <c r="AGH838" s="541"/>
      <c r="AGI838" s="541"/>
      <c r="AGJ838" s="541"/>
      <c r="AGK838" s="541"/>
      <c r="AGL838" s="541"/>
      <c r="AGM838" s="541"/>
      <c r="AGN838" s="541"/>
      <c r="AGO838" s="541"/>
      <c r="AGP838" s="541"/>
      <c r="AGQ838" s="541"/>
      <c r="AGR838" s="541"/>
      <c r="AGS838" s="541"/>
      <c r="AGT838" s="541"/>
      <c r="AGU838" s="541"/>
      <c r="AGV838" s="541"/>
      <c r="AGW838" s="541"/>
      <c r="AGX838" s="541"/>
      <c r="AGY838" s="541"/>
      <c r="AGZ838" s="541"/>
      <c r="AHA838" s="541"/>
      <c r="AHB838" s="541"/>
      <c r="AHC838" s="541"/>
      <c r="AHD838" s="541"/>
      <c r="AHE838" s="541"/>
      <c r="AHF838" s="541"/>
      <c r="AHG838" s="541"/>
      <c r="AHH838" s="541"/>
      <c r="AHI838" s="541"/>
      <c r="AHJ838" s="541"/>
      <c r="AHK838" s="541"/>
      <c r="AHL838" s="541"/>
      <c r="AHM838" s="541"/>
      <c r="AHN838" s="541"/>
      <c r="AHO838" s="541"/>
      <c r="AHP838" s="541"/>
      <c r="AHQ838" s="541"/>
      <c r="AHR838" s="541"/>
      <c r="AHS838" s="541"/>
      <c r="AHT838" s="541"/>
      <c r="AHU838" s="541"/>
      <c r="AHV838" s="541"/>
      <c r="AHW838" s="541"/>
      <c r="AHX838" s="541"/>
      <c r="AHY838" s="541"/>
      <c r="AHZ838" s="541"/>
      <c r="AIA838" s="541"/>
      <c r="AIB838" s="541"/>
      <c r="AIC838" s="541"/>
      <c r="AID838" s="541"/>
      <c r="AIE838" s="541"/>
      <c r="AIF838" s="541"/>
      <c r="AIG838" s="541"/>
      <c r="AIH838" s="541"/>
      <c r="AII838" s="541"/>
      <c r="AIJ838" s="541"/>
      <c r="AIK838" s="541"/>
      <c r="AIL838" s="541"/>
      <c r="AIM838" s="541"/>
      <c r="AIN838" s="541"/>
      <c r="AIO838" s="541"/>
      <c r="AIP838" s="541"/>
      <c r="AIQ838" s="541"/>
      <c r="AIR838" s="541"/>
      <c r="AIS838" s="541"/>
      <c r="AIT838" s="541"/>
      <c r="AIU838" s="541"/>
      <c r="AIV838" s="541"/>
      <c r="AIW838" s="541"/>
      <c r="AIX838" s="541"/>
      <c r="AIY838" s="541"/>
      <c r="AIZ838" s="541"/>
      <c r="AJA838" s="541"/>
      <c r="AJB838" s="541"/>
      <c r="AJC838" s="541"/>
      <c r="AJD838" s="541"/>
      <c r="AJE838" s="541"/>
      <c r="AJF838" s="541"/>
      <c r="AJG838" s="541"/>
      <c r="AJH838" s="541"/>
      <c r="AJI838" s="541"/>
      <c r="AJJ838" s="541"/>
      <c r="AJK838" s="541"/>
      <c r="AJL838" s="541"/>
      <c r="AJM838" s="541"/>
      <c r="AJN838" s="541"/>
      <c r="AJO838" s="541"/>
      <c r="AJP838" s="541"/>
      <c r="AJQ838" s="541"/>
      <c r="AJR838" s="541"/>
      <c r="AJS838" s="541"/>
      <c r="AJT838" s="541"/>
      <c r="AJU838" s="541"/>
      <c r="AJV838" s="541"/>
      <c r="AJW838" s="541"/>
      <c r="AJX838" s="541"/>
      <c r="AJY838" s="541"/>
      <c r="AJZ838" s="541"/>
      <c r="AKA838" s="541"/>
      <c r="AKB838" s="541"/>
      <c r="AKC838" s="541"/>
      <c r="AKD838" s="541"/>
      <c r="AKE838" s="541"/>
      <c r="AKF838" s="541"/>
      <c r="AKG838" s="541"/>
      <c r="AKH838" s="541"/>
      <c r="AKI838" s="541"/>
      <c r="AKJ838" s="541"/>
      <c r="AKK838" s="541"/>
      <c r="AKL838" s="541"/>
      <c r="AKM838" s="541"/>
      <c r="AKN838" s="541"/>
      <c r="AKO838" s="541"/>
      <c r="AKP838" s="541"/>
      <c r="AKQ838" s="541"/>
      <c r="AKR838" s="541"/>
      <c r="AKS838" s="541"/>
      <c r="AKT838" s="541"/>
      <c r="AKU838" s="541"/>
      <c r="AKV838" s="541"/>
      <c r="AKW838" s="541"/>
      <c r="AKX838" s="541"/>
      <c r="AKY838" s="541"/>
      <c r="AKZ838" s="541"/>
      <c r="ALA838" s="541"/>
      <c r="ALB838" s="541"/>
      <c r="ALC838" s="541"/>
      <c r="ALD838" s="541"/>
      <c r="ALE838" s="541"/>
      <c r="ALF838" s="541"/>
      <c r="ALG838" s="541"/>
      <c r="ALH838" s="541"/>
      <c r="ALI838" s="541"/>
      <c r="ALJ838" s="541"/>
      <c r="ALK838" s="541"/>
      <c r="ALL838" s="541"/>
      <c r="ALM838" s="541"/>
      <c r="ALN838" s="541"/>
      <c r="ALO838" s="541"/>
      <c r="ALP838" s="541"/>
      <c r="ALQ838" s="541"/>
      <c r="ALR838" s="541"/>
      <c r="ALS838" s="541"/>
      <c r="ALT838" s="541"/>
      <c r="ALU838" s="541"/>
      <c r="ALV838" s="541"/>
      <c r="ALW838" s="541"/>
      <c r="ALX838" s="541"/>
      <c r="ALY838" s="541"/>
      <c r="ALZ838" s="541"/>
      <c r="AMA838" s="541"/>
      <c r="AMB838" s="541"/>
      <c r="AMC838" s="541"/>
      <c r="AMD838" s="541"/>
      <c r="AME838" s="541"/>
      <c r="AMF838" s="541"/>
      <c r="AMG838" s="541"/>
      <c r="AMH838" s="541"/>
      <c r="AMI838" s="541"/>
      <c r="AMJ838" s="541"/>
      <c r="AMK838" s="541"/>
      <c r="AML838" s="541"/>
      <c r="AMM838" s="541"/>
      <c r="AMN838" s="541"/>
      <c r="AMO838" s="541"/>
      <c r="AMP838" s="541"/>
      <c r="AMQ838" s="541"/>
      <c r="AMR838" s="541"/>
      <c r="AMS838" s="541"/>
      <c r="AMT838" s="541"/>
      <c r="AMU838" s="541"/>
      <c r="AMV838" s="541"/>
      <c r="AMW838" s="541"/>
      <c r="AMX838" s="541"/>
      <c r="AMY838" s="541"/>
      <c r="AMZ838" s="541"/>
      <c r="ANA838" s="541"/>
      <c r="ANB838" s="541"/>
      <c r="ANC838" s="541"/>
      <c r="AND838" s="541"/>
      <c r="ANE838" s="541"/>
      <c r="ANF838" s="541"/>
      <c r="ANG838" s="541"/>
      <c r="ANH838" s="541"/>
      <c r="ANI838" s="541"/>
      <c r="ANJ838" s="541"/>
      <c r="ANK838" s="541"/>
      <c r="ANL838" s="541"/>
      <c r="ANM838" s="541"/>
      <c r="ANN838" s="541"/>
      <c r="ANO838" s="541"/>
      <c r="ANP838" s="541"/>
      <c r="ANQ838" s="541"/>
      <c r="ANR838" s="541"/>
      <c r="ANS838" s="541"/>
      <c r="ANT838" s="541"/>
      <c r="ANU838" s="541"/>
      <c r="ANV838" s="541"/>
      <c r="ANW838" s="541"/>
      <c r="ANX838" s="541"/>
      <c r="ANY838" s="541"/>
      <c r="ANZ838" s="541"/>
      <c r="AOA838" s="541"/>
      <c r="AOB838" s="541"/>
      <c r="AOC838" s="541"/>
      <c r="AOD838" s="541"/>
      <c r="AOE838" s="541"/>
      <c r="AOF838" s="541"/>
      <c r="AOG838" s="541"/>
      <c r="AOH838" s="541"/>
      <c r="AOI838" s="541"/>
      <c r="AOJ838" s="541"/>
      <c r="AOK838" s="541"/>
      <c r="AOL838" s="541"/>
      <c r="AOM838" s="541"/>
      <c r="AON838" s="541"/>
      <c r="AOO838" s="541"/>
      <c r="AOP838" s="541"/>
      <c r="AOQ838" s="541"/>
      <c r="AOR838" s="541"/>
      <c r="AOS838" s="541"/>
      <c r="AOT838" s="541"/>
      <c r="AOU838" s="541"/>
      <c r="AOV838" s="541"/>
      <c r="AOW838" s="541"/>
      <c r="AOX838" s="541"/>
      <c r="AOY838" s="541"/>
      <c r="AOZ838" s="541"/>
      <c r="APA838" s="541"/>
      <c r="APB838" s="541"/>
      <c r="APC838" s="541"/>
      <c r="APD838" s="541"/>
      <c r="APE838" s="541"/>
      <c r="APF838" s="541"/>
      <c r="APG838" s="541"/>
      <c r="APH838" s="541"/>
      <c r="API838" s="541"/>
      <c r="APJ838" s="541"/>
      <c r="APK838" s="541"/>
      <c r="APL838" s="541"/>
      <c r="APM838" s="541"/>
      <c r="APN838" s="541"/>
      <c r="APO838" s="541"/>
      <c r="APP838" s="541"/>
      <c r="APQ838" s="541"/>
      <c r="APR838" s="541"/>
      <c r="APS838" s="541"/>
      <c r="APT838" s="541"/>
      <c r="APU838" s="541"/>
      <c r="APV838" s="541"/>
      <c r="APW838" s="541"/>
      <c r="APX838" s="541"/>
      <c r="APY838" s="541"/>
      <c r="APZ838" s="541"/>
      <c r="AQA838" s="541"/>
      <c r="AQB838" s="541"/>
      <c r="AQC838" s="541"/>
      <c r="AQD838" s="541"/>
      <c r="AQE838" s="541"/>
      <c r="AQF838" s="541"/>
      <c r="AQG838" s="541"/>
      <c r="AQH838" s="541"/>
      <c r="AQI838" s="541"/>
      <c r="AQJ838" s="541"/>
      <c r="AQK838" s="541"/>
      <c r="AQL838" s="541"/>
      <c r="AQM838" s="541"/>
      <c r="AQN838" s="541"/>
      <c r="AQO838" s="541"/>
      <c r="AQP838" s="541"/>
      <c r="AQQ838" s="541"/>
      <c r="AQR838" s="541"/>
      <c r="AQS838" s="541"/>
      <c r="AQT838" s="541"/>
      <c r="AQU838" s="541"/>
      <c r="AQV838" s="541"/>
      <c r="AQW838" s="541"/>
      <c r="AQX838" s="541"/>
      <c r="AQY838" s="541"/>
      <c r="AQZ838" s="541"/>
      <c r="ARA838" s="541"/>
      <c r="ARB838" s="541"/>
      <c r="ARC838" s="541"/>
      <c r="ARD838" s="541"/>
      <c r="ARE838" s="541"/>
      <c r="ARF838" s="541"/>
      <c r="ARG838" s="541"/>
      <c r="ARH838" s="541"/>
      <c r="ARI838" s="541"/>
      <c r="ARJ838" s="541"/>
      <c r="ARK838" s="541"/>
      <c r="ARL838" s="541"/>
      <c r="ARM838" s="541"/>
      <c r="ARN838" s="541"/>
      <c r="ARO838" s="541"/>
      <c r="ARP838" s="541"/>
      <c r="ARQ838" s="541"/>
      <c r="ARR838" s="541"/>
      <c r="ARS838" s="541"/>
      <c r="ART838" s="541"/>
      <c r="ARU838" s="541"/>
      <c r="ARV838" s="541"/>
      <c r="ARW838" s="541"/>
      <c r="ARX838" s="541"/>
      <c r="ARY838" s="541"/>
      <c r="ARZ838" s="541"/>
      <c r="ASA838" s="541"/>
      <c r="ASB838" s="541"/>
      <c r="ASC838" s="541"/>
      <c r="ASD838" s="541"/>
      <c r="ASE838" s="541"/>
      <c r="ASF838" s="541"/>
      <c r="ASG838" s="541"/>
      <c r="ASH838" s="541"/>
      <c r="ASI838" s="541"/>
      <c r="ASJ838" s="541"/>
      <c r="ASK838" s="541"/>
      <c r="ASL838" s="541"/>
      <c r="ASM838" s="541"/>
      <c r="ASN838" s="541"/>
      <c r="ASO838" s="541"/>
      <c r="ASP838" s="541"/>
      <c r="ASQ838" s="541"/>
      <c r="ASR838" s="541"/>
      <c r="ASS838" s="541"/>
      <c r="AST838" s="541"/>
      <c r="ASU838" s="541"/>
      <c r="ASV838" s="541"/>
      <c r="ASW838" s="541"/>
      <c r="ASX838" s="541"/>
      <c r="ASY838" s="541"/>
      <c r="ASZ838" s="541"/>
      <c r="ATA838" s="541"/>
      <c r="ATB838" s="541"/>
      <c r="ATC838" s="541"/>
      <c r="ATD838" s="541"/>
      <c r="ATE838" s="541"/>
      <c r="ATF838" s="541"/>
      <c r="ATG838" s="541"/>
      <c r="ATH838" s="541"/>
      <c r="ATI838" s="541"/>
      <c r="ATJ838" s="541"/>
      <c r="ATK838" s="541"/>
      <c r="ATL838" s="541"/>
      <c r="ATM838" s="541"/>
      <c r="ATN838" s="541"/>
      <c r="ATO838" s="541"/>
      <c r="ATP838" s="541"/>
      <c r="ATQ838" s="541"/>
      <c r="ATR838" s="541"/>
      <c r="ATS838" s="541"/>
      <c r="ATT838" s="541"/>
      <c r="ATU838" s="541"/>
      <c r="ATV838" s="541"/>
      <c r="ATW838" s="541"/>
      <c r="ATX838" s="541"/>
      <c r="ATY838" s="541"/>
      <c r="ATZ838" s="541"/>
      <c r="AUA838" s="541"/>
      <c r="AUB838" s="541"/>
      <c r="AUC838" s="541"/>
      <c r="AUD838" s="541"/>
      <c r="AUE838" s="541"/>
      <c r="AUF838" s="541"/>
      <c r="AUG838" s="541"/>
      <c r="AUH838" s="541"/>
      <c r="AUI838" s="541"/>
      <c r="AUJ838" s="541"/>
      <c r="AUK838" s="541"/>
      <c r="AUL838" s="541"/>
      <c r="AUM838" s="541"/>
      <c r="AUN838" s="541"/>
      <c r="AUO838" s="541"/>
      <c r="AUP838" s="541"/>
      <c r="AUQ838" s="541"/>
      <c r="AUR838" s="541"/>
      <c r="AUS838" s="541"/>
      <c r="AUT838" s="541"/>
      <c r="AUU838" s="541"/>
      <c r="AUV838" s="541"/>
      <c r="AUW838" s="541"/>
      <c r="AUX838" s="541"/>
      <c r="AUY838" s="541"/>
      <c r="AUZ838" s="541"/>
      <c r="AVA838" s="541"/>
      <c r="AVB838" s="541"/>
      <c r="AVC838" s="541"/>
      <c r="AVD838" s="541"/>
      <c r="AVE838" s="541"/>
      <c r="AVF838" s="541"/>
      <c r="AVG838" s="541"/>
      <c r="AVH838" s="541"/>
      <c r="AVI838" s="541"/>
      <c r="AVJ838" s="541"/>
      <c r="AVK838" s="541"/>
      <c r="AVL838" s="541"/>
      <c r="AVM838" s="541"/>
      <c r="AVN838" s="541"/>
      <c r="AVO838" s="541"/>
      <c r="AVP838" s="541"/>
      <c r="AVQ838" s="541"/>
      <c r="AVR838" s="541"/>
      <c r="AVS838" s="541"/>
      <c r="AVT838" s="541"/>
      <c r="AVU838" s="541"/>
      <c r="AVV838" s="541"/>
      <c r="AVW838" s="541"/>
      <c r="AVX838" s="541"/>
      <c r="AVY838" s="541"/>
      <c r="AVZ838" s="541"/>
      <c r="AWA838" s="541"/>
      <c r="AWB838" s="541"/>
      <c r="AWC838" s="541"/>
      <c r="AWD838" s="541"/>
      <c r="AWE838" s="541"/>
      <c r="AWF838" s="541"/>
      <c r="AWG838" s="541"/>
      <c r="AWH838" s="541"/>
      <c r="AWI838" s="541"/>
      <c r="AWJ838" s="541"/>
      <c r="AWK838" s="541"/>
      <c r="AWL838" s="541"/>
      <c r="AWM838" s="541"/>
      <c r="AWN838" s="541"/>
      <c r="AWO838" s="541"/>
      <c r="AWP838" s="541"/>
      <c r="AWQ838" s="541"/>
      <c r="AWR838" s="541"/>
      <c r="AWS838" s="541"/>
      <c r="AWT838" s="541"/>
      <c r="AWU838" s="541"/>
      <c r="AWV838" s="541"/>
      <c r="AWW838" s="541"/>
      <c r="AWX838" s="541"/>
      <c r="AWY838" s="541"/>
      <c r="AWZ838" s="541"/>
      <c r="AXA838" s="541"/>
      <c r="AXB838" s="541"/>
      <c r="AXC838" s="541"/>
      <c r="AXD838" s="541"/>
      <c r="AXE838" s="541"/>
      <c r="AXF838" s="541"/>
      <c r="AXG838" s="541"/>
      <c r="AXH838" s="541"/>
      <c r="AXI838" s="541"/>
      <c r="AXJ838" s="541"/>
      <c r="AXK838" s="541"/>
      <c r="AXL838" s="541"/>
      <c r="AXM838" s="541"/>
      <c r="AXN838" s="541"/>
      <c r="AXO838" s="541"/>
      <c r="AXP838" s="541"/>
      <c r="AXQ838" s="541"/>
      <c r="AXR838" s="541"/>
      <c r="AXS838" s="541"/>
      <c r="AXT838" s="541"/>
      <c r="AXU838" s="541"/>
      <c r="AXV838" s="541"/>
      <c r="AXW838" s="541"/>
      <c r="AXX838" s="541"/>
      <c r="AXY838" s="541"/>
      <c r="AXZ838" s="541"/>
      <c r="AYA838" s="541"/>
      <c r="AYB838" s="541"/>
      <c r="AYC838" s="541"/>
      <c r="AYD838" s="541"/>
      <c r="AYE838" s="541"/>
      <c r="AYF838" s="541"/>
      <c r="AYG838" s="541"/>
      <c r="AYH838" s="541"/>
      <c r="AYI838" s="541"/>
      <c r="AYJ838" s="541"/>
      <c r="AYK838" s="541"/>
      <c r="AYL838" s="541"/>
      <c r="AYM838" s="541"/>
      <c r="AYN838" s="541"/>
      <c r="AYO838" s="541"/>
      <c r="AYP838" s="541"/>
      <c r="AYQ838" s="541"/>
      <c r="AYR838" s="541"/>
      <c r="AYS838" s="541"/>
      <c r="AYT838" s="541"/>
      <c r="AYU838" s="541"/>
      <c r="AYV838" s="541"/>
      <c r="AYW838" s="541"/>
      <c r="AYX838" s="541"/>
      <c r="AYY838" s="541"/>
      <c r="AYZ838" s="541"/>
      <c r="AZA838" s="541"/>
      <c r="AZB838" s="541"/>
      <c r="AZC838" s="541"/>
      <c r="AZD838" s="541"/>
      <c r="AZE838" s="541"/>
      <c r="AZF838" s="541"/>
      <c r="AZG838" s="541"/>
      <c r="AZH838" s="541"/>
      <c r="AZI838" s="541"/>
      <c r="AZJ838" s="541"/>
      <c r="AZK838" s="541"/>
      <c r="AZL838" s="541"/>
      <c r="AZM838" s="541"/>
      <c r="AZN838" s="541"/>
      <c r="AZO838" s="541"/>
      <c r="AZP838" s="541"/>
      <c r="AZQ838" s="541"/>
      <c r="AZR838" s="541"/>
      <c r="AZS838" s="541"/>
      <c r="AZT838" s="541"/>
      <c r="AZU838" s="541"/>
      <c r="AZV838" s="541"/>
      <c r="AZW838" s="541"/>
      <c r="AZX838" s="541"/>
      <c r="AZY838" s="541"/>
      <c r="AZZ838" s="541"/>
      <c r="BAA838" s="541"/>
      <c r="BAB838" s="541"/>
      <c r="BAC838" s="541"/>
      <c r="BAD838" s="541"/>
      <c r="BAE838" s="541"/>
      <c r="BAF838" s="541"/>
      <c r="BAG838" s="541"/>
      <c r="BAH838" s="541"/>
      <c r="BAI838" s="541"/>
      <c r="BAJ838" s="541"/>
      <c r="BAK838" s="541"/>
      <c r="BAL838" s="541"/>
      <c r="BAM838" s="541"/>
      <c r="BAN838" s="541"/>
      <c r="BAO838" s="541"/>
      <c r="BAP838" s="541"/>
      <c r="BAQ838" s="541"/>
      <c r="BAR838" s="541"/>
      <c r="BAS838" s="541"/>
      <c r="BAT838" s="541"/>
      <c r="BAU838" s="541"/>
      <c r="BAV838" s="541"/>
      <c r="BAW838" s="541"/>
      <c r="BAX838" s="541"/>
      <c r="BAY838" s="541"/>
      <c r="BAZ838" s="541"/>
      <c r="BBA838" s="541"/>
      <c r="BBB838" s="541"/>
      <c r="BBC838" s="541"/>
      <c r="BBD838" s="541"/>
      <c r="BBE838" s="541"/>
      <c r="BBF838" s="541"/>
      <c r="BBG838" s="541"/>
      <c r="BBH838" s="541"/>
      <c r="BBI838" s="541"/>
      <c r="BBJ838" s="541"/>
      <c r="BBK838" s="541"/>
      <c r="BBL838" s="541"/>
      <c r="BBM838" s="541"/>
      <c r="BBN838" s="541"/>
      <c r="BBO838" s="541"/>
      <c r="BBP838" s="541"/>
      <c r="BBQ838" s="541"/>
      <c r="BBR838" s="541"/>
      <c r="BBS838" s="541"/>
      <c r="BBT838" s="541"/>
      <c r="BBU838" s="541"/>
      <c r="BBV838" s="541"/>
      <c r="BBW838" s="541"/>
      <c r="BBX838" s="541"/>
      <c r="BBY838" s="541"/>
      <c r="BBZ838" s="541"/>
      <c r="BCA838" s="541"/>
      <c r="BCB838" s="541"/>
      <c r="BCC838" s="541"/>
      <c r="BCD838" s="541"/>
      <c r="BCE838" s="541"/>
      <c r="BCF838" s="541"/>
      <c r="BCG838" s="541"/>
      <c r="BCH838" s="541"/>
      <c r="BCI838" s="541"/>
      <c r="BCJ838" s="541"/>
      <c r="BCK838" s="541"/>
      <c r="BCL838" s="541"/>
      <c r="BCM838" s="541"/>
      <c r="BCN838" s="541"/>
      <c r="BCO838" s="541"/>
      <c r="BCP838" s="541"/>
      <c r="BCQ838" s="541"/>
      <c r="BCR838" s="541"/>
      <c r="BCS838" s="541"/>
      <c r="BCT838" s="541"/>
      <c r="BCU838" s="541"/>
      <c r="BCV838" s="541"/>
      <c r="BCW838" s="541"/>
      <c r="BCX838" s="541"/>
      <c r="BCY838" s="541"/>
      <c r="BCZ838" s="541"/>
      <c r="BDA838" s="541"/>
      <c r="BDB838" s="541"/>
      <c r="BDC838" s="541"/>
      <c r="BDD838" s="541"/>
      <c r="BDE838" s="541"/>
      <c r="BDF838" s="541"/>
      <c r="BDG838" s="541"/>
      <c r="BDH838" s="541"/>
      <c r="BDI838" s="541"/>
      <c r="BDJ838" s="541"/>
      <c r="BDK838" s="541"/>
      <c r="BDL838" s="541"/>
      <c r="BDM838" s="541"/>
      <c r="BDN838" s="541"/>
      <c r="BDO838" s="541"/>
      <c r="BDP838" s="541"/>
      <c r="BDQ838" s="541"/>
      <c r="BDR838" s="541"/>
      <c r="BDS838" s="541"/>
      <c r="BDT838" s="541"/>
      <c r="BDU838" s="541"/>
      <c r="BDV838" s="541"/>
      <c r="BDW838" s="541"/>
      <c r="BDX838" s="541"/>
      <c r="BDY838" s="541"/>
      <c r="BDZ838" s="541"/>
      <c r="BEA838" s="541"/>
      <c r="BEB838" s="541"/>
      <c r="BEC838" s="541"/>
      <c r="BED838" s="541"/>
      <c r="BEE838" s="541"/>
      <c r="BEF838" s="541"/>
      <c r="BEG838" s="541"/>
      <c r="BEH838" s="541"/>
      <c r="BEI838" s="541"/>
      <c r="BEJ838" s="541"/>
      <c r="BEK838" s="541"/>
      <c r="BEL838" s="541"/>
      <c r="BEM838" s="541"/>
      <c r="BEN838" s="541"/>
      <c r="BEO838" s="541"/>
      <c r="BEP838" s="541"/>
      <c r="BEQ838" s="541"/>
      <c r="BER838" s="541"/>
      <c r="BES838" s="541"/>
      <c r="BET838" s="541"/>
      <c r="BEU838" s="541"/>
      <c r="BEV838" s="541"/>
      <c r="BEW838" s="541"/>
      <c r="BEX838" s="541"/>
      <c r="BEY838" s="541"/>
      <c r="BEZ838" s="541"/>
      <c r="BFA838" s="541"/>
      <c r="BFB838" s="541"/>
      <c r="BFC838" s="541"/>
      <c r="BFD838" s="541"/>
      <c r="BFE838" s="541"/>
      <c r="BFF838" s="541"/>
      <c r="BFG838" s="541"/>
      <c r="BFH838" s="541"/>
      <c r="BFI838" s="541"/>
      <c r="BFJ838" s="541"/>
      <c r="BFK838" s="541"/>
      <c r="BFL838" s="541"/>
      <c r="BFM838" s="541"/>
      <c r="BFN838" s="541"/>
      <c r="BFO838" s="541"/>
      <c r="BFP838" s="541"/>
      <c r="BFQ838" s="541"/>
      <c r="BFR838" s="541"/>
      <c r="BFS838" s="541"/>
      <c r="BFT838" s="541"/>
      <c r="BFU838" s="541"/>
      <c r="BFV838" s="541"/>
      <c r="BFW838" s="541"/>
      <c r="BFX838" s="541"/>
      <c r="BFY838" s="541"/>
      <c r="BFZ838" s="541"/>
      <c r="BGA838" s="541"/>
      <c r="BGB838" s="541"/>
      <c r="BGC838" s="541"/>
      <c r="BGD838" s="541"/>
      <c r="BGE838" s="541"/>
      <c r="BGF838" s="541"/>
      <c r="BGG838" s="541"/>
      <c r="BGH838" s="541"/>
      <c r="BGI838" s="541"/>
      <c r="BGJ838" s="541"/>
      <c r="BGK838" s="541"/>
      <c r="BGL838" s="541"/>
      <c r="BGM838" s="541"/>
      <c r="BGN838" s="541"/>
      <c r="BGO838" s="541"/>
      <c r="BGP838" s="541"/>
      <c r="BGQ838" s="541"/>
      <c r="BGR838" s="541"/>
      <c r="BGS838" s="541"/>
      <c r="BGT838" s="541"/>
      <c r="BGU838" s="541"/>
      <c r="BGV838" s="541"/>
      <c r="BGW838" s="541"/>
      <c r="BGX838" s="541"/>
      <c r="BGY838" s="541"/>
      <c r="BGZ838" s="541"/>
      <c r="BHA838" s="541"/>
      <c r="BHB838" s="541"/>
      <c r="BHC838" s="541"/>
      <c r="BHD838" s="541"/>
      <c r="BHE838" s="541"/>
      <c r="BHF838" s="541"/>
      <c r="BHG838" s="541"/>
      <c r="BHH838" s="541"/>
      <c r="BHI838" s="541"/>
      <c r="BHJ838" s="541"/>
      <c r="BHK838" s="541"/>
      <c r="BHL838" s="541"/>
      <c r="BHM838" s="541"/>
      <c r="BHN838" s="541"/>
      <c r="BHO838" s="541"/>
      <c r="BHP838" s="541"/>
      <c r="BHQ838" s="541"/>
      <c r="BHR838" s="541"/>
      <c r="BHS838" s="541"/>
      <c r="BHT838" s="541"/>
      <c r="BHU838" s="541"/>
      <c r="BHV838" s="541"/>
      <c r="BHW838" s="541"/>
      <c r="BHX838" s="541"/>
      <c r="BHY838" s="541"/>
      <c r="BHZ838" s="541"/>
      <c r="BIA838" s="541"/>
      <c r="BIB838" s="541"/>
      <c r="BIC838" s="541"/>
      <c r="BID838" s="541"/>
      <c r="BIE838" s="541"/>
      <c r="BIF838" s="541"/>
      <c r="BIG838" s="541"/>
      <c r="BIH838" s="541"/>
      <c r="BII838" s="541"/>
      <c r="BIJ838" s="541"/>
      <c r="BIK838" s="541"/>
      <c r="BIL838" s="541"/>
      <c r="BIM838" s="541"/>
      <c r="BIN838" s="541"/>
      <c r="BIO838" s="541"/>
      <c r="BIP838" s="541"/>
      <c r="BIQ838" s="541"/>
      <c r="BIR838" s="541"/>
      <c r="BIS838" s="541"/>
      <c r="BIT838" s="541"/>
      <c r="BIU838" s="541"/>
      <c r="BIV838" s="541"/>
      <c r="BIW838" s="541"/>
      <c r="BIX838" s="541"/>
      <c r="BIY838" s="541"/>
      <c r="BIZ838" s="541"/>
      <c r="BJA838" s="541"/>
      <c r="BJB838" s="541"/>
      <c r="BJC838" s="541"/>
      <c r="BJD838" s="541"/>
      <c r="BJE838" s="541"/>
      <c r="BJF838" s="541"/>
      <c r="BJG838" s="541"/>
      <c r="BJH838" s="541"/>
      <c r="BJI838" s="541"/>
      <c r="BJJ838" s="541"/>
      <c r="BJK838" s="541"/>
      <c r="BJL838" s="541"/>
      <c r="BJM838" s="541"/>
      <c r="BJN838" s="541"/>
      <c r="BJO838" s="541"/>
      <c r="BJP838" s="541"/>
      <c r="BJQ838" s="541"/>
      <c r="BJR838" s="541"/>
      <c r="BJS838" s="541"/>
      <c r="BJT838" s="541"/>
      <c r="BJU838" s="541"/>
      <c r="BJV838" s="541"/>
      <c r="BJW838" s="541"/>
      <c r="BJX838" s="541"/>
      <c r="BJY838" s="541"/>
      <c r="BJZ838" s="541"/>
      <c r="BKA838" s="541"/>
      <c r="BKB838" s="541"/>
      <c r="BKC838" s="541"/>
      <c r="BKD838" s="541"/>
      <c r="BKE838" s="541"/>
      <c r="BKF838" s="541"/>
      <c r="BKG838" s="541"/>
      <c r="BKH838" s="541"/>
      <c r="BKI838" s="541"/>
      <c r="BKJ838" s="541"/>
      <c r="BKK838" s="541"/>
      <c r="BKL838" s="541"/>
      <c r="BKM838" s="541"/>
      <c r="BKN838" s="541"/>
      <c r="BKO838" s="541"/>
      <c r="BKP838" s="541"/>
      <c r="BKQ838" s="541"/>
      <c r="BKR838" s="541"/>
      <c r="BKS838" s="541"/>
      <c r="BKT838" s="541"/>
      <c r="BKU838" s="541"/>
      <c r="BKV838" s="541"/>
      <c r="BKW838" s="541"/>
      <c r="BKX838" s="541"/>
      <c r="BKY838" s="541"/>
      <c r="BKZ838" s="541"/>
      <c r="BLA838" s="541"/>
      <c r="BLB838" s="541"/>
      <c r="BLC838" s="541"/>
      <c r="BLD838" s="541"/>
      <c r="BLE838" s="541"/>
      <c r="BLF838" s="541"/>
      <c r="BLG838" s="541"/>
      <c r="BLH838" s="541"/>
      <c r="BLI838" s="541"/>
      <c r="BLJ838" s="541"/>
      <c r="BLK838" s="541"/>
      <c r="BLL838" s="541"/>
      <c r="BLM838" s="541"/>
      <c r="BLN838" s="541"/>
      <c r="BLO838" s="541"/>
      <c r="BLP838" s="541"/>
      <c r="BLQ838" s="541"/>
      <c r="BLR838" s="541"/>
      <c r="BLS838" s="541"/>
      <c r="BLT838" s="541"/>
      <c r="BLU838" s="541"/>
      <c r="BLV838" s="541"/>
      <c r="BLW838" s="541"/>
      <c r="BLX838" s="541"/>
      <c r="BLY838" s="541"/>
      <c r="BLZ838" s="541"/>
      <c r="BMA838" s="541"/>
      <c r="BMB838" s="541"/>
      <c r="BMC838" s="541"/>
      <c r="BMD838" s="541"/>
      <c r="BME838" s="541"/>
      <c r="BMF838" s="541"/>
      <c r="BMG838" s="541"/>
      <c r="BMH838" s="541"/>
      <c r="BMI838" s="541"/>
      <c r="BMJ838" s="541"/>
      <c r="BMK838" s="541"/>
      <c r="BML838" s="541"/>
      <c r="BMM838" s="541"/>
      <c r="BMN838" s="541"/>
      <c r="BMO838" s="541"/>
      <c r="BMP838" s="541"/>
      <c r="BMQ838" s="541"/>
      <c r="BMR838" s="541"/>
      <c r="BMS838" s="541"/>
      <c r="BMT838" s="541"/>
      <c r="BMU838" s="541"/>
      <c r="BMV838" s="541"/>
      <c r="BMW838" s="541"/>
      <c r="BMX838" s="541"/>
      <c r="BMY838" s="541"/>
      <c r="BMZ838" s="541"/>
      <c r="BNA838" s="541"/>
      <c r="BNB838" s="541"/>
      <c r="BNC838" s="541"/>
      <c r="BND838" s="541"/>
      <c r="BNE838" s="541"/>
      <c r="BNF838" s="541"/>
      <c r="BNG838" s="541"/>
      <c r="BNH838" s="541"/>
      <c r="BNI838" s="541"/>
      <c r="BNJ838" s="541"/>
      <c r="BNK838" s="541"/>
      <c r="BNL838" s="541"/>
      <c r="BNM838" s="541"/>
      <c r="BNN838" s="541"/>
      <c r="BNO838" s="541"/>
      <c r="BNP838" s="541"/>
      <c r="BNQ838" s="541"/>
      <c r="BNR838" s="541"/>
      <c r="BNS838" s="541"/>
      <c r="BNT838" s="541"/>
      <c r="BNU838" s="541"/>
      <c r="BNV838" s="541"/>
      <c r="BNW838" s="541"/>
      <c r="BNX838" s="541"/>
      <c r="BNY838" s="541"/>
      <c r="BNZ838" s="541"/>
      <c r="BOA838" s="541"/>
      <c r="BOB838" s="541"/>
      <c r="BOC838" s="541"/>
      <c r="BOD838" s="541"/>
      <c r="BOE838" s="541"/>
      <c r="BOF838" s="541"/>
      <c r="BOG838" s="541"/>
      <c r="BOH838" s="541"/>
      <c r="BOI838" s="541"/>
      <c r="BOJ838" s="541"/>
      <c r="BOK838" s="541"/>
      <c r="BOL838" s="541"/>
      <c r="BOM838" s="541"/>
      <c r="BON838" s="541"/>
      <c r="BOO838" s="541"/>
      <c r="BOP838" s="541"/>
      <c r="BOQ838" s="541"/>
      <c r="BOR838" s="541"/>
      <c r="BOS838" s="541"/>
      <c r="BOT838" s="541"/>
      <c r="BOU838" s="541"/>
      <c r="BOV838" s="541"/>
      <c r="BOW838" s="541"/>
      <c r="BOX838" s="541"/>
      <c r="BOY838" s="541"/>
      <c r="BOZ838" s="541"/>
      <c r="BPA838" s="541"/>
      <c r="BPB838" s="541"/>
      <c r="BPC838" s="541"/>
      <c r="BPD838" s="541"/>
      <c r="BPE838" s="541"/>
      <c r="BPF838" s="541"/>
      <c r="BPG838" s="541"/>
      <c r="BPH838" s="541"/>
      <c r="BPI838" s="541"/>
      <c r="BPJ838" s="541"/>
      <c r="BPK838" s="541"/>
      <c r="BPL838" s="541"/>
      <c r="BPM838" s="541"/>
      <c r="BPN838" s="541"/>
      <c r="BPO838" s="541"/>
      <c r="BPP838" s="541"/>
      <c r="BPQ838" s="541"/>
      <c r="BPR838" s="541"/>
      <c r="BPS838" s="541"/>
      <c r="BPT838" s="541"/>
      <c r="BPU838" s="541"/>
      <c r="BPV838" s="541"/>
      <c r="BPW838" s="541"/>
      <c r="BPX838" s="541"/>
      <c r="BPY838" s="541"/>
      <c r="BPZ838" s="541"/>
      <c r="BQA838" s="541"/>
      <c r="BQB838" s="541"/>
      <c r="BQC838" s="541"/>
      <c r="BQD838" s="541"/>
      <c r="BQE838" s="541"/>
      <c r="BQF838" s="541"/>
      <c r="BQG838" s="541"/>
      <c r="BQH838" s="541"/>
      <c r="BQI838" s="541"/>
      <c r="BQJ838" s="541"/>
      <c r="BQK838" s="541"/>
      <c r="BQL838" s="541"/>
      <c r="BQM838" s="541"/>
      <c r="BQN838" s="541"/>
      <c r="BQO838" s="541"/>
      <c r="BQP838" s="541"/>
      <c r="BQQ838" s="541"/>
      <c r="BQR838" s="541"/>
      <c r="BQS838" s="541"/>
      <c r="BQT838" s="541"/>
      <c r="BQU838" s="541"/>
      <c r="BQV838" s="541"/>
      <c r="BQW838" s="541"/>
      <c r="BQX838" s="541"/>
      <c r="BQY838" s="541"/>
      <c r="BQZ838" s="541"/>
      <c r="BRA838" s="541"/>
      <c r="BRB838" s="541"/>
      <c r="BRC838" s="541"/>
      <c r="BRD838" s="541"/>
      <c r="BRE838" s="541"/>
      <c r="BRF838" s="541"/>
      <c r="BRG838" s="541"/>
      <c r="BRH838" s="541"/>
      <c r="BRI838" s="541"/>
      <c r="BRJ838" s="541"/>
      <c r="BRK838" s="541"/>
      <c r="BRL838" s="541"/>
      <c r="BRM838" s="541"/>
      <c r="BRN838" s="541"/>
      <c r="BRO838" s="541"/>
      <c r="BRP838" s="541"/>
      <c r="BRQ838" s="541"/>
      <c r="BRR838" s="541"/>
      <c r="BRS838" s="541"/>
      <c r="BRT838" s="541"/>
      <c r="BRU838" s="541"/>
      <c r="BRV838" s="541"/>
      <c r="BRW838" s="541"/>
      <c r="BRX838" s="541"/>
      <c r="BRY838" s="541"/>
      <c r="BRZ838" s="541"/>
      <c r="BSA838" s="541"/>
      <c r="BSB838" s="541"/>
      <c r="BSC838" s="541"/>
      <c r="BSD838" s="541"/>
      <c r="BSE838" s="541"/>
      <c r="BSF838" s="541"/>
      <c r="BSG838" s="541"/>
      <c r="BSH838" s="541"/>
      <c r="BSI838" s="541"/>
      <c r="BSJ838" s="541"/>
      <c r="BSK838" s="541"/>
      <c r="BSL838" s="541"/>
      <c r="BSM838" s="541"/>
      <c r="BSN838" s="541"/>
      <c r="BSO838" s="541"/>
      <c r="BSP838" s="541"/>
      <c r="BSQ838" s="541"/>
      <c r="BSR838" s="541"/>
      <c r="BSS838" s="541"/>
      <c r="BST838" s="541"/>
      <c r="BSU838" s="541"/>
      <c r="BSV838" s="541"/>
      <c r="BSW838" s="541"/>
      <c r="BSX838" s="541"/>
      <c r="BSY838" s="541"/>
      <c r="BSZ838" s="541"/>
      <c r="BTA838" s="541"/>
      <c r="BTB838" s="541"/>
      <c r="BTC838" s="541"/>
      <c r="BTD838" s="541"/>
      <c r="BTE838" s="541"/>
      <c r="BTF838" s="541"/>
      <c r="BTG838" s="541"/>
      <c r="BTH838" s="541"/>
      <c r="BTI838" s="541"/>
      <c r="BTJ838" s="541"/>
      <c r="BTK838" s="541"/>
      <c r="BTL838" s="541"/>
      <c r="BTM838" s="541"/>
      <c r="BTN838" s="541"/>
      <c r="BTO838" s="541"/>
      <c r="BTP838" s="541"/>
      <c r="BTQ838" s="541"/>
      <c r="BTR838" s="541"/>
      <c r="BTS838" s="541"/>
      <c r="BTT838" s="541"/>
      <c r="BTU838" s="541"/>
      <c r="BTV838" s="541"/>
      <c r="BTW838" s="541"/>
      <c r="BTX838" s="541"/>
      <c r="BTY838" s="541"/>
      <c r="BTZ838" s="541"/>
      <c r="BUA838" s="541"/>
      <c r="BUB838" s="541"/>
      <c r="BUC838" s="541"/>
      <c r="BUD838" s="541"/>
      <c r="BUE838" s="541"/>
      <c r="BUF838" s="541"/>
      <c r="BUG838" s="541"/>
      <c r="BUH838" s="541"/>
      <c r="BUI838" s="541"/>
      <c r="BUJ838" s="541"/>
      <c r="BUK838" s="541"/>
      <c r="BUL838" s="541"/>
      <c r="BUM838" s="541"/>
      <c r="BUN838" s="541"/>
      <c r="BUO838" s="541"/>
      <c r="BUP838" s="541"/>
      <c r="BUQ838" s="541"/>
      <c r="BUR838" s="541"/>
      <c r="BUS838" s="541"/>
      <c r="BUT838" s="541"/>
      <c r="BUU838" s="541"/>
      <c r="BUV838" s="541"/>
      <c r="BUW838" s="541"/>
      <c r="BUX838" s="541"/>
      <c r="BUY838" s="541"/>
      <c r="BUZ838" s="541"/>
      <c r="BVA838" s="541"/>
      <c r="BVB838" s="541"/>
      <c r="BVC838" s="541"/>
      <c r="BVD838" s="541"/>
      <c r="BVE838" s="541"/>
      <c r="BVF838" s="541"/>
      <c r="BVG838" s="541"/>
      <c r="BVH838" s="541"/>
      <c r="BVI838" s="541"/>
      <c r="BVJ838" s="541"/>
      <c r="BVK838" s="541"/>
      <c r="BVL838" s="541"/>
      <c r="BVM838" s="541"/>
      <c r="BVN838" s="541"/>
      <c r="BVO838" s="541"/>
      <c r="BVP838" s="541"/>
      <c r="BVQ838" s="541"/>
      <c r="BVR838" s="541"/>
      <c r="BVS838" s="541"/>
      <c r="BVT838" s="541"/>
      <c r="BVU838" s="541"/>
      <c r="BVV838" s="541"/>
      <c r="BVW838" s="541"/>
      <c r="BVX838" s="541"/>
      <c r="BVY838" s="541"/>
      <c r="BVZ838" s="541"/>
      <c r="BWA838" s="541"/>
      <c r="BWB838" s="541"/>
      <c r="BWC838" s="541"/>
      <c r="BWD838" s="541"/>
      <c r="BWE838" s="541"/>
      <c r="BWF838" s="541"/>
      <c r="BWG838" s="541"/>
      <c r="BWH838" s="541"/>
      <c r="BWI838" s="541"/>
      <c r="BWJ838" s="541"/>
      <c r="BWK838" s="541"/>
      <c r="BWL838" s="541"/>
      <c r="BWM838" s="541"/>
      <c r="BWN838" s="541"/>
      <c r="BWO838" s="541"/>
      <c r="BWP838" s="541"/>
      <c r="BWQ838" s="541"/>
    </row>
    <row r="839" spans="1:1967" ht="102" customHeight="1">
      <c r="A839" s="9" t="s">
        <v>11585</v>
      </c>
      <c r="B839" s="100" t="s">
        <v>97</v>
      </c>
      <c r="C839" s="111" t="s">
        <v>1001</v>
      </c>
      <c r="D839" s="3" t="s">
        <v>1015</v>
      </c>
      <c r="E839" s="3" t="s">
        <v>11610</v>
      </c>
      <c r="F839" s="9" t="s">
        <v>11612</v>
      </c>
      <c r="G839" s="3" t="s">
        <v>385</v>
      </c>
      <c r="H839" s="20">
        <v>0</v>
      </c>
      <c r="I839" s="114">
        <v>470000000</v>
      </c>
      <c r="J839" s="21" t="s">
        <v>1314</v>
      </c>
      <c r="K839" s="19" t="s">
        <v>11477</v>
      </c>
      <c r="L839" s="137" t="s">
        <v>11553</v>
      </c>
      <c r="M839" s="140" t="s">
        <v>383</v>
      </c>
      <c r="N839" s="345" t="s">
        <v>8839</v>
      </c>
      <c r="O839" s="3" t="s">
        <v>9730</v>
      </c>
      <c r="P839" s="7" t="s">
        <v>1336</v>
      </c>
      <c r="Q839" s="3" t="s">
        <v>1335</v>
      </c>
      <c r="R839" s="62">
        <v>31.35</v>
      </c>
      <c r="S839" s="19">
        <v>140996.46</v>
      </c>
      <c r="T839" s="83">
        <v>0</v>
      </c>
      <c r="U839" s="83">
        <f t="shared" ref="U839" si="310">T839*1.12</f>
        <v>0</v>
      </c>
      <c r="V839" s="9" t="s">
        <v>1325</v>
      </c>
      <c r="W839" s="152" t="s">
        <v>1394</v>
      </c>
      <c r="X839" s="9" t="s">
        <v>9345</v>
      </c>
      <c r="Y839" s="541"/>
      <c r="Z839" s="541"/>
      <c r="AA839" s="541"/>
      <c r="AB839" s="541"/>
      <c r="AC839" s="541"/>
      <c r="AD839" s="541"/>
      <c r="AE839" s="541"/>
      <c r="AF839" s="541"/>
      <c r="AG839" s="541"/>
      <c r="AH839" s="541"/>
      <c r="AI839" s="541"/>
      <c r="AJ839" s="541"/>
      <c r="AK839" s="541"/>
      <c r="AL839" s="541"/>
      <c r="AM839" s="541"/>
      <c r="AN839" s="541"/>
      <c r="AO839" s="541"/>
      <c r="AP839" s="541"/>
      <c r="AQ839" s="541"/>
      <c r="AR839" s="541"/>
      <c r="AS839" s="541"/>
      <c r="AT839" s="541"/>
      <c r="AU839" s="541"/>
      <c r="AV839" s="541"/>
      <c r="AW839" s="541"/>
      <c r="AX839" s="541"/>
      <c r="AY839" s="541"/>
      <c r="AZ839" s="541"/>
      <c r="BA839" s="541"/>
      <c r="BB839" s="541"/>
      <c r="BC839" s="541"/>
      <c r="BD839" s="541"/>
      <c r="BE839" s="541"/>
      <c r="BF839" s="541"/>
      <c r="BG839" s="541"/>
      <c r="BH839" s="541"/>
      <c r="BI839" s="541"/>
      <c r="BJ839" s="541"/>
      <c r="BK839" s="541"/>
      <c r="BL839" s="541"/>
      <c r="BM839" s="541"/>
      <c r="BN839" s="541"/>
      <c r="BO839" s="541"/>
      <c r="BP839" s="541"/>
      <c r="BQ839" s="541"/>
      <c r="BR839" s="541"/>
      <c r="BS839" s="541"/>
      <c r="BT839" s="541"/>
      <c r="BU839" s="541"/>
      <c r="BV839" s="541"/>
      <c r="BW839" s="541"/>
      <c r="BX839" s="541"/>
      <c r="BY839" s="541"/>
      <c r="BZ839" s="541"/>
      <c r="CA839" s="541"/>
      <c r="CB839" s="541"/>
      <c r="CC839" s="541"/>
      <c r="CD839" s="541"/>
      <c r="CE839" s="541"/>
      <c r="CF839" s="541"/>
      <c r="CG839" s="541"/>
      <c r="CH839" s="541"/>
      <c r="CI839" s="541"/>
      <c r="CJ839" s="541"/>
      <c r="CK839" s="541"/>
      <c r="CL839" s="541"/>
      <c r="CM839" s="541"/>
      <c r="CN839" s="541"/>
      <c r="CO839" s="541"/>
      <c r="CP839" s="541"/>
      <c r="CQ839" s="541"/>
      <c r="CR839" s="541"/>
      <c r="CS839" s="541"/>
      <c r="CT839" s="541"/>
      <c r="CU839" s="541"/>
      <c r="CV839" s="541"/>
      <c r="CW839" s="541"/>
      <c r="CX839" s="541"/>
      <c r="CY839" s="541"/>
      <c r="CZ839" s="541"/>
      <c r="DA839" s="541"/>
      <c r="DB839" s="541"/>
      <c r="DC839" s="541"/>
      <c r="DD839" s="541"/>
      <c r="DE839" s="541"/>
      <c r="DF839" s="541"/>
      <c r="DG839" s="541"/>
      <c r="DH839" s="541"/>
      <c r="DI839" s="541"/>
      <c r="DJ839" s="541"/>
      <c r="DK839" s="541"/>
      <c r="DL839" s="541"/>
      <c r="DM839" s="541"/>
      <c r="DN839" s="541"/>
      <c r="DO839" s="541"/>
      <c r="DP839" s="541"/>
      <c r="DQ839" s="541"/>
      <c r="DR839" s="541"/>
      <c r="DS839" s="541"/>
      <c r="DT839" s="541"/>
      <c r="DU839" s="541"/>
      <c r="DV839" s="541"/>
      <c r="DW839" s="541"/>
      <c r="DX839" s="541"/>
      <c r="DY839" s="541"/>
      <c r="DZ839" s="541"/>
      <c r="EA839" s="541"/>
      <c r="EB839" s="541"/>
      <c r="EC839" s="541"/>
      <c r="ED839" s="541"/>
      <c r="EE839" s="541"/>
      <c r="EF839" s="541"/>
      <c r="EG839" s="541"/>
      <c r="EH839" s="541"/>
      <c r="EI839" s="541"/>
      <c r="EJ839" s="541"/>
      <c r="EK839" s="541"/>
      <c r="EL839" s="541"/>
      <c r="EM839" s="541"/>
      <c r="EN839" s="541"/>
      <c r="EO839" s="541"/>
      <c r="EP839" s="541"/>
      <c r="EQ839" s="541"/>
      <c r="ER839" s="541"/>
      <c r="ES839" s="541"/>
      <c r="ET839" s="541"/>
      <c r="EU839" s="541"/>
      <c r="EV839" s="541"/>
      <c r="EW839" s="541"/>
      <c r="EX839" s="541"/>
      <c r="EY839" s="541"/>
      <c r="EZ839" s="541"/>
      <c r="FA839" s="541"/>
      <c r="FB839" s="541"/>
      <c r="FC839" s="541"/>
      <c r="FD839" s="541"/>
      <c r="FE839" s="541"/>
      <c r="FF839" s="541"/>
      <c r="FG839" s="541"/>
      <c r="FH839" s="541"/>
      <c r="FI839" s="541"/>
      <c r="FJ839" s="541"/>
      <c r="FK839" s="541"/>
      <c r="FL839" s="541"/>
      <c r="FM839" s="541"/>
      <c r="FN839" s="541"/>
      <c r="FO839" s="541"/>
      <c r="FP839" s="541"/>
      <c r="FQ839" s="541"/>
      <c r="FR839" s="541"/>
      <c r="FS839" s="541"/>
      <c r="FT839" s="541"/>
      <c r="FU839" s="541"/>
      <c r="FV839" s="541"/>
      <c r="FW839" s="541"/>
      <c r="FX839" s="541"/>
      <c r="FY839" s="541"/>
      <c r="FZ839" s="541"/>
      <c r="GA839" s="541"/>
      <c r="GB839" s="541"/>
      <c r="GC839" s="541"/>
      <c r="GD839" s="541"/>
      <c r="GE839" s="541"/>
      <c r="GF839" s="541"/>
      <c r="GG839" s="541"/>
      <c r="GH839" s="541"/>
      <c r="GI839" s="541"/>
      <c r="GJ839" s="541"/>
      <c r="GK839" s="541"/>
      <c r="GL839" s="541"/>
      <c r="GM839" s="541"/>
      <c r="GN839" s="541"/>
      <c r="GO839" s="541"/>
      <c r="GP839" s="541"/>
      <c r="GQ839" s="541"/>
      <c r="GR839" s="541"/>
      <c r="GS839" s="541"/>
      <c r="GT839" s="541"/>
      <c r="GU839" s="541"/>
      <c r="GV839" s="541"/>
      <c r="GW839" s="541"/>
      <c r="GX839" s="541"/>
      <c r="GY839" s="541"/>
      <c r="GZ839" s="541"/>
      <c r="HA839" s="541"/>
      <c r="HB839" s="541"/>
      <c r="HC839" s="541"/>
      <c r="HD839" s="541"/>
      <c r="HE839" s="541"/>
      <c r="HF839" s="541"/>
      <c r="HG839" s="541"/>
      <c r="HH839" s="541"/>
      <c r="HI839" s="541"/>
      <c r="HJ839" s="541"/>
      <c r="HK839" s="541"/>
      <c r="HL839" s="541"/>
      <c r="HM839" s="541"/>
      <c r="HN839" s="541"/>
      <c r="HO839" s="541"/>
      <c r="HP839" s="541"/>
      <c r="HQ839" s="541"/>
      <c r="HR839" s="541"/>
      <c r="HS839" s="541"/>
      <c r="HT839" s="541"/>
      <c r="HU839" s="541"/>
      <c r="HV839" s="541"/>
      <c r="HW839" s="541"/>
      <c r="HX839" s="541"/>
      <c r="HY839" s="541"/>
      <c r="HZ839" s="541"/>
      <c r="IA839" s="541"/>
      <c r="IB839" s="541"/>
      <c r="IC839" s="541"/>
      <c r="ID839" s="541"/>
      <c r="IE839" s="541"/>
      <c r="IF839" s="541"/>
      <c r="IG839" s="541"/>
      <c r="IH839" s="541"/>
      <c r="II839" s="541"/>
      <c r="IJ839" s="541"/>
      <c r="IK839" s="541"/>
      <c r="IL839" s="541"/>
      <c r="IM839" s="541"/>
      <c r="IN839" s="541"/>
      <c r="IO839" s="541"/>
      <c r="IP839" s="541"/>
      <c r="IQ839" s="541"/>
      <c r="IR839" s="541"/>
      <c r="IS839" s="541"/>
      <c r="IT839" s="541"/>
      <c r="IU839" s="541"/>
      <c r="IV839" s="541"/>
      <c r="IW839" s="541"/>
      <c r="IX839" s="541"/>
      <c r="IY839" s="541"/>
      <c r="IZ839" s="541"/>
      <c r="JA839" s="541"/>
      <c r="JB839" s="541"/>
      <c r="JC839" s="541"/>
      <c r="JD839" s="541"/>
      <c r="JE839" s="541"/>
      <c r="JF839" s="541"/>
      <c r="JG839" s="541"/>
      <c r="JH839" s="541"/>
      <c r="JI839" s="541"/>
      <c r="JJ839" s="541"/>
      <c r="JK839" s="541"/>
      <c r="JL839" s="541"/>
      <c r="JM839" s="541"/>
      <c r="JN839" s="541"/>
      <c r="JO839" s="541"/>
      <c r="JP839" s="541"/>
      <c r="JQ839" s="541"/>
      <c r="JR839" s="541"/>
      <c r="JS839" s="541"/>
      <c r="JT839" s="541"/>
      <c r="JU839" s="541"/>
      <c r="JV839" s="541"/>
      <c r="JW839" s="541"/>
      <c r="JX839" s="541"/>
      <c r="JY839" s="541"/>
      <c r="JZ839" s="541"/>
      <c r="KA839" s="541"/>
      <c r="KB839" s="541"/>
      <c r="KC839" s="541"/>
      <c r="KD839" s="541"/>
      <c r="KE839" s="541"/>
      <c r="KF839" s="541"/>
      <c r="KG839" s="541"/>
      <c r="KH839" s="541"/>
      <c r="KI839" s="541"/>
      <c r="KJ839" s="541"/>
      <c r="KK839" s="541"/>
      <c r="KL839" s="541"/>
      <c r="KM839" s="541"/>
      <c r="KN839" s="541"/>
      <c r="KO839" s="541"/>
      <c r="KP839" s="541"/>
      <c r="KQ839" s="541"/>
      <c r="KR839" s="541"/>
      <c r="KS839" s="541"/>
      <c r="KT839" s="541"/>
      <c r="KU839" s="541"/>
      <c r="KV839" s="541"/>
      <c r="KW839" s="541"/>
      <c r="KX839" s="541"/>
      <c r="KY839" s="541"/>
      <c r="KZ839" s="541"/>
      <c r="LA839" s="541"/>
      <c r="LB839" s="541"/>
      <c r="LC839" s="541"/>
      <c r="LD839" s="541"/>
      <c r="LE839" s="541"/>
      <c r="LF839" s="541"/>
      <c r="LG839" s="541"/>
      <c r="LH839" s="541"/>
      <c r="LI839" s="541"/>
      <c r="LJ839" s="541"/>
      <c r="LK839" s="541"/>
      <c r="LL839" s="541"/>
      <c r="LM839" s="541"/>
      <c r="LN839" s="541"/>
      <c r="LO839" s="541"/>
      <c r="LP839" s="541"/>
      <c r="LQ839" s="541"/>
      <c r="LR839" s="541"/>
      <c r="LS839" s="541"/>
      <c r="LT839" s="541"/>
      <c r="LU839" s="541"/>
      <c r="LV839" s="541"/>
      <c r="LW839" s="541"/>
      <c r="LX839" s="541"/>
      <c r="LY839" s="541"/>
      <c r="LZ839" s="541"/>
      <c r="MA839" s="541"/>
      <c r="MB839" s="541"/>
      <c r="MC839" s="541"/>
      <c r="MD839" s="541"/>
      <c r="ME839" s="541"/>
      <c r="MF839" s="541"/>
      <c r="MG839" s="541"/>
      <c r="MH839" s="541"/>
      <c r="MI839" s="541"/>
      <c r="MJ839" s="541"/>
      <c r="MK839" s="541"/>
      <c r="ML839" s="541"/>
      <c r="MM839" s="541"/>
      <c r="MN839" s="541"/>
      <c r="MO839" s="541"/>
      <c r="MP839" s="541"/>
      <c r="MQ839" s="541"/>
      <c r="MR839" s="541"/>
      <c r="MS839" s="541"/>
      <c r="MT839" s="541"/>
      <c r="MU839" s="541"/>
      <c r="MV839" s="541"/>
      <c r="MW839" s="541"/>
      <c r="MX839" s="541"/>
      <c r="MY839" s="541"/>
      <c r="MZ839" s="541"/>
      <c r="NA839" s="541"/>
      <c r="NB839" s="541"/>
      <c r="NC839" s="541"/>
      <c r="ND839" s="541"/>
      <c r="NE839" s="541"/>
      <c r="NF839" s="541"/>
      <c r="NG839" s="541"/>
      <c r="NH839" s="541"/>
      <c r="NI839" s="541"/>
      <c r="NJ839" s="541"/>
      <c r="NK839" s="541"/>
      <c r="NL839" s="541"/>
      <c r="NM839" s="541"/>
      <c r="NN839" s="541"/>
      <c r="NO839" s="541"/>
      <c r="NP839" s="541"/>
      <c r="NQ839" s="541"/>
      <c r="NR839" s="541"/>
      <c r="NS839" s="541"/>
      <c r="NT839" s="541"/>
      <c r="NU839" s="541"/>
      <c r="NV839" s="541"/>
      <c r="NW839" s="541"/>
      <c r="NX839" s="541"/>
      <c r="NY839" s="541"/>
      <c r="NZ839" s="541"/>
      <c r="OA839" s="541"/>
      <c r="OB839" s="541"/>
      <c r="OC839" s="541"/>
      <c r="OD839" s="541"/>
      <c r="OE839" s="541"/>
      <c r="OF839" s="541"/>
      <c r="OG839" s="541"/>
      <c r="OH839" s="541"/>
      <c r="OI839" s="541"/>
      <c r="OJ839" s="541"/>
      <c r="OK839" s="541"/>
      <c r="OL839" s="541"/>
      <c r="OM839" s="541"/>
      <c r="ON839" s="541"/>
      <c r="OO839" s="541"/>
      <c r="OP839" s="541"/>
      <c r="OQ839" s="541"/>
      <c r="OR839" s="541"/>
      <c r="OS839" s="541"/>
      <c r="OT839" s="541"/>
      <c r="OU839" s="541"/>
      <c r="OV839" s="541"/>
      <c r="OW839" s="541"/>
      <c r="OX839" s="541"/>
      <c r="OY839" s="541"/>
      <c r="OZ839" s="541"/>
      <c r="PA839" s="541"/>
      <c r="PB839" s="541"/>
      <c r="PC839" s="541"/>
      <c r="PD839" s="541"/>
      <c r="PE839" s="541"/>
      <c r="PF839" s="541"/>
      <c r="PG839" s="541"/>
      <c r="PH839" s="541"/>
      <c r="PI839" s="541"/>
      <c r="PJ839" s="541"/>
      <c r="PK839" s="541"/>
      <c r="PL839" s="541"/>
      <c r="PM839" s="541"/>
      <c r="PN839" s="541"/>
      <c r="PO839" s="541"/>
      <c r="PP839" s="541"/>
      <c r="PQ839" s="541"/>
      <c r="PR839" s="541"/>
      <c r="PS839" s="541"/>
      <c r="PT839" s="541"/>
      <c r="PU839" s="541"/>
      <c r="PV839" s="541"/>
      <c r="PW839" s="541"/>
      <c r="PX839" s="541"/>
      <c r="PY839" s="541"/>
      <c r="PZ839" s="541"/>
      <c r="QA839" s="541"/>
      <c r="QB839" s="541"/>
      <c r="QC839" s="541"/>
      <c r="QD839" s="541"/>
      <c r="QE839" s="541"/>
      <c r="QF839" s="541"/>
      <c r="QG839" s="541"/>
      <c r="QH839" s="541"/>
      <c r="QI839" s="541"/>
      <c r="QJ839" s="541"/>
      <c r="QK839" s="541"/>
      <c r="QL839" s="541"/>
      <c r="QM839" s="541"/>
      <c r="QN839" s="541"/>
      <c r="QO839" s="541"/>
      <c r="QP839" s="541"/>
      <c r="QQ839" s="541"/>
      <c r="QR839" s="541"/>
      <c r="QS839" s="541"/>
      <c r="QT839" s="541"/>
      <c r="QU839" s="541"/>
      <c r="QV839" s="541"/>
      <c r="QW839" s="541"/>
      <c r="QX839" s="541"/>
      <c r="QY839" s="541"/>
      <c r="QZ839" s="541"/>
      <c r="RA839" s="541"/>
      <c r="RB839" s="541"/>
      <c r="RC839" s="541"/>
      <c r="RD839" s="541"/>
      <c r="RE839" s="541"/>
      <c r="RF839" s="541"/>
      <c r="RG839" s="541"/>
      <c r="RH839" s="541"/>
      <c r="RI839" s="541"/>
      <c r="RJ839" s="541"/>
      <c r="RK839" s="541"/>
      <c r="RL839" s="541"/>
      <c r="RM839" s="541"/>
      <c r="RN839" s="541"/>
      <c r="RO839" s="541"/>
      <c r="RP839" s="541"/>
      <c r="RQ839" s="541"/>
      <c r="RR839" s="541"/>
      <c r="RS839" s="541"/>
      <c r="RT839" s="541"/>
      <c r="RU839" s="541"/>
      <c r="RV839" s="541"/>
      <c r="RW839" s="541"/>
      <c r="RX839" s="541"/>
      <c r="RY839" s="541"/>
      <c r="RZ839" s="541"/>
      <c r="SA839" s="541"/>
      <c r="SB839" s="541"/>
      <c r="SC839" s="541"/>
      <c r="SD839" s="541"/>
      <c r="SE839" s="541"/>
      <c r="SF839" s="541"/>
      <c r="SG839" s="541"/>
      <c r="SH839" s="541"/>
      <c r="SI839" s="541"/>
      <c r="SJ839" s="541"/>
      <c r="SK839" s="541"/>
      <c r="SL839" s="541"/>
      <c r="SM839" s="541"/>
      <c r="SN839" s="541"/>
      <c r="SO839" s="541"/>
      <c r="SP839" s="541"/>
      <c r="SQ839" s="541"/>
      <c r="SR839" s="541"/>
      <c r="SS839" s="541"/>
      <c r="ST839" s="541"/>
      <c r="SU839" s="541"/>
      <c r="SV839" s="541"/>
      <c r="SW839" s="541"/>
      <c r="SX839" s="541"/>
      <c r="SY839" s="541"/>
      <c r="SZ839" s="541"/>
      <c r="TA839" s="541"/>
      <c r="TB839" s="541"/>
      <c r="TC839" s="541"/>
      <c r="TD839" s="541"/>
      <c r="TE839" s="541"/>
      <c r="TF839" s="541"/>
      <c r="TG839" s="541"/>
      <c r="TH839" s="541"/>
      <c r="TI839" s="541"/>
      <c r="TJ839" s="541"/>
      <c r="TK839" s="541"/>
      <c r="TL839" s="541"/>
      <c r="TM839" s="541"/>
      <c r="TN839" s="541"/>
      <c r="TO839" s="541"/>
      <c r="TP839" s="541"/>
      <c r="TQ839" s="541"/>
      <c r="TR839" s="541"/>
      <c r="TS839" s="541"/>
      <c r="TT839" s="541"/>
      <c r="TU839" s="541"/>
      <c r="TV839" s="541"/>
      <c r="TW839" s="541"/>
      <c r="TX839" s="541"/>
      <c r="TY839" s="541"/>
      <c r="TZ839" s="541"/>
      <c r="UA839" s="541"/>
      <c r="UB839" s="541"/>
      <c r="UC839" s="541"/>
      <c r="UD839" s="541"/>
      <c r="UE839" s="541"/>
      <c r="UF839" s="541"/>
      <c r="UG839" s="541"/>
      <c r="UH839" s="541"/>
      <c r="UI839" s="541"/>
      <c r="UJ839" s="541"/>
      <c r="UK839" s="541"/>
      <c r="UL839" s="541"/>
      <c r="UM839" s="541"/>
      <c r="UN839" s="541"/>
      <c r="UO839" s="541"/>
      <c r="UP839" s="541"/>
      <c r="UQ839" s="541"/>
      <c r="UR839" s="541"/>
      <c r="US839" s="541"/>
      <c r="UT839" s="541"/>
      <c r="UU839" s="541"/>
      <c r="UV839" s="541"/>
      <c r="UW839" s="541"/>
      <c r="UX839" s="541"/>
      <c r="UY839" s="541"/>
      <c r="UZ839" s="541"/>
      <c r="VA839" s="541"/>
      <c r="VB839" s="541"/>
      <c r="VC839" s="541"/>
      <c r="VD839" s="541"/>
      <c r="VE839" s="541"/>
      <c r="VF839" s="541"/>
      <c r="VG839" s="541"/>
      <c r="VH839" s="541"/>
      <c r="VI839" s="541"/>
      <c r="VJ839" s="541"/>
      <c r="VK839" s="541"/>
      <c r="VL839" s="541"/>
      <c r="VM839" s="541"/>
      <c r="VN839" s="541"/>
      <c r="VO839" s="541"/>
      <c r="VP839" s="541"/>
      <c r="VQ839" s="541"/>
      <c r="VR839" s="541"/>
      <c r="VS839" s="541"/>
      <c r="VT839" s="541"/>
      <c r="VU839" s="541"/>
      <c r="VV839" s="541"/>
      <c r="VW839" s="541"/>
      <c r="VX839" s="541"/>
      <c r="VY839" s="541"/>
      <c r="VZ839" s="541"/>
      <c r="WA839" s="541"/>
      <c r="WB839" s="541"/>
      <c r="WC839" s="541"/>
      <c r="WD839" s="541"/>
      <c r="WE839" s="541"/>
      <c r="WF839" s="541"/>
      <c r="WG839" s="541"/>
      <c r="WH839" s="541"/>
      <c r="WI839" s="541"/>
      <c r="WJ839" s="541"/>
      <c r="WK839" s="541"/>
      <c r="WL839" s="541"/>
      <c r="WM839" s="541"/>
      <c r="WN839" s="541"/>
      <c r="WO839" s="541"/>
      <c r="WP839" s="541"/>
      <c r="WQ839" s="541"/>
      <c r="WR839" s="541"/>
      <c r="WS839" s="541"/>
      <c r="WT839" s="541"/>
      <c r="WU839" s="541"/>
      <c r="WV839" s="541"/>
      <c r="WW839" s="541"/>
      <c r="WX839" s="541"/>
      <c r="WY839" s="541"/>
      <c r="WZ839" s="541"/>
      <c r="XA839" s="541"/>
      <c r="XB839" s="541"/>
      <c r="XC839" s="541"/>
      <c r="XD839" s="541"/>
      <c r="XE839" s="541"/>
      <c r="XF839" s="541"/>
      <c r="XG839" s="541"/>
      <c r="XH839" s="541"/>
      <c r="XI839" s="541"/>
      <c r="XJ839" s="541"/>
      <c r="XK839" s="541"/>
      <c r="XL839" s="541"/>
      <c r="XM839" s="541"/>
      <c r="XN839" s="541"/>
      <c r="XO839" s="541"/>
      <c r="XP839" s="541"/>
      <c r="XQ839" s="541"/>
      <c r="XR839" s="541"/>
      <c r="XS839" s="541"/>
      <c r="XT839" s="541"/>
      <c r="XU839" s="541"/>
      <c r="XV839" s="541"/>
      <c r="XW839" s="541"/>
      <c r="XX839" s="541"/>
      <c r="XY839" s="541"/>
      <c r="XZ839" s="541"/>
      <c r="YA839" s="541"/>
      <c r="YB839" s="541"/>
      <c r="YC839" s="541"/>
      <c r="YD839" s="541"/>
      <c r="YE839" s="541"/>
      <c r="YF839" s="541"/>
      <c r="YG839" s="541"/>
      <c r="YH839" s="541"/>
      <c r="YI839" s="541"/>
      <c r="YJ839" s="541"/>
      <c r="YK839" s="541"/>
      <c r="YL839" s="541"/>
      <c r="YM839" s="541"/>
      <c r="YN839" s="541"/>
      <c r="YO839" s="541"/>
      <c r="YP839" s="541"/>
      <c r="YQ839" s="541"/>
      <c r="YR839" s="541"/>
      <c r="YS839" s="541"/>
      <c r="YT839" s="541"/>
      <c r="YU839" s="541"/>
      <c r="YV839" s="541"/>
      <c r="YW839" s="541"/>
      <c r="YX839" s="541"/>
      <c r="YY839" s="541"/>
      <c r="YZ839" s="541"/>
      <c r="ZA839" s="541"/>
      <c r="ZB839" s="541"/>
      <c r="ZC839" s="541"/>
      <c r="ZD839" s="541"/>
      <c r="ZE839" s="541"/>
      <c r="ZF839" s="541"/>
      <c r="ZG839" s="541"/>
      <c r="ZH839" s="541"/>
      <c r="ZI839" s="541"/>
      <c r="ZJ839" s="541"/>
      <c r="ZK839" s="541"/>
      <c r="ZL839" s="541"/>
      <c r="ZM839" s="541"/>
      <c r="ZN839" s="541"/>
      <c r="ZO839" s="541"/>
      <c r="ZP839" s="541"/>
      <c r="ZQ839" s="541"/>
      <c r="ZR839" s="541"/>
      <c r="ZS839" s="541"/>
      <c r="ZT839" s="541"/>
      <c r="ZU839" s="541"/>
      <c r="ZV839" s="541"/>
      <c r="ZW839" s="541"/>
      <c r="ZX839" s="541"/>
      <c r="ZY839" s="541"/>
      <c r="ZZ839" s="541"/>
      <c r="AAA839" s="541"/>
      <c r="AAB839" s="541"/>
      <c r="AAC839" s="541"/>
      <c r="AAD839" s="541"/>
      <c r="AAE839" s="541"/>
      <c r="AAF839" s="541"/>
      <c r="AAG839" s="541"/>
      <c r="AAH839" s="541"/>
      <c r="AAI839" s="541"/>
      <c r="AAJ839" s="541"/>
      <c r="AAK839" s="541"/>
      <c r="AAL839" s="541"/>
      <c r="AAM839" s="541"/>
      <c r="AAN839" s="541"/>
      <c r="AAO839" s="541"/>
      <c r="AAP839" s="541"/>
      <c r="AAQ839" s="541"/>
      <c r="AAR839" s="541"/>
      <c r="AAS839" s="541"/>
      <c r="AAT839" s="541"/>
      <c r="AAU839" s="541"/>
      <c r="AAV839" s="541"/>
      <c r="AAW839" s="541"/>
      <c r="AAX839" s="541"/>
      <c r="AAY839" s="541"/>
      <c r="AAZ839" s="541"/>
      <c r="ABA839" s="541"/>
      <c r="ABB839" s="541"/>
      <c r="ABC839" s="541"/>
      <c r="ABD839" s="541"/>
      <c r="ABE839" s="541"/>
      <c r="ABF839" s="541"/>
      <c r="ABG839" s="541"/>
      <c r="ABH839" s="541"/>
      <c r="ABI839" s="541"/>
      <c r="ABJ839" s="541"/>
      <c r="ABK839" s="541"/>
      <c r="ABL839" s="541"/>
      <c r="ABM839" s="541"/>
      <c r="ABN839" s="541"/>
      <c r="ABO839" s="541"/>
      <c r="ABP839" s="541"/>
      <c r="ABQ839" s="541"/>
      <c r="ABR839" s="541"/>
      <c r="ABS839" s="541"/>
      <c r="ABT839" s="541"/>
      <c r="ABU839" s="541"/>
      <c r="ABV839" s="541"/>
      <c r="ABW839" s="541"/>
      <c r="ABX839" s="541"/>
      <c r="ABY839" s="541"/>
      <c r="ABZ839" s="541"/>
      <c r="ACA839" s="541"/>
      <c r="ACB839" s="541"/>
      <c r="ACC839" s="541"/>
      <c r="ACD839" s="541"/>
      <c r="ACE839" s="541"/>
      <c r="ACF839" s="541"/>
      <c r="ACG839" s="541"/>
      <c r="ACH839" s="541"/>
      <c r="ACI839" s="541"/>
      <c r="ACJ839" s="541"/>
      <c r="ACK839" s="541"/>
      <c r="ACL839" s="541"/>
      <c r="ACM839" s="541"/>
      <c r="ACN839" s="541"/>
      <c r="ACO839" s="541"/>
      <c r="ACP839" s="541"/>
      <c r="ACQ839" s="541"/>
      <c r="ACR839" s="541"/>
      <c r="ACS839" s="541"/>
      <c r="ACT839" s="541"/>
      <c r="ACU839" s="541"/>
      <c r="ACV839" s="541"/>
      <c r="ACW839" s="541"/>
      <c r="ACX839" s="541"/>
      <c r="ACY839" s="541"/>
      <c r="ACZ839" s="541"/>
      <c r="ADA839" s="541"/>
      <c r="ADB839" s="541"/>
      <c r="ADC839" s="541"/>
      <c r="ADD839" s="541"/>
      <c r="ADE839" s="541"/>
      <c r="ADF839" s="541"/>
      <c r="ADG839" s="541"/>
      <c r="ADH839" s="541"/>
      <c r="ADI839" s="541"/>
      <c r="ADJ839" s="541"/>
      <c r="ADK839" s="541"/>
      <c r="ADL839" s="541"/>
      <c r="ADM839" s="541"/>
      <c r="ADN839" s="541"/>
      <c r="ADO839" s="541"/>
      <c r="ADP839" s="541"/>
      <c r="ADQ839" s="541"/>
      <c r="ADR839" s="541"/>
      <c r="ADS839" s="541"/>
      <c r="ADT839" s="541"/>
      <c r="ADU839" s="541"/>
      <c r="ADV839" s="541"/>
      <c r="ADW839" s="541"/>
      <c r="ADX839" s="541"/>
      <c r="ADY839" s="541"/>
      <c r="ADZ839" s="541"/>
      <c r="AEA839" s="541"/>
      <c r="AEB839" s="541"/>
      <c r="AEC839" s="541"/>
      <c r="AED839" s="541"/>
      <c r="AEE839" s="541"/>
      <c r="AEF839" s="541"/>
      <c r="AEG839" s="541"/>
      <c r="AEH839" s="541"/>
      <c r="AEI839" s="541"/>
      <c r="AEJ839" s="541"/>
      <c r="AEK839" s="541"/>
      <c r="AEL839" s="541"/>
      <c r="AEM839" s="541"/>
      <c r="AEN839" s="541"/>
      <c r="AEO839" s="541"/>
      <c r="AEP839" s="541"/>
      <c r="AEQ839" s="541"/>
      <c r="AER839" s="541"/>
      <c r="AES839" s="541"/>
      <c r="AET839" s="541"/>
      <c r="AEU839" s="541"/>
      <c r="AEV839" s="541"/>
      <c r="AEW839" s="541"/>
      <c r="AEX839" s="541"/>
      <c r="AEY839" s="541"/>
      <c r="AEZ839" s="541"/>
      <c r="AFA839" s="541"/>
      <c r="AFB839" s="541"/>
      <c r="AFC839" s="541"/>
      <c r="AFD839" s="541"/>
      <c r="AFE839" s="541"/>
      <c r="AFF839" s="541"/>
      <c r="AFG839" s="541"/>
      <c r="AFH839" s="541"/>
      <c r="AFI839" s="541"/>
      <c r="AFJ839" s="541"/>
      <c r="AFK839" s="541"/>
      <c r="AFL839" s="541"/>
      <c r="AFM839" s="541"/>
      <c r="AFN839" s="541"/>
      <c r="AFO839" s="541"/>
      <c r="AFP839" s="541"/>
      <c r="AFQ839" s="541"/>
      <c r="AFR839" s="541"/>
      <c r="AFS839" s="541"/>
      <c r="AFT839" s="541"/>
      <c r="AFU839" s="541"/>
      <c r="AFV839" s="541"/>
      <c r="AFW839" s="541"/>
      <c r="AFX839" s="541"/>
      <c r="AFY839" s="541"/>
      <c r="AFZ839" s="541"/>
      <c r="AGA839" s="541"/>
      <c r="AGB839" s="541"/>
      <c r="AGC839" s="541"/>
      <c r="AGD839" s="541"/>
      <c r="AGE839" s="541"/>
      <c r="AGF839" s="541"/>
      <c r="AGG839" s="541"/>
      <c r="AGH839" s="541"/>
      <c r="AGI839" s="541"/>
      <c r="AGJ839" s="541"/>
      <c r="AGK839" s="541"/>
      <c r="AGL839" s="541"/>
      <c r="AGM839" s="541"/>
      <c r="AGN839" s="541"/>
      <c r="AGO839" s="541"/>
      <c r="AGP839" s="541"/>
      <c r="AGQ839" s="541"/>
      <c r="AGR839" s="541"/>
      <c r="AGS839" s="541"/>
      <c r="AGT839" s="541"/>
      <c r="AGU839" s="541"/>
      <c r="AGV839" s="541"/>
      <c r="AGW839" s="541"/>
      <c r="AGX839" s="541"/>
      <c r="AGY839" s="541"/>
      <c r="AGZ839" s="541"/>
      <c r="AHA839" s="541"/>
      <c r="AHB839" s="541"/>
      <c r="AHC839" s="541"/>
      <c r="AHD839" s="541"/>
      <c r="AHE839" s="541"/>
      <c r="AHF839" s="541"/>
      <c r="AHG839" s="541"/>
      <c r="AHH839" s="541"/>
      <c r="AHI839" s="541"/>
      <c r="AHJ839" s="541"/>
      <c r="AHK839" s="541"/>
      <c r="AHL839" s="541"/>
      <c r="AHM839" s="541"/>
      <c r="AHN839" s="541"/>
      <c r="AHO839" s="541"/>
      <c r="AHP839" s="541"/>
      <c r="AHQ839" s="541"/>
      <c r="AHR839" s="541"/>
      <c r="AHS839" s="541"/>
      <c r="AHT839" s="541"/>
      <c r="AHU839" s="541"/>
      <c r="AHV839" s="541"/>
      <c r="AHW839" s="541"/>
      <c r="AHX839" s="541"/>
      <c r="AHY839" s="541"/>
      <c r="AHZ839" s="541"/>
      <c r="AIA839" s="541"/>
      <c r="AIB839" s="541"/>
      <c r="AIC839" s="541"/>
      <c r="AID839" s="541"/>
      <c r="AIE839" s="541"/>
      <c r="AIF839" s="541"/>
      <c r="AIG839" s="541"/>
      <c r="AIH839" s="541"/>
      <c r="AII839" s="541"/>
      <c r="AIJ839" s="541"/>
      <c r="AIK839" s="541"/>
      <c r="AIL839" s="541"/>
      <c r="AIM839" s="541"/>
      <c r="AIN839" s="541"/>
      <c r="AIO839" s="541"/>
      <c r="AIP839" s="541"/>
      <c r="AIQ839" s="541"/>
      <c r="AIR839" s="541"/>
      <c r="AIS839" s="541"/>
      <c r="AIT839" s="541"/>
      <c r="AIU839" s="541"/>
      <c r="AIV839" s="541"/>
      <c r="AIW839" s="541"/>
      <c r="AIX839" s="541"/>
      <c r="AIY839" s="541"/>
      <c r="AIZ839" s="541"/>
      <c r="AJA839" s="541"/>
      <c r="AJB839" s="541"/>
      <c r="AJC839" s="541"/>
      <c r="AJD839" s="541"/>
      <c r="AJE839" s="541"/>
      <c r="AJF839" s="541"/>
      <c r="AJG839" s="541"/>
      <c r="AJH839" s="541"/>
      <c r="AJI839" s="541"/>
      <c r="AJJ839" s="541"/>
      <c r="AJK839" s="541"/>
      <c r="AJL839" s="541"/>
      <c r="AJM839" s="541"/>
      <c r="AJN839" s="541"/>
      <c r="AJO839" s="541"/>
      <c r="AJP839" s="541"/>
      <c r="AJQ839" s="541"/>
      <c r="AJR839" s="541"/>
      <c r="AJS839" s="541"/>
      <c r="AJT839" s="541"/>
      <c r="AJU839" s="541"/>
      <c r="AJV839" s="541"/>
      <c r="AJW839" s="541"/>
      <c r="AJX839" s="541"/>
      <c r="AJY839" s="541"/>
      <c r="AJZ839" s="541"/>
      <c r="AKA839" s="541"/>
      <c r="AKB839" s="541"/>
      <c r="AKC839" s="541"/>
      <c r="AKD839" s="541"/>
      <c r="AKE839" s="541"/>
      <c r="AKF839" s="541"/>
      <c r="AKG839" s="541"/>
      <c r="AKH839" s="541"/>
      <c r="AKI839" s="541"/>
      <c r="AKJ839" s="541"/>
      <c r="AKK839" s="541"/>
      <c r="AKL839" s="541"/>
      <c r="AKM839" s="541"/>
      <c r="AKN839" s="541"/>
      <c r="AKO839" s="541"/>
      <c r="AKP839" s="541"/>
      <c r="AKQ839" s="541"/>
      <c r="AKR839" s="541"/>
      <c r="AKS839" s="541"/>
      <c r="AKT839" s="541"/>
      <c r="AKU839" s="541"/>
      <c r="AKV839" s="541"/>
      <c r="AKW839" s="541"/>
      <c r="AKX839" s="541"/>
      <c r="AKY839" s="541"/>
      <c r="AKZ839" s="541"/>
      <c r="ALA839" s="541"/>
      <c r="ALB839" s="541"/>
      <c r="ALC839" s="541"/>
      <c r="ALD839" s="541"/>
      <c r="ALE839" s="541"/>
      <c r="ALF839" s="541"/>
      <c r="ALG839" s="541"/>
      <c r="ALH839" s="541"/>
      <c r="ALI839" s="541"/>
      <c r="ALJ839" s="541"/>
      <c r="ALK839" s="541"/>
      <c r="ALL839" s="541"/>
      <c r="ALM839" s="541"/>
      <c r="ALN839" s="541"/>
      <c r="ALO839" s="541"/>
      <c r="ALP839" s="541"/>
      <c r="ALQ839" s="541"/>
      <c r="ALR839" s="541"/>
      <c r="ALS839" s="541"/>
      <c r="ALT839" s="541"/>
      <c r="ALU839" s="541"/>
      <c r="ALV839" s="541"/>
      <c r="ALW839" s="541"/>
      <c r="ALX839" s="541"/>
      <c r="ALY839" s="541"/>
      <c r="ALZ839" s="541"/>
      <c r="AMA839" s="541"/>
      <c r="AMB839" s="541"/>
      <c r="AMC839" s="541"/>
      <c r="AMD839" s="541"/>
      <c r="AME839" s="541"/>
      <c r="AMF839" s="541"/>
      <c r="AMG839" s="541"/>
      <c r="AMH839" s="541"/>
      <c r="AMI839" s="541"/>
      <c r="AMJ839" s="541"/>
      <c r="AMK839" s="541"/>
      <c r="AML839" s="541"/>
      <c r="AMM839" s="541"/>
      <c r="AMN839" s="541"/>
      <c r="AMO839" s="541"/>
      <c r="AMP839" s="541"/>
      <c r="AMQ839" s="541"/>
      <c r="AMR839" s="541"/>
      <c r="AMS839" s="541"/>
      <c r="AMT839" s="541"/>
      <c r="AMU839" s="541"/>
      <c r="AMV839" s="541"/>
      <c r="AMW839" s="541"/>
      <c r="AMX839" s="541"/>
      <c r="AMY839" s="541"/>
      <c r="AMZ839" s="541"/>
      <c r="ANA839" s="541"/>
      <c r="ANB839" s="541"/>
      <c r="ANC839" s="541"/>
      <c r="AND839" s="541"/>
      <c r="ANE839" s="541"/>
      <c r="ANF839" s="541"/>
      <c r="ANG839" s="541"/>
      <c r="ANH839" s="541"/>
      <c r="ANI839" s="541"/>
      <c r="ANJ839" s="541"/>
      <c r="ANK839" s="541"/>
      <c r="ANL839" s="541"/>
      <c r="ANM839" s="541"/>
      <c r="ANN839" s="541"/>
      <c r="ANO839" s="541"/>
      <c r="ANP839" s="541"/>
      <c r="ANQ839" s="541"/>
      <c r="ANR839" s="541"/>
      <c r="ANS839" s="541"/>
      <c r="ANT839" s="541"/>
      <c r="ANU839" s="541"/>
      <c r="ANV839" s="541"/>
      <c r="ANW839" s="541"/>
      <c r="ANX839" s="541"/>
      <c r="ANY839" s="541"/>
      <c r="ANZ839" s="541"/>
      <c r="AOA839" s="541"/>
      <c r="AOB839" s="541"/>
      <c r="AOC839" s="541"/>
      <c r="AOD839" s="541"/>
      <c r="AOE839" s="541"/>
      <c r="AOF839" s="541"/>
      <c r="AOG839" s="541"/>
      <c r="AOH839" s="541"/>
      <c r="AOI839" s="541"/>
      <c r="AOJ839" s="541"/>
      <c r="AOK839" s="541"/>
      <c r="AOL839" s="541"/>
      <c r="AOM839" s="541"/>
      <c r="AON839" s="541"/>
      <c r="AOO839" s="541"/>
      <c r="AOP839" s="541"/>
      <c r="AOQ839" s="541"/>
      <c r="AOR839" s="541"/>
      <c r="AOS839" s="541"/>
      <c r="AOT839" s="541"/>
      <c r="AOU839" s="541"/>
      <c r="AOV839" s="541"/>
      <c r="AOW839" s="541"/>
      <c r="AOX839" s="541"/>
      <c r="AOY839" s="541"/>
      <c r="AOZ839" s="541"/>
      <c r="APA839" s="541"/>
      <c r="APB839" s="541"/>
      <c r="APC839" s="541"/>
      <c r="APD839" s="541"/>
      <c r="APE839" s="541"/>
      <c r="APF839" s="541"/>
      <c r="APG839" s="541"/>
      <c r="APH839" s="541"/>
      <c r="API839" s="541"/>
      <c r="APJ839" s="541"/>
      <c r="APK839" s="541"/>
      <c r="APL839" s="541"/>
      <c r="APM839" s="541"/>
      <c r="APN839" s="541"/>
      <c r="APO839" s="541"/>
      <c r="APP839" s="541"/>
      <c r="APQ839" s="541"/>
      <c r="APR839" s="541"/>
      <c r="APS839" s="541"/>
      <c r="APT839" s="541"/>
      <c r="APU839" s="541"/>
      <c r="APV839" s="541"/>
      <c r="APW839" s="541"/>
      <c r="APX839" s="541"/>
      <c r="APY839" s="541"/>
      <c r="APZ839" s="541"/>
      <c r="AQA839" s="541"/>
      <c r="AQB839" s="541"/>
      <c r="AQC839" s="541"/>
      <c r="AQD839" s="541"/>
      <c r="AQE839" s="541"/>
      <c r="AQF839" s="541"/>
      <c r="AQG839" s="541"/>
      <c r="AQH839" s="541"/>
      <c r="AQI839" s="541"/>
      <c r="AQJ839" s="541"/>
      <c r="AQK839" s="541"/>
      <c r="AQL839" s="541"/>
      <c r="AQM839" s="541"/>
      <c r="AQN839" s="541"/>
      <c r="AQO839" s="541"/>
      <c r="AQP839" s="541"/>
      <c r="AQQ839" s="541"/>
      <c r="AQR839" s="541"/>
      <c r="AQS839" s="541"/>
      <c r="AQT839" s="541"/>
      <c r="AQU839" s="541"/>
      <c r="AQV839" s="541"/>
      <c r="AQW839" s="541"/>
      <c r="AQX839" s="541"/>
      <c r="AQY839" s="541"/>
      <c r="AQZ839" s="541"/>
      <c r="ARA839" s="541"/>
      <c r="ARB839" s="541"/>
      <c r="ARC839" s="541"/>
      <c r="ARD839" s="541"/>
      <c r="ARE839" s="541"/>
      <c r="ARF839" s="541"/>
      <c r="ARG839" s="541"/>
      <c r="ARH839" s="541"/>
      <c r="ARI839" s="541"/>
      <c r="ARJ839" s="541"/>
      <c r="ARK839" s="541"/>
      <c r="ARL839" s="541"/>
      <c r="ARM839" s="541"/>
      <c r="ARN839" s="541"/>
      <c r="ARO839" s="541"/>
      <c r="ARP839" s="541"/>
      <c r="ARQ839" s="541"/>
      <c r="ARR839" s="541"/>
      <c r="ARS839" s="541"/>
      <c r="ART839" s="541"/>
      <c r="ARU839" s="541"/>
      <c r="ARV839" s="541"/>
      <c r="ARW839" s="541"/>
      <c r="ARX839" s="541"/>
      <c r="ARY839" s="541"/>
      <c r="ARZ839" s="541"/>
      <c r="ASA839" s="541"/>
      <c r="ASB839" s="541"/>
      <c r="ASC839" s="541"/>
      <c r="ASD839" s="541"/>
      <c r="ASE839" s="541"/>
      <c r="ASF839" s="541"/>
      <c r="ASG839" s="541"/>
      <c r="ASH839" s="541"/>
      <c r="ASI839" s="541"/>
      <c r="ASJ839" s="541"/>
      <c r="ASK839" s="541"/>
      <c r="ASL839" s="541"/>
      <c r="ASM839" s="541"/>
      <c r="ASN839" s="541"/>
      <c r="ASO839" s="541"/>
      <c r="ASP839" s="541"/>
      <c r="ASQ839" s="541"/>
      <c r="ASR839" s="541"/>
      <c r="ASS839" s="541"/>
      <c r="AST839" s="541"/>
      <c r="ASU839" s="541"/>
      <c r="ASV839" s="541"/>
      <c r="ASW839" s="541"/>
      <c r="ASX839" s="541"/>
      <c r="ASY839" s="541"/>
      <c r="ASZ839" s="541"/>
      <c r="ATA839" s="541"/>
      <c r="ATB839" s="541"/>
      <c r="ATC839" s="541"/>
      <c r="ATD839" s="541"/>
      <c r="ATE839" s="541"/>
      <c r="ATF839" s="541"/>
      <c r="ATG839" s="541"/>
      <c r="ATH839" s="541"/>
      <c r="ATI839" s="541"/>
      <c r="ATJ839" s="541"/>
      <c r="ATK839" s="541"/>
      <c r="ATL839" s="541"/>
      <c r="ATM839" s="541"/>
      <c r="ATN839" s="541"/>
      <c r="ATO839" s="541"/>
      <c r="ATP839" s="541"/>
      <c r="ATQ839" s="541"/>
      <c r="ATR839" s="541"/>
      <c r="ATS839" s="541"/>
      <c r="ATT839" s="541"/>
      <c r="ATU839" s="541"/>
      <c r="ATV839" s="541"/>
      <c r="ATW839" s="541"/>
      <c r="ATX839" s="541"/>
      <c r="ATY839" s="541"/>
      <c r="ATZ839" s="541"/>
      <c r="AUA839" s="541"/>
      <c r="AUB839" s="541"/>
      <c r="AUC839" s="541"/>
      <c r="AUD839" s="541"/>
      <c r="AUE839" s="541"/>
      <c r="AUF839" s="541"/>
      <c r="AUG839" s="541"/>
      <c r="AUH839" s="541"/>
      <c r="AUI839" s="541"/>
      <c r="AUJ839" s="541"/>
      <c r="AUK839" s="541"/>
      <c r="AUL839" s="541"/>
      <c r="AUM839" s="541"/>
      <c r="AUN839" s="541"/>
      <c r="AUO839" s="541"/>
      <c r="AUP839" s="541"/>
      <c r="AUQ839" s="541"/>
      <c r="AUR839" s="541"/>
      <c r="AUS839" s="541"/>
      <c r="AUT839" s="541"/>
      <c r="AUU839" s="541"/>
      <c r="AUV839" s="541"/>
      <c r="AUW839" s="541"/>
      <c r="AUX839" s="541"/>
      <c r="AUY839" s="541"/>
      <c r="AUZ839" s="541"/>
      <c r="AVA839" s="541"/>
      <c r="AVB839" s="541"/>
      <c r="AVC839" s="541"/>
      <c r="AVD839" s="541"/>
      <c r="AVE839" s="541"/>
      <c r="AVF839" s="541"/>
      <c r="AVG839" s="541"/>
      <c r="AVH839" s="541"/>
      <c r="AVI839" s="541"/>
      <c r="AVJ839" s="541"/>
      <c r="AVK839" s="541"/>
      <c r="AVL839" s="541"/>
      <c r="AVM839" s="541"/>
      <c r="AVN839" s="541"/>
      <c r="AVO839" s="541"/>
      <c r="AVP839" s="541"/>
      <c r="AVQ839" s="541"/>
      <c r="AVR839" s="541"/>
      <c r="AVS839" s="541"/>
      <c r="AVT839" s="541"/>
      <c r="AVU839" s="541"/>
      <c r="AVV839" s="541"/>
      <c r="AVW839" s="541"/>
      <c r="AVX839" s="541"/>
      <c r="AVY839" s="541"/>
      <c r="AVZ839" s="541"/>
      <c r="AWA839" s="541"/>
      <c r="AWB839" s="541"/>
      <c r="AWC839" s="541"/>
      <c r="AWD839" s="541"/>
      <c r="AWE839" s="541"/>
      <c r="AWF839" s="541"/>
      <c r="AWG839" s="541"/>
      <c r="AWH839" s="541"/>
      <c r="AWI839" s="541"/>
      <c r="AWJ839" s="541"/>
      <c r="AWK839" s="541"/>
      <c r="AWL839" s="541"/>
      <c r="AWM839" s="541"/>
      <c r="AWN839" s="541"/>
      <c r="AWO839" s="541"/>
      <c r="AWP839" s="541"/>
      <c r="AWQ839" s="541"/>
      <c r="AWR839" s="541"/>
      <c r="AWS839" s="541"/>
      <c r="AWT839" s="541"/>
      <c r="AWU839" s="541"/>
      <c r="AWV839" s="541"/>
      <c r="AWW839" s="541"/>
      <c r="AWX839" s="541"/>
      <c r="AWY839" s="541"/>
      <c r="AWZ839" s="541"/>
      <c r="AXA839" s="541"/>
      <c r="AXB839" s="541"/>
      <c r="AXC839" s="541"/>
      <c r="AXD839" s="541"/>
      <c r="AXE839" s="541"/>
      <c r="AXF839" s="541"/>
      <c r="AXG839" s="541"/>
      <c r="AXH839" s="541"/>
      <c r="AXI839" s="541"/>
      <c r="AXJ839" s="541"/>
      <c r="AXK839" s="541"/>
      <c r="AXL839" s="541"/>
      <c r="AXM839" s="541"/>
      <c r="AXN839" s="541"/>
      <c r="AXO839" s="541"/>
      <c r="AXP839" s="541"/>
      <c r="AXQ839" s="541"/>
      <c r="AXR839" s="541"/>
      <c r="AXS839" s="541"/>
      <c r="AXT839" s="541"/>
      <c r="AXU839" s="541"/>
      <c r="AXV839" s="541"/>
      <c r="AXW839" s="541"/>
      <c r="AXX839" s="541"/>
      <c r="AXY839" s="541"/>
      <c r="AXZ839" s="541"/>
      <c r="AYA839" s="541"/>
      <c r="AYB839" s="541"/>
      <c r="AYC839" s="541"/>
      <c r="AYD839" s="541"/>
      <c r="AYE839" s="541"/>
      <c r="AYF839" s="541"/>
      <c r="AYG839" s="541"/>
      <c r="AYH839" s="541"/>
      <c r="AYI839" s="541"/>
      <c r="AYJ839" s="541"/>
      <c r="AYK839" s="541"/>
      <c r="AYL839" s="541"/>
      <c r="AYM839" s="541"/>
      <c r="AYN839" s="541"/>
      <c r="AYO839" s="541"/>
      <c r="AYP839" s="541"/>
      <c r="AYQ839" s="541"/>
      <c r="AYR839" s="541"/>
      <c r="AYS839" s="541"/>
      <c r="AYT839" s="541"/>
      <c r="AYU839" s="541"/>
      <c r="AYV839" s="541"/>
      <c r="AYW839" s="541"/>
      <c r="AYX839" s="541"/>
      <c r="AYY839" s="541"/>
      <c r="AYZ839" s="541"/>
      <c r="AZA839" s="541"/>
      <c r="AZB839" s="541"/>
      <c r="AZC839" s="541"/>
      <c r="AZD839" s="541"/>
      <c r="AZE839" s="541"/>
      <c r="AZF839" s="541"/>
      <c r="AZG839" s="541"/>
      <c r="AZH839" s="541"/>
      <c r="AZI839" s="541"/>
      <c r="AZJ839" s="541"/>
      <c r="AZK839" s="541"/>
      <c r="AZL839" s="541"/>
      <c r="AZM839" s="541"/>
      <c r="AZN839" s="541"/>
      <c r="AZO839" s="541"/>
      <c r="AZP839" s="541"/>
      <c r="AZQ839" s="541"/>
      <c r="AZR839" s="541"/>
      <c r="AZS839" s="541"/>
      <c r="AZT839" s="541"/>
      <c r="AZU839" s="541"/>
      <c r="AZV839" s="541"/>
      <c r="AZW839" s="541"/>
      <c r="AZX839" s="541"/>
      <c r="AZY839" s="541"/>
      <c r="AZZ839" s="541"/>
      <c r="BAA839" s="541"/>
      <c r="BAB839" s="541"/>
      <c r="BAC839" s="541"/>
      <c r="BAD839" s="541"/>
      <c r="BAE839" s="541"/>
      <c r="BAF839" s="541"/>
      <c r="BAG839" s="541"/>
      <c r="BAH839" s="541"/>
      <c r="BAI839" s="541"/>
      <c r="BAJ839" s="541"/>
      <c r="BAK839" s="541"/>
      <c r="BAL839" s="541"/>
      <c r="BAM839" s="541"/>
      <c r="BAN839" s="541"/>
      <c r="BAO839" s="541"/>
      <c r="BAP839" s="541"/>
      <c r="BAQ839" s="541"/>
      <c r="BAR839" s="541"/>
      <c r="BAS839" s="541"/>
      <c r="BAT839" s="541"/>
      <c r="BAU839" s="541"/>
      <c r="BAV839" s="541"/>
      <c r="BAW839" s="541"/>
      <c r="BAX839" s="541"/>
      <c r="BAY839" s="541"/>
      <c r="BAZ839" s="541"/>
      <c r="BBA839" s="541"/>
      <c r="BBB839" s="541"/>
      <c r="BBC839" s="541"/>
      <c r="BBD839" s="541"/>
      <c r="BBE839" s="541"/>
      <c r="BBF839" s="541"/>
      <c r="BBG839" s="541"/>
      <c r="BBH839" s="541"/>
      <c r="BBI839" s="541"/>
      <c r="BBJ839" s="541"/>
      <c r="BBK839" s="541"/>
      <c r="BBL839" s="541"/>
      <c r="BBM839" s="541"/>
      <c r="BBN839" s="541"/>
      <c r="BBO839" s="541"/>
      <c r="BBP839" s="541"/>
      <c r="BBQ839" s="541"/>
      <c r="BBR839" s="541"/>
      <c r="BBS839" s="541"/>
      <c r="BBT839" s="541"/>
      <c r="BBU839" s="541"/>
      <c r="BBV839" s="541"/>
      <c r="BBW839" s="541"/>
      <c r="BBX839" s="541"/>
      <c r="BBY839" s="541"/>
      <c r="BBZ839" s="541"/>
      <c r="BCA839" s="541"/>
      <c r="BCB839" s="541"/>
      <c r="BCC839" s="541"/>
      <c r="BCD839" s="541"/>
      <c r="BCE839" s="541"/>
      <c r="BCF839" s="541"/>
      <c r="BCG839" s="541"/>
      <c r="BCH839" s="541"/>
      <c r="BCI839" s="541"/>
      <c r="BCJ839" s="541"/>
      <c r="BCK839" s="541"/>
      <c r="BCL839" s="541"/>
      <c r="BCM839" s="541"/>
      <c r="BCN839" s="541"/>
      <c r="BCO839" s="541"/>
      <c r="BCP839" s="541"/>
      <c r="BCQ839" s="541"/>
      <c r="BCR839" s="541"/>
      <c r="BCS839" s="541"/>
      <c r="BCT839" s="541"/>
      <c r="BCU839" s="541"/>
      <c r="BCV839" s="541"/>
      <c r="BCW839" s="541"/>
      <c r="BCX839" s="541"/>
      <c r="BCY839" s="541"/>
      <c r="BCZ839" s="541"/>
      <c r="BDA839" s="541"/>
      <c r="BDB839" s="541"/>
      <c r="BDC839" s="541"/>
      <c r="BDD839" s="541"/>
      <c r="BDE839" s="541"/>
      <c r="BDF839" s="541"/>
      <c r="BDG839" s="541"/>
      <c r="BDH839" s="541"/>
      <c r="BDI839" s="541"/>
      <c r="BDJ839" s="541"/>
      <c r="BDK839" s="541"/>
      <c r="BDL839" s="541"/>
      <c r="BDM839" s="541"/>
      <c r="BDN839" s="541"/>
      <c r="BDO839" s="541"/>
      <c r="BDP839" s="541"/>
      <c r="BDQ839" s="541"/>
      <c r="BDR839" s="541"/>
      <c r="BDS839" s="541"/>
      <c r="BDT839" s="541"/>
      <c r="BDU839" s="541"/>
      <c r="BDV839" s="541"/>
      <c r="BDW839" s="541"/>
      <c r="BDX839" s="541"/>
      <c r="BDY839" s="541"/>
      <c r="BDZ839" s="541"/>
      <c r="BEA839" s="541"/>
      <c r="BEB839" s="541"/>
      <c r="BEC839" s="541"/>
      <c r="BED839" s="541"/>
      <c r="BEE839" s="541"/>
      <c r="BEF839" s="541"/>
      <c r="BEG839" s="541"/>
      <c r="BEH839" s="541"/>
      <c r="BEI839" s="541"/>
      <c r="BEJ839" s="541"/>
      <c r="BEK839" s="541"/>
      <c r="BEL839" s="541"/>
      <c r="BEM839" s="541"/>
      <c r="BEN839" s="541"/>
      <c r="BEO839" s="541"/>
      <c r="BEP839" s="541"/>
      <c r="BEQ839" s="541"/>
      <c r="BER839" s="541"/>
      <c r="BES839" s="541"/>
      <c r="BET839" s="541"/>
      <c r="BEU839" s="541"/>
      <c r="BEV839" s="541"/>
      <c r="BEW839" s="541"/>
      <c r="BEX839" s="541"/>
      <c r="BEY839" s="541"/>
      <c r="BEZ839" s="541"/>
      <c r="BFA839" s="541"/>
      <c r="BFB839" s="541"/>
      <c r="BFC839" s="541"/>
      <c r="BFD839" s="541"/>
      <c r="BFE839" s="541"/>
      <c r="BFF839" s="541"/>
      <c r="BFG839" s="541"/>
      <c r="BFH839" s="541"/>
      <c r="BFI839" s="541"/>
      <c r="BFJ839" s="541"/>
      <c r="BFK839" s="541"/>
      <c r="BFL839" s="541"/>
      <c r="BFM839" s="541"/>
      <c r="BFN839" s="541"/>
      <c r="BFO839" s="541"/>
      <c r="BFP839" s="541"/>
      <c r="BFQ839" s="541"/>
      <c r="BFR839" s="541"/>
      <c r="BFS839" s="541"/>
      <c r="BFT839" s="541"/>
      <c r="BFU839" s="541"/>
      <c r="BFV839" s="541"/>
      <c r="BFW839" s="541"/>
      <c r="BFX839" s="541"/>
      <c r="BFY839" s="541"/>
      <c r="BFZ839" s="541"/>
      <c r="BGA839" s="541"/>
      <c r="BGB839" s="541"/>
      <c r="BGC839" s="541"/>
      <c r="BGD839" s="541"/>
      <c r="BGE839" s="541"/>
      <c r="BGF839" s="541"/>
      <c r="BGG839" s="541"/>
      <c r="BGH839" s="541"/>
      <c r="BGI839" s="541"/>
      <c r="BGJ839" s="541"/>
      <c r="BGK839" s="541"/>
      <c r="BGL839" s="541"/>
      <c r="BGM839" s="541"/>
      <c r="BGN839" s="541"/>
      <c r="BGO839" s="541"/>
      <c r="BGP839" s="541"/>
      <c r="BGQ839" s="541"/>
      <c r="BGR839" s="541"/>
      <c r="BGS839" s="541"/>
      <c r="BGT839" s="541"/>
      <c r="BGU839" s="541"/>
      <c r="BGV839" s="541"/>
      <c r="BGW839" s="541"/>
      <c r="BGX839" s="541"/>
      <c r="BGY839" s="541"/>
      <c r="BGZ839" s="541"/>
      <c r="BHA839" s="541"/>
      <c r="BHB839" s="541"/>
      <c r="BHC839" s="541"/>
      <c r="BHD839" s="541"/>
      <c r="BHE839" s="541"/>
      <c r="BHF839" s="541"/>
      <c r="BHG839" s="541"/>
      <c r="BHH839" s="541"/>
      <c r="BHI839" s="541"/>
      <c r="BHJ839" s="541"/>
      <c r="BHK839" s="541"/>
      <c r="BHL839" s="541"/>
      <c r="BHM839" s="541"/>
      <c r="BHN839" s="541"/>
      <c r="BHO839" s="541"/>
      <c r="BHP839" s="541"/>
      <c r="BHQ839" s="541"/>
      <c r="BHR839" s="541"/>
      <c r="BHS839" s="541"/>
      <c r="BHT839" s="541"/>
      <c r="BHU839" s="541"/>
      <c r="BHV839" s="541"/>
      <c r="BHW839" s="541"/>
      <c r="BHX839" s="541"/>
      <c r="BHY839" s="541"/>
      <c r="BHZ839" s="541"/>
      <c r="BIA839" s="541"/>
      <c r="BIB839" s="541"/>
      <c r="BIC839" s="541"/>
      <c r="BID839" s="541"/>
      <c r="BIE839" s="541"/>
      <c r="BIF839" s="541"/>
      <c r="BIG839" s="541"/>
      <c r="BIH839" s="541"/>
      <c r="BII839" s="541"/>
      <c r="BIJ839" s="541"/>
      <c r="BIK839" s="541"/>
      <c r="BIL839" s="541"/>
      <c r="BIM839" s="541"/>
      <c r="BIN839" s="541"/>
      <c r="BIO839" s="541"/>
      <c r="BIP839" s="541"/>
      <c r="BIQ839" s="541"/>
      <c r="BIR839" s="541"/>
      <c r="BIS839" s="541"/>
      <c r="BIT839" s="541"/>
      <c r="BIU839" s="541"/>
      <c r="BIV839" s="541"/>
      <c r="BIW839" s="541"/>
      <c r="BIX839" s="541"/>
      <c r="BIY839" s="541"/>
      <c r="BIZ839" s="541"/>
      <c r="BJA839" s="541"/>
      <c r="BJB839" s="541"/>
      <c r="BJC839" s="541"/>
      <c r="BJD839" s="541"/>
      <c r="BJE839" s="541"/>
      <c r="BJF839" s="541"/>
      <c r="BJG839" s="541"/>
      <c r="BJH839" s="541"/>
      <c r="BJI839" s="541"/>
      <c r="BJJ839" s="541"/>
      <c r="BJK839" s="541"/>
      <c r="BJL839" s="541"/>
      <c r="BJM839" s="541"/>
      <c r="BJN839" s="541"/>
      <c r="BJO839" s="541"/>
      <c r="BJP839" s="541"/>
      <c r="BJQ839" s="541"/>
      <c r="BJR839" s="541"/>
      <c r="BJS839" s="541"/>
      <c r="BJT839" s="541"/>
      <c r="BJU839" s="541"/>
      <c r="BJV839" s="541"/>
      <c r="BJW839" s="541"/>
      <c r="BJX839" s="541"/>
      <c r="BJY839" s="541"/>
      <c r="BJZ839" s="541"/>
      <c r="BKA839" s="541"/>
      <c r="BKB839" s="541"/>
      <c r="BKC839" s="541"/>
      <c r="BKD839" s="541"/>
      <c r="BKE839" s="541"/>
      <c r="BKF839" s="541"/>
      <c r="BKG839" s="541"/>
      <c r="BKH839" s="541"/>
      <c r="BKI839" s="541"/>
      <c r="BKJ839" s="541"/>
      <c r="BKK839" s="541"/>
      <c r="BKL839" s="541"/>
      <c r="BKM839" s="541"/>
      <c r="BKN839" s="541"/>
      <c r="BKO839" s="541"/>
      <c r="BKP839" s="541"/>
      <c r="BKQ839" s="541"/>
      <c r="BKR839" s="541"/>
      <c r="BKS839" s="541"/>
      <c r="BKT839" s="541"/>
      <c r="BKU839" s="541"/>
      <c r="BKV839" s="541"/>
      <c r="BKW839" s="541"/>
      <c r="BKX839" s="541"/>
      <c r="BKY839" s="541"/>
      <c r="BKZ839" s="541"/>
      <c r="BLA839" s="541"/>
      <c r="BLB839" s="541"/>
      <c r="BLC839" s="541"/>
      <c r="BLD839" s="541"/>
      <c r="BLE839" s="541"/>
      <c r="BLF839" s="541"/>
      <c r="BLG839" s="541"/>
      <c r="BLH839" s="541"/>
      <c r="BLI839" s="541"/>
      <c r="BLJ839" s="541"/>
      <c r="BLK839" s="541"/>
      <c r="BLL839" s="541"/>
      <c r="BLM839" s="541"/>
      <c r="BLN839" s="541"/>
      <c r="BLO839" s="541"/>
      <c r="BLP839" s="541"/>
      <c r="BLQ839" s="541"/>
      <c r="BLR839" s="541"/>
      <c r="BLS839" s="541"/>
      <c r="BLT839" s="541"/>
      <c r="BLU839" s="541"/>
      <c r="BLV839" s="541"/>
      <c r="BLW839" s="541"/>
      <c r="BLX839" s="541"/>
      <c r="BLY839" s="541"/>
      <c r="BLZ839" s="541"/>
      <c r="BMA839" s="541"/>
      <c r="BMB839" s="541"/>
      <c r="BMC839" s="541"/>
      <c r="BMD839" s="541"/>
      <c r="BME839" s="541"/>
      <c r="BMF839" s="541"/>
      <c r="BMG839" s="541"/>
      <c r="BMH839" s="541"/>
      <c r="BMI839" s="541"/>
      <c r="BMJ839" s="541"/>
      <c r="BMK839" s="541"/>
      <c r="BML839" s="541"/>
      <c r="BMM839" s="541"/>
      <c r="BMN839" s="541"/>
      <c r="BMO839" s="541"/>
      <c r="BMP839" s="541"/>
      <c r="BMQ839" s="541"/>
      <c r="BMR839" s="541"/>
      <c r="BMS839" s="541"/>
      <c r="BMT839" s="541"/>
      <c r="BMU839" s="541"/>
      <c r="BMV839" s="541"/>
      <c r="BMW839" s="541"/>
      <c r="BMX839" s="541"/>
      <c r="BMY839" s="541"/>
      <c r="BMZ839" s="541"/>
      <c r="BNA839" s="541"/>
      <c r="BNB839" s="541"/>
      <c r="BNC839" s="541"/>
      <c r="BND839" s="541"/>
      <c r="BNE839" s="541"/>
      <c r="BNF839" s="541"/>
      <c r="BNG839" s="541"/>
      <c r="BNH839" s="541"/>
      <c r="BNI839" s="541"/>
      <c r="BNJ839" s="541"/>
      <c r="BNK839" s="541"/>
      <c r="BNL839" s="541"/>
      <c r="BNM839" s="541"/>
      <c r="BNN839" s="541"/>
      <c r="BNO839" s="541"/>
      <c r="BNP839" s="541"/>
      <c r="BNQ839" s="541"/>
      <c r="BNR839" s="541"/>
      <c r="BNS839" s="541"/>
      <c r="BNT839" s="541"/>
      <c r="BNU839" s="541"/>
      <c r="BNV839" s="541"/>
      <c r="BNW839" s="541"/>
      <c r="BNX839" s="541"/>
      <c r="BNY839" s="541"/>
      <c r="BNZ839" s="541"/>
      <c r="BOA839" s="541"/>
      <c r="BOB839" s="541"/>
      <c r="BOC839" s="541"/>
      <c r="BOD839" s="541"/>
      <c r="BOE839" s="541"/>
      <c r="BOF839" s="541"/>
      <c r="BOG839" s="541"/>
      <c r="BOH839" s="541"/>
      <c r="BOI839" s="541"/>
      <c r="BOJ839" s="541"/>
      <c r="BOK839" s="541"/>
      <c r="BOL839" s="541"/>
      <c r="BOM839" s="541"/>
      <c r="BON839" s="541"/>
      <c r="BOO839" s="541"/>
      <c r="BOP839" s="541"/>
      <c r="BOQ839" s="541"/>
      <c r="BOR839" s="541"/>
      <c r="BOS839" s="541"/>
      <c r="BOT839" s="541"/>
      <c r="BOU839" s="541"/>
      <c r="BOV839" s="541"/>
      <c r="BOW839" s="541"/>
      <c r="BOX839" s="541"/>
      <c r="BOY839" s="541"/>
      <c r="BOZ839" s="541"/>
      <c r="BPA839" s="541"/>
      <c r="BPB839" s="541"/>
      <c r="BPC839" s="541"/>
      <c r="BPD839" s="541"/>
      <c r="BPE839" s="541"/>
      <c r="BPF839" s="541"/>
      <c r="BPG839" s="541"/>
      <c r="BPH839" s="541"/>
      <c r="BPI839" s="541"/>
      <c r="BPJ839" s="541"/>
      <c r="BPK839" s="541"/>
      <c r="BPL839" s="541"/>
      <c r="BPM839" s="541"/>
      <c r="BPN839" s="541"/>
      <c r="BPO839" s="541"/>
      <c r="BPP839" s="541"/>
      <c r="BPQ839" s="541"/>
      <c r="BPR839" s="541"/>
      <c r="BPS839" s="541"/>
      <c r="BPT839" s="541"/>
      <c r="BPU839" s="541"/>
      <c r="BPV839" s="541"/>
      <c r="BPW839" s="541"/>
      <c r="BPX839" s="541"/>
      <c r="BPY839" s="541"/>
      <c r="BPZ839" s="541"/>
      <c r="BQA839" s="541"/>
      <c r="BQB839" s="541"/>
      <c r="BQC839" s="541"/>
      <c r="BQD839" s="541"/>
      <c r="BQE839" s="541"/>
      <c r="BQF839" s="541"/>
      <c r="BQG839" s="541"/>
      <c r="BQH839" s="541"/>
      <c r="BQI839" s="541"/>
      <c r="BQJ839" s="541"/>
      <c r="BQK839" s="541"/>
      <c r="BQL839" s="541"/>
      <c r="BQM839" s="541"/>
      <c r="BQN839" s="541"/>
      <c r="BQO839" s="541"/>
      <c r="BQP839" s="541"/>
      <c r="BQQ839" s="541"/>
      <c r="BQR839" s="541"/>
      <c r="BQS839" s="541"/>
      <c r="BQT839" s="541"/>
      <c r="BQU839" s="541"/>
      <c r="BQV839" s="541"/>
      <c r="BQW839" s="541"/>
      <c r="BQX839" s="541"/>
      <c r="BQY839" s="541"/>
      <c r="BQZ839" s="541"/>
      <c r="BRA839" s="541"/>
      <c r="BRB839" s="541"/>
      <c r="BRC839" s="541"/>
      <c r="BRD839" s="541"/>
      <c r="BRE839" s="541"/>
      <c r="BRF839" s="541"/>
      <c r="BRG839" s="541"/>
      <c r="BRH839" s="541"/>
      <c r="BRI839" s="541"/>
      <c r="BRJ839" s="541"/>
      <c r="BRK839" s="541"/>
      <c r="BRL839" s="541"/>
      <c r="BRM839" s="541"/>
      <c r="BRN839" s="541"/>
      <c r="BRO839" s="541"/>
      <c r="BRP839" s="541"/>
      <c r="BRQ839" s="541"/>
      <c r="BRR839" s="541"/>
      <c r="BRS839" s="541"/>
      <c r="BRT839" s="541"/>
      <c r="BRU839" s="541"/>
      <c r="BRV839" s="541"/>
      <c r="BRW839" s="541"/>
      <c r="BRX839" s="541"/>
      <c r="BRY839" s="541"/>
      <c r="BRZ839" s="541"/>
      <c r="BSA839" s="541"/>
      <c r="BSB839" s="541"/>
      <c r="BSC839" s="541"/>
      <c r="BSD839" s="541"/>
      <c r="BSE839" s="541"/>
      <c r="BSF839" s="541"/>
      <c r="BSG839" s="541"/>
      <c r="BSH839" s="541"/>
      <c r="BSI839" s="541"/>
      <c r="BSJ839" s="541"/>
      <c r="BSK839" s="541"/>
      <c r="BSL839" s="541"/>
      <c r="BSM839" s="541"/>
      <c r="BSN839" s="541"/>
      <c r="BSO839" s="541"/>
      <c r="BSP839" s="541"/>
      <c r="BSQ839" s="541"/>
      <c r="BSR839" s="541"/>
      <c r="BSS839" s="541"/>
      <c r="BST839" s="541"/>
      <c r="BSU839" s="541"/>
      <c r="BSV839" s="541"/>
      <c r="BSW839" s="541"/>
      <c r="BSX839" s="541"/>
      <c r="BSY839" s="541"/>
      <c r="BSZ839" s="541"/>
      <c r="BTA839" s="541"/>
      <c r="BTB839" s="541"/>
      <c r="BTC839" s="541"/>
      <c r="BTD839" s="541"/>
      <c r="BTE839" s="541"/>
      <c r="BTF839" s="541"/>
      <c r="BTG839" s="541"/>
      <c r="BTH839" s="541"/>
      <c r="BTI839" s="541"/>
      <c r="BTJ839" s="541"/>
      <c r="BTK839" s="541"/>
      <c r="BTL839" s="541"/>
      <c r="BTM839" s="541"/>
      <c r="BTN839" s="541"/>
      <c r="BTO839" s="541"/>
      <c r="BTP839" s="541"/>
      <c r="BTQ839" s="541"/>
      <c r="BTR839" s="541"/>
      <c r="BTS839" s="541"/>
      <c r="BTT839" s="541"/>
      <c r="BTU839" s="541"/>
      <c r="BTV839" s="541"/>
      <c r="BTW839" s="541"/>
      <c r="BTX839" s="541"/>
      <c r="BTY839" s="541"/>
      <c r="BTZ839" s="541"/>
      <c r="BUA839" s="541"/>
      <c r="BUB839" s="541"/>
      <c r="BUC839" s="541"/>
      <c r="BUD839" s="541"/>
      <c r="BUE839" s="541"/>
      <c r="BUF839" s="541"/>
      <c r="BUG839" s="541"/>
      <c r="BUH839" s="541"/>
      <c r="BUI839" s="541"/>
      <c r="BUJ839" s="541"/>
      <c r="BUK839" s="541"/>
      <c r="BUL839" s="541"/>
      <c r="BUM839" s="541"/>
      <c r="BUN839" s="541"/>
      <c r="BUO839" s="541"/>
      <c r="BUP839" s="541"/>
      <c r="BUQ839" s="541"/>
      <c r="BUR839" s="541"/>
      <c r="BUS839" s="541"/>
      <c r="BUT839" s="541"/>
      <c r="BUU839" s="541"/>
      <c r="BUV839" s="541"/>
      <c r="BUW839" s="541"/>
      <c r="BUX839" s="541"/>
      <c r="BUY839" s="541"/>
      <c r="BUZ839" s="541"/>
      <c r="BVA839" s="541"/>
      <c r="BVB839" s="541"/>
      <c r="BVC839" s="541"/>
      <c r="BVD839" s="541"/>
      <c r="BVE839" s="541"/>
      <c r="BVF839" s="541"/>
      <c r="BVG839" s="541"/>
      <c r="BVH839" s="541"/>
      <c r="BVI839" s="541"/>
      <c r="BVJ839" s="541"/>
      <c r="BVK839" s="541"/>
      <c r="BVL839" s="541"/>
      <c r="BVM839" s="541"/>
      <c r="BVN839" s="541"/>
      <c r="BVO839" s="541"/>
      <c r="BVP839" s="541"/>
      <c r="BVQ839" s="541"/>
      <c r="BVR839" s="541"/>
      <c r="BVS839" s="541"/>
      <c r="BVT839" s="541"/>
      <c r="BVU839" s="541"/>
      <c r="BVV839" s="541"/>
      <c r="BVW839" s="541"/>
      <c r="BVX839" s="541"/>
      <c r="BVY839" s="541"/>
      <c r="BVZ839" s="541"/>
      <c r="BWA839" s="541"/>
      <c r="BWB839" s="541"/>
      <c r="BWC839" s="541"/>
      <c r="BWD839" s="541"/>
      <c r="BWE839" s="541"/>
      <c r="BWF839" s="541"/>
      <c r="BWG839" s="541"/>
      <c r="BWH839" s="541"/>
      <c r="BWI839" s="541"/>
      <c r="BWJ839" s="541"/>
      <c r="BWK839" s="541"/>
      <c r="BWL839" s="541"/>
      <c r="BWM839" s="541"/>
      <c r="BWN839" s="541"/>
      <c r="BWO839" s="541"/>
      <c r="BWP839" s="541"/>
      <c r="BWQ839" s="541"/>
    </row>
    <row r="840" spans="1:1967" ht="102" customHeight="1">
      <c r="A840" s="9" t="s">
        <v>11895</v>
      </c>
      <c r="B840" s="100" t="s">
        <v>97</v>
      </c>
      <c r="C840" s="111" t="s">
        <v>1001</v>
      </c>
      <c r="D840" s="3" t="s">
        <v>1015</v>
      </c>
      <c r="E840" s="3" t="s">
        <v>11610</v>
      </c>
      <c r="F840" s="9" t="s">
        <v>11612</v>
      </c>
      <c r="G840" s="3" t="s">
        <v>385</v>
      </c>
      <c r="H840" s="20">
        <v>0</v>
      </c>
      <c r="I840" s="114">
        <v>470000000</v>
      </c>
      <c r="J840" s="21" t="s">
        <v>1314</v>
      </c>
      <c r="K840" s="19" t="s">
        <v>11477</v>
      </c>
      <c r="L840" s="137" t="s">
        <v>11553</v>
      </c>
      <c r="M840" s="140" t="s">
        <v>383</v>
      </c>
      <c r="N840" s="345" t="s">
        <v>8839</v>
      </c>
      <c r="O840" s="3" t="s">
        <v>9730</v>
      </c>
      <c r="P840" s="7" t="s">
        <v>1336</v>
      </c>
      <c r="Q840" s="3" t="s">
        <v>1335</v>
      </c>
      <c r="R840" s="62">
        <v>25</v>
      </c>
      <c r="S840" s="19">
        <v>140996.46</v>
      </c>
      <c r="T840" s="83">
        <f t="shared" ref="T840" si="311">R840*S840</f>
        <v>3524911.5</v>
      </c>
      <c r="U840" s="83">
        <f t="shared" ref="U840" si="312">T840*1.12</f>
        <v>3947900.8800000004</v>
      </c>
      <c r="V840" s="9" t="s">
        <v>1325</v>
      </c>
      <c r="W840" s="152" t="s">
        <v>1394</v>
      </c>
      <c r="X840" s="9"/>
      <c r="Y840" s="541"/>
      <c r="Z840" s="541"/>
      <c r="AA840" s="541"/>
      <c r="AB840" s="541"/>
      <c r="AC840" s="541"/>
      <c r="AD840" s="541"/>
      <c r="AE840" s="541"/>
      <c r="AF840" s="541"/>
      <c r="AG840" s="541"/>
      <c r="AH840" s="541"/>
      <c r="AI840" s="541"/>
      <c r="AJ840" s="541"/>
      <c r="AK840" s="541"/>
      <c r="AL840" s="541"/>
      <c r="AM840" s="541"/>
      <c r="AN840" s="541"/>
      <c r="AO840" s="541"/>
      <c r="AP840" s="541"/>
      <c r="AQ840" s="541"/>
      <c r="AR840" s="541"/>
      <c r="AS840" s="541"/>
      <c r="AT840" s="541"/>
      <c r="AU840" s="541"/>
      <c r="AV840" s="541"/>
      <c r="AW840" s="541"/>
      <c r="AX840" s="541"/>
      <c r="AY840" s="541"/>
      <c r="AZ840" s="541"/>
      <c r="BA840" s="541"/>
      <c r="BB840" s="541"/>
      <c r="BC840" s="541"/>
      <c r="BD840" s="541"/>
      <c r="BE840" s="541"/>
      <c r="BF840" s="541"/>
      <c r="BG840" s="541"/>
      <c r="BH840" s="541"/>
      <c r="BI840" s="541"/>
      <c r="BJ840" s="541"/>
      <c r="BK840" s="541"/>
      <c r="BL840" s="541"/>
      <c r="BM840" s="541"/>
      <c r="BN840" s="541"/>
      <c r="BO840" s="541"/>
      <c r="BP840" s="541"/>
      <c r="BQ840" s="541"/>
      <c r="BR840" s="541"/>
      <c r="BS840" s="541"/>
      <c r="BT840" s="541"/>
      <c r="BU840" s="541"/>
      <c r="BV840" s="541"/>
      <c r="BW840" s="541"/>
      <c r="BX840" s="541"/>
      <c r="BY840" s="541"/>
      <c r="BZ840" s="541"/>
      <c r="CA840" s="541"/>
      <c r="CB840" s="541"/>
      <c r="CC840" s="541"/>
      <c r="CD840" s="541"/>
      <c r="CE840" s="541"/>
      <c r="CF840" s="541"/>
      <c r="CG840" s="541"/>
      <c r="CH840" s="541"/>
      <c r="CI840" s="541"/>
      <c r="CJ840" s="541"/>
      <c r="CK840" s="541"/>
      <c r="CL840" s="541"/>
      <c r="CM840" s="541"/>
      <c r="CN840" s="541"/>
      <c r="CO840" s="541"/>
      <c r="CP840" s="541"/>
      <c r="CQ840" s="541"/>
      <c r="CR840" s="541"/>
      <c r="CS840" s="541"/>
      <c r="CT840" s="541"/>
      <c r="CU840" s="541"/>
      <c r="CV840" s="541"/>
      <c r="CW840" s="541"/>
      <c r="CX840" s="541"/>
      <c r="CY840" s="541"/>
      <c r="CZ840" s="541"/>
      <c r="DA840" s="541"/>
      <c r="DB840" s="541"/>
      <c r="DC840" s="541"/>
      <c r="DD840" s="541"/>
      <c r="DE840" s="541"/>
      <c r="DF840" s="541"/>
      <c r="DG840" s="541"/>
      <c r="DH840" s="541"/>
      <c r="DI840" s="541"/>
      <c r="DJ840" s="541"/>
      <c r="DK840" s="541"/>
      <c r="DL840" s="541"/>
      <c r="DM840" s="541"/>
      <c r="DN840" s="541"/>
      <c r="DO840" s="541"/>
      <c r="DP840" s="541"/>
      <c r="DQ840" s="541"/>
      <c r="DR840" s="541"/>
      <c r="DS840" s="541"/>
      <c r="DT840" s="541"/>
      <c r="DU840" s="541"/>
      <c r="DV840" s="541"/>
      <c r="DW840" s="541"/>
      <c r="DX840" s="541"/>
      <c r="DY840" s="541"/>
      <c r="DZ840" s="541"/>
      <c r="EA840" s="541"/>
      <c r="EB840" s="541"/>
      <c r="EC840" s="541"/>
      <c r="ED840" s="541"/>
      <c r="EE840" s="541"/>
      <c r="EF840" s="541"/>
      <c r="EG840" s="541"/>
      <c r="EH840" s="541"/>
      <c r="EI840" s="541"/>
      <c r="EJ840" s="541"/>
      <c r="EK840" s="541"/>
      <c r="EL840" s="541"/>
      <c r="EM840" s="541"/>
      <c r="EN840" s="541"/>
      <c r="EO840" s="541"/>
      <c r="EP840" s="541"/>
      <c r="EQ840" s="541"/>
      <c r="ER840" s="541"/>
      <c r="ES840" s="541"/>
      <c r="ET840" s="541"/>
      <c r="EU840" s="541"/>
      <c r="EV840" s="541"/>
      <c r="EW840" s="541"/>
      <c r="EX840" s="541"/>
      <c r="EY840" s="541"/>
      <c r="EZ840" s="541"/>
      <c r="FA840" s="541"/>
      <c r="FB840" s="541"/>
      <c r="FC840" s="541"/>
      <c r="FD840" s="541"/>
      <c r="FE840" s="541"/>
      <c r="FF840" s="541"/>
      <c r="FG840" s="541"/>
      <c r="FH840" s="541"/>
      <c r="FI840" s="541"/>
      <c r="FJ840" s="541"/>
      <c r="FK840" s="541"/>
      <c r="FL840" s="541"/>
      <c r="FM840" s="541"/>
      <c r="FN840" s="541"/>
      <c r="FO840" s="541"/>
      <c r="FP840" s="541"/>
      <c r="FQ840" s="541"/>
      <c r="FR840" s="541"/>
      <c r="FS840" s="541"/>
      <c r="FT840" s="541"/>
      <c r="FU840" s="541"/>
      <c r="FV840" s="541"/>
      <c r="FW840" s="541"/>
      <c r="FX840" s="541"/>
      <c r="FY840" s="541"/>
      <c r="FZ840" s="541"/>
      <c r="GA840" s="541"/>
      <c r="GB840" s="541"/>
      <c r="GC840" s="541"/>
      <c r="GD840" s="541"/>
      <c r="GE840" s="541"/>
      <c r="GF840" s="541"/>
      <c r="GG840" s="541"/>
      <c r="GH840" s="541"/>
      <c r="GI840" s="541"/>
      <c r="GJ840" s="541"/>
      <c r="GK840" s="541"/>
      <c r="GL840" s="541"/>
      <c r="GM840" s="541"/>
      <c r="GN840" s="541"/>
      <c r="GO840" s="541"/>
      <c r="GP840" s="541"/>
      <c r="GQ840" s="541"/>
      <c r="GR840" s="541"/>
      <c r="GS840" s="541"/>
      <c r="GT840" s="541"/>
      <c r="GU840" s="541"/>
      <c r="GV840" s="541"/>
      <c r="GW840" s="541"/>
      <c r="GX840" s="541"/>
      <c r="GY840" s="541"/>
      <c r="GZ840" s="541"/>
      <c r="HA840" s="541"/>
      <c r="HB840" s="541"/>
      <c r="HC840" s="541"/>
      <c r="HD840" s="541"/>
      <c r="HE840" s="541"/>
      <c r="HF840" s="541"/>
      <c r="HG840" s="541"/>
      <c r="HH840" s="541"/>
      <c r="HI840" s="541"/>
      <c r="HJ840" s="541"/>
      <c r="HK840" s="541"/>
      <c r="HL840" s="541"/>
      <c r="HM840" s="541"/>
      <c r="HN840" s="541"/>
      <c r="HO840" s="541"/>
      <c r="HP840" s="541"/>
      <c r="HQ840" s="541"/>
      <c r="HR840" s="541"/>
      <c r="HS840" s="541"/>
      <c r="HT840" s="541"/>
      <c r="HU840" s="541"/>
      <c r="HV840" s="541"/>
      <c r="HW840" s="541"/>
      <c r="HX840" s="541"/>
      <c r="HY840" s="541"/>
      <c r="HZ840" s="541"/>
      <c r="IA840" s="541"/>
      <c r="IB840" s="541"/>
      <c r="IC840" s="541"/>
      <c r="ID840" s="541"/>
      <c r="IE840" s="541"/>
      <c r="IF840" s="541"/>
      <c r="IG840" s="541"/>
      <c r="IH840" s="541"/>
      <c r="II840" s="541"/>
      <c r="IJ840" s="541"/>
      <c r="IK840" s="541"/>
      <c r="IL840" s="541"/>
      <c r="IM840" s="541"/>
      <c r="IN840" s="541"/>
      <c r="IO840" s="541"/>
      <c r="IP840" s="541"/>
      <c r="IQ840" s="541"/>
      <c r="IR840" s="541"/>
      <c r="IS840" s="541"/>
      <c r="IT840" s="541"/>
      <c r="IU840" s="541"/>
      <c r="IV840" s="541"/>
      <c r="IW840" s="541"/>
      <c r="IX840" s="541"/>
      <c r="IY840" s="541"/>
      <c r="IZ840" s="541"/>
      <c r="JA840" s="541"/>
      <c r="JB840" s="541"/>
      <c r="JC840" s="541"/>
      <c r="JD840" s="541"/>
      <c r="JE840" s="541"/>
      <c r="JF840" s="541"/>
      <c r="JG840" s="541"/>
      <c r="JH840" s="541"/>
      <c r="JI840" s="541"/>
      <c r="JJ840" s="541"/>
      <c r="JK840" s="541"/>
      <c r="JL840" s="541"/>
      <c r="JM840" s="541"/>
      <c r="JN840" s="541"/>
      <c r="JO840" s="541"/>
      <c r="JP840" s="541"/>
      <c r="JQ840" s="541"/>
      <c r="JR840" s="541"/>
      <c r="JS840" s="541"/>
      <c r="JT840" s="541"/>
      <c r="JU840" s="541"/>
      <c r="JV840" s="541"/>
      <c r="JW840" s="541"/>
      <c r="JX840" s="541"/>
      <c r="JY840" s="541"/>
      <c r="JZ840" s="541"/>
      <c r="KA840" s="541"/>
      <c r="KB840" s="541"/>
      <c r="KC840" s="541"/>
      <c r="KD840" s="541"/>
      <c r="KE840" s="541"/>
      <c r="KF840" s="541"/>
      <c r="KG840" s="541"/>
      <c r="KH840" s="541"/>
      <c r="KI840" s="541"/>
      <c r="KJ840" s="541"/>
      <c r="KK840" s="541"/>
      <c r="KL840" s="541"/>
      <c r="KM840" s="541"/>
      <c r="KN840" s="541"/>
      <c r="KO840" s="541"/>
      <c r="KP840" s="541"/>
      <c r="KQ840" s="541"/>
      <c r="KR840" s="541"/>
      <c r="KS840" s="541"/>
      <c r="KT840" s="541"/>
      <c r="KU840" s="541"/>
      <c r="KV840" s="541"/>
      <c r="KW840" s="541"/>
      <c r="KX840" s="541"/>
      <c r="KY840" s="541"/>
      <c r="KZ840" s="541"/>
      <c r="LA840" s="541"/>
      <c r="LB840" s="541"/>
      <c r="LC840" s="541"/>
      <c r="LD840" s="541"/>
      <c r="LE840" s="541"/>
      <c r="LF840" s="541"/>
      <c r="LG840" s="541"/>
      <c r="LH840" s="541"/>
      <c r="LI840" s="541"/>
      <c r="LJ840" s="541"/>
      <c r="LK840" s="541"/>
      <c r="LL840" s="541"/>
      <c r="LM840" s="541"/>
      <c r="LN840" s="541"/>
      <c r="LO840" s="541"/>
      <c r="LP840" s="541"/>
      <c r="LQ840" s="541"/>
      <c r="LR840" s="541"/>
      <c r="LS840" s="541"/>
      <c r="LT840" s="541"/>
      <c r="LU840" s="541"/>
      <c r="LV840" s="541"/>
      <c r="LW840" s="541"/>
      <c r="LX840" s="541"/>
      <c r="LY840" s="541"/>
      <c r="LZ840" s="541"/>
      <c r="MA840" s="541"/>
      <c r="MB840" s="541"/>
      <c r="MC840" s="541"/>
      <c r="MD840" s="541"/>
      <c r="ME840" s="541"/>
      <c r="MF840" s="541"/>
      <c r="MG840" s="541"/>
      <c r="MH840" s="541"/>
      <c r="MI840" s="541"/>
      <c r="MJ840" s="541"/>
      <c r="MK840" s="541"/>
      <c r="ML840" s="541"/>
      <c r="MM840" s="541"/>
      <c r="MN840" s="541"/>
      <c r="MO840" s="541"/>
      <c r="MP840" s="541"/>
      <c r="MQ840" s="541"/>
      <c r="MR840" s="541"/>
      <c r="MS840" s="541"/>
      <c r="MT840" s="541"/>
      <c r="MU840" s="541"/>
      <c r="MV840" s="541"/>
      <c r="MW840" s="541"/>
      <c r="MX840" s="541"/>
      <c r="MY840" s="541"/>
      <c r="MZ840" s="541"/>
      <c r="NA840" s="541"/>
      <c r="NB840" s="541"/>
      <c r="NC840" s="541"/>
      <c r="ND840" s="541"/>
      <c r="NE840" s="541"/>
      <c r="NF840" s="541"/>
      <c r="NG840" s="541"/>
      <c r="NH840" s="541"/>
      <c r="NI840" s="541"/>
      <c r="NJ840" s="541"/>
      <c r="NK840" s="541"/>
      <c r="NL840" s="541"/>
      <c r="NM840" s="541"/>
      <c r="NN840" s="541"/>
      <c r="NO840" s="541"/>
      <c r="NP840" s="541"/>
      <c r="NQ840" s="541"/>
      <c r="NR840" s="541"/>
      <c r="NS840" s="541"/>
      <c r="NT840" s="541"/>
      <c r="NU840" s="541"/>
      <c r="NV840" s="541"/>
      <c r="NW840" s="541"/>
      <c r="NX840" s="541"/>
      <c r="NY840" s="541"/>
      <c r="NZ840" s="541"/>
      <c r="OA840" s="541"/>
      <c r="OB840" s="541"/>
      <c r="OC840" s="541"/>
      <c r="OD840" s="541"/>
      <c r="OE840" s="541"/>
      <c r="OF840" s="541"/>
      <c r="OG840" s="541"/>
      <c r="OH840" s="541"/>
      <c r="OI840" s="541"/>
      <c r="OJ840" s="541"/>
      <c r="OK840" s="541"/>
      <c r="OL840" s="541"/>
      <c r="OM840" s="541"/>
      <c r="ON840" s="541"/>
      <c r="OO840" s="541"/>
      <c r="OP840" s="541"/>
      <c r="OQ840" s="541"/>
      <c r="OR840" s="541"/>
      <c r="OS840" s="541"/>
      <c r="OT840" s="541"/>
      <c r="OU840" s="541"/>
      <c r="OV840" s="541"/>
      <c r="OW840" s="541"/>
      <c r="OX840" s="541"/>
      <c r="OY840" s="541"/>
      <c r="OZ840" s="541"/>
      <c r="PA840" s="541"/>
      <c r="PB840" s="541"/>
      <c r="PC840" s="541"/>
      <c r="PD840" s="541"/>
      <c r="PE840" s="541"/>
      <c r="PF840" s="541"/>
      <c r="PG840" s="541"/>
      <c r="PH840" s="541"/>
      <c r="PI840" s="541"/>
      <c r="PJ840" s="541"/>
      <c r="PK840" s="541"/>
      <c r="PL840" s="541"/>
      <c r="PM840" s="541"/>
      <c r="PN840" s="541"/>
      <c r="PO840" s="541"/>
      <c r="PP840" s="541"/>
      <c r="PQ840" s="541"/>
      <c r="PR840" s="541"/>
      <c r="PS840" s="541"/>
      <c r="PT840" s="541"/>
      <c r="PU840" s="541"/>
      <c r="PV840" s="541"/>
      <c r="PW840" s="541"/>
      <c r="PX840" s="541"/>
      <c r="PY840" s="541"/>
      <c r="PZ840" s="541"/>
      <c r="QA840" s="541"/>
      <c r="QB840" s="541"/>
      <c r="QC840" s="541"/>
      <c r="QD840" s="541"/>
      <c r="QE840" s="541"/>
      <c r="QF840" s="541"/>
      <c r="QG840" s="541"/>
      <c r="QH840" s="541"/>
      <c r="QI840" s="541"/>
      <c r="QJ840" s="541"/>
      <c r="QK840" s="541"/>
      <c r="QL840" s="541"/>
      <c r="QM840" s="541"/>
      <c r="QN840" s="541"/>
      <c r="QO840" s="541"/>
      <c r="QP840" s="541"/>
      <c r="QQ840" s="541"/>
      <c r="QR840" s="541"/>
      <c r="QS840" s="541"/>
      <c r="QT840" s="541"/>
      <c r="QU840" s="541"/>
      <c r="QV840" s="541"/>
      <c r="QW840" s="541"/>
      <c r="QX840" s="541"/>
      <c r="QY840" s="541"/>
      <c r="QZ840" s="541"/>
      <c r="RA840" s="541"/>
      <c r="RB840" s="541"/>
      <c r="RC840" s="541"/>
      <c r="RD840" s="541"/>
      <c r="RE840" s="541"/>
      <c r="RF840" s="541"/>
      <c r="RG840" s="541"/>
      <c r="RH840" s="541"/>
      <c r="RI840" s="541"/>
      <c r="RJ840" s="541"/>
      <c r="RK840" s="541"/>
      <c r="RL840" s="541"/>
      <c r="RM840" s="541"/>
      <c r="RN840" s="541"/>
      <c r="RO840" s="541"/>
      <c r="RP840" s="541"/>
      <c r="RQ840" s="541"/>
      <c r="RR840" s="541"/>
      <c r="RS840" s="541"/>
      <c r="RT840" s="541"/>
      <c r="RU840" s="541"/>
      <c r="RV840" s="541"/>
      <c r="RW840" s="541"/>
      <c r="RX840" s="541"/>
      <c r="RY840" s="541"/>
      <c r="RZ840" s="541"/>
      <c r="SA840" s="541"/>
      <c r="SB840" s="541"/>
      <c r="SC840" s="541"/>
      <c r="SD840" s="541"/>
      <c r="SE840" s="541"/>
      <c r="SF840" s="541"/>
      <c r="SG840" s="541"/>
      <c r="SH840" s="541"/>
      <c r="SI840" s="541"/>
      <c r="SJ840" s="541"/>
      <c r="SK840" s="541"/>
      <c r="SL840" s="541"/>
      <c r="SM840" s="541"/>
      <c r="SN840" s="541"/>
      <c r="SO840" s="541"/>
      <c r="SP840" s="541"/>
      <c r="SQ840" s="541"/>
      <c r="SR840" s="541"/>
      <c r="SS840" s="541"/>
      <c r="ST840" s="541"/>
      <c r="SU840" s="541"/>
      <c r="SV840" s="541"/>
      <c r="SW840" s="541"/>
      <c r="SX840" s="541"/>
      <c r="SY840" s="541"/>
      <c r="SZ840" s="541"/>
      <c r="TA840" s="541"/>
      <c r="TB840" s="541"/>
      <c r="TC840" s="541"/>
      <c r="TD840" s="541"/>
      <c r="TE840" s="541"/>
      <c r="TF840" s="541"/>
      <c r="TG840" s="541"/>
      <c r="TH840" s="541"/>
      <c r="TI840" s="541"/>
      <c r="TJ840" s="541"/>
      <c r="TK840" s="541"/>
      <c r="TL840" s="541"/>
      <c r="TM840" s="541"/>
      <c r="TN840" s="541"/>
      <c r="TO840" s="541"/>
      <c r="TP840" s="541"/>
      <c r="TQ840" s="541"/>
      <c r="TR840" s="541"/>
      <c r="TS840" s="541"/>
      <c r="TT840" s="541"/>
      <c r="TU840" s="541"/>
      <c r="TV840" s="541"/>
      <c r="TW840" s="541"/>
      <c r="TX840" s="541"/>
      <c r="TY840" s="541"/>
      <c r="TZ840" s="541"/>
      <c r="UA840" s="541"/>
      <c r="UB840" s="541"/>
      <c r="UC840" s="541"/>
      <c r="UD840" s="541"/>
      <c r="UE840" s="541"/>
      <c r="UF840" s="541"/>
      <c r="UG840" s="541"/>
      <c r="UH840" s="541"/>
      <c r="UI840" s="541"/>
      <c r="UJ840" s="541"/>
      <c r="UK840" s="541"/>
      <c r="UL840" s="541"/>
      <c r="UM840" s="541"/>
      <c r="UN840" s="541"/>
      <c r="UO840" s="541"/>
      <c r="UP840" s="541"/>
      <c r="UQ840" s="541"/>
      <c r="UR840" s="541"/>
      <c r="US840" s="541"/>
      <c r="UT840" s="541"/>
      <c r="UU840" s="541"/>
      <c r="UV840" s="541"/>
      <c r="UW840" s="541"/>
      <c r="UX840" s="541"/>
      <c r="UY840" s="541"/>
      <c r="UZ840" s="541"/>
      <c r="VA840" s="541"/>
      <c r="VB840" s="541"/>
      <c r="VC840" s="541"/>
      <c r="VD840" s="541"/>
      <c r="VE840" s="541"/>
      <c r="VF840" s="541"/>
      <c r="VG840" s="541"/>
      <c r="VH840" s="541"/>
      <c r="VI840" s="541"/>
      <c r="VJ840" s="541"/>
      <c r="VK840" s="541"/>
      <c r="VL840" s="541"/>
      <c r="VM840" s="541"/>
      <c r="VN840" s="541"/>
      <c r="VO840" s="541"/>
      <c r="VP840" s="541"/>
      <c r="VQ840" s="541"/>
      <c r="VR840" s="541"/>
      <c r="VS840" s="541"/>
      <c r="VT840" s="541"/>
      <c r="VU840" s="541"/>
      <c r="VV840" s="541"/>
      <c r="VW840" s="541"/>
      <c r="VX840" s="541"/>
      <c r="VY840" s="541"/>
      <c r="VZ840" s="541"/>
      <c r="WA840" s="541"/>
      <c r="WB840" s="541"/>
      <c r="WC840" s="541"/>
      <c r="WD840" s="541"/>
      <c r="WE840" s="541"/>
      <c r="WF840" s="541"/>
      <c r="WG840" s="541"/>
      <c r="WH840" s="541"/>
      <c r="WI840" s="541"/>
      <c r="WJ840" s="541"/>
      <c r="WK840" s="541"/>
      <c r="WL840" s="541"/>
      <c r="WM840" s="541"/>
      <c r="WN840" s="541"/>
      <c r="WO840" s="541"/>
      <c r="WP840" s="541"/>
      <c r="WQ840" s="541"/>
      <c r="WR840" s="541"/>
      <c r="WS840" s="541"/>
      <c r="WT840" s="541"/>
      <c r="WU840" s="541"/>
      <c r="WV840" s="541"/>
      <c r="WW840" s="541"/>
      <c r="WX840" s="541"/>
      <c r="WY840" s="541"/>
      <c r="WZ840" s="541"/>
      <c r="XA840" s="541"/>
      <c r="XB840" s="541"/>
      <c r="XC840" s="541"/>
      <c r="XD840" s="541"/>
      <c r="XE840" s="541"/>
      <c r="XF840" s="541"/>
      <c r="XG840" s="541"/>
      <c r="XH840" s="541"/>
      <c r="XI840" s="541"/>
      <c r="XJ840" s="541"/>
      <c r="XK840" s="541"/>
      <c r="XL840" s="541"/>
      <c r="XM840" s="541"/>
      <c r="XN840" s="541"/>
      <c r="XO840" s="541"/>
      <c r="XP840" s="541"/>
      <c r="XQ840" s="541"/>
      <c r="XR840" s="541"/>
      <c r="XS840" s="541"/>
      <c r="XT840" s="541"/>
      <c r="XU840" s="541"/>
      <c r="XV840" s="541"/>
      <c r="XW840" s="541"/>
      <c r="XX840" s="541"/>
      <c r="XY840" s="541"/>
      <c r="XZ840" s="541"/>
      <c r="YA840" s="541"/>
      <c r="YB840" s="541"/>
      <c r="YC840" s="541"/>
      <c r="YD840" s="541"/>
      <c r="YE840" s="541"/>
      <c r="YF840" s="541"/>
      <c r="YG840" s="541"/>
      <c r="YH840" s="541"/>
      <c r="YI840" s="541"/>
      <c r="YJ840" s="541"/>
      <c r="YK840" s="541"/>
      <c r="YL840" s="541"/>
      <c r="YM840" s="541"/>
      <c r="YN840" s="541"/>
      <c r="YO840" s="541"/>
      <c r="YP840" s="541"/>
      <c r="YQ840" s="541"/>
      <c r="YR840" s="541"/>
      <c r="YS840" s="541"/>
      <c r="YT840" s="541"/>
      <c r="YU840" s="541"/>
      <c r="YV840" s="541"/>
      <c r="YW840" s="541"/>
      <c r="YX840" s="541"/>
      <c r="YY840" s="541"/>
      <c r="YZ840" s="541"/>
      <c r="ZA840" s="541"/>
      <c r="ZB840" s="541"/>
      <c r="ZC840" s="541"/>
      <c r="ZD840" s="541"/>
      <c r="ZE840" s="541"/>
      <c r="ZF840" s="541"/>
      <c r="ZG840" s="541"/>
      <c r="ZH840" s="541"/>
      <c r="ZI840" s="541"/>
      <c r="ZJ840" s="541"/>
      <c r="ZK840" s="541"/>
      <c r="ZL840" s="541"/>
      <c r="ZM840" s="541"/>
      <c r="ZN840" s="541"/>
      <c r="ZO840" s="541"/>
      <c r="ZP840" s="541"/>
      <c r="ZQ840" s="541"/>
      <c r="ZR840" s="541"/>
      <c r="ZS840" s="541"/>
      <c r="ZT840" s="541"/>
      <c r="ZU840" s="541"/>
      <c r="ZV840" s="541"/>
      <c r="ZW840" s="541"/>
      <c r="ZX840" s="541"/>
      <c r="ZY840" s="541"/>
      <c r="ZZ840" s="541"/>
      <c r="AAA840" s="541"/>
      <c r="AAB840" s="541"/>
      <c r="AAC840" s="541"/>
      <c r="AAD840" s="541"/>
      <c r="AAE840" s="541"/>
      <c r="AAF840" s="541"/>
      <c r="AAG840" s="541"/>
      <c r="AAH840" s="541"/>
      <c r="AAI840" s="541"/>
      <c r="AAJ840" s="541"/>
      <c r="AAK840" s="541"/>
      <c r="AAL840" s="541"/>
      <c r="AAM840" s="541"/>
      <c r="AAN840" s="541"/>
      <c r="AAO840" s="541"/>
      <c r="AAP840" s="541"/>
      <c r="AAQ840" s="541"/>
      <c r="AAR840" s="541"/>
      <c r="AAS840" s="541"/>
      <c r="AAT840" s="541"/>
      <c r="AAU840" s="541"/>
      <c r="AAV840" s="541"/>
      <c r="AAW840" s="541"/>
      <c r="AAX840" s="541"/>
      <c r="AAY840" s="541"/>
      <c r="AAZ840" s="541"/>
      <c r="ABA840" s="541"/>
      <c r="ABB840" s="541"/>
      <c r="ABC840" s="541"/>
      <c r="ABD840" s="541"/>
      <c r="ABE840" s="541"/>
      <c r="ABF840" s="541"/>
      <c r="ABG840" s="541"/>
      <c r="ABH840" s="541"/>
      <c r="ABI840" s="541"/>
      <c r="ABJ840" s="541"/>
      <c r="ABK840" s="541"/>
      <c r="ABL840" s="541"/>
      <c r="ABM840" s="541"/>
      <c r="ABN840" s="541"/>
      <c r="ABO840" s="541"/>
      <c r="ABP840" s="541"/>
      <c r="ABQ840" s="541"/>
      <c r="ABR840" s="541"/>
      <c r="ABS840" s="541"/>
      <c r="ABT840" s="541"/>
      <c r="ABU840" s="541"/>
      <c r="ABV840" s="541"/>
      <c r="ABW840" s="541"/>
      <c r="ABX840" s="541"/>
      <c r="ABY840" s="541"/>
      <c r="ABZ840" s="541"/>
      <c r="ACA840" s="541"/>
      <c r="ACB840" s="541"/>
      <c r="ACC840" s="541"/>
      <c r="ACD840" s="541"/>
      <c r="ACE840" s="541"/>
      <c r="ACF840" s="541"/>
      <c r="ACG840" s="541"/>
      <c r="ACH840" s="541"/>
      <c r="ACI840" s="541"/>
      <c r="ACJ840" s="541"/>
      <c r="ACK840" s="541"/>
      <c r="ACL840" s="541"/>
      <c r="ACM840" s="541"/>
      <c r="ACN840" s="541"/>
      <c r="ACO840" s="541"/>
      <c r="ACP840" s="541"/>
      <c r="ACQ840" s="541"/>
      <c r="ACR840" s="541"/>
      <c r="ACS840" s="541"/>
      <c r="ACT840" s="541"/>
      <c r="ACU840" s="541"/>
      <c r="ACV840" s="541"/>
      <c r="ACW840" s="541"/>
      <c r="ACX840" s="541"/>
      <c r="ACY840" s="541"/>
      <c r="ACZ840" s="541"/>
      <c r="ADA840" s="541"/>
      <c r="ADB840" s="541"/>
      <c r="ADC840" s="541"/>
      <c r="ADD840" s="541"/>
      <c r="ADE840" s="541"/>
      <c r="ADF840" s="541"/>
      <c r="ADG840" s="541"/>
      <c r="ADH840" s="541"/>
      <c r="ADI840" s="541"/>
      <c r="ADJ840" s="541"/>
      <c r="ADK840" s="541"/>
      <c r="ADL840" s="541"/>
      <c r="ADM840" s="541"/>
      <c r="ADN840" s="541"/>
      <c r="ADO840" s="541"/>
      <c r="ADP840" s="541"/>
      <c r="ADQ840" s="541"/>
      <c r="ADR840" s="541"/>
      <c r="ADS840" s="541"/>
      <c r="ADT840" s="541"/>
      <c r="ADU840" s="541"/>
      <c r="ADV840" s="541"/>
      <c r="ADW840" s="541"/>
      <c r="ADX840" s="541"/>
      <c r="ADY840" s="541"/>
      <c r="ADZ840" s="541"/>
      <c r="AEA840" s="541"/>
      <c r="AEB840" s="541"/>
      <c r="AEC840" s="541"/>
      <c r="AED840" s="541"/>
      <c r="AEE840" s="541"/>
      <c r="AEF840" s="541"/>
      <c r="AEG840" s="541"/>
      <c r="AEH840" s="541"/>
      <c r="AEI840" s="541"/>
      <c r="AEJ840" s="541"/>
      <c r="AEK840" s="541"/>
      <c r="AEL840" s="541"/>
      <c r="AEM840" s="541"/>
      <c r="AEN840" s="541"/>
      <c r="AEO840" s="541"/>
      <c r="AEP840" s="541"/>
      <c r="AEQ840" s="541"/>
      <c r="AER840" s="541"/>
      <c r="AES840" s="541"/>
      <c r="AET840" s="541"/>
      <c r="AEU840" s="541"/>
      <c r="AEV840" s="541"/>
      <c r="AEW840" s="541"/>
      <c r="AEX840" s="541"/>
      <c r="AEY840" s="541"/>
      <c r="AEZ840" s="541"/>
      <c r="AFA840" s="541"/>
      <c r="AFB840" s="541"/>
      <c r="AFC840" s="541"/>
      <c r="AFD840" s="541"/>
      <c r="AFE840" s="541"/>
      <c r="AFF840" s="541"/>
      <c r="AFG840" s="541"/>
      <c r="AFH840" s="541"/>
      <c r="AFI840" s="541"/>
      <c r="AFJ840" s="541"/>
      <c r="AFK840" s="541"/>
      <c r="AFL840" s="541"/>
      <c r="AFM840" s="541"/>
      <c r="AFN840" s="541"/>
      <c r="AFO840" s="541"/>
      <c r="AFP840" s="541"/>
      <c r="AFQ840" s="541"/>
      <c r="AFR840" s="541"/>
      <c r="AFS840" s="541"/>
      <c r="AFT840" s="541"/>
      <c r="AFU840" s="541"/>
      <c r="AFV840" s="541"/>
      <c r="AFW840" s="541"/>
      <c r="AFX840" s="541"/>
      <c r="AFY840" s="541"/>
      <c r="AFZ840" s="541"/>
      <c r="AGA840" s="541"/>
      <c r="AGB840" s="541"/>
      <c r="AGC840" s="541"/>
      <c r="AGD840" s="541"/>
      <c r="AGE840" s="541"/>
      <c r="AGF840" s="541"/>
      <c r="AGG840" s="541"/>
      <c r="AGH840" s="541"/>
      <c r="AGI840" s="541"/>
      <c r="AGJ840" s="541"/>
      <c r="AGK840" s="541"/>
      <c r="AGL840" s="541"/>
      <c r="AGM840" s="541"/>
      <c r="AGN840" s="541"/>
      <c r="AGO840" s="541"/>
      <c r="AGP840" s="541"/>
      <c r="AGQ840" s="541"/>
      <c r="AGR840" s="541"/>
      <c r="AGS840" s="541"/>
      <c r="AGT840" s="541"/>
      <c r="AGU840" s="541"/>
      <c r="AGV840" s="541"/>
      <c r="AGW840" s="541"/>
      <c r="AGX840" s="541"/>
      <c r="AGY840" s="541"/>
      <c r="AGZ840" s="541"/>
      <c r="AHA840" s="541"/>
      <c r="AHB840" s="541"/>
      <c r="AHC840" s="541"/>
      <c r="AHD840" s="541"/>
      <c r="AHE840" s="541"/>
      <c r="AHF840" s="541"/>
      <c r="AHG840" s="541"/>
      <c r="AHH840" s="541"/>
      <c r="AHI840" s="541"/>
      <c r="AHJ840" s="541"/>
      <c r="AHK840" s="541"/>
      <c r="AHL840" s="541"/>
      <c r="AHM840" s="541"/>
      <c r="AHN840" s="541"/>
      <c r="AHO840" s="541"/>
      <c r="AHP840" s="541"/>
      <c r="AHQ840" s="541"/>
      <c r="AHR840" s="541"/>
      <c r="AHS840" s="541"/>
      <c r="AHT840" s="541"/>
      <c r="AHU840" s="541"/>
      <c r="AHV840" s="541"/>
      <c r="AHW840" s="541"/>
      <c r="AHX840" s="541"/>
      <c r="AHY840" s="541"/>
      <c r="AHZ840" s="541"/>
      <c r="AIA840" s="541"/>
      <c r="AIB840" s="541"/>
      <c r="AIC840" s="541"/>
      <c r="AID840" s="541"/>
      <c r="AIE840" s="541"/>
      <c r="AIF840" s="541"/>
      <c r="AIG840" s="541"/>
      <c r="AIH840" s="541"/>
      <c r="AII840" s="541"/>
      <c r="AIJ840" s="541"/>
      <c r="AIK840" s="541"/>
      <c r="AIL840" s="541"/>
      <c r="AIM840" s="541"/>
      <c r="AIN840" s="541"/>
      <c r="AIO840" s="541"/>
      <c r="AIP840" s="541"/>
      <c r="AIQ840" s="541"/>
      <c r="AIR840" s="541"/>
      <c r="AIS840" s="541"/>
      <c r="AIT840" s="541"/>
      <c r="AIU840" s="541"/>
      <c r="AIV840" s="541"/>
      <c r="AIW840" s="541"/>
      <c r="AIX840" s="541"/>
      <c r="AIY840" s="541"/>
      <c r="AIZ840" s="541"/>
      <c r="AJA840" s="541"/>
      <c r="AJB840" s="541"/>
      <c r="AJC840" s="541"/>
      <c r="AJD840" s="541"/>
      <c r="AJE840" s="541"/>
      <c r="AJF840" s="541"/>
      <c r="AJG840" s="541"/>
      <c r="AJH840" s="541"/>
      <c r="AJI840" s="541"/>
      <c r="AJJ840" s="541"/>
      <c r="AJK840" s="541"/>
      <c r="AJL840" s="541"/>
      <c r="AJM840" s="541"/>
      <c r="AJN840" s="541"/>
      <c r="AJO840" s="541"/>
      <c r="AJP840" s="541"/>
      <c r="AJQ840" s="541"/>
      <c r="AJR840" s="541"/>
      <c r="AJS840" s="541"/>
      <c r="AJT840" s="541"/>
      <c r="AJU840" s="541"/>
      <c r="AJV840" s="541"/>
      <c r="AJW840" s="541"/>
      <c r="AJX840" s="541"/>
      <c r="AJY840" s="541"/>
      <c r="AJZ840" s="541"/>
      <c r="AKA840" s="541"/>
      <c r="AKB840" s="541"/>
      <c r="AKC840" s="541"/>
      <c r="AKD840" s="541"/>
      <c r="AKE840" s="541"/>
      <c r="AKF840" s="541"/>
      <c r="AKG840" s="541"/>
      <c r="AKH840" s="541"/>
      <c r="AKI840" s="541"/>
      <c r="AKJ840" s="541"/>
      <c r="AKK840" s="541"/>
      <c r="AKL840" s="541"/>
      <c r="AKM840" s="541"/>
      <c r="AKN840" s="541"/>
      <c r="AKO840" s="541"/>
      <c r="AKP840" s="541"/>
      <c r="AKQ840" s="541"/>
      <c r="AKR840" s="541"/>
      <c r="AKS840" s="541"/>
      <c r="AKT840" s="541"/>
      <c r="AKU840" s="541"/>
      <c r="AKV840" s="541"/>
      <c r="AKW840" s="541"/>
      <c r="AKX840" s="541"/>
      <c r="AKY840" s="541"/>
      <c r="AKZ840" s="541"/>
      <c r="ALA840" s="541"/>
      <c r="ALB840" s="541"/>
      <c r="ALC840" s="541"/>
      <c r="ALD840" s="541"/>
      <c r="ALE840" s="541"/>
      <c r="ALF840" s="541"/>
      <c r="ALG840" s="541"/>
      <c r="ALH840" s="541"/>
      <c r="ALI840" s="541"/>
      <c r="ALJ840" s="541"/>
      <c r="ALK840" s="541"/>
      <c r="ALL840" s="541"/>
      <c r="ALM840" s="541"/>
      <c r="ALN840" s="541"/>
      <c r="ALO840" s="541"/>
      <c r="ALP840" s="541"/>
      <c r="ALQ840" s="541"/>
      <c r="ALR840" s="541"/>
      <c r="ALS840" s="541"/>
      <c r="ALT840" s="541"/>
      <c r="ALU840" s="541"/>
      <c r="ALV840" s="541"/>
      <c r="ALW840" s="541"/>
      <c r="ALX840" s="541"/>
      <c r="ALY840" s="541"/>
      <c r="ALZ840" s="541"/>
      <c r="AMA840" s="541"/>
      <c r="AMB840" s="541"/>
      <c r="AMC840" s="541"/>
      <c r="AMD840" s="541"/>
      <c r="AME840" s="541"/>
      <c r="AMF840" s="541"/>
      <c r="AMG840" s="541"/>
      <c r="AMH840" s="541"/>
      <c r="AMI840" s="541"/>
      <c r="AMJ840" s="541"/>
      <c r="AMK840" s="541"/>
      <c r="AML840" s="541"/>
      <c r="AMM840" s="541"/>
      <c r="AMN840" s="541"/>
      <c r="AMO840" s="541"/>
      <c r="AMP840" s="541"/>
      <c r="AMQ840" s="541"/>
      <c r="AMR840" s="541"/>
      <c r="AMS840" s="541"/>
      <c r="AMT840" s="541"/>
      <c r="AMU840" s="541"/>
      <c r="AMV840" s="541"/>
      <c r="AMW840" s="541"/>
      <c r="AMX840" s="541"/>
      <c r="AMY840" s="541"/>
      <c r="AMZ840" s="541"/>
      <c r="ANA840" s="541"/>
      <c r="ANB840" s="541"/>
      <c r="ANC840" s="541"/>
      <c r="AND840" s="541"/>
      <c r="ANE840" s="541"/>
      <c r="ANF840" s="541"/>
      <c r="ANG840" s="541"/>
      <c r="ANH840" s="541"/>
      <c r="ANI840" s="541"/>
      <c r="ANJ840" s="541"/>
      <c r="ANK840" s="541"/>
      <c r="ANL840" s="541"/>
      <c r="ANM840" s="541"/>
      <c r="ANN840" s="541"/>
      <c r="ANO840" s="541"/>
      <c r="ANP840" s="541"/>
      <c r="ANQ840" s="541"/>
      <c r="ANR840" s="541"/>
      <c r="ANS840" s="541"/>
      <c r="ANT840" s="541"/>
      <c r="ANU840" s="541"/>
      <c r="ANV840" s="541"/>
      <c r="ANW840" s="541"/>
      <c r="ANX840" s="541"/>
      <c r="ANY840" s="541"/>
      <c r="ANZ840" s="541"/>
      <c r="AOA840" s="541"/>
      <c r="AOB840" s="541"/>
      <c r="AOC840" s="541"/>
      <c r="AOD840" s="541"/>
      <c r="AOE840" s="541"/>
      <c r="AOF840" s="541"/>
      <c r="AOG840" s="541"/>
      <c r="AOH840" s="541"/>
      <c r="AOI840" s="541"/>
      <c r="AOJ840" s="541"/>
      <c r="AOK840" s="541"/>
      <c r="AOL840" s="541"/>
      <c r="AOM840" s="541"/>
      <c r="AON840" s="541"/>
      <c r="AOO840" s="541"/>
      <c r="AOP840" s="541"/>
      <c r="AOQ840" s="541"/>
      <c r="AOR840" s="541"/>
      <c r="AOS840" s="541"/>
      <c r="AOT840" s="541"/>
      <c r="AOU840" s="541"/>
      <c r="AOV840" s="541"/>
      <c r="AOW840" s="541"/>
      <c r="AOX840" s="541"/>
      <c r="AOY840" s="541"/>
      <c r="AOZ840" s="541"/>
      <c r="APA840" s="541"/>
      <c r="APB840" s="541"/>
      <c r="APC840" s="541"/>
      <c r="APD840" s="541"/>
      <c r="APE840" s="541"/>
      <c r="APF840" s="541"/>
      <c r="APG840" s="541"/>
      <c r="APH840" s="541"/>
      <c r="API840" s="541"/>
      <c r="APJ840" s="541"/>
      <c r="APK840" s="541"/>
      <c r="APL840" s="541"/>
      <c r="APM840" s="541"/>
      <c r="APN840" s="541"/>
      <c r="APO840" s="541"/>
      <c r="APP840" s="541"/>
      <c r="APQ840" s="541"/>
      <c r="APR840" s="541"/>
      <c r="APS840" s="541"/>
      <c r="APT840" s="541"/>
      <c r="APU840" s="541"/>
      <c r="APV840" s="541"/>
      <c r="APW840" s="541"/>
      <c r="APX840" s="541"/>
      <c r="APY840" s="541"/>
      <c r="APZ840" s="541"/>
      <c r="AQA840" s="541"/>
      <c r="AQB840" s="541"/>
      <c r="AQC840" s="541"/>
      <c r="AQD840" s="541"/>
      <c r="AQE840" s="541"/>
      <c r="AQF840" s="541"/>
      <c r="AQG840" s="541"/>
      <c r="AQH840" s="541"/>
      <c r="AQI840" s="541"/>
      <c r="AQJ840" s="541"/>
      <c r="AQK840" s="541"/>
      <c r="AQL840" s="541"/>
      <c r="AQM840" s="541"/>
      <c r="AQN840" s="541"/>
      <c r="AQO840" s="541"/>
      <c r="AQP840" s="541"/>
      <c r="AQQ840" s="541"/>
      <c r="AQR840" s="541"/>
      <c r="AQS840" s="541"/>
      <c r="AQT840" s="541"/>
      <c r="AQU840" s="541"/>
      <c r="AQV840" s="541"/>
      <c r="AQW840" s="541"/>
      <c r="AQX840" s="541"/>
      <c r="AQY840" s="541"/>
      <c r="AQZ840" s="541"/>
      <c r="ARA840" s="541"/>
      <c r="ARB840" s="541"/>
      <c r="ARC840" s="541"/>
      <c r="ARD840" s="541"/>
      <c r="ARE840" s="541"/>
      <c r="ARF840" s="541"/>
      <c r="ARG840" s="541"/>
      <c r="ARH840" s="541"/>
      <c r="ARI840" s="541"/>
      <c r="ARJ840" s="541"/>
      <c r="ARK840" s="541"/>
      <c r="ARL840" s="541"/>
      <c r="ARM840" s="541"/>
      <c r="ARN840" s="541"/>
      <c r="ARO840" s="541"/>
      <c r="ARP840" s="541"/>
      <c r="ARQ840" s="541"/>
      <c r="ARR840" s="541"/>
      <c r="ARS840" s="541"/>
      <c r="ART840" s="541"/>
      <c r="ARU840" s="541"/>
      <c r="ARV840" s="541"/>
      <c r="ARW840" s="541"/>
      <c r="ARX840" s="541"/>
      <c r="ARY840" s="541"/>
      <c r="ARZ840" s="541"/>
      <c r="ASA840" s="541"/>
      <c r="ASB840" s="541"/>
      <c r="ASC840" s="541"/>
      <c r="ASD840" s="541"/>
      <c r="ASE840" s="541"/>
      <c r="ASF840" s="541"/>
      <c r="ASG840" s="541"/>
      <c r="ASH840" s="541"/>
      <c r="ASI840" s="541"/>
      <c r="ASJ840" s="541"/>
      <c r="ASK840" s="541"/>
      <c r="ASL840" s="541"/>
      <c r="ASM840" s="541"/>
      <c r="ASN840" s="541"/>
      <c r="ASO840" s="541"/>
      <c r="ASP840" s="541"/>
      <c r="ASQ840" s="541"/>
      <c r="ASR840" s="541"/>
      <c r="ASS840" s="541"/>
      <c r="AST840" s="541"/>
      <c r="ASU840" s="541"/>
      <c r="ASV840" s="541"/>
      <c r="ASW840" s="541"/>
      <c r="ASX840" s="541"/>
      <c r="ASY840" s="541"/>
      <c r="ASZ840" s="541"/>
      <c r="ATA840" s="541"/>
      <c r="ATB840" s="541"/>
      <c r="ATC840" s="541"/>
      <c r="ATD840" s="541"/>
      <c r="ATE840" s="541"/>
      <c r="ATF840" s="541"/>
      <c r="ATG840" s="541"/>
      <c r="ATH840" s="541"/>
      <c r="ATI840" s="541"/>
      <c r="ATJ840" s="541"/>
      <c r="ATK840" s="541"/>
      <c r="ATL840" s="541"/>
      <c r="ATM840" s="541"/>
      <c r="ATN840" s="541"/>
      <c r="ATO840" s="541"/>
      <c r="ATP840" s="541"/>
      <c r="ATQ840" s="541"/>
      <c r="ATR840" s="541"/>
      <c r="ATS840" s="541"/>
      <c r="ATT840" s="541"/>
      <c r="ATU840" s="541"/>
      <c r="ATV840" s="541"/>
      <c r="ATW840" s="541"/>
      <c r="ATX840" s="541"/>
      <c r="ATY840" s="541"/>
      <c r="ATZ840" s="541"/>
      <c r="AUA840" s="541"/>
      <c r="AUB840" s="541"/>
      <c r="AUC840" s="541"/>
      <c r="AUD840" s="541"/>
      <c r="AUE840" s="541"/>
      <c r="AUF840" s="541"/>
      <c r="AUG840" s="541"/>
      <c r="AUH840" s="541"/>
      <c r="AUI840" s="541"/>
      <c r="AUJ840" s="541"/>
      <c r="AUK840" s="541"/>
      <c r="AUL840" s="541"/>
      <c r="AUM840" s="541"/>
      <c r="AUN840" s="541"/>
      <c r="AUO840" s="541"/>
      <c r="AUP840" s="541"/>
      <c r="AUQ840" s="541"/>
      <c r="AUR840" s="541"/>
      <c r="AUS840" s="541"/>
      <c r="AUT840" s="541"/>
      <c r="AUU840" s="541"/>
      <c r="AUV840" s="541"/>
      <c r="AUW840" s="541"/>
      <c r="AUX840" s="541"/>
      <c r="AUY840" s="541"/>
      <c r="AUZ840" s="541"/>
      <c r="AVA840" s="541"/>
      <c r="AVB840" s="541"/>
      <c r="AVC840" s="541"/>
      <c r="AVD840" s="541"/>
      <c r="AVE840" s="541"/>
      <c r="AVF840" s="541"/>
      <c r="AVG840" s="541"/>
      <c r="AVH840" s="541"/>
      <c r="AVI840" s="541"/>
      <c r="AVJ840" s="541"/>
      <c r="AVK840" s="541"/>
      <c r="AVL840" s="541"/>
      <c r="AVM840" s="541"/>
      <c r="AVN840" s="541"/>
      <c r="AVO840" s="541"/>
      <c r="AVP840" s="541"/>
      <c r="AVQ840" s="541"/>
      <c r="AVR840" s="541"/>
      <c r="AVS840" s="541"/>
      <c r="AVT840" s="541"/>
      <c r="AVU840" s="541"/>
      <c r="AVV840" s="541"/>
      <c r="AVW840" s="541"/>
      <c r="AVX840" s="541"/>
      <c r="AVY840" s="541"/>
      <c r="AVZ840" s="541"/>
      <c r="AWA840" s="541"/>
      <c r="AWB840" s="541"/>
      <c r="AWC840" s="541"/>
      <c r="AWD840" s="541"/>
      <c r="AWE840" s="541"/>
      <c r="AWF840" s="541"/>
      <c r="AWG840" s="541"/>
      <c r="AWH840" s="541"/>
      <c r="AWI840" s="541"/>
      <c r="AWJ840" s="541"/>
      <c r="AWK840" s="541"/>
      <c r="AWL840" s="541"/>
      <c r="AWM840" s="541"/>
      <c r="AWN840" s="541"/>
      <c r="AWO840" s="541"/>
      <c r="AWP840" s="541"/>
      <c r="AWQ840" s="541"/>
      <c r="AWR840" s="541"/>
      <c r="AWS840" s="541"/>
      <c r="AWT840" s="541"/>
      <c r="AWU840" s="541"/>
      <c r="AWV840" s="541"/>
      <c r="AWW840" s="541"/>
      <c r="AWX840" s="541"/>
      <c r="AWY840" s="541"/>
      <c r="AWZ840" s="541"/>
      <c r="AXA840" s="541"/>
      <c r="AXB840" s="541"/>
      <c r="AXC840" s="541"/>
      <c r="AXD840" s="541"/>
      <c r="AXE840" s="541"/>
      <c r="AXF840" s="541"/>
      <c r="AXG840" s="541"/>
      <c r="AXH840" s="541"/>
      <c r="AXI840" s="541"/>
      <c r="AXJ840" s="541"/>
      <c r="AXK840" s="541"/>
      <c r="AXL840" s="541"/>
      <c r="AXM840" s="541"/>
      <c r="AXN840" s="541"/>
      <c r="AXO840" s="541"/>
      <c r="AXP840" s="541"/>
      <c r="AXQ840" s="541"/>
      <c r="AXR840" s="541"/>
      <c r="AXS840" s="541"/>
      <c r="AXT840" s="541"/>
      <c r="AXU840" s="541"/>
      <c r="AXV840" s="541"/>
      <c r="AXW840" s="541"/>
      <c r="AXX840" s="541"/>
      <c r="AXY840" s="541"/>
      <c r="AXZ840" s="541"/>
      <c r="AYA840" s="541"/>
      <c r="AYB840" s="541"/>
      <c r="AYC840" s="541"/>
      <c r="AYD840" s="541"/>
      <c r="AYE840" s="541"/>
      <c r="AYF840" s="541"/>
      <c r="AYG840" s="541"/>
      <c r="AYH840" s="541"/>
      <c r="AYI840" s="541"/>
      <c r="AYJ840" s="541"/>
      <c r="AYK840" s="541"/>
      <c r="AYL840" s="541"/>
      <c r="AYM840" s="541"/>
      <c r="AYN840" s="541"/>
      <c r="AYO840" s="541"/>
      <c r="AYP840" s="541"/>
      <c r="AYQ840" s="541"/>
      <c r="AYR840" s="541"/>
      <c r="AYS840" s="541"/>
      <c r="AYT840" s="541"/>
      <c r="AYU840" s="541"/>
      <c r="AYV840" s="541"/>
      <c r="AYW840" s="541"/>
      <c r="AYX840" s="541"/>
      <c r="AYY840" s="541"/>
      <c r="AYZ840" s="541"/>
      <c r="AZA840" s="541"/>
      <c r="AZB840" s="541"/>
      <c r="AZC840" s="541"/>
      <c r="AZD840" s="541"/>
      <c r="AZE840" s="541"/>
      <c r="AZF840" s="541"/>
      <c r="AZG840" s="541"/>
      <c r="AZH840" s="541"/>
      <c r="AZI840" s="541"/>
      <c r="AZJ840" s="541"/>
      <c r="AZK840" s="541"/>
      <c r="AZL840" s="541"/>
      <c r="AZM840" s="541"/>
      <c r="AZN840" s="541"/>
      <c r="AZO840" s="541"/>
      <c r="AZP840" s="541"/>
      <c r="AZQ840" s="541"/>
      <c r="AZR840" s="541"/>
      <c r="AZS840" s="541"/>
      <c r="AZT840" s="541"/>
      <c r="AZU840" s="541"/>
      <c r="AZV840" s="541"/>
      <c r="AZW840" s="541"/>
      <c r="AZX840" s="541"/>
      <c r="AZY840" s="541"/>
      <c r="AZZ840" s="541"/>
      <c r="BAA840" s="541"/>
      <c r="BAB840" s="541"/>
      <c r="BAC840" s="541"/>
      <c r="BAD840" s="541"/>
      <c r="BAE840" s="541"/>
      <c r="BAF840" s="541"/>
      <c r="BAG840" s="541"/>
      <c r="BAH840" s="541"/>
      <c r="BAI840" s="541"/>
      <c r="BAJ840" s="541"/>
      <c r="BAK840" s="541"/>
      <c r="BAL840" s="541"/>
      <c r="BAM840" s="541"/>
      <c r="BAN840" s="541"/>
      <c r="BAO840" s="541"/>
      <c r="BAP840" s="541"/>
      <c r="BAQ840" s="541"/>
      <c r="BAR840" s="541"/>
      <c r="BAS840" s="541"/>
      <c r="BAT840" s="541"/>
      <c r="BAU840" s="541"/>
      <c r="BAV840" s="541"/>
      <c r="BAW840" s="541"/>
      <c r="BAX840" s="541"/>
      <c r="BAY840" s="541"/>
      <c r="BAZ840" s="541"/>
      <c r="BBA840" s="541"/>
      <c r="BBB840" s="541"/>
      <c r="BBC840" s="541"/>
      <c r="BBD840" s="541"/>
      <c r="BBE840" s="541"/>
      <c r="BBF840" s="541"/>
      <c r="BBG840" s="541"/>
      <c r="BBH840" s="541"/>
      <c r="BBI840" s="541"/>
      <c r="BBJ840" s="541"/>
      <c r="BBK840" s="541"/>
      <c r="BBL840" s="541"/>
      <c r="BBM840" s="541"/>
      <c r="BBN840" s="541"/>
      <c r="BBO840" s="541"/>
      <c r="BBP840" s="541"/>
      <c r="BBQ840" s="541"/>
      <c r="BBR840" s="541"/>
      <c r="BBS840" s="541"/>
      <c r="BBT840" s="541"/>
      <c r="BBU840" s="541"/>
      <c r="BBV840" s="541"/>
      <c r="BBW840" s="541"/>
      <c r="BBX840" s="541"/>
      <c r="BBY840" s="541"/>
      <c r="BBZ840" s="541"/>
      <c r="BCA840" s="541"/>
      <c r="BCB840" s="541"/>
      <c r="BCC840" s="541"/>
      <c r="BCD840" s="541"/>
      <c r="BCE840" s="541"/>
      <c r="BCF840" s="541"/>
      <c r="BCG840" s="541"/>
      <c r="BCH840" s="541"/>
      <c r="BCI840" s="541"/>
      <c r="BCJ840" s="541"/>
      <c r="BCK840" s="541"/>
      <c r="BCL840" s="541"/>
      <c r="BCM840" s="541"/>
      <c r="BCN840" s="541"/>
      <c r="BCO840" s="541"/>
      <c r="BCP840" s="541"/>
      <c r="BCQ840" s="541"/>
      <c r="BCR840" s="541"/>
      <c r="BCS840" s="541"/>
      <c r="BCT840" s="541"/>
      <c r="BCU840" s="541"/>
      <c r="BCV840" s="541"/>
      <c r="BCW840" s="541"/>
      <c r="BCX840" s="541"/>
      <c r="BCY840" s="541"/>
      <c r="BCZ840" s="541"/>
      <c r="BDA840" s="541"/>
      <c r="BDB840" s="541"/>
      <c r="BDC840" s="541"/>
      <c r="BDD840" s="541"/>
      <c r="BDE840" s="541"/>
      <c r="BDF840" s="541"/>
      <c r="BDG840" s="541"/>
      <c r="BDH840" s="541"/>
      <c r="BDI840" s="541"/>
      <c r="BDJ840" s="541"/>
      <c r="BDK840" s="541"/>
      <c r="BDL840" s="541"/>
      <c r="BDM840" s="541"/>
      <c r="BDN840" s="541"/>
      <c r="BDO840" s="541"/>
      <c r="BDP840" s="541"/>
      <c r="BDQ840" s="541"/>
      <c r="BDR840" s="541"/>
      <c r="BDS840" s="541"/>
      <c r="BDT840" s="541"/>
      <c r="BDU840" s="541"/>
      <c r="BDV840" s="541"/>
      <c r="BDW840" s="541"/>
      <c r="BDX840" s="541"/>
      <c r="BDY840" s="541"/>
      <c r="BDZ840" s="541"/>
      <c r="BEA840" s="541"/>
      <c r="BEB840" s="541"/>
      <c r="BEC840" s="541"/>
      <c r="BED840" s="541"/>
      <c r="BEE840" s="541"/>
      <c r="BEF840" s="541"/>
      <c r="BEG840" s="541"/>
      <c r="BEH840" s="541"/>
      <c r="BEI840" s="541"/>
      <c r="BEJ840" s="541"/>
      <c r="BEK840" s="541"/>
      <c r="BEL840" s="541"/>
      <c r="BEM840" s="541"/>
      <c r="BEN840" s="541"/>
      <c r="BEO840" s="541"/>
      <c r="BEP840" s="541"/>
      <c r="BEQ840" s="541"/>
      <c r="BER840" s="541"/>
      <c r="BES840" s="541"/>
      <c r="BET840" s="541"/>
      <c r="BEU840" s="541"/>
      <c r="BEV840" s="541"/>
      <c r="BEW840" s="541"/>
      <c r="BEX840" s="541"/>
      <c r="BEY840" s="541"/>
      <c r="BEZ840" s="541"/>
      <c r="BFA840" s="541"/>
      <c r="BFB840" s="541"/>
      <c r="BFC840" s="541"/>
      <c r="BFD840" s="541"/>
      <c r="BFE840" s="541"/>
      <c r="BFF840" s="541"/>
      <c r="BFG840" s="541"/>
      <c r="BFH840" s="541"/>
      <c r="BFI840" s="541"/>
      <c r="BFJ840" s="541"/>
      <c r="BFK840" s="541"/>
      <c r="BFL840" s="541"/>
      <c r="BFM840" s="541"/>
      <c r="BFN840" s="541"/>
      <c r="BFO840" s="541"/>
      <c r="BFP840" s="541"/>
      <c r="BFQ840" s="541"/>
      <c r="BFR840" s="541"/>
      <c r="BFS840" s="541"/>
      <c r="BFT840" s="541"/>
      <c r="BFU840" s="541"/>
      <c r="BFV840" s="541"/>
      <c r="BFW840" s="541"/>
      <c r="BFX840" s="541"/>
      <c r="BFY840" s="541"/>
      <c r="BFZ840" s="541"/>
      <c r="BGA840" s="541"/>
      <c r="BGB840" s="541"/>
      <c r="BGC840" s="541"/>
      <c r="BGD840" s="541"/>
      <c r="BGE840" s="541"/>
      <c r="BGF840" s="541"/>
      <c r="BGG840" s="541"/>
      <c r="BGH840" s="541"/>
      <c r="BGI840" s="541"/>
      <c r="BGJ840" s="541"/>
      <c r="BGK840" s="541"/>
      <c r="BGL840" s="541"/>
      <c r="BGM840" s="541"/>
      <c r="BGN840" s="541"/>
      <c r="BGO840" s="541"/>
      <c r="BGP840" s="541"/>
      <c r="BGQ840" s="541"/>
      <c r="BGR840" s="541"/>
      <c r="BGS840" s="541"/>
      <c r="BGT840" s="541"/>
      <c r="BGU840" s="541"/>
      <c r="BGV840" s="541"/>
      <c r="BGW840" s="541"/>
      <c r="BGX840" s="541"/>
      <c r="BGY840" s="541"/>
      <c r="BGZ840" s="541"/>
      <c r="BHA840" s="541"/>
      <c r="BHB840" s="541"/>
      <c r="BHC840" s="541"/>
      <c r="BHD840" s="541"/>
      <c r="BHE840" s="541"/>
      <c r="BHF840" s="541"/>
      <c r="BHG840" s="541"/>
      <c r="BHH840" s="541"/>
      <c r="BHI840" s="541"/>
      <c r="BHJ840" s="541"/>
      <c r="BHK840" s="541"/>
      <c r="BHL840" s="541"/>
      <c r="BHM840" s="541"/>
      <c r="BHN840" s="541"/>
      <c r="BHO840" s="541"/>
      <c r="BHP840" s="541"/>
      <c r="BHQ840" s="541"/>
      <c r="BHR840" s="541"/>
      <c r="BHS840" s="541"/>
      <c r="BHT840" s="541"/>
      <c r="BHU840" s="541"/>
      <c r="BHV840" s="541"/>
      <c r="BHW840" s="541"/>
      <c r="BHX840" s="541"/>
      <c r="BHY840" s="541"/>
      <c r="BHZ840" s="541"/>
      <c r="BIA840" s="541"/>
      <c r="BIB840" s="541"/>
      <c r="BIC840" s="541"/>
      <c r="BID840" s="541"/>
      <c r="BIE840" s="541"/>
      <c r="BIF840" s="541"/>
      <c r="BIG840" s="541"/>
      <c r="BIH840" s="541"/>
      <c r="BII840" s="541"/>
      <c r="BIJ840" s="541"/>
      <c r="BIK840" s="541"/>
      <c r="BIL840" s="541"/>
      <c r="BIM840" s="541"/>
      <c r="BIN840" s="541"/>
      <c r="BIO840" s="541"/>
      <c r="BIP840" s="541"/>
      <c r="BIQ840" s="541"/>
      <c r="BIR840" s="541"/>
      <c r="BIS840" s="541"/>
      <c r="BIT840" s="541"/>
      <c r="BIU840" s="541"/>
      <c r="BIV840" s="541"/>
      <c r="BIW840" s="541"/>
      <c r="BIX840" s="541"/>
      <c r="BIY840" s="541"/>
      <c r="BIZ840" s="541"/>
      <c r="BJA840" s="541"/>
      <c r="BJB840" s="541"/>
      <c r="BJC840" s="541"/>
      <c r="BJD840" s="541"/>
      <c r="BJE840" s="541"/>
      <c r="BJF840" s="541"/>
      <c r="BJG840" s="541"/>
      <c r="BJH840" s="541"/>
      <c r="BJI840" s="541"/>
      <c r="BJJ840" s="541"/>
      <c r="BJK840" s="541"/>
      <c r="BJL840" s="541"/>
      <c r="BJM840" s="541"/>
      <c r="BJN840" s="541"/>
      <c r="BJO840" s="541"/>
      <c r="BJP840" s="541"/>
      <c r="BJQ840" s="541"/>
      <c r="BJR840" s="541"/>
      <c r="BJS840" s="541"/>
      <c r="BJT840" s="541"/>
      <c r="BJU840" s="541"/>
      <c r="BJV840" s="541"/>
      <c r="BJW840" s="541"/>
      <c r="BJX840" s="541"/>
      <c r="BJY840" s="541"/>
      <c r="BJZ840" s="541"/>
      <c r="BKA840" s="541"/>
      <c r="BKB840" s="541"/>
      <c r="BKC840" s="541"/>
      <c r="BKD840" s="541"/>
      <c r="BKE840" s="541"/>
      <c r="BKF840" s="541"/>
      <c r="BKG840" s="541"/>
      <c r="BKH840" s="541"/>
      <c r="BKI840" s="541"/>
      <c r="BKJ840" s="541"/>
      <c r="BKK840" s="541"/>
      <c r="BKL840" s="541"/>
      <c r="BKM840" s="541"/>
      <c r="BKN840" s="541"/>
      <c r="BKO840" s="541"/>
      <c r="BKP840" s="541"/>
      <c r="BKQ840" s="541"/>
      <c r="BKR840" s="541"/>
      <c r="BKS840" s="541"/>
      <c r="BKT840" s="541"/>
      <c r="BKU840" s="541"/>
      <c r="BKV840" s="541"/>
      <c r="BKW840" s="541"/>
      <c r="BKX840" s="541"/>
      <c r="BKY840" s="541"/>
      <c r="BKZ840" s="541"/>
      <c r="BLA840" s="541"/>
      <c r="BLB840" s="541"/>
      <c r="BLC840" s="541"/>
      <c r="BLD840" s="541"/>
      <c r="BLE840" s="541"/>
      <c r="BLF840" s="541"/>
      <c r="BLG840" s="541"/>
      <c r="BLH840" s="541"/>
      <c r="BLI840" s="541"/>
      <c r="BLJ840" s="541"/>
      <c r="BLK840" s="541"/>
      <c r="BLL840" s="541"/>
      <c r="BLM840" s="541"/>
      <c r="BLN840" s="541"/>
      <c r="BLO840" s="541"/>
      <c r="BLP840" s="541"/>
      <c r="BLQ840" s="541"/>
      <c r="BLR840" s="541"/>
      <c r="BLS840" s="541"/>
      <c r="BLT840" s="541"/>
      <c r="BLU840" s="541"/>
      <c r="BLV840" s="541"/>
      <c r="BLW840" s="541"/>
      <c r="BLX840" s="541"/>
      <c r="BLY840" s="541"/>
      <c r="BLZ840" s="541"/>
      <c r="BMA840" s="541"/>
      <c r="BMB840" s="541"/>
      <c r="BMC840" s="541"/>
      <c r="BMD840" s="541"/>
      <c r="BME840" s="541"/>
      <c r="BMF840" s="541"/>
      <c r="BMG840" s="541"/>
      <c r="BMH840" s="541"/>
      <c r="BMI840" s="541"/>
      <c r="BMJ840" s="541"/>
      <c r="BMK840" s="541"/>
      <c r="BML840" s="541"/>
      <c r="BMM840" s="541"/>
      <c r="BMN840" s="541"/>
      <c r="BMO840" s="541"/>
      <c r="BMP840" s="541"/>
      <c r="BMQ840" s="541"/>
      <c r="BMR840" s="541"/>
      <c r="BMS840" s="541"/>
      <c r="BMT840" s="541"/>
      <c r="BMU840" s="541"/>
      <c r="BMV840" s="541"/>
      <c r="BMW840" s="541"/>
      <c r="BMX840" s="541"/>
      <c r="BMY840" s="541"/>
      <c r="BMZ840" s="541"/>
      <c r="BNA840" s="541"/>
      <c r="BNB840" s="541"/>
      <c r="BNC840" s="541"/>
      <c r="BND840" s="541"/>
      <c r="BNE840" s="541"/>
      <c r="BNF840" s="541"/>
      <c r="BNG840" s="541"/>
      <c r="BNH840" s="541"/>
      <c r="BNI840" s="541"/>
      <c r="BNJ840" s="541"/>
      <c r="BNK840" s="541"/>
      <c r="BNL840" s="541"/>
      <c r="BNM840" s="541"/>
      <c r="BNN840" s="541"/>
      <c r="BNO840" s="541"/>
      <c r="BNP840" s="541"/>
      <c r="BNQ840" s="541"/>
      <c r="BNR840" s="541"/>
      <c r="BNS840" s="541"/>
      <c r="BNT840" s="541"/>
      <c r="BNU840" s="541"/>
      <c r="BNV840" s="541"/>
      <c r="BNW840" s="541"/>
      <c r="BNX840" s="541"/>
      <c r="BNY840" s="541"/>
      <c r="BNZ840" s="541"/>
      <c r="BOA840" s="541"/>
      <c r="BOB840" s="541"/>
      <c r="BOC840" s="541"/>
      <c r="BOD840" s="541"/>
      <c r="BOE840" s="541"/>
      <c r="BOF840" s="541"/>
      <c r="BOG840" s="541"/>
      <c r="BOH840" s="541"/>
      <c r="BOI840" s="541"/>
      <c r="BOJ840" s="541"/>
      <c r="BOK840" s="541"/>
      <c r="BOL840" s="541"/>
      <c r="BOM840" s="541"/>
      <c r="BON840" s="541"/>
      <c r="BOO840" s="541"/>
      <c r="BOP840" s="541"/>
      <c r="BOQ840" s="541"/>
      <c r="BOR840" s="541"/>
      <c r="BOS840" s="541"/>
      <c r="BOT840" s="541"/>
      <c r="BOU840" s="541"/>
      <c r="BOV840" s="541"/>
      <c r="BOW840" s="541"/>
      <c r="BOX840" s="541"/>
      <c r="BOY840" s="541"/>
      <c r="BOZ840" s="541"/>
      <c r="BPA840" s="541"/>
      <c r="BPB840" s="541"/>
      <c r="BPC840" s="541"/>
      <c r="BPD840" s="541"/>
      <c r="BPE840" s="541"/>
      <c r="BPF840" s="541"/>
      <c r="BPG840" s="541"/>
      <c r="BPH840" s="541"/>
      <c r="BPI840" s="541"/>
      <c r="BPJ840" s="541"/>
      <c r="BPK840" s="541"/>
      <c r="BPL840" s="541"/>
      <c r="BPM840" s="541"/>
      <c r="BPN840" s="541"/>
      <c r="BPO840" s="541"/>
      <c r="BPP840" s="541"/>
      <c r="BPQ840" s="541"/>
      <c r="BPR840" s="541"/>
      <c r="BPS840" s="541"/>
      <c r="BPT840" s="541"/>
      <c r="BPU840" s="541"/>
      <c r="BPV840" s="541"/>
      <c r="BPW840" s="541"/>
      <c r="BPX840" s="541"/>
      <c r="BPY840" s="541"/>
      <c r="BPZ840" s="541"/>
      <c r="BQA840" s="541"/>
      <c r="BQB840" s="541"/>
      <c r="BQC840" s="541"/>
      <c r="BQD840" s="541"/>
      <c r="BQE840" s="541"/>
      <c r="BQF840" s="541"/>
      <c r="BQG840" s="541"/>
      <c r="BQH840" s="541"/>
      <c r="BQI840" s="541"/>
      <c r="BQJ840" s="541"/>
      <c r="BQK840" s="541"/>
      <c r="BQL840" s="541"/>
      <c r="BQM840" s="541"/>
      <c r="BQN840" s="541"/>
      <c r="BQO840" s="541"/>
      <c r="BQP840" s="541"/>
      <c r="BQQ840" s="541"/>
      <c r="BQR840" s="541"/>
      <c r="BQS840" s="541"/>
      <c r="BQT840" s="541"/>
      <c r="BQU840" s="541"/>
      <c r="BQV840" s="541"/>
      <c r="BQW840" s="541"/>
      <c r="BQX840" s="541"/>
      <c r="BQY840" s="541"/>
      <c r="BQZ840" s="541"/>
      <c r="BRA840" s="541"/>
      <c r="BRB840" s="541"/>
      <c r="BRC840" s="541"/>
      <c r="BRD840" s="541"/>
      <c r="BRE840" s="541"/>
      <c r="BRF840" s="541"/>
      <c r="BRG840" s="541"/>
      <c r="BRH840" s="541"/>
      <c r="BRI840" s="541"/>
      <c r="BRJ840" s="541"/>
      <c r="BRK840" s="541"/>
      <c r="BRL840" s="541"/>
      <c r="BRM840" s="541"/>
      <c r="BRN840" s="541"/>
      <c r="BRO840" s="541"/>
      <c r="BRP840" s="541"/>
      <c r="BRQ840" s="541"/>
      <c r="BRR840" s="541"/>
      <c r="BRS840" s="541"/>
      <c r="BRT840" s="541"/>
      <c r="BRU840" s="541"/>
      <c r="BRV840" s="541"/>
      <c r="BRW840" s="541"/>
      <c r="BRX840" s="541"/>
      <c r="BRY840" s="541"/>
      <c r="BRZ840" s="541"/>
      <c r="BSA840" s="541"/>
      <c r="BSB840" s="541"/>
      <c r="BSC840" s="541"/>
      <c r="BSD840" s="541"/>
      <c r="BSE840" s="541"/>
      <c r="BSF840" s="541"/>
      <c r="BSG840" s="541"/>
      <c r="BSH840" s="541"/>
      <c r="BSI840" s="541"/>
      <c r="BSJ840" s="541"/>
      <c r="BSK840" s="541"/>
      <c r="BSL840" s="541"/>
      <c r="BSM840" s="541"/>
      <c r="BSN840" s="541"/>
      <c r="BSO840" s="541"/>
      <c r="BSP840" s="541"/>
      <c r="BSQ840" s="541"/>
      <c r="BSR840" s="541"/>
      <c r="BSS840" s="541"/>
      <c r="BST840" s="541"/>
      <c r="BSU840" s="541"/>
      <c r="BSV840" s="541"/>
      <c r="BSW840" s="541"/>
      <c r="BSX840" s="541"/>
      <c r="BSY840" s="541"/>
      <c r="BSZ840" s="541"/>
      <c r="BTA840" s="541"/>
      <c r="BTB840" s="541"/>
      <c r="BTC840" s="541"/>
      <c r="BTD840" s="541"/>
      <c r="BTE840" s="541"/>
      <c r="BTF840" s="541"/>
      <c r="BTG840" s="541"/>
      <c r="BTH840" s="541"/>
      <c r="BTI840" s="541"/>
      <c r="BTJ840" s="541"/>
      <c r="BTK840" s="541"/>
      <c r="BTL840" s="541"/>
      <c r="BTM840" s="541"/>
      <c r="BTN840" s="541"/>
      <c r="BTO840" s="541"/>
      <c r="BTP840" s="541"/>
      <c r="BTQ840" s="541"/>
      <c r="BTR840" s="541"/>
      <c r="BTS840" s="541"/>
      <c r="BTT840" s="541"/>
      <c r="BTU840" s="541"/>
      <c r="BTV840" s="541"/>
      <c r="BTW840" s="541"/>
      <c r="BTX840" s="541"/>
      <c r="BTY840" s="541"/>
      <c r="BTZ840" s="541"/>
      <c r="BUA840" s="541"/>
      <c r="BUB840" s="541"/>
      <c r="BUC840" s="541"/>
      <c r="BUD840" s="541"/>
      <c r="BUE840" s="541"/>
      <c r="BUF840" s="541"/>
      <c r="BUG840" s="541"/>
      <c r="BUH840" s="541"/>
      <c r="BUI840" s="541"/>
      <c r="BUJ840" s="541"/>
      <c r="BUK840" s="541"/>
      <c r="BUL840" s="541"/>
      <c r="BUM840" s="541"/>
      <c r="BUN840" s="541"/>
      <c r="BUO840" s="541"/>
      <c r="BUP840" s="541"/>
      <c r="BUQ840" s="541"/>
      <c r="BUR840" s="541"/>
      <c r="BUS840" s="541"/>
      <c r="BUT840" s="541"/>
      <c r="BUU840" s="541"/>
      <c r="BUV840" s="541"/>
      <c r="BUW840" s="541"/>
      <c r="BUX840" s="541"/>
      <c r="BUY840" s="541"/>
      <c r="BUZ840" s="541"/>
      <c r="BVA840" s="541"/>
      <c r="BVB840" s="541"/>
      <c r="BVC840" s="541"/>
      <c r="BVD840" s="541"/>
      <c r="BVE840" s="541"/>
      <c r="BVF840" s="541"/>
      <c r="BVG840" s="541"/>
      <c r="BVH840" s="541"/>
      <c r="BVI840" s="541"/>
      <c r="BVJ840" s="541"/>
      <c r="BVK840" s="541"/>
      <c r="BVL840" s="541"/>
      <c r="BVM840" s="541"/>
      <c r="BVN840" s="541"/>
      <c r="BVO840" s="541"/>
      <c r="BVP840" s="541"/>
      <c r="BVQ840" s="541"/>
      <c r="BVR840" s="541"/>
      <c r="BVS840" s="541"/>
      <c r="BVT840" s="541"/>
      <c r="BVU840" s="541"/>
      <c r="BVV840" s="541"/>
      <c r="BVW840" s="541"/>
      <c r="BVX840" s="541"/>
      <c r="BVY840" s="541"/>
      <c r="BVZ840" s="541"/>
      <c r="BWA840" s="541"/>
      <c r="BWB840" s="541"/>
      <c r="BWC840" s="541"/>
      <c r="BWD840" s="541"/>
      <c r="BWE840" s="541"/>
      <c r="BWF840" s="541"/>
      <c r="BWG840" s="541"/>
      <c r="BWH840" s="541"/>
      <c r="BWI840" s="541"/>
      <c r="BWJ840" s="541"/>
      <c r="BWK840" s="541"/>
      <c r="BWL840" s="541"/>
      <c r="BWM840" s="541"/>
      <c r="BWN840" s="541"/>
      <c r="BWO840" s="541"/>
      <c r="BWP840" s="541"/>
      <c r="BWQ840" s="541"/>
    </row>
    <row r="841" spans="1:1967" ht="102" customHeight="1">
      <c r="A841" s="9" t="s">
        <v>6569</v>
      </c>
      <c r="B841" s="100" t="s">
        <v>97</v>
      </c>
      <c r="C841" s="58" t="s">
        <v>1004</v>
      </c>
      <c r="D841" s="58" t="s">
        <v>1005</v>
      </c>
      <c r="E841" s="58" t="s">
        <v>1006</v>
      </c>
      <c r="F841" s="9"/>
      <c r="G841" s="3" t="s">
        <v>385</v>
      </c>
      <c r="H841" s="20">
        <v>0</v>
      </c>
      <c r="I841" s="114">
        <v>470000000</v>
      </c>
      <c r="J841" s="21" t="s">
        <v>1314</v>
      </c>
      <c r="K841" s="19" t="s">
        <v>2065</v>
      </c>
      <c r="L841" s="137" t="s">
        <v>3397</v>
      </c>
      <c r="M841" s="140" t="s">
        <v>383</v>
      </c>
      <c r="N841" s="345" t="s">
        <v>2056</v>
      </c>
      <c r="O841" s="3" t="s">
        <v>1366</v>
      </c>
      <c r="P841" s="7" t="s">
        <v>1336</v>
      </c>
      <c r="Q841" s="3" t="s">
        <v>1335</v>
      </c>
      <c r="R841" s="62">
        <v>3.96</v>
      </c>
      <c r="S841" s="19">
        <v>164656.25</v>
      </c>
      <c r="T841" s="83">
        <v>0</v>
      </c>
      <c r="U841" s="83">
        <f t="shared" si="253"/>
        <v>0</v>
      </c>
      <c r="V841" s="9" t="s">
        <v>1325</v>
      </c>
      <c r="W841" s="152" t="s">
        <v>1394</v>
      </c>
      <c r="X841" s="9" t="s">
        <v>9042</v>
      </c>
      <c r="Y841" s="541"/>
      <c r="Z841" s="541"/>
      <c r="AA841" s="541"/>
      <c r="AB841" s="541"/>
      <c r="AC841" s="541"/>
      <c r="AD841" s="541"/>
      <c r="AE841" s="541"/>
      <c r="AF841" s="541"/>
      <c r="AG841" s="541"/>
      <c r="AH841" s="541"/>
      <c r="AI841" s="541"/>
      <c r="AJ841" s="541"/>
      <c r="AK841" s="541"/>
      <c r="AL841" s="541"/>
      <c r="AM841" s="541"/>
      <c r="AN841" s="541"/>
      <c r="AO841" s="541"/>
      <c r="AP841" s="541"/>
      <c r="AQ841" s="541"/>
      <c r="AR841" s="541"/>
      <c r="AS841" s="541"/>
      <c r="AT841" s="541"/>
      <c r="AU841" s="541"/>
      <c r="AV841" s="541"/>
      <c r="AW841" s="541"/>
      <c r="AX841" s="541"/>
      <c r="AY841" s="541"/>
      <c r="AZ841" s="541"/>
      <c r="BA841" s="541"/>
      <c r="BB841" s="541"/>
      <c r="BC841" s="541"/>
      <c r="BD841" s="541"/>
      <c r="BE841" s="541"/>
      <c r="BF841" s="541"/>
      <c r="BG841" s="541"/>
      <c r="BH841" s="541"/>
      <c r="BI841" s="541"/>
      <c r="BJ841" s="541"/>
      <c r="BK841" s="541"/>
      <c r="BL841" s="541"/>
      <c r="BM841" s="541"/>
      <c r="BN841" s="541"/>
      <c r="BO841" s="541"/>
      <c r="BP841" s="541"/>
      <c r="BQ841" s="541"/>
      <c r="BR841" s="541"/>
      <c r="BS841" s="541"/>
      <c r="BT841" s="541"/>
      <c r="BU841" s="541"/>
      <c r="BV841" s="541"/>
      <c r="BW841" s="541"/>
      <c r="BX841" s="541"/>
      <c r="BY841" s="541"/>
      <c r="BZ841" s="541"/>
      <c r="CA841" s="541"/>
      <c r="CB841" s="541"/>
      <c r="CC841" s="541"/>
      <c r="CD841" s="541"/>
      <c r="CE841" s="541"/>
      <c r="CF841" s="541"/>
      <c r="CG841" s="541"/>
      <c r="CH841" s="541"/>
      <c r="CI841" s="541"/>
      <c r="CJ841" s="541"/>
      <c r="CK841" s="541"/>
      <c r="CL841" s="541"/>
      <c r="CM841" s="541"/>
      <c r="CN841" s="541"/>
      <c r="CO841" s="541"/>
      <c r="CP841" s="541"/>
      <c r="CQ841" s="541"/>
      <c r="CR841" s="541"/>
      <c r="CS841" s="541"/>
      <c r="CT841" s="541"/>
      <c r="CU841" s="541"/>
      <c r="CV841" s="541"/>
      <c r="CW841" s="541"/>
      <c r="CX841" s="541"/>
      <c r="CY841" s="541"/>
      <c r="CZ841" s="541"/>
      <c r="DA841" s="541"/>
      <c r="DB841" s="541"/>
      <c r="DC841" s="541"/>
      <c r="DD841" s="541"/>
      <c r="DE841" s="541"/>
      <c r="DF841" s="541"/>
      <c r="DG841" s="541"/>
      <c r="DH841" s="541"/>
      <c r="DI841" s="541"/>
      <c r="DJ841" s="541"/>
      <c r="DK841" s="541"/>
      <c r="DL841" s="541"/>
      <c r="DM841" s="541"/>
      <c r="DN841" s="541"/>
      <c r="DO841" s="541"/>
      <c r="DP841" s="541"/>
      <c r="DQ841" s="541"/>
      <c r="DR841" s="541"/>
      <c r="DS841" s="541"/>
      <c r="DT841" s="541"/>
      <c r="DU841" s="541"/>
      <c r="DV841" s="541"/>
      <c r="DW841" s="541"/>
      <c r="DX841" s="541"/>
      <c r="DY841" s="541"/>
      <c r="DZ841" s="541"/>
      <c r="EA841" s="541"/>
      <c r="EB841" s="541"/>
      <c r="EC841" s="541"/>
      <c r="ED841" s="541"/>
      <c r="EE841" s="541"/>
      <c r="EF841" s="541"/>
      <c r="EG841" s="541"/>
      <c r="EH841" s="541"/>
      <c r="EI841" s="541"/>
      <c r="EJ841" s="541"/>
      <c r="EK841" s="541"/>
      <c r="EL841" s="541"/>
      <c r="EM841" s="541"/>
      <c r="EN841" s="541"/>
      <c r="EO841" s="541"/>
      <c r="EP841" s="541"/>
      <c r="EQ841" s="541"/>
      <c r="ER841" s="541"/>
      <c r="ES841" s="541"/>
      <c r="ET841" s="541"/>
      <c r="EU841" s="541"/>
      <c r="EV841" s="541"/>
      <c r="EW841" s="541"/>
      <c r="EX841" s="541"/>
      <c r="EY841" s="541"/>
      <c r="EZ841" s="541"/>
      <c r="FA841" s="541"/>
      <c r="FB841" s="541"/>
      <c r="FC841" s="541"/>
      <c r="FD841" s="541"/>
      <c r="FE841" s="541"/>
      <c r="FF841" s="541"/>
      <c r="FG841" s="541"/>
      <c r="FH841" s="541"/>
      <c r="FI841" s="541"/>
      <c r="FJ841" s="541"/>
      <c r="FK841" s="541"/>
      <c r="FL841" s="541"/>
      <c r="FM841" s="541"/>
      <c r="FN841" s="541"/>
      <c r="FO841" s="541"/>
      <c r="FP841" s="541"/>
      <c r="FQ841" s="541"/>
      <c r="FR841" s="541"/>
      <c r="FS841" s="541"/>
      <c r="FT841" s="541"/>
      <c r="FU841" s="541"/>
      <c r="FV841" s="541"/>
      <c r="FW841" s="541"/>
      <c r="FX841" s="541"/>
      <c r="FY841" s="541"/>
      <c r="FZ841" s="541"/>
      <c r="GA841" s="541"/>
      <c r="GB841" s="541"/>
      <c r="GC841" s="541"/>
      <c r="GD841" s="541"/>
      <c r="GE841" s="541"/>
      <c r="GF841" s="541"/>
      <c r="GG841" s="541"/>
      <c r="GH841" s="541"/>
      <c r="GI841" s="541"/>
      <c r="GJ841" s="541"/>
      <c r="GK841" s="541"/>
      <c r="GL841" s="541"/>
      <c r="GM841" s="541"/>
      <c r="GN841" s="541"/>
      <c r="GO841" s="541"/>
      <c r="GP841" s="541"/>
      <c r="GQ841" s="541"/>
      <c r="GR841" s="541"/>
      <c r="GS841" s="541"/>
      <c r="GT841" s="541"/>
      <c r="GU841" s="541"/>
      <c r="GV841" s="541"/>
      <c r="GW841" s="541"/>
      <c r="GX841" s="541"/>
      <c r="GY841" s="541"/>
      <c r="GZ841" s="541"/>
      <c r="HA841" s="541"/>
      <c r="HB841" s="541"/>
      <c r="HC841" s="541"/>
      <c r="HD841" s="541"/>
      <c r="HE841" s="541"/>
      <c r="HF841" s="541"/>
      <c r="HG841" s="541"/>
      <c r="HH841" s="541"/>
      <c r="HI841" s="541"/>
      <c r="HJ841" s="541"/>
      <c r="HK841" s="541"/>
      <c r="HL841" s="541"/>
      <c r="HM841" s="541"/>
      <c r="HN841" s="541"/>
      <c r="HO841" s="541"/>
      <c r="HP841" s="541"/>
      <c r="HQ841" s="541"/>
      <c r="HR841" s="541"/>
      <c r="HS841" s="541"/>
      <c r="HT841" s="541"/>
      <c r="HU841" s="541"/>
      <c r="HV841" s="541"/>
      <c r="HW841" s="541"/>
      <c r="HX841" s="541"/>
      <c r="HY841" s="541"/>
      <c r="HZ841" s="541"/>
      <c r="IA841" s="541"/>
      <c r="IB841" s="541"/>
      <c r="IC841" s="541"/>
      <c r="ID841" s="541"/>
      <c r="IE841" s="541"/>
      <c r="IF841" s="541"/>
      <c r="IG841" s="541"/>
      <c r="IH841" s="541"/>
      <c r="II841" s="541"/>
      <c r="IJ841" s="541"/>
      <c r="IK841" s="541"/>
      <c r="IL841" s="541"/>
      <c r="IM841" s="541"/>
      <c r="IN841" s="541"/>
      <c r="IO841" s="541"/>
      <c r="IP841" s="541"/>
      <c r="IQ841" s="541"/>
      <c r="IR841" s="541"/>
      <c r="IS841" s="541"/>
      <c r="IT841" s="541"/>
      <c r="IU841" s="541"/>
      <c r="IV841" s="541"/>
      <c r="IW841" s="541"/>
      <c r="IX841" s="541"/>
      <c r="IY841" s="541"/>
      <c r="IZ841" s="541"/>
      <c r="JA841" s="541"/>
      <c r="JB841" s="541"/>
      <c r="JC841" s="541"/>
      <c r="JD841" s="541"/>
      <c r="JE841" s="541"/>
      <c r="JF841" s="541"/>
      <c r="JG841" s="541"/>
      <c r="JH841" s="541"/>
      <c r="JI841" s="541"/>
      <c r="JJ841" s="541"/>
      <c r="JK841" s="541"/>
      <c r="JL841" s="541"/>
      <c r="JM841" s="541"/>
      <c r="JN841" s="541"/>
      <c r="JO841" s="541"/>
      <c r="JP841" s="541"/>
      <c r="JQ841" s="541"/>
      <c r="JR841" s="541"/>
      <c r="JS841" s="541"/>
      <c r="JT841" s="541"/>
      <c r="JU841" s="541"/>
      <c r="JV841" s="541"/>
      <c r="JW841" s="541"/>
      <c r="JX841" s="541"/>
      <c r="JY841" s="541"/>
      <c r="JZ841" s="541"/>
      <c r="KA841" s="541"/>
      <c r="KB841" s="541"/>
      <c r="KC841" s="541"/>
      <c r="KD841" s="541"/>
      <c r="KE841" s="541"/>
      <c r="KF841" s="541"/>
      <c r="KG841" s="541"/>
      <c r="KH841" s="541"/>
      <c r="KI841" s="541"/>
      <c r="KJ841" s="541"/>
      <c r="KK841" s="541"/>
      <c r="KL841" s="541"/>
      <c r="KM841" s="541"/>
      <c r="KN841" s="541"/>
      <c r="KO841" s="541"/>
      <c r="KP841" s="541"/>
      <c r="KQ841" s="541"/>
      <c r="KR841" s="541"/>
      <c r="KS841" s="541"/>
      <c r="KT841" s="541"/>
      <c r="KU841" s="541"/>
      <c r="KV841" s="541"/>
      <c r="KW841" s="541"/>
      <c r="KX841" s="541"/>
      <c r="KY841" s="541"/>
      <c r="KZ841" s="541"/>
      <c r="LA841" s="541"/>
      <c r="LB841" s="541"/>
      <c r="LC841" s="541"/>
      <c r="LD841" s="541"/>
      <c r="LE841" s="541"/>
      <c r="LF841" s="541"/>
      <c r="LG841" s="541"/>
      <c r="LH841" s="541"/>
      <c r="LI841" s="541"/>
      <c r="LJ841" s="541"/>
      <c r="LK841" s="541"/>
      <c r="LL841" s="541"/>
      <c r="LM841" s="541"/>
      <c r="LN841" s="541"/>
      <c r="LO841" s="541"/>
      <c r="LP841" s="541"/>
      <c r="LQ841" s="541"/>
      <c r="LR841" s="541"/>
      <c r="LS841" s="541"/>
      <c r="LT841" s="541"/>
      <c r="LU841" s="541"/>
      <c r="LV841" s="541"/>
      <c r="LW841" s="541"/>
      <c r="LX841" s="541"/>
      <c r="LY841" s="541"/>
      <c r="LZ841" s="541"/>
      <c r="MA841" s="541"/>
      <c r="MB841" s="541"/>
      <c r="MC841" s="541"/>
      <c r="MD841" s="541"/>
      <c r="ME841" s="541"/>
      <c r="MF841" s="541"/>
      <c r="MG841" s="541"/>
      <c r="MH841" s="541"/>
      <c r="MI841" s="541"/>
      <c r="MJ841" s="541"/>
      <c r="MK841" s="541"/>
      <c r="ML841" s="541"/>
      <c r="MM841" s="541"/>
      <c r="MN841" s="541"/>
      <c r="MO841" s="541"/>
      <c r="MP841" s="541"/>
      <c r="MQ841" s="541"/>
      <c r="MR841" s="541"/>
      <c r="MS841" s="541"/>
      <c r="MT841" s="541"/>
      <c r="MU841" s="541"/>
      <c r="MV841" s="541"/>
      <c r="MW841" s="541"/>
      <c r="MX841" s="541"/>
      <c r="MY841" s="541"/>
      <c r="MZ841" s="541"/>
      <c r="NA841" s="541"/>
      <c r="NB841" s="541"/>
      <c r="NC841" s="541"/>
      <c r="ND841" s="541"/>
      <c r="NE841" s="541"/>
      <c r="NF841" s="541"/>
      <c r="NG841" s="541"/>
      <c r="NH841" s="541"/>
      <c r="NI841" s="541"/>
      <c r="NJ841" s="541"/>
      <c r="NK841" s="541"/>
      <c r="NL841" s="541"/>
      <c r="NM841" s="541"/>
      <c r="NN841" s="541"/>
      <c r="NO841" s="541"/>
      <c r="NP841" s="541"/>
      <c r="NQ841" s="541"/>
      <c r="NR841" s="541"/>
      <c r="NS841" s="541"/>
      <c r="NT841" s="541"/>
      <c r="NU841" s="541"/>
      <c r="NV841" s="541"/>
      <c r="NW841" s="541"/>
      <c r="NX841" s="541"/>
      <c r="NY841" s="541"/>
      <c r="NZ841" s="541"/>
      <c r="OA841" s="541"/>
      <c r="OB841" s="541"/>
      <c r="OC841" s="541"/>
      <c r="OD841" s="541"/>
      <c r="OE841" s="541"/>
      <c r="OF841" s="541"/>
      <c r="OG841" s="541"/>
      <c r="OH841" s="541"/>
      <c r="OI841" s="541"/>
      <c r="OJ841" s="541"/>
      <c r="OK841" s="541"/>
      <c r="OL841" s="541"/>
      <c r="OM841" s="541"/>
      <c r="ON841" s="541"/>
      <c r="OO841" s="541"/>
      <c r="OP841" s="541"/>
      <c r="OQ841" s="541"/>
      <c r="OR841" s="541"/>
      <c r="OS841" s="541"/>
      <c r="OT841" s="541"/>
      <c r="OU841" s="541"/>
      <c r="OV841" s="541"/>
      <c r="OW841" s="541"/>
      <c r="OX841" s="541"/>
      <c r="OY841" s="541"/>
      <c r="OZ841" s="541"/>
      <c r="PA841" s="541"/>
      <c r="PB841" s="541"/>
      <c r="PC841" s="541"/>
      <c r="PD841" s="541"/>
      <c r="PE841" s="541"/>
      <c r="PF841" s="541"/>
      <c r="PG841" s="541"/>
      <c r="PH841" s="541"/>
      <c r="PI841" s="541"/>
      <c r="PJ841" s="541"/>
      <c r="PK841" s="541"/>
      <c r="PL841" s="541"/>
      <c r="PM841" s="541"/>
      <c r="PN841" s="541"/>
      <c r="PO841" s="541"/>
      <c r="PP841" s="541"/>
      <c r="PQ841" s="541"/>
      <c r="PR841" s="541"/>
      <c r="PS841" s="541"/>
      <c r="PT841" s="541"/>
      <c r="PU841" s="541"/>
      <c r="PV841" s="541"/>
      <c r="PW841" s="541"/>
      <c r="PX841" s="541"/>
      <c r="PY841" s="541"/>
      <c r="PZ841" s="541"/>
      <c r="QA841" s="541"/>
      <c r="QB841" s="541"/>
      <c r="QC841" s="541"/>
      <c r="QD841" s="541"/>
      <c r="QE841" s="541"/>
      <c r="QF841" s="541"/>
      <c r="QG841" s="541"/>
      <c r="QH841" s="541"/>
      <c r="QI841" s="541"/>
      <c r="QJ841" s="541"/>
      <c r="QK841" s="541"/>
      <c r="QL841" s="541"/>
      <c r="QM841" s="541"/>
      <c r="QN841" s="541"/>
      <c r="QO841" s="541"/>
      <c r="QP841" s="541"/>
      <c r="QQ841" s="541"/>
      <c r="QR841" s="541"/>
      <c r="QS841" s="541"/>
      <c r="QT841" s="541"/>
      <c r="QU841" s="541"/>
      <c r="QV841" s="541"/>
      <c r="QW841" s="541"/>
      <c r="QX841" s="541"/>
      <c r="QY841" s="541"/>
      <c r="QZ841" s="541"/>
      <c r="RA841" s="541"/>
      <c r="RB841" s="541"/>
      <c r="RC841" s="541"/>
      <c r="RD841" s="541"/>
      <c r="RE841" s="541"/>
      <c r="RF841" s="541"/>
      <c r="RG841" s="541"/>
      <c r="RH841" s="541"/>
      <c r="RI841" s="541"/>
      <c r="RJ841" s="541"/>
      <c r="RK841" s="541"/>
      <c r="RL841" s="541"/>
      <c r="RM841" s="541"/>
      <c r="RN841" s="541"/>
      <c r="RO841" s="541"/>
      <c r="RP841" s="541"/>
      <c r="RQ841" s="541"/>
      <c r="RR841" s="541"/>
      <c r="RS841" s="541"/>
      <c r="RT841" s="541"/>
      <c r="RU841" s="541"/>
      <c r="RV841" s="541"/>
      <c r="RW841" s="541"/>
      <c r="RX841" s="541"/>
      <c r="RY841" s="541"/>
      <c r="RZ841" s="541"/>
      <c r="SA841" s="541"/>
      <c r="SB841" s="541"/>
      <c r="SC841" s="541"/>
      <c r="SD841" s="541"/>
      <c r="SE841" s="541"/>
      <c r="SF841" s="541"/>
      <c r="SG841" s="541"/>
      <c r="SH841" s="541"/>
      <c r="SI841" s="541"/>
      <c r="SJ841" s="541"/>
      <c r="SK841" s="541"/>
      <c r="SL841" s="541"/>
      <c r="SM841" s="541"/>
      <c r="SN841" s="541"/>
      <c r="SO841" s="541"/>
      <c r="SP841" s="541"/>
      <c r="SQ841" s="541"/>
      <c r="SR841" s="541"/>
      <c r="SS841" s="541"/>
      <c r="ST841" s="541"/>
      <c r="SU841" s="541"/>
      <c r="SV841" s="541"/>
      <c r="SW841" s="541"/>
      <c r="SX841" s="541"/>
      <c r="SY841" s="541"/>
      <c r="SZ841" s="541"/>
      <c r="TA841" s="541"/>
      <c r="TB841" s="541"/>
      <c r="TC841" s="541"/>
      <c r="TD841" s="541"/>
      <c r="TE841" s="541"/>
      <c r="TF841" s="541"/>
      <c r="TG841" s="541"/>
      <c r="TH841" s="541"/>
      <c r="TI841" s="541"/>
      <c r="TJ841" s="541"/>
      <c r="TK841" s="541"/>
      <c r="TL841" s="541"/>
      <c r="TM841" s="541"/>
      <c r="TN841" s="541"/>
      <c r="TO841" s="541"/>
      <c r="TP841" s="541"/>
      <c r="TQ841" s="541"/>
      <c r="TR841" s="541"/>
      <c r="TS841" s="541"/>
      <c r="TT841" s="541"/>
      <c r="TU841" s="541"/>
      <c r="TV841" s="541"/>
      <c r="TW841" s="541"/>
      <c r="TX841" s="541"/>
      <c r="TY841" s="541"/>
      <c r="TZ841" s="541"/>
      <c r="UA841" s="541"/>
      <c r="UB841" s="541"/>
      <c r="UC841" s="541"/>
      <c r="UD841" s="541"/>
      <c r="UE841" s="541"/>
      <c r="UF841" s="541"/>
      <c r="UG841" s="541"/>
      <c r="UH841" s="541"/>
      <c r="UI841" s="541"/>
      <c r="UJ841" s="541"/>
      <c r="UK841" s="541"/>
      <c r="UL841" s="541"/>
      <c r="UM841" s="541"/>
      <c r="UN841" s="541"/>
      <c r="UO841" s="541"/>
      <c r="UP841" s="541"/>
      <c r="UQ841" s="541"/>
      <c r="UR841" s="541"/>
      <c r="US841" s="541"/>
      <c r="UT841" s="541"/>
      <c r="UU841" s="541"/>
      <c r="UV841" s="541"/>
      <c r="UW841" s="541"/>
      <c r="UX841" s="541"/>
      <c r="UY841" s="541"/>
      <c r="UZ841" s="541"/>
      <c r="VA841" s="541"/>
      <c r="VB841" s="541"/>
      <c r="VC841" s="541"/>
      <c r="VD841" s="541"/>
      <c r="VE841" s="541"/>
      <c r="VF841" s="541"/>
      <c r="VG841" s="541"/>
      <c r="VH841" s="541"/>
      <c r="VI841" s="541"/>
      <c r="VJ841" s="541"/>
      <c r="VK841" s="541"/>
      <c r="VL841" s="541"/>
      <c r="VM841" s="541"/>
      <c r="VN841" s="541"/>
      <c r="VO841" s="541"/>
      <c r="VP841" s="541"/>
      <c r="VQ841" s="541"/>
      <c r="VR841" s="541"/>
      <c r="VS841" s="541"/>
      <c r="VT841" s="541"/>
      <c r="VU841" s="541"/>
      <c r="VV841" s="541"/>
      <c r="VW841" s="541"/>
      <c r="VX841" s="541"/>
      <c r="VY841" s="541"/>
      <c r="VZ841" s="541"/>
      <c r="WA841" s="541"/>
      <c r="WB841" s="541"/>
      <c r="WC841" s="541"/>
      <c r="WD841" s="541"/>
      <c r="WE841" s="541"/>
      <c r="WF841" s="541"/>
      <c r="WG841" s="541"/>
      <c r="WH841" s="541"/>
      <c r="WI841" s="541"/>
      <c r="WJ841" s="541"/>
      <c r="WK841" s="541"/>
      <c r="WL841" s="541"/>
      <c r="WM841" s="541"/>
      <c r="WN841" s="541"/>
      <c r="WO841" s="541"/>
      <c r="WP841" s="541"/>
      <c r="WQ841" s="541"/>
      <c r="WR841" s="541"/>
      <c r="WS841" s="541"/>
      <c r="WT841" s="541"/>
      <c r="WU841" s="541"/>
      <c r="WV841" s="541"/>
      <c r="WW841" s="541"/>
      <c r="WX841" s="541"/>
      <c r="WY841" s="541"/>
      <c r="WZ841" s="541"/>
      <c r="XA841" s="541"/>
      <c r="XB841" s="541"/>
      <c r="XC841" s="541"/>
      <c r="XD841" s="541"/>
      <c r="XE841" s="541"/>
      <c r="XF841" s="541"/>
      <c r="XG841" s="541"/>
      <c r="XH841" s="541"/>
      <c r="XI841" s="541"/>
      <c r="XJ841" s="541"/>
      <c r="XK841" s="541"/>
      <c r="XL841" s="541"/>
      <c r="XM841" s="541"/>
      <c r="XN841" s="541"/>
      <c r="XO841" s="541"/>
      <c r="XP841" s="541"/>
      <c r="XQ841" s="541"/>
      <c r="XR841" s="541"/>
      <c r="XS841" s="541"/>
      <c r="XT841" s="541"/>
      <c r="XU841" s="541"/>
      <c r="XV841" s="541"/>
      <c r="XW841" s="541"/>
      <c r="XX841" s="541"/>
      <c r="XY841" s="541"/>
      <c r="XZ841" s="541"/>
      <c r="YA841" s="541"/>
      <c r="YB841" s="541"/>
      <c r="YC841" s="541"/>
      <c r="YD841" s="541"/>
      <c r="YE841" s="541"/>
      <c r="YF841" s="541"/>
      <c r="YG841" s="541"/>
      <c r="YH841" s="541"/>
      <c r="YI841" s="541"/>
      <c r="YJ841" s="541"/>
      <c r="YK841" s="541"/>
      <c r="YL841" s="541"/>
      <c r="YM841" s="541"/>
      <c r="YN841" s="541"/>
      <c r="YO841" s="541"/>
      <c r="YP841" s="541"/>
      <c r="YQ841" s="541"/>
      <c r="YR841" s="541"/>
      <c r="YS841" s="541"/>
      <c r="YT841" s="541"/>
      <c r="YU841" s="541"/>
      <c r="YV841" s="541"/>
      <c r="YW841" s="541"/>
      <c r="YX841" s="541"/>
      <c r="YY841" s="541"/>
      <c r="YZ841" s="541"/>
      <c r="ZA841" s="541"/>
      <c r="ZB841" s="541"/>
      <c r="ZC841" s="541"/>
      <c r="ZD841" s="541"/>
      <c r="ZE841" s="541"/>
      <c r="ZF841" s="541"/>
      <c r="ZG841" s="541"/>
      <c r="ZH841" s="541"/>
      <c r="ZI841" s="541"/>
      <c r="ZJ841" s="541"/>
      <c r="ZK841" s="541"/>
      <c r="ZL841" s="541"/>
      <c r="ZM841" s="541"/>
      <c r="ZN841" s="541"/>
      <c r="ZO841" s="541"/>
      <c r="ZP841" s="541"/>
      <c r="ZQ841" s="541"/>
      <c r="ZR841" s="541"/>
      <c r="ZS841" s="541"/>
      <c r="ZT841" s="541"/>
      <c r="ZU841" s="541"/>
      <c r="ZV841" s="541"/>
      <c r="ZW841" s="541"/>
      <c r="ZX841" s="541"/>
      <c r="ZY841" s="541"/>
      <c r="ZZ841" s="541"/>
      <c r="AAA841" s="541"/>
      <c r="AAB841" s="541"/>
      <c r="AAC841" s="541"/>
      <c r="AAD841" s="541"/>
      <c r="AAE841" s="541"/>
      <c r="AAF841" s="541"/>
      <c r="AAG841" s="541"/>
      <c r="AAH841" s="541"/>
      <c r="AAI841" s="541"/>
      <c r="AAJ841" s="541"/>
      <c r="AAK841" s="541"/>
      <c r="AAL841" s="541"/>
      <c r="AAM841" s="541"/>
      <c r="AAN841" s="541"/>
      <c r="AAO841" s="541"/>
      <c r="AAP841" s="541"/>
      <c r="AAQ841" s="541"/>
      <c r="AAR841" s="541"/>
      <c r="AAS841" s="541"/>
      <c r="AAT841" s="541"/>
      <c r="AAU841" s="541"/>
      <c r="AAV841" s="541"/>
      <c r="AAW841" s="541"/>
      <c r="AAX841" s="541"/>
      <c r="AAY841" s="541"/>
      <c r="AAZ841" s="541"/>
      <c r="ABA841" s="541"/>
      <c r="ABB841" s="541"/>
      <c r="ABC841" s="541"/>
      <c r="ABD841" s="541"/>
      <c r="ABE841" s="541"/>
      <c r="ABF841" s="541"/>
      <c r="ABG841" s="541"/>
      <c r="ABH841" s="541"/>
      <c r="ABI841" s="541"/>
      <c r="ABJ841" s="541"/>
      <c r="ABK841" s="541"/>
      <c r="ABL841" s="541"/>
      <c r="ABM841" s="541"/>
      <c r="ABN841" s="541"/>
      <c r="ABO841" s="541"/>
      <c r="ABP841" s="541"/>
      <c r="ABQ841" s="541"/>
      <c r="ABR841" s="541"/>
      <c r="ABS841" s="541"/>
      <c r="ABT841" s="541"/>
      <c r="ABU841" s="541"/>
      <c r="ABV841" s="541"/>
      <c r="ABW841" s="541"/>
      <c r="ABX841" s="541"/>
      <c r="ABY841" s="541"/>
      <c r="ABZ841" s="541"/>
      <c r="ACA841" s="541"/>
      <c r="ACB841" s="541"/>
      <c r="ACC841" s="541"/>
      <c r="ACD841" s="541"/>
      <c r="ACE841" s="541"/>
      <c r="ACF841" s="541"/>
      <c r="ACG841" s="541"/>
      <c r="ACH841" s="541"/>
      <c r="ACI841" s="541"/>
      <c r="ACJ841" s="541"/>
      <c r="ACK841" s="541"/>
      <c r="ACL841" s="541"/>
      <c r="ACM841" s="541"/>
      <c r="ACN841" s="541"/>
      <c r="ACO841" s="541"/>
      <c r="ACP841" s="541"/>
      <c r="ACQ841" s="541"/>
      <c r="ACR841" s="541"/>
      <c r="ACS841" s="541"/>
      <c r="ACT841" s="541"/>
      <c r="ACU841" s="541"/>
      <c r="ACV841" s="541"/>
      <c r="ACW841" s="541"/>
      <c r="ACX841" s="541"/>
      <c r="ACY841" s="541"/>
      <c r="ACZ841" s="541"/>
      <c r="ADA841" s="541"/>
      <c r="ADB841" s="541"/>
      <c r="ADC841" s="541"/>
      <c r="ADD841" s="541"/>
      <c r="ADE841" s="541"/>
      <c r="ADF841" s="541"/>
      <c r="ADG841" s="541"/>
      <c r="ADH841" s="541"/>
      <c r="ADI841" s="541"/>
      <c r="ADJ841" s="541"/>
      <c r="ADK841" s="541"/>
      <c r="ADL841" s="541"/>
      <c r="ADM841" s="541"/>
      <c r="ADN841" s="541"/>
      <c r="ADO841" s="541"/>
      <c r="ADP841" s="541"/>
      <c r="ADQ841" s="541"/>
      <c r="ADR841" s="541"/>
      <c r="ADS841" s="541"/>
      <c r="ADT841" s="541"/>
      <c r="ADU841" s="541"/>
      <c r="ADV841" s="541"/>
      <c r="ADW841" s="541"/>
      <c r="ADX841" s="541"/>
      <c r="ADY841" s="541"/>
      <c r="ADZ841" s="541"/>
      <c r="AEA841" s="541"/>
      <c r="AEB841" s="541"/>
      <c r="AEC841" s="541"/>
      <c r="AED841" s="541"/>
      <c r="AEE841" s="541"/>
      <c r="AEF841" s="541"/>
      <c r="AEG841" s="541"/>
      <c r="AEH841" s="541"/>
      <c r="AEI841" s="541"/>
      <c r="AEJ841" s="541"/>
      <c r="AEK841" s="541"/>
      <c r="AEL841" s="541"/>
      <c r="AEM841" s="541"/>
      <c r="AEN841" s="541"/>
      <c r="AEO841" s="541"/>
      <c r="AEP841" s="541"/>
      <c r="AEQ841" s="541"/>
      <c r="AER841" s="541"/>
      <c r="AES841" s="541"/>
      <c r="AET841" s="541"/>
      <c r="AEU841" s="541"/>
      <c r="AEV841" s="541"/>
      <c r="AEW841" s="541"/>
      <c r="AEX841" s="541"/>
      <c r="AEY841" s="541"/>
      <c r="AEZ841" s="541"/>
      <c r="AFA841" s="541"/>
      <c r="AFB841" s="541"/>
      <c r="AFC841" s="541"/>
      <c r="AFD841" s="541"/>
      <c r="AFE841" s="541"/>
      <c r="AFF841" s="541"/>
      <c r="AFG841" s="541"/>
      <c r="AFH841" s="541"/>
      <c r="AFI841" s="541"/>
      <c r="AFJ841" s="541"/>
      <c r="AFK841" s="541"/>
      <c r="AFL841" s="541"/>
      <c r="AFM841" s="541"/>
      <c r="AFN841" s="541"/>
      <c r="AFO841" s="541"/>
      <c r="AFP841" s="541"/>
      <c r="AFQ841" s="541"/>
      <c r="AFR841" s="541"/>
      <c r="AFS841" s="541"/>
      <c r="AFT841" s="541"/>
      <c r="AFU841" s="541"/>
      <c r="AFV841" s="541"/>
      <c r="AFW841" s="541"/>
      <c r="AFX841" s="541"/>
      <c r="AFY841" s="541"/>
      <c r="AFZ841" s="541"/>
      <c r="AGA841" s="541"/>
      <c r="AGB841" s="541"/>
      <c r="AGC841" s="541"/>
      <c r="AGD841" s="541"/>
      <c r="AGE841" s="541"/>
      <c r="AGF841" s="541"/>
      <c r="AGG841" s="541"/>
      <c r="AGH841" s="541"/>
      <c r="AGI841" s="541"/>
      <c r="AGJ841" s="541"/>
      <c r="AGK841" s="541"/>
      <c r="AGL841" s="541"/>
      <c r="AGM841" s="541"/>
      <c r="AGN841" s="541"/>
      <c r="AGO841" s="541"/>
      <c r="AGP841" s="541"/>
      <c r="AGQ841" s="541"/>
      <c r="AGR841" s="541"/>
      <c r="AGS841" s="541"/>
      <c r="AGT841" s="541"/>
      <c r="AGU841" s="541"/>
      <c r="AGV841" s="541"/>
      <c r="AGW841" s="541"/>
      <c r="AGX841" s="541"/>
      <c r="AGY841" s="541"/>
      <c r="AGZ841" s="541"/>
      <c r="AHA841" s="541"/>
      <c r="AHB841" s="541"/>
      <c r="AHC841" s="541"/>
      <c r="AHD841" s="541"/>
      <c r="AHE841" s="541"/>
      <c r="AHF841" s="541"/>
      <c r="AHG841" s="541"/>
      <c r="AHH841" s="541"/>
      <c r="AHI841" s="541"/>
      <c r="AHJ841" s="541"/>
      <c r="AHK841" s="541"/>
      <c r="AHL841" s="541"/>
      <c r="AHM841" s="541"/>
      <c r="AHN841" s="541"/>
      <c r="AHO841" s="541"/>
      <c r="AHP841" s="541"/>
      <c r="AHQ841" s="541"/>
      <c r="AHR841" s="541"/>
      <c r="AHS841" s="541"/>
      <c r="AHT841" s="541"/>
      <c r="AHU841" s="541"/>
      <c r="AHV841" s="541"/>
      <c r="AHW841" s="541"/>
      <c r="AHX841" s="541"/>
      <c r="AHY841" s="541"/>
      <c r="AHZ841" s="541"/>
      <c r="AIA841" s="541"/>
      <c r="AIB841" s="541"/>
      <c r="AIC841" s="541"/>
      <c r="AID841" s="541"/>
      <c r="AIE841" s="541"/>
      <c r="AIF841" s="541"/>
      <c r="AIG841" s="541"/>
      <c r="AIH841" s="541"/>
      <c r="AII841" s="541"/>
      <c r="AIJ841" s="541"/>
      <c r="AIK841" s="541"/>
      <c r="AIL841" s="541"/>
      <c r="AIM841" s="541"/>
      <c r="AIN841" s="541"/>
      <c r="AIO841" s="541"/>
      <c r="AIP841" s="541"/>
      <c r="AIQ841" s="541"/>
      <c r="AIR841" s="541"/>
      <c r="AIS841" s="541"/>
      <c r="AIT841" s="541"/>
      <c r="AIU841" s="541"/>
      <c r="AIV841" s="541"/>
      <c r="AIW841" s="541"/>
      <c r="AIX841" s="541"/>
      <c r="AIY841" s="541"/>
      <c r="AIZ841" s="541"/>
      <c r="AJA841" s="541"/>
      <c r="AJB841" s="541"/>
      <c r="AJC841" s="541"/>
      <c r="AJD841" s="541"/>
      <c r="AJE841" s="541"/>
      <c r="AJF841" s="541"/>
      <c r="AJG841" s="541"/>
      <c r="AJH841" s="541"/>
      <c r="AJI841" s="541"/>
      <c r="AJJ841" s="541"/>
      <c r="AJK841" s="541"/>
      <c r="AJL841" s="541"/>
      <c r="AJM841" s="541"/>
      <c r="AJN841" s="541"/>
      <c r="AJO841" s="541"/>
      <c r="AJP841" s="541"/>
      <c r="AJQ841" s="541"/>
      <c r="AJR841" s="541"/>
      <c r="AJS841" s="541"/>
      <c r="AJT841" s="541"/>
      <c r="AJU841" s="541"/>
      <c r="AJV841" s="541"/>
      <c r="AJW841" s="541"/>
      <c r="AJX841" s="541"/>
      <c r="AJY841" s="541"/>
      <c r="AJZ841" s="541"/>
      <c r="AKA841" s="541"/>
      <c r="AKB841" s="541"/>
      <c r="AKC841" s="541"/>
      <c r="AKD841" s="541"/>
      <c r="AKE841" s="541"/>
      <c r="AKF841" s="541"/>
      <c r="AKG841" s="541"/>
      <c r="AKH841" s="541"/>
      <c r="AKI841" s="541"/>
      <c r="AKJ841" s="541"/>
      <c r="AKK841" s="541"/>
      <c r="AKL841" s="541"/>
      <c r="AKM841" s="541"/>
      <c r="AKN841" s="541"/>
      <c r="AKO841" s="541"/>
      <c r="AKP841" s="541"/>
      <c r="AKQ841" s="541"/>
      <c r="AKR841" s="541"/>
      <c r="AKS841" s="541"/>
      <c r="AKT841" s="541"/>
      <c r="AKU841" s="541"/>
      <c r="AKV841" s="541"/>
      <c r="AKW841" s="541"/>
      <c r="AKX841" s="541"/>
      <c r="AKY841" s="541"/>
      <c r="AKZ841" s="541"/>
      <c r="ALA841" s="541"/>
      <c r="ALB841" s="541"/>
      <c r="ALC841" s="541"/>
      <c r="ALD841" s="541"/>
      <c r="ALE841" s="541"/>
      <c r="ALF841" s="541"/>
      <c r="ALG841" s="541"/>
      <c r="ALH841" s="541"/>
      <c r="ALI841" s="541"/>
      <c r="ALJ841" s="541"/>
      <c r="ALK841" s="541"/>
      <c r="ALL841" s="541"/>
      <c r="ALM841" s="541"/>
      <c r="ALN841" s="541"/>
      <c r="ALO841" s="541"/>
      <c r="ALP841" s="541"/>
      <c r="ALQ841" s="541"/>
      <c r="ALR841" s="541"/>
      <c r="ALS841" s="541"/>
      <c r="ALT841" s="541"/>
      <c r="ALU841" s="541"/>
      <c r="ALV841" s="541"/>
      <c r="ALW841" s="541"/>
      <c r="ALX841" s="541"/>
      <c r="ALY841" s="541"/>
      <c r="ALZ841" s="541"/>
      <c r="AMA841" s="541"/>
      <c r="AMB841" s="541"/>
      <c r="AMC841" s="541"/>
      <c r="AMD841" s="541"/>
      <c r="AME841" s="541"/>
      <c r="AMF841" s="541"/>
      <c r="AMG841" s="541"/>
      <c r="AMH841" s="541"/>
      <c r="AMI841" s="541"/>
      <c r="AMJ841" s="541"/>
      <c r="AMK841" s="541"/>
      <c r="AML841" s="541"/>
      <c r="AMM841" s="541"/>
      <c r="AMN841" s="541"/>
      <c r="AMO841" s="541"/>
      <c r="AMP841" s="541"/>
      <c r="AMQ841" s="541"/>
      <c r="AMR841" s="541"/>
      <c r="AMS841" s="541"/>
      <c r="AMT841" s="541"/>
      <c r="AMU841" s="541"/>
      <c r="AMV841" s="541"/>
      <c r="AMW841" s="541"/>
      <c r="AMX841" s="541"/>
      <c r="AMY841" s="541"/>
      <c r="AMZ841" s="541"/>
      <c r="ANA841" s="541"/>
      <c r="ANB841" s="541"/>
      <c r="ANC841" s="541"/>
      <c r="AND841" s="541"/>
      <c r="ANE841" s="541"/>
      <c r="ANF841" s="541"/>
      <c r="ANG841" s="541"/>
      <c r="ANH841" s="541"/>
      <c r="ANI841" s="541"/>
      <c r="ANJ841" s="541"/>
      <c r="ANK841" s="541"/>
      <c r="ANL841" s="541"/>
      <c r="ANM841" s="541"/>
      <c r="ANN841" s="541"/>
      <c r="ANO841" s="541"/>
      <c r="ANP841" s="541"/>
      <c r="ANQ841" s="541"/>
      <c r="ANR841" s="541"/>
      <c r="ANS841" s="541"/>
      <c r="ANT841" s="541"/>
      <c r="ANU841" s="541"/>
      <c r="ANV841" s="541"/>
      <c r="ANW841" s="541"/>
      <c r="ANX841" s="541"/>
      <c r="ANY841" s="541"/>
      <c r="ANZ841" s="541"/>
      <c r="AOA841" s="541"/>
      <c r="AOB841" s="541"/>
      <c r="AOC841" s="541"/>
      <c r="AOD841" s="541"/>
      <c r="AOE841" s="541"/>
      <c r="AOF841" s="541"/>
      <c r="AOG841" s="541"/>
      <c r="AOH841" s="541"/>
      <c r="AOI841" s="541"/>
      <c r="AOJ841" s="541"/>
      <c r="AOK841" s="541"/>
      <c r="AOL841" s="541"/>
      <c r="AOM841" s="541"/>
      <c r="AON841" s="541"/>
      <c r="AOO841" s="541"/>
      <c r="AOP841" s="541"/>
      <c r="AOQ841" s="541"/>
      <c r="AOR841" s="541"/>
      <c r="AOS841" s="541"/>
      <c r="AOT841" s="541"/>
      <c r="AOU841" s="541"/>
      <c r="AOV841" s="541"/>
      <c r="AOW841" s="541"/>
      <c r="AOX841" s="541"/>
      <c r="AOY841" s="541"/>
      <c r="AOZ841" s="541"/>
      <c r="APA841" s="541"/>
      <c r="APB841" s="541"/>
      <c r="APC841" s="541"/>
      <c r="APD841" s="541"/>
      <c r="APE841" s="541"/>
      <c r="APF841" s="541"/>
      <c r="APG841" s="541"/>
      <c r="APH841" s="541"/>
      <c r="API841" s="541"/>
      <c r="APJ841" s="541"/>
      <c r="APK841" s="541"/>
      <c r="APL841" s="541"/>
      <c r="APM841" s="541"/>
      <c r="APN841" s="541"/>
      <c r="APO841" s="541"/>
      <c r="APP841" s="541"/>
      <c r="APQ841" s="541"/>
      <c r="APR841" s="541"/>
      <c r="APS841" s="541"/>
      <c r="APT841" s="541"/>
      <c r="APU841" s="541"/>
      <c r="APV841" s="541"/>
      <c r="APW841" s="541"/>
      <c r="APX841" s="541"/>
      <c r="APY841" s="541"/>
      <c r="APZ841" s="541"/>
      <c r="AQA841" s="541"/>
      <c r="AQB841" s="541"/>
      <c r="AQC841" s="541"/>
      <c r="AQD841" s="541"/>
      <c r="AQE841" s="541"/>
      <c r="AQF841" s="541"/>
      <c r="AQG841" s="541"/>
      <c r="AQH841" s="541"/>
      <c r="AQI841" s="541"/>
      <c r="AQJ841" s="541"/>
      <c r="AQK841" s="541"/>
      <c r="AQL841" s="541"/>
      <c r="AQM841" s="541"/>
      <c r="AQN841" s="541"/>
      <c r="AQO841" s="541"/>
      <c r="AQP841" s="541"/>
      <c r="AQQ841" s="541"/>
      <c r="AQR841" s="541"/>
      <c r="AQS841" s="541"/>
      <c r="AQT841" s="541"/>
      <c r="AQU841" s="541"/>
      <c r="AQV841" s="541"/>
      <c r="AQW841" s="541"/>
      <c r="AQX841" s="541"/>
      <c r="AQY841" s="541"/>
      <c r="AQZ841" s="541"/>
      <c r="ARA841" s="541"/>
      <c r="ARB841" s="541"/>
      <c r="ARC841" s="541"/>
      <c r="ARD841" s="541"/>
      <c r="ARE841" s="541"/>
      <c r="ARF841" s="541"/>
      <c r="ARG841" s="541"/>
      <c r="ARH841" s="541"/>
      <c r="ARI841" s="541"/>
      <c r="ARJ841" s="541"/>
      <c r="ARK841" s="541"/>
      <c r="ARL841" s="541"/>
      <c r="ARM841" s="541"/>
      <c r="ARN841" s="541"/>
      <c r="ARO841" s="541"/>
      <c r="ARP841" s="541"/>
      <c r="ARQ841" s="541"/>
      <c r="ARR841" s="541"/>
      <c r="ARS841" s="541"/>
      <c r="ART841" s="541"/>
      <c r="ARU841" s="541"/>
      <c r="ARV841" s="541"/>
      <c r="ARW841" s="541"/>
      <c r="ARX841" s="541"/>
      <c r="ARY841" s="541"/>
      <c r="ARZ841" s="541"/>
      <c r="ASA841" s="541"/>
      <c r="ASB841" s="541"/>
      <c r="ASC841" s="541"/>
      <c r="ASD841" s="541"/>
      <c r="ASE841" s="541"/>
      <c r="ASF841" s="541"/>
      <c r="ASG841" s="541"/>
      <c r="ASH841" s="541"/>
      <c r="ASI841" s="541"/>
      <c r="ASJ841" s="541"/>
      <c r="ASK841" s="541"/>
      <c r="ASL841" s="541"/>
      <c r="ASM841" s="541"/>
      <c r="ASN841" s="541"/>
      <c r="ASO841" s="541"/>
      <c r="ASP841" s="541"/>
      <c r="ASQ841" s="541"/>
      <c r="ASR841" s="541"/>
      <c r="ASS841" s="541"/>
      <c r="AST841" s="541"/>
      <c r="ASU841" s="541"/>
      <c r="ASV841" s="541"/>
      <c r="ASW841" s="541"/>
      <c r="ASX841" s="541"/>
      <c r="ASY841" s="541"/>
      <c r="ASZ841" s="541"/>
      <c r="ATA841" s="541"/>
      <c r="ATB841" s="541"/>
      <c r="ATC841" s="541"/>
      <c r="ATD841" s="541"/>
      <c r="ATE841" s="541"/>
      <c r="ATF841" s="541"/>
      <c r="ATG841" s="541"/>
      <c r="ATH841" s="541"/>
      <c r="ATI841" s="541"/>
      <c r="ATJ841" s="541"/>
      <c r="ATK841" s="541"/>
      <c r="ATL841" s="541"/>
      <c r="ATM841" s="541"/>
      <c r="ATN841" s="541"/>
      <c r="ATO841" s="541"/>
      <c r="ATP841" s="541"/>
      <c r="ATQ841" s="541"/>
      <c r="ATR841" s="541"/>
      <c r="ATS841" s="541"/>
      <c r="ATT841" s="541"/>
      <c r="ATU841" s="541"/>
      <c r="ATV841" s="541"/>
      <c r="ATW841" s="541"/>
      <c r="ATX841" s="541"/>
      <c r="ATY841" s="541"/>
      <c r="ATZ841" s="541"/>
      <c r="AUA841" s="541"/>
      <c r="AUB841" s="541"/>
      <c r="AUC841" s="541"/>
      <c r="AUD841" s="541"/>
      <c r="AUE841" s="541"/>
      <c r="AUF841" s="541"/>
      <c r="AUG841" s="541"/>
      <c r="AUH841" s="541"/>
      <c r="AUI841" s="541"/>
      <c r="AUJ841" s="541"/>
      <c r="AUK841" s="541"/>
      <c r="AUL841" s="541"/>
      <c r="AUM841" s="541"/>
      <c r="AUN841" s="541"/>
      <c r="AUO841" s="541"/>
      <c r="AUP841" s="541"/>
      <c r="AUQ841" s="541"/>
      <c r="AUR841" s="541"/>
      <c r="AUS841" s="541"/>
      <c r="AUT841" s="541"/>
      <c r="AUU841" s="541"/>
      <c r="AUV841" s="541"/>
      <c r="AUW841" s="541"/>
      <c r="AUX841" s="541"/>
      <c r="AUY841" s="541"/>
      <c r="AUZ841" s="541"/>
      <c r="AVA841" s="541"/>
      <c r="AVB841" s="541"/>
      <c r="AVC841" s="541"/>
      <c r="AVD841" s="541"/>
      <c r="AVE841" s="541"/>
      <c r="AVF841" s="541"/>
      <c r="AVG841" s="541"/>
      <c r="AVH841" s="541"/>
      <c r="AVI841" s="541"/>
      <c r="AVJ841" s="541"/>
      <c r="AVK841" s="541"/>
      <c r="AVL841" s="541"/>
      <c r="AVM841" s="541"/>
      <c r="AVN841" s="541"/>
      <c r="AVO841" s="541"/>
      <c r="AVP841" s="541"/>
      <c r="AVQ841" s="541"/>
      <c r="AVR841" s="541"/>
      <c r="AVS841" s="541"/>
      <c r="AVT841" s="541"/>
      <c r="AVU841" s="541"/>
      <c r="AVV841" s="541"/>
      <c r="AVW841" s="541"/>
      <c r="AVX841" s="541"/>
      <c r="AVY841" s="541"/>
      <c r="AVZ841" s="541"/>
      <c r="AWA841" s="541"/>
      <c r="AWB841" s="541"/>
      <c r="AWC841" s="541"/>
      <c r="AWD841" s="541"/>
      <c r="AWE841" s="541"/>
      <c r="AWF841" s="541"/>
      <c r="AWG841" s="541"/>
      <c r="AWH841" s="541"/>
      <c r="AWI841" s="541"/>
      <c r="AWJ841" s="541"/>
      <c r="AWK841" s="541"/>
      <c r="AWL841" s="541"/>
      <c r="AWM841" s="541"/>
      <c r="AWN841" s="541"/>
      <c r="AWO841" s="541"/>
      <c r="AWP841" s="541"/>
      <c r="AWQ841" s="541"/>
      <c r="AWR841" s="541"/>
      <c r="AWS841" s="541"/>
      <c r="AWT841" s="541"/>
      <c r="AWU841" s="541"/>
      <c r="AWV841" s="541"/>
      <c r="AWW841" s="541"/>
      <c r="AWX841" s="541"/>
      <c r="AWY841" s="541"/>
      <c r="AWZ841" s="541"/>
      <c r="AXA841" s="541"/>
      <c r="AXB841" s="541"/>
      <c r="AXC841" s="541"/>
      <c r="AXD841" s="541"/>
      <c r="AXE841" s="541"/>
      <c r="AXF841" s="541"/>
      <c r="AXG841" s="541"/>
      <c r="AXH841" s="541"/>
      <c r="AXI841" s="541"/>
      <c r="AXJ841" s="541"/>
      <c r="AXK841" s="541"/>
      <c r="AXL841" s="541"/>
      <c r="AXM841" s="541"/>
      <c r="AXN841" s="541"/>
      <c r="AXO841" s="541"/>
      <c r="AXP841" s="541"/>
      <c r="AXQ841" s="541"/>
      <c r="AXR841" s="541"/>
      <c r="AXS841" s="541"/>
      <c r="AXT841" s="541"/>
      <c r="AXU841" s="541"/>
      <c r="AXV841" s="541"/>
      <c r="AXW841" s="541"/>
      <c r="AXX841" s="541"/>
      <c r="AXY841" s="541"/>
      <c r="AXZ841" s="541"/>
      <c r="AYA841" s="541"/>
      <c r="AYB841" s="541"/>
      <c r="AYC841" s="541"/>
      <c r="AYD841" s="541"/>
      <c r="AYE841" s="541"/>
      <c r="AYF841" s="541"/>
      <c r="AYG841" s="541"/>
      <c r="AYH841" s="541"/>
      <c r="AYI841" s="541"/>
      <c r="AYJ841" s="541"/>
      <c r="AYK841" s="541"/>
      <c r="AYL841" s="541"/>
      <c r="AYM841" s="541"/>
      <c r="AYN841" s="541"/>
      <c r="AYO841" s="541"/>
      <c r="AYP841" s="541"/>
      <c r="AYQ841" s="541"/>
      <c r="AYR841" s="541"/>
      <c r="AYS841" s="541"/>
      <c r="AYT841" s="541"/>
      <c r="AYU841" s="541"/>
      <c r="AYV841" s="541"/>
      <c r="AYW841" s="541"/>
      <c r="AYX841" s="541"/>
      <c r="AYY841" s="541"/>
      <c r="AYZ841" s="541"/>
      <c r="AZA841" s="541"/>
      <c r="AZB841" s="541"/>
      <c r="AZC841" s="541"/>
      <c r="AZD841" s="541"/>
      <c r="AZE841" s="541"/>
      <c r="AZF841" s="541"/>
      <c r="AZG841" s="541"/>
      <c r="AZH841" s="541"/>
      <c r="AZI841" s="541"/>
      <c r="AZJ841" s="541"/>
      <c r="AZK841" s="541"/>
      <c r="AZL841" s="541"/>
      <c r="AZM841" s="541"/>
      <c r="AZN841" s="541"/>
      <c r="AZO841" s="541"/>
      <c r="AZP841" s="541"/>
      <c r="AZQ841" s="541"/>
      <c r="AZR841" s="541"/>
      <c r="AZS841" s="541"/>
      <c r="AZT841" s="541"/>
      <c r="AZU841" s="541"/>
      <c r="AZV841" s="541"/>
      <c r="AZW841" s="541"/>
      <c r="AZX841" s="541"/>
      <c r="AZY841" s="541"/>
      <c r="AZZ841" s="541"/>
      <c r="BAA841" s="541"/>
      <c r="BAB841" s="541"/>
      <c r="BAC841" s="541"/>
      <c r="BAD841" s="541"/>
      <c r="BAE841" s="541"/>
      <c r="BAF841" s="541"/>
      <c r="BAG841" s="541"/>
      <c r="BAH841" s="541"/>
      <c r="BAI841" s="541"/>
      <c r="BAJ841" s="541"/>
      <c r="BAK841" s="541"/>
      <c r="BAL841" s="541"/>
      <c r="BAM841" s="541"/>
      <c r="BAN841" s="541"/>
      <c r="BAO841" s="541"/>
      <c r="BAP841" s="541"/>
      <c r="BAQ841" s="541"/>
      <c r="BAR841" s="541"/>
      <c r="BAS841" s="541"/>
      <c r="BAT841" s="541"/>
      <c r="BAU841" s="541"/>
      <c r="BAV841" s="541"/>
      <c r="BAW841" s="541"/>
      <c r="BAX841" s="541"/>
      <c r="BAY841" s="541"/>
      <c r="BAZ841" s="541"/>
      <c r="BBA841" s="541"/>
      <c r="BBB841" s="541"/>
      <c r="BBC841" s="541"/>
      <c r="BBD841" s="541"/>
      <c r="BBE841" s="541"/>
      <c r="BBF841" s="541"/>
      <c r="BBG841" s="541"/>
      <c r="BBH841" s="541"/>
      <c r="BBI841" s="541"/>
      <c r="BBJ841" s="541"/>
      <c r="BBK841" s="541"/>
      <c r="BBL841" s="541"/>
      <c r="BBM841" s="541"/>
      <c r="BBN841" s="541"/>
      <c r="BBO841" s="541"/>
      <c r="BBP841" s="541"/>
      <c r="BBQ841" s="541"/>
      <c r="BBR841" s="541"/>
      <c r="BBS841" s="541"/>
      <c r="BBT841" s="541"/>
      <c r="BBU841" s="541"/>
      <c r="BBV841" s="541"/>
      <c r="BBW841" s="541"/>
      <c r="BBX841" s="541"/>
      <c r="BBY841" s="541"/>
      <c r="BBZ841" s="541"/>
      <c r="BCA841" s="541"/>
      <c r="BCB841" s="541"/>
      <c r="BCC841" s="541"/>
      <c r="BCD841" s="541"/>
      <c r="BCE841" s="541"/>
      <c r="BCF841" s="541"/>
      <c r="BCG841" s="541"/>
      <c r="BCH841" s="541"/>
      <c r="BCI841" s="541"/>
      <c r="BCJ841" s="541"/>
      <c r="BCK841" s="541"/>
      <c r="BCL841" s="541"/>
      <c r="BCM841" s="541"/>
      <c r="BCN841" s="541"/>
      <c r="BCO841" s="541"/>
      <c r="BCP841" s="541"/>
      <c r="BCQ841" s="541"/>
      <c r="BCR841" s="541"/>
      <c r="BCS841" s="541"/>
      <c r="BCT841" s="541"/>
      <c r="BCU841" s="541"/>
      <c r="BCV841" s="541"/>
      <c r="BCW841" s="541"/>
      <c r="BCX841" s="541"/>
      <c r="BCY841" s="541"/>
      <c r="BCZ841" s="541"/>
      <c r="BDA841" s="541"/>
      <c r="BDB841" s="541"/>
      <c r="BDC841" s="541"/>
      <c r="BDD841" s="541"/>
      <c r="BDE841" s="541"/>
      <c r="BDF841" s="541"/>
      <c r="BDG841" s="541"/>
      <c r="BDH841" s="541"/>
      <c r="BDI841" s="541"/>
      <c r="BDJ841" s="541"/>
      <c r="BDK841" s="541"/>
      <c r="BDL841" s="541"/>
      <c r="BDM841" s="541"/>
      <c r="BDN841" s="541"/>
      <c r="BDO841" s="541"/>
      <c r="BDP841" s="541"/>
      <c r="BDQ841" s="541"/>
      <c r="BDR841" s="541"/>
      <c r="BDS841" s="541"/>
      <c r="BDT841" s="541"/>
      <c r="BDU841" s="541"/>
      <c r="BDV841" s="541"/>
      <c r="BDW841" s="541"/>
      <c r="BDX841" s="541"/>
      <c r="BDY841" s="541"/>
      <c r="BDZ841" s="541"/>
      <c r="BEA841" s="541"/>
      <c r="BEB841" s="541"/>
      <c r="BEC841" s="541"/>
      <c r="BED841" s="541"/>
      <c r="BEE841" s="541"/>
      <c r="BEF841" s="541"/>
      <c r="BEG841" s="541"/>
      <c r="BEH841" s="541"/>
      <c r="BEI841" s="541"/>
      <c r="BEJ841" s="541"/>
      <c r="BEK841" s="541"/>
      <c r="BEL841" s="541"/>
      <c r="BEM841" s="541"/>
      <c r="BEN841" s="541"/>
      <c r="BEO841" s="541"/>
      <c r="BEP841" s="541"/>
      <c r="BEQ841" s="541"/>
      <c r="BER841" s="541"/>
      <c r="BES841" s="541"/>
      <c r="BET841" s="541"/>
      <c r="BEU841" s="541"/>
      <c r="BEV841" s="541"/>
      <c r="BEW841" s="541"/>
      <c r="BEX841" s="541"/>
      <c r="BEY841" s="541"/>
      <c r="BEZ841" s="541"/>
      <c r="BFA841" s="541"/>
      <c r="BFB841" s="541"/>
      <c r="BFC841" s="541"/>
      <c r="BFD841" s="541"/>
      <c r="BFE841" s="541"/>
      <c r="BFF841" s="541"/>
      <c r="BFG841" s="541"/>
      <c r="BFH841" s="541"/>
      <c r="BFI841" s="541"/>
      <c r="BFJ841" s="541"/>
      <c r="BFK841" s="541"/>
      <c r="BFL841" s="541"/>
      <c r="BFM841" s="541"/>
      <c r="BFN841" s="541"/>
      <c r="BFO841" s="541"/>
      <c r="BFP841" s="541"/>
      <c r="BFQ841" s="541"/>
      <c r="BFR841" s="541"/>
      <c r="BFS841" s="541"/>
      <c r="BFT841" s="541"/>
      <c r="BFU841" s="541"/>
      <c r="BFV841" s="541"/>
      <c r="BFW841" s="541"/>
      <c r="BFX841" s="541"/>
      <c r="BFY841" s="541"/>
      <c r="BFZ841" s="541"/>
      <c r="BGA841" s="541"/>
      <c r="BGB841" s="541"/>
      <c r="BGC841" s="541"/>
      <c r="BGD841" s="541"/>
      <c r="BGE841" s="541"/>
      <c r="BGF841" s="541"/>
      <c r="BGG841" s="541"/>
      <c r="BGH841" s="541"/>
      <c r="BGI841" s="541"/>
      <c r="BGJ841" s="541"/>
      <c r="BGK841" s="541"/>
      <c r="BGL841" s="541"/>
      <c r="BGM841" s="541"/>
      <c r="BGN841" s="541"/>
      <c r="BGO841" s="541"/>
      <c r="BGP841" s="541"/>
      <c r="BGQ841" s="541"/>
      <c r="BGR841" s="541"/>
      <c r="BGS841" s="541"/>
      <c r="BGT841" s="541"/>
      <c r="BGU841" s="541"/>
      <c r="BGV841" s="541"/>
      <c r="BGW841" s="541"/>
      <c r="BGX841" s="541"/>
      <c r="BGY841" s="541"/>
      <c r="BGZ841" s="541"/>
      <c r="BHA841" s="541"/>
      <c r="BHB841" s="541"/>
      <c r="BHC841" s="541"/>
      <c r="BHD841" s="541"/>
      <c r="BHE841" s="541"/>
      <c r="BHF841" s="541"/>
      <c r="BHG841" s="541"/>
      <c r="BHH841" s="541"/>
      <c r="BHI841" s="541"/>
      <c r="BHJ841" s="541"/>
      <c r="BHK841" s="541"/>
      <c r="BHL841" s="541"/>
      <c r="BHM841" s="541"/>
      <c r="BHN841" s="541"/>
      <c r="BHO841" s="541"/>
      <c r="BHP841" s="541"/>
      <c r="BHQ841" s="541"/>
      <c r="BHR841" s="541"/>
      <c r="BHS841" s="541"/>
      <c r="BHT841" s="541"/>
      <c r="BHU841" s="541"/>
      <c r="BHV841" s="541"/>
      <c r="BHW841" s="541"/>
      <c r="BHX841" s="541"/>
      <c r="BHY841" s="541"/>
      <c r="BHZ841" s="541"/>
      <c r="BIA841" s="541"/>
      <c r="BIB841" s="541"/>
      <c r="BIC841" s="541"/>
      <c r="BID841" s="541"/>
      <c r="BIE841" s="541"/>
      <c r="BIF841" s="541"/>
      <c r="BIG841" s="541"/>
      <c r="BIH841" s="541"/>
      <c r="BII841" s="541"/>
      <c r="BIJ841" s="541"/>
      <c r="BIK841" s="541"/>
      <c r="BIL841" s="541"/>
      <c r="BIM841" s="541"/>
      <c r="BIN841" s="541"/>
      <c r="BIO841" s="541"/>
      <c r="BIP841" s="541"/>
      <c r="BIQ841" s="541"/>
      <c r="BIR841" s="541"/>
      <c r="BIS841" s="541"/>
      <c r="BIT841" s="541"/>
      <c r="BIU841" s="541"/>
      <c r="BIV841" s="541"/>
      <c r="BIW841" s="541"/>
      <c r="BIX841" s="541"/>
      <c r="BIY841" s="541"/>
      <c r="BIZ841" s="541"/>
      <c r="BJA841" s="541"/>
      <c r="BJB841" s="541"/>
      <c r="BJC841" s="541"/>
      <c r="BJD841" s="541"/>
      <c r="BJE841" s="541"/>
      <c r="BJF841" s="541"/>
      <c r="BJG841" s="541"/>
      <c r="BJH841" s="541"/>
      <c r="BJI841" s="541"/>
      <c r="BJJ841" s="541"/>
      <c r="BJK841" s="541"/>
      <c r="BJL841" s="541"/>
      <c r="BJM841" s="541"/>
      <c r="BJN841" s="541"/>
      <c r="BJO841" s="541"/>
      <c r="BJP841" s="541"/>
      <c r="BJQ841" s="541"/>
      <c r="BJR841" s="541"/>
      <c r="BJS841" s="541"/>
      <c r="BJT841" s="541"/>
      <c r="BJU841" s="541"/>
      <c r="BJV841" s="541"/>
      <c r="BJW841" s="541"/>
      <c r="BJX841" s="541"/>
      <c r="BJY841" s="541"/>
      <c r="BJZ841" s="541"/>
      <c r="BKA841" s="541"/>
      <c r="BKB841" s="541"/>
      <c r="BKC841" s="541"/>
      <c r="BKD841" s="541"/>
      <c r="BKE841" s="541"/>
      <c r="BKF841" s="541"/>
      <c r="BKG841" s="541"/>
      <c r="BKH841" s="541"/>
      <c r="BKI841" s="541"/>
      <c r="BKJ841" s="541"/>
      <c r="BKK841" s="541"/>
      <c r="BKL841" s="541"/>
      <c r="BKM841" s="541"/>
      <c r="BKN841" s="541"/>
      <c r="BKO841" s="541"/>
      <c r="BKP841" s="541"/>
      <c r="BKQ841" s="541"/>
      <c r="BKR841" s="541"/>
      <c r="BKS841" s="541"/>
      <c r="BKT841" s="541"/>
      <c r="BKU841" s="541"/>
      <c r="BKV841" s="541"/>
      <c r="BKW841" s="541"/>
      <c r="BKX841" s="541"/>
      <c r="BKY841" s="541"/>
      <c r="BKZ841" s="541"/>
      <c r="BLA841" s="541"/>
      <c r="BLB841" s="541"/>
      <c r="BLC841" s="541"/>
      <c r="BLD841" s="541"/>
      <c r="BLE841" s="541"/>
      <c r="BLF841" s="541"/>
      <c r="BLG841" s="541"/>
      <c r="BLH841" s="541"/>
      <c r="BLI841" s="541"/>
      <c r="BLJ841" s="541"/>
      <c r="BLK841" s="541"/>
      <c r="BLL841" s="541"/>
      <c r="BLM841" s="541"/>
      <c r="BLN841" s="541"/>
      <c r="BLO841" s="541"/>
      <c r="BLP841" s="541"/>
      <c r="BLQ841" s="541"/>
      <c r="BLR841" s="541"/>
      <c r="BLS841" s="541"/>
      <c r="BLT841" s="541"/>
      <c r="BLU841" s="541"/>
      <c r="BLV841" s="541"/>
      <c r="BLW841" s="541"/>
      <c r="BLX841" s="541"/>
      <c r="BLY841" s="541"/>
      <c r="BLZ841" s="541"/>
      <c r="BMA841" s="541"/>
      <c r="BMB841" s="541"/>
      <c r="BMC841" s="541"/>
      <c r="BMD841" s="541"/>
      <c r="BME841" s="541"/>
      <c r="BMF841" s="541"/>
      <c r="BMG841" s="541"/>
      <c r="BMH841" s="541"/>
      <c r="BMI841" s="541"/>
      <c r="BMJ841" s="541"/>
      <c r="BMK841" s="541"/>
      <c r="BML841" s="541"/>
      <c r="BMM841" s="541"/>
      <c r="BMN841" s="541"/>
      <c r="BMO841" s="541"/>
      <c r="BMP841" s="541"/>
      <c r="BMQ841" s="541"/>
      <c r="BMR841" s="541"/>
      <c r="BMS841" s="541"/>
      <c r="BMT841" s="541"/>
      <c r="BMU841" s="541"/>
      <c r="BMV841" s="541"/>
      <c r="BMW841" s="541"/>
      <c r="BMX841" s="541"/>
      <c r="BMY841" s="541"/>
      <c r="BMZ841" s="541"/>
      <c r="BNA841" s="541"/>
      <c r="BNB841" s="541"/>
      <c r="BNC841" s="541"/>
      <c r="BND841" s="541"/>
      <c r="BNE841" s="541"/>
      <c r="BNF841" s="541"/>
      <c r="BNG841" s="541"/>
      <c r="BNH841" s="541"/>
      <c r="BNI841" s="541"/>
      <c r="BNJ841" s="541"/>
      <c r="BNK841" s="541"/>
      <c r="BNL841" s="541"/>
      <c r="BNM841" s="541"/>
      <c r="BNN841" s="541"/>
      <c r="BNO841" s="541"/>
      <c r="BNP841" s="541"/>
      <c r="BNQ841" s="541"/>
      <c r="BNR841" s="541"/>
      <c r="BNS841" s="541"/>
      <c r="BNT841" s="541"/>
      <c r="BNU841" s="541"/>
      <c r="BNV841" s="541"/>
      <c r="BNW841" s="541"/>
      <c r="BNX841" s="541"/>
      <c r="BNY841" s="541"/>
      <c r="BNZ841" s="541"/>
      <c r="BOA841" s="541"/>
      <c r="BOB841" s="541"/>
      <c r="BOC841" s="541"/>
      <c r="BOD841" s="541"/>
      <c r="BOE841" s="541"/>
      <c r="BOF841" s="541"/>
      <c r="BOG841" s="541"/>
      <c r="BOH841" s="541"/>
      <c r="BOI841" s="541"/>
      <c r="BOJ841" s="541"/>
      <c r="BOK841" s="541"/>
      <c r="BOL841" s="541"/>
      <c r="BOM841" s="541"/>
      <c r="BON841" s="541"/>
      <c r="BOO841" s="541"/>
      <c r="BOP841" s="541"/>
      <c r="BOQ841" s="541"/>
      <c r="BOR841" s="541"/>
      <c r="BOS841" s="541"/>
      <c r="BOT841" s="541"/>
      <c r="BOU841" s="541"/>
      <c r="BOV841" s="541"/>
      <c r="BOW841" s="541"/>
      <c r="BOX841" s="541"/>
      <c r="BOY841" s="541"/>
      <c r="BOZ841" s="541"/>
      <c r="BPA841" s="541"/>
      <c r="BPB841" s="541"/>
      <c r="BPC841" s="541"/>
      <c r="BPD841" s="541"/>
      <c r="BPE841" s="541"/>
      <c r="BPF841" s="541"/>
      <c r="BPG841" s="541"/>
      <c r="BPH841" s="541"/>
      <c r="BPI841" s="541"/>
      <c r="BPJ841" s="541"/>
      <c r="BPK841" s="541"/>
      <c r="BPL841" s="541"/>
      <c r="BPM841" s="541"/>
      <c r="BPN841" s="541"/>
      <c r="BPO841" s="541"/>
      <c r="BPP841" s="541"/>
      <c r="BPQ841" s="541"/>
      <c r="BPR841" s="541"/>
      <c r="BPS841" s="541"/>
      <c r="BPT841" s="541"/>
      <c r="BPU841" s="541"/>
      <c r="BPV841" s="541"/>
      <c r="BPW841" s="541"/>
      <c r="BPX841" s="541"/>
      <c r="BPY841" s="541"/>
      <c r="BPZ841" s="541"/>
      <c r="BQA841" s="541"/>
      <c r="BQB841" s="541"/>
      <c r="BQC841" s="541"/>
      <c r="BQD841" s="541"/>
      <c r="BQE841" s="541"/>
      <c r="BQF841" s="541"/>
      <c r="BQG841" s="541"/>
      <c r="BQH841" s="541"/>
      <c r="BQI841" s="541"/>
      <c r="BQJ841" s="541"/>
      <c r="BQK841" s="541"/>
      <c r="BQL841" s="541"/>
      <c r="BQM841" s="541"/>
      <c r="BQN841" s="541"/>
      <c r="BQO841" s="541"/>
      <c r="BQP841" s="541"/>
      <c r="BQQ841" s="541"/>
      <c r="BQR841" s="541"/>
      <c r="BQS841" s="541"/>
      <c r="BQT841" s="541"/>
      <c r="BQU841" s="541"/>
      <c r="BQV841" s="541"/>
      <c r="BQW841" s="541"/>
      <c r="BQX841" s="541"/>
      <c r="BQY841" s="541"/>
      <c r="BQZ841" s="541"/>
      <c r="BRA841" s="541"/>
      <c r="BRB841" s="541"/>
      <c r="BRC841" s="541"/>
      <c r="BRD841" s="541"/>
      <c r="BRE841" s="541"/>
      <c r="BRF841" s="541"/>
      <c r="BRG841" s="541"/>
      <c r="BRH841" s="541"/>
      <c r="BRI841" s="541"/>
      <c r="BRJ841" s="541"/>
      <c r="BRK841" s="541"/>
      <c r="BRL841" s="541"/>
      <c r="BRM841" s="541"/>
      <c r="BRN841" s="541"/>
      <c r="BRO841" s="541"/>
      <c r="BRP841" s="541"/>
      <c r="BRQ841" s="541"/>
      <c r="BRR841" s="541"/>
      <c r="BRS841" s="541"/>
      <c r="BRT841" s="541"/>
      <c r="BRU841" s="541"/>
      <c r="BRV841" s="541"/>
      <c r="BRW841" s="541"/>
      <c r="BRX841" s="541"/>
      <c r="BRY841" s="541"/>
      <c r="BRZ841" s="541"/>
      <c r="BSA841" s="541"/>
      <c r="BSB841" s="541"/>
      <c r="BSC841" s="541"/>
      <c r="BSD841" s="541"/>
      <c r="BSE841" s="541"/>
      <c r="BSF841" s="541"/>
      <c r="BSG841" s="541"/>
      <c r="BSH841" s="541"/>
      <c r="BSI841" s="541"/>
      <c r="BSJ841" s="541"/>
      <c r="BSK841" s="541"/>
      <c r="BSL841" s="541"/>
      <c r="BSM841" s="541"/>
      <c r="BSN841" s="541"/>
      <c r="BSO841" s="541"/>
      <c r="BSP841" s="541"/>
      <c r="BSQ841" s="541"/>
      <c r="BSR841" s="541"/>
      <c r="BSS841" s="541"/>
      <c r="BST841" s="541"/>
      <c r="BSU841" s="541"/>
      <c r="BSV841" s="541"/>
      <c r="BSW841" s="541"/>
      <c r="BSX841" s="541"/>
      <c r="BSY841" s="541"/>
      <c r="BSZ841" s="541"/>
      <c r="BTA841" s="541"/>
      <c r="BTB841" s="541"/>
      <c r="BTC841" s="541"/>
      <c r="BTD841" s="541"/>
      <c r="BTE841" s="541"/>
      <c r="BTF841" s="541"/>
      <c r="BTG841" s="541"/>
      <c r="BTH841" s="541"/>
      <c r="BTI841" s="541"/>
      <c r="BTJ841" s="541"/>
      <c r="BTK841" s="541"/>
      <c r="BTL841" s="541"/>
      <c r="BTM841" s="541"/>
      <c r="BTN841" s="541"/>
      <c r="BTO841" s="541"/>
      <c r="BTP841" s="541"/>
      <c r="BTQ841" s="541"/>
      <c r="BTR841" s="541"/>
      <c r="BTS841" s="541"/>
      <c r="BTT841" s="541"/>
      <c r="BTU841" s="541"/>
      <c r="BTV841" s="541"/>
      <c r="BTW841" s="541"/>
      <c r="BTX841" s="541"/>
      <c r="BTY841" s="541"/>
      <c r="BTZ841" s="541"/>
      <c r="BUA841" s="541"/>
      <c r="BUB841" s="541"/>
      <c r="BUC841" s="541"/>
      <c r="BUD841" s="541"/>
      <c r="BUE841" s="541"/>
      <c r="BUF841" s="541"/>
      <c r="BUG841" s="541"/>
      <c r="BUH841" s="541"/>
      <c r="BUI841" s="541"/>
      <c r="BUJ841" s="541"/>
      <c r="BUK841" s="541"/>
      <c r="BUL841" s="541"/>
      <c r="BUM841" s="541"/>
      <c r="BUN841" s="541"/>
      <c r="BUO841" s="541"/>
      <c r="BUP841" s="541"/>
      <c r="BUQ841" s="541"/>
      <c r="BUR841" s="541"/>
      <c r="BUS841" s="541"/>
      <c r="BUT841" s="541"/>
      <c r="BUU841" s="541"/>
      <c r="BUV841" s="541"/>
      <c r="BUW841" s="541"/>
      <c r="BUX841" s="541"/>
      <c r="BUY841" s="541"/>
      <c r="BUZ841" s="541"/>
      <c r="BVA841" s="541"/>
      <c r="BVB841" s="541"/>
      <c r="BVC841" s="541"/>
      <c r="BVD841" s="541"/>
      <c r="BVE841" s="541"/>
      <c r="BVF841" s="541"/>
      <c r="BVG841" s="541"/>
      <c r="BVH841" s="541"/>
      <c r="BVI841" s="541"/>
      <c r="BVJ841" s="541"/>
      <c r="BVK841" s="541"/>
      <c r="BVL841" s="541"/>
      <c r="BVM841" s="541"/>
      <c r="BVN841" s="541"/>
      <c r="BVO841" s="541"/>
      <c r="BVP841" s="541"/>
      <c r="BVQ841" s="541"/>
      <c r="BVR841" s="541"/>
      <c r="BVS841" s="541"/>
      <c r="BVT841" s="541"/>
      <c r="BVU841" s="541"/>
      <c r="BVV841" s="541"/>
      <c r="BVW841" s="541"/>
      <c r="BVX841" s="541"/>
      <c r="BVY841" s="541"/>
      <c r="BVZ841" s="541"/>
      <c r="BWA841" s="541"/>
      <c r="BWB841" s="541"/>
      <c r="BWC841" s="541"/>
      <c r="BWD841" s="541"/>
      <c r="BWE841" s="541"/>
      <c r="BWF841" s="541"/>
      <c r="BWG841" s="541"/>
      <c r="BWH841" s="541"/>
      <c r="BWI841" s="541"/>
      <c r="BWJ841" s="541"/>
      <c r="BWK841" s="541"/>
      <c r="BWL841" s="541"/>
      <c r="BWM841" s="541"/>
      <c r="BWN841" s="541"/>
      <c r="BWO841" s="541"/>
      <c r="BWP841" s="541"/>
      <c r="BWQ841" s="541"/>
    </row>
    <row r="842" spans="1:1967" ht="102" customHeight="1">
      <c r="A842" s="9" t="s">
        <v>12489</v>
      </c>
      <c r="B842" s="100" t="s">
        <v>97</v>
      </c>
      <c r="C842" s="58" t="s">
        <v>1004</v>
      </c>
      <c r="D842" s="58" t="s">
        <v>1005</v>
      </c>
      <c r="E842" s="58" t="s">
        <v>1006</v>
      </c>
      <c r="F842" s="9"/>
      <c r="G842" s="3" t="s">
        <v>385</v>
      </c>
      <c r="H842" s="20">
        <v>0</v>
      </c>
      <c r="I842" s="114">
        <v>470000000</v>
      </c>
      <c r="J842" s="21" t="s">
        <v>1314</v>
      </c>
      <c r="K842" s="19" t="s">
        <v>2065</v>
      </c>
      <c r="L842" s="137" t="s">
        <v>3397</v>
      </c>
      <c r="M842" s="140" t="s">
        <v>383</v>
      </c>
      <c r="N842" s="345" t="s">
        <v>2056</v>
      </c>
      <c r="O842" s="3" t="s">
        <v>1366</v>
      </c>
      <c r="P842" s="7" t="s">
        <v>1336</v>
      </c>
      <c r="Q842" s="3" t="s">
        <v>1335</v>
      </c>
      <c r="R842" s="62">
        <v>3.96</v>
      </c>
      <c r="S842" s="19">
        <v>136607</v>
      </c>
      <c r="T842" s="83">
        <f t="shared" ref="T842" si="313">R842*S842</f>
        <v>540963.72</v>
      </c>
      <c r="U842" s="83">
        <f t="shared" ref="U842" si="314">T842*1.12</f>
        <v>605879.36640000006</v>
      </c>
      <c r="V842" s="9" t="s">
        <v>1325</v>
      </c>
      <c r="W842" s="152" t="s">
        <v>1394</v>
      </c>
      <c r="X842" s="9"/>
      <c r="Y842" s="541"/>
      <c r="Z842" s="541"/>
      <c r="AA842" s="541"/>
      <c r="AB842" s="541"/>
      <c r="AC842" s="541"/>
      <c r="AD842" s="541"/>
      <c r="AE842" s="541"/>
      <c r="AF842" s="541"/>
      <c r="AG842" s="541"/>
      <c r="AH842" s="541"/>
      <c r="AI842" s="541"/>
      <c r="AJ842" s="541"/>
      <c r="AK842" s="541"/>
      <c r="AL842" s="541"/>
      <c r="AM842" s="541"/>
      <c r="AN842" s="541"/>
      <c r="AO842" s="541"/>
      <c r="AP842" s="541"/>
      <c r="AQ842" s="541"/>
      <c r="AR842" s="541"/>
      <c r="AS842" s="541"/>
      <c r="AT842" s="541"/>
      <c r="AU842" s="541"/>
      <c r="AV842" s="541"/>
      <c r="AW842" s="541"/>
      <c r="AX842" s="541"/>
      <c r="AY842" s="541"/>
      <c r="AZ842" s="541"/>
      <c r="BA842" s="541"/>
      <c r="BB842" s="541"/>
      <c r="BC842" s="541"/>
      <c r="BD842" s="541"/>
      <c r="BE842" s="541"/>
      <c r="BF842" s="541"/>
      <c r="BG842" s="541"/>
      <c r="BH842" s="541"/>
      <c r="BI842" s="541"/>
      <c r="BJ842" s="541"/>
      <c r="BK842" s="541"/>
      <c r="BL842" s="541"/>
      <c r="BM842" s="541"/>
      <c r="BN842" s="541"/>
      <c r="BO842" s="541"/>
      <c r="BP842" s="541"/>
      <c r="BQ842" s="541"/>
      <c r="BR842" s="541"/>
      <c r="BS842" s="541"/>
      <c r="BT842" s="541"/>
      <c r="BU842" s="541"/>
      <c r="BV842" s="541"/>
      <c r="BW842" s="541"/>
      <c r="BX842" s="541"/>
      <c r="BY842" s="541"/>
      <c r="BZ842" s="541"/>
      <c r="CA842" s="541"/>
      <c r="CB842" s="541"/>
      <c r="CC842" s="541"/>
      <c r="CD842" s="541"/>
      <c r="CE842" s="541"/>
      <c r="CF842" s="541"/>
      <c r="CG842" s="541"/>
      <c r="CH842" s="541"/>
      <c r="CI842" s="541"/>
      <c r="CJ842" s="541"/>
      <c r="CK842" s="541"/>
      <c r="CL842" s="541"/>
      <c r="CM842" s="541"/>
      <c r="CN842" s="541"/>
      <c r="CO842" s="541"/>
      <c r="CP842" s="541"/>
      <c r="CQ842" s="541"/>
      <c r="CR842" s="541"/>
      <c r="CS842" s="541"/>
      <c r="CT842" s="541"/>
      <c r="CU842" s="541"/>
      <c r="CV842" s="541"/>
      <c r="CW842" s="541"/>
      <c r="CX842" s="541"/>
      <c r="CY842" s="541"/>
      <c r="CZ842" s="541"/>
      <c r="DA842" s="541"/>
      <c r="DB842" s="541"/>
      <c r="DC842" s="541"/>
      <c r="DD842" s="541"/>
      <c r="DE842" s="541"/>
      <c r="DF842" s="541"/>
      <c r="DG842" s="541"/>
      <c r="DH842" s="541"/>
      <c r="DI842" s="541"/>
      <c r="DJ842" s="541"/>
      <c r="DK842" s="541"/>
      <c r="DL842" s="541"/>
      <c r="DM842" s="541"/>
      <c r="DN842" s="541"/>
      <c r="DO842" s="541"/>
      <c r="DP842" s="541"/>
      <c r="DQ842" s="541"/>
      <c r="DR842" s="541"/>
      <c r="DS842" s="541"/>
      <c r="DT842" s="541"/>
      <c r="DU842" s="541"/>
      <c r="DV842" s="541"/>
      <c r="DW842" s="541"/>
      <c r="DX842" s="541"/>
      <c r="DY842" s="541"/>
      <c r="DZ842" s="541"/>
      <c r="EA842" s="541"/>
      <c r="EB842" s="541"/>
      <c r="EC842" s="541"/>
      <c r="ED842" s="541"/>
      <c r="EE842" s="541"/>
      <c r="EF842" s="541"/>
      <c r="EG842" s="541"/>
      <c r="EH842" s="541"/>
      <c r="EI842" s="541"/>
      <c r="EJ842" s="541"/>
      <c r="EK842" s="541"/>
      <c r="EL842" s="541"/>
      <c r="EM842" s="541"/>
      <c r="EN842" s="541"/>
      <c r="EO842" s="541"/>
      <c r="EP842" s="541"/>
      <c r="EQ842" s="541"/>
      <c r="ER842" s="541"/>
      <c r="ES842" s="541"/>
      <c r="ET842" s="541"/>
      <c r="EU842" s="541"/>
      <c r="EV842" s="541"/>
      <c r="EW842" s="541"/>
      <c r="EX842" s="541"/>
      <c r="EY842" s="541"/>
      <c r="EZ842" s="541"/>
      <c r="FA842" s="541"/>
      <c r="FB842" s="541"/>
      <c r="FC842" s="541"/>
      <c r="FD842" s="541"/>
      <c r="FE842" s="541"/>
      <c r="FF842" s="541"/>
      <c r="FG842" s="541"/>
      <c r="FH842" s="541"/>
      <c r="FI842" s="541"/>
      <c r="FJ842" s="541"/>
      <c r="FK842" s="541"/>
      <c r="FL842" s="541"/>
      <c r="FM842" s="541"/>
      <c r="FN842" s="541"/>
      <c r="FO842" s="541"/>
      <c r="FP842" s="541"/>
      <c r="FQ842" s="541"/>
      <c r="FR842" s="541"/>
      <c r="FS842" s="541"/>
      <c r="FT842" s="541"/>
      <c r="FU842" s="541"/>
      <c r="FV842" s="541"/>
      <c r="FW842" s="541"/>
      <c r="FX842" s="541"/>
      <c r="FY842" s="541"/>
      <c r="FZ842" s="541"/>
      <c r="GA842" s="541"/>
      <c r="GB842" s="541"/>
      <c r="GC842" s="541"/>
      <c r="GD842" s="541"/>
      <c r="GE842" s="541"/>
      <c r="GF842" s="541"/>
      <c r="GG842" s="541"/>
      <c r="GH842" s="541"/>
      <c r="GI842" s="541"/>
      <c r="GJ842" s="541"/>
      <c r="GK842" s="541"/>
      <c r="GL842" s="541"/>
      <c r="GM842" s="541"/>
      <c r="GN842" s="541"/>
      <c r="GO842" s="541"/>
      <c r="GP842" s="541"/>
      <c r="GQ842" s="541"/>
      <c r="GR842" s="541"/>
      <c r="GS842" s="541"/>
      <c r="GT842" s="541"/>
      <c r="GU842" s="541"/>
      <c r="GV842" s="541"/>
      <c r="GW842" s="541"/>
      <c r="GX842" s="541"/>
      <c r="GY842" s="541"/>
      <c r="GZ842" s="541"/>
      <c r="HA842" s="541"/>
      <c r="HB842" s="541"/>
      <c r="HC842" s="541"/>
      <c r="HD842" s="541"/>
      <c r="HE842" s="541"/>
      <c r="HF842" s="541"/>
      <c r="HG842" s="541"/>
      <c r="HH842" s="541"/>
      <c r="HI842" s="541"/>
      <c r="HJ842" s="541"/>
      <c r="HK842" s="541"/>
      <c r="HL842" s="541"/>
      <c r="HM842" s="541"/>
      <c r="HN842" s="541"/>
      <c r="HO842" s="541"/>
      <c r="HP842" s="541"/>
      <c r="HQ842" s="541"/>
      <c r="HR842" s="541"/>
      <c r="HS842" s="541"/>
      <c r="HT842" s="541"/>
      <c r="HU842" s="541"/>
      <c r="HV842" s="541"/>
      <c r="HW842" s="541"/>
      <c r="HX842" s="541"/>
      <c r="HY842" s="541"/>
      <c r="HZ842" s="541"/>
      <c r="IA842" s="541"/>
      <c r="IB842" s="541"/>
      <c r="IC842" s="541"/>
      <c r="ID842" s="541"/>
      <c r="IE842" s="541"/>
      <c r="IF842" s="541"/>
      <c r="IG842" s="541"/>
      <c r="IH842" s="541"/>
      <c r="II842" s="541"/>
      <c r="IJ842" s="541"/>
      <c r="IK842" s="541"/>
      <c r="IL842" s="541"/>
      <c r="IM842" s="541"/>
      <c r="IN842" s="541"/>
      <c r="IO842" s="541"/>
      <c r="IP842" s="541"/>
      <c r="IQ842" s="541"/>
      <c r="IR842" s="541"/>
      <c r="IS842" s="541"/>
      <c r="IT842" s="541"/>
      <c r="IU842" s="541"/>
      <c r="IV842" s="541"/>
      <c r="IW842" s="541"/>
      <c r="IX842" s="541"/>
      <c r="IY842" s="541"/>
      <c r="IZ842" s="541"/>
      <c r="JA842" s="541"/>
      <c r="JB842" s="541"/>
      <c r="JC842" s="541"/>
      <c r="JD842" s="541"/>
      <c r="JE842" s="541"/>
      <c r="JF842" s="541"/>
      <c r="JG842" s="541"/>
      <c r="JH842" s="541"/>
      <c r="JI842" s="541"/>
      <c r="JJ842" s="541"/>
      <c r="JK842" s="541"/>
      <c r="JL842" s="541"/>
      <c r="JM842" s="541"/>
      <c r="JN842" s="541"/>
      <c r="JO842" s="541"/>
      <c r="JP842" s="541"/>
      <c r="JQ842" s="541"/>
      <c r="JR842" s="541"/>
      <c r="JS842" s="541"/>
      <c r="JT842" s="541"/>
      <c r="JU842" s="541"/>
      <c r="JV842" s="541"/>
      <c r="JW842" s="541"/>
      <c r="JX842" s="541"/>
      <c r="JY842" s="541"/>
      <c r="JZ842" s="541"/>
      <c r="KA842" s="541"/>
      <c r="KB842" s="541"/>
      <c r="KC842" s="541"/>
      <c r="KD842" s="541"/>
      <c r="KE842" s="541"/>
      <c r="KF842" s="541"/>
      <c r="KG842" s="541"/>
      <c r="KH842" s="541"/>
      <c r="KI842" s="541"/>
      <c r="KJ842" s="541"/>
      <c r="KK842" s="541"/>
      <c r="KL842" s="541"/>
      <c r="KM842" s="541"/>
      <c r="KN842" s="541"/>
      <c r="KO842" s="541"/>
      <c r="KP842" s="541"/>
      <c r="KQ842" s="541"/>
      <c r="KR842" s="541"/>
      <c r="KS842" s="541"/>
      <c r="KT842" s="541"/>
      <c r="KU842" s="541"/>
      <c r="KV842" s="541"/>
      <c r="KW842" s="541"/>
      <c r="KX842" s="541"/>
      <c r="KY842" s="541"/>
      <c r="KZ842" s="541"/>
      <c r="LA842" s="541"/>
      <c r="LB842" s="541"/>
      <c r="LC842" s="541"/>
      <c r="LD842" s="541"/>
      <c r="LE842" s="541"/>
      <c r="LF842" s="541"/>
      <c r="LG842" s="541"/>
      <c r="LH842" s="541"/>
      <c r="LI842" s="541"/>
      <c r="LJ842" s="541"/>
      <c r="LK842" s="541"/>
      <c r="LL842" s="541"/>
      <c r="LM842" s="541"/>
      <c r="LN842" s="541"/>
      <c r="LO842" s="541"/>
      <c r="LP842" s="541"/>
      <c r="LQ842" s="541"/>
      <c r="LR842" s="541"/>
      <c r="LS842" s="541"/>
      <c r="LT842" s="541"/>
      <c r="LU842" s="541"/>
      <c r="LV842" s="541"/>
      <c r="LW842" s="541"/>
      <c r="LX842" s="541"/>
      <c r="LY842" s="541"/>
      <c r="LZ842" s="541"/>
      <c r="MA842" s="541"/>
      <c r="MB842" s="541"/>
      <c r="MC842" s="541"/>
      <c r="MD842" s="541"/>
      <c r="ME842" s="541"/>
      <c r="MF842" s="541"/>
      <c r="MG842" s="541"/>
      <c r="MH842" s="541"/>
      <c r="MI842" s="541"/>
      <c r="MJ842" s="541"/>
      <c r="MK842" s="541"/>
      <c r="ML842" s="541"/>
      <c r="MM842" s="541"/>
      <c r="MN842" s="541"/>
      <c r="MO842" s="541"/>
      <c r="MP842" s="541"/>
      <c r="MQ842" s="541"/>
      <c r="MR842" s="541"/>
      <c r="MS842" s="541"/>
      <c r="MT842" s="541"/>
      <c r="MU842" s="541"/>
      <c r="MV842" s="541"/>
      <c r="MW842" s="541"/>
      <c r="MX842" s="541"/>
      <c r="MY842" s="541"/>
      <c r="MZ842" s="541"/>
      <c r="NA842" s="541"/>
      <c r="NB842" s="541"/>
      <c r="NC842" s="541"/>
      <c r="ND842" s="541"/>
      <c r="NE842" s="541"/>
      <c r="NF842" s="541"/>
      <c r="NG842" s="541"/>
      <c r="NH842" s="541"/>
      <c r="NI842" s="541"/>
      <c r="NJ842" s="541"/>
      <c r="NK842" s="541"/>
      <c r="NL842" s="541"/>
      <c r="NM842" s="541"/>
      <c r="NN842" s="541"/>
      <c r="NO842" s="541"/>
      <c r="NP842" s="541"/>
      <c r="NQ842" s="541"/>
      <c r="NR842" s="541"/>
      <c r="NS842" s="541"/>
      <c r="NT842" s="541"/>
      <c r="NU842" s="541"/>
      <c r="NV842" s="541"/>
      <c r="NW842" s="541"/>
      <c r="NX842" s="541"/>
      <c r="NY842" s="541"/>
      <c r="NZ842" s="541"/>
      <c r="OA842" s="541"/>
      <c r="OB842" s="541"/>
      <c r="OC842" s="541"/>
      <c r="OD842" s="541"/>
      <c r="OE842" s="541"/>
      <c r="OF842" s="541"/>
      <c r="OG842" s="541"/>
      <c r="OH842" s="541"/>
      <c r="OI842" s="541"/>
      <c r="OJ842" s="541"/>
      <c r="OK842" s="541"/>
      <c r="OL842" s="541"/>
      <c r="OM842" s="541"/>
      <c r="ON842" s="541"/>
      <c r="OO842" s="541"/>
      <c r="OP842" s="541"/>
      <c r="OQ842" s="541"/>
      <c r="OR842" s="541"/>
      <c r="OS842" s="541"/>
      <c r="OT842" s="541"/>
      <c r="OU842" s="541"/>
      <c r="OV842" s="541"/>
      <c r="OW842" s="541"/>
      <c r="OX842" s="541"/>
      <c r="OY842" s="541"/>
      <c r="OZ842" s="541"/>
      <c r="PA842" s="541"/>
      <c r="PB842" s="541"/>
      <c r="PC842" s="541"/>
      <c r="PD842" s="541"/>
      <c r="PE842" s="541"/>
      <c r="PF842" s="541"/>
      <c r="PG842" s="541"/>
      <c r="PH842" s="541"/>
      <c r="PI842" s="541"/>
      <c r="PJ842" s="541"/>
      <c r="PK842" s="541"/>
      <c r="PL842" s="541"/>
      <c r="PM842" s="541"/>
      <c r="PN842" s="541"/>
      <c r="PO842" s="541"/>
      <c r="PP842" s="541"/>
      <c r="PQ842" s="541"/>
      <c r="PR842" s="541"/>
      <c r="PS842" s="541"/>
      <c r="PT842" s="541"/>
      <c r="PU842" s="541"/>
      <c r="PV842" s="541"/>
      <c r="PW842" s="541"/>
      <c r="PX842" s="541"/>
      <c r="PY842" s="541"/>
      <c r="PZ842" s="541"/>
      <c r="QA842" s="541"/>
      <c r="QB842" s="541"/>
      <c r="QC842" s="541"/>
      <c r="QD842" s="541"/>
      <c r="QE842" s="541"/>
      <c r="QF842" s="541"/>
      <c r="QG842" s="541"/>
      <c r="QH842" s="541"/>
      <c r="QI842" s="541"/>
      <c r="QJ842" s="541"/>
      <c r="QK842" s="541"/>
      <c r="QL842" s="541"/>
      <c r="QM842" s="541"/>
      <c r="QN842" s="541"/>
      <c r="QO842" s="541"/>
      <c r="QP842" s="541"/>
      <c r="QQ842" s="541"/>
      <c r="QR842" s="541"/>
      <c r="QS842" s="541"/>
      <c r="QT842" s="541"/>
      <c r="QU842" s="541"/>
      <c r="QV842" s="541"/>
      <c r="QW842" s="541"/>
      <c r="QX842" s="541"/>
      <c r="QY842" s="541"/>
      <c r="QZ842" s="541"/>
      <c r="RA842" s="541"/>
      <c r="RB842" s="541"/>
      <c r="RC842" s="541"/>
      <c r="RD842" s="541"/>
      <c r="RE842" s="541"/>
      <c r="RF842" s="541"/>
      <c r="RG842" s="541"/>
      <c r="RH842" s="541"/>
      <c r="RI842" s="541"/>
      <c r="RJ842" s="541"/>
      <c r="RK842" s="541"/>
      <c r="RL842" s="541"/>
      <c r="RM842" s="541"/>
      <c r="RN842" s="541"/>
      <c r="RO842" s="541"/>
      <c r="RP842" s="541"/>
      <c r="RQ842" s="541"/>
      <c r="RR842" s="541"/>
      <c r="RS842" s="541"/>
      <c r="RT842" s="541"/>
      <c r="RU842" s="541"/>
      <c r="RV842" s="541"/>
      <c r="RW842" s="541"/>
      <c r="RX842" s="541"/>
      <c r="RY842" s="541"/>
      <c r="RZ842" s="541"/>
      <c r="SA842" s="541"/>
      <c r="SB842" s="541"/>
      <c r="SC842" s="541"/>
      <c r="SD842" s="541"/>
      <c r="SE842" s="541"/>
      <c r="SF842" s="541"/>
      <c r="SG842" s="541"/>
      <c r="SH842" s="541"/>
      <c r="SI842" s="541"/>
      <c r="SJ842" s="541"/>
      <c r="SK842" s="541"/>
      <c r="SL842" s="541"/>
      <c r="SM842" s="541"/>
      <c r="SN842" s="541"/>
      <c r="SO842" s="541"/>
      <c r="SP842" s="541"/>
      <c r="SQ842" s="541"/>
      <c r="SR842" s="541"/>
      <c r="SS842" s="541"/>
      <c r="ST842" s="541"/>
      <c r="SU842" s="541"/>
      <c r="SV842" s="541"/>
      <c r="SW842" s="541"/>
      <c r="SX842" s="541"/>
      <c r="SY842" s="541"/>
      <c r="SZ842" s="541"/>
      <c r="TA842" s="541"/>
      <c r="TB842" s="541"/>
      <c r="TC842" s="541"/>
      <c r="TD842" s="541"/>
      <c r="TE842" s="541"/>
      <c r="TF842" s="541"/>
      <c r="TG842" s="541"/>
      <c r="TH842" s="541"/>
      <c r="TI842" s="541"/>
      <c r="TJ842" s="541"/>
      <c r="TK842" s="541"/>
      <c r="TL842" s="541"/>
      <c r="TM842" s="541"/>
      <c r="TN842" s="541"/>
      <c r="TO842" s="541"/>
      <c r="TP842" s="541"/>
      <c r="TQ842" s="541"/>
      <c r="TR842" s="541"/>
      <c r="TS842" s="541"/>
      <c r="TT842" s="541"/>
      <c r="TU842" s="541"/>
      <c r="TV842" s="541"/>
      <c r="TW842" s="541"/>
      <c r="TX842" s="541"/>
      <c r="TY842" s="541"/>
      <c r="TZ842" s="541"/>
      <c r="UA842" s="541"/>
      <c r="UB842" s="541"/>
      <c r="UC842" s="541"/>
      <c r="UD842" s="541"/>
      <c r="UE842" s="541"/>
      <c r="UF842" s="541"/>
      <c r="UG842" s="541"/>
      <c r="UH842" s="541"/>
      <c r="UI842" s="541"/>
      <c r="UJ842" s="541"/>
      <c r="UK842" s="541"/>
      <c r="UL842" s="541"/>
      <c r="UM842" s="541"/>
      <c r="UN842" s="541"/>
      <c r="UO842" s="541"/>
      <c r="UP842" s="541"/>
      <c r="UQ842" s="541"/>
      <c r="UR842" s="541"/>
      <c r="US842" s="541"/>
      <c r="UT842" s="541"/>
      <c r="UU842" s="541"/>
      <c r="UV842" s="541"/>
      <c r="UW842" s="541"/>
      <c r="UX842" s="541"/>
      <c r="UY842" s="541"/>
      <c r="UZ842" s="541"/>
      <c r="VA842" s="541"/>
      <c r="VB842" s="541"/>
      <c r="VC842" s="541"/>
      <c r="VD842" s="541"/>
      <c r="VE842" s="541"/>
      <c r="VF842" s="541"/>
      <c r="VG842" s="541"/>
      <c r="VH842" s="541"/>
      <c r="VI842" s="541"/>
      <c r="VJ842" s="541"/>
      <c r="VK842" s="541"/>
      <c r="VL842" s="541"/>
      <c r="VM842" s="541"/>
      <c r="VN842" s="541"/>
      <c r="VO842" s="541"/>
      <c r="VP842" s="541"/>
      <c r="VQ842" s="541"/>
      <c r="VR842" s="541"/>
      <c r="VS842" s="541"/>
      <c r="VT842" s="541"/>
      <c r="VU842" s="541"/>
      <c r="VV842" s="541"/>
      <c r="VW842" s="541"/>
      <c r="VX842" s="541"/>
      <c r="VY842" s="541"/>
      <c r="VZ842" s="541"/>
      <c r="WA842" s="541"/>
      <c r="WB842" s="541"/>
      <c r="WC842" s="541"/>
      <c r="WD842" s="541"/>
      <c r="WE842" s="541"/>
      <c r="WF842" s="541"/>
      <c r="WG842" s="541"/>
      <c r="WH842" s="541"/>
      <c r="WI842" s="541"/>
      <c r="WJ842" s="541"/>
      <c r="WK842" s="541"/>
      <c r="WL842" s="541"/>
      <c r="WM842" s="541"/>
      <c r="WN842" s="541"/>
      <c r="WO842" s="541"/>
      <c r="WP842" s="541"/>
      <c r="WQ842" s="541"/>
      <c r="WR842" s="541"/>
      <c r="WS842" s="541"/>
      <c r="WT842" s="541"/>
      <c r="WU842" s="541"/>
      <c r="WV842" s="541"/>
      <c r="WW842" s="541"/>
      <c r="WX842" s="541"/>
      <c r="WY842" s="541"/>
      <c r="WZ842" s="541"/>
      <c r="XA842" s="541"/>
      <c r="XB842" s="541"/>
      <c r="XC842" s="541"/>
      <c r="XD842" s="541"/>
      <c r="XE842" s="541"/>
      <c r="XF842" s="541"/>
      <c r="XG842" s="541"/>
      <c r="XH842" s="541"/>
      <c r="XI842" s="541"/>
      <c r="XJ842" s="541"/>
      <c r="XK842" s="541"/>
      <c r="XL842" s="541"/>
      <c r="XM842" s="541"/>
      <c r="XN842" s="541"/>
      <c r="XO842" s="541"/>
      <c r="XP842" s="541"/>
      <c r="XQ842" s="541"/>
      <c r="XR842" s="541"/>
      <c r="XS842" s="541"/>
      <c r="XT842" s="541"/>
      <c r="XU842" s="541"/>
      <c r="XV842" s="541"/>
      <c r="XW842" s="541"/>
      <c r="XX842" s="541"/>
      <c r="XY842" s="541"/>
      <c r="XZ842" s="541"/>
      <c r="YA842" s="541"/>
      <c r="YB842" s="541"/>
      <c r="YC842" s="541"/>
      <c r="YD842" s="541"/>
      <c r="YE842" s="541"/>
      <c r="YF842" s="541"/>
      <c r="YG842" s="541"/>
      <c r="YH842" s="541"/>
      <c r="YI842" s="541"/>
      <c r="YJ842" s="541"/>
      <c r="YK842" s="541"/>
      <c r="YL842" s="541"/>
      <c r="YM842" s="541"/>
      <c r="YN842" s="541"/>
      <c r="YO842" s="541"/>
      <c r="YP842" s="541"/>
      <c r="YQ842" s="541"/>
      <c r="YR842" s="541"/>
      <c r="YS842" s="541"/>
      <c r="YT842" s="541"/>
      <c r="YU842" s="541"/>
      <c r="YV842" s="541"/>
      <c r="YW842" s="541"/>
      <c r="YX842" s="541"/>
      <c r="YY842" s="541"/>
      <c r="YZ842" s="541"/>
      <c r="ZA842" s="541"/>
      <c r="ZB842" s="541"/>
      <c r="ZC842" s="541"/>
      <c r="ZD842" s="541"/>
      <c r="ZE842" s="541"/>
      <c r="ZF842" s="541"/>
      <c r="ZG842" s="541"/>
      <c r="ZH842" s="541"/>
      <c r="ZI842" s="541"/>
      <c r="ZJ842" s="541"/>
      <c r="ZK842" s="541"/>
      <c r="ZL842" s="541"/>
      <c r="ZM842" s="541"/>
      <c r="ZN842" s="541"/>
      <c r="ZO842" s="541"/>
      <c r="ZP842" s="541"/>
      <c r="ZQ842" s="541"/>
      <c r="ZR842" s="541"/>
      <c r="ZS842" s="541"/>
      <c r="ZT842" s="541"/>
      <c r="ZU842" s="541"/>
      <c r="ZV842" s="541"/>
      <c r="ZW842" s="541"/>
      <c r="ZX842" s="541"/>
      <c r="ZY842" s="541"/>
      <c r="ZZ842" s="541"/>
      <c r="AAA842" s="541"/>
      <c r="AAB842" s="541"/>
      <c r="AAC842" s="541"/>
      <c r="AAD842" s="541"/>
      <c r="AAE842" s="541"/>
      <c r="AAF842" s="541"/>
      <c r="AAG842" s="541"/>
      <c r="AAH842" s="541"/>
      <c r="AAI842" s="541"/>
      <c r="AAJ842" s="541"/>
      <c r="AAK842" s="541"/>
      <c r="AAL842" s="541"/>
      <c r="AAM842" s="541"/>
      <c r="AAN842" s="541"/>
      <c r="AAO842" s="541"/>
      <c r="AAP842" s="541"/>
      <c r="AAQ842" s="541"/>
      <c r="AAR842" s="541"/>
      <c r="AAS842" s="541"/>
      <c r="AAT842" s="541"/>
      <c r="AAU842" s="541"/>
      <c r="AAV842" s="541"/>
      <c r="AAW842" s="541"/>
      <c r="AAX842" s="541"/>
      <c r="AAY842" s="541"/>
      <c r="AAZ842" s="541"/>
      <c r="ABA842" s="541"/>
      <c r="ABB842" s="541"/>
      <c r="ABC842" s="541"/>
      <c r="ABD842" s="541"/>
      <c r="ABE842" s="541"/>
      <c r="ABF842" s="541"/>
      <c r="ABG842" s="541"/>
      <c r="ABH842" s="541"/>
      <c r="ABI842" s="541"/>
      <c r="ABJ842" s="541"/>
      <c r="ABK842" s="541"/>
      <c r="ABL842" s="541"/>
      <c r="ABM842" s="541"/>
      <c r="ABN842" s="541"/>
      <c r="ABO842" s="541"/>
      <c r="ABP842" s="541"/>
      <c r="ABQ842" s="541"/>
      <c r="ABR842" s="541"/>
      <c r="ABS842" s="541"/>
      <c r="ABT842" s="541"/>
      <c r="ABU842" s="541"/>
      <c r="ABV842" s="541"/>
      <c r="ABW842" s="541"/>
      <c r="ABX842" s="541"/>
      <c r="ABY842" s="541"/>
      <c r="ABZ842" s="541"/>
      <c r="ACA842" s="541"/>
      <c r="ACB842" s="541"/>
      <c r="ACC842" s="541"/>
      <c r="ACD842" s="541"/>
      <c r="ACE842" s="541"/>
      <c r="ACF842" s="541"/>
      <c r="ACG842" s="541"/>
      <c r="ACH842" s="541"/>
      <c r="ACI842" s="541"/>
      <c r="ACJ842" s="541"/>
      <c r="ACK842" s="541"/>
      <c r="ACL842" s="541"/>
      <c r="ACM842" s="541"/>
      <c r="ACN842" s="541"/>
      <c r="ACO842" s="541"/>
      <c r="ACP842" s="541"/>
      <c r="ACQ842" s="541"/>
      <c r="ACR842" s="541"/>
      <c r="ACS842" s="541"/>
      <c r="ACT842" s="541"/>
      <c r="ACU842" s="541"/>
      <c r="ACV842" s="541"/>
      <c r="ACW842" s="541"/>
      <c r="ACX842" s="541"/>
      <c r="ACY842" s="541"/>
      <c r="ACZ842" s="541"/>
      <c r="ADA842" s="541"/>
      <c r="ADB842" s="541"/>
      <c r="ADC842" s="541"/>
      <c r="ADD842" s="541"/>
      <c r="ADE842" s="541"/>
      <c r="ADF842" s="541"/>
      <c r="ADG842" s="541"/>
      <c r="ADH842" s="541"/>
      <c r="ADI842" s="541"/>
      <c r="ADJ842" s="541"/>
      <c r="ADK842" s="541"/>
      <c r="ADL842" s="541"/>
      <c r="ADM842" s="541"/>
      <c r="ADN842" s="541"/>
      <c r="ADO842" s="541"/>
      <c r="ADP842" s="541"/>
      <c r="ADQ842" s="541"/>
      <c r="ADR842" s="541"/>
      <c r="ADS842" s="541"/>
      <c r="ADT842" s="541"/>
      <c r="ADU842" s="541"/>
      <c r="ADV842" s="541"/>
      <c r="ADW842" s="541"/>
      <c r="ADX842" s="541"/>
      <c r="ADY842" s="541"/>
      <c r="ADZ842" s="541"/>
      <c r="AEA842" s="541"/>
      <c r="AEB842" s="541"/>
      <c r="AEC842" s="541"/>
      <c r="AED842" s="541"/>
      <c r="AEE842" s="541"/>
      <c r="AEF842" s="541"/>
      <c r="AEG842" s="541"/>
      <c r="AEH842" s="541"/>
      <c r="AEI842" s="541"/>
      <c r="AEJ842" s="541"/>
      <c r="AEK842" s="541"/>
      <c r="AEL842" s="541"/>
      <c r="AEM842" s="541"/>
      <c r="AEN842" s="541"/>
      <c r="AEO842" s="541"/>
      <c r="AEP842" s="541"/>
      <c r="AEQ842" s="541"/>
      <c r="AER842" s="541"/>
      <c r="AES842" s="541"/>
      <c r="AET842" s="541"/>
      <c r="AEU842" s="541"/>
      <c r="AEV842" s="541"/>
      <c r="AEW842" s="541"/>
      <c r="AEX842" s="541"/>
      <c r="AEY842" s="541"/>
      <c r="AEZ842" s="541"/>
      <c r="AFA842" s="541"/>
      <c r="AFB842" s="541"/>
      <c r="AFC842" s="541"/>
      <c r="AFD842" s="541"/>
      <c r="AFE842" s="541"/>
      <c r="AFF842" s="541"/>
      <c r="AFG842" s="541"/>
      <c r="AFH842" s="541"/>
      <c r="AFI842" s="541"/>
      <c r="AFJ842" s="541"/>
      <c r="AFK842" s="541"/>
      <c r="AFL842" s="541"/>
      <c r="AFM842" s="541"/>
      <c r="AFN842" s="541"/>
      <c r="AFO842" s="541"/>
      <c r="AFP842" s="541"/>
      <c r="AFQ842" s="541"/>
      <c r="AFR842" s="541"/>
      <c r="AFS842" s="541"/>
      <c r="AFT842" s="541"/>
      <c r="AFU842" s="541"/>
      <c r="AFV842" s="541"/>
      <c r="AFW842" s="541"/>
      <c r="AFX842" s="541"/>
      <c r="AFY842" s="541"/>
      <c r="AFZ842" s="541"/>
      <c r="AGA842" s="541"/>
      <c r="AGB842" s="541"/>
      <c r="AGC842" s="541"/>
      <c r="AGD842" s="541"/>
      <c r="AGE842" s="541"/>
      <c r="AGF842" s="541"/>
      <c r="AGG842" s="541"/>
      <c r="AGH842" s="541"/>
      <c r="AGI842" s="541"/>
      <c r="AGJ842" s="541"/>
      <c r="AGK842" s="541"/>
      <c r="AGL842" s="541"/>
      <c r="AGM842" s="541"/>
      <c r="AGN842" s="541"/>
      <c r="AGO842" s="541"/>
      <c r="AGP842" s="541"/>
      <c r="AGQ842" s="541"/>
      <c r="AGR842" s="541"/>
      <c r="AGS842" s="541"/>
      <c r="AGT842" s="541"/>
      <c r="AGU842" s="541"/>
      <c r="AGV842" s="541"/>
      <c r="AGW842" s="541"/>
      <c r="AGX842" s="541"/>
      <c r="AGY842" s="541"/>
      <c r="AGZ842" s="541"/>
      <c r="AHA842" s="541"/>
      <c r="AHB842" s="541"/>
      <c r="AHC842" s="541"/>
      <c r="AHD842" s="541"/>
      <c r="AHE842" s="541"/>
      <c r="AHF842" s="541"/>
      <c r="AHG842" s="541"/>
      <c r="AHH842" s="541"/>
      <c r="AHI842" s="541"/>
      <c r="AHJ842" s="541"/>
      <c r="AHK842" s="541"/>
      <c r="AHL842" s="541"/>
      <c r="AHM842" s="541"/>
      <c r="AHN842" s="541"/>
      <c r="AHO842" s="541"/>
      <c r="AHP842" s="541"/>
      <c r="AHQ842" s="541"/>
      <c r="AHR842" s="541"/>
      <c r="AHS842" s="541"/>
      <c r="AHT842" s="541"/>
      <c r="AHU842" s="541"/>
      <c r="AHV842" s="541"/>
      <c r="AHW842" s="541"/>
      <c r="AHX842" s="541"/>
      <c r="AHY842" s="541"/>
      <c r="AHZ842" s="541"/>
      <c r="AIA842" s="541"/>
      <c r="AIB842" s="541"/>
      <c r="AIC842" s="541"/>
      <c r="AID842" s="541"/>
      <c r="AIE842" s="541"/>
      <c r="AIF842" s="541"/>
      <c r="AIG842" s="541"/>
      <c r="AIH842" s="541"/>
      <c r="AII842" s="541"/>
      <c r="AIJ842" s="541"/>
      <c r="AIK842" s="541"/>
      <c r="AIL842" s="541"/>
      <c r="AIM842" s="541"/>
      <c r="AIN842" s="541"/>
      <c r="AIO842" s="541"/>
      <c r="AIP842" s="541"/>
      <c r="AIQ842" s="541"/>
      <c r="AIR842" s="541"/>
      <c r="AIS842" s="541"/>
      <c r="AIT842" s="541"/>
      <c r="AIU842" s="541"/>
      <c r="AIV842" s="541"/>
      <c r="AIW842" s="541"/>
      <c r="AIX842" s="541"/>
      <c r="AIY842" s="541"/>
      <c r="AIZ842" s="541"/>
      <c r="AJA842" s="541"/>
      <c r="AJB842" s="541"/>
      <c r="AJC842" s="541"/>
      <c r="AJD842" s="541"/>
      <c r="AJE842" s="541"/>
      <c r="AJF842" s="541"/>
      <c r="AJG842" s="541"/>
      <c r="AJH842" s="541"/>
      <c r="AJI842" s="541"/>
      <c r="AJJ842" s="541"/>
      <c r="AJK842" s="541"/>
      <c r="AJL842" s="541"/>
      <c r="AJM842" s="541"/>
      <c r="AJN842" s="541"/>
      <c r="AJO842" s="541"/>
      <c r="AJP842" s="541"/>
      <c r="AJQ842" s="541"/>
      <c r="AJR842" s="541"/>
      <c r="AJS842" s="541"/>
      <c r="AJT842" s="541"/>
      <c r="AJU842" s="541"/>
      <c r="AJV842" s="541"/>
      <c r="AJW842" s="541"/>
      <c r="AJX842" s="541"/>
      <c r="AJY842" s="541"/>
      <c r="AJZ842" s="541"/>
      <c r="AKA842" s="541"/>
      <c r="AKB842" s="541"/>
      <c r="AKC842" s="541"/>
      <c r="AKD842" s="541"/>
      <c r="AKE842" s="541"/>
      <c r="AKF842" s="541"/>
      <c r="AKG842" s="541"/>
      <c r="AKH842" s="541"/>
      <c r="AKI842" s="541"/>
      <c r="AKJ842" s="541"/>
      <c r="AKK842" s="541"/>
      <c r="AKL842" s="541"/>
      <c r="AKM842" s="541"/>
      <c r="AKN842" s="541"/>
      <c r="AKO842" s="541"/>
      <c r="AKP842" s="541"/>
      <c r="AKQ842" s="541"/>
      <c r="AKR842" s="541"/>
      <c r="AKS842" s="541"/>
      <c r="AKT842" s="541"/>
      <c r="AKU842" s="541"/>
      <c r="AKV842" s="541"/>
      <c r="AKW842" s="541"/>
      <c r="AKX842" s="541"/>
      <c r="AKY842" s="541"/>
      <c r="AKZ842" s="541"/>
      <c r="ALA842" s="541"/>
      <c r="ALB842" s="541"/>
      <c r="ALC842" s="541"/>
      <c r="ALD842" s="541"/>
      <c r="ALE842" s="541"/>
      <c r="ALF842" s="541"/>
      <c r="ALG842" s="541"/>
      <c r="ALH842" s="541"/>
      <c r="ALI842" s="541"/>
      <c r="ALJ842" s="541"/>
      <c r="ALK842" s="541"/>
      <c r="ALL842" s="541"/>
      <c r="ALM842" s="541"/>
      <c r="ALN842" s="541"/>
      <c r="ALO842" s="541"/>
      <c r="ALP842" s="541"/>
      <c r="ALQ842" s="541"/>
      <c r="ALR842" s="541"/>
      <c r="ALS842" s="541"/>
      <c r="ALT842" s="541"/>
      <c r="ALU842" s="541"/>
      <c r="ALV842" s="541"/>
      <c r="ALW842" s="541"/>
      <c r="ALX842" s="541"/>
      <c r="ALY842" s="541"/>
      <c r="ALZ842" s="541"/>
      <c r="AMA842" s="541"/>
      <c r="AMB842" s="541"/>
      <c r="AMC842" s="541"/>
      <c r="AMD842" s="541"/>
      <c r="AME842" s="541"/>
      <c r="AMF842" s="541"/>
      <c r="AMG842" s="541"/>
      <c r="AMH842" s="541"/>
      <c r="AMI842" s="541"/>
      <c r="AMJ842" s="541"/>
      <c r="AMK842" s="541"/>
      <c r="AML842" s="541"/>
      <c r="AMM842" s="541"/>
      <c r="AMN842" s="541"/>
      <c r="AMO842" s="541"/>
      <c r="AMP842" s="541"/>
      <c r="AMQ842" s="541"/>
      <c r="AMR842" s="541"/>
      <c r="AMS842" s="541"/>
      <c r="AMT842" s="541"/>
      <c r="AMU842" s="541"/>
      <c r="AMV842" s="541"/>
      <c r="AMW842" s="541"/>
      <c r="AMX842" s="541"/>
      <c r="AMY842" s="541"/>
      <c r="AMZ842" s="541"/>
      <c r="ANA842" s="541"/>
      <c r="ANB842" s="541"/>
      <c r="ANC842" s="541"/>
      <c r="AND842" s="541"/>
      <c r="ANE842" s="541"/>
      <c r="ANF842" s="541"/>
      <c r="ANG842" s="541"/>
      <c r="ANH842" s="541"/>
      <c r="ANI842" s="541"/>
      <c r="ANJ842" s="541"/>
      <c r="ANK842" s="541"/>
      <c r="ANL842" s="541"/>
      <c r="ANM842" s="541"/>
      <c r="ANN842" s="541"/>
      <c r="ANO842" s="541"/>
      <c r="ANP842" s="541"/>
      <c r="ANQ842" s="541"/>
      <c r="ANR842" s="541"/>
      <c r="ANS842" s="541"/>
      <c r="ANT842" s="541"/>
      <c r="ANU842" s="541"/>
      <c r="ANV842" s="541"/>
      <c r="ANW842" s="541"/>
      <c r="ANX842" s="541"/>
      <c r="ANY842" s="541"/>
      <c r="ANZ842" s="541"/>
      <c r="AOA842" s="541"/>
      <c r="AOB842" s="541"/>
      <c r="AOC842" s="541"/>
      <c r="AOD842" s="541"/>
      <c r="AOE842" s="541"/>
      <c r="AOF842" s="541"/>
      <c r="AOG842" s="541"/>
      <c r="AOH842" s="541"/>
      <c r="AOI842" s="541"/>
      <c r="AOJ842" s="541"/>
      <c r="AOK842" s="541"/>
      <c r="AOL842" s="541"/>
      <c r="AOM842" s="541"/>
      <c r="AON842" s="541"/>
      <c r="AOO842" s="541"/>
      <c r="AOP842" s="541"/>
      <c r="AOQ842" s="541"/>
      <c r="AOR842" s="541"/>
      <c r="AOS842" s="541"/>
      <c r="AOT842" s="541"/>
      <c r="AOU842" s="541"/>
      <c r="AOV842" s="541"/>
      <c r="AOW842" s="541"/>
      <c r="AOX842" s="541"/>
      <c r="AOY842" s="541"/>
      <c r="AOZ842" s="541"/>
      <c r="APA842" s="541"/>
      <c r="APB842" s="541"/>
      <c r="APC842" s="541"/>
      <c r="APD842" s="541"/>
      <c r="APE842" s="541"/>
      <c r="APF842" s="541"/>
      <c r="APG842" s="541"/>
      <c r="APH842" s="541"/>
      <c r="API842" s="541"/>
      <c r="APJ842" s="541"/>
      <c r="APK842" s="541"/>
      <c r="APL842" s="541"/>
      <c r="APM842" s="541"/>
      <c r="APN842" s="541"/>
      <c r="APO842" s="541"/>
      <c r="APP842" s="541"/>
      <c r="APQ842" s="541"/>
      <c r="APR842" s="541"/>
      <c r="APS842" s="541"/>
      <c r="APT842" s="541"/>
      <c r="APU842" s="541"/>
      <c r="APV842" s="541"/>
      <c r="APW842" s="541"/>
      <c r="APX842" s="541"/>
      <c r="APY842" s="541"/>
      <c r="APZ842" s="541"/>
      <c r="AQA842" s="541"/>
      <c r="AQB842" s="541"/>
      <c r="AQC842" s="541"/>
      <c r="AQD842" s="541"/>
      <c r="AQE842" s="541"/>
      <c r="AQF842" s="541"/>
      <c r="AQG842" s="541"/>
      <c r="AQH842" s="541"/>
      <c r="AQI842" s="541"/>
      <c r="AQJ842" s="541"/>
      <c r="AQK842" s="541"/>
      <c r="AQL842" s="541"/>
      <c r="AQM842" s="541"/>
      <c r="AQN842" s="541"/>
      <c r="AQO842" s="541"/>
      <c r="AQP842" s="541"/>
      <c r="AQQ842" s="541"/>
      <c r="AQR842" s="541"/>
      <c r="AQS842" s="541"/>
      <c r="AQT842" s="541"/>
      <c r="AQU842" s="541"/>
      <c r="AQV842" s="541"/>
      <c r="AQW842" s="541"/>
      <c r="AQX842" s="541"/>
      <c r="AQY842" s="541"/>
      <c r="AQZ842" s="541"/>
      <c r="ARA842" s="541"/>
      <c r="ARB842" s="541"/>
      <c r="ARC842" s="541"/>
      <c r="ARD842" s="541"/>
      <c r="ARE842" s="541"/>
      <c r="ARF842" s="541"/>
      <c r="ARG842" s="541"/>
      <c r="ARH842" s="541"/>
      <c r="ARI842" s="541"/>
      <c r="ARJ842" s="541"/>
      <c r="ARK842" s="541"/>
      <c r="ARL842" s="541"/>
      <c r="ARM842" s="541"/>
      <c r="ARN842" s="541"/>
      <c r="ARO842" s="541"/>
      <c r="ARP842" s="541"/>
      <c r="ARQ842" s="541"/>
      <c r="ARR842" s="541"/>
      <c r="ARS842" s="541"/>
      <c r="ART842" s="541"/>
      <c r="ARU842" s="541"/>
      <c r="ARV842" s="541"/>
      <c r="ARW842" s="541"/>
      <c r="ARX842" s="541"/>
      <c r="ARY842" s="541"/>
      <c r="ARZ842" s="541"/>
      <c r="ASA842" s="541"/>
      <c r="ASB842" s="541"/>
      <c r="ASC842" s="541"/>
      <c r="ASD842" s="541"/>
      <c r="ASE842" s="541"/>
      <c r="ASF842" s="541"/>
      <c r="ASG842" s="541"/>
      <c r="ASH842" s="541"/>
      <c r="ASI842" s="541"/>
      <c r="ASJ842" s="541"/>
      <c r="ASK842" s="541"/>
      <c r="ASL842" s="541"/>
      <c r="ASM842" s="541"/>
      <c r="ASN842" s="541"/>
      <c r="ASO842" s="541"/>
      <c r="ASP842" s="541"/>
      <c r="ASQ842" s="541"/>
      <c r="ASR842" s="541"/>
      <c r="ASS842" s="541"/>
      <c r="AST842" s="541"/>
      <c r="ASU842" s="541"/>
      <c r="ASV842" s="541"/>
      <c r="ASW842" s="541"/>
      <c r="ASX842" s="541"/>
      <c r="ASY842" s="541"/>
      <c r="ASZ842" s="541"/>
      <c r="ATA842" s="541"/>
      <c r="ATB842" s="541"/>
      <c r="ATC842" s="541"/>
      <c r="ATD842" s="541"/>
      <c r="ATE842" s="541"/>
      <c r="ATF842" s="541"/>
      <c r="ATG842" s="541"/>
      <c r="ATH842" s="541"/>
      <c r="ATI842" s="541"/>
      <c r="ATJ842" s="541"/>
      <c r="ATK842" s="541"/>
      <c r="ATL842" s="541"/>
      <c r="ATM842" s="541"/>
      <c r="ATN842" s="541"/>
      <c r="ATO842" s="541"/>
      <c r="ATP842" s="541"/>
      <c r="ATQ842" s="541"/>
      <c r="ATR842" s="541"/>
      <c r="ATS842" s="541"/>
      <c r="ATT842" s="541"/>
      <c r="ATU842" s="541"/>
      <c r="ATV842" s="541"/>
      <c r="ATW842" s="541"/>
      <c r="ATX842" s="541"/>
      <c r="ATY842" s="541"/>
      <c r="ATZ842" s="541"/>
      <c r="AUA842" s="541"/>
      <c r="AUB842" s="541"/>
      <c r="AUC842" s="541"/>
      <c r="AUD842" s="541"/>
      <c r="AUE842" s="541"/>
      <c r="AUF842" s="541"/>
      <c r="AUG842" s="541"/>
      <c r="AUH842" s="541"/>
      <c r="AUI842" s="541"/>
      <c r="AUJ842" s="541"/>
      <c r="AUK842" s="541"/>
      <c r="AUL842" s="541"/>
      <c r="AUM842" s="541"/>
      <c r="AUN842" s="541"/>
      <c r="AUO842" s="541"/>
      <c r="AUP842" s="541"/>
      <c r="AUQ842" s="541"/>
      <c r="AUR842" s="541"/>
      <c r="AUS842" s="541"/>
      <c r="AUT842" s="541"/>
      <c r="AUU842" s="541"/>
      <c r="AUV842" s="541"/>
      <c r="AUW842" s="541"/>
      <c r="AUX842" s="541"/>
      <c r="AUY842" s="541"/>
      <c r="AUZ842" s="541"/>
      <c r="AVA842" s="541"/>
      <c r="AVB842" s="541"/>
      <c r="AVC842" s="541"/>
      <c r="AVD842" s="541"/>
      <c r="AVE842" s="541"/>
      <c r="AVF842" s="541"/>
      <c r="AVG842" s="541"/>
      <c r="AVH842" s="541"/>
      <c r="AVI842" s="541"/>
      <c r="AVJ842" s="541"/>
      <c r="AVK842" s="541"/>
      <c r="AVL842" s="541"/>
      <c r="AVM842" s="541"/>
      <c r="AVN842" s="541"/>
      <c r="AVO842" s="541"/>
      <c r="AVP842" s="541"/>
      <c r="AVQ842" s="541"/>
      <c r="AVR842" s="541"/>
      <c r="AVS842" s="541"/>
      <c r="AVT842" s="541"/>
      <c r="AVU842" s="541"/>
      <c r="AVV842" s="541"/>
      <c r="AVW842" s="541"/>
      <c r="AVX842" s="541"/>
      <c r="AVY842" s="541"/>
      <c r="AVZ842" s="541"/>
      <c r="AWA842" s="541"/>
      <c r="AWB842" s="541"/>
      <c r="AWC842" s="541"/>
      <c r="AWD842" s="541"/>
      <c r="AWE842" s="541"/>
      <c r="AWF842" s="541"/>
      <c r="AWG842" s="541"/>
      <c r="AWH842" s="541"/>
      <c r="AWI842" s="541"/>
      <c r="AWJ842" s="541"/>
      <c r="AWK842" s="541"/>
      <c r="AWL842" s="541"/>
      <c r="AWM842" s="541"/>
      <c r="AWN842" s="541"/>
      <c r="AWO842" s="541"/>
      <c r="AWP842" s="541"/>
      <c r="AWQ842" s="541"/>
      <c r="AWR842" s="541"/>
      <c r="AWS842" s="541"/>
      <c r="AWT842" s="541"/>
      <c r="AWU842" s="541"/>
      <c r="AWV842" s="541"/>
      <c r="AWW842" s="541"/>
      <c r="AWX842" s="541"/>
      <c r="AWY842" s="541"/>
      <c r="AWZ842" s="541"/>
      <c r="AXA842" s="541"/>
      <c r="AXB842" s="541"/>
      <c r="AXC842" s="541"/>
      <c r="AXD842" s="541"/>
      <c r="AXE842" s="541"/>
      <c r="AXF842" s="541"/>
      <c r="AXG842" s="541"/>
      <c r="AXH842" s="541"/>
      <c r="AXI842" s="541"/>
      <c r="AXJ842" s="541"/>
      <c r="AXK842" s="541"/>
      <c r="AXL842" s="541"/>
      <c r="AXM842" s="541"/>
      <c r="AXN842" s="541"/>
      <c r="AXO842" s="541"/>
      <c r="AXP842" s="541"/>
      <c r="AXQ842" s="541"/>
      <c r="AXR842" s="541"/>
      <c r="AXS842" s="541"/>
      <c r="AXT842" s="541"/>
      <c r="AXU842" s="541"/>
      <c r="AXV842" s="541"/>
      <c r="AXW842" s="541"/>
      <c r="AXX842" s="541"/>
      <c r="AXY842" s="541"/>
      <c r="AXZ842" s="541"/>
      <c r="AYA842" s="541"/>
      <c r="AYB842" s="541"/>
      <c r="AYC842" s="541"/>
      <c r="AYD842" s="541"/>
      <c r="AYE842" s="541"/>
      <c r="AYF842" s="541"/>
      <c r="AYG842" s="541"/>
      <c r="AYH842" s="541"/>
      <c r="AYI842" s="541"/>
      <c r="AYJ842" s="541"/>
      <c r="AYK842" s="541"/>
      <c r="AYL842" s="541"/>
      <c r="AYM842" s="541"/>
      <c r="AYN842" s="541"/>
      <c r="AYO842" s="541"/>
      <c r="AYP842" s="541"/>
      <c r="AYQ842" s="541"/>
      <c r="AYR842" s="541"/>
      <c r="AYS842" s="541"/>
      <c r="AYT842" s="541"/>
      <c r="AYU842" s="541"/>
      <c r="AYV842" s="541"/>
      <c r="AYW842" s="541"/>
      <c r="AYX842" s="541"/>
      <c r="AYY842" s="541"/>
      <c r="AYZ842" s="541"/>
      <c r="AZA842" s="541"/>
      <c r="AZB842" s="541"/>
      <c r="AZC842" s="541"/>
      <c r="AZD842" s="541"/>
      <c r="AZE842" s="541"/>
      <c r="AZF842" s="541"/>
      <c r="AZG842" s="541"/>
      <c r="AZH842" s="541"/>
      <c r="AZI842" s="541"/>
      <c r="AZJ842" s="541"/>
      <c r="AZK842" s="541"/>
      <c r="AZL842" s="541"/>
      <c r="AZM842" s="541"/>
      <c r="AZN842" s="541"/>
      <c r="AZO842" s="541"/>
      <c r="AZP842" s="541"/>
      <c r="AZQ842" s="541"/>
      <c r="AZR842" s="541"/>
      <c r="AZS842" s="541"/>
      <c r="AZT842" s="541"/>
      <c r="AZU842" s="541"/>
      <c r="AZV842" s="541"/>
      <c r="AZW842" s="541"/>
      <c r="AZX842" s="541"/>
      <c r="AZY842" s="541"/>
      <c r="AZZ842" s="541"/>
      <c r="BAA842" s="541"/>
      <c r="BAB842" s="541"/>
      <c r="BAC842" s="541"/>
      <c r="BAD842" s="541"/>
      <c r="BAE842" s="541"/>
      <c r="BAF842" s="541"/>
      <c r="BAG842" s="541"/>
      <c r="BAH842" s="541"/>
      <c r="BAI842" s="541"/>
      <c r="BAJ842" s="541"/>
      <c r="BAK842" s="541"/>
      <c r="BAL842" s="541"/>
      <c r="BAM842" s="541"/>
      <c r="BAN842" s="541"/>
      <c r="BAO842" s="541"/>
      <c r="BAP842" s="541"/>
      <c r="BAQ842" s="541"/>
      <c r="BAR842" s="541"/>
      <c r="BAS842" s="541"/>
      <c r="BAT842" s="541"/>
      <c r="BAU842" s="541"/>
      <c r="BAV842" s="541"/>
      <c r="BAW842" s="541"/>
      <c r="BAX842" s="541"/>
      <c r="BAY842" s="541"/>
      <c r="BAZ842" s="541"/>
      <c r="BBA842" s="541"/>
      <c r="BBB842" s="541"/>
      <c r="BBC842" s="541"/>
      <c r="BBD842" s="541"/>
      <c r="BBE842" s="541"/>
      <c r="BBF842" s="541"/>
      <c r="BBG842" s="541"/>
      <c r="BBH842" s="541"/>
      <c r="BBI842" s="541"/>
      <c r="BBJ842" s="541"/>
      <c r="BBK842" s="541"/>
      <c r="BBL842" s="541"/>
      <c r="BBM842" s="541"/>
      <c r="BBN842" s="541"/>
      <c r="BBO842" s="541"/>
      <c r="BBP842" s="541"/>
      <c r="BBQ842" s="541"/>
      <c r="BBR842" s="541"/>
      <c r="BBS842" s="541"/>
      <c r="BBT842" s="541"/>
      <c r="BBU842" s="541"/>
      <c r="BBV842" s="541"/>
      <c r="BBW842" s="541"/>
      <c r="BBX842" s="541"/>
      <c r="BBY842" s="541"/>
      <c r="BBZ842" s="541"/>
      <c r="BCA842" s="541"/>
      <c r="BCB842" s="541"/>
      <c r="BCC842" s="541"/>
      <c r="BCD842" s="541"/>
      <c r="BCE842" s="541"/>
      <c r="BCF842" s="541"/>
      <c r="BCG842" s="541"/>
      <c r="BCH842" s="541"/>
      <c r="BCI842" s="541"/>
      <c r="BCJ842" s="541"/>
      <c r="BCK842" s="541"/>
      <c r="BCL842" s="541"/>
      <c r="BCM842" s="541"/>
      <c r="BCN842" s="541"/>
      <c r="BCO842" s="541"/>
      <c r="BCP842" s="541"/>
      <c r="BCQ842" s="541"/>
      <c r="BCR842" s="541"/>
      <c r="BCS842" s="541"/>
      <c r="BCT842" s="541"/>
      <c r="BCU842" s="541"/>
      <c r="BCV842" s="541"/>
      <c r="BCW842" s="541"/>
      <c r="BCX842" s="541"/>
      <c r="BCY842" s="541"/>
      <c r="BCZ842" s="541"/>
      <c r="BDA842" s="541"/>
      <c r="BDB842" s="541"/>
      <c r="BDC842" s="541"/>
      <c r="BDD842" s="541"/>
      <c r="BDE842" s="541"/>
      <c r="BDF842" s="541"/>
      <c r="BDG842" s="541"/>
      <c r="BDH842" s="541"/>
      <c r="BDI842" s="541"/>
      <c r="BDJ842" s="541"/>
      <c r="BDK842" s="541"/>
      <c r="BDL842" s="541"/>
      <c r="BDM842" s="541"/>
      <c r="BDN842" s="541"/>
      <c r="BDO842" s="541"/>
      <c r="BDP842" s="541"/>
      <c r="BDQ842" s="541"/>
      <c r="BDR842" s="541"/>
      <c r="BDS842" s="541"/>
      <c r="BDT842" s="541"/>
      <c r="BDU842" s="541"/>
      <c r="BDV842" s="541"/>
      <c r="BDW842" s="541"/>
      <c r="BDX842" s="541"/>
      <c r="BDY842" s="541"/>
      <c r="BDZ842" s="541"/>
      <c r="BEA842" s="541"/>
      <c r="BEB842" s="541"/>
      <c r="BEC842" s="541"/>
      <c r="BED842" s="541"/>
      <c r="BEE842" s="541"/>
      <c r="BEF842" s="541"/>
      <c r="BEG842" s="541"/>
      <c r="BEH842" s="541"/>
      <c r="BEI842" s="541"/>
      <c r="BEJ842" s="541"/>
      <c r="BEK842" s="541"/>
      <c r="BEL842" s="541"/>
      <c r="BEM842" s="541"/>
      <c r="BEN842" s="541"/>
      <c r="BEO842" s="541"/>
      <c r="BEP842" s="541"/>
      <c r="BEQ842" s="541"/>
      <c r="BER842" s="541"/>
      <c r="BES842" s="541"/>
      <c r="BET842" s="541"/>
      <c r="BEU842" s="541"/>
      <c r="BEV842" s="541"/>
      <c r="BEW842" s="541"/>
      <c r="BEX842" s="541"/>
      <c r="BEY842" s="541"/>
      <c r="BEZ842" s="541"/>
      <c r="BFA842" s="541"/>
      <c r="BFB842" s="541"/>
      <c r="BFC842" s="541"/>
      <c r="BFD842" s="541"/>
      <c r="BFE842" s="541"/>
      <c r="BFF842" s="541"/>
      <c r="BFG842" s="541"/>
      <c r="BFH842" s="541"/>
      <c r="BFI842" s="541"/>
      <c r="BFJ842" s="541"/>
      <c r="BFK842" s="541"/>
      <c r="BFL842" s="541"/>
      <c r="BFM842" s="541"/>
      <c r="BFN842" s="541"/>
      <c r="BFO842" s="541"/>
      <c r="BFP842" s="541"/>
      <c r="BFQ842" s="541"/>
      <c r="BFR842" s="541"/>
      <c r="BFS842" s="541"/>
      <c r="BFT842" s="541"/>
      <c r="BFU842" s="541"/>
      <c r="BFV842" s="541"/>
      <c r="BFW842" s="541"/>
      <c r="BFX842" s="541"/>
      <c r="BFY842" s="541"/>
      <c r="BFZ842" s="541"/>
      <c r="BGA842" s="541"/>
      <c r="BGB842" s="541"/>
      <c r="BGC842" s="541"/>
      <c r="BGD842" s="541"/>
      <c r="BGE842" s="541"/>
      <c r="BGF842" s="541"/>
      <c r="BGG842" s="541"/>
      <c r="BGH842" s="541"/>
      <c r="BGI842" s="541"/>
      <c r="BGJ842" s="541"/>
      <c r="BGK842" s="541"/>
      <c r="BGL842" s="541"/>
      <c r="BGM842" s="541"/>
      <c r="BGN842" s="541"/>
      <c r="BGO842" s="541"/>
      <c r="BGP842" s="541"/>
      <c r="BGQ842" s="541"/>
      <c r="BGR842" s="541"/>
      <c r="BGS842" s="541"/>
      <c r="BGT842" s="541"/>
      <c r="BGU842" s="541"/>
      <c r="BGV842" s="541"/>
      <c r="BGW842" s="541"/>
      <c r="BGX842" s="541"/>
      <c r="BGY842" s="541"/>
      <c r="BGZ842" s="541"/>
      <c r="BHA842" s="541"/>
      <c r="BHB842" s="541"/>
      <c r="BHC842" s="541"/>
      <c r="BHD842" s="541"/>
      <c r="BHE842" s="541"/>
      <c r="BHF842" s="541"/>
      <c r="BHG842" s="541"/>
      <c r="BHH842" s="541"/>
      <c r="BHI842" s="541"/>
      <c r="BHJ842" s="541"/>
      <c r="BHK842" s="541"/>
      <c r="BHL842" s="541"/>
      <c r="BHM842" s="541"/>
      <c r="BHN842" s="541"/>
      <c r="BHO842" s="541"/>
      <c r="BHP842" s="541"/>
      <c r="BHQ842" s="541"/>
      <c r="BHR842" s="541"/>
      <c r="BHS842" s="541"/>
      <c r="BHT842" s="541"/>
      <c r="BHU842" s="541"/>
      <c r="BHV842" s="541"/>
      <c r="BHW842" s="541"/>
      <c r="BHX842" s="541"/>
      <c r="BHY842" s="541"/>
      <c r="BHZ842" s="541"/>
      <c r="BIA842" s="541"/>
      <c r="BIB842" s="541"/>
      <c r="BIC842" s="541"/>
      <c r="BID842" s="541"/>
      <c r="BIE842" s="541"/>
      <c r="BIF842" s="541"/>
      <c r="BIG842" s="541"/>
      <c r="BIH842" s="541"/>
      <c r="BII842" s="541"/>
      <c r="BIJ842" s="541"/>
      <c r="BIK842" s="541"/>
      <c r="BIL842" s="541"/>
      <c r="BIM842" s="541"/>
      <c r="BIN842" s="541"/>
      <c r="BIO842" s="541"/>
      <c r="BIP842" s="541"/>
      <c r="BIQ842" s="541"/>
      <c r="BIR842" s="541"/>
      <c r="BIS842" s="541"/>
      <c r="BIT842" s="541"/>
      <c r="BIU842" s="541"/>
      <c r="BIV842" s="541"/>
      <c r="BIW842" s="541"/>
      <c r="BIX842" s="541"/>
      <c r="BIY842" s="541"/>
      <c r="BIZ842" s="541"/>
      <c r="BJA842" s="541"/>
      <c r="BJB842" s="541"/>
      <c r="BJC842" s="541"/>
      <c r="BJD842" s="541"/>
      <c r="BJE842" s="541"/>
      <c r="BJF842" s="541"/>
      <c r="BJG842" s="541"/>
      <c r="BJH842" s="541"/>
      <c r="BJI842" s="541"/>
      <c r="BJJ842" s="541"/>
      <c r="BJK842" s="541"/>
      <c r="BJL842" s="541"/>
      <c r="BJM842" s="541"/>
      <c r="BJN842" s="541"/>
      <c r="BJO842" s="541"/>
      <c r="BJP842" s="541"/>
      <c r="BJQ842" s="541"/>
      <c r="BJR842" s="541"/>
      <c r="BJS842" s="541"/>
      <c r="BJT842" s="541"/>
      <c r="BJU842" s="541"/>
      <c r="BJV842" s="541"/>
      <c r="BJW842" s="541"/>
      <c r="BJX842" s="541"/>
      <c r="BJY842" s="541"/>
      <c r="BJZ842" s="541"/>
      <c r="BKA842" s="541"/>
      <c r="BKB842" s="541"/>
      <c r="BKC842" s="541"/>
      <c r="BKD842" s="541"/>
      <c r="BKE842" s="541"/>
      <c r="BKF842" s="541"/>
      <c r="BKG842" s="541"/>
      <c r="BKH842" s="541"/>
      <c r="BKI842" s="541"/>
      <c r="BKJ842" s="541"/>
      <c r="BKK842" s="541"/>
      <c r="BKL842" s="541"/>
      <c r="BKM842" s="541"/>
      <c r="BKN842" s="541"/>
      <c r="BKO842" s="541"/>
      <c r="BKP842" s="541"/>
      <c r="BKQ842" s="541"/>
      <c r="BKR842" s="541"/>
      <c r="BKS842" s="541"/>
      <c r="BKT842" s="541"/>
      <c r="BKU842" s="541"/>
      <c r="BKV842" s="541"/>
      <c r="BKW842" s="541"/>
      <c r="BKX842" s="541"/>
      <c r="BKY842" s="541"/>
      <c r="BKZ842" s="541"/>
      <c r="BLA842" s="541"/>
      <c r="BLB842" s="541"/>
      <c r="BLC842" s="541"/>
      <c r="BLD842" s="541"/>
      <c r="BLE842" s="541"/>
      <c r="BLF842" s="541"/>
      <c r="BLG842" s="541"/>
      <c r="BLH842" s="541"/>
      <c r="BLI842" s="541"/>
      <c r="BLJ842" s="541"/>
      <c r="BLK842" s="541"/>
      <c r="BLL842" s="541"/>
      <c r="BLM842" s="541"/>
      <c r="BLN842" s="541"/>
      <c r="BLO842" s="541"/>
      <c r="BLP842" s="541"/>
      <c r="BLQ842" s="541"/>
      <c r="BLR842" s="541"/>
      <c r="BLS842" s="541"/>
      <c r="BLT842" s="541"/>
      <c r="BLU842" s="541"/>
      <c r="BLV842" s="541"/>
      <c r="BLW842" s="541"/>
      <c r="BLX842" s="541"/>
      <c r="BLY842" s="541"/>
      <c r="BLZ842" s="541"/>
      <c r="BMA842" s="541"/>
      <c r="BMB842" s="541"/>
      <c r="BMC842" s="541"/>
      <c r="BMD842" s="541"/>
      <c r="BME842" s="541"/>
      <c r="BMF842" s="541"/>
      <c r="BMG842" s="541"/>
      <c r="BMH842" s="541"/>
      <c r="BMI842" s="541"/>
      <c r="BMJ842" s="541"/>
      <c r="BMK842" s="541"/>
      <c r="BML842" s="541"/>
      <c r="BMM842" s="541"/>
      <c r="BMN842" s="541"/>
      <c r="BMO842" s="541"/>
      <c r="BMP842" s="541"/>
      <c r="BMQ842" s="541"/>
      <c r="BMR842" s="541"/>
      <c r="BMS842" s="541"/>
      <c r="BMT842" s="541"/>
      <c r="BMU842" s="541"/>
      <c r="BMV842" s="541"/>
      <c r="BMW842" s="541"/>
      <c r="BMX842" s="541"/>
      <c r="BMY842" s="541"/>
      <c r="BMZ842" s="541"/>
      <c r="BNA842" s="541"/>
      <c r="BNB842" s="541"/>
      <c r="BNC842" s="541"/>
      <c r="BND842" s="541"/>
      <c r="BNE842" s="541"/>
      <c r="BNF842" s="541"/>
      <c r="BNG842" s="541"/>
      <c r="BNH842" s="541"/>
      <c r="BNI842" s="541"/>
      <c r="BNJ842" s="541"/>
      <c r="BNK842" s="541"/>
      <c r="BNL842" s="541"/>
      <c r="BNM842" s="541"/>
      <c r="BNN842" s="541"/>
      <c r="BNO842" s="541"/>
      <c r="BNP842" s="541"/>
      <c r="BNQ842" s="541"/>
      <c r="BNR842" s="541"/>
      <c r="BNS842" s="541"/>
      <c r="BNT842" s="541"/>
      <c r="BNU842" s="541"/>
      <c r="BNV842" s="541"/>
      <c r="BNW842" s="541"/>
      <c r="BNX842" s="541"/>
      <c r="BNY842" s="541"/>
      <c r="BNZ842" s="541"/>
      <c r="BOA842" s="541"/>
      <c r="BOB842" s="541"/>
      <c r="BOC842" s="541"/>
      <c r="BOD842" s="541"/>
      <c r="BOE842" s="541"/>
      <c r="BOF842" s="541"/>
      <c r="BOG842" s="541"/>
      <c r="BOH842" s="541"/>
      <c r="BOI842" s="541"/>
      <c r="BOJ842" s="541"/>
      <c r="BOK842" s="541"/>
      <c r="BOL842" s="541"/>
      <c r="BOM842" s="541"/>
      <c r="BON842" s="541"/>
      <c r="BOO842" s="541"/>
      <c r="BOP842" s="541"/>
      <c r="BOQ842" s="541"/>
      <c r="BOR842" s="541"/>
      <c r="BOS842" s="541"/>
      <c r="BOT842" s="541"/>
      <c r="BOU842" s="541"/>
      <c r="BOV842" s="541"/>
      <c r="BOW842" s="541"/>
      <c r="BOX842" s="541"/>
      <c r="BOY842" s="541"/>
      <c r="BOZ842" s="541"/>
      <c r="BPA842" s="541"/>
      <c r="BPB842" s="541"/>
      <c r="BPC842" s="541"/>
      <c r="BPD842" s="541"/>
      <c r="BPE842" s="541"/>
      <c r="BPF842" s="541"/>
      <c r="BPG842" s="541"/>
      <c r="BPH842" s="541"/>
      <c r="BPI842" s="541"/>
      <c r="BPJ842" s="541"/>
      <c r="BPK842" s="541"/>
      <c r="BPL842" s="541"/>
      <c r="BPM842" s="541"/>
      <c r="BPN842" s="541"/>
      <c r="BPO842" s="541"/>
      <c r="BPP842" s="541"/>
      <c r="BPQ842" s="541"/>
      <c r="BPR842" s="541"/>
      <c r="BPS842" s="541"/>
      <c r="BPT842" s="541"/>
      <c r="BPU842" s="541"/>
      <c r="BPV842" s="541"/>
      <c r="BPW842" s="541"/>
      <c r="BPX842" s="541"/>
      <c r="BPY842" s="541"/>
      <c r="BPZ842" s="541"/>
      <c r="BQA842" s="541"/>
      <c r="BQB842" s="541"/>
      <c r="BQC842" s="541"/>
      <c r="BQD842" s="541"/>
      <c r="BQE842" s="541"/>
      <c r="BQF842" s="541"/>
      <c r="BQG842" s="541"/>
      <c r="BQH842" s="541"/>
      <c r="BQI842" s="541"/>
      <c r="BQJ842" s="541"/>
      <c r="BQK842" s="541"/>
      <c r="BQL842" s="541"/>
      <c r="BQM842" s="541"/>
      <c r="BQN842" s="541"/>
      <c r="BQO842" s="541"/>
      <c r="BQP842" s="541"/>
      <c r="BQQ842" s="541"/>
      <c r="BQR842" s="541"/>
      <c r="BQS842" s="541"/>
      <c r="BQT842" s="541"/>
      <c r="BQU842" s="541"/>
      <c r="BQV842" s="541"/>
      <c r="BQW842" s="541"/>
      <c r="BQX842" s="541"/>
      <c r="BQY842" s="541"/>
      <c r="BQZ842" s="541"/>
      <c r="BRA842" s="541"/>
      <c r="BRB842" s="541"/>
      <c r="BRC842" s="541"/>
      <c r="BRD842" s="541"/>
      <c r="BRE842" s="541"/>
      <c r="BRF842" s="541"/>
      <c r="BRG842" s="541"/>
      <c r="BRH842" s="541"/>
      <c r="BRI842" s="541"/>
      <c r="BRJ842" s="541"/>
      <c r="BRK842" s="541"/>
      <c r="BRL842" s="541"/>
      <c r="BRM842" s="541"/>
      <c r="BRN842" s="541"/>
      <c r="BRO842" s="541"/>
      <c r="BRP842" s="541"/>
      <c r="BRQ842" s="541"/>
      <c r="BRR842" s="541"/>
      <c r="BRS842" s="541"/>
      <c r="BRT842" s="541"/>
      <c r="BRU842" s="541"/>
      <c r="BRV842" s="541"/>
      <c r="BRW842" s="541"/>
      <c r="BRX842" s="541"/>
      <c r="BRY842" s="541"/>
      <c r="BRZ842" s="541"/>
      <c r="BSA842" s="541"/>
      <c r="BSB842" s="541"/>
      <c r="BSC842" s="541"/>
      <c r="BSD842" s="541"/>
      <c r="BSE842" s="541"/>
      <c r="BSF842" s="541"/>
      <c r="BSG842" s="541"/>
      <c r="BSH842" s="541"/>
      <c r="BSI842" s="541"/>
      <c r="BSJ842" s="541"/>
      <c r="BSK842" s="541"/>
      <c r="BSL842" s="541"/>
      <c r="BSM842" s="541"/>
      <c r="BSN842" s="541"/>
      <c r="BSO842" s="541"/>
      <c r="BSP842" s="541"/>
      <c r="BSQ842" s="541"/>
      <c r="BSR842" s="541"/>
      <c r="BSS842" s="541"/>
      <c r="BST842" s="541"/>
      <c r="BSU842" s="541"/>
      <c r="BSV842" s="541"/>
      <c r="BSW842" s="541"/>
      <c r="BSX842" s="541"/>
      <c r="BSY842" s="541"/>
      <c r="BSZ842" s="541"/>
      <c r="BTA842" s="541"/>
      <c r="BTB842" s="541"/>
      <c r="BTC842" s="541"/>
      <c r="BTD842" s="541"/>
      <c r="BTE842" s="541"/>
      <c r="BTF842" s="541"/>
      <c r="BTG842" s="541"/>
      <c r="BTH842" s="541"/>
      <c r="BTI842" s="541"/>
      <c r="BTJ842" s="541"/>
      <c r="BTK842" s="541"/>
      <c r="BTL842" s="541"/>
      <c r="BTM842" s="541"/>
      <c r="BTN842" s="541"/>
      <c r="BTO842" s="541"/>
      <c r="BTP842" s="541"/>
      <c r="BTQ842" s="541"/>
      <c r="BTR842" s="541"/>
      <c r="BTS842" s="541"/>
      <c r="BTT842" s="541"/>
      <c r="BTU842" s="541"/>
      <c r="BTV842" s="541"/>
      <c r="BTW842" s="541"/>
      <c r="BTX842" s="541"/>
      <c r="BTY842" s="541"/>
      <c r="BTZ842" s="541"/>
      <c r="BUA842" s="541"/>
      <c r="BUB842" s="541"/>
      <c r="BUC842" s="541"/>
      <c r="BUD842" s="541"/>
      <c r="BUE842" s="541"/>
      <c r="BUF842" s="541"/>
      <c r="BUG842" s="541"/>
      <c r="BUH842" s="541"/>
      <c r="BUI842" s="541"/>
      <c r="BUJ842" s="541"/>
      <c r="BUK842" s="541"/>
      <c r="BUL842" s="541"/>
      <c r="BUM842" s="541"/>
      <c r="BUN842" s="541"/>
      <c r="BUO842" s="541"/>
      <c r="BUP842" s="541"/>
      <c r="BUQ842" s="541"/>
      <c r="BUR842" s="541"/>
      <c r="BUS842" s="541"/>
      <c r="BUT842" s="541"/>
      <c r="BUU842" s="541"/>
      <c r="BUV842" s="541"/>
      <c r="BUW842" s="541"/>
      <c r="BUX842" s="541"/>
      <c r="BUY842" s="541"/>
      <c r="BUZ842" s="541"/>
      <c r="BVA842" s="541"/>
      <c r="BVB842" s="541"/>
      <c r="BVC842" s="541"/>
      <c r="BVD842" s="541"/>
      <c r="BVE842" s="541"/>
      <c r="BVF842" s="541"/>
      <c r="BVG842" s="541"/>
      <c r="BVH842" s="541"/>
      <c r="BVI842" s="541"/>
      <c r="BVJ842" s="541"/>
      <c r="BVK842" s="541"/>
      <c r="BVL842" s="541"/>
      <c r="BVM842" s="541"/>
      <c r="BVN842" s="541"/>
      <c r="BVO842" s="541"/>
      <c r="BVP842" s="541"/>
      <c r="BVQ842" s="541"/>
      <c r="BVR842" s="541"/>
      <c r="BVS842" s="541"/>
      <c r="BVT842" s="541"/>
      <c r="BVU842" s="541"/>
      <c r="BVV842" s="541"/>
      <c r="BVW842" s="541"/>
      <c r="BVX842" s="541"/>
      <c r="BVY842" s="541"/>
      <c r="BVZ842" s="541"/>
      <c r="BWA842" s="541"/>
      <c r="BWB842" s="541"/>
      <c r="BWC842" s="541"/>
      <c r="BWD842" s="541"/>
      <c r="BWE842" s="541"/>
      <c r="BWF842" s="541"/>
      <c r="BWG842" s="541"/>
      <c r="BWH842" s="541"/>
      <c r="BWI842" s="541"/>
      <c r="BWJ842" s="541"/>
      <c r="BWK842" s="541"/>
      <c r="BWL842" s="541"/>
      <c r="BWM842" s="541"/>
      <c r="BWN842" s="541"/>
      <c r="BWO842" s="541"/>
      <c r="BWP842" s="541"/>
      <c r="BWQ842" s="541"/>
    </row>
    <row r="843" spans="1:1967" ht="102" customHeight="1">
      <c r="A843" s="9" t="s">
        <v>6570</v>
      </c>
      <c r="B843" s="100" t="s">
        <v>97</v>
      </c>
      <c r="C843" s="120" t="s">
        <v>1017</v>
      </c>
      <c r="D843" s="122" t="s">
        <v>1015</v>
      </c>
      <c r="E843" s="111" t="s">
        <v>1016</v>
      </c>
      <c r="F843" s="9"/>
      <c r="G843" s="3" t="s">
        <v>385</v>
      </c>
      <c r="H843" s="20">
        <v>0</v>
      </c>
      <c r="I843" s="114">
        <v>470000000</v>
      </c>
      <c r="J843" s="21" t="s">
        <v>1314</v>
      </c>
      <c r="K843" s="19" t="s">
        <v>2066</v>
      </c>
      <c r="L843" s="137" t="s">
        <v>3397</v>
      </c>
      <c r="M843" s="140" t="s">
        <v>383</v>
      </c>
      <c r="N843" s="345" t="s">
        <v>2068</v>
      </c>
      <c r="O843" s="3" t="s">
        <v>1366</v>
      </c>
      <c r="P843" s="7" t="s">
        <v>1336</v>
      </c>
      <c r="Q843" s="3" t="s">
        <v>1335</v>
      </c>
      <c r="R843" s="62">
        <v>295</v>
      </c>
      <c r="S843" s="19">
        <v>191098.48</v>
      </c>
      <c r="T843" s="83">
        <v>0</v>
      </c>
      <c r="U843" s="83">
        <f t="shared" si="253"/>
        <v>0</v>
      </c>
      <c r="V843" s="9" t="s">
        <v>1325</v>
      </c>
      <c r="W843" s="152" t="s">
        <v>1394</v>
      </c>
      <c r="X843" s="9" t="s">
        <v>11615</v>
      </c>
      <c r="Y843" s="541"/>
      <c r="Z843" s="541"/>
      <c r="AA843" s="541"/>
      <c r="AB843" s="541"/>
      <c r="AC843" s="541"/>
      <c r="AD843" s="541"/>
      <c r="AE843" s="541"/>
      <c r="AF843" s="541"/>
      <c r="AG843" s="541"/>
      <c r="AH843" s="541"/>
      <c r="AI843" s="541"/>
      <c r="AJ843" s="541"/>
      <c r="AK843" s="541"/>
      <c r="AL843" s="541"/>
      <c r="AM843" s="541"/>
      <c r="AN843" s="541"/>
      <c r="AO843" s="541"/>
      <c r="AP843" s="541"/>
      <c r="AQ843" s="541"/>
      <c r="AR843" s="541"/>
      <c r="AS843" s="541"/>
      <c r="AT843" s="541"/>
      <c r="AU843" s="541"/>
      <c r="AV843" s="541"/>
      <c r="AW843" s="541"/>
      <c r="AX843" s="541"/>
      <c r="AY843" s="541"/>
      <c r="AZ843" s="541"/>
      <c r="BA843" s="541"/>
      <c r="BB843" s="541"/>
      <c r="BC843" s="541"/>
      <c r="BD843" s="541"/>
      <c r="BE843" s="541"/>
      <c r="BF843" s="541"/>
      <c r="BG843" s="541"/>
      <c r="BH843" s="541"/>
      <c r="BI843" s="541"/>
      <c r="BJ843" s="541"/>
      <c r="BK843" s="541"/>
      <c r="BL843" s="541"/>
      <c r="BM843" s="541"/>
      <c r="BN843" s="541"/>
      <c r="BO843" s="541"/>
      <c r="BP843" s="541"/>
      <c r="BQ843" s="541"/>
      <c r="BR843" s="541"/>
      <c r="BS843" s="541"/>
      <c r="BT843" s="541"/>
      <c r="BU843" s="541"/>
      <c r="BV843" s="541"/>
      <c r="BW843" s="541"/>
      <c r="BX843" s="541"/>
      <c r="BY843" s="541"/>
      <c r="BZ843" s="541"/>
      <c r="CA843" s="541"/>
      <c r="CB843" s="541"/>
      <c r="CC843" s="541"/>
      <c r="CD843" s="541"/>
      <c r="CE843" s="541"/>
      <c r="CF843" s="541"/>
      <c r="CG843" s="541"/>
      <c r="CH843" s="541"/>
      <c r="CI843" s="541"/>
      <c r="CJ843" s="541"/>
      <c r="CK843" s="541"/>
      <c r="CL843" s="541"/>
      <c r="CM843" s="541"/>
      <c r="CN843" s="541"/>
      <c r="CO843" s="541"/>
      <c r="CP843" s="541"/>
      <c r="CQ843" s="541"/>
      <c r="CR843" s="541"/>
      <c r="CS843" s="541"/>
      <c r="CT843" s="541"/>
      <c r="CU843" s="541"/>
      <c r="CV843" s="541"/>
      <c r="CW843" s="541"/>
      <c r="CX843" s="541"/>
      <c r="CY843" s="541"/>
      <c r="CZ843" s="541"/>
      <c r="DA843" s="541"/>
      <c r="DB843" s="541"/>
      <c r="DC843" s="541"/>
      <c r="DD843" s="541"/>
      <c r="DE843" s="541"/>
      <c r="DF843" s="541"/>
      <c r="DG843" s="541"/>
      <c r="DH843" s="541"/>
      <c r="DI843" s="541"/>
      <c r="DJ843" s="541"/>
      <c r="DK843" s="541"/>
      <c r="DL843" s="541"/>
      <c r="DM843" s="541"/>
      <c r="DN843" s="541"/>
      <c r="DO843" s="541"/>
      <c r="DP843" s="541"/>
      <c r="DQ843" s="541"/>
      <c r="DR843" s="541"/>
      <c r="DS843" s="541"/>
      <c r="DT843" s="541"/>
      <c r="DU843" s="541"/>
      <c r="DV843" s="541"/>
      <c r="DW843" s="541"/>
      <c r="DX843" s="541"/>
      <c r="DY843" s="541"/>
      <c r="DZ843" s="541"/>
      <c r="EA843" s="541"/>
      <c r="EB843" s="541"/>
      <c r="EC843" s="541"/>
      <c r="ED843" s="541"/>
      <c r="EE843" s="541"/>
      <c r="EF843" s="541"/>
      <c r="EG843" s="541"/>
      <c r="EH843" s="541"/>
      <c r="EI843" s="541"/>
      <c r="EJ843" s="541"/>
      <c r="EK843" s="541"/>
      <c r="EL843" s="541"/>
      <c r="EM843" s="541"/>
      <c r="EN843" s="541"/>
      <c r="EO843" s="541"/>
      <c r="EP843" s="541"/>
      <c r="EQ843" s="541"/>
      <c r="ER843" s="541"/>
      <c r="ES843" s="541"/>
      <c r="ET843" s="541"/>
      <c r="EU843" s="541"/>
      <c r="EV843" s="541"/>
      <c r="EW843" s="541"/>
      <c r="EX843" s="541"/>
      <c r="EY843" s="541"/>
      <c r="EZ843" s="541"/>
      <c r="FA843" s="541"/>
      <c r="FB843" s="541"/>
      <c r="FC843" s="541"/>
      <c r="FD843" s="541"/>
      <c r="FE843" s="541"/>
      <c r="FF843" s="541"/>
      <c r="FG843" s="541"/>
      <c r="FH843" s="541"/>
      <c r="FI843" s="541"/>
      <c r="FJ843" s="541"/>
      <c r="FK843" s="541"/>
      <c r="FL843" s="541"/>
      <c r="FM843" s="541"/>
      <c r="FN843" s="541"/>
      <c r="FO843" s="541"/>
      <c r="FP843" s="541"/>
      <c r="FQ843" s="541"/>
      <c r="FR843" s="541"/>
      <c r="FS843" s="541"/>
      <c r="FT843" s="541"/>
      <c r="FU843" s="541"/>
      <c r="FV843" s="541"/>
      <c r="FW843" s="541"/>
      <c r="FX843" s="541"/>
      <c r="FY843" s="541"/>
      <c r="FZ843" s="541"/>
      <c r="GA843" s="541"/>
      <c r="GB843" s="541"/>
      <c r="GC843" s="541"/>
      <c r="GD843" s="541"/>
      <c r="GE843" s="541"/>
      <c r="GF843" s="541"/>
      <c r="GG843" s="541"/>
      <c r="GH843" s="541"/>
      <c r="GI843" s="541"/>
      <c r="GJ843" s="541"/>
      <c r="GK843" s="541"/>
      <c r="GL843" s="541"/>
      <c r="GM843" s="541"/>
      <c r="GN843" s="541"/>
      <c r="GO843" s="541"/>
      <c r="GP843" s="541"/>
      <c r="GQ843" s="541"/>
      <c r="GR843" s="541"/>
      <c r="GS843" s="541"/>
      <c r="GT843" s="541"/>
      <c r="GU843" s="541"/>
      <c r="GV843" s="541"/>
      <c r="GW843" s="541"/>
      <c r="GX843" s="541"/>
      <c r="GY843" s="541"/>
      <c r="GZ843" s="541"/>
      <c r="HA843" s="541"/>
      <c r="HB843" s="541"/>
      <c r="HC843" s="541"/>
      <c r="HD843" s="541"/>
      <c r="HE843" s="541"/>
      <c r="HF843" s="541"/>
      <c r="HG843" s="541"/>
      <c r="HH843" s="541"/>
      <c r="HI843" s="541"/>
      <c r="HJ843" s="541"/>
      <c r="HK843" s="541"/>
      <c r="HL843" s="541"/>
      <c r="HM843" s="541"/>
      <c r="HN843" s="541"/>
      <c r="HO843" s="541"/>
      <c r="HP843" s="541"/>
      <c r="HQ843" s="541"/>
      <c r="HR843" s="541"/>
      <c r="HS843" s="541"/>
      <c r="HT843" s="541"/>
      <c r="HU843" s="541"/>
      <c r="HV843" s="541"/>
      <c r="HW843" s="541"/>
      <c r="HX843" s="541"/>
      <c r="HY843" s="541"/>
      <c r="HZ843" s="541"/>
      <c r="IA843" s="541"/>
      <c r="IB843" s="541"/>
      <c r="IC843" s="541"/>
      <c r="ID843" s="541"/>
      <c r="IE843" s="541"/>
      <c r="IF843" s="541"/>
      <c r="IG843" s="541"/>
      <c r="IH843" s="541"/>
      <c r="II843" s="541"/>
      <c r="IJ843" s="541"/>
      <c r="IK843" s="541"/>
      <c r="IL843" s="541"/>
      <c r="IM843" s="541"/>
      <c r="IN843" s="541"/>
      <c r="IO843" s="541"/>
      <c r="IP843" s="541"/>
      <c r="IQ843" s="541"/>
      <c r="IR843" s="541"/>
      <c r="IS843" s="541"/>
      <c r="IT843" s="541"/>
      <c r="IU843" s="541"/>
      <c r="IV843" s="541"/>
      <c r="IW843" s="541"/>
      <c r="IX843" s="541"/>
      <c r="IY843" s="541"/>
      <c r="IZ843" s="541"/>
      <c r="JA843" s="541"/>
      <c r="JB843" s="541"/>
      <c r="JC843" s="541"/>
      <c r="JD843" s="541"/>
      <c r="JE843" s="541"/>
      <c r="JF843" s="541"/>
      <c r="JG843" s="541"/>
      <c r="JH843" s="541"/>
      <c r="JI843" s="541"/>
      <c r="JJ843" s="541"/>
      <c r="JK843" s="541"/>
      <c r="JL843" s="541"/>
      <c r="JM843" s="541"/>
      <c r="JN843" s="541"/>
      <c r="JO843" s="541"/>
      <c r="JP843" s="541"/>
      <c r="JQ843" s="541"/>
      <c r="JR843" s="541"/>
      <c r="JS843" s="541"/>
      <c r="JT843" s="541"/>
      <c r="JU843" s="541"/>
      <c r="JV843" s="541"/>
      <c r="JW843" s="541"/>
      <c r="JX843" s="541"/>
      <c r="JY843" s="541"/>
      <c r="JZ843" s="541"/>
      <c r="KA843" s="541"/>
      <c r="KB843" s="541"/>
      <c r="KC843" s="541"/>
      <c r="KD843" s="541"/>
      <c r="KE843" s="541"/>
      <c r="KF843" s="541"/>
      <c r="KG843" s="541"/>
      <c r="KH843" s="541"/>
      <c r="KI843" s="541"/>
      <c r="KJ843" s="541"/>
      <c r="KK843" s="541"/>
      <c r="KL843" s="541"/>
      <c r="KM843" s="541"/>
      <c r="KN843" s="541"/>
      <c r="KO843" s="541"/>
      <c r="KP843" s="541"/>
      <c r="KQ843" s="541"/>
      <c r="KR843" s="541"/>
      <c r="KS843" s="541"/>
      <c r="KT843" s="541"/>
      <c r="KU843" s="541"/>
      <c r="KV843" s="541"/>
      <c r="KW843" s="541"/>
      <c r="KX843" s="541"/>
      <c r="KY843" s="541"/>
      <c r="KZ843" s="541"/>
      <c r="LA843" s="541"/>
      <c r="LB843" s="541"/>
      <c r="LC843" s="541"/>
      <c r="LD843" s="541"/>
      <c r="LE843" s="541"/>
      <c r="LF843" s="541"/>
      <c r="LG843" s="541"/>
      <c r="LH843" s="541"/>
      <c r="LI843" s="541"/>
      <c r="LJ843" s="541"/>
      <c r="LK843" s="541"/>
      <c r="LL843" s="541"/>
      <c r="LM843" s="541"/>
      <c r="LN843" s="541"/>
      <c r="LO843" s="541"/>
      <c r="LP843" s="541"/>
      <c r="LQ843" s="541"/>
      <c r="LR843" s="541"/>
      <c r="LS843" s="541"/>
      <c r="LT843" s="541"/>
      <c r="LU843" s="541"/>
      <c r="LV843" s="541"/>
      <c r="LW843" s="541"/>
      <c r="LX843" s="541"/>
      <c r="LY843" s="541"/>
      <c r="LZ843" s="541"/>
      <c r="MA843" s="541"/>
      <c r="MB843" s="541"/>
      <c r="MC843" s="541"/>
      <c r="MD843" s="541"/>
      <c r="ME843" s="541"/>
      <c r="MF843" s="541"/>
      <c r="MG843" s="541"/>
      <c r="MH843" s="541"/>
      <c r="MI843" s="541"/>
      <c r="MJ843" s="541"/>
      <c r="MK843" s="541"/>
      <c r="ML843" s="541"/>
      <c r="MM843" s="541"/>
      <c r="MN843" s="541"/>
      <c r="MO843" s="541"/>
      <c r="MP843" s="541"/>
      <c r="MQ843" s="541"/>
      <c r="MR843" s="541"/>
      <c r="MS843" s="541"/>
      <c r="MT843" s="541"/>
      <c r="MU843" s="541"/>
      <c r="MV843" s="541"/>
      <c r="MW843" s="541"/>
      <c r="MX843" s="541"/>
      <c r="MY843" s="541"/>
      <c r="MZ843" s="541"/>
      <c r="NA843" s="541"/>
      <c r="NB843" s="541"/>
      <c r="NC843" s="541"/>
      <c r="ND843" s="541"/>
      <c r="NE843" s="541"/>
      <c r="NF843" s="541"/>
      <c r="NG843" s="541"/>
      <c r="NH843" s="541"/>
      <c r="NI843" s="541"/>
      <c r="NJ843" s="541"/>
      <c r="NK843" s="541"/>
      <c r="NL843" s="541"/>
      <c r="NM843" s="541"/>
      <c r="NN843" s="541"/>
      <c r="NO843" s="541"/>
      <c r="NP843" s="541"/>
      <c r="NQ843" s="541"/>
      <c r="NR843" s="541"/>
      <c r="NS843" s="541"/>
      <c r="NT843" s="541"/>
      <c r="NU843" s="541"/>
      <c r="NV843" s="541"/>
      <c r="NW843" s="541"/>
      <c r="NX843" s="541"/>
      <c r="NY843" s="541"/>
      <c r="NZ843" s="541"/>
      <c r="OA843" s="541"/>
      <c r="OB843" s="541"/>
      <c r="OC843" s="541"/>
      <c r="OD843" s="541"/>
      <c r="OE843" s="541"/>
      <c r="OF843" s="541"/>
      <c r="OG843" s="541"/>
      <c r="OH843" s="541"/>
      <c r="OI843" s="541"/>
      <c r="OJ843" s="541"/>
      <c r="OK843" s="541"/>
      <c r="OL843" s="541"/>
      <c r="OM843" s="541"/>
      <c r="ON843" s="541"/>
      <c r="OO843" s="541"/>
      <c r="OP843" s="541"/>
      <c r="OQ843" s="541"/>
      <c r="OR843" s="541"/>
      <c r="OS843" s="541"/>
      <c r="OT843" s="541"/>
      <c r="OU843" s="541"/>
      <c r="OV843" s="541"/>
      <c r="OW843" s="541"/>
      <c r="OX843" s="541"/>
      <c r="OY843" s="541"/>
      <c r="OZ843" s="541"/>
      <c r="PA843" s="541"/>
      <c r="PB843" s="541"/>
      <c r="PC843" s="541"/>
      <c r="PD843" s="541"/>
      <c r="PE843" s="541"/>
      <c r="PF843" s="541"/>
      <c r="PG843" s="541"/>
      <c r="PH843" s="541"/>
      <c r="PI843" s="541"/>
      <c r="PJ843" s="541"/>
      <c r="PK843" s="541"/>
      <c r="PL843" s="541"/>
      <c r="PM843" s="541"/>
      <c r="PN843" s="541"/>
      <c r="PO843" s="541"/>
      <c r="PP843" s="541"/>
      <c r="PQ843" s="541"/>
      <c r="PR843" s="541"/>
      <c r="PS843" s="541"/>
      <c r="PT843" s="541"/>
      <c r="PU843" s="541"/>
      <c r="PV843" s="541"/>
      <c r="PW843" s="541"/>
      <c r="PX843" s="541"/>
      <c r="PY843" s="541"/>
      <c r="PZ843" s="541"/>
      <c r="QA843" s="541"/>
      <c r="QB843" s="541"/>
      <c r="QC843" s="541"/>
      <c r="QD843" s="541"/>
      <c r="QE843" s="541"/>
      <c r="QF843" s="541"/>
      <c r="QG843" s="541"/>
      <c r="QH843" s="541"/>
      <c r="QI843" s="541"/>
      <c r="QJ843" s="541"/>
      <c r="QK843" s="541"/>
      <c r="QL843" s="541"/>
      <c r="QM843" s="541"/>
      <c r="QN843" s="541"/>
      <c r="QO843" s="541"/>
      <c r="QP843" s="541"/>
      <c r="QQ843" s="541"/>
      <c r="QR843" s="541"/>
      <c r="QS843" s="541"/>
      <c r="QT843" s="541"/>
      <c r="QU843" s="541"/>
      <c r="QV843" s="541"/>
      <c r="QW843" s="541"/>
      <c r="QX843" s="541"/>
      <c r="QY843" s="541"/>
      <c r="QZ843" s="541"/>
      <c r="RA843" s="541"/>
      <c r="RB843" s="541"/>
      <c r="RC843" s="541"/>
      <c r="RD843" s="541"/>
      <c r="RE843" s="541"/>
      <c r="RF843" s="541"/>
      <c r="RG843" s="541"/>
      <c r="RH843" s="541"/>
      <c r="RI843" s="541"/>
      <c r="RJ843" s="541"/>
      <c r="RK843" s="541"/>
      <c r="RL843" s="541"/>
      <c r="RM843" s="541"/>
      <c r="RN843" s="541"/>
      <c r="RO843" s="541"/>
      <c r="RP843" s="541"/>
      <c r="RQ843" s="541"/>
      <c r="RR843" s="541"/>
      <c r="RS843" s="541"/>
      <c r="RT843" s="541"/>
      <c r="RU843" s="541"/>
      <c r="RV843" s="541"/>
      <c r="RW843" s="541"/>
      <c r="RX843" s="541"/>
      <c r="RY843" s="541"/>
      <c r="RZ843" s="541"/>
      <c r="SA843" s="541"/>
      <c r="SB843" s="541"/>
      <c r="SC843" s="541"/>
      <c r="SD843" s="541"/>
      <c r="SE843" s="541"/>
      <c r="SF843" s="541"/>
      <c r="SG843" s="541"/>
      <c r="SH843" s="541"/>
      <c r="SI843" s="541"/>
      <c r="SJ843" s="541"/>
      <c r="SK843" s="541"/>
      <c r="SL843" s="541"/>
      <c r="SM843" s="541"/>
      <c r="SN843" s="541"/>
      <c r="SO843" s="541"/>
      <c r="SP843" s="541"/>
      <c r="SQ843" s="541"/>
      <c r="SR843" s="541"/>
      <c r="SS843" s="541"/>
      <c r="ST843" s="541"/>
      <c r="SU843" s="541"/>
      <c r="SV843" s="541"/>
      <c r="SW843" s="541"/>
      <c r="SX843" s="541"/>
      <c r="SY843" s="541"/>
      <c r="SZ843" s="541"/>
      <c r="TA843" s="541"/>
      <c r="TB843" s="541"/>
      <c r="TC843" s="541"/>
      <c r="TD843" s="541"/>
      <c r="TE843" s="541"/>
      <c r="TF843" s="541"/>
      <c r="TG843" s="541"/>
      <c r="TH843" s="541"/>
      <c r="TI843" s="541"/>
      <c r="TJ843" s="541"/>
      <c r="TK843" s="541"/>
      <c r="TL843" s="541"/>
      <c r="TM843" s="541"/>
      <c r="TN843" s="541"/>
      <c r="TO843" s="541"/>
      <c r="TP843" s="541"/>
      <c r="TQ843" s="541"/>
      <c r="TR843" s="541"/>
      <c r="TS843" s="541"/>
      <c r="TT843" s="541"/>
      <c r="TU843" s="541"/>
      <c r="TV843" s="541"/>
      <c r="TW843" s="541"/>
      <c r="TX843" s="541"/>
      <c r="TY843" s="541"/>
      <c r="TZ843" s="541"/>
      <c r="UA843" s="541"/>
      <c r="UB843" s="541"/>
      <c r="UC843" s="541"/>
      <c r="UD843" s="541"/>
      <c r="UE843" s="541"/>
      <c r="UF843" s="541"/>
      <c r="UG843" s="541"/>
      <c r="UH843" s="541"/>
      <c r="UI843" s="541"/>
      <c r="UJ843" s="541"/>
      <c r="UK843" s="541"/>
      <c r="UL843" s="541"/>
      <c r="UM843" s="541"/>
      <c r="UN843" s="541"/>
      <c r="UO843" s="541"/>
      <c r="UP843" s="541"/>
      <c r="UQ843" s="541"/>
      <c r="UR843" s="541"/>
      <c r="US843" s="541"/>
      <c r="UT843" s="541"/>
      <c r="UU843" s="541"/>
      <c r="UV843" s="541"/>
      <c r="UW843" s="541"/>
      <c r="UX843" s="541"/>
      <c r="UY843" s="541"/>
      <c r="UZ843" s="541"/>
      <c r="VA843" s="541"/>
      <c r="VB843" s="541"/>
      <c r="VC843" s="541"/>
      <c r="VD843" s="541"/>
      <c r="VE843" s="541"/>
      <c r="VF843" s="541"/>
      <c r="VG843" s="541"/>
      <c r="VH843" s="541"/>
      <c r="VI843" s="541"/>
      <c r="VJ843" s="541"/>
      <c r="VK843" s="541"/>
      <c r="VL843" s="541"/>
      <c r="VM843" s="541"/>
      <c r="VN843" s="541"/>
      <c r="VO843" s="541"/>
      <c r="VP843" s="541"/>
      <c r="VQ843" s="541"/>
      <c r="VR843" s="541"/>
      <c r="VS843" s="541"/>
      <c r="VT843" s="541"/>
      <c r="VU843" s="541"/>
      <c r="VV843" s="541"/>
      <c r="VW843" s="541"/>
      <c r="VX843" s="541"/>
      <c r="VY843" s="541"/>
      <c r="VZ843" s="541"/>
      <c r="WA843" s="541"/>
      <c r="WB843" s="541"/>
      <c r="WC843" s="541"/>
      <c r="WD843" s="541"/>
      <c r="WE843" s="541"/>
      <c r="WF843" s="541"/>
      <c r="WG843" s="541"/>
      <c r="WH843" s="541"/>
      <c r="WI843" s="541"/>
      <c r="WJ843" s="541"/>
      <c r="WK843" s="541"/>
      <c r="WL843" s="541"/>
      <c r="WM843" s="541"/>
      <c r="WN843" s="541"/>
      <c r="WO843" s="541"/>
      <c r="WP843" s="541"/>
      <c r="WQ843" s="541"/>
      <c r="WR843" s="541"/>
      <c r="WS843" s="541"/>
      <c r="WT843" s="541"/>
      <c r="WU843" s="541"/>
      <c r="WV843" s="541"/>
      <c r="WW843" s="541"/>
      <c r="WX843" s="541"/>
      <c r="WY843" s="541"/>
      <c r="WZ843" s="541"/>
      <c r="XA843" s="541"/>
      <c r="XB843" s="541"/>
      <c r="XC843" s="541"/>
      <c r="XD843" s="541"/>
      <c r="XE843" s="541"/>
      <c r="XF843" s="541"/>
      <c r="XG843" s="541"/>
      <c r="XH843" s="541"/>
      <c r="XI843" s="541"/>
      <c r="XJ843" s="541"/>
      <c r="XK843" s="541"/>
      <c r="XL843" s="541"/>
      <c r="XM843" s="541"/>
      <c r="XN843" s="541"/>
      <c r="XO843" s="541"/>
      <c r="XP843" s="541"/>
      <c r="XQ843" s="541"/>
      <c r="XR843" s="541"/>
      <c r="XS843" s="541"/>
      <c r="XT843" s="541"/>
      <c r="XU843" s="541"/>
      <c r="XV843" s="541"/>
      <c r="XW843" s="541"/>
      <c r="XX843" s="541"/>
      <c r="XY843" s="541"/>
      <c r="XZ843" s="541"/>
      <c r="YA843" s="541"/>
      <c r="YB843" s="541"/>
      <c r="YC843" s="541"/>
      <c r="YD843" s="541"/>
      <c r="YE843" s="541"/>
      <c r="YF843" s="541"/>
      <c r="YG843" s="541"/>
      <c r="YH843" s="541"/>
      <c r="YI843" s="541"/>
      <c r="YJ843" s="541"/>
      <c r="YK843" s="541"/>
      <c r="YL843" s="541"/>
      <c r="YM843" s="541"/>
      <c r="YN843" s="541"/>
      <c r="YO843" s="541"/>
      <c r="YP843" s="541"/>
      <c r="YQ843" s="541"/>
      <c r="YR843" s="541"/>
      <c r="YS843" s="541"/>
      <c r="YT843" s="541"/>
      <c r="YU843" s="541"/>
      <c r="YV843" s="541"/>
      <c r="YW843" s="541"/>
      <c r="YX843" s="541"/>
      <c r="YY843" s="541"/>
      <c r="YZ843" s="541"/>
      <c r="ZA843" s="541"/>
      <c r="ZB843" s="541"/>
      <c r="ZC843" s="541"/>
      <c r="ZD843" s="541"/>
      <c r="ZE843" s="541"/>
      <c r="ZF843" s="541"/>
      <c r="ZG843" s="541"/>
      <c r="ZH843" s="541"/>
      <c r="ZI843" s="541"/>
      <c r="ZJ843" s="541"/>
      <c r="ZK843" s="541"/>
      <c r="ZL843" s="541"/>
      <c r="ZM843" s="541"/>
      <c r="ZN843" s="541"/>
      <c r="ZO843" s="541"/>
      <c r="ZP843" s="541"/>
      <c r="ZQ843" s="541"/>
      <c r="ZR843" s="541"/>
      <c r="ZS843" s="541"/>
      <c r="ZT843" s="541"/>
      <c r="ZU843" s="541"/>
      <c r="ZV843" s="541"/>
      <c r="ZW843" s="541"/>
      <c r="ZX843" s="541"/>
      <c r="ZY843" s="541"/>
      <c r="ZZ843" s="541"/>
      <c r="AAA843" s="541"/>
      <c r="AAB843" s="541"/>
      <c r="AAC843" s="541"/>
      <c r="AAD843" s="541"/>
      <c r="AAE843" s="541"/>
      <c r="AAF843" s="541"/>
      <c r="AAG843" s="541"/>
      <c r="AAH843" s="541"/>
      <c r="AAI843" s="541"/>
      <c r="AAJ843" s="541"/>
      <c r="AAK843" s="541"/>
      <c r="AAL843" s="541"/>
      <c r="AAM843" s="541"/>
      <c r="AAN843" s="541"/>
      <c r="AAO843" s="541"/>
      <c r="AAP843" s="541"/>
      <c r="AAQ843" s="541"/>
      <c r="AAR843" s="541"/>
      <c r="AAS843" s="541"/>
      <c r="AAT843" s="541"/>
      <c r="AAU843" s="541"/>
      <c r="AAV843" s="541"/>
      <c r="AAW843" s="541"/>
      <c r="AAX843" s="541"/>
      <c r="AAY843" s="541"/>
      <c r="AAZ843" s="541"/>
      <c r="ABA843" s="541"/>
      <c r="ABB843" s="541"/>
      <c r="ABC843" s="541"/>
      <c r="ABD843" s="541"/>
      <c r="ABE843" s="541"/>
      <c r="ABF843" s="541"/>
      <c r="ABG843" s="541"/>
      <c r="ABH843" s="541"/>
      <c r="ABI843" s="541"/>
      <c r="ABJ843" s="541"/>
      <c r="ABK843" s="541"/>
      <c r="ABL843" s="541"/>
      <c r="ABM843" s="541"/>
      <c r="ABN843" s="541"/>
      <c r="ABO843" s="541"/>
      <c r="ABP843" s="541"/>
      <c r="ABQ843" s="541"/>
      <c r="ABR843" s="541"/>
      <c r="ABS843" s="541"/>
      <c r="ABT843" s="541"/>
      <c r="ABU843" s="541"/>
      <c r="ABV843" s="541"/>
      <c r="ABW843" s="541"/>
      <c r="ABX843" s="541"/>
      <c r="ABY843" s="541"/>
      <c r="ABZ843" s="541"/>
      <c r="ACA843" s="541"/>
      <c r="ACB843" s="541"/>
      <c r="ACC843" s="541"/>
      <c r="ACD843" s="541"/>
      <c r="ACE843" s="541"/>
      <c r="ACF843" s="541"/>
      <c r="ACG843" s="541"/>
      <c r="ACH843" s="541"/>
      <c r="ACI843" s="541"/>
      <c r="ACJ843" s="541"/>
      <c r="ACK843" s="541"/>
      <c r="ACL843" s="541"/>
      <c r="ACM843" s="541"/>
      <c r="ACN843" s="541"/>
      <c r="ACO843" s="541"/>
      <c r="ACP843" s="541"/>
      <c r="ACQ843" s="541"/>
      <c r="ACR843" s="541"/>
      <c r="ACS843" s="541"/>
      <c r="ACT843" s="541"/>
      <c r="ACU843" s="541"/>
      <c r="ACV843" s="541"/>
      <c r="ACW843" s="541"/>
      <c r="ACX843" s="541"/>
      <c r="ACY843" s="541"/>
      <c r="ACZ843" s="541"/>
      <c r="ADA843" s="541"/>
      <c r="ADB843" s="541"/>
      <c r="ADC843" s="541"/>
      <c r="ADD843" s="541"/>
      <c r="ADE843" s="541"/>
      <c r="ADF843" s="541"/>
      <c r="ADG843" s="541"/>
      <c r="ADH843" s="541"/>
      <c r="ADI843" s="541"/>
      <c r="ADJ843" s="541"/>
      <c r="ADK843" s="541"/>
      <c r="ADL843" s="541"/>
      <c r="ADM843" s="541"/>
      <c r="ADN843" s="541"/>
      <c r="ADO843" s="541"/>
      <c r="ADP843" s="541"/>
      <c r="ADQ843" s="541"/>
      <c r="ADR843" s="541"/>
      <c r="ADS843" s="541"/>
      <c r="ADT843" s="541"/>
      <c r="ADU843" s="541"/>
      <c r="ADV843" s="541"/>
      <c r="ADW843" s="541"/>
      <c r="ADX843" s="541"/>
      <c r="ADY843" s="541"/>
      <c r="ADZ843" s="541"/>
      <c r="AEA843" s="541"/>
      <c r="AEB843" s="541"/>
      <c r="AEC843" s="541"/>
      <c r="AED843" s="541"/>
      <c r="AEE843" s="541"/>
      <c r="AEF843" s="541"/>
      <c r="AEG843" s="541"/>
      <c r="AEH843" s="541"/>
      <c r="AEI843" s="541"/>
      <c r="AEJ843" s="541"/>
      <c r="AEK843" s="541"/>
      <c r="AEL843" s="541"/>
      <c r="AEM843" s="541"/>
      <c r="AEN843" s="541"/>
      <c r="AEO843" s="541"/>
      <c r="AEP843" s="541"/>
      <c r="AEQ843" s="541"/>
      <c r="AER843" s="541"/>
      <c r="AES843" s="541"/>
      <c r="AET843" s="541"/>
      <c r="AEU843" s="541"/>
      <c r="AEV843" s="541"/>
      <c r="AEW843" s="541"/>
      <c r="AEX843" s="541"/>
      <c r="AEY843" s="541"/>
      <c r="AEZ843" s="541"/>
      <c r="AFA843" s="541"/>
      <c r="AFB843" s="541"/>
      <c r="AFC843" s="541"/>
      <c r="AFD843" s="541"/>
      <c r="AFE843" s="541"/>
      <c r="AFF843" s="541"/>
      <c r="AFG843" s="541"/>
      <c r="AFH843" s="541"/>
      <c r="AFI843" s="541"/>
      <c r="AFJ843" s="541"/>
      <c r="AFK843" s="541"/>
      <c r="AFL843" s="541"/>
      <c r="AFM843" s="541"/>
      <c r="AFN843" s="541"/>
      <c r="AFO843" s="541"/>
      <c r="AFP843" s="541"/>
      <c r="AFQ843" s="541"/>
      <c r="AFR843" s="541"/>
      <c r="AFS843" s="541"/>
      <c r="AFT843" s="541"/>
      <c r="AFU843" s="541"/>
      <c r="AFV843" s="541"/>
      <c r="AFW843" s="541"/>
      <c r="AFX843" s="541"/>
      <c r="AFY843" s="541"/>
      <c r="AFZ843" s="541"/>
      <c r="AGA843" s="541"/>
      <c r="AGB843" s="541"/>
      <c r="AGC843" s="541"/>
      <c r="AGD843" s="541"/>
      <c r="AGE843" s="541"/>
      <c r="AGF843" s="541"/>
      <c r="AGG843" s="541"/>
      <c r="AGH843" s="541"/>
      <c r="AGI843" s="541"/>
      <c r="AGJ843" s="541"/>
      <c r="AGK843" s="541"/>
      <c r="AGL843" s="541"/>
      <c r="AGM843" s="541"/>
      <c r="AGN843" s="541"/>
      <c r="AGO843" s="541"/>
      <c r="AGP843" s="541"/>
      <c r="AGQ843" s="541"/>
      <c r="AGR843" s="541"/>
      <c r="AGS843" s="541"/>
      <c r="AGT843" s="541"/>
      <c r="AGU843" s="541"/>
      <c r="AGV843" s="541"/>
      <c r="AGW843" s="541"/>
      <c r="AGX843" s="541"/>
      <c r="AGY843" s="541"/>
      <c r="AGZ843" s="541"/>
      <c r="AHA843" s="541"/>
      <c r="AHB843" s="541"/>
      <c r="AHC843" s="541"/>
      <c r="AHD843" s="541"/>
      <c r="AHE843" s="541"/>
      <c r="AHF843" s="541"/>
      <c r="AHG843" s="541"/>
      <c r="AHH843" s="541"/>
      <c r="AHI843" s="541"/>
      <c r="AHJ843" s="541"/>
      <c r="AHK843" s="541"/>
      <c r="AHL843" s="541"/>
      <c r="AHM843" s="541"/>
      <c r="AHN843" s="541"/>
      <c r="AHO843" s="541"/>
      <c r="AHP843" s="541"/>
      <c r="AHQ843" s="541"/>
      <c r="AHR843" s="541"/>
      <c r="AHS843" s="541"/>
      <c r="AHT843" s="541"/>
      <c r="AHU843" s="541"/>
      <c r="AHV843" s="541"/>
      <c r="AHW843" s="541"/>
      <c r="AHX843" s="541"/>
      <c r="AHY843" s="541"/>
      <c r="AHZ843" s="541"/>
      <c r="AIA843" s="541"/>
      <c r="AIB843" s="541"/>
      <c r="AIC843" s="541"/>
      <c r="AID843" s="541"/>
      <c r="AIE843" s="541"/>
      <c r="AIF843" s="541"/>
      <c r="AIG843" s="541"/>
      <c r="AIH843" s="541"/>
      <c r="AII843" s="541"/>
      <c r="AIJ843" s="541"/>
      <c r="AIK843" s="541"/>
      <c r="AIL843" s="541"/>
      <c r="AIM843" s="541"/>
      <c r="AIN843" s="541"/>
      <c r="AIO843" s="541"/>
      <c r="AIP843" s="541"/>
      <c r="AIQ843" s="541"/>
      <c r="AIR843" s="541"/>
      <c r="AIS843" s="541"/>
      <c r="AIT843" s="541"/>
      <c r="AIU843" s="541"/>
      <c r="AIV843" s="541"/>
      <c r="AIW843" s="541"/>
      <c r="AIX843" s="541"/>
      <c r="AIY843" s="541"/>
      <c r="AIZ843" s="541"/>
      <c r="AJA843" s="541"/>
      <c r="AJB843" s="541"/>
      <c r="AJC843" s="541"/>
      <c r="AJD843" s="541"/>
      <c r="AJE843" s="541"/>
      <c r="AJF843" s="541"/>
      <c r="AJG843" s="541"/>
      <c r="AJH843" s="541"/>
      <c r="AJI843" s="541"/>
      <c r="AJJ843" s="541"/>
      <c r="AJK843" s="541"/>
      <c r="AJL843" s="541"/>
      <c r="AJM843" s="541"/>
      <c r="AJN843" s="541"/>
      <c r="AJO843" s="541"/>
      <c r="AJP843" s="541"/>
      <c r="AJQ843" s="541"/>
      <c r="AJR843" s="541"/>
      <c r="AJS843" s="541"/>
      <c r="AJT843" s="541"/>
      <c r="AJU843" s="541"/>
      <c r="AJV843" s="541"/>
      <c r="AJW843" s="541"/>
      <c r="AJX843" s="541"/>
      <c r="AJY843" s="541"/>
      <c r="AJZ843" s="541"/>
      <c r="AKA843" s="541"/>
      <c r="AKB843" s="541"/>
      <c r="AKC843" s="541"/>
      <c r="AKD843" s="541"/>
      <c r="AKE843" s="541"/>
      <c r="AKF843" s="541"/>
      <c r="AKG843" s="541"/>
      <c r="AKH843" s="541"/>
      <c r="AKI843" s="541"/>
      <c r="AKJ843" s="541"/>
      <c r="AKK843" s="541"/>
      <c r="AKL843" s="541"/>
      <c r="AKM843" s="541"/>
      <c r="AKN843" s="541"/>
      <c r="AKO843" s="541"/>
      <c r="AKP843" s="541"/>
      <c r="AKQ843" s="541"/>
      <c r="AKR843" s="541"/>
      <c r="AKS843" s="541"/>
      <c r="AKT843" s="541"/>
      <c r="AKU843" s="541"/>
      <c r="AKV843" s="541"/>
      <c r="AKW843" s="541"/>
      <c r="AKX843" s="541"/>
      <c r="AKY843" s="541"/>
      <c r="AKZ843" s="541"/>
      <c r="ALA843" s="541"/>
      <c r="ALB843" s="541"/>
      <c r="ALC843" s="541"/>
      <c r="ALD843" s="541"/>
      <c r="ALE843" s="541"/>
      <c r="ALF843" s="541"/>
      <c r="ALG843" s="541"/>
      <c r="ALH843" s="541"/>
      <c r="ALI843" s="541"/>
      <c r="ALJ843" s="541"/>
      <c r="ALK843" s="541"/>
      <c r="ALL843" s="541"/>
      <c r="ALM843" s="541"/>
      <c r="ALN843" s="541"/>
      <c r="ALO843" s="541"/>
      <c r="ALP843" s="541"/>
      <c r="ALQ843" s="541"/>
      <c r="ALR843" s="541"/>
      <c r="ALS843" s="541"/>
      <c r="ALT843" s="541"/>
      <c r="ALU843" s="541"/>
      <c r="ALV843" s="541"/>
      <c r="ALW843" s="541"/>
      <c r="ALX843" s="541"/>
      <c r="ALY843" s="541"/>
      <c r="ALZ843" s="541"/>
      <c r="AMA843" s="541"/>
      <c r="AMB843" s="541"/>
      <c r="AMC843" s="541"/>
      <c r="AMD843" s="541"/>
      <c r="AME843" s="541"/>
      <c r="AMF843" s="541"/>
      <c r="AMG843" s="541"/>
      <c r="AMH843" s="541"/>
      <c r="AMI843" s="541"/>
      <c r="AMJ843" s="541"/>
      <c r="AMK843" s="541"/>
      <c r="AML843" s="541"/>
      <c r="AMM843" s="541"/>
      <c r="AMN843" s="541"/>
      <c r="AMO843" s="541"/>
      <c r="AMP843" s="541"/>
      <c r="AMQ843" s="541"/>
      <c r="AMR843" s="541"/>
      <c r="AMS843" s="541"/>
      <c r="AMT843" s="541"/>
      <c r="AMU843" s="541"/>
      <c r="AMV843" s="541"/>
      <c r="AMW843" s="541"/>
      <c r="AMX843" s="541"/>
      <c r="AMY843" s="541"/>
      <c r="AMZ843" s="541"/>
      <c r="ANA843" s="541"/>
      <c r="ANB843" s="541"/>
      <c r="ANC843" s="541"/>
      <c r="AND843" s="541"/>
      <c r="ANE843" s="541"/>
      <c r="ANF843" s="541"/>
      <c r="ANG843" s="541"/>
      <c r="ANH843" s="541"/>
      <c r="ANI843" s="541"/>
      <c r="ANJ843" s="541"/>
      <c r="ANK843" s="541"/>
      <c r="ANL843" s="541"/>
      <c r="ANM843" s="541"/>
      <c r="ANN843" s="541"/>
      <c r="ANO843" s="541"/>
      <c r="ANP843" s="541"/>
      <c r="ANQ843" s="541"/>
      <c r="ANR843" s="541"/>
      <c r="ANS843" s="541"/>
      <c r="ANT843" s="541"/>
      <c r="ANU843" s="541"/>
      <c r="ANV843" s="541"/>
      <c r="ANW843" s="541"/>
      <c r="ANX843" s="541"/>
      <c r="ANY843" s="541"/>
      <c r="ANZ843" s="541"/>
      <c r="AOA843" s="541"/>
      <c r="AOB843" s="541"/>
      <c r="AOC843" s="541"/>
      <c r="AOD843" s="541"/>
      <c r="AOE843" s="541"/>
      <c r="AOF843" s="541"/>
      <c r="AOG843" s="541"/>
      <c r="AOH843" s="541"/>
      <c r="AOI843" s="541"/>
      <c r="AOJ843" s="541"/>
      <c r="AOK843" s="541"/>
      <c r="AOL843" s="541"/>
      <c r="AOM843" s="541"/>
      <c r="AON843" s="541"/>
      <c r="AOO843" s="541"/>
      <c r="AOP843" s="541"/>
      <c r="AOQ843" s="541"/>
      <c r="AOR843" s="541"/>
      <c r="AOS843" s="541"/>
      <c r="AOT843" s="541"/>
      <c r="AOU843" s="541"/>
      <c r="AOV843" s="541"/>
      <c r="AOW843" s="541"/>
      <c r="AOX843" s="541"/>
      <c r="AOY843" s="541"/>
      <c r="AOZ843" s="541"/>
      <c r="APA843" s="541"/>
      <c r="APB843" s="541"/>
      <c r="APC843" s="541"/>
      <c r="APD843" s="541"/>
      <c r="APE843" s="541"/>
      <c r="APF843" s="541"/>
      <c r="APG843" s="541"/>
      <c r="APH843" s="541"/>
      <c r="API843" s="541"/>
      <c r="APJ843" s="541"/>
      <c r="APK843" s="541"/>
      <c r="APL843" s="541"/>
      <c r="APM843" s="541"/>
      <c r="APN843" s="541"/>
      <c r="APO843" s="541"/>
      <c r="APP843" s="541"/>
      <c r="APQ843" s="541"/>
      <c r="APR843" s="541"/>
      <c r="APS843" s="541"/>
      <c r="APT843" s="541"/>
      <c r="APU843" s="541"/>
      <c r="APV843" s="541"/>
      <c r="APW843" s="541"/>
      <c r="APX843" s="541"/>
      <c r="APY843" s="541"/>
      <c r="APZ843" s="541"/>
      <c r="AQA843" s="541"/>
      <c r="AQB843" s="541"/>
      <c r="AQC843" s="541"/>
      <c r="AQD843" s="541"/>
      <c r="AQE843" s="541"/>
      <c r="AQF843" s="541"/>
      <c r="AQG843" s="541"/>
      <c r="AQH843" s="541"/>
      <c r="AQI843" s="541"/>
      <c r="AQJ843" s="541"/>
      <c r="AQK843" s="541"/>
      <c r="AQL843" s="541"/>
      <c r="AQM843" s="541"/>
      <c r="AQN843" s="541"/>
      <c r="AQO843" s="541"/>
      <c r="AQP843" s="541"/>
      <c r="AQQ843" s="541"/>
      <c r="AQR843" s="541"/>
      <c r="AQS843" s="541"/>
      <c r="AQT843" s="541"/>
      <c r="AQU843" s="541"/>
      <c r="AQV843" s="541"/>
      <c r="AQW843" s="541"/>
      <c r="AQX843" s="541"/>
      <c r="AQY843" s="541"/>
      <c r="AQZ843" s="541"/>
      <c r="ARA843" s="541"/>
      <c r="ARB843" s="541"/>
      <c r="ARC843" s="541"/>
      <c r="ARD843" s="541"/>
      <c r="ARE843" s="541"/>
      <c r="ARF843" s="541"/>
      <c r="ARG843" s="541"/>
      <c r="ARH843" s="541"/>
      <c r="ARI843" s="541"/>
      <c r="ARJ843" s="541"/>
      <c r="ARK843" s="541"/>
      <c r="ARL843" s="541"/>
      <c r="ARM843" s="541"/>
      <c r="ARN843" s="541"/>
      <c r="ARO843" s="541"/>
      <c r="ARP843" s="541"/>
      <c r="ARQ843" s="541"/>
      <c r="ARR843" s="541"/>
      <c r="ARS843" s="541"/>
      <c r="ART843" s="541"/>
      <c r="ARU843" s="541"/>
      <c r="ARV843" s="541"/>
      <c r="ARW843" s="541"/>
      <c r="ARX843" s="541"/>
      <c r="ARY843" s="541"/>
      <c r="ARZ843" s="541"/>
      <c r="ASA843" s="541"/>
      <c r="ASB843" s="541"/>
      <c r="ASC843" s="541"/>
      <c r="ASD843" s="541"/>
      <c r="ASE843" s="541"/>
      <c r="ASF843" s="541"/>
      <c r="ASG843" s="541"/>
      <c r="ASH843" s="541"/>
      <c r="ASI843" s="541"/>
      <c r="ASJ843" s="541"/>
      <c r="ASK843" s="541"/>
      <c r="ASL843" s="541"/>
      <c r="ASM843" s="541"/>
      <c r="ASN843" s="541"/>
      <c r="ASO843" s="541"/>
      <c r="ASP843" s="541"/>
      <c r="ASQ843" s="541"/>
      <c r="ASR843" s="541"/>
      <c r="ASS843" s="541"/>
      <c r="AST843" s="541"/>
      <c r="ASU843" s="541"/>
      <c r="ASV843" s="541"/>
      <c r="ASW843" s="541"/>
      <c r="ASX843" s="541"/>
      <c r="ASY843" s="541"/>
      <c r="ASZ843" s="541"/>
      <c r="ATA843" s="541"/>
      <c r="ATB843" s="541"/>
      <c r="ATC843" s="541"/>
      <c r="ATD843" s="541"/>
      <c r="ATE843" s="541"/>
      <c r="ATF843" s="541"/>
      <c r="ATG843" s="541"/>
      <c r="ATH843" s="541"/>
      <c r="ATI843" s="541"/>
      <c r="ATJ843" s="541"/>
      <c r="ATK843" s="541"/>
      <c r="ATL843" s="541"/>
      <c r="ATM843" s="541"/>
      <c r="ATN843" s="541"/>
      <c r="ATO843" s="541"/>
      <c r="ATP843" s="541"/>
      <c r="ATQ843" s="541"/>
      <c r="ATR843" s="541"/>
      <c r="ATS843" s="541"/>
      <c r="ATT843" s="541"/>
      <c r="ATU843" s="541"/>
      <c r="ATV843" s="541"/>
      <c r="ATW843" s="541"/>
      <c r="ATX843" s="541"/>
      <c r="ATY843" s="541"/>
      <c r="ATZ843" s="541"/>
      <c r="AUA843" s="541"/>
      <c r="AUB843" s="541"/>
      <c r="AUC843" s="541"/>
      <c r="AUD843" s="541"/>
      <c r="AUE843" s="541"/>
      <c r="AUF843" s="541"/>
      <c r="AUG843" s="541"/>
      <c r="AUH843" s="541"/>
      <c r="AUI843" s="541"/>
      <c r="AUJ843" s="541"/>
      <c r="AUK843" s="541"/>
      <c r="AUL843" s="541"/>
      <c r="AUM843" s="541"/>
      <c r="AUN843" s="541"/>
      <c r="AUO843" s="541"/>
      <c r="AUP843" s="541"/>
      <c r="AUQ843" s="541"/>
      <c r="AUR843" s="541"/>
      <c r="AUS843" s="541"/>
      <c r="AUT843" s="541"/>
      <c r="AUU843" s="541"/>
      <c r="AUV843" s="541"/>
      <c r="AUW843" s="541"/>
      <c r="AUX843" s="541"/>
      <c r="AUY843" s="541"/>
      <c r="AUZ843" s="541"/>
      <c r="AVA843" s="541"/>
      <c r="AVB843" s="541"/>
      <c r="AVC843" s="541"/>
      <c r="AVD843" s="541"/>
      <c r="AVE843" s="541"/>
      <c r="AVF843" s="541"/>
      <c r="AVG843" s="541"/>
      <c r="AVH843" s="541"/>
      <c r="AVI843" s="541"/>
      <c r="AVJ843" s="541"/>
      <c r="AVK843" s="541"/>
      <c r="AVL843" s="541"/>
      <c r="AVM843" s="541"/>
      <c r="AVN843" s="541"/>
      <c r="AVO843" s="541"/>
      <c r="AVP843" s="541"/>
      <c r="AVQ843" s="541"/>
      <c r="AVR843" s="541"/>
      <c r="AVS843" s="541"/>
      <c r="AVT843" s="541"/>
      <c r="AVU843" s="541"/>
      <c r="AVV843" s="541"/>
      <c r="AVW843" s="541"/>
      <c r="AVX843" s="541"/>
      <c r="AVY843" s="541"/>
      <c r="AVZ843" s="541"/>
      <c r="AWA843" s="541"/>
      <c r="AWB843" s="541"/>
      <c r="AWC843" s="541"/>
      <c r="AWD843" s="541"/>
      <c r="AWE843" s="541"/>
      <c r="AWF843" s="541"/>
      <c r="AWG843" s="541"/>
      <c r="AWH843" s="541"/>
      <c r="AWI843" s="541"/>
      <c r="AWJ843" s="541"/>
      <c r="AWK843" s="541"/>
      <c r="AWL843" s="541"/>
      <c r="AWM843" s="541"/>
      <c r="AWN843" s="541"/>
      <c r="AWO843" s="541"/>
      <c r="AWP843" s="541"/>
      <c r="AWQ843" s="541"/>
      <c r="AWR843" s="541"/>
      <c r="AWS843" s="541"/>
      <c r="AWT843" s="541"/>
      <c r="AWU843" s="541"/>
      <c r="AWV843" s="541"/>
      <c r="AWW843" s="541"/>
      <c r="AWX843" s="541"/>
      <c r="AWY843" s="541"/>
      <c r="AWZ843" s="541"/>
      <c r="AXA843" s="541"/>
      <c r="AXB843" s="541"/>
      <c r="AXC843" s="541"/>
      <c r="AXD843" s="541"/>
      <c r="AXE843" s="541"/>
      <c r="AXF843" s="541"/>
      <c r="AXG843" s="541"/>
      <c r="AXH843" s="541"/>
      <c r="AXI843" s="541"/>
      <c r="AXJ843" s="541"/>
      <c r="AXK843" s="541"/>
      <c r="AXL843" s="541"/>
      <c r="AXM843" s="541"/>
      <c r="AXN843" s="541"/>
      <c r="AXO843" s="541"/>
      <c r="AXP843" s="541"/>
      <c r="AXQ843" s="541"/>
      <c r="AXR843" s="541"/>
      <c r="AXS843" s="541"/>
      <c r="AXT843" s="541"/>
      <c r="AXU843" s="541"/>
      <c r="AXV843" s="541"/>
      <c r="AXW843" s="541"/>
      <c r="AXX843" s="541"/>
      <c r="AXY843" s="541"/>
      <c r="AXZ843" s="541"/>
      <c r="AYA843" s="541"/>
      <c r="AYB843" s="541"/>
      <c r="AYC843" s="541"/>
      <c r="AYD843" s="541"/>
      <c r="AYE843" s="541"/>
      <c r="AYF843" s="541"/>
      <c r="AYG843" s="541"/>
      <c r="AYH843" s="541"/>
      <c r="AYI843" s="541"/>
      <c r="AYJ843" s="541"/>
      <c r="AYK843" s="541"/>
      <c r="AYL843" s="541"/>
      <c r="AYM843" s="541"/>
      <c r="AYN843" s="541"/>
      <c r="AYO843" s="541"/>
      <c r="AYP843" s="541"/>
      <c r="AYQ843" s="541"/>
      <c r="AYR843" s="541"/>
      <c r="AYS843" s="541"/>
      <c r="AYT843" s="541"/>
      <c r="AYU843" s="541"/>
      <c r="AYV843" s="541"/>
      <c r="AYW843" s="541"/>
      <c r="AYX843" s="541"/>
      <c r="AYY843" s="541"/>
      <c r="AYZ843" s="541"/>
      <c r="AZA843" s="541"/>
      <c r="AZB843" s="541"/>
      <c r="AZC843" s="541"/>
      <c r="AZD843" s="541"/>
      <c r="AZE843" s="541"/>
      <c r="AZF843" s="541"/>
      <c r="AZG843" s="541"/>
      <c r="AZH843" s="541"/>
      <c r="AZI843" s="541"/>
      <c r="AZJ843" s="541"/>
      <c r="AZK843" s="541"/>
      <c r="AZL843" s="541"/>
      <c r="AZM843" s="541"/>
      <c r="AZN843" s="541"/>
      <c r="AZO843" s="541"/>
      <c r="AZP843" s="541"/>
      <c r="AZQ843" s="541"/>
      <c r="AZR843" s="541"/>
      <c r="AZS843" s="541"/>
      <c r="AZT843" s="541"/>
      <c r="AZU843" s="541"/>
      <c r="AZV843" s="541"/>
      <c r="AZW843" s="541"/>
      <c r="AZX843" s="541"/>
      <c r="AZY843" s="541"/>
      <c r="AZZ843" s="541"/>
      <c r="BAA843" s="541"/>
      <c r="BAB843" s="541"/>
      <c r="BAC843" s="541"/>
      <c r="BAD843" s="541"/>
      <c r="BAE843" s="541"/>
      <c r="BAF843" s="541"/>
      <c r="BAG843" s="541"/>
      <c r="BAH843" s="541"/>
      <c r="BAI843" s="541"/>
      <c r="BAJ843" s="541"/>
      <c r="BAK843" s="541"/>
      <c r="BAL843" s="541"/>
      <c r="BAM843" s="541"/>
      <c r="BAN843" s="541"/>
      <c r="BAO843" s="541"/>
      <c r="BAP843" s="541"/>
      <c r="BAQ843" s="541"/>
      <c r="BAR843" s="541"/>
      <c r="BAS843" s="541"/>
      <c r="BAT843" s="541"/>
      <c r="BAU843" s="541"/>
      <c r="BAV843" s="541"/>
      <c r="BAW843" s="541"/>
      <c r="BAX843" s="541"/>
      <c r="BAY843" s="541"/>
      <c r="BAZ843" s="541"/>
      <c r="BBA843" s="541"/>
      <c r="BBB843" s="541"/>
      <c r="BBC843" s="541"/>
      <c r="BBD843" s="541"/>
      <c r="BBE843" s="541"/>
      <c r="BBF843" s="541"/>
      <c r="BBG843" s="541"/>
      <c r="BBH843" s="541"/>
      <c r="BBI843" s="541"/>
      <c r="BBJ843" s="541"/>
      <c r="BBK843" s="541"/>
      <c r="BBL843" s="541"/>
      <c r="BBM843" s="541"/>
      <c r="BBN843" s="541"/>
      <c r="BBO843" s="541"/>
      <c r="BBP843" s="541"/>
      <c r="BBQ843" s="541"/>
      <c r="BBR843" s="541"/>
      <c r="BBS843" s="541"/>
      <c r="BBT843" s="541"/>
      <c r="BBU843" s="541"/>
      <c r="BBV843" s="541"/>
      <c r="BBW843" s="541"/>
      <c r="BBX843" s="541"/>
      <c r="BBY843" s="541"/>
      <c r="BBZ843" s="541"/>
      <c r="BCA843" s="541"/>
      <c r="BCB843" s="541"/>
      <c r="BCC843" s="541"/>
      <c r="BCD843" s="541"/>
      <c r="BCE843" s="541"/>
      <c r="BCF843" s="541"/>
      <c r="BCG843" s="541"/>
      <c r="BCH843" s="541"/>
      <c r="BCI843" s="541"/>
      <c r="BCJ843" s="541"/>
      <c r="BCK843" s="541"/>
      <c r="BCL843" s="541"/>
      <c r="BCM843" s="541"/>
      <c r="BCN843" s="541"/>
      <c r="BCO843" s="541"/>
      <c r="BCP843" s="541"/>
      <c r="BCQ843" s="541"/>
      <c r="BCR843" s="541"/>
      <c r="BCS843" s="541"/>
      <c r="BCT843" s="541"/>
      <c r="BCU843" s="541"/>
      <c r="BCV843" s="541"/>
      <c r="BCW843" s="541"/>
      <c r="BCX843" s="541"/>
      <c r="BCY843" s="541"/>
      <c r="BCZ843" s="541"/>
      <c r="BDA843" s="541"/>
      <c r="BDB843" s="541"/>
      <c r="BDC843" s="541"/>
      <c r="BDD843" s="541"/>
      <c r="BDE843" s="541"/>
      <c r="BDF843" s="541"/>
      <c r="BDG843" s="541"/>
      <c r="BDH843" s="541"/>
      <c r="BDI843" s="541"/>
      <c r="BDJ843" s="541"/>
      <c r="BDK843" s="541"/>
      <c r="BDL843" s="541"/>
      <c r="BDM843" s="541"/>
      <c r="BDN843" s="541"/>
      <c r="BDO843" s="541"/>
      <c r="BDP843" s="541"/>
      <c r="BDQ843" s="541"/>
      <c r="BDR843" s="541"/>
      <c r="BDS843" s="541"/>
      <c r="BDT843" s="541"/>
      <c r="BDU843" s="541"/>
      <c r="BDV843" s="541"/>
      <c r="BDW843" s="541"/>
      <c r="BDX843" s="541"/>
      <c r="BDY843" s="541"/>
      <c r="BDZ843" s="541"/>
      <c r="BEA843" s="541"/>
      <c r="BEB843" s="541"/>
      <c r="BEC843" s="541"/>
      <c r="BED843" s="541"/>
      <c r="BEE843" s="541"/>
      <c r="BEF843" s="541"/>
      <c r="BEG843" s="541"/>
      <c r="BEH843" s="541"/>
      <c r="BEI843" s="541"/>
      <c r="BEJ843" s="541"/>
      <c r="BEK843" s="541"/>
      <c r="BEL843" s="541"/>
      <c r="BEM843" s="541"/>
      <c r="BEN843" s="541"/>
      <c r="BEO843" s="541"/>
      <c r="BEP843" s="541"/>
      <c r="BEQ843" s="541"/>
      <c r="BER843" s="541"/>
      <c r="BES843" s="541"/>
      <c r="BET843" s="541"/>
      <c r="BEU843" s="541"/>
      <c r="BEV843" s="541"/>
      <c r="BEW843" s="541"/>
      <c r="BEX843" s="541"/>
      <c r="BEY843" s="541"/>
      <c r="BEZ843" s="541"/>
      <c r="BFA843" s="541"/>
      <c r="BFB843" s="541"/>
      <c r="BFC843" s="541"/>
      <c r="BFD843" s="541"/>
      <c r="BFE843" s="541"/>
      <c r="BFF843" s="541"/>
      <c r="BFG843" s="541"/>
      <c r="BFH843" s="541"/>
      <c r="BFI843" s="541"/>
      <c r="BFJ843" s="541"/>
      <c r="BFK843" s="541"/>
      <c r="BFL843" s="541"/>
      <c r="BFM843" s="541"/>
      <c r="BFN843" s="541"/>
      <c r="BFO843" s="541"/>
      <c r="BFP843" s="541"/>
      <c r="BFQ843" s="541"/>
      <c r="BFR843" s="541"/>
      <c r="BFS843" s="541"/>
      <c r="BFT843" s="541"/>
      <c r="BFU843" s="541"/>
      <c r="BFV843" s="541"/>
      <c r="BFW843" s="541"/>
      <c r="BFX843" s="541"/>
      <c r="BFY843" s="541"/>
      <c r="BFZ843" s="541"/>
      <c r="BGA843" s="541"/>
      <c r="BGB843" s="541"/>
      <c r="BGC843" s="541"/>
      <c r="BGD843" s="541"/>
      <c r="BGE843" s="541"/>
      <c r="BGF843" s="541"/>
      <c r="BGG843" s="541"/>
      <c r="BGH843" s="541"/>
      <c r="BGI843" s="541"/>
      <c r="BGJ843" s="541"/>
      <c r="BGK843" s="541"/>
      <c r="BGL843" s="541"/>
      <c r="BGM843" s="541"/>
      <c r="BGN843" s="541"/>
      <c r="BGO843" s="541"/>
      <c r="BGP843" s="541"/>
      <c r="BGQ843" s="541"/>
      <c r="BGR843" s="541"/>
      <c r="BGS843" s="541"/>
      <c r="BGT843" s="541"/>
      <c r="BGU843" s="541"/>
      <c r="BGV843" s="541"/>
      <c r="BGW843" s="541"/>
      <c r="BGX843" s="541"/>
      <c r="BGY843" s="541"/>
      <c r="BGZ843" s="541"/>
      <c r="BHA843" s="541"/>
      <c r="BHB843" s="541"/>
      <c r="BHC843" s="541"/>
      <c r="BHD843" s="541"/>
      <c r="BHE843" s="541"/>
      <c r="BHF843" s="541"/>
      <c r="BHG843" s="541"/>
      <c r="BHH843" s="541"/>
      <c r="BHI843" s="541"/>
      <c r="BHJ843" s="541"/>
      <c r="BHK843" s="541"/>
      <c r="BHL843" s="541"/>
      <c r="BHM843" s="541"/>
      <c r="BHN843" s="541"/>
      <c r="BHO843" s="541"/>
      <c r="BHP843" s="541"/>
      <c r="BHQ843" s="541"/>
      <c r="BHR843" s="541"/>
      <c r="BHS843" s="541"/>
      <c r="BHT843" s="541"/>
      <c r="BHU843" s="541"/>
      <c r="BHV843" s="541"/>
      <c r="BHW843" s="541"/>
      <c r="BHX843" s="541"/>
      <c r="BHY843" s="541"/>
      <c r="BHZ843" s="541"/>
      <c r="BIA843" s="541"/>
      <c r="BIB843" s="541"/>
      <c r="BIC843" s="541"/>
      <c r="BID843" s="541"/>
      <c r="BIE843" s="541"/>
      <c r="BIF843" s="541"/>
      <c r="BIG843" s="541"/>
      <c r="BIH843" s="541"/>
      <c r="BII843" s="541"/>
      <c r="BIJ843" s="541"/>
      <c r="BIK843" s="541"/>
      <c r="BIL843" s="541"/>
      <c r="BIM843" s="541"/>
      <c r="BIN843" s="541"/>
      <c r="BIO843" s="541"/>
      <c r="BIP843" s="541"/>
      <c r="BIQ843" s="541"/>
      <c r="BIR843" s="541"/>
      <c r="BIS843" s="541"/>
      <c r="BIT843" s="541"/>
      <c r="BIU843" s="541"/>
      <c r="BIV843" s="541"/>
      <c r="BIW843" s="541"/>
      <c r="BIX843" s="541"/>
      <c r="BIY843" s="541"/>
      <c r="BIZ843" s="541"/>
      <c r="BJA843" s="541"/>
      <c r="BJB843" s="541"/>
      <c r="BJC843" s="541"/>
      <c r="BJD843" s="541"/>
      <c r="BJE843" s="541"/>
      <c r="BJF843" s="541"/>
      <c r="BJG843" s="541"/>
      <c r="BJH843" s="541"/>
      <c r="BJI843" s="541"/>
      <c r="BJJ843" s="541"/>
      <c r="BJK843" s="541"/>
      <c r="BJL843" s="541"/>
      <c r="BJM843" s="541"/>
      <c r="BJN843" s="541"/>
      <c r="BJO843" s="541"/>
      <c r="BJP843" s="541"/>
      <c r="BJQ843" s="541"/>
      <c r="BJR843" s="541"/>
      <c r="BJS843" s="541"/>
      <c r="BJT843" s="541"/>
      <c r="BJU843" s="541"/>
      <c r="BJV843" s="541"/>
      <c r="BJW843" s="541"/>
      <c r="BJX843" s="541"/>
      <c r="BJY843" s="541"/>
      <c r="BJZ843" s="541"/>
      <c r="BKA843" s="541"/>
      <c r="BKB843" s="541"/>
      <c r="BKC843" s="541"/>
      <c r="BKD843" s="541"/>
      <c r="BKE843" s="541"/>
      <c r="BKF843" s="541"/>
      <c r="BKG843" s="541"/>
      <c r="BKH843" s="541"/>
      <c r="BKI843" s="541"/>
      <c r="BKJ843" s="541"/>
      <c r="BKK843" s="541"/>
      <c r="BKL843" s="541"/>
      <c r="BKM843" s="541"/>
      <c r="BKN843" s="541"/>
      <c r="BKO843" s="541"/>
      <c r="BKP843" s="541"/>
      <c r="BKQ843" s="541"/>
      <c r="BKR843" s="541"/>
      <c r="BKS843" s="541"/>
      <c r="BKT843" s="541"/>
      <c r="BKU843" s="541"/>
      <c r="BKV843" s="541"/>
      <c r="BKW843" s="541"/>
      <c r="BKX843" s="541"/>
      <c r="BKY843" s="541"/>
      <c r="BKZ843" s="541"/>
      <c r="BLA843" s="541"/>
      <c r="BLB843" s="541"/>
      <c r="BLC843" s="541"/>
      <c r="BLD843" s="541"/>
      <c r="BLE843" s="541"/>
      <c r="BLF843" s="541"/>
      <c r="BLG843" s="541"/>
      <c r="BLH843" s="541"/>
      <c r="BLI843" s="541"/>
      <c r="BLJ843" s="541"/>
      <c r="BLK843" s="541"/>
      <c r="BLL843" s="541"/>
      <c r="BLM843" s="541"/>
      <c r="BLN843" s="541"/>
      <c r="BLO843" s="541"/>
      <c r="BLP843" s="541"/>
      <c r="BLQ843" s="541"/>
      <c r="BLR843" s="541"/>
      <c r="BLS843" s="541"/>
      <c r="BLT843" s="541"/>
      <c r="BLU843" s="541"/>
      <c r="BLV843" s="541"/>
      <c r="BLW843" s="541"/>
      <c r="BLX843" s="541"/>
      <c r="BLY843" s="541"/>
      <c r="BLZ843" s="541"/>
      <c r="BMA843" s="541"/>
      <c r="BMB843" s="541"/>
      <c r="BMC843" s="541"/>
      <c r="BMD843" s="541"/>
      <c r="BME843" s="541"/>
      <c r="BMF843" s="541"/>
      <c r="BMG843" s="541"/>
      <c r="BMH843" s="541"/>
      <c r="BMI843" s="541"/>
      <c r="BMJ843" s="541"/>
      <c r="BMK843" s="541"/>
      <c r="BML843" s="541"/>
      <c r="BMM843" s="541"/>
      <c r="BMN843" s="541"/>
      <c r="BMO843" s="541"/>
      <c r="BMP843" s="541"/>
      <c r="BMQ843" s="541"/>
      <c r="BMR843" s="541"/>
      <c r="BMS843" s="541"/>
      <c r="BMT843" s="541"/>
      <c r="BMU843" s="541"/>
      <c r="BMV843" s="541"/>
      <c r="BMW843" s="541"/>
      <c r="BMX843" s="541"/>
      <c r="BMY843" s="541"/>
      <c r="BMZ843" s="541"/>
      <c r="BNA843" s="541"/>
      <c r="BNB843" s="541"/>
      <c r="BNC843" s="541"/>
      <c r="BND843" s="541"/>
      <c r="BNE843" s="541"/>
      <c r="BNF843" s="541"/>
      <c r="BNG843" s="541"/>
      <c r="BNH843" s="541"/>
      <c r="BNI843" s="541"/>
      <c r="BNJ843" s="541"/>
      <c r="BNK843" s="541"/>
      <c r="BNL843" s="541"/>
      <c r="BNM843" s="541"/>
      <c r="BNN843" s="541"/>
      <c r="BNO843" s="541"/>
      <c r="BNP843" s="541"/>
      <c r="BNQ843" s="541"/>
      <c r="BNR843" s="541"/>
      <c r="BNS843" s="541"/>
      <c r="BNT843" s="541"/>
      <c r="BNU843" s="541"/>
      <c r="BNV843" s="541"/>
      <c r="BNW843" s="541"/>
      <c r="BNX843" s="541"/>
      <c r="BNY843" s="541"/>
      <c r="BNZ843" s="541"/>
      <c r="BOA843" s="541"/>
      <c r="BOB843" s="541"/>
      <c r="BOC843" s="541"/>
      <c r="BOD843" s="541"/>
      <c r="BOE843" s="541"/>
      <c r="BOF843" s="541"/>
      <c r="BOG843" s="541"/>
      <c r="BOH843" s="541"/>
      <c r="BOI843" s="541"/>
      <c r="BOJ843" s="541"/>
      <c r="BOK843" s="541"/>
      <c r="BOL843" s="541"/>
      <c r="BOM843" s="541"/>
      <c r="BON843" s="541"/>
      <c r="BOO843" s="541"/>
      <c r="BOP843" s="541"/>
      <c r="BOQ843" s="541"/>
      <c r="BOR843" s="541"/>
      <c r="BOS843" s="541"/>
      <c r="BOT843" s="541"/>
      <c r="BOU843" s="541"/>
      <c r="BOV843" s="541"/>
      <c r="BOW843" s="541"/>
      <c r="BOX843" s="541"/>
      <c r="BOY843" s="541"/>
      <c r="BOZ843" s="541"/>
      <c r="BPA843" s="541"/>
      <c r="BPB843" s="541"/>
      <c r="BPC843" s="541"/>
      <c r="BPD843" s="541"/>
      <c r="BPE843" s="541"/>
      <c r="BPF843" s="541"/>
      <c r="BPG843" s="541"/>
      <c r="BPH843" s="541"/>
      <c r="BPI843" s="541"/>
      <c r="BPJ843" s="541"/>
      <c r="BPK843" s="541"/>
      <c r="BPL843" s="541"/>
      <c r="BPM843" s="541"/>
      <c r="BPN843" s="541"/>
      <c r="BPO843" s="541"/>
      <c r="BPP843" s="541"/>
      <c r="BPQ843" s="541"/>
      <c r="BPR843" s="541"/>
      <c r="BPS843" s="541"/>
      <c r="BPT843" s="541"/>
      <c r="BPU843" s="541"/>
      <c r="BPV843" s="541"/>
      <c r="BPW843" s="541"/>
      <c r="BPX843" s="541"/>
      <c r="BPY843" s="541"/>
      <c r="BPZ843" s="541"/>
      <c r="BQA843" s="541"/>
      <c r="BQB843" s="541"/>
      <c r="BQC843" s="541"/>
      <c r="BQD843" s="541"/>
      <c r="BQE843" s="541"/>
      <c r="BQF843" s="541"/>
      <c r="BQG843" s="541"/>
      <c r="BQH843" s="541"/>
      <c r="BQI843" s="541"/>
      <c r="BQJ843" s="541"/>
      <c r="BQK843" s="541"/>
      <c r="BQL843" s="541"/>
      <c r="BQM843" s="541"/>
      <c r="BQN843" s="541"/>
      <c r="BQO843" s="541"/>
      <c r="BQP843" s="541"/>
      <c r="BQQ843" s="541"/>
      <c r="BQR843" s="541"/>
      <c r="BQS843" s="541"/>
      <c r="BQT843" s="541"/>
      <c r="BQU843" s="541"/>
      <c r="BQV843" s="541"/>
      <c r="BQW843" s="541"/>
      <c r="BQX843" s="541"/>
      <c r="BQY843" s="541"/>
      <c r="BQZ843" s="541"/>
      <c r="BRA843" s="541"/>
      <c r="BRB843" s="541"/>
      <c r="BRC843" s="541"/>
      <c r="BRD843" s="541"/>
      <c r="BRE843" s="541"/>
      <c r="BRF843" s="541"/>
      <c r="BRG843" s="541"/>
      <c r="BRH843" s="541"/>
      <c r="BRI843" s="541"/>
      <c r="BRJ843" s="541"/>
      <c r="BRK843" s="541"/>
      <c r="BRL843" s="541"/>
      <c r="BRM843" s="541"/>
      <c r="BRN843" s="541"/>
      <c r="BRO843" s="541"/>
      <c r="BRP843" s="541"/>
      <c r="BRQ843" s="541"/>
      <c r="BRR843" s="541"/>
      <c r="BRS843" s="541"/>
      <c r="BRT843" s="541"/>
      <c r="BRU843" s="541"/>
      <c r="BRV843" s="541"/>
      <c r="BRW843" s="541"/>
      <c r="BRX843" s="541"/>
      <c r="BRY843" s="541"/>
      <c r="BRZ843" s="541"/>
      <c r="BSA843" s="541"/>
      <c r="BSB843" s="541"/>
      <c r="BSC843" s="541"/>
      <c r="BSD843" s="541"/>
      <c r="BSE843" s="541"/>
      <c r="BSF843" s="541"/>
      <c r="BSG843" s="541"/>
      <c r="BSH843" s="541"/>
      <c r="BSI843" s="541"/>
      <c r="BSJ843" s="541"/>
      <c r="BSK843" s="541"/>
      <c r="BSL843" s="541"/>
      <c r="BSM843" s="541"/>
      <c r="BSN843" s="541"/>
      <c r="BSO843" s="541"/>
      <c r="BSP843" s="541"/>
      <c r="BSQ843" s="541"/>
      <c r="BSR843" s="541"/>
      <c r="BSS843" s="541"/>
      <c r="BST843" s="541"/>
      <c r="BSU843" s="541"/>
      <c r="BSV843" s="541"/>
      <c r="BSW843" s="541"/>
      <c r="BSX843" s="541"/>
      <c r="BSY843" s="541"/>
      <c r="BSZ843" s="541"/>
      <c r="BTA843" s="541"/>
      <c r="BTB843" s="541"/>
      <c r="BTC843" s="541"/>
      <c r="BTD843" s="541"/>
      <c r="BTE843" s="541"/>
      <c r="BTF843" s="541"/>
      <c r="BTG843" s="541"/>
      <c r="BTH843" s="541"/>
      <c r="BTI843" s="541"/>
      <c r="BTJ843" s="541"/>
      <c r="BTK843" s="541"/>
      <c r="BTL843" s="541"/>
      <c r="BTM843" s="541"/>
      <c r="BTN843" s="541"/>
      <c r="BTO843" s="541"/>
      <c r="BTP843" s="541"/>
      <c r="BTQ843" s="541"/>
      <c r="BTR843" s="541"/>
      <c r="BTS843" s="541"/>
      <c r="BTT843" s="541"/>
      <c r="BTU843" s="541"/>
      <c r="BTV843" s="541"/>
      <c r="BTW843" s="541"/>
      <c r="BTX843" s="541"/>
      <c r="BTY843" s="541"/>
      <c r="BTZ843" s="541"/>
      <c r="BUA843" s="541"/>
      <c r="BUB843" s="541"/>
      <c r="BUC843" s="541"/>
      <c r="BUD843" s="541"/>
      <c r="BUE843" s="541"/>
      <c r="BUF843" s="541"/>
      <c r="BUG843" s="541"/>
      <c r="BUH843" s="541"/>
      <c r="BUI843" s="541"/>
      <c r="BUJ843" s="541"/>
      <c r="BUK843" s="541"/>
      <c r="BUL843" s="541"/>
      <c r="BUM843" s="541"/>
      <c r="BUN843" s="541"/>
      <c r="BUO843" s="541"/>
      <c r="BUP843" s="541"/>
      <c r="BUQ843" s="541"/>
      <c r="BUR843" s="541"/>
      <c r="BUS843" s="541"/>
      <c r="BUT843" s="541"/>
      <c r="BUU843" s="541"/>
      <c r="BUV843" s="541"/>
      <c r="BUW843" s="541"/>
      <c r="BUX843" s="541"/>
      <c r="BUY843" s="541"/>
      <c r="BUZ843" s="541"/>
      <c r="BVA843" s="541"/>
      <c r="BVB843" s="541"/>
      <c r="BVC843" s="541"/>
      <c r="BVD843" s="541"/>
      <c r="BVE843" s="541"/>
      <c r="BVF843" s="541"/>
      <c r="BVG843" s="541"/>
      <c r="BVH843" s="541"/>
      <c r="BVI843" s="541"/>
      <c r="BVJ843" s="541"/>
      <c r="BVK843" s="541"/>
      <c r="BVL843" s="541"/>
      <c r="BVM843" s="541"/>
      <c r="BVN843" s="541"/>
      <c r="BVO843" s="541"/>
      <c r="BVP843" s="541"/>
      <c r="BVQ843" s="541"/>
      <c r="BVR843" s="541"/>
      <c r="BVS843" s="541"/>
      <c r="BVT843" s="541"/>
      <c r="BVU843" s="541"/>
      <c r="BVV843" s="541"/>
      <c r="BVW843" s="541"/>
      <c r="BVX843" s="541"/>
      <c r="BVY843" s="541"/>
      <c r="BVZ843" s="541"/>
      <c r="BWA843" s="541"/>
      <c r="BWB843" s="541"/>
      <c r="BWC843" s="541"/>
      <c r="BWD843" s="541"/>
      <c r="BWE843" s="541"/>
      <c r="BWF843" s="541"/>
      <c r="BWG843" s="541"/>
      <c r="BWH843" s="541"/>
      <c r="BWI843" s="541"/>
      <c r="BWJ843" s="541"/>
      <c r="BWK843" s="541"/>
      <c r="BWL843" s="541"/>
      <c r="BWM843" s="541"/>
      <c r="BWN843" s="541"/>
      <c r="BWO843" s="541"/>
      <c r="BWP843" s="541"/>
      <c r="BWQ843" s="541"/>
    </row>
    <row r="844" spans="1:1967" ht="102" customHeight="1">
      <c r="A844" s="9" t="s">
        <v>11586</v>
      </c>
      <c r="B844" s="100" t="s">
        <v>97</v>
      </c>
      <c r="C844" s="120" t="s">
        <v>1014</v>
      </c>
      <c r="D844" s="122" t="s">
        <v>1015</v>
      </c>
      <c r="E844" s="111" t="s">
        <v>11613</v>
      </c>
      <c r="F844" s="9" t="s">
        <v>11614</v>
      </c>
      <c r="G844" s="3" t="s">
        <v>385</v>
      </c>
      <c r="H844" s="20">
        <v>0</v>
      </c>
      <c r="I844" s="114">
        <v>470000000</v>
      </c>
      <c r="J844" s="21" t="s">
        <v>1314</v>
      </c>
      <c r="K844" s="19" t="s">
        <v>11477</v>
      </c>
      <c r="L844" s="137" t="s">
        <v>11553</v>
      </c>
      <c r="M844" s="140" t="s">
        <v>383</v>
      </c>
      <c r="N844" s="345" t="s">
        <v>8839</v>
      </c>
      <c r="O844" s="3" t="s">
        <v>9730</v>
      </c>
      <c r="P844" s="7" t="s">
        <v>1336</v>
      </c>
      <c r="Q844" s="3" t="s">
        <v>1335</v>
      </c>
      <c r="R844" s="62">
        <v>295</v>
      </c>
      <c r="S844" s="19">
        <v>191098.48</v>
      </c>
      <c r="T844" s="83">
        <f t="shared" ref="T844" si="315">R844*S844</f>
        <v>56374051.600000001</v>
      </c>
      <c r="U844" s="83">
        <f t="shared" ref="U844" si="316">T844*1.12</f>
        <v>63138937.792000011</v>
      </c>
      <c r="V844" s="9" t="s">
        <v>1325</v>
      </c>
      <c r="W844" s="152" t="s">
        <v>1394</v>
      </c>
      <c r="X844" s="9"/>
      <c r="Y844" s="541"/>
      <c r="Z844" s="541"/>
      <c r="AA844" s="541"/>
      <c r="AB844" s="541"/>
      <c r="AC844" s="541"/>
      <c r="AD844" s="541"/>
      <c r="AE844" s="541"/>
      <c r="AF844" s="541"/>
      <c r="AG844" s="541"/>
      <c r="AH844" s="541"/>
      <c r="AI844" s="541"/>
      <c r="AJ844" s="541"/>
      <c r="AK844" s="541"/>
      <c r="AL844" s="541"/>
      <c r="AM844" s="541"/>
      <c r="AN844" s="541"/>
      <c r="AO844" s="541"/>
      <c r="AP844" s="541"/>
      <c r="AQ844" s="541"/>
      <c r="AR844" s="541"/>
      <c r="AS844" s="541"/>
      <c r="AT844" s="541"/>
      <c r="AU844" s="541"/>
      <c r="AV844" s="541"/>
      <c r="AW844" s="541"/>
      <c r="AX844" s="541"/>
      <c r="AY844" s="541"/>
      <c r="AZ844" s="541"/>
      <c r="BA844" s="541"/>
      <c r="BB844" s="541"/>
      <c r="BC844" s="541"/>
      <c r="BD844" s="541"/>
      <c r="BE844" s="541"/>
      <c r="BF844" s="541"/>
      <c r="BG844" s="541"/>
      <c r="BH844" s="541"/>
      <c r="BI844" s="541"/>
      <c r="BJ844" s="541"/>
      <c r="BK844" s="541"/>
      <c r="BL844" s="541"/>
      <c r="BM844" s="541"/>
      <c r="BN844" s="541"/>
      <c r="BO844" s="541"/>
      <c r="BP844" s="541"/>
      <c r="BQ844" s="541"/>
      <c r="BR844" s="541"/>
      <c r="BS844" s="541"/>
      <c r="BT844" s="541"/>
      <c r="BU844" s="541"/>
      <c r="BV844" s="541"/>
      <c r="BW844" s="541"/>
      <c r="BX844" s="541"/>
      <c r="BY844" s="541"/>
      <c r="BZ844" s="541"/>
      <c r="CA844" s="541"/>
      <c r="CB844" s="541"/>
      <c r="CC844" s="541"/>
      <c r="CD844" s="541"/>
      <c r="CE844" s="541"/>
      <c r="CF844" s="541"/>
      <c r="CG844" s="541"/>
      <c r="CH844" s="541"/>
      <c r="CI844" s="541"/>
      <c r="CJ844" s="541"/>
      <c r="CK844" s="541"/>
      <c r="CL844" s="541"/>
      <c r="CM844" s="541"/>
      <c r="CN844" s="541"/>
      <c r="CO844" s="541"/>
      <c r="CP844" s="541"/>
      <c r="CQ844" s="541"/>
      <c r="CR844" s="541"/>
      <c r="CS844" s="541"/>
      <c r="CT844" s="541"/>
      <c r="CU844" s="541"/>
      <c r="CV844" s="541"/>
      <c r="CW844" s="541"/>
      <c r="CX844" s="541"/>
      <c r="CY844" s="541"/>
      <c r="CZ844" s="541"/>
      <c r="DA844" s="541"/>
      <c r="DB844" s="541"/>
      <c r="DC844" s="541"/>
      <c r="DD844" s="541"/>
      <c r="DE844" s="541"/>
      <c r="DF844" s="541"/>
      <c r="DG844" s="541"/>
      <c r="DH844" s="541"/>
      <c r="DI844" s="541"/>
      <c r="DJ844" s="541"/>
      <c r="DK844" s="541"/>
      <c r="DL844" s="541"/>
      <c r="DM844" s="541"/>
      <c r="DN844" s="541"/>
      <c r="DO844" s="541"/>
      <c r="DP844" s="541"/>
      <c r="DQ844" s="541"/>
      <c r="DR844" s="541"/>
      <c r="DS844" s="541"/>
      <c r="DT844" s="541"/>
      <c r="DU844" s="541"/>
      <c r="DV844" s="541"/>
      <c r="DW844" s="541"/>
      <c r="DX844" s="541"/>
      <c r="DY844" s="541"/>
      <c r="DZ844" s="541"/>
      <c r="EA844" s="541"/>
      <c r="EB844" s="541"/>
      <c r="EC844" s="541"/>
      <c r="ED844" s="541"/>
      <c r="EE844" s="541"/>
      <c r="EF844" s="541"/>
      <c r="EG844" s="541"/>
      <c r="EH844" s="541"/>
      <c r="EI844" s="541"/>
      <c r="EJ844" s="541"/>
      <c r="EK844" s="541"/>
      <c r="EL844" s="541"/>
      <c r="EM844" s="541"/>
      <c r="EN844" s="541"/>
      <c r="EO844" s="541"/>
      <c r="EP844" s="541"/>
      <c r="EQ844" s="541"/>
      <c r="ER844" s="541"/>
      <c r="ES844" s="541"/>
      <c r="ET844" s="541"/>
      <c r="EU844" s="541"/>
      <c r="EV844" s="541"/>
      <c r="EW844" s="541"/>
      <c r="EX844" s="541"/>
      <c r="EY844" s="541"/>
      <c r="EZ844" s="541"/>
      <c r="FA844" s="541"/>
      <c r="FB844" s="541"/>
      <c r="FC844" s="541"/>
      <c r="FD844" s="541"/>
      <c r="FE844" s="541"/>
      <c r="FF844" s="541"/>
      <c r="FG844" s="541"/>
      <c r="FH844" s="541"/>
      <c r="FI844" s="541"/>
      <c r="FJ844" s="541"/>
      <c r="FK844" s="541"/>
      <c r="FL844" s="541"/>
      <c r="FM844" s="541"/>
      <c r="FN844" s="541"/>
      <c r="FO844" s="541"/>
      <c r="FP844" s="541"/>
      <c r="FQ844" s="541"/>
      <c r="FR844" s="541"/>
      <c r="FS844" s="541"/>
      <c r="FT844" s="541"/>
      <c r="FU844" s="541"/>
      <c r="FV844" s="541"/>
      <c r="FW844" s="541"/>
      <c r="FX844" s="541"/>
      <c r="FY844" s="541"/>
      <c r="FZ844" s="541"/>
      <c r="GA844" s="541"/>
      <c r="GB844" s="541"/>
      <c r="GC844" s="541"/>
      <c r="GD844" s="541"/>
      <c r="GE844" s="541"/>
      <c r="GF844" s="541"/>
      <c r="GG844" s="541"/>
      <c r="GH844" s="541"/>
      <c r="GI844" s="541"/>
      <c r="GJ844" s="541"/>
      <c r="GK844" s="541"/>
      <c r="GL844" s="541"/>
      <c r="GM844" s="541"/>
      <c r="GN844" s="541"/>
      <c r="GO844" s="541"/>
      <c r="GP844" s="541"/>
      <c r="GQ844" s="541"/>
      <c r="GR844" s="541"/>
      <c r="GS844" s="541"/>
      <c r="GT844" s="541"/>
      <c r="GU844" s="541"/>
      <c r="GV844" s="541"/>
      <c r="GW844" s="541"/>
      <c r="GX844" s="541"/>
      <c r="GY844" s="541"/>
      <c r="GZ844" s="541"/>
      <c r="HA844" s="541"/>
      <c r="HB844" s="541"/>
      <c r="HC844" s="541"/>
      <c r="HD844" s="541"/>
      <c r="HE844" s="541"/>
      <c r="HF844" s="541"/>
      <c r="HG844" s="541"/>
      <c r="HH844" s="541"/>
      <c r="HI844" s="541"/>
      <c r="HJ844" s="541"/>
      <c r="HK844" s="541"/>
      <c r="HL844" s="541"/>
      <c r="HM844" s="541"/>
      <c r="HN844" s="541"/>
      <c r="HO844" s="541"/>
      <c r="HP844" s="541"/>
      <c r="HQ844" s="541"/>
      <c r="HR844" s="541"/>
      <c r="HS844" s="541"/>
      <c r="HT844" s="541"/>
      <c r="HU844" s="541"/>
      <c r="HV844" s="541"/>
      <c r="HW844" s="541"/>
      <c r="HX844" s="541"/>
      <c r="HY844" s="541"/>
      <c r="HZ844" s="541"/>
      <c r="IA844" s="541"/>
      <c r="IB844" s="541"/>
      <c r="IC844" s="541"/>
      <c r="ID844" s="541"/>
      <c r="IE844" s="541"/>
      <c r="IF844" s="541"/>
      <c r="IG844" s="541"/>
      <c r="IH844" s="541"/>
      <c r="II844" s="541"/>
      <c r="IJ844" s="541"/>
      <c r="IK844" s="541"/>
      <c r="IL844" s="541"/>
      <c r="IM844" s="541"/>
      <c r="IN844" s="541"/>
      <c r="IO844" s="541"/>
      <c r="IP844" s="541"/>
      <c r="IQ844" s="541"/>
      <c r="IR844" s="541"/>
      <c r="IS844" s="541"/>
      <c r="IT844" s="541"/>
      <c r="IU844" s="541"/>
      <c r="IV844" s="541"/>
      <c r="IW844" s="541"/>
      <c r="IX844" s="541"/>
      <c r="IY844" s="541"/>
      <c r="IZ844" s="541"/>
      <c r="JA844" s="541"/>
      <c r="JB844" s="541"/>
      <c r="JC844" s="541"/>
      <c r="JD844" s="541"/>
      <c r="JE844" s="541"/>
      <c r="JF844" s="541"/>
      <c r="JG844" s="541"/>
      <c r="JH844" s="541"/>
      <c r="JI844" s="541"/>
      <c r="JJ844" s="541"/>
      <c r="JK844" s="541"/>
      <c r="JL844" s="541"/>
      <c r="JM844" s="541"/>
      <c r="JN844" s="541"/>
      <c r="JO844" s="541"/>
      <c r="JP844" s="541"/>
      <c r="JQ844" s="541"/>
      <c r="JR844" s="541"/>
      <c r="JS844" s="541"/>
      <c r="JT844" s="541"/>
      <c r="JU844" s="541"/>
      <c r="JV844" s="541"/>
      <c r="JW844" s="541"/>
      <c r="JX844" s="541"/>
      <c r="JY844" s="541"/>
      <c r="JZ844" s="541"/>
      <c r="KA844" s="541"/>
      <c r="KB844" s="541"/>
      <c r="KC844" s="541"/>
      <c r="KD844" s="541"/>
      <c r="KE844" s="541"/>
      <c r="KF844" s="541"/>
      <c r="KG844" s="541"/>
      <c r="KH844" s="541"/>
      <c r="KI844" s="541"/>
      <c r="KJ844" s="541"/>
      <c r="KK844" s="541"/>
      <c r="KL844" s="541"/>
      <c r="KM844" s="541"/>
      <c r="KN844" s="541"/>
      <c r="KO844" s="541"/>
      <c r="KP844" s="541"/>
      <c r="KQ844" s="541"/>
      <c r="KR844" s="541"/>
      <c r="KS844" s="541"/>
      <c r="KT844" s="541"/>
      <c r="KU844" s="541"/>
      <c r="KV844" s="541"/>
      <c r="KW844" s="541"/>
      <c r="KX844" s="541"/>
      <c r="KY844" s="541"/>
      <c r="KZ844" s="541"/>
      <c r="LA844" s="541"/>
      <c r="LB844" s="541"/>
      <c r="LC844" s="541"/>
      <c r="LD844" s="541"/>
      <c r="LE844" s="541"/>
      <c r="LF844" s="541"/>
      <c r="LG844" s="541"/>
      <c r="LH844" s="541"/>
      <c r="LI844" s="541"/>
      <c r="LJ844" s="541"/>
      <c r="LK844" s="541"/>
      <c r="LL844" s="541"/>
      <c r="LM844" s="541"/>
      <c r="LN844" s="541"/>
      <c r="LO844" s="541"/>
      <c r="LP844" s="541"/>
      <c r="LQ844" s="541"/>
      <c r="LR844" s="541"/>
      <c r="LS844" s="541"/>
      <c r="LT844" s="541"/>
      <c r="LU844" s="541"/>
      <c r="LV844" s="541"/>
      <c r="LW844" s="541"/>
      <c r="LX844" s="541"/>
      <c r="LY844" s="541"/>
      <c r="LZ844" s="541"/>
      <c r="MA844" s="541"/>
      <c r="MB844" s="541"/>
      <c r="MC844" s="541"/>
      <c r="MD844" s="541"/>
      <c r="ME844" s="541"/>
      <c r="MF844" s="541"/>
      <c r="MG844" s="541"/>
      <c r="MH844" s="541"/>
      <c r="MI844" s="541"/>
      <c r="MJ844" s="541"/>
      <c r="MK844" s="541"/>
      <c r="ML844" s="541"/>
      <c r="MM844" s="541"/>
      <c r="MN844" s="541"/>
      <c r="MO844" s="541"/>
      <c r="MP844" s="541"/>
      <c r="MQ844" s="541"/>
      <c r="MR844" s="541"/>
      <c r="MS844" s="541"/>
      <c r="MT844" s="541"/>
      <c r="MU844" s="541"/>
      <c r="MV844" s="541"/>
      <c r="MW844" s="541"/>
      <c r="MX844" s="541"/>
      <c r="MY844" s="541"/>
      <c r="MZ844" s="541"/>
      <c r="NA844" s="541"/>
      <c r="NB844" s="541"/>
      <c r="NC844" s="541"/>
      <c r="ND844" s="541"/>
      <c r="NE844" s="541"/>
      <c r="NF844" s="541"/>
      <c r="NG844" s="541"/>
      <c r="NH844" s="541"/>
      <c r="NI844" s="541"/>
      <c r="NJ844" s="541"/>
      <c r="NK844" s="541"/>
      <c r="NL844" s="541"/>
      <c r="NM844" s="541"/>
      <c r="NN844" s="541"/>
      <c r="NO844" s="541"/>
      <c r="NP844" s="541"/>
      <c r="NQ844" s="541"/>
      <c r="NR844" s="541"/>
      <c r="NS844" s="541"/>
      <c r="NT844" s="541"/>
      <c r="NU844" s="541"/>
      <c r="NV844" s="541"/>
      <c r="NW844" s="541"/>
      <c r="NX844" s="541"/>
      <c r="NY844" s="541"/>
      <c r="NZ844" s="541"/>
      <c r="OA844" s="541"/>
      <c r="OB844" s="541"/>
      <c r="OC844" s="541"/>
      <c r="OD844" s="541"/>
      <c r="OE844" s="541"/>
      <c r="OF844" s="541"/>
      <c r="OG844" s="541"/>
      <c r="OH844" s="541"/>
      <c r="OI844" s="541"/>
      <c r="OJ844" s="541"/>
      <c r="OK844" s="541"/>
      <c r="OL844" s="541"/>
      <c r="OM844" s="541"/>
      <c r="ON844" s="541"/>
      <c r="OO844" s="541"/>
      <c r="OP844" s="541"/>
      <c r="OQ844" s="541"/>
      <c r="OR844" s="541"/>
      <c r="OS844" s="541"/>
      <c r="OT844" s="541"/>
      <c r="OU844" s="541"/>
      <c r="OV844" s="541"/>
      <c r="OW844" s="541"/>
      <c r="OX844" s="541"/>
      <c r="OY844" s="541"/>
      <c r="OZ844" s="541"/>
      <c r="PA844" s="541"/>
      <c r="PB844" s="541"/>
      <c r="PC844" s="541"/>
      <c r="PD844" s="541"/>
      <c r="PE844" s="541"/>
      <c r="PF844" s="541"/>
      <c r="PG844" s="541"/>
      <c r="PH844" s="541"/>
      <c r="PI844" s="541"/>
      <c r="PJ844" s="541"/>
      <c r="PK844" s="541"/>
      <c r="PL844" s="541"/>
      <c r="PM844" s="541"/>
      <c r="PN844" s="541"/>
      <c r="PO844" s="541"/>
      <c r="PP844" s="541"/>
      <c r="PQ844" s="541"/>
      <c r="PR844" s="541"/>
      <c r="PS844" s="541"/>
      <c r="PT844" s="541"/>
      <c r="PU844" s="541"/>
      <c r="PV844" s="541"/>
      <c r="PW844" s="541"/>
      <c r="PX844" s="541"/>
      <c r="PY844" s="541"/>
      <c r="PZ844" s="541"/>
      <c r="QA844" s="541"/>
      <c r="QB844" s="541"/>
      <c r="QC844" s="541"/>
      <c r="QD844" s="541"/>
      <c r="QE844" s="541"/>
      <c r="QF844" s="541"/>
      <c r="QG844" s="541"/>
      <c r="QH844" s="541"/>
      <c r="QI844" s="541"/>
      <c r="QJ844" s="541"/>
      <c r="QK844" s="541"/>
      <c r="QL844" s="541"/>
      <c r="QM844" s="541"/>
      <c r="QN844" s="541"/>
      <c r="QO844" s="541"/>
      <c r="QP844" s="541"/>
      <c r="QQ844" s="541"/>
      <c r="QR844" s="541"/>
      <c r="QS844" s="541"/>
      <c r="QT844" s="541"/>
      <c r="QU844" s="541"/>
      <c r="QV844" s="541"/>
      <c r="QW844" s="541"/>
      <c r="QX844" s="541"/>
      <c r="QY844" s="541"/>
      <c r="QZ844" s="541"/>
      <c r="RA844" s="541"/>
      <c r="RB844" s="541"/>
      <c r="RC844" s="541"/>
      <c r="RD844" s="541"/>
      <c r="RE844" s="541"/>
      <c r="RF844" s="541"/>
      <c r="RG844" s="541"/>
      <c r="RH844" s="541"/>
      <c r="RI844" s="541"/>
      <c r="RJ844" s="541"/>
      <c r="RK844" s="541"/>
      <c r="RL844" s="541"/>
      <c r="RM844" s="541"/>
      <c r="RN844" s="541"/>
      <c r="RO844" s="541"/>
      <c r="RP844" s="541"/>
      <c r="RQ844" s="541"/>
      <c r="RR844" s="541"/>
      <c r="RS844" s="541"/>
      <c r="RT844" s="541"/>
      <c r="RU844" s="541"/>
      <c r="RV844" s="541"/>
      <c r="RW844" s="541"/>
      <c r="RX844" s="541"/>
      <c r="RY844" s="541"/>
      <c r="RZ844" s="541"/>
      <c r="SA844" s="541"/>
      <c r="SB844" s="541"/>
      <c r="SC844" s="541"/>
      <c r="SD844" s="541"/>
      <c r="SE844" s="541"/>
      <c r="SF844" s="541"/>
      <c r="SG844" s="541"/>
      <c r="SH844" s="541"/>
      <c r="SI844" s="541"/>
      <c r="SJ844" s="541"/>
      <c r="SK844" s="541"/>
      <c r="SL844" s="541"/>
      <c r="SM844" s="541"/>
      <c r="SN844" s="541"/>
      <c r="SO844" s="541"/>
      <c r="SP844" s="541"/>
      <c r="SQ844" s="541"/>
      <c r="SR844" s="541"/>
      <c r="SS844" s="541"/>
      <c r="ST844" s="541"/>
      <c r="SU844" s="541"/>
      <c r="SV844" s="541"/>
      <c r="SW844" s="541"/>
      <c r="SX844" s="541"/>
      <c r="SY844" s="541"/>
      <c r="SZ844" s="541"/>
      <c r="TA844" s="541"/>
      <c r="TB844" s="541"/>
      <c r="TC844" s="541"/>
      <c r="TD844" s="541"/>
      <c r="TE844" s="541"/>
      <c r="TF844" s="541"/>
      <c r="TG844" s="541"/>
      <c r="TH844" s="541"/>
      <c r="TI844" s="541"/>
      <c r="TJ844" s="541"/>
      <c r="TK844" s="541"/>
      <c r="TL844" s="541"/>
      <c r="TM844" s="541"/>
      <c r="TN844" s="541"/>
      <c r="TO844" s="541"/>
      <c r="TP844" s="541"/>
      <c r="TQ844" s="541"/>
      <c r="TR844" s="541"/>
      <c r="TS844" s="541"/>
      <c r="TT844" s="541"/>
      <c r="TU844" s="541"/>
      <c r="TV844" s="541"/>
      <c r="TW844" s="541"/>
      <c r="TX844" s="541"/>
      <c r="TY844" s="541"/>
      <c r="TZ844" s="541"/>
      <c r="UA844" s="541"/>
      <c r="UB844" s="541"/>
      <c r="UC844" s="541"/>
      <c r="UD844" s="541"/>
      <c r="UE844" s="541"/>
      <c r="UF844" s="541"/>
      <c r="UG844" s="541"/>
      <c r="UH844" s="541"/>
      <c r="UI844" s="541"/>
      <c r="UJ844" s="541"/>
      <c r="UK844" s="541"/>
      <c r="UL844" s="541"/>
      <c r="UM844" s="541"/>
      <c r="UN844" s="541"/>
      <c r="UO844" s="541"/>
      <c r="UP844" s="541"/>
      <c r="UQ844" s="541"/>
      <c r="UR844" s="541"/>
      <c r="US844" s="541"/>
      <c r="UT844" s="541"/>
      <c r="UU844" s="541"/>
      <c r="UV844" s="541"/>
      <c r="UW844" s="541"/>
      <c r="UX844" s="541"/>
      <c r="UY844" s="541"/>
      <c r="UZ844" s="541"/>
      <c r="VA844" s="541"/>
      <c r="VB844" s="541"/>
      <c r="VC844" s="541"/>
      <c r="VD844" s="541"/>
      <c r="VE844" s="541"/>
      <c r="VF844" s="541"/>
      <c r="VG844" s="541"/>
      <c r="VH844" s="541"/>
      <c r="VI844" s="541"/>
      <c r="VJ844" s="541"/>
      <c r="VK844" s="541"/>
      <c r="VL844" s="541"/>
      <c r="VM844" s="541"/>
      <c r="VN844" s="541"/>
      <c r="VO844" s="541"/>
      <c r="VP844" s="541"/>
      <c r="VQ844" s="541"/>
      <c r="VR844" s="541"/>
      <c r="VS844" s="541"/>
      <c r="VT844" s="541"/>
      <c r="VU844" s="541"/>
      <c r="VV844" s="541"/>
      <c r="VW844" s="541"/>
      <c r="VX844" s="541"/>
      <c r="VY844" s="541"/>
      <c r="VZ844" s="541"/>
      <c r="WA844" s="541"/>
      <c r="WB844" s="541"/>
      <c r="WC844" s="541"/>
      <c r="WD844" s="541"/>
      <c r="WE844" s="541"/>
      <c r="WF844" s="541"/>
      <c r="WG844" s="541"/>
      <c r="WH844" s="541"/>
      <c r="WI844" s="541"/>
      <c r="WJ844" s="541"/>
      <c r="WK844" s="541"/>
      <c r="WL844" s="541"/>
      <c r="WM844" s="541"/>
      <c r="WN844" s="541"/>
      <c r="WO844" s="541"/>
      <c r="WP844" s="541"/>
      <c r="WQ844" s="541"/>
      <c r="WR844" s="541"/>
      <c r="WS844" s="541"/>
      <c r="WT844" s="541"/>
      <c r="WU844" s="541"/>
      <c r="WV844" s="541"/>
      <c r="WW844" s="541"/>
      <c r="WX844" s="541"/>
      <c r="WY844" s="541"/>
      <c r="WZ844" s="541"/>
      <c r="XA844" s="541"/>
      <c r="XB844" s="541"/>
      <c r="XC844" s="541"/>
      <c r="XD844" s="541"/>
      <c r="XE844" s="541"/>
      <c r="XF844" s="541"/>
      <c r="XG844" s="541"/>
      <c r="XH844" s="541"/>
      <c r="XI844" s="541"/>
      <c r="XJ844" s="541"/>
      <c r="XK844" s="541"/>
      <c r="XL844" s="541"/>
      <c r="XM844" s="541"/>
      <c r="XN844" s="541"/>
      <c r="XO844" s="541"/>
      <c r="XP844" s="541"/>
      <c r="XQ844" s="541"/>
      <c r="XR844" s="541"/>
      <c r="XS844" s="541"/>
      <c r="XT844" s="541"/>
      <c r="XU844" s="541"/>
      <c r="XV844" s="541"/>
      <c r="XW844" s="541"/>
      <c r="XX844" s="541"/>
      <c r="XY844" s="541"/>
      <c r="XZ844" s="541"/>
      <c r="YA844" s="541"/>
      <c r="YB844" s="541"/>
      <c r="YC844" s="541"/>
      <c r="YD844" s="541"/>
      <c r="YE844" s="541"/>
      <c r="YF844" s="541"/>
      <c r="YG844" s="541"/>
      <c r="YH844" s="541"/>
      <c r="YI844" s="541"/>
      <c r="YJ844" s="541"/>
      <c r="YK844" s="541"/>
      <c r="YL844" s="541"/>
      <c r="YM844" s="541"/>
      <c r="YN844" s="541"/>
      <c r="YO844" s="541"/>
      <c r="YP844" s="541"/>
      <c r="YQ844" s="541"/>
      <c r="YR844" s="541"/>
      <c r="YS844" s="541"/>
      <c r="YT844" s="541"/>
      <c r="YU844" s="541"/>
      <c r="YV844" s="541"/>
      <c r="YW844" s="541"/>
      <c r="YX844" s="541"/>
      <c r="YY844" s="541"/>
      <c r="YZ844" s="541"/>
      <c r="ZA844" s="541"/>
      <c r="ZB844" s="541"/>
      <c r="ZC844" s="541"/>
      <c r="ZD844" s="541"/>
      <c r="ZE844" s="541"/>
      <c r="ZF844" s="541"/>
      <c r="ZG844" s="541"/>
      <c r="ZH844" s="541"/>
      <c r="ZI844" s="541"/>
      <c r="ZJ844" s="541"/>
      <c r="ZK844" s="541"/>
      <c r="ZL844" s="541"/>
      <c r="ZM844" s="541"/>
      <c r="ZN844" s="541"/>
      <c r="ZO844" s="541"/>
      <c r="ZP844" s="541"/>
      <c r="ZQ844" s="541"/>
      <c r="ZR844" s="541"/>
      <c r="ZS844" s="541"/>
      <c r="ZT844" s="541"/>
      <c r="ZU844" s="541"/>
      <c r="ZV844" s="541"/>
      <c r="ZW844" s="541"/>
      <c r="ZX844" s="541"/>
      <c r="ZY844" s="541"/>
      <c r="ZZ844" s="541"/>
      <c r="AAA844" s="541"/>
      <c r="AAB844" s="541"/>
      <c r="AAC844" s="541"/>
      <c r="AAD844" s="541"/>
      <c r="AAE844" s="541"/>
      <c r="AAF844" s="541"/>
      <c r="AAG844" s="541"/>
      <c r="AAH844" s="541"/>
      <c r="AAI844" s="541"/>
      <c r="AAJ844" s="541"/>
      <c r="AAK844" s="541"/>
      <c r="AAL844" s="541"/>
      <c r="AAM844" s="541"/>
      <c r="AAN844" s="541"/>
      <c r="AAO844" s="541"/>
      <c r="AAP844" s="541"/>
      <c r="AAQ844" s="541"/>
      <c r="AAR844" s="541"/>
      <c r="AAS844" s="541"/>
      <c r="AAT844" s="541"/>
      <c r="AAU844" s="541"/>
      <c r="AAV844" s="541"/>
      <c r="AAW844" s="541"/>
      <c r="AAX844" s="541"/>
      <c r="AAY844" s="541"/>
      <c r="AAZ844" s="541"/>
      <c r="ABA844" s="541"/>
      <c r="ABB844" s="541"/>
      <c r="ABC844" s="541"/>
      <c r="ABD844" s="541"/>
      <c r="ABE844" s="541"/>
      <c r="ABF844" s="541"/>
      <c r="ABG844" s="541"/>
      <c r="ABH844" s="541"/>
      <c r="ABI844" s="541"/>
      <c r="ABJ844" s="541"/>
      <c r="ABK844" s="541"/>
      <c r="ABL844" s="541"/>
      <c r="ABM844" s="541"/>
      <c r="ABN844" s="541"/>
      <c r="ABO844" s="541"/>
      <c r="ABP844" s="541"/>
      <c r="ABQ844" s="541"/>
      <c r="ABR844" s="541"/>
      <c r="ABS844" s="541"/>
      <c r="ABT844" s="541"/>
      <c r="ABU844" s="541"/>
      <c r="ABV844" s="541"/>
      <c r="ABW844" s="541"/>
      <c r="ABX844" s="541"/>
      <c r="ABY844" s="541"/>
      <c r="ABZ844" s="541"/>
      <c r="ACA844" s="541"/>
      <c r="ACB844" s="541"/>
      <c r="ACC844" s="541"/>
      <c r="ACD844" s="541"/>
      <c r="ACE844" s="541"/>
      <c r="ACF844" s="541"/>
      <c r="ACG844" s="541"/>
      <c r="ACH844" s="541"/>
      <c r="ACI844" s="541"/>
      <c r="ACJ844" s="541"/>
      <c r="ACK844" s="541"/>
      <c r="ACL844" s="541"/>
      <c r="ACM844" s="541"/>
      <c r="ACN844" s="541"/>
      <c r="ACO844" s="541"/>
      <c r="ACP844" s="541"/>
      <c r="ACQ844" s="541"/>
      <c r="ACR844" s="541"/>
      <c r="ACS844" s="541"/>
      <c r="ACT844" s="541"/>
      <c r="ACU844" s="541"/>
      <c r="ACV844" s="541"/>
      <c r="ACW844" s="541"/>
      <c r="ACX844" s="541"/>
      <c r="ACY844" s="541"/>
      <c r="ACZ844" s="541"/>
      <c r="ADA844" s="541"/>
      <c r="ADB844" s="541"/>
      <c r="ADC844" s="541"/>
      <c r="ADD844" s="541"/>
      <c r="ADE844" s="541"/>
      <c r="ADF844" s="541"/>
      <c r="ADG844" s="541"/>
      <c r="ADH844" s="541"/>
      <c r="ADI844" s="541"/>
      <c r="ADJ844" s="541"/>
      <c r="ADK844" s="541"/>
      <c r="ADL844" s="541"/>
      <c r="ADM844" s="541"/>
      <c r="ADN844" s="541"/>
      <c r="ADO844" s="541"/>
      <c r="ADP844" s="541"/>
      <c r="ADQ844" s="541"/>
      <c r="ADR844" s="541"/>
      <c r="ADS844" s="541"/>
      <c r="ADT844" s="541"/>
      <c r="ADU844" s="541"/>
      <c r="ADV844" s="541"/>
      <c r="ADW844" s="541"/>
      <c r="ADX844" s="541"/>
      <c r="ADY844" s="541"/>
      <c r="ADZ844" s="541"/>
      <c r="AEA844" s="541"/>
      <c r="AEB844" s="541"/>
      <c r="AEC844" s="541"/>
      <c r="AED844" s="541"/>
      <c r="AEE844" s="541"/>
      <c r="AEF844" s="541"/>
      <c r="AEG844" s="541"/>
      <c r="AEH844" s="541"/>
      <c r="AEI844" s="541"/>
      <c r="AEJ844" s="541"/>
      <c r="AEK844" s="541"/>
      <c r="AEL844" s="541"/>
      <c r="AEM844" s="541"/>
      <c r="AEN844" s="541"/>
      <c r="AEO844" s="541"/>
      <c r="AEP844" s="541"/>
      <c r="AEQ844" s="541"/>
      <c r="AER844" s="541"/>
      <c r="AES844" s="541"/>
      <c r="AET844" s="541"/>
      <c r="AEU844" s="541"/>
      <c r="AEV844" s="541"/>
      <c r="AEW844" s="541"/>
      <c r="AEX844" s="541"/>
      <c r="AEY844" s="541"/>
      <c r="AEZ844" s="541"/>
      <c r="AFA844" s="541"/>
      <c r="AFB844" s="541"/>
      <c r="AFC844" s="541"/>
      <c r="AFD844" s="541"/>
      <c r="AFE844" s="541"/>
      <c r="AFF844" s="541"/>
      <c r="AFG844" s="541"/>
      <c r="AFH844" s="541"/>
      <c r="AFI844" s="541"/>
      <c r="AFJ844" s="541"/>
      <c r="AFK844" s="541"/>
      <c r="AFL844" s="541"/>
      <c r="AFM844" s="541"/>
      <c r="AFN844" s="541"/>
      <c r="AFO844" s="541"/>
      <c r="AFP844" s="541"/>
      <c r="AFQ844" s="541"/>
      <c r="AFR844" s="541"/>
      <c r="AFS844" s="541"/>
      <c r="AFT844" s="541"/>
      <c r="AFU844" s="541"/>
      <c r="AFV844" s="541"/>
      <c r="AFW844" s="541"/>
      <c r="AFX844" s="541"/>
      <c r="AFY844" s="541"/>
      <c r="AFZ844" s="541"/>
      <c r="AGA844" s="541"/>
      <c r="AGB844" s="541"/>
      <c r="AGC844" s="541"/>
      <c r="AGD844" s="541"/>
      <c r="AGE844" s="541"/>
      <c r="AGF844" s="541"/>
      <c r="AGG844" s="541"/>
      <c r="AGH844" s="541"/>
      <c r="AGI844" s="541"/>
      <c r="AGJ844" s="541"/>
      <c r="AGK844" s="541"/>
      <c r="AGL844" s="541"/>
      <c r="AGM844" s="541"/>
      <c r="AGN844" s="541"/>
      <c r="AGO844" s="541"/>
      <c r="AGP844" s="541"/>
      <c r="AGQ844" s="541"/>
      <c r="AGR844" s="541"/>
      <c r="AGS844" s="541"/>
      <c r="AGT844" s="541"/>
      <c r="AGU844" s="541"/>
      <c r="AGV844" s="541"/>
      <c r="AGW844" s="541"/>
      <c r="AGX844" s="541"/>
      <c r="AGY844" s="541"/>
      <c r="AGZ844" s="541"/>
      <c r="AHA844" s="541"/>
      <c r="AHB844" s="541"/>
      <c r="AHC844" s="541"/>
      <c r="AHD844" s="541"/>
      <c r="AHE844" s="541"/>
      <c r="AHF844" s="541"/>
      <c r="AHG844" s="541"/>
      <c r="AHH844" s="541"/>
      <c r="AHI844" s="541"/>
      <c r="AHJ844" s="541"/>
      <c r="AHK844" s="541"/>
      <c r="AHL844" s="541"/>
      <c r="AHM844" s="541"/>
      <c r="AHN844" s="541"/>
      <c r="AHO844" s="541"/>
      <c r="AHP844" s="541"/>
      <c r="AHQ844" s="541"/>
      <c r="AHR844" s="541"/>
      <c r="AHS844" s="541"/>
      <c r="AHT844" s="541"/>
      <c r="AHU844" s="541"/>
      <c r="AHV844" s="541"/>
      <c r="AHW844" s="541"/>
      <c r="AHX844" s="541"/>
      <c r="AHY844" s="541"/>
      <c r="AHZ844" s="541"/>
      <c r="AIA844" s="541"/>
      <c r="AIB844" s="541"/>
      <c r="AIC844" s="541"/>
      <c r="AID844" s="541"/>
      <c r="AIE844" s="541"/>
      <c r="AIF844" s="541"/>
      <c r="AIG844" s="541"/>
      <c r="AIH844" s="541"/>
      <c r="AII844" s="541"/>
      <c r="AIJ844" s="541"/>
      <c r="AIK844" s="541"/>
      <c r="AIL844" s="541"/>
      <c r="AIM844" s="541"/>
      <c r="AIN844" s="541"/>
      <c r="AIO844" s="541"/>
      <c r="AIP844" s="541"/>
      <c r="AIQ844" s="541"/>
      <c r="AIR844" s="541"/>
      <c r="AIS844" s="541"/>
      <c r="AIT844" s="541"/>
      <c r="AIU844" s="541"/>
      <c r="AIV844" s="541"/>
      <c r="AIW844" s="541"/>
      <c r="AIX844" s="541"/>
      <c r="AIY844" s="541"/>
      <c r="AIZ844" s="541"/>
      <c r="AJA844" s="541"/>
      <c r="AJB844" s="541"/>
      <c r="AJC844" s="541"/>
      <c r="AJD844" s="541"/>
      <c r="AJE844" s="541"/>
      <c r="AJF844" s="541"/>
      <c r="AJG844" s="541"/>
      <c r="AJH844" s="541"/>
      <c r="AJI844" s="541"/>
      <c r="AJJ844" s="541"/>
      <c r="AJK844" s="541"/>
      <c r="AJL844" s="541"/>
      <c r="AJM844" s="541"/>
      <c r="AJN844" s="541"/>
      <c r="AJO844" s="541"/>
      <c r="AJP844" s="541"/>
      <c r="AJQ844" s="541"/>
      <c r="AJR844" s="541"/>
      <c r="AJS844" s="541"/>
      <c r="AJT844" s="541"/>
      <c r="AJU844" s="541"/>
      <c r="AJV844" s="541"/>
      <c r="AJW844" s="541"/>
      <c r="AJX844" s="541"/>
      <c r="AJY844" s="541"/>
      <c r="AJZ844" s="541"/>
      <c r="AKA844" s="541"/>
      <c r="AKB844" s="541"/>
      <c r="AKC844" s="541"/>
      <c r="AKD844" s="541"/>
      <c r="AKE844" s="541"/>
      <c r="AKF844" s="541"/>
      <c r="AKG844" s="541"/>
      <c r="AKH844" s="541"/>
      <c r="AKI844" s="541"/>
      <c r="AKJ844" s="541"/>
      <c r="AKK844" s="541"/>
      <c r="AKL844" s="541"/>
      <c r="AKM844" s="541"/>
      <c r="AKN844" s="541"/>
      <c r="AKO844" s="541"/>
      <c r="AKP844" s="541"/>
      <c r="AKQ844" s="541"/>
      <c r="AKR844" s="541"/>
      <c r="AKS844" s="541"/>
      <c r="AKT844" s="541"/>
      <c r="AKU844" s="541"/>
      <c r="AKV844" s="541"/>
      <c r="AKW844" s="541"/>
      <c r="AKX844" s="541"/>
      <c r="AKY844" s="541"/>
      <c r="AKZ844" s="541"/>
      <c r="ALA844" s="541"/>
      <c r="ALB844" s="541"/>
      <c r="ALC844" s="541"/>
      <c r="ALD844" s="541"/>
      <c r="ALE844" s="541"/>
      <c r="ALF844" s="541"/>
      <c r="ALG844" s="541"/>
      <c r="ALH844" s="541"/>
      <c r="ALI844" s="541"/>
      <c r="ALJ844" s="541"/>
      <c r="ALK844" s="541"/>
      <c r="ALL844" s="541"/>
      <c r="ALM844" s="541"/>
      <c r="ALN844" s="541"/>
      <c r="ALO844" s="541"/>
      <c r="ALP844" s="541"/>
      <c r="ALQ844" s="541"/>
      <c r="ALR844" s="541"/>
      <c r="ALS844" s="541"/>
      <c r="ALT844" s="541"/>
      <c r="ALU844" s="541"/>
      <c r="ALV844" s="541"/>
      <c r="ALW844" s="541"/>
      <c r="ALX844" s="541"/>
      <c r="ALY844" s="541"/>
      <c r="ALZ844" s="541"/>
      <c r="AMA844" s="541"/>
      <c r="AMB844" s="541"/>
      <c r="AMC844" s="541"/>
      <c r="AMD844" s="541"/>
      <c r="AME844" s="541"/>
      <c r="AMF844" s="541"/>
      <c r="AMG844" s="541"/>
      <c r="AMH844" s="541"/>
      <c r="AMI844" s="541"/>
      <c r="AMJ844" s="541"/>
      <c r="AMK844" s="541"/>
      <c r="AML844" s="541"/>
      <c r="AMM844" s="541"/>
      <c r="AMN844" s="541"/>
      <c r="AMO844" s="541"/>
      <c r="AMP844" s="541"/>
      <c r="AMQ844" s="541"/>
      <c r="AMR844" s="541"/>
      <c r="AMS844" s="541"/>
      <c r="AMT844" s="541"/>
      <c r="AMU844" s="541"/>
      <c r="AMV844" s="541"/>
      <c r="AMW844" s="541"/>
      <c r="AMX844" s="541"/>
      <c r="AMY844" s="541"/>
      <c r="AMZ844" s="541"/>
      <c r="ANA844" s="541"/>
      <c r="ANB844" s="541"/>
      <c r="ANC844" s="541"/>
      <c r="AND844" s="541"/>
      <c r="ANE844" s="541"/>
      <c r="ANF844" s="541"/>
      <c r="ANG844" s="541"/>
      <c r="ANH844" s="541"/>
      <c r="ANI844" s="541"/>
      <c r="ANJ844" s="541"/>
      <c r="ANK844" s="541"/>
      <c r="ANL844" s="541"/>
      <c r="ANM844" s="541"/>
      <c r="ANN844" s="541"/>
      <c r="ANO844" s="541"/>
      <c r="ANP844" s="541"/>
      <c r="ANQ844" s="541"/>
      <c r="ANR844" s="541"/>
      <c r="ANS844" s="541"/>
      <c r="ANT844" s="541"/>
      <c r="ANU844" s="541"/>
      <c r="ANV844" s="541"/>
      <c r="ANW844" s="541"/>
      <c r="ANX844" s="541"/>
      <c r="ANY844" s="541"/>
      <c r="ANZ844" s="541"/>
      <c r="AOA844" s="541"/>
      <c r="AOB844" s="541"/>
      <c r="AOC844" s="541"/>
      <c r="AOD844" s="541"/>
      <c r="AOE844" s="541"/>
      <c r="AOF844" s="541"/>
      <c r="AOG844" s="541"/>
      <c r="AOH844" s="541"/>
      <c r="AOI844" s="541"/>
      <c r="AOJ844" s="541"/>
      <c r="AOK844" s="541"/>
      <c r="AOL844" s="541"/>
      <c r="AOM844" s="541"/>
      <c r="AON844" s="541"/>
      <c r="AOO844" s="541"/>
      <c r="AOP844" s="541"/>
      <c r="AOQ844" s="541"/>
      <c r="AOR844" s="541"/>
      <c r="AOS844" s="541"/>
      <c r="AOT844" s="541"/>
      <c r="AOU844" s="541"/>
      <c r="AOV844" s="541"/>
      <c r="AOW844" s="541"/>
      <c r="AOX844" s="541"/>
      <c r="AOY844" s="541"/>
      <c r="AOZ844" s="541"/>
      <c r="APA844" s="541"/>
      <c r="APB844" s="541"/>
      <c r="APC844" s="541"/>
      <c r="APD844" s="541"/>
      <c r="APE844" s="541"/>
      <c r="APF844" s="541"/>
      <c r="APG844" s="541"/>
      <c r="APH844" s="541"/>
      <c r="API844" s="541"/>
      <c r="APJ844" s="541"/>
      <c r="APK844" s="541"/>
      <c r="APL844" s="541"/>
      <c r="APM844" s="541"/>
      <c r="APN844" s="541"/>
      <c r="APO844" s="541"/>
      <c r="APP844" s="541"/>
      <c r="APQ844" s="541"/>
      <c r="APR844" s="541"/>
      <c r="APS844" s="541"/>
      <c r="APT844" s="541"/>
      <c r="APU844" s="541"/>
      <c r="APV844" s="541"/>
      <c r="APW844" s="541"/>
      <c r="APX844" s="541"/>
      <c r="APY844" s="541"/>
      <c r="APZ844" s="541"/>
      <c r="AQA844" s="541"/>
      <c r="AQB844" s="541"/>
      <c r="AQC844" s="541"/>
      <c r="AQD844" s="541"/>
      <c r="AQE844" s="541"/>
      <c r="AQF844" s="541"/>
      <c r="AQG844" s="541"/>
      <c r="AQH844" s="541"/>
      <c r="AQI844" s="541"/>
      <c r="AQJ844" s="541"/>
      <c r="AQK844" s="541"/>
      <c r="AQL844" s="541"/>
      <c r="AQM844" s="541"/>
      <c r="AQN844" s="541"/>
      <c r="AQO844" s="541"/>
      <c r="AQP844" s="541"/>
      <c r="AQQ844" s="541"/>
      <c r="AQR844" s="541"/>
      <c r="AQS844" s="541"/>
      <c r="AQT844" s="541"/>
      <c r="AQU844" s="541"/>
      <c r="AQV844" s="541"/>
      <c r="AQW844" s="541"/>
      <c r="AQX844" s="541"/>
      <c r="AQY844" s="541"/>
      <c r="AQZ844" s="541"/>
      <c r="ARA844" s="541"/>
      <c r="ARB844" s="541"/>
      <c r="ARC844" s="541"/>
      <c r="ARD844" s="541"/>
      <c r="ARE844" s="541"/>
      <c r="ARF844" s="541"/>
      <c r="ARG844" s="541"/>
      <c r="ARH844" s="541"/>
      <c r="ARI844" s="541"/>
      <c r="ARJ844" s="541"/>
      <c r="ARK844" s="541"/>
      <c r="ARL844" s="541"/>
      <c r="ARM844" s="541"/>
      <c r="ARN844" s="541"/>
      <c r="ARO844" s="541"/>
      <c r="ARP844" s="541"/>
      <c r="ARQ844" s="541"/>
      <c r="ARR844" s="541"/>
      <c r="ARS844" s="541"/>
      <c r="ART844" s="541"/>
      <c r="ARU844" s="541"/>
      <c r="ARV844" s="541"/>
      <c r="ARW844" s="541"/>
      <c r="ARX844" s="541"/>
      <c r="ARY844" s="541"/>
      <c r="ARZ844" s="541"/>
      <c r="ASA844" s="541"/>
      <c r="ASB844" s="541"/>
      <c r="ASC844" s="541"/>
      <c r="ASD844" s="541"/>
      <c r="ASE844" s="541"/>
      <c r="ASF844" s="541"/>
      <c r="ASG844" s="541"/>
      <c r="ASH844" s="541"/>
      <c r="ASI844" s="541"/>
      <c r="ASJ844" s="541"/>
      <c r="ASK844" s="541"/>
      <c r="ASL844" s="541"/>
      <c r="ASM844" s="541"/>
      <c r="ASN844" s="541"/>
      <c r="ASO844" s="541"/>
      <c r="ASP844" s="541"/>
      <c r="ASQ844" s="541"/>
      <c r="ASR844" s="541"/>
      <c r="ASS844" s="541"/>
      <c r="AST844" s="541"/>
      <c r="ASU844" s="541"/>
      <c r="ASV844" s="541"/>
      <c r="ASW844" s="541"/>
      <c r="ASX844" s="541"/>
      <c r="ASY844" s="541"/>
      <c r="ASZ844" s="541"/>
      <c r="ATA844" s="541"/>
      <c r="ATB844" s="541"/>
      <c r="ATC844" s="541"/>
      <c r="ATD844" s="541"/>
      <c r="ATE844" s="541"/>
      <c r="ATF844" s="541"/>
      <c r="ATG844" s="541"/>
      <c r="ATH844" s="541"/>
      <c r="ATI844" s="541"/>
      <c r="ATJ844" s="541"/>
      <c r="ATK844" s="541"/>
      <c r="ATL844" s="541"/>
      <c r="ATM844" s="541"/>
      <c r="ATN844" s="541"/>
      <c r="ATO844" s="541"/>
      <c r="ATP844" s="541"/>
      <c r="ATQ844" s="541"/>
      <c r="ATR844" s="541"/>
      <c r="ATS844" s="541"/>
      <c r="ATT844" s="541"/>
      <c r="ATU844" s="541"/>
      <c r="ATV844" s="541"/>
      <c r="ATW844" s="541"/>
      <c r="ATX844" s="541"/>
      <c r="ATY844" s="541"/>
      <c r="ATZ844" s="541"/>
      <c r="AUA844" s="541"/>
      <c r="AUB844" s="541"/>
      <c r="AUC844" s="541"/>
      <c r="AUD844" s="541"/>
      <c r="AUE844" s="541"/>
      <c r="AUF844" s="541"/>
      <c r="AUG844" s="541"/>
      <c r="AUH844" s="541"/>
      <c r="AUI844" s="541"/>
      <c r="AUJ844" s="541"/>
      <c r="AUK844" s="541"/>
      <c r="AUL844" s="541"/>
      <c r="AUM844" s="541"/>
      <c r="AUN844" s="541"/>
      <c r="AUO844" s="541"/>
      <c r="AUP844" s="541"/>
      <c r="AUQ844" s="541"/>
      <c r="AUR844" s="541"/>
      <c r="AUS844" s="541"/>
      <c r="AUT844" s="541"/>
      <c r="AUU844" s="541"/>
      <c r="AUV844" s="541"/>
      <c r="AUW844" s="541"/>
      <c r="AUX844" s="541"/>
      <c r="AUY844" s="541"/>
      <c r="AUZ844" s="541"/>
      <c r="AVA844" s="541"/>
      <c r="AVB844" s="541"/>
      <c r="AVC844" s="541"/>
      <c r="AVD844" s="541"/>
      <c r="AVE844" s="541"/>
      <c r="AVF844" s="541"/>
      <c r="AVG844" s="541"/>
      <c r="AVH844" s="541"/>
      <c r="AVI844" s="541"/>
      <c r="AVJ844" s="541"/>
      <c r="AVK844" s="541"/>
      <c r="AVL844" s="541"/>
      <c r="AVM844" s="541"/>
      <c r="AVN844" s="541"/>
      <c r="AVO844" s="541"/>
      <c r="AVP844" s="541"/>
      <c r="AVQ844" s="541"/>
      <c r="AVR844" s="541"/>
      <c r="AVS844" s="541"/>
      <c r="AVT844" s="541"/>
      <c r="AVU844" s="541"/>
      <c r="AVV844" s="541"/>
      <c r="AVW844" s="541"/>
      <c r="AVX844" s="541"/>
      <c r="AVY844" s="541"/>
      <c r="AVZ844" s="541"/>
      <c r="AWA844" s="541"/>
      <c r="AWB844" s="541"/>
      <c r="AWC844" s="541"/>
      <c r="AWD844" s="541"/>
      <c r="AWE844" s="541"/>
      <c r="AWF844" s="541"/>
      <c r="AWG844" s="541"/>
      <c r="AWH844" s="541"/>
      <c r="AWI844" s="541"/>
      <c r="AWJ844" s="541"/>
      <c r="AWK844" s="541"/>
      <c r="AWL844" s="541"/>
      <c r="AWM844" s="541"/>
      <c r="AWN844" s="541"/>
      <c r="AWO844" s="541"/>
      <c r="AWP844" s="541"/>
      <c r="AWQ844" s="541"/>
      <c r="AWR844" s="541"/>
      <c r="AWS844" s="541"/>
      <c r="AWT844" s="541"/>
      <c r="AWU844" s="541"/>
      <c r="AWV844" s="541"/>
      <c r="AWW844" s="541"/>
      <c r="AWX844" s="541"/>
      <c r="AWY844" s="541"/>
      <c r="AWZ844" s="541"/>
      <c r="AXA844" s="541"/>
      <c r="AXB844" s="541"/>
      <c r="AXC844" s="541"/>
      <c r="AXD844" s="541"/>
      <c r="AXE844" s="541"/>
      <c r="AXF844" s="541"/>
      <c r="AXG844" s="541"/>
      <c r="AXH844" s="541"/>
      <c r="AXI844" s="541"/>
      <c r="AXJ844" s="541"/>
      <c r="AXK844" s="541"/>
      <c r="AXL844" s="541"/>
      <c r="AXM844" s="541"/>
      <c r="AXN844" s="541"/>
      <c r="AXO844" s="541"/>
      <c r="AXP844" s="541"/>
      <c r="AXQ844" s="541"/>
      <c r="AXR844" s="541"/>
      <c r="AXS844" s="541"/>
      <c r="AXT844" s="541"/>
      <c r="AXU844" s="541"/>
      <c r="AXV844" s="541"/>
      <c r="AXW844" s="541"/>
      <c r="AXX844" s="541"/>
      <c r="AXY844" s="541"/>
      <c r="AXZ844" s="541"/>
      <c r="AYA844" s="541"/>
      <c r="AYB844" s="541"/>
      <c r="AYC844" s="541"/>
      <c r="AYD844" s="541"/>
      <c r="AYE844" s="541"/>
      <c r="AYF844" s="541"/>
      <c r="AYG844" s="541"/>
      <c r="AYH844" s="541"/>
      <c r="AYI844" s="541"/>
      <c r="AYJ844" s="541"/>
      <c r="AYK844" s="541"/>
      <c r="AYL844" s="541"/>
      <c r="AYM844" s="541"/>
      <c r="AYN844" s="541"/>
      <c r="AYO844" s="541"/>
      <c r="AYP844" s="541"/>
      <c r="AYQ844" s="541"/>
      <c r="AYR844" s="541"/>
      <c r="AYS844" s="541"/>
      <c r="AYT844" s="541"/>
      <c r="AYU844" s="541"/>
      <c r="AYV844" s="541"/>
      <c r="AYW844" s="541"/>
      <c r="AYX844" s="541"/>
      <c r="AYY844" s="541"/>
      <c r="AYZ844" s="541"/>
      <c r="AZA844" s="541"/>
      <c r="AZB844" s="541"/>
      <c r="AZC844" s="541"/>
      <c r="AZD844" s="541"/>
      <c r="AZE844" s="541"/>
      <c r="AZF844" s="541"/>
      <c r="AZG844" s="541"/>
      <c r="AZH844" s="541"/>
      <c r="AZI844" s="541"/>
      <c r="AZJ844" s="541"/>
      <c r="AZK844" s="541"/>
      <c r="AZL844" s="541"/>
      <c r="AZM844" s="541"/>
      <c r="AZN844" s="541"/>
      <c r="AZO844" s="541"/>
      <c r="AZP844" s="541"/>
      <c r="AZQ844" s="541"/>
      <c r="AZR844" s="541"/>
      <c r="AZS844" s="541"/>
      <c r="AZT844" s="541"/>
      <c r="AZU844" s="541"/>
      <c r="AZV844" s="541"/>
      <c r="AZW844" s="541"/>
      <c r="AZX844" s="541"/>
      <c r="AZY844" s="541"/>
      <c r="AZZ844" s="541"/>
      <c r="BAA844" s="541"/>
      <c r="BAB844" s="541"/>
      <c r="BAC844" s="541"/>
      <c r="BAD844" s="541"/>
      <c r="BAE844" s="541"/>
      <c r="BAF844" s="541"/>
      <c r="BAG844" s="541"/>
      <c r="BAH844" s="541"/>
      <c r="BAI844" s="541"/>
      <c r="BAJ844" s="541"/>
      <c r="BAK844" s="541"/>
      <c r="BAL844" s="541"/>
      <c r="BAM844" s="541"/>
      <c r="BAN844" s="541"/>
      <c r="BAO844" s="541"/>
      <c r="BAP844" s="541"/>
      <c r="BAQ844" s="541"/>
      <c r="BAR844" s="541"/>
      <c r="BAS844" s="541"/>
      <c r="BAT844" s="541"/>
      <c r="BAU844" s="541"/>
      <c r="BAV844" s="541"/>
      <c r="BAW844" s="541"/>
      <c r="BAX844" s="541"/>
      <c r="BAY844" s="541"/>
      <c r="BAZ844" s="541"/>
      <c r="BBA844" s="541"/>
      <c r="BBB844" s="541"/>
      <c r="BBC844" s="541"/>
      <c r="BBD844" s="541"/>
      <c r="BBE844" s="541"/>
      <c r="BBF844" s="541"/>
      <c r="BBG844" s="541"/>
      <c r="BBH844" s="541"/>
      <c r="BBI844" s="541"/>
      <c r="BBJ844" s="541"/>
      <c r="BBK844" s="541"/>
      <c r="BBL844" s="541"/>
      <c r="BBM844" s="541"/>
      <c r="BBN844" s="541"/>
      <c r="BBO844" s="541"/>
      <c r="BBP844" s="541"/>
      <c r="BBQ844" s="541"/>
      <c r="BBR844" s="541"/>
      <c r="BBS844" s="541"/>
      <c r="BBT844" s="541"/>
      <c r="BBU844" s="541"/>
      <c r="BBV844" s="541"/>
      <c r="BBW844" s="541"/>
      <c r="BBX844" s="541"/>
      <c r="BBY844" s="541"/>
      <c r="BBZ844" s="541"/>
      <c r="BCA844" s="541"/>
      <c r="BCB844" s="541"/>
      <c r="BCC844" s="541"/>
      <c r="BCD844" s="541"/>
      <c r="BCE844" s="541"/>
      <c r="BCF844" s="541"/>
      <c r="BCG844" s="541"/>
      <c r="BCH844" s="541"/>
      <c r="BCI844" s="541"/>
      <c r="BCJ844" s="541"/>
      <c r="BCK844" s="541"/>
      <c r="BCL844" s="541"/>
      <c r="BCM844" s="541"/>
      <c r="BCN844" s="541"/>
      <c r="BCO844" s="541"/>
      <c r="BCP844" s="541"/>
      <c r="BCQ844" s="541"/>
      <c r="BCR844" s="541"/>
      <c r="BCS844" s="541"/>
      <c r="BCT844" s="541"/>
      <c r="BCU844" s="541"/>
      <c r="BCV844" s="541"/>
      <c r="BCW844" s="541"/>
      <c r="BCX844" s="541"/>
      <c r="BCY844" s="541"/>
      <c r="BCZ844" s="541"/>
      <c r="BDA844" s="541"/>
      <c r="BDB844" s="541"/>
      <c r="BDC844" s="541"/>
      <c r="BDD844" s="541"/>
      <c r="BDE844" s="541"/>
      <c r="BDF844" s="541"/>
      <c r="BDG844" s="541"/>
      <c r="BDH844" s="541"/>
      <c r="BDI844" s="541"/>
      <c r="BDJ844" s="541"/>
      <c r="BDK844" s="541"/>
      <c r="BDL844" s="541"/>
      <c r="BDM844" s="541"/>
      <c r="BDN844" s="541"/>
      <c r="BDO844" s="541"/>
      <c r="BDP844" s="541"/>
      <c r="BDQ844" s="541"/>
      <c r="BDR844" s="541"/>
      <c r="BDS844" s="541"/>
      <c r="BDT844" s="541"/>
      <c r="BDU844" s="541"/>
      <c r="BDV844" s="541"/>
      <c r="BDW844" s="541"/>
      <c r="BDX844" s="541"/>
      <c r="BDY844" s="541"/>
      <c r="BDZ844" s="541"/>
      <c r="BEA844" s="541"/>
      <c r="BEB844" s="541"/>
      <c r="BEC844" s="541"/>
      <c r="BED844" s="541"/>
      <c r="BEE844" s="541"/>
      <c r="BEF844" s="541"/>
      <c r="BEG844" s="541"/>
      <c r="BEH844" s="541"/>
      <c r="BEI844" s="541"/>
      <c r="BEJ844" s="541"/>
      <c r="BEK844" s="541"/>
      <c r="BEL844" s="541"/>
      <c r="BEM844" s="541"/>
      <c r="BEN844" s="541"/>
      <c r="BEO844" s="541"/>
      <c r="BEP844" s="541"/>
      <c r="BEQ844" s="541"/>
      <c r="BER844" s="541"/>
      <c r="BES844" s="541"/>
      <c r="BET844" s="541"/>
      <c r="BEU844" s="541"/>
      <c r="BEV844" s="541"/>
      <c r="BEW844" s="541"/>
      <c r="BEX844" s="541"/>
      <c r="BEY844" s="541"/>
      <c r="BEZ844" s="541"/>
      <c r="BFA844" s="541"/>
      <c r="BFB844" s="541"/>
      <c r="BFC844" s="541"/>
      <c r="BFD844" s="541"/>
      <c r="BFE844" s="541"/>
      <c r="BFF844" s="541"/>
      <c r="BFG844" s="541"/>
      <c r="BFH844" s="541"/>
      <c r="BFI844" s="541"/>
      <c r="BFJ844" s="541"/>
      <c r="BFK844" s="541"/>
      <c r="BFL844" s="541"/>
      <c r="BFM844" s="541"/>
      <c r="BFN844" s="541"/>
      <c r="BFO844" s="541"/>
      <c r="BFP844" s="541"/>
      <c r="BFQ844" s="541"/>
      <c r="BFR844" s="541"/>
      <c r="BFS844" s="541"/>
      <c r="BFT844" s="541"/>
      <c r="BFU844" s="541"/>
      <c r="BFV844" s="541"/>
      <c r="BFW844" s="541"/>
      <c r="BFX844" s="541"/>
      <c r="BFY844" s="541"/>
      <c r="BFZ844" s="541"/>
      <c r="BGA844" s="541"/>
      <c r="BGB844" s="541"/>
      <c r="BGC844" s="541"/>
      <c r="BGD844" s="541"/>
      <c r="BGE844" s="541"/>
      <c r="BGF844" s="541"/>
      <c r="BGG844" s="541"/>
      <c r="BGH844" s="541"/>
      <c r="BGI844" s="541"/>
      <c r="BGJ844" s="541"/>
      <c r="BGK844" s="541"/>
      <c r="BGL844" s="541"/>
      <c r="BGM844" s="541"/>
      <c r="BGN844" s="541"/>
      <c r="BGO844" s="541"/>
      <c r="BGP844" s="541"/>
      <c r="BGQ844" s="541"/>
      <c r="BGR844" s="541"/>
      <c r="BGS844" s="541"/>
      <c r="BGT844" s="541"/>
      <c r="BGU844" s="541"/>
      <c r="BGV844" s="541"/>
      <c r="BGW844" s="541"/>
      <c r="BGX844" s="541"/>
      <c r="BGY844" s="541"/>
      <c r="BGZ844" s="541"/>
      <c r="BHA844" s="541"/>
      <c r="BHB844" s="541"/>
      <c r="BHC844" s="541"/>
      <c r="BHD844" s="541"/>
      <c r="BHE844" s="541"/>
      <c r="BHF844" s="541"/>
      <c r="BHG844" s="541"/>
      <c r="BHH844" s="541"/>
      <c r="BHI844" s="541"/>
      <c r="BHJ844" s="541"/>
      <c r="BHK844" s="541"/>
      <c r="BHL844" s="541"/>
      <c r="BHM844" s="541"/>
      <c r="BHN844" s="541"/>
      <c r="BHO844" s="541"/>
      <c r="BHP844" s="541"/>
      <c r="BHQ844" s="541"/>
      <c r="BHR844" s="541"/>
      <c r="BHS844" s="541"/>
      <c r="BHT844" s="541"/>
      <c r="BHU844" s="541"/>
      <c r="BHV844" s="541"/>
      <c r="BHW844" s="541"/>
      <c r="BHX844" s="541"/>
      <c r="BHY844" s="541"/>
      <c r="BHZ844" s="541"/>
      <c r="BIA844" s="541"/>
      <c r="BIB844" s="541"/>
      <c r="BIC844" s="541"/>
      <c r="BID844" s="541"/>
      <c r="BIE844" s="541"/>
      <c r="BIF844" s="541"/>
      <c r="BIG844" s="541"/>
      <c r="BIH844" s="541"/>
      <c r="BII844" s="541"/>
      <c r="BIJ844" s="541"/>
      <c r="BIK844" s="541"/>
      <c r="BIL844" s="541"/>
      <c r="BIM844" s="541"/>
      <c r="BIN844" s="541"/>
      <c r="BIO844" s="541"/>
      <c r="BIP844" s="541"/>
      <c r="BIQ844" s="541"/>
      <c r="BIR844" s="541"/>
      <c r="BIS844" s="541"/>
      <c r="BIT844" s="541"/>
      <c r="BIU844" s="541"/>
      <c r="BIV844" s="541"/>
      <c r="BIW844" s="541"/>
      <c r="BIX844" s="541"/>
      <c r="BIY844" s="541"/>
      <c r="BIZ844" s="541"/>
      <c r="BJA844" s="541"/>
      <c r="BJB844" s="541"/>
      <c r="BJC844" s="541"/>
      <c r="BJD844" s="541"/>
      <c r="BJE844" s="541"/>
      <c r="BJF844" s="541"/>
      <c r="BJG844" s="541"/>
      <c r="BJH844" s="541"/>
      <c r="BJI844" s="541"/>
      <c r="BJJ844" s="541"/>
      <c r="BJK844" s="541"/>
      <c r="BJL844" s="541"/>
      <c r="BJM844" s="541"/>
      <c r="BJN844" s="541"/>
      <c r="BJO844" s="541"/>
      <c r="BJP844" s="541"/>
      <c r="BJQ844" s="541"/>
      <c r="BJR844" s="541"/>
      <c r="BJS844" s="541"/>
      <c r="BJT844" s="541"/>
      <c r="BJU844" s="541"/>
      <c r="BJV844" s="541"/>
      <c r="BJW844" s="541"/>
      <c r="BJX844" s="541"/>
      <c r="BJY844" s="541"/>
      <c r="BJZ844" s="541"/>
      <c r="BKA844" s="541"/>
      <c r="BKB844" s="541"/>
      <c r="BKC844" s="541"/>
      <c r="BKD844" s="541"/>
      <c r="BKE844" s="541"/>
      <c r="BKF844" s="541"/>
      <c r="BKG844" s="541"/>
      <c r="BKH844" s="541"/>
      <c r="BKI844" s="541"/>
      <c r="BKJ844" s="541"/>
      <c r="BKK844" s="541"/>
      <c r="BKL844" s="541"/>
      <c r="BKM844" s="541"/>
      <c r="BKN844" s="541"/>
      <c r="BKO844" s="541"/>
      <c r="BKP844" s="541"/>
      <c r="BKQ844" s="541"/>
      <c r="BKR844" s="541"/>
      <c r="BKS844" s="541"/>
      <c r="BKT844" s="541"/>
      <c r="BKU844" s="541"/>
      <c r="BKV844" s="541"/>
      <c r="BKW844" s="541"/>
      <c r="BKX844" s="541"/>
      <c r="BKY844" s="541"/>
      <c r="BKZ844" s="541"/>
      <c r="BLA844" s="541"/>
      <c r="BLB844" s="541"/>
      <c r="BLC844" s="541"/>
      <c r="BLD844" s="541"/>
      <c r="BLE844" s="541"/>
      <c r="BLF844" s="541"/>
      <c r="BLG844" s="541"/>
      <c r="BLH844" s="541"/>
      <c r="BLI844" s="541"/>
      <c r="BLJ844" s="541"/>
      <c r="BLK844" s="541"/>
      <c r="BLL844" s="541"/>
      <c r="BLM844" s="541"/>
      <c r="BLN844" s="541"/>
      <c r="BLO844" s="541"/>
      <c r="BLP844" s="541"/>
      <c r="BLQ844" s="541"/>
      <c r="BLR844" s="541"/>
      <c r="BLS844" s="541"/>
      <c r="BLT844" s="541"/>
      <c r="BLU844" s="541"/>
      <c r="BLV844" s="541"/>
      <c r="BLW844" s="541"/>
      <c r="BLX844" s="541"/>
      <c r="BLY844" s="541"/>
      <c r="BLZ844" s="541"/>
      <c r="BMA844" s="541"/>
      <c r="BMB844" s="541"/>
      <c r="BMC844" s="541"/>
      <c r="BMD844" s="541"/>
      <c r="BME844" s="541"/>
      <c r="BMF844" s="541"/>
      <c r="BMG844" s="541"/>
      <c r="BMH844" s="541"/>
      <c r="BMI844" s="541"/>
      <c r="BMJ844" s="541"/>
      <c r="BMK844" s="541"/>
      <c r="BML844" s="541"/>
      <c r="BMM844" s="541"/>
      <c r="BMN844" s="541"/>
      <c r="BMO844" s="541"/>
      <c r="BMP844" s="541"/>
      <c r="BMQ844" s="541"/>
      <c r="BMR844" s="541"/>
      <c r="BMS844" s="541"/>
      <c r="BMT844" s="541"/>
      <c r="BMU844" s="541"/>
      <c r="BMV844" s="541"/>
      <c r="BMW844" s="541"/>
      <c r="BMX844" s="541"/>
      <c r="BMY844" s="541"/>
      <c r="BMZ844" s="541"/>
      <c r="BNA844" s="541"/>
      <c r="BNB844" s="541"/>
      <c r="BNC844" s="541"/>
      <c r="BND844" s="541"/>
      <c r="BNE844" s="541"/>
      <c r="BNF844" s="541"/>
      <c r="BNG844" s="541"/>
      <c r="BNH844" s="541"/>
      <c r="BNI844" s="541"/>
      <c r="BNJ844" s="541"/>
      <c r="BNK844" s="541"/>
      <c r="BNL844" s="541"/>
      <c r="BNM844" s="541"/>
      <c r="BNN844" s="541"/>
      <c r="BNO844" s="541"/>
      <c r="BNP844" s="541"/>
      <c r="BNQ844" s="541"/>
      <c r="BNR844" s="541"/>
      <c r="BNS844" s="541"/>
      <c r="BNT844" s="541"/>
      <c r="BNU844" s="541"/>
      <c r="BNV844" s="541"/>
      <c r="BNW844" s="541"/>
      <c r="BNX844" s="541"/>
      <c r="BNY844" s="541"/>
      <c r="BNZ844" s="541"/>
      <c r="BOA844" s="541"/>
      <c r="BOB844" s="541"/>
      <c r="BOC844" s="541"/>
      <c r="BOD844" s="541"/>
      <c r="BOE844" s="541"/>
      <c r="BOF844" s="541"/>
      <c r="BOG844" s="541"/>
      <c r="BOH844" s="541"/>
      <c r="BOI844" s="541"/>
      <c r="BOJ844" s="541"/>
      <c r="BOK844" s="541"/>
      <c r="BOL844" s="541"/>
      <c r="BOM844" s="541"/>
      <c r="BON844" s="541"/>
      <c r="BOO844" s="541"/>
      <c r="BOP844" s="541"/>
      <c r="BOQ844" s="541"/>
      <c r="BOR844" s="541"/>
      <c r="BOS844" s="541"/>
      <c r="BOT844" s="541"/>
      <c r="BOU844" s="541"/>
      <c r="BOV844" s="541"/>
      <c r="BOW844" s="541"/>
      <c r="BOX844" s="541"/>
      <c r="BOY844" s="541"/>
      <c r="BOZ844" s="541"/>
      <c r="BPA844" s="541"/>
      <c r="BPB844" s="541"/>
      <c r="BPC844" s="541"/>
      <c r="BPD844" s="541"/>
      <c r="BPE844" s="541"/>
      <c r="BPF844" s="541"/>
      <c r="BPG844" s="541"/>
      <c r="BPH844" s="541"/>
      <c r="BPI844" s="541"/>
      <c r="BPJ844" s="541"/>
      <c r="BPK844" s="541"/>
      <c r="BPL844" s="541"/>
      <c r="BPM844" s="541"/>
      <c r="BPN844" s="541"/>
      <c r="BPO844" s="541"/>
      <c r="BPP844" s="541"/>
      <c r="BPQ844" s="541"/>
      <c r="BPR844" s="541"/>
      <c r="BPS844" s="541"/>
      <c r="BPT844" s="541"/>
      <c r="BPU844" s="541"/>
      <c r="BPV844" s="541"/>
      <c r="BPW844" s="541"/>
      <c r="BPX844" s="541"/>
      <c r="BPY844" s="541"/>
      <c r="BPZ844" s="541"/>
      <c r="BQA844" s="541"/>
      <c r="BQB844" s="541"/>
      <c r="BQC844" s="541"/>
      <c r="BQD844" s="541"/>
      <c r="BQE844" s="541"/>
      <c r="BQF844" s="541"/>
      <c r="BQG844" s="541"/>
      <c r="BQH844" s="541"/>
      <c r="BQI844" s="541"/>
      <c r="BQJ844" s="541"/>
      <c r="BQK844" s="541"/>
      <c r="BQL844" s="541"/>
      <c r="BQM844" s="541"/>
      <c r="BQN844" s="541"/>
      <c r="BQO844" s="541"/>
      <c r="BQP844" s="541"/>
      <c r="BQQ844" s="541"/>
      <c r="BQR844" s="541"/>
      <c r="BQS844" s="541"/>
      <c r="BQT844" s="541"/>
      <c r="BQU844" s="541"/>
      <c r="BQV844" s="541"/>
      <c r="BQW844" s="541"/>
      <c r="BQX844" s="541"/>
      <c r="BQY844" s="541"/>
      <c r="BQZ844" s="541"/>
      <c r="BRA844" s="541"/>
      <c r="BRB844" s="541"/>
      <c r="BRC844" s="541"/>
      <c r="BRD844" s="541"/>
      <c r="BRE844" s="541"/>
      <c r="BRF844" s="541"/>
      <c r="BRG844" s="541"/>
      <c r="BRH844" s="541"/>
      <c r="BRI844" s="541"/>
      <c r="BRJ844" s="541"/>
      <c r="BRK844" s="541"/>
      <c r="BRL844" s="541"/>
      <c r="BRM844" s="541"/>
      <c r="BRN844" s="541"/>
      <c r="BRO844" s="541"/>
      <c r="BRP844" s="541"/>
      <c r="BRQ844" s="541"/>
      <c r="BRR844" s="541"/>
      <c r="BRS844" s="541"/>
      <c r="BRT844" s="541"/>
      <c r="BRU844" s="541"/>
      <c r="BRV844" s="541"/>
      <c r="BRW844" s="541"/>
      <c r="BRX844" s="541"/>
      <c r="BRY844" s="541"/>
      <c r="BRZ844" s="541"/>
      <c r="BSA844" s="541"/>
      <c r="BSB844" s="541"/>
      <c r="BSC844" s="541"/>
      <c r="BSD844" s="541"/>
      <c r="BSE844" s="541"/>
      <c r="BSF844" s="541"/>
      <c r="BSG844" s="541"/>
      <c r="BSH844" s="541"/>
      <c r="BSI844" s="541"/>
      <c r="BSJ844" s="541"/>
      <c r="BSK844" s="541"/>
      <c r="BSL844" s="541"/>
      <c r="BSM844" s="541"/>
      <c r="BSN844" s="541"/>
      <c r="BSO844" s="541"/>
      <c r="BSP844" s="541"/>
      <c r="BSQ844" s="541"/>
      <c r="BSR844" s="541"/>
      <c r="BSS844" s="541"/>
      <c r="BST844" s="541"/>
      <c r="BSU844" s="541"/>
      <c r="BSV844" s="541"/>
      <c r="BSW844" s="541"/>
      <c r="BSX844" s="541"/>
      <c r="BSY844" s="541"/>
      <c r="BSZ844" s="541"/>
      <c r="BTA844" s="541"/>
      <c r="BTB844" s="541"/>
      <c r="BTC844" s="541"/>
      <c r="BTD844" s="541"/>
      <c r="BTE844" s="541"/>
      <c r="BTF844" s="541"/>
      <c r="BTG844" s="541"/>
      <c r="BTH844" s="541"/>
      <c r="BTI844" s="541"/>
      <c r="BTJ844" s="541"/>
      <c r="BTK844" s="541"/>
      <c r="BTL844" s="541"/>
      <c r="BTM844" s="541"/>
      <c r="BTN844" s="541"/>
      <c r="BTO844" s="541"/>
      <c r="BTP844" s="541"/>
      <c r="BTQ844" s="541"/>
      <c r="BTR844" s="541"/>
      <c r="BTS844" s="541"/>
      <c r="BTT844" s="541"/>
      <c r="BTU844" s="541"/>
      <c r="BTV844" s="541"/>
      <c r="BTW844" s="541"/>
      <c r="BTX844" s="541"/>
      <c r="BTY844" s="541"/>
      <c r="BTZ844" s="541"/>
      <c r="BUA844" s="541"/>
      <c r="BUB844" s="541"/>
      <c r="BUC844" s="541"/>
      <c r="BUD844" s="541"/>
      <c r="BUE844" s="541"/>
      <c r="BUF844" s="541"/>
      <c r="BUG844" s="541"/>
      <c r="BUH844" s="541"/>
      <c r="BUI844" s="541"/>
      <c r="BUJ844" s="541"/>
      <c r="BUK844" s="541"/>
      <c r="BUL844" s="541"/>
      <c r="BUM844" s="541"/>
      <c r="BUN844" s="541"/>
      <c r="BUO844" s="541"/>
      <c r="BUP844" s="541"/>
      <c r="BUQ844" s="541"/>
      <c r="BUR844" s="541"/>
      <c r="BUS844" s="541"/>
      <c r="BUT844" s="541"/>
      <c r="BUU844" s="541"/>
      <c r="BUV844" s="541"/>
      <c r="BUW844" s="541"/>
      <c r="BUX844" s="541"/>
      <c r="BUY844" s="541"/>
      <c r="BUZ844" s="541"/>
      <c r="BVA844" s="541"/>
      <c r="BVB844" s="541"/>
      <c r="BVC844" s="541"/>
      <c r="BVD844" s="541"/>
      <c r="BVE844" s="541"/>
      <c r="BVF844" s="541"/>
      <c r="BVG844" s="541"/>
      <c r="BVH844" s="541"/>
      <c r="BVI844" s="541"/>
      <c r="BVJ844" s="541"/>
      <c r="BVK844" s="541"/>
      <c r="BVL844" s="541"/>
      <c r="BVM844" s="541"/>
      <c r="BVN844" s="541"/>
      <c r="BVO844" s="541"/>
      <c r="BVP844" s="541"/>
      <c r="BVQ844" s="541"/>
      <c r="BVR844" s="541"/>
      <c r="BVS844" s="541"/>
      <c r="BVT844" s="541"/>
      <c r="BVU844" s="541"/>
      <c r="BVV844" s="541"/>
      <c r="BVW844" s="541"/>
      <c r="BVX844" s="541"/>
      <c r="BVY844" s="541"/>
      <c r="BVZ844" s="541"/>
      <c r="BWA844" s="541"/>
      <c r="BWB844" s="541"/>
      <c r="BWC844" s="541"/>
      <c r="BWD844" s="541"/>
      <c r="BWE844" s="541"/>
      <c r="BWF844" s="541"/>
      <c r="BWG844" s="541"/>
      <c r="BWH844" s="541"/>
      <c r="BWI844" s="541"/>
      <c r="BWJ844" s="541"/>
      <c r="BWK844" s="541"/>
      <c r="BWL844" s="541"/>
      <c r="BWM844" s="541"/>
      <c r="BWN844" s="541"/>
      <c r="BWO844" s="541"/>
      <c r="BWP844" s="541"/>
      <c r="BWQ844" s="541"/>
    </row>
    <row r="845" spans="1:1967" ht="102" customHeight="1">
      <c r="A845" s="9" t="s">
        <v>6571</v>
      </c>
      <c r="B845" s="100" t="s">
        <v>97</v>
      </c>
      <c r="C845" s="120" t="s">
        <v>1014</v>
      </c>
      <c r="D845" s="122" t="s">
        <v>1015</v>
      </c>
      <c r="E845" s="111" t="s">
        <v>1018</v>
      </c>
      <c r="F845" s="9"/>
      <c r="G845" s="3" t="s">
        <v>385</v>
      </c>
      <c r="H845" s="20">
        <v>0</v>
      </c>
      <c r="I845" s="114">
        <v>470000000</v>
      </c>
      <c r="J845" s="21" t="s">
        <v>1314</v>
      </c>
      <c r="K845" s="19" t="s">
        <v>1367</v>
      </c>
      <c r="L845" s="137" t="s">
        <v>3397</v>
      </c>
      <c r="M845" s="140" t="s">
        <v>383</v>
      </c>
      <c r="N845" s="346" t="s">
        <v>2067</v>
      </c>
      <c r="O845" s="3" t="s">
        <v>1366</v>
      </c>
      <c r="P845" s="7" t="s">
        <v>1336</v>
      </c>
      <c r="Q845" s="3" t="s">
        <v>1335</v>
      </c>
      <c r="R845" s="62">
        <v>3.3</v>
      </c>
      <c r="S845" s="19">
        <v>191098.48</v>
      </c>
      <c r="T845" s="83">
        <v>0</v>
      </c>
      <c r="U845" s="83">
        <f t="shared" si="253"/>
        <v>0</v>
      </c>
      <c r="V845" s="9" t="s">
        <v>1325</v>
      </c>
      <c r="W845" s="152" t="s">
        <v>1394</v>
      </c>
      <c r="X845" s="9" t="s">
        <v>9066</v>
      </c>
      <c r="Y845" s="541"/>
      <c r="Z845" s="541"/>
      <c r="AA845" s="541"/>
      <c r="AB845" s="541"/>
      <c r="AC845" s="541"/>
      <c r="AD845" s="541"/>
      <c r="AE845" s="541"/>
      <c r="AF845" s="541"/>
      <c r="AG845" s="541"/>
      <c r="AH845" s="541"/>
      <c r="AI845" s="541"/>
      <c r="AJ845" s="541"/>
      <c r="AK845" s="541"/>
      <c r="AL845" s="541"/>
      <c r="AM845" s="541"/>
      <c r="AN845" s="541"/>
      <c r="AO845" s="541"/>
      <c r="AP845" s="541"/>
      <c r="AQ845" s="541"/>
      <c r="AR845" s="541"/>
      <c r="AS845" s="541"/>
      <c r="AT845" s="541"/>
      <c r="AU845" s="541"/>
      <c r="AV845" s="541"/>
      <c r="AW845" s="541"/>
      <c r="AX845" s="541"/>
      <c r="AY845" s="541"/>
      <c r="AZ845" s="541"/>
      <c r="BA845" s="541"/>
      <c r="BB845" s="541"/>
      <c r="BC845" s="541"/>
      <c r="BD845" s="541"/>
      <c r="BE845" s="541"/>
      <c r="BF845" s="541"/>
      <c r="BG845" s="541"/>
      <c r="BH845" s="541"/>
      <c r="BI845" s="541"/>
      <c r="BJ845" s="541"/>
      <c r="BK845" s="541"/>
      <c r="BL845" s="541"/>
      <c r="BM845" s="541"/>
      <c r="BN845" s="541"/>
      <c r="BO845" s="541"/>
      <c r="BP845" s="541"/>
      <c r="BQ845" s="541"/>
      <c r="BR845" s="541"/>
      <c r="BS845" s="541"/>
      <c r="BT845" s="541"/>
      <c r="BU845" s="541"/>
      <c r="BV845" s="541"/>
      <c r="BW845" s="541"/>
      <c r="BX845" s="541"/>
      <c r="BY845" s="541"/>
      <c r="BZ845" s="541"/>
      <c r="CA845" s="541"/>
      <c r="CB845" s="541"/>
      <c r="CC845" s="541"/>
      <c r="CD845" s="541"/>
      <c r="CE845" s="541"/>
      <c r="CF845" s="541"/>
      <c r="CG845" s="541"/>
      <c r="CH845" s="541"/>
      <c r="CI845" s="541"/>
      <c r="CJ845" s="541"/>
      <c r="CK845" s="541"/>
      <c r="CL845" s="541"/>
      <c r="CM845" s="541"/>
      <c r="CN845" s="541"/>
      <c r="CO845" s="541"/>
      <c r="CP845" s="541"/>
      <c r="CQ845" s="541"/>
      <c r="CR845" s="541"/>
      <c r="CS845" s="541"/>
      <c r="CT845" s="541"/>
      <c r="CU845" s="541"/>
      <c r="CV845" s="541"/>
      <c r="CW845" s="541"/>
      <c r="CX845" s="541"/>
      <c r="CY845" s="541"/>
      <c r="CZ845" s="541"/>
      <c r="DA845" s="541"/>
      <c r="DB845" s="541"/>
      <c r="DC845" s="541"/>
      <c r="DD845" s="541"/>
      <c r="DE845" s="541"/>
      <c r="DF845" s="541"/>
      <c r="DG845" s="541"/>
      <c r="DH845" s="541"/>
      <c r="DI845" s="541"/>
      <c r="DJ845" s="541"/>
      <c r="DK845" s="541"/>
      <c r="DL845" s="541"/>
      <c r="DM845" s="541"/>
      <c r="DN845" s="541"/>
      <c r="DO845" s="541"/>
      <c r="DP845" s="541"/>
      <c r="DQ845" s="541"/>
      <c r="DR845" s="541"/>
      <c r="DS845" s="541"/>
      <c r="DT845" s="541"/>
      <c r="DU845" s="541"/>
      <c r="DV845" s="541"/>
      <c r="DW845" s="541"/>
      <c r="DX845" s="541"/>
      <c r="DY845" s="541"/>
      <c r="DZ845" s="541"/>
      <c r="EA845" s="541"/>
      <c r="EB845" s="541"/>
      <c r="EC845" s="541"/>
      <c r="ED845" s="541"/>
      <c r="EE845" s="541"/>
      <c r="EF845" s="541"/>
      <c r="EG845" s="541"/>
      <c r="EH845" s="541"/>
      <c r="EI845" s="541"/>
      <c r="EJ845" s="541"/>
      <c r="EK845" s="541"/>
      <c r="EL845" s="541"/>
      <c r="EM845" s="541"/>
      <c r="EN845" s="541"/>
      <c r="EO845" s="541"/>
      <c r="EP845" s="541"/>
      <c r="EQ845" s="541"/>
      <c r="ER845" s="541"/>
      <c r="ES845" s="541"/>
      <c r="ET845" s="541"/>
      <c r="EU845" s="541"/>
      <c r="EV845" s="541"/>
      <c r="EW845" s="541"/>
      <c r="EX845" s="541"/>
      <c r="EY845" s="541"/>
      <c r="EZ845" s="541"/>
      <c r="FA845" s="541"/>
      <c r="FB845" s="541"/>
      <c r="FC845" s="541"/>
      <c r="FD845" s="541"/>
      <c r="FE845" s="541"/>
      <c r="FF845" s="541"/>
      <c r="FG845" s="541"/>
      <c r="FH845" s="541"/>
      <c r="FI845" s="541"/>
      <c r="FJ845" s="541"/>
      <c r="FK845" s="541"/>
      <c r="FL845" s="541"/>
      <c r="FM845" s="541"/>
      <c r="FN845" s="541"/>
      <c r="FO845" s="541"/>
      <c r="FP845" s="541"/>
      <c r="FQ845" s="541"/>
      <c r="FR845" s="541"/>
      <c r="FS845" s="541"/>
      <c r="FT845" s="541"/>
      <c r="FU845" s="541"/>
      <c r="FV845" s="541"/>
      <c r="FW845" s="541"/>
      <c r="FX845" s="541"/>
      <c r="FY845" s="541"/>
      <c r="FZ845" s="541"/>
      <c r="GA845" s="541"/>
      <c r="GB845" s="541"/>
      <c r="GC845" s="541"/>
      <c r="GD845" s="541"/>
      <c r="GE845" s="541"/>
      <c r="GF845" s="541"/>
      <c r="GG845" s="541"/>
      <c r="GH845" s="541"/>
      <c r="GI845" s="541"/>
      <c r="GJ845" s="541"/>
      <c r="GK845" s="541"/>
      <c r="GL845" s="541"/>
      <c r="GM845" s="541"/>
      <c r="GN845" s="541"/>
      <c r="GO845" s="541"/>
      <c r="GP845" s="541"/>
      <c r="GQ845" s="541"/>
      <c r="GR845" s="541"/>
      <c r="GS845" s="541"/>
      <c r="GT845" s="541"/>
      <c r="GU845" s="541"/>
      <c r="GV845" s="541"/>
      <c r="GW845" s="541"/>
      <c r="GX845" s="541"/>
      <c r="GY845" s="541"/>
      <c r="GZ845" s="541"/>
      <c r="HA845" s="541"/>
      <c r="HB845" s="541"/>
      <c r="HC845" s="541"/>
      <c r="HD845" s="541"/>
      <c r="HE845" s="541"/>
      <c r="HF845" s="541"/>
      <c r="HG845" s="541"/>
      <c r="HH845" s="541"/>
      <c r="HI845" s="541"/>
      <c r="HJ845" s="541"/>
      <c r="HK845" s="541"/>
      <c r="HL845" s="541"/>
      <c r="HM845" s="541"/>
      <c r="HN845" s="541"/>
      <c r="HO845" s="541"/>
      <c r="HP845" s="541"/>
      <c r="HQ845" s="541"/>
      <c r="HR845" s="541"/>
      <c r="HS845" s="541"/>
      <c r="HT845" s="541"/>
      <c r="HU845" s="541"/>
      <c r="HV845" s="541"/>
      <c r="HW845" s="541"/>
      <c r="HX845" s="541"/>
      <c r="HY845" s="541"/>
      <c r="HZ845" s="541"/>
      <c r="IA845" s="541"/>
      <c r="IB845" s="541"/>
      <c r="IC845" s="541"/>
      <c r="ID845" s="541"/>
      <c r="IE845" s="541"/>
      <c r="IF845" s="541"/>
      <c r="IG845" s="541"/>
      <c r="IH845" s="541"/>
      <c r="II845" s="541"/>
      <c r="IJ845" s="541"/>
      <c r="IK845" s="541"/>
      <c r="IL845" s="541"/>
      <c r="IM845" s="541"/>
      <c r="IN845" s="541"/>
      <c r="IO845" s="541"/>
      <c r="IP845" s="541"/>
      <c r="IQ845" s="541"/>
      <c r="IR845" s="541"/>
      <c r="IS845" s="541"/>
      <c r="IT845" s="541"/>
      <c r="IU845" s="541"/>
      <c r="IV845" s="541"/>
      <c r="IW845" s="541"/>
      <c r="IX845" s="541"/>
      <c r="IY845" s="541"/>
      <c r="IZ845" s="541"/>
      <c r="JA845" s="541"/>
      <c r="JB845" s="541"/>
      <c r="JC845" s="541"/>
      <c r="JD845" s="541"/>
      <c r="JE845" s="541"/>
      <c r="JF845" s="541"/>
      <c r="JG845" s="541"/>
      <c r="JH845" s="541"/>
      <c r="JI845" s="541"/>
      <c r="JJ845" s="541"/>
      <c r="JK845" s="541"/>
      <c r="JL845" s="541"/>
      <c r="JM845" s="541"/>
      <c r="JN845" s="541"/>
      <c r="JO845" s="541"/>
      <c r="JP845" s="541"/>
      <c r="JQ845" s="541"/>
      <c r="JR845" s="541"/>
      <c r="JS845" s="541"/>
      <c r="JT845" s="541"/>
      <c r="JU845" s="541"/>
      <c r="JV845" s="541"/>
      <c r="JW845" s="541"/>
      <c r="JX845" s="541"/>
      <c r="JY845" s="541"/>
      <c r="JZ845" s="541"/>
      <c r="KA845" s="541"/>
      <c r="KB845" s="541"/>
      <c r="KC845" s="541"/>
      <c r="KD845" s="541"/>
      <c r="KE845" s="541"/>
      <c r="KF845" s="541"/>
      <c r="KG845" s="541"/>
      <c r="KH845" s="541"/>
      <c r="KI845" s="541"/>
      <c r="KJ845" s="541"/>
      <c r="KK845" s="541"/>
      <c r="KL845" s="541"/>
      <c r="KM845" s="541"/>
      <c r="KN845" s="541"/>
      <c r="KO845" s="541"/>
      <c r="KP845" s="541"/>
      <c r="KQ845" s="541"/>
      <c r="KR845" s="541"/>
      <c r="KS845" s="541"/>
      <c r="KT845" s="541"/>
      <c r="KU845" s="541"/>
      <c r="KV845" s="541"/>
      <c r="KW845" s="541"/>
      <c r="KX845" s="541"/>
      <c r="KY845" s="541"/>
      <c r="KZ845" s="541"/>
      <c r="LA845" s="541"/>
      <c r="LB845" s="541"/>
      <c r="LC845" s="541"/>
      <c r="LD845" s="541"/>
      <c r="LE845" s="541"/>
      <c r="LF845" s="541"/>
      <c r="LG845" s="541"/>
      <c r="LH845" s="541"/>
      <c r="LI845" s="541"/>
      <c r="LJ845" s="541"/>
      <c r="LK845" s="541"/>
      <c r="LL845" s="541"/>
      <c r="LM845" s="541"/>
      <c r="LN845" s="541"/>
      <c r="LO845" s="541"/>
      <c r="LP845" s="541"/>
      <c r="LQ845" s="541"/>
      <c r="LR845" s="541"/>
      <c r="LS845" s="541"/>
      <c r="LT845" s="541"/>
      <c r="LU845" s="541"/>
      <c r="LV845" s="541"/>
      <c r="LW845" s="541"/>
      <c r="LX845" s="541"/>
      <c r="LY845" s="541"/>
      <c r="LZ845" s="541"/>
      <c r="MA845" s="541"/>
      <c r="MB845" s="541"/>
      <c r="MC845" s="541"/>
      <c r="MD845" s="541"/>
      <c r="ME845" s="541"/>
      <c r="MF845" s="541"/>
      <c r="MG845" s="541"/>
      <c r="MH845" s="541"/>
      <c r="MI845" s="541"/>
      <c r="MJ845" s="541"/>
      <c r="MK845" s="541"/>
      <c r="ML845" s="541"/>
      <c r="MM845" s="541"/>
      <c r="MN845" s="541"/>
      <c r="MO845" s="541"/>
      <c r="MP845" s="541"/>
      <c r="MQ845" s="541"/>
      <c r="MR845" s="541"/>
      <c r="MS845" s="541"/>
      <c r="MT845" s="541"/>
      <c r="MU845" s="541"/>
      <c r="MV845" s="541"/>
      <c r="MW845" s="541"/>
      <c r="MX845" s="541"/>
      <c r="MY845" s="541"/>
      <c r="MZ845" s="541"/>
      <c r="NA845" s="541"/>
      <c r="NB845" s="541"/>
      <c r="NC845" s="541"/>
      <c r="ND845" s="541"/>
      <c r="NE845" s="541"/>
      <c r="NF845" s="541"/>
      <c r="NG845" s="541"/>
      <c r="NH845" s="541"/>
      <c r="NI845" s="541"/>
      <c r="NJ845" s="541"/>
      <c r="NK845" s="541"/>
      <c r="NL845" s="541"/>
      <c r="NM845" s="541"/>
      <c r="NN845" s="541"/>
      <c r="NO845" s="541"/>
      <c r="NP845" s="541"/>
      <c r="NQ845" s="541"/>
      <c r="NR845" s="541"/>
      <c r="NS845" s="541"/>
      <c r="NT845" s="541"/>
      <c r="NU845" s="541"/>
      <c r="NV845" s="541"/>
      <c r="NW845" s="541"/>
      <c r="NX845" s="541"/>
      <c r="NY845" s="541"/>
      <c r="NZ845" s="541"/>
      <c r="OA845" s="541"/>
      <c r="OB845" s="541"/>
      <c r="OC845" s="541"/>
      <c r="OD845" s="541"/>
      <c r="OE845" s="541"/>
      <c r="OF845" s="541"/>
      <c r="OG845" s="541"/>
      <c r="OH845" s="541"/>
      <c r="OI845" s="541"/>
      <c r="OJ845" s="541"/>
      <c r="OK845" s="541"/>
      <c r="OL845" s="541"/>
      <c r="OM845" s="541"/>
      <c r="ON845" s="541"/>
      <c r="OO845" s="541"/>
      <c r="OP845" s="541"/>
      <c r="OQ845" s="541"/>
      <c r="OR845" s="541"/>
      <c r="OS845" s="541"/>
      <c r="OT845" s="541"/>
      <c r="OU845" s="541"/>
      <c r="OV845" s="541"/>
      <c r="OW845" s="541"/>
      <c r="OX845" s="541"/>
      <c r="OY845" s="541"/>
      <c r="OZ845" s="541"/>
      <c r="PA845" s="541"/>
      <c r="PB845" s="541"/>
      <c r="PC845" s="541"/>
      <c r="PD845" s="541"/>
      <c r="PE845" s="541"/>
      <c r="PF845" s="541"/>
      <c r="PG845" s="541"/>
      <c r="PH845" s="541"/>
      <c r="PI845" s="541"/>
      <c r="PJ845" s="541"/>
      <c r="PK845" s="541"/>
      <c r="PL845" s="541"/>
      <c r="PM845" s="541"/>
      <c r="PN845" s="541"/>
      <c r="PO845" s="541"/>
      <c r="PP845" s="541"/>
      <c r="PQ845" s="541"/>
      <c r="PR845" s="541"/>
      <c r="PS845" s="541"/>
      <c r="PT845" s="541"/>
      <c r="PU845" s="541"/>
      <c r="PV845" s="541"/>
      <c r="PW845" s="541"/>
      <c r="PX845" s="541"/>
      <c r="PY845" s="541"/>
      <c r="PZ845" s="541"/>
      <c r="QA845" s="541"/>
      <c r="QB845" s="541"/>
      <c r="QC845" s="541"/>
      <c r="QD845" s="541"/>
      <c r="QE845" s="541"/>
      <c r="QF845" s="541"/>
      <c r="QG845" s="541"/>
      <c r="QH845" s="541"/>
      <c r="QI845" s="541"/>
      <c r="QJ845" s="541"/>
      <c r="QK845" s="541"/>
      <c r="QL845" s="541"/>
      <c r="QM845" s="541"/>
      <c r="QN845" s="541"/>
      <c r="QO845" s="541"/>
      <c r="QP845" s="541"/>
      <c r="QQ845" s="541"/>
      <c r="QR845" s="541"/>
      <c r="QS845" s="541"/>
      <c r="QT845" s="541"/>
      <c r="QU845" s="541"/>
      <c r="QV845" s="541"/>
      <c r="QW845" s="541"/>
      <c r="QX845" s="541"/>
      <c r="QY845" s="541"/>
      <c r="QZ845" s="541"/>
      <c r="RA845" s="541"/>
      <c r="RB845" s="541"/>
      <c r="RC845" s="541"/>
      <c r="RD845" s="541"/>
      <c r="RE845" s="541"/>
      <c r="RF845" s="541"/>
      <c r="RG845" s="541"/>
      <c r="RH845" s="541"/>
      <c r="RI845" s="541"/>
      <c r="RJ845" s="541"/>
      <c r="RK845" s="541"/>
      <c r="RL845" s="541"/>
      <c r="RM845" s="541"/>
      <c r="RN845" s="541"/>
      <c r="RO845" s="541"/>
      <c r="RP845" s="541"/>
      <c r="RQ845" s="541"/>
      <c r="RR845" s="541"/>
      <c r="RS845" s="541"/>
      <c r="RT845" s="541"/>
      <c r="RU845" s="541"/>
      <c r="RV845" s="541"/>
      <c r="RW845" s="541"/>
      <c r="RX845" s="541"/>
      <c r="RY845" s="541"/>
      <c r="RZ845" s="541"/>
      <c r="SA845" s="541"/>
      <c r="SB845" s="541"/>
      <c r="SC845" s="541"/>
      <c r="SD845" s="541"/>
      <c r="SE845" s="541"/>
      <c r="SF845" s="541"/>
      <c r="SG845" s="541"/>
      <c r="SH845" s="541"/>
      <c r="SI845" s="541"/>
      <c r="SJ845" s="541"/>
      <c r="SK845" s="541"/>
      <c r="SL845" s="541"/>
      <c r="SM845" s="541"/>
      <c r="SN845" s="541"/>
      <c r="SO845" s="541"/>
      <c r="SP845" s="541"/>
      <c r="SQ845" s="541"/>
      <c r="SR845" s="541"/>
      <c r="SS845" s="541"/>
      <c r="ST845" s="541"/>
      <c r="SU845" s="541"/>
      <c r="SV845" s="541"/>
      <c r="SW845" s="541"/>
      <c r="SX845" s="541"/>
      <c r="SY845" s="541"/>
      <c r="SZ845" s="541"/>
      <c r="TA845" s="541"/>
      <c r="TB845" s="541"/>
      <c r="TC845" s="541"/>
      <c r="TD845" s="541"/>
      <c r="TE845" s="541"/>
      <c r="TF845" s="541"/>
      <c r="TG845" s="541"/>
      <c r="TH845" s="541"/>
      <c r="TI845" s="541"/>
      <c r="TJ845" s="541"/>
      <c r="TK845" s="541"/>
      <c r="TL845" s="541"/>
      <c r="TM845" s="541"/>
      <c r="TN845" s="541"/>
      <c r="TO845" s="541"/>
      <c r="TP845" s="541"/>
      <c r="TQ845" s="541"/>
      <c r="TR845" s="541"/>
      <c r="TS845" s="541"/>
      <c r="TT845" s="541"/>
      <c r="TU845" s="541"/>
      <c r="TV845" s="541"/>
      <c r="TW845" s="541"/>
      <c r="TX845" s="541"/>
      <c r="TY845" s="541"/>
      <c r="TZ845" s="541"/>
      <c r="UA845" s="541"/>
      <c r="UB845" s="541"/>
      <c r="UC845" s="541"/>
      <c r="UD845" s="541"/>
      <c r="UE845" s="541"/>
      <c r="UF845" s="541"/>
      <c r="UG845" s="541"/>
      <c r="UH845" s="541"/>
      <c r="UI845" s="541"/>
      <c r="UJ845" s="541"/>
      <c r="UK845" s="541"/>
      <c r="UL845" s="541"/>
      <c r="UM845" s="541"/>
      <c r="UN845" s="541"/>
      <c r="UO845" s="541"/>
      <c r="UP845" s="541"/>
      <c r="UQ845" s="541"/>
      <c r="UR845" s="541"/>
      <c r="US845" s="541"/>
      <c r="UT845" s="541"/>
      <c r="UU845" s="541"/>
      <c r="UV845" s="541"/>
      <c r="UW845" s="541"/>
      <c r="UX845" s="541"/>
      <c r="UY845" s="541"/>
      <c r="UZ845" s="541"/>
      <c r="VA845" s="541"/>
      <c r="VB845" s="541"/>
      <c r="VC845" s="541"/>
      <c r="VD845" s="541"/>
      <c r="VE845" s="541"/>
      <c r="VF845" s="541"/>
      <c r="VG845" s="541"/>
      <c r="VH845" s="541"/>
      <c r="VI845" s="541"/>
      <c r="VJ845" s="541"/>
      <c r="VK845" s="541"/>
      <c r="VL845" s="541"/>
      <c r="VM845" s="541"/>
      <c r="VN845" s="541"/>
      <c r="VO845" s="541"/>
      <c r="VP845" s="541"/>
      <c r="VQ845" s="541"/>
      <c r="VR845" s="541"/>
      <c r="VS845" s="541"/>
      <c r="VT845" s="541"/>
      <c r="VU845" s="541"/>
      <c r="VV845" s="541"/>
      <c r="VW845" s="541"/>
      <c r="VX845" s="541"/>
      <c r="VY845" s="541"/>
      <c r="VZ845" s="541"/>
      <c r="WA845" s="541"/>
      <c r="WB845" s="541"/>
      <c r="WC845" s="541"/>
      <c r="WD845" s="541"/>
      <c r="WE845" s="541"/>
      <c r="WF845" s="541"/>
      <c r="WG845" s="541"/>
      <c r="WH845" s="541"/>
      <c r="WI845" s="541"/>
      <c r="WJ845" s="541"/>
      <c r="WK845" s="541"/>
      <c r="WL845" s="541"/>
      <c r="WM845" s="541"/>
      <c r="WN845" s="541"/>
      <c r="WO845" s="541"/>
      <c r="WP845" s="541"/>
      <c r="WQ845" s="541"/>
      <c r="WR845" s="541"/>
      <c r="WS845" s="541"/>
      <c r="WT845" s="541"/>
      <c r="WU845" s="541"/>
      <c r="WV845" s="541"/>
      <c r="WW845" s="541"/>
      <c r="WX845" s="541"/>
      <c r="WY845" s="541"/>
      <c r="WZ845" s="541"/>
      <c r="XA845" s="541"/>
      <c r="XB845" s="541"/>
      <c r="XC845" s="541"/>
      <c r="XD845" s="541"/>
      <c r="XE845" s="541"/>
      <c r="XF845" s="541"/>
      <c r="XG845" s="541"/>
      <c r="XH845" s="541"/>
      <c r="XI845" s="541"/>
      <c r="XJ845" s="541"/>
      <c r="XK845" s="541"/>
      <c r="XL845" s="541"/>
      <c r="XM845" s="541"/>
      <c r="XN845" s="541"/>
      <c r="XO845" s="541"/>
      <c r="XP845" s="541"/>
      <c r="XQ845" s="541"/>
      <c r="XR845" s="541"/>
      <c r="XS845" s="541"/>
      <c r="XT845" s="541"/>
      <c r="XU845" s="541"/>
      <c r="XV845" s="541"/>
      <c r="XW845" s="541"/>
      <c r="XX845" s="541"/>
      <c r="XY845" s="541"/>
      <c r="XZ845" s="541"/>
      <c r="YA845" s="541"/>
      <c r="YB845" s="541"/>
      <c r="YC845" s="541"/>
      <c r="YD845" s="541"/>
      <c r="YE845" s="541"/>
      <c r="YF845" s="541"/>
      <c r="YG845" s="541"/>
      <c r="YH845" s="541"/>
      <c r="YI845" s="541"/>
      <c r="YJ845" s="541"/>
      <c r="YK845" s="541"/>
      <c r="YL845" s="541"/>
      <c r="YM845" s="541"/>
      <c r="YN845" s="541"/>
      <c r="YO845" s="541"/>
      <c r="YP845" s="541"/>
      <c r="YQ845" s="541"/>
      <c r="YR845" s="541"/>
      <c r="YS845" s="541"/>
      <c r="YT845" s="541"/>
      <c r="YU845" s="541"/>
      <c r="YV845" s="541"/>
      <c r="YW845" s="541"/>
      <c r="YX845" s="541"/>
      <c r="YY845" s="541"/>
      <c r="YZ845" s="541"/>
      <c r="ZA845" s="541"/>
      <c r="ZB845" s="541"/>
      <c r="ZC845" s="541"/>
      <c r="ZD845" s="541"/>
      <c r="ZE845" s="541"/>
      <c r="ZF845" s="541"/>
      <c r="ZG845" s="541"/>
      <c r="ZH845" s="541"/>
      <c r="ZI845" s="541"/>
      <c r="ZJ845" s="541"/>
      <c r="ZK845" s="541"/>
      <c r="ZL845" s="541"/>
      <c r="ZM845" s="541"/>
      <c r="ZN845" s="541"/>
      <c r="ZO845" s="541"/>
      <c r="ZP845" s="541"/>
      <c r="ZQ845" s="541"/>
      <c r="ZR845" s="541"/>
      <c r="ZS845" s="541"/>
      <c r="ZT845" s="541"/>
      <c r="ZU845" s="541"/>
      <c r="ZV845" s="541"/>
      <c r="ZW845" s="541"/>
      <c r="ZX845" s="541"/>
      <c r="ZY845" s="541"/>
      <c r="ZZ845" s="541"/>
      <c r="AAA845" s="541"/>
      <c r="AAB845" s="541"/>
      <c r="AAC845" s="541"/>
      <c r="AAD845" s="541"/>
      <c r="AAE845" s="541"/>
      <c r="AAF845" s="541"/>
      <c r="AAG845" s="541"/>
      <c r="AAH845" s="541"/>
      <c r="AAI845" s="541"/>
      <c r="AAJ845" s="541"/>
      <c r="AAK845" s="541"/>
      <c r="AAL845" s="541"/>
      <c r="AAM845" s="541"/>
      <c r="AAN845" s="541"/>
      <c r="AAO845" s="541"/>
      <c r="AAP845" s="541"/>
      <c r="AAQ845" s="541"/>
      <c r="AAR845" s="541"/>
      <c r="AAS845" s="541"/>
      <c r="AAT845" s="541"/>
      <c r="AAU845" s="541"/>
      <c r="AAV845" s="541"/>
      <c r="AAW845" s="541"/>
      <c r="AAX845" s="541"/>
      <c r="AAY845" s="541"/>
      <c r="AAZ845" s="541"/>
      <c r="ABA845" s="541"/>
      <c r="ABB845" s="541"/>
      <c r="ABC845" s="541"/>
      <c r="ABD845" s="541"/>
      <c r="ABE845" s="541"/>
      <c r="ABF845" s="541"/>
      <c r="ABG845" s="541"/>
      <c r="ABH845" s="541"/>
      <c r="ABI845" s="541"/>
      <c r="ABJ845" s="541"/>
      <c r="ABK845" s="541"/>
      <c r="ABL845" s="541"/>
      <c r="ABM845" s="541"/>
      <c r="ABN845" s="541"/>
      <c r="ABO845" s="541"/>
      <c r="ABP845" s="541"/>
      <c r="ABQ845" s="541"/>
      <c r="ABR845" s="541"/>
      <c r="ABS845" s="541"/>
      <c r="ABT845" s="541"/>
      <c r="ABU845" s="541"/>
      <c r="ABV845" s="541"/>
      <c r="ABW845" s="541"/>
      <c r="ABX845" s="541"/>
      <c r="ABY845" s="541"/>
      <c r="ABZ845" s="541"/>
      <c r="ACA845" s="541"/>
      <c r="ACB845" s="541"/>
      <c r="ACC845" s="541"/>
      <c r="ACD845" s="541"/>
      <c r="ACE845" s="541"/>
      <c r="ACF845" s="541"/>
      <c r="ACG845" s="541"/>
      <c r="ACH845" s="541"/>
      <c r="ACI845" s="541"/>
      <c r="ACJ845" s="541"/>
      <c r="ACK845" s="541"/>
      <c r="ACL845" s="541"/>
      <c r="ACM845" s="541"/>
      <c r="ACN845" s="541"/>
      <c r="ACO845" s="541"/>
      <c r="ACP845" s="541"/>
      <c r="ACQ845" s="541"/>
      <c r="ACR845" s="541"/>
      <c r="ACS845" s="541"/>
      <c r="ACT845" s="541"/>
      <c r="ACU845" s="541"/>
      <c r="ACV845" s="541"/>
      <c r="ACW845" s="541"/>
      <c r="ACX845" s="541"/>
      <c r="ACY845" s="541"/>
      <c r="ACZ845" s="541"/>
      <c r="ADA845" s="541"/>
      <c r="ADB845" s="541"/>
      <c r="ADC845" s="541"/>
      <c r="ADD845" s="541"/>
      <c r="ADE845" s="541"/>
      <c r="ADF845" s="541"/>
      <c r="ADG845" s="541"/>
      <c r="ADH845" s="541"/>
      <c r="ADI845" s="541"/>
      <c r="ADJ845" s="541"/>
      <c r="ADK845" s="541"/>
      <c r="ADL845" s="541"/>
      <c r="ADM845" s="541"/>
      <c r="ADN845" s="541"/>
      <c r="ADO845" s="541"/>
      <c r="ADP845" s="541"/>
      <c r="ADQ845" s="541"/>
      <c r="ADR845" s="541"/>
      <c r="ADS845" s="541"/>
      <c r="ADT845" s="541"/>
      <c r="ADU845" s="541"/>
      <c r="ADV845" s="541"/>
      <c r="ADW845" s="541"/>
      <c r="ADX845" s="541"/>
      <c r="ADY845" s="541"/>
      <c r="ADZ845" s="541"/>
      <c r="AEA845" s="541"/>
      <c r="AEB845" s="541"/>
      <c r="AEC845" s="541"/>
      <c r="AED845" s="541"/>
      <c r="AEE845" s="541"/>
      <c r="AEF845" s="541"/>
      <c r="AEG845" s="541"/>
      <c r="AEH845" s="541"/>
      <c r="AEI845" s="541"/>
      <c r="AEJ845" s="541"/>
      <c r="AEK845" s="541"/>
      <c r="AEL845" s="541"/>
      <c r="AEM845" s="541"/>
      <c r="AEN845" s="541"/>
      <c r="AEO845" s="541"/>
      <c r="AEP845" s="541"/>
      <c r="AEQ845" s="541"/>
      <c r="AER845" s="541"/>
      <c r="AES845" s="541"/>
      <c r="AET845" s="541"/>
      <c r="AEU845" s="541"/>
      <c r="AEV845" s="541"/>
      <c r="AEW845" s="541"/>
      <c r="AEX845" s="541"/>
      <c r="AEY845" s="541"/>
      <c r="AEZ845" s="541"/>
      <c r="AFA845" s="541"/>
      <c r="AFB845" s="541"/>
      <c r="AFC845" s="541"/>
      <c r="AFD845" s="541"/>
      <c r="AFE845" s="541"/>
      <c r="AFF845" s="541"/>
      <c r="AFG845" s="541"/>
      <c r="AFH845" s="541"/>
      <c r="AFI845" s="541"/>
      <c r="AFJ845" s="541"/>
      <c r="AFK845" s="541"/>
      <c r="AFL845" s="541"/>
      <c r="AFM845" s="541"/>
      <c r="AFN845" s="541"/>
      <c r="AFO845" s="541"/>
      <c r="AFP845" s="541"/>
      <c r="AFQ845" s="541"/>
      <c r="AFR845" s="541"/>
      <c r="AFS845" s="541"/>
      <c r="AFT845" s="541"/>
      <c r="AFU845" s="541"/>
      <c r="AFV845" s="541"/>
      <c r="AFW845" s="541"/>
      <c r="AFX845" s="541"/>
      <c r="AFY845" s="541"/>
      <c r="AFZ845" s="541"/>
      <c r="AGA845" s="541"/>
      <c r="AGB845" s="541"/>
      <c r="AGC845" s="541"/>
      <c r="AGD845" s="541"/>
      <c r="AGE845" s="541"/>
      <c r="AGF845" s="541"/>
      <c r="AGG845" s="541"/>
      <c r="AGH845" s="541"/>
      <c r="AGI845" s="541"/>
      <c r="AGJ845" s="541"/>
      <c r="AGK845" s="541"/>
      <c r="AGL845" s="541"/>
      <c r="AGM845" s="541"/>
      <c r="AGN845" s="541"/>
      <c r="AGO845" s="541"/>
      <c r="AGP845" s="541"/>
      <c r="AGQ845" s="541"/>
      <c r="AGR845" s="541"/>
      <c r="AGS845" s="541"/>
      <c r="AGT845" s="541"/>
      <c r="AGU845" s="541"/>
      <c r="AGV845" s="541"/>
      <c r="AGW845" s="541"/>
      <c r="AGX845" s="541"/>
      <c r="AGY845" s="541"/>
      <c r="AGZ845" s="541"/>
      <c r="AHA845" s="541"/>
      <c r="AHB845" s="541"/>
      <c r="AHC845" s="541"/>
      <c r="AHD845" s="541"/>
      <c r="AHE845" s="541"/>
      <c r="AHF845" s="541"/>
      <c r="AHG845" s="541"/>
      <c r="AHH845" s="541"/>
      <c r="AHI845" s="541"/>
      <c r="AHJ845" s="541"/>
      <c r="AHK845" s="541"/>
      <c r="AHL845" s="541"/>
      <c r="AHM845" s="541"/>
      <c r="AHN845" s="541"/>
      <c r="AHO845" s="541"/>
      <c r="AHP845" s="541"/>
      <c r="AHQ845" s="541"/>
      <c r="AHR845" s="541"/>
      <c r="AHS845" s="541"/>
      <c r="AHT845" s="541"/>
      <c r="AHU845" s="541"/>
      <c r="AHV845" s="541"/>
      <c r="AHW845" s="541"/>
      <c r="AHX845" s="541"/>
      <c r="AHY845" s="541"/>
      <c r="AHZ845" s="541"/>
      <c r="AIA845" s="541"/>
      <c r="AIB845" s="541"/>
      <c r="AIC845" s="541"/>
      <c r="AID845" s="541"/>
      <c r="AIE845" s="541"/>
      <c r="AIF845" s="541"/>
      <c r="AIG845" s="541"/>
      <c r="AIH845" s="541"/>
      <c r="AII845" s="541"/>
      <c r="AIJ845" s="541"/>
      <c r="AIK845" s="541"/>
      <c r="AIL845" s="541"/>
      <c r="AIM845" s="541"/>
      <c r="AIN845" s="541"/>
      <c r="AIO845" s="541"/>
      <c r="AIP845" s="541"/>
      <c r="AIQ845" s="541"/>
      <c r="AIR845" s="541"/>
      <c r="AIS845" s="541"/>
      <c r="AIT845" s="541"/>
      <c r="AIU845" s="541"/>
      <c r="AIV845" s="541"/>
      <c r="AIW845" s="541"/>
      <c r="AIX845" s="541"/>
      <c r="AIY845" s="541"/>
      <c r="AIZ845" s="541"/>
      <c r="AJA845" s="541"/>
      <c r="AJB845" s="541"/>
      <c r="AJC845" s="541"/>
      <c r="AJD845" s="541"/>
      <c r="AJE845" s="541"/>
      <c r="AJF845" s="541"/>
      <c r="AJG845" s="541"/>
      <c r="AJH845" s="541"/>
      <c r="AJI845" s="541"/>
      <c r="AJJ845" s="541"/>
      <c r="AJK845" s="541"/>
      <c r="AJL845" s="541"/>
      <c r="AJM845" s="541"/>
      <c r="AJN845" s="541"/>
      <c r="AJO845" s="541"/>
      <c r="AJP845" s="541"/>
      <c r="AJQ845" s="541"/>
      <c r="AJR845" s="541"/>
      <c r="AJS845" s="541"/>
      <c r="AJT845" s="541"/>
      <c r="AJU845" s="541"/>
      <c r="AJV845" s="541"/>
      <c r="AJW845" s="541"/>
      <c r="AJX845" s="541"/>
      <c r="AJY845" s="541"/>
      <c r="AJZ845" s="541"/>
      <c r="AKA845" s="541"/>
      <c r="AKB845" s="541"/>
      <c r="AKC845" s="541"/>
      <c r="AKD845" s="541"/>
      <c r="AKE845" s="541"/>
      <c r="AKF845" s="541"/>
      <c r="AKG845" s="541"/>
      <c r="AKH845" s="541"/>
      <c r="AKI845" s="541"/>
      <c r="AKJ845" s="541"/>
      <c r="AKK845" s="541"/>
      <c r="AKL845" s="541"/>
      <c r="AKM845" s="541"/>
      <c r="AKN845" s="541"/>
      <c r="AKO845" s="541"/>
      <c r="AKP845" s="541"/>
      <c r="AKQ845" s="541"/>
      <c r="AKR845" s="541"/>
      <c r="AKS845" s="541"/>
      <c r="AKT845" s="541"/>
      <c r="AKU845" s="541"/>
      <c r="AKV845" s="541"/>
      <c r="AKW845" s="541"/>
      <c r="AKX845" s="541"/>
      <c r="AKY845" s="541"/>
      <c r="AKZ845" s="541"/>
      <c r="ALA845" s="541"/>
      <c r="ALB845" s="541"/>
      <c r="ALC845" s="541"/>
      <c r="ALD845" s="541"/>
      <c r="ALE845" s="541"/>
      <c r="ALF845" s="541"/>
      <c r="ALG845" s="541"/>
      <c r="ALH845" s="541"/>
      <c r="ALI845" s="541"/>
      <c r="ALJ845" s="541"/>
      <c r="ALK845" s="541"/>
      <c r="ALL845" s="541"/>
      <c r="ALM845" s="541"/>
      <c r="ALN845" s="541"/>
      <c r="ALO845" s="541"/>
      <c r="ALP845" s="541"/>
      <c r="ALQ845" s="541"/>
      <c r="ALR845" s="541"/>
      <c r="ALS845" s="541"/>
      <c r="ALT845" s="541"/>
      <c r="ALU845" s="541"/>
      <c r="ALV845" s="541"/>
      <c r="ALW845" s="541"/>
      <c r="ALX845" s="541"/>
      <c r="ALY845" s="541"/>
      <c r="ALZ845" s="541"/>
      <c r="AMA845" s="541"/>
      <c r="AMB845" s="541"/>
      <c r="AMC845" s="541"/>
      <c r="AMD845" s="541"/>
      <c r="AME845" s="541"/>
      <c r="AMF845" s="541"/>
      <c r="AMG845" s="541"/>
      <c r="AMH845" s="541"/>
      <c r="AMI845" s="541"/>
      <c r="AMJ845" s="541"/>
      <c r="AMK845" s="541"/>
      <c r="AML845" s="541"/>
      <c r="AMM845" s="541"/>
      <c r="AMN845" s="541"/>
      <c r="AMO845" s="541"/>
      <c r="AMP845" s="541"/>
      <c r="AMQ845" s="541"/>
      <c r="AMR845" s="541"/>
      <c r="AMS845" s="541"/>
      <c r="AMT845" s="541"/>
      <c r="AMU845" s="541"/>
      <c r="AMV845" s="541"/>
      <c r="AMW845" s="541"/>
      <c r="AMX845" s="541"/>
      <c r="AMY845" s="541"/>
      <c r="AMZ845" s="541"/>
      <c r="ANA845" s="541"/>
      <c r="ANB845" s="541"/>
      <c r="ANC845" s="541"/>
      <c r="AND845" s="541"/>
      <c r="ANE845" s="541"/>
      <c r="ANF845" s="541"/>
      <c r="ANG845" s="541"/>
      <c r="ANH845" s="541"/>
      <c r="ANI845" s="541"/>
      <c r="ANJ845" s="541"/>
      <c r="ANK845" s="541"/>
      <c r="ANL845" s="541"/>
      <c r="ANM845" s="541"/>
      <c r="ANN845" s="541"/>
      <c r="ANO845" s="541"/>
      <c r="ANP845" s="541"/>
      <c r="ANQ845" s="541"/>
      <c r="ANR845" s="541"/>
      <c r="ANS845" s="541"/>
      <c r="ANT845" s="541"/>
      <c r="ANU845" s="541"/>
      <c r="ANV845" s="541"/>
      <c r="ANW845" s="541"/>
      <c r="ANX845" s="541"/>
      <c r="ANY845" s="541"/>
      <c r="ANZ845" s="541"/>
      <c r="AOA845" s="541"/>
      <c r="AOB845" s="541"/>
      <c r="AOC845" s="541"/>
      <c r="AOD845" s="541"/>
      <c r="AOE845" s="541"/>
      <c r="AOF845" s="541"/>
      <c r="AOG845" s="541"/>
      <c r="AOH845" s="541"/>
      <c r="AOI845" s="541"/>
      <c r="AOJ845" s="541"/>
      <c r="AOK845" s="541"/>
      <c r="AOL845" s="541"/>
      <c r="AOM845" s="541"/>
      <c r="AON845" s="541"/>
      <c r="AOO845" s="541"/>
      <c r="AOP845" s="541"/>
      <c r="AOQ845" s="541"/>
      <c r="AOR845" s="541"/>
      <c r="AOS845" s="541"/>
      <c r="AOT845" s="541"/>
      <c r="AOU845" s="541"/>
      <c r="AOV845" s="541"/>
      <c r="AOW845" s="541"/>
      <c r="AOX845" s="541"/>
      <c r="AOY845" s="541"/>
      <c r="AOZ845" s="541"/>
      <c r="APA845" s="541"/>
      <c r="APB845" s="541"/>
      <c r="APC845" s="541"/>
      <c r="APD845" s="541"/>
      <c r="APE845" s="541"/>
      <c r="APF845" s="541"/>
      <c r="APG845" s="541"/>
      <c r="APH845" s="541"/>
      <c r="API845" s="541"/>
      <c r="APJ845" s="541"/>
      <c r="APK845" s="541"/>
      <c r="APL845" s="541"/>
      <c r="APM845" s="541"/>
      <c r="APN845" s="541"/>
      <c r="APO845" s="541"/>
      <c r="APP845" s="541"/>
      <c r="APQ845" s="541"/>
      <c r="APR845" s="541"/>
      <c r="APS845" s="541"/>
      <c r="APT845" s="541"/>
      <c r="APU845" s="541"/>
      <c r="APV845" s="541"/>
      <c r="APW845" s="541"/>
      <c r="APX845" s="541"/>
      <c r="APY845" s="541"/>
      <c r="APZ845" s="541"/>
      <c r="AQA845" s="541"/>
      <c r="AQB845" s="541"/>
      <c r="AQC845" s="541"/>
      <c r="AQD845" s="541"/>
      <c r="AQE845" s="541"/>
      <c r="AQF845" s="541"/>
      <c r="AQG845" s="541"/>
      <c r="AQH845" s="541"/>
      <c r="AQI845" s="541"/>
      <c r="AQJ845" s="541"/>
      <c r="AQK845" s="541"/>
      <c r="AQL845" s="541"/>
      <c r="AQM845" s="541"/>
      <c r="AQN845" s="541"/>
      <c r="AQO845" s="541"/>
      <c r="AQP845" s="541"/>
      <c r="AQQ845" s="541"/>
      <c r="AQR845" s="541"/>
      <c r="AQS845" s="541"/>
      <c r="AQT845" s="541"/>
      <c r="AQU845" s="541"/>
      <c r="AQV845" s="541"/>
      <c r="AQW845" s="541"/>
      <c r="AQX845" s="541"/>
      <c r="AQY845" s="541"/>
      <c r="AQZ845" s="541"/>
      <c r="ARA845" s="541"/>
      <c r="ARB845" s="541"/>
      <c r="ARC845" s="541"/>
      <c r="ARD845" s="541"/>
      <c r="ARE845" s="541"/>
      <c r="ARF845" s="541"/>
      <c r="ARG845" s="541"/>
      <c r="ARH845" s="541"/>
      <c r="ARI845" s="541"/>
      <c r="ARJ845" s="541"/>
      <c r="ARK845" s="541"/>
      <c r="ARL845" s="541"/>
      <c r="ARM845" s="541"/>
      <c r="ARN845" s="541"/>
      <c r="ARO845" s="541"/>
      <c r="ARP845" s="541"/>
      <c r="ARQ845" s="541"/>
      <c r="ARR845" s="541"/>
      <c r="ARS845" s="541"/>
      <c r="ART845" s="541"/>
      <c r="ARU845" s="541"/>
      <c r="ARV845" s="541"/>
      <c r="ARW845" s="541"/>
      <c r="ARX845" s="541"/>
      <c r="ARY845" s="541"/>
      <c r="ARZ845" s="541"/>
      <c r="ASA845" s="541"/>
      <c r="ASB845" s="541"/>
      <c r="ASC845" s="541"/>
      <c r="ASD845" s="541"/>
      <c r="ASE845" s="541"/>
      <c r="ASF845" s="541"/>
      <c r="ASG845" s="541"/>
      <c r="ASH845" s="541"/>
      <c r="ASI845" s="541"/>
      <c r="ASJ845" s="541"/>
      <c r="ASK845" s="541"/>
      <c r="ASL845" s="541"/>
      <c r="ASM845" s="541"/>
      <c r="ASN845" s="541"/>
      <c r="ASO845" s="541"/>
      <c r="ASP845" s="541"/>
      <c r="ASQ845" s="541"/>
      <c r="ASR845" s="541"/>
      <c r="ASS845" s="541"/>
      <c r="AST845" s="541"/>
      <c r="ASU845" s="541"/>
      <c r="ASV845" s="541"/>
      <c r="ASW845" s="541"/>
      <c r="ASX845" s="541"/>
      <c r="ASY845" s="541"/>
      <c r="ASZ845" s="541"/>
      <c r="ATA845" s="541"/>
      <c r="ATB845" s="541"/>
      <c r="ATC845" s="541"/>
      <c r="ATD845" s="541"/>
      <c r="ATE845" s="541"/>
      <c r="ATF845" s="541"/>
      <c r="ATG845" s="541"/>
      <c r="ATH845" s="541"/>
      <c r="ATI845" s="541"/>
      <c r="ATJ845" s="541"/>
      <c r="ATK845" s="541"/>
      <c r="ATL845" s="541"/>
      <c r="ATM845" s="541"/>
      <c r="ATN845" s="541"/>
      <c r="ATO845" s="541"/>
      <c r="ATP845" s="541"/>
      <c r="ATQ845" s="541"/>
      <c r="ATR845" s="541"/>
      <c r="ATS845" s="541"/>
      <c r="ATT845" s="541"/>
      <c r="ATU845" s="541"/>
      <c r="ATV845" s="541"/>
      <c r="ATW845" s="541"/>
      <c r="ATX845" s="541"/>
      <c r="ATY845" s="541"/>
      <c r="ATZ845" s="541"/>
      <c r="AUA845" s="541"/>
      <c r="AUB845" s="541"/>
      <c r="AUC845" s="541"/>
      <c r="AUD845" s="541"/>
      <c r="AUE845" s="541"/>
      <c r="AUF845" s="541"/>
      <c r="AUG845" s="541"/>
      <c r="AUH845" s="541"/>
      <c r="AUI845" s="541"/>
      <c r="AUJ845" s="541"/>
      <c r="AUK845" s="541"/>
      <c r="AUL845" s="541"/>
      <c r="AUM845" s="541"/>
      <c r="AUN845" s="541"/>
      <c r="AUO845" s="541"/>
      <c r="AUP845" s="541"/>
      <c r="AUQ845" s="541"/>
      <c r="AUR845" s="541"/>
      <c r="AUS845" s="541"/>
      <c r="AUT845" s="541"/>
      <c r="AUU845" s="541"/>
      <c r="AUV845" s="541"/>
      <c r="AUW845" s="541"/>
      <c r="AUX845" s="541"/>
      <c r="AUY845" s="541"/>
      <c r="AUZ845" s="541"/>
      <c r="AVA845" s="541"/>
      <c r="AVB845" s="541"/>
      <c r="AVC845" s="541"/>
      <c r="AVD845" s="541"/>
      <c r="AVE845" s="541"/>
      <c r="AVF845" s="541"/>
      <c r="AVG845" s="541"/>
      <c r="AVH845" s="541"/>
      <c r="AVI845" s="541"/>
      <c r="AVJ845" s="541"/>
      <c r="AVK845" s="541"/>
      <c r="AVL845" s="541"/>
      <c r="AVM845" s="541"/>
      <c r="AVN845" s="541"/>
      <c r="AVO845" s="541"/>
      <c r="AVP845" s="541"/>
      <c r="AVQ845" s="541"/>
      <c r="AVR845" s="541"/>
      <c r="AVS845" s="541"/>
      <c r="AVT845" s="541"/>
      <c r="AVU845" s="541"/>
      <c r="AVV845" s="541"/>
      <c r="AVW845" s="541"/>
      <c r="AVX845" s="541"/>
      <c r="AVY845" s="541"/>
      <c r="AVZ845" s="541"/>
      <c r="AWA845" s="541"/>
      <c r="AWB845" s="541"/>
      <c r="AWC845" s="541"/>
      <c r="AWD845" s="541"/>
      <c r="AWE845" s="541"/>
      <c r="AWF845" s="541"/>
      <c r="AWG845" s="541"/>
      <c r="AWH845" s="541"/>
      <c r="AWI845" s="541"/>
      <c r="AWJ845" s="541"/>
      <c r="AWK845" s="541"/>
      <c r="AWL845" s="541"/>
      <c r="AWM845" s="541"/>
      <c r="AWN845" s="541"/>
      <c r="AWO845" s="541"/>
      <c r="AWP845" s="541"/>
      <c r="AWQ845" s="541"/>
      <c r="AWR845" s="541"/>
      <c r="AWS845" s="541"/>
      <c r="AWT845" s="541"/>
      <c r="AWU845" s="541"/>
      <c r="AWV845" s="541"/>
      <c r="AWW845" s="541"/>
      <c r="AWX845" s="541"/>
      <c r="AWY845" s="541"/>
      <c r="AWZ845" s="541"/>
      <c r="AXA845" s="541"/>
      <c r="AXB845" s="541"/>
      <c r="AXC845" s="541"/>
      <c r="AXD845" s="541"/>
      <c r="AXE845" s="541"/>
      <c r="AXF845" s="541"/>
      <c r="AXG845" s="541"/>
      <c r="AXH845" s="541"/>
      <c r="AXI845" s="541"/>
      <c r="AXJ845" s="541"/>
      <c r="AXK845" s="541"/>
      <c r="AXL845" s="541"/>
      <c r="AXM845" s="541"/>
      <c r="AXN845" s="541"/>
      <c r="AXO845" s="541"/>
      <c r="AXP845" s="541"/>
      <c r="AXQ845" s="541"/>
      <c r="AXR845" s="541"/>
      <c r="AXS845" s="541"/>
      <c r="AXT845" s="541"/>
      <c r="AXU845" s="541"/>
      <c r="AXV845" s="541"/>
      <c r="AXW845" s="541"/>
      <c r="AXX845" s="541"/>
      <c r="AXY845" s="541"/>
      <c r="AXZ845" s="541"/>
      <c r="AYA845" s="541"/>
      <c r="AYB845" s="541"/>
      <c r="AYC845" s="541"/>
      <c r="AYD845" s="541"/>
      <c r="AYE845" s="541"/>
      <c r="AYF845" s="541"/>
      <c r="AYG845" s="541"/>
      <c r="AYH845" s="541"/>
      <c r="AYI845" s="541"/>
      <c r="AYJ845" s="541"/>
      <c r="AYK845" s="541"/>
      <c r="AYL845" s="541"/>
      <c r="AYM845" s="541"/>
      <c r="AYN845" s="541"/>
      <c r="AYO845" s="541"/>
      <c r="AYP845" s="541"/>
      <c r="AYQ845" s="541"/>
      <c r="AYR845" s="541"/>
      <c r="AYS845" s="541"/>
      <c r="AYT845" s="541"/>
      <c r="AYU845" s="541"/>
      <c r="AYV845" s="541"/>
      <c r="AYW845" s="541"/>
      <c r="AYX845" s="541"/>
      <c r="AYY845" s="541"/>
      <c r="AYZ845" s="541"/>
      <c r="AZA845" s="541"/>
      <c r="AZB845" s="541"/>
      <c r="AZC845" s="541"/>
      <c r="AZD845" s="541"/>
      <c r="AZE845" s="541"/>
      <c r="AZF845" s="541"/>
      <c r="AZG845" s="541"/>
      <c r="AZH845" s="541"/>
      <c r="AZI845" s="541"/>
      <c r="AZJ845" s="541"/>
      <c r="AZK845" s="541"/>
      <c r="AZL845" s="541"/>
      <c r="AZM845" s="541"/>
      <c r="AZN845" s="541"/>
      <c r="AZO845" s="541"/>
      <c r="AZP845" s="541"/>
      <c r="AZQ845" s="541"/>
      <c r="AZR845" s="541"/>
      <c r="AZS845" s="541"/>
      <c r="AZT845" s="541"/>
      <c r="AZU845" s="541"/>
      <c r="AZV845" s="541"/>
      <c r="AZW845" s="541"/>
      <c r="AZX845" s="541"/>
      <c r="AZY845" s="541"/>
      <c r="AZZ845" s="541"/>
      <c r="BAA845" s="541"/>
      <c r="BAB845" s="541"/>
      <c r="BAC845" s="541"/>
      <c r="BAD845" s="541"/>
      <c r="BAE845" s="541"/>
      <c r="BAF845" s="541"/>
      <c r="BAG845" s="541"/>
      <c r="BAH845" s="541"/>
      <c r="BAI845" s="541"/>
      <c r="BAJ845" s="541"/>
      <c r="BAK845" s="541"/>
      <c r="BAL845" s="541"/>
      <c r="BAM845" s="541"/>
      <c r="BAN845" s="541"/>
      <c r="BAO845" s="541"/>
      <c r="BAP845" s="541"/>
      <c r="BAQ845" s="541"/>
      <c r="BAR845" s="541"/>
      <c r="BAS845" s="541"/>
      <c r="BAT845" s="541"/>
      <c r="BAU845" s="541"/>
      <c r="BAV845" s="541"/>
      <c r="BAW845" s="541"/>
      <c r="BAX845" s="541"/>
      <c r="BAY845" s="541"/>
      <c r="BAZ845" s="541"/>
      <c r="BBA845" s="541"/>
      <c r="BBB845" s="541"/>
      <c r="BBC845" s="541"/>
      <c r="BBD845" s="541"/>
      <c r="BBE845" s="541"/>
      <c r="BBF845" s="541"/>
      <c r="BBG845" s="541"/>
      <c r="BBH845" s="541"/>
      <c r="BBI845" s="541"/>
      <c r="BBJ845" s="541"/>
      <c r="BBK845" s="541"/>
      <c r="BBL845" s="541"/>
      <c r="BBM845" s="541"/>
      <c r="BBN845" s="541"/>
      <c r="BBO845" s="541"/>
      <c r="BBP845" s="541"/>
      <c r="BBQ845" s="541"/>
      <c r="BBR845" s="541"/>
      <c r="BBS845" s="541"/>
      <c r="BBT845" s="541"/>
      <c r="BBU845" s="541"/>
      <c r="BBV845" s="541"/>
      <c r="BBW845" s="541"/>
      <c r="BBX845" s="541"/>
      <c r="BBY845" s="541"/>
      <c r="BBZ845" s="541"/>
      <c r="BCA845" s="541"/>
      <c r="BCB845" s="541"/>
      <c r="BCC845" s="541"/>
      <c r="BCD845" s="541"/>
      <c r="BCE845" s="541"/>
      <c r="BCF845" s="541"/>
      <c r="BCG845" s="541"/>
      <c r="BCH845" s="541"/>
      <c r="BCI845" s="541"/>
      <c r="BCJ845" s="541"/>
      <c r="BCK845" s="541"/>
      <c r="BCL845" s="541"/>
      <c r="BCM845" s="541"/>
      <c r="BCN845" s="541"/>
      <c r="BCO845" s="541"/>
      <c r="BCP845" s="541"/>
      <c r="BCQ845" s="541"/>
      <c r="BCR845" s="541"/>
      <c r="BCS845" s="541"/>
      <c r="BCT845" s="541"/>
      <c r="BCU845" s="541"/>
      <c r="BCV845" s="541"/>
      <c r="BCW845" s="541"/>
      <c r="BCX845" s="541"/>
      <c r="BCY845" s="541"/>
      <c r="BCZ845" s="541"/>
      <c r="BDA845" s="541"/>
      <c r="BDB845" s="541"/>
      <c r="BDC845" s="541"/>
      <c r="BDD845" s="541"/>
      <c r="BDE845" s="541"/>
      <c r="BDF845" s="541"/>
      <c r="BDG845" s="541"/>
      <c r="BDH845" s="541"/>
      <c r="BDI845" s="541"/>
      <c r="BDJ845" s="541"/>
      <c r="BDK845" s="541"/>
      <c r="BDL845" s="541"/>
      <c r="BDM845" s="541"/>
      <c r="BDN845" s="541"/>
      <c r="BDO845" s="541"/>
      <c r="BDP845" s="541"/>
      <c r="BDQ845" s="541"/>
      <c r="BDR845" s="541"/>
      <c r="BDS845" s="541"/>
      <c r="BDT845" s="541"/>
      <c r="BDU845" s="541"/>
      <c r="BDV845" s="541"/>
      <c r="BDW845" s="541"/>
      <c r="BDX845" s="541"/>
      <c r="BDY845" s="541"/>
      <c r="BDZ845" s="541"/>
      <c r="BEA845" s="541"/>
      <c r="BEB845" s="541"/>
      <c r="BEC845" s="541"/>
      <c r="BED845" s="541"/>
      <c r="BEE845" s="541"/>
      <c r="BEF845" s="541"/>
      <c r="BEG845" s="541"/>
      <c r="BEH845" s="541"/>
      <c r="BEI845" s="541"/>
      <c r="BEJ845" s="541"/>
      <c r="BEK845" s="541"/>
      <c r="BEL845" s="541"/>
      <c r="BEM845" s="541"/>
      <c r="BEN845" s="541"/>
      <c r="BEO845" s="541"/>
      <c r="BEP845" s="541"/>
      <c r="BEQ845" s="541"/>
      <c r="BER845" s="541"/>
      <c r="BES845" s="541"/>
      <c r="BET845" s="541"/>
      <c r="BEU845" s="541"/>
      <c r="BEV845" s="541"/>
      <c r="BEW845" s="541"/>
      <c r="BEX845" s="541"/>
      <c r="BEY845" s="541"/>
      <c r="BEZ845" s="541"/>
      <c r="BFA845" s="541"/>
      <c r="BFB845" s="541"/>
      <c r="BFC845" s="541"/>
      <c r="BFD845" s="541"/>
      <c r="BFE845" s="541"/>
      <c r="BFF845" s="541"/>
      <c r="BFG845" s="541"/>
      <c r="BFH845" s="541"/>
      <c r="BFI845" s="541"/>
      <c r="BFJ845" s="541"/>
      <c r="BFK845" s="541"/>
      <c r="BFL845" s="541"/>
      <c r="BFM845" s="541"/>
      <c r="BFN845" s="541"/>
      <c r="BFO845" s="541"/>
      <c r="BFP845" s="541"/>
      <c r="BFQ845" s="541"/>
      <c r="BFR845" s="541"/>
      <c r="BFS845" s="541"/>
      <c r="BFT845" s="541"/>
      <c r="BFU845" s="541"/>
      <c r="BFV845" s="541"/>
      <c r="BFW845" s="541"/>
      <c r="BFX845" s="541"/>
      <c r="BFY845" s="541"/>
      <c r="BFZ845" s="541"/>
      <c r="BGA845" s="541"/>
      <c r="BGB845" s="541"/>
      <c r="BGC845" s="541"/>
      <c r="BGD845" s="541"/>
      <c r="BGE845" s="541"/>
      <c r="BGF845" s="541"/>
      <c r="BGG845" s="541"/>
      <c r="BGH845" s="541"/>
      <c r="BGI845" s="541"/>
      <c r="BGJ845" s="541"/>
      <c r="BGK845" s="541"/>
      <c r="BGL845" s="541"/>
      <c r="BGM845" s="541"/>
      <c r="BGN845" s="541"/>
      <c r="BGO845" s="541"/>
      <c r="BGP845" s="541"/>
      <c r="BGQ845" s="541"/>
      <c r="BGR845" s="541"/>
      <c r="BGS845" s="541"/>
      <c r="BGT845" s="541"/>
      <c r="BGU845" s="541"/>
      <c r="BGV845" s="541"/>
      <c r="BGW845" s="541"/>
      <c r="BGX845" s="541"/>
      <c r="BGY845" s="541"/>
      <c r="BGZ845" s="541"/>
      <c r="BHA845" s="541"/>
      <c r="BHB845" s="541"/>
      <c r="BHC845" s="541"/>
      <c r="BHD845" s="541"/>
      <c r="BHE845" s="541"/>
      <c r="BHF845" s="541"/>
      <c r="BHG845" s="541"/>
      <c r="BHH845" s="541"/>
      <c r="BHI845" s="541"/>
      <c r="BHJ845" s="541"/>
      <c r="BHK845" s="541"/>
      <c r="BHL845" s="541"/>
      <c r="BHM845" s="541"/>
      <c r="BHN845" s="541"/>
      <c r="BHO845" s="541"/>
      <c r="BHP845" s="541"/>
      <c r="BHQ845" s="541"/>
      <c r="BHR845" s="541"/>
      <c r="BHS845" s="541"/>
      <c r="BHT845" s="541"/>
      <c r="BHU845" s="541"/>
      <c r="BHV845" s="541"/>
      <c r="BHW845" s="541"/>
      <c r="BHX845" s="541"/>
      <c r="BHY845" s="541"/>
      <c r="BHZ845" s="541"/>
      <c r="BIA845" s="541"/>
      <c r="BIB845" s="541"/>
      <c r="BIC845" s="541"/>
      <c r="BID845" s="541"/>
      <c r="BIE845" s="541"/>
      <c r="BIF845" s="541"/>
      <c r="BIG845" s="541"/>
      <c r="BIH845" s="541"/>
      <c r="BII845" s="541"/>
      <c r="BIJ845" s="541"/>
      <c r="BIK845" s="541"/>
      <c r="BIL845" s="541"/>
      <c r="BIM845" s="541"/>
      <c r="BIN845" s="541"/>
      <c r="BIO845" s="541"/>
      <c r="BIP845" s="541"/>
      <c r="BIQ845" s="541"/>
      <c r="BIR845" s="541"/>
      <c r="BIS845" s="541"/>
      <c r="BIT845" s="541"/>
      <c r="BIU845" s="541"/>
      <c r="BIV845" s="541"/>
      <c r="BIW845" s="541"/>
      <c r="BIX845" s="541"/>
      <c r="BIY845" s="541"/>
      <c r="BIZ845" s="541"/>
      <c r="BJA845" s="541"/>
      <c r="BJB845" s="541"/>
      <c r="BJC845" s="541"/>
      <c r="BJD845" s="541"/>
      <c r="BJE845" s="541"/>
      <c r="BJF845" s="541"/>
      <c r="BJG845" s="541"/>
      <c r="BJH845" s="541"/>
      <c r="BJI845" s="541"/>
      <c r="BJJ845" s="541"/>
      <c r="BJK845" s="541"/>
      <c r="BJL845" s="541"/>
      <c r="BJM845" s="541"/>
      <c r="BJN845" s="541"/>
      <c r="BJO845" s="541"/>
      <c r="BJP845" s="541"/>
      <c r="BJQ845" s="541"/>
      <c r="BJR845" s="541"/>
      <c r="BJS845" s="541"/>
      <c r="BJT845" s="541"/>
      <c r="BJU845" s="541"/>
      <c r="BJV845" s="541"/>
      <c r="BJW845" s="541"/>
      <c r="BJX845" s="541"/>
      <c r="BJY845" s="541"/>
      <c r="BJZ845" s="541"/>
      <c r="BKA845" s="541"/>
      <c r="BKB845" s="541"/>
      <c r="BKC845" s="541"/>
      <c r="BKD845" s="541"/>
      <c r="BKE845" s="541"/>
      <c r="BKF845" s="541"/>
      <c r="BKG845" s="541"/>
      <c r="BKH845" s="541"/>
      <c r="BKI845" s="541"/>
      <c r="BKJ845" s="541"/>
      <c r="BKK845" s="541"/>
      <c r="BKL845" s="541"/>
      <c r="BKM845" s="541"/>
      <c r="BKN845" s="541"/>
      <c r="BKO845" s="541"/>
      <c r="BKP845" s="541"/>
      <c r="BKQ845" s="541"/>
      <c r="BKR845" s="541"/>
      <c r="BKS845" s="541"/>
      <c r="BKT845" s="541"/>
      <c r="BKU845" s="541"/>
      <c r="BKV845" s="541"/>
      <c r="BKW845" s="541"/>
      <c r="BKX845" s="541"/>
      <c r="BKY845" s="541"/>
      <c r="BKZ845" s="541"/>
      <c r="BLA845" s="541"/>
      <c r="BLB845" s="541"/>
      <c r="BLC845" s="541"/>
      <c r="BLD845" s="541"/>
      <c r="BLE845" s="541"/>
      <c r="BLF845" s="541"/>
      <c r="BLG845" s="541"/>
      <c r="BLH845" s="541"/>
      <c r="BLI845" s="541"/>
      <c r="BLJ845" s="541"/>
      <c r="BLK845" s="541"/>
      <c r="BLL845" s="541"/>
      <c r="BLM845" s="541"/>
      <c r="BLN845" s="541"/>
      <c r="BLO845" s="541"/>
      <c r="BLP845" s="541"/>
      <c r="BLQ845" s="541"/>
      <c r="BLR845" s="541"/>
      <c r="BLS845" s="541"/>
      <c r="BLT845" s="541"/>
      <c r="BLU845" s="541"/>
      <c r="BLV845" s="541"/>
      <c r="BLW845" s="541"/>
      <c r="BLX845" s="541"/>
      <c r="BLY845" s="541"/>
      <c r="BLZ845" s="541"/>
      <c r="BMA845" s="541"/>
      <c r="BMB845" s="541"/>
      <c r="BMC845" s="541"/>
      <c r="BMD845" s="541"/>
      <c r="BME845" s="541"/>
      <c r="BMF845" s="541"/>
      <c r="BMG845" s="541"/>
      <c r="BMH845" s="541"/>
      <c r="BMI845" s="541"/>
      <c r="BMJ845" s="541"/>
      <c r="BMK845" s="541"/>
      <c r="BML845" s="541"/>
      <c r="BMM845" s="541"/>
      <c r="BMN845" s="541"/>
      <c r="BMO845" s="541"/>
      <c r="BMP845" s="541"/>
      <c r="BMQ845" s="541"/>
      <c r="BMR845" s="541"/>
      <c r="BMS845" s="541"/>
      <c r="BMT845" s="541"/>
      <c r="BMU845" s="541"/>
      <c r="BMV845" s="541"/>
      <c r="BMW845" s="541"/>
      <c r="BMX845" s="541"/>
      <c r="BMY845" s="541"/>
      <c r="BMZ845" s="541"/>
      <c r="BNA845" s="541"/>
      <c r="BNB845" s="541"/>
      <c r="BNC845" s="541"/>
      <c r="BND845" s="541"/>
      <c r="BNE845" s="541"/>
      <c r="BNF845" s="541"/>
      <c r="BNG845" s="541"/>
      <c r="BNH845" s="541"/>
      <c r="BNI845" s="541"/>
      <c r="BNJ845" s="541"/>
      <c r="BNK845" s="541"/>
      <c r="BNL845" s="541"/>
      <c r="BNM845" s="541"/>
      <c r="BNN845" s="541"/>
      <c r="BNO845" s="541"/>
      <c r="BNP845" s="541"/>
      <c r="BNQ845" s="541"/>
      <c r="BNR845" s="541"/>
      <c r="BNS845" s="541"/>
      <c r="BNT845" s="541"/>
      <c r="BNU845" s="541"/>
      <c r="BNV845" s="541"/>
      <c r="BNW845" s="541"/>
      <c r="BNX845" s="541"/>
      <c r="BNY845" s="541"/>
      <c r="BNZ845" s="541"/>
      <c r="BOA845" s="541"/>
      <c r="BOB845" s="541"/>
      <c r="BOC845" s="541"/>
      <c r="BOD845" s="541"/>
      <c r="BOE845" s="541"/>
      <c r="BOF845" s="541"/>
      <c r="BOG845" s="541"/>
      <c r="BOH845" s="541"/>
      <c r="BOI845" s="541"/>
      <c r="BOJ845" s="541"/>
      <c r="BOK845" s="541"/>
      <c r="BOL845" s="541"/>
      <c r="BOM845" s="541"/>
      <c r="BON845" s="541"/>
      <c r="BOO845" s="541"/>
      <c r="BOP845" s="541"/>
      <c r="BOQ845" s="541"/>
      <c r="BOR845" s="541"/>
      <c r="BOS845" s="541"/>
      <c r="BOT845" s="541"/>
      <c r="BOU845" s="541"/>
      <c r="BOV845" s="541"/>
      <c r="BOW845" s="541"/>
      <c r="BOX845" s="541"/>
      <c r="BOY845" s="541"/>
      <c r="BOZ845" s="541"/>
      <c r="BPA845" s="541"/>
      <c r="BPB845" s="541"/>
      <c r="BPC845" s="541"/>
      <c r="BPD845" s="541"/>
      <c r="BPE845" s="541"/>
      <c r="BPF845" s="541"/>
      <c r="BPG845" s="541"/>
      <c r="BPH845" s="541"/>
      <c r="BPI845" s="541"/>
      <c r="BPJ845" s="541"/>
      <c r="BPK845" s="541"/>
      <c r="BPL845" s="541"/>
      <c r="BPM845" s="541"/>
      <c r="BPN845" s="541"/>
      <c r="BPO845" s="541"/>
      <c r="BPP845" s="541"/>
      <c r="BPQ845" s="541"/>
      <c r="BPR845" s="541"/>
      <c r="BPS845" s="541"/>
      <c r="BPT845" s="541"/>
      <c r="BPU845" s="541"/>
      <c r="BPV845" s="541"/>
      <c r="BPW845" s="541"/>
      <c r="BPX845" s="541"/>
      <c r="BPY845" s="541"/>
      <c r="BPZ845" s="541"/>
      <c r="BQA845" s="541"/>
      <c r="BQB845" s="541"/>
      <c r="BQC845" s="541"/>
      <c r="BQD845" s="541"/>
      <c r="BQE845" s="541"/>
      <c r="BQF845" s="541"/>
      <c r="BQG845" s="541"/>
      <c r="BQH845" s="541"/>
      <c r="BQI845" s="541"/>
      <c r="BQJ845" s="541"/>
      <c r="BQK845" s="541"/>
      <c r="BQL845" s="541"/>
      <c r="BQM845" s="541"/>
      <c r="BQN845" s="541"/>
      <c r="BQO845" s="541"/>
      <c r="BQP845" s="541"/>
      <c r="BQQ845" s="541"/>
      <c r="BQR845" s="541"/>
      <c r="BQS845" s="541"/>
      <c r="BQT845" s="541"/>
      <c r="BQU845" s="541"/>
      <c r="BQV845" s="541"/>
      <c r="BQW845" s="541"/>
      <c r="BQX845" s="541"/>
      <c r="BQY845" s="541"/>
      <c r="BQZ845" s="541"/>
      <c r="BRA845" s="541"/>
      <c r="BRB845" s="541"/>
      <c r="BRC845" s="541"/>
      <c r="BRD845" s="541"/>
      <c r="BRE845" s="541"/>
      <c r="BRF845" s="541"/>
      <c r="BRG845" s="541"/>
      <c r="BRH845" s="541"/>
      <c r="BRI845" s="541"/>
      <c r="BRJ845" s="541"/>
      <c r="BRK845" s="541"/>
      <c r="BRL845" s="541"/>
      <c r="BRM845" s="541"/>
      <c r="BRN845" s="541"/>
      <c r="BRO845" s="541"/>
      <c r="BRP845" s="541"/>
      <c r="BRQ845" s="541"/>
      <c r="BRR845" s="541"/>
      <c r="BRS845" s="541"/>
      <c r="BRT845" s="541"/>
      <c r="BRU845" s="541"/>
      <c r="BRV845" s="541"/>
      <c r="BRW845" s="541"/>
      <c r="BRX845" s="541"/>
      <c r="BRY845" s="541"/>
      <c r="BRZ845" s="541"/>
      <c r="BSA845" s="541"/>
      <c r="BSB845" s="541"/>
      <c r="BSC845" s="541"/>
      <c r="BSD845" s="541"/>
      <c r="BSE845" s="541"/>
      <c r="BSF845" s="541"/>
      <c r="BSG845" s="541"/>
      <c r="BSH845" s="541"/>
      <c r="BSI845" s="541"/>
      <c r="BSJ845" s="541"/>
      <c r="BSK845" s="541"/>
      <c r="BSL845" s="541"/>
      <c r="BSM845" s="541"/>
      <c r="BSN845" s="541"/>
      <c r="BSO845" s="541"/>
      <c r="BSP845" s="541"/>
      <c r="BSQ845" s="541"/>
      <c r="BSR845" s="541"/>
      <c r="BSS845" s="541"/>
      <c r="BST845" s="541"/>
      <c r="BSU845" s="541"/>
      <c r="BSV845" s="541"/>
      <c r="BSW845" s="541"/>
      <c r="BSX845" s="541"/>
      <c r="BSY845" s="541"/>
      <c r="BSZ845" s="541"/>
      <c r="BTA845" s="541"/>
      <c r="BTB845" s="541"/>
      <c r="BTC845" s="541"/>
      <c r="BTD845" s="541"/>
      <c r="BTE845" s="541"/>
      <c r="BTF845" s="541"/>
      <c r="BTG845" s="541"/>
      <c r="BTH845" s="541"/>
      <c r="BTI845" s="541"/>
      <c r="BTJ845" s="541"/>
      <c r="BTK845" s="541"/>
      <c r="BTL845" s="541"/>
      <c r="BTM845" s="541"/>
      <c r="BTN845" s="541"/>
      <c r="BTO845" s="541"/>
      <c r="BTP845" s="541"/>
      <c r="BTQ845" s="541"/>
      <c r="BTR845" s="541"/>
      <c r="BTS845" s="541"/>
      <c r="BTT845" s="541"/>
      <c r="BTU845" s="541"/>
      <c r="BTV845" s="541"/>
      <c r="BTW845" s="541"/>
      <c r="BTX845" s="541"/>
      <c r="BTY845" s="541"/>
      <c r="BTZ845" s="541"/>
      <c r="BUA845" s="541"/>
      <c r="BUB845" s="541"/>
      <c r="BUC845" s="541"/>
      <c r="BUD845" s="541"/>
      <c r="BUE845" s="541"/>
      <c r="BUF845" s="541"/>
      <c r="BUG845" s="541"/>
      <c r="BUH845" s="541"/>
      <c r="BUI845" s="541"/>
      <c r="BUJ845" s="541"/>
      <c r="BUK845" s="541"/>
      <c r="BUL845" s="541"/>
      <c r="BUM845" s="541"/>
      <c r="BUN845" s="541"/>
      <c r="BUO845" s="541"/>
      <c r="BUP845" s="541"/>
      <c r="BUQ845" s="541"/>
      <c r="BUR845" s="541"/>
      <c r="BUS845" s="541"/>
      <c r="BUT845" s="541"/>
      <c r="BUU845" s="541"/>
      <c r="BUV845" s="541"/>
      <c r="BUW845" s="541"/>
      <c r="BUX845" s="541"/>
      <c r="BUY845" s="541"/>
      <c r="BUZ845" s="541"/>
      <c r="BVA845" s="541"/>
      <c r="BVB845" s="541"/>
      <c r="BVC845" s="541"/>
      <c r="BVD845" s="541"/>
      <c r="BVE845" s="541"/>
      <c r="BVF845" s="541"/>
      <c r="BVG845" s="541"/>
      <c r="BVH845" s="541"/>
      <c r="BVI845" s="541"/>
      <c r="BVJ845" s="541"/>
      <c r="BVK845" s="541"/>
      <c r="BVL845" s="541"/>
      <c r="BVM845" s="541"/>
      <c r="BVN845" s="541"/>
      <c r="BVO845" s="541"/>
      <c r="BVP845" s="541"/>
      <c r="BVQ845" s="541"/>
      <c r="BVR845" s="541"/>
      <c r="BVS845" s="541"/>
      <c r="BVT845" s="541"/>
      <c r="BVU845" s="541"/>
      <c r="BVV845" s="541"/>
      <c r="BVW845" s="541"/>
      <c r="BVX845" s="541"/>
      <c r="BVY845" s="541"/>
      <c r="BVZ845" s="541"/>
      <c r="BWA845" s="541"/>
      <c r="BWB845" s="541"/>
      <c r="BWC845" s="541"/>
      <c r="BWD845" s="541"/>
      <c r="BWE845" s="541"/>
      <c r="BWF845" s="541"/>
      <c r="BWG845" s="541"/>
      <c r="BWH845" s="541"/>
      <c r="BWI845" s="541"/>
      <c r="BWJ845" s="541"/>
      <c r="BWK845" s="541"/>
      <c r="BWL845" s="541"/>
      <c r="BWM845" s="541"/>
      <c r="BWN845" s="541"/>
      <c r="BWO845" s="541"/>
      <c r="BWP845" s="541"/>
      <c r="BWQ845" s="541"/>
    </row>
    <row r="846" spans="1:1967" ht="102" customHeight="1">
      <c r="A846" s="9" t="s">
        <v>6572</v>
      </c>
      <c r="B846" s="100" t="s">
        <v>97</v>
      </c>
      <c r="C846" s="111" t="s">
        <v>1012</v>
      </c>
      <c r="D846" s="111" t="s">
        <v>1013</v>
      </c>
      <c r="E846" s="111" t="s">
        <v>1172</v>
      </c>
      <c r="F846" s="9"/>
      <c r="G846" s="3" t="s">
        <v>385</v>
      </c>
      <c r="H846" s="20">
        <v>0</v>
      </c>
      <c r="I846" s="114">
        <v>470000000</v>
      </c>
      <c r="J846" s="21" t="s">
        <v>1314</v>
      </c>
      <c r="K846" s="19" t="s">
        <v>1367</v>
      </c>
      <c r="L846" s="137" t="s">
        <v>3397</v>
      </c>
      <c r="M846" s="140" t="s">
        <v>383</v>
      </c>
      <c r="N846" s="346" t="s">
        <v>2067</v>
      </c>
      <c r="O846" s="3" t="s">
        <v>1366</v>
      </c>
      <c r="P846" s="7" t="s">
        <v>1336</v>
      </c>
      <c r="Q846" s="3" t="s">
        <v>1335</v>
      </c>
      <c r="R846" s="62">
        <v>7.56</v>
      </c>
      <c r="S846" s="19">
        <v>200681.25</v>
      </c>
      <c r="T846" s="83">
        <f t="shared" si="309"/>
        <v>1517150.25</v>
      </c>
      <c r="U846" s="83">
        <f t="shared" si="253"/>
        <v>1699208.2800000003</v>
      </c>
      <c r="V846" s="9" t="s">
        <v>1325</v>
      </c>
      <c r="W846" s="152" t="s">
        <v>1394</v>
      </c>
      <c r="X846" s="9"/>
      <c r="Y846" s="541"/>
      <c r="Z846" s="541"/>
      <c r="AA846" s="541"/>
      <c r="AB846" s="541"/>
      <c r="AC846" s="541"/>
      <c r="AD846" s="541"/>
      <c r="AE846" s="541"/>
      <c r="AF846" s="541"/>
      <c r="AG846" s="541"/>
      <c r="AH846" s="541"/>
      <c r="AI846" s="541"/>
      <c r="AJ846" s="541"/>
      <c r="AK846" s="541"/>
      <c r="AL846" s="541"/>
      <c r="AM846" s="541"/>
      <c r="AN846" s="541"/>
      <c r="AO846" s="541"/>
      <c r="AP846" s="541"/>
      <c r="AQ846" s="541"/>
      <c r="AR846" s="541"/>
      <c r="AS846" s="541"/>
      <c r="AT846" s="541"/>
      <c r="AU846" s="541"/>
      <c r="AV846" s="541"/>
      <c r="AW846" s="541"/>
      <c r="AX846" s="541"/>
      <c r="AY846" s="541"/>
      <c r="AZ846" s="541"/>
      <c r="BA846" s="541"/>
      <c r="BB846" s="541"/>
      <c r="BC846" s="541"/>
      <c r="BD846" s="541"/>
      <c r="BE846" s="541"/>
      <c r="BF846" s="541"/>
      <c r="BG846" s="541"/>
      <c r="BH846" s="541"/>
      <c r="BI846" s="541"/>
      <c r="BJ846" s="541"/>
      <c r="BK846" s="541"/>
      <c r="BL846" s="541"/>
      <c r="BM846" s="541"/>
      <c r="BN846" s="541"/>
      <c r="BO846" s="541"/>
      <c r="BP846" s="541"/>
      <c r="BQ846" s="541"/>
      <c r="BR846" s="541"/>
      <c r="BS846" s="541"/>
      <c r="BT846" s="541"/>
      <c r="BU846" s="541"/>
      <c r="BV846" s="541"/>
      <c r="BW846" s="541"/>
      <c r="BX846" s="541"/>
      <c r="BY846" s="541"/>
      <c r="BZ846" s="541"/>
      <c r="CA846" s="541"/>
      <c r="CB846" s="541"/>
      <c r="CC846" s="541"/>
      <c r="CD846" s="541"/>
      <c r="CE846" s="541"/>
      <c r="CF846" s="541"/>
      <c r="CG846" s="541"/>
      <c r="CH846" s="541"/>
      <c r="CI846" s="541"/>
      <c r="CJ846" s="541"/>
      <c r="CK846" s="541"/>
      <c r="CL846" s="541"/>
      <c r="CM846" s="541"/>
      <c r="CN846" s="541"/>
      <c r="CO846" s="541"/>
      <c r="CP846" s="541"/>
      <c r="CQ846" s="541"/>
      <c r="CR846" s="541"/>
      <c r="CS846" s="541"/>
      <c r="CT846" s="541"/>
      <c r="CU846" s="541"/>
      <c r="CV846" s="541"/>
      <c r="CW846" s="541"/>
      <c r="CX846" s="541"/>
      <c r="CY846" s="541"/>
      <c r="CZ846" s="541"/>
      <c r="DA846" s="541"/>
      <c r="DB846" s="541"/>
      <c r="DC846" s="541"/>
      <c r="DD846" s="541"/>
      <c r="DE846" s="541"/>
      <c r="DF846" s="541"/>
      <c r="DG846" s="541"/>
      <c r="DH846" s="541"/>
      <c r="DI846" s="541"/>
      <c r="DJ846" s="541"/>
      <c r="DK846" s="541"/>
      <c r="DL846" s="541"/>
      <c r="DM846" s="541"/>
      <c r="DN846" s="541"/>
      <c r="DO846" s="541"/>
      <c r="DP846" s="541"/>
      <c r="DQ846" s="541"/>
      <c r="DR846" s="541"/>
      <c r="DS846" s="541"/>
      <c r="DT846" s="541"/>
      <c r="DU846" s="541"/>
      <c r="DV846" s="541"/>
      <c r="DW846" s="541"/>
      <c r="DX846" s="541"/>
      <c r="DY846" s="541"/>
      <c r="DZ846" s="541"/>
      <c r="EA846" s="541"/>
      <c r="EB846" s="541"/>
      <c r="EC846" s="541"/>
      <c r="ED846" s="541"/>
      <c r="EE846" s="541"/>
      <c r="EF846" s="541"/>
      <c r="EG846" s="541"/>
      <c r="EH846" s="541"/>
      <c r="EI846" s="541"/>
      <c r="EJ846" s="541"/>
      <c r="EK846" s="541"/>
      <c r="EL846" s="541"/>
      <c r="EM846" s="541"/>
      <c r="EN846" s="541"/>
      <c r="EO846" s="541"/>
      <c r="EP846" s="541"/>
      <c r="EQ846" s="541"/>
      <c r="ER846" s="541"/>
      <c r="ES846" s="541"/>
      <c r="ET846" s="541"/>
      <c r="EU846" s="541"/>
      <c r="EV846" s="541"/>
      <c r="EW846" s="541"/>
      <c r="EX846" s="541"/>
      <c r="EY846" s="541"/>
      <c r="EZ846" s="541"/>
      <c r="FA846" s="541"/>
      <c r="FB846" s="541"/>
      <c r="FC846" s="541"/>
      <c r="FD846" s="541"/>
      <c r="FE846" s="541"/>
      <c r="FF846" s="541"/>
      <c r="FG846" s="541"/>
      <c r="FH846" s="541"/>
      <c r="FI846" s="541"/>
      <c r="FJ846" s="541"/>
      <c r="FK846" s="541"/>
      <c r="FL846" s="541"/>
      <c r="FM846" s="541"/>
      <c r="FN846" s="541"/>
      <c r="FO846" s="541"/>
      <c r="FP846" s="541"/>
      <c r="FQ846" s="541"/>
      <c r="FR846" s="541"/>
      <c r="FS846" s="541"/>
      <c r="FT846" s="541"/>
      <c r="FU846" s="541"/>
      <c r="FV846" s="541"/>
      <c r="FW846" s="541"/>
      <c r="FX846" s="541"/>
      <c r="FY846" s="541"/>
      <c r="FZ846" s="541"/>
      <c r="GA846" s="541"/>
      <c r="GB846" s="541"/>
      <c r="GC846" s="541"/>
      <c r="GD846" s="541"/>
      <c r="GE846" s="541"/>
      <c r="GF846" s="541"/>
      <c r="GG846" s="541"/>
      <c r="GH846" s="541"/>
      <c r="GI846" s="541"/>
      <c r="GJ846" s="541"/>
      <c r="GK846" s="541"/>
      <c r="GL846" s="541"/>
      <c r="GM846" s="541"/>
      <c r="GN846" s="541"/>
      <c r="GO846" s="541"/>
      <c r="GP846" s="541"/>
      <c r="GQ846" s="541"/>
      <c r="GR846" s="541"/>
      <c r="GS846" s="541"/>
      <c r="GT846" s="541"/>
      <c r="GU846" s="541"/>
      <c r="GV846" s="541"/>
      <c r="GW846" s="541"/>
      <c r="GX846" s="541"/>
      <c r="GY846" s="541"/>
      <c r="GZ846" s="541"/>
      <c r="HA846" s="541"/>
      <c r="HB846" s="541"/>
      <c r="HC846" s="541"/>
      <c r="HD846" s="541"/>
      <c r="HE846" s="541"/>
      <c r="HF846" s="541"/>
      <c r="HG846" s="541"/>
      <c r="HH846" s="541"/>
      <c r="HI846" s="541"/>
      <c r="HJ846" s="541"/>
      <c r="HK846" s="541"/>
      <c r="HL846" s="541"/>
      <c r="HM846" s="541"/>
      <c r="HN846" s="541"/>
      <c r="HO846" s="541"/>
      <c r="HP846" s="541"/>
      <c r="HQ846" s="541"/>
      <c r="HR846" s="541"/>
      <c r="HS846" s="541"/>
      <c r="HT846" s="541"/>
      <c r="HU846" s="541"/>
      <c r="HV846" s="541"/>
      <c r="HW846" s="541"/>
      <c r="HX846" s="541"/>
      <c r="HY846" s="541"/>
      <c r="HZ846" s="541"/>
      <c r="IA846" s="541"/>
      <c r="IB846" s="541"/>
      <c r="IC846" s="541"/>
      <c r="ID846" s="541"/>
      <c r="IE846" s="541"/>
      <c r="IF846" s="541"/>
      <c r="IG846" s="541"/>
      <c r="IH846" s="541"/>
      <c r="II846" s="541"/>
      <c r="IJ846" s="541"/>
      <c r="IK846" s="541"/>
      <c r="IL846" s="541"/>
      <c r="IM846" s="541"/>
      <c r="IN846" s="541"/>
      <c r="IO846" s="541"/>
      <c r="IP846" s="541"/>
      <c r="IQ846" s="541"/>
      <c r="IR846" s="541"/>
      <c r="IS846" s="541"/>
      <c r="IT846" s="541"/>
      <c r="IU846" s="541"/>
      <c r="IV846" s="541"/>
      <c r="IW846" s="541"/>
      <c r="IX846" s="541"/>
      <c r="IY846" s="541"/>
      <c r="IZ846" s="541"/>
      <c r="JA846" s="541"/>
      <c r="JB846" s="541"/>
      <c r="JC846" s="541"/>
      <c r="JD846" s="541"/>
      <c r="JE846" s="541"/>
      <c r="JF846" s="541"/>
      <c r="JG846" s="541"/>
      <c r="JH846" s="541"/>
      <c r="JI846" s="541"/>
      <c r="JJ846" s="541"/>
      <c r="JK846" s="541"/>
      <c r="JL846" s="541"/>
      <c r="JM846" s="541"/>
      <c r="JN846" s="541"/>
      <c r="JO846" s="541"/>
      <c r="JP846" s="541"/>
      <c r="JQ846" s="541"/>
      <c r="JR846" s="541"/>
      <c r="JS846" s="541"/>
      <c r="JT846" s="541"/>
      <c r="JU846" s="541"/>
      <c r="JV846" s="541"/>
      <c r="JW846" s="541"/>
      <c r="JX846" s="541"/>
      <c r="JY846" s="541"/>
      <c r="JZ846" s="541"/>
      <c r="KA846" s="541"/>
      <c r="KB846" s="541"/>
      <c r="KC846" s="541"/>
      <c r="KD846" s="541"/>
      <c r="KE846" s="541"/>
      <c r="KF846" s="541"/>
      <c r="KG846" s="541"/>
      <c r="KH846" s="541"/>
      <c r="KI846" s="541"/>
      <c r="KJ846" s="541"/>
      <c r="KK846" s="541"/>
      <c r="KL846" s="541"/>
      <c r="KM846" s="541"/>
      <c r="KN846" s="541"/>
      <c r="KO846" s="541"/>
      <c r="KP846" s="541"/>
      <c r="KQ846" s="541"/>
      <c r="KR846" s="541"/>
      <c r="KS846" s="541"/>
      <c r="KT846" s="541"/>
      <c r="KU846" s="541"/>
      <c r="KV846" s="541"/>
      <c r="KW846" s="541"/>
      <c r="KX846" s="541"/>
      <c r="KY846" s="541"/>
      <c r="KZ846" s="541"/>
      <c r="LA846" s="541"/>
      <c r="LB846" s="541"/>
      <c r="LC846" s="541"/>
      <c r="LD846" s="541"/>
      <c r="LE846" s="541"/>
      <c r="LF846" s="541"/>
      <c r="LG846" s="541"/>
      <c r="LH846" s="541"/>
      <c r="LI846" s="541"/>
      <c r="LJ846" s="541"/>
      <c r="LK846" s="541"/>
      <c r="LL846" s="541"/>
      <c r="LM846" s="541"/>
      <c r="LN846" s="541"/>
      <c r="LO846" s="541"/>
      <c r="LP846" s="541"/>
      <c r="LQ846" s="541"/>
      <c r="LR846" s="541"/>
      <c r="LS846" s="541"/>
      <c r="LT846" s="541"/>
      <c r="LU846" s="541"/>
      <c r="LV846" s="541"/>
      <c r="LW846" s="541"/>
      <c r="LX846" s="541"/>
      <c r="LY846" s="541"/>
      <c r="LZ846" s="541"/>
      <c r="MA846" s="541"/>
      <c r="MB846" s="541"/>
      <c r="MC846" s="541"/>
      <c r="MD846" s="541"/>
      <c r="ME846" s="541"/>
      <c r="MF846" s="541"/>
      <c r="MG846" s="541"/>
      <c r="MH846" s="541"/>
      <c r="MI846" s="541"/>
      <c r="MJ846" s="541"/>
      <c r="MK846" s="541"/>
      <c r="ML846" s="541"/>
      <c r="MM846" s="541"/>
      <c r="MN846" s="541"/>
      <c r="MO846" s="541"/>
      <c r="MP846" s="541"/>
      <c r="MQ846" s="541"/>
      <c r="MR846" s="541"/>
      <c r="MS846" s="541"/>
      <c r="MT846" s="541"/>
      <c r="MU846" s="541"/>
      <c r="MV846" s="541"/>
      <c r="MW846" s="541"/>
      <c r="MX846" s="541"/>
      <c r="MY846" s="541"/>
      <c r="MZ846" s="541"/>
      <c r="NA846" s="541"/>
      <c r="NB846" s="541"/>
      <c r="NC846" s="541"/>
      <c r="ND846" s="541"/>
      <c r="NE846" s="541"/>
      <c r="NF846" s="541"/>
      <c r="NG846" s="541"/>
      <c r="NH846" s="541"/>
      <c r="NI846" s="541"/>
      <c r="NJ846" s="541"/>
      <c r="NK846" s="541"/>
      <c r="NL846" s="541"/>
      <c r="NM846" s="541"/>
      <c r="NN846" s="541"/>
      <c r="NO846" s="541"/>
      <c r="NP846" s="541"/>
      <c r="NQ846" s="541"/>
      <c r="NR846" s="541"/>
      <c r="NS846" s="541"/>
      <c r="NT846" s="541"/>
      <c r="NU846" s="541"/>
      <c r="NV846" s="541"/>
      <c r="NW846" s="541"/>
      <c r="NX846" s="541"/>
      <c r="NY846" s="541"/>
      <c r="NZ846" s="541"/>
      <c r="OA846" s="541"/>
      <c r="OB846" s="541"/>
      <c r="OC846" s="541"/>
      <c r="OD846" s="541"/>
      <c r="OE846" s="541"/>
      <c r="OF846" s="541"/>
      <c r="OG846" s="541"/>
      <c r="OH846" s="541"/>
      <c r="OI846" s="541"/>
      <c r="OJ846" s="541"/>
      <c r="OK846" s="541"/>
      <c r="OL846" s="541"/>
      <c r="OM846" s="541"/>
      <c r="ON846" s="541"/>
      <c r="OO846" s="541"/>
      <c r="OP846" s="541"/>
      <c r="OQ846" s="541"/>
      <c r="OR846" s="541"/>
      <c r="OS846" s="541"/>
      <c r="OT846" s="541"/>
      <c r="OU846" s="541"/>
      <c r="OV846" s="541"/>
      <c r="OW846" s="541"/>
      <c r="OX846" s="541"/>
      <c r="OY846" s="541"/>
      <c r="OZ846" s="541"/>
      <c r="PA846" s="541"/>
      <c r="PB846" s="541"/>
      <c r="PC846" s="541"/>
      <c r="PD846" s="541"/>
      <c r="PE846" s="541"/>
      <c r="PF846" s="541"/>
      <c r="PG846" s="541"/>
      <c r="PH846" s="541"/>
      <c r="PI846" s="541"/>
      <c r="PJ846" s="541"/>
      <c r="PK846" s="541"/>
      <c r="PL846" s="541"/>
      <c r="PM846" s="541"/>
      <c r="PN846" s="541"/>
      <c r="PO846" s="541"/>
      <c r="PP846" s="541"/>
      <c r="PQ846" s="541"/>
      <c r="PR846" s="541"/>
      <c r="PS846" s="541"/>
      <c r="PT846" s="541"/>
      <c r="PU846" s="541"/>
      <c r="PV846" s="541"/>
      <c r="PW846" s="541"/>
      <c r="PX846" s="541"/>
      <c r="PY846" s="541"/>
      <c r="PZ846" s="541"/>
      <c r="QA846" s="541"/>
      <c r="QB846" s="541"/>
      <c r="QC846" s="541"/>
      <c r="QD846" s="541"/>
      <c r="QE846" s="541"/>
      <c r="QF846" s="541"/>
      <c r="QG846" s="541"/>
      <c r="QH846" s="541"/>
      <c r="QI846" s="541"/>
      <c r="QJ846" s="541"/>
      <c r="QK846" s="541"/>
      <c r="QL846" s="541"/>
      <c r="QM846" s="541"/>
      <c r="QN846" s="541"/>
      <c r="QO846" s="541"/>
      <c r="QP846" s="541"/>
      <c r="QQ846" s="541"/>
      <c r="QR846" s="541"/>
      <c r="QS846" s="541"/>
      <c r="QT846" s="541"/>
      <c r="QU846" s="541"/>
      <c r="QV846" s="541"/>
      <c r="QW846" s="541"/>
      <c r="QX846" s="541"/>
      <c r="QY846" s="541"/>
      <c r="QZ846" s="541"/>
      <c r="RA846" s="541"/>
      <c r="RB846" s="541"/>
      <c r="RC846" s="541"/>
      <c r="RD846" s="541"/>
      <c r="RE846" s="541"/>
      <c r="RF846" s="541"/>
      <c r="RG846" s="541"/>
      <c r="RH846" s="541"/>
      <c r="RI846" s="541"/>
      <c r="RJ846" s="541"/>
      <c r="RK846" s="541"/>
      <c r="RL846" s="541"/>
      <c r="RM846" s="541"/>
      <c r="RN846" s="541"/>
      <c r="RO846" s="541"/>
      <c r="RP846" s="541"/>
      <c r="RQ846" s="541"/>
      <c r="RR846" s="541"/>
      <c r="RS846" s="541"/>
      <c r="RT846" s="541"/>
      <c r="RU846" s="541"/>
      <c r="RV846" s="541"/>
      <c r="RW846" s="541"/>
      <c r="RX846" s="541"/>
      <c r="RY846" s="541"/>
      <c r="RZ846" s="541"/>
      <c r="SA846" s="541"/>
      <c r="SB846" s="541"/>
      <c r="SC846" s="541"/>
      <c r="SD846" s="541"/>
      <c r="SE846" s="541"/>
      <c r="SF846" s="541"/>
      <c r="SG846" s="541"/>
      <c r="SH846" s="541"/>
      <c r="SI846" s="541"/>
      <c r="SJ846" s="541"/>
      <c r="SK846" s="541"/>
      <c r="SL846" s="541"/>
      <c r="SM846" s="541"/>
      <c r="SN846" s="541"/>
      <c r="SO846" s="541"/>
      <c r="SP846" s="541"/>
      <c r="SQ846" s="541"/>
      <c r="SR846" s="541"/>
      <c r="SS846" s="541"/>
      <c r="ST846" s="541"/>
      <c r="SU846" s="541"/>
      <c r="SV846" s="541"/>
      <c r="SW846" s="541"/>
      <c r="SX846" s="541"/>
      <c r="SY846" s="541"/>
      <c r="SZ846" s="541"/>
      <c r="TA846" s="541"/>
      <c r="TB846" s="541"/>
      <c r="TC846" s="541"/>
      <c r="TD846" s="541"/>
      <c r="TE846" s="541"/>
      <c r="TF846" s="541"/>
      <c r="TG846" s="541"/>
      <c r="TH846" s="541"/>
      <c r="TI846" s="541"/>
      <c r="TJ846" s="541"/>
      <c r="TK846" s="541"/>
      <c r="TL846" s="541"/>
      <c r="TM846" s="541"/>
      <c r="TN846" s="541"/>
      <c r="TO846" s="541"/>
      <c r="TP846" s="541"/>
      <c r="TQ846" s="541"/>
      <c r="TR846" s="541"/>
      <c r="TS846" s="541"/>
      <c r="TT846" s="541"/>
      <c r="TU846" s="541"/>
      <c r="TV846" s="541"/>
      <c r="TW846" s="541"/>
      <c r="TX846" s="541"/>
      <c r="TY846" s="541"/>
      <c r="TZ846" s="541"/>
      <c r="UA846" s="541"/>
      <c r="UB846" s="541"/>
      <c r="UC846" s="541"/>
      <c r="UD846" s="541"/>
      <c r="UE846" s="541"/>
      <c r="UF846" s="541"/>
      <c r="UG846" s="541"/>
      <c r="UH846" s="541"/>
      <c r="UI846" s="541"/>
      <c r="UJ846" s="541"/>
      <c r="UK846" s="541"/>
      <c r="UL846" s="541"/>
      <c r="UM846" s="541"/>
      <c r="UN846" s="541"/>
      <c r="UO846" s="541"/>
      <c r="UP846" s="541"/>
      <c r="UQ846" s="541"/>
      <c r="UR846" s="541"/>
      <c r="US846" s="541"/>
      <c r="UT846" s="541"/>
      <c r="UU846" s="541"/>
      <c r="UV846" s="541"/>
      <c r="UW846" s="541"/>
      <c r="UX846" s="541"/>
      <c r="UY846" s="541"/>
      <c r="UZ846" s="541"/>
      <c r="VA846" s="541"/>
      <c r="VB846" s="541"/>
      <c r="VC846" s="541"/>
      <c r="VD846" s="541"/>
      <c r="VE846" s="541"/>
      <c r="VF846" s="541"/>
      <c r="VG846" s="541"/>
      <c r="VH846" s="541"/>
      <c r="VI846" s="541"/>
      <c r="VJ846" s="541"/>
      <c r="VK846" s="541"/>
      <c r="VL846" s="541"/>
      <c r="VM846" s="541"/>
      <c r="VN846" s="541"/>
      <c r="VO846" s="541"/>
      <c r="VP846" s="541"/>
      <c r="VQ846" s="541"/>
      <c r="VR846" s="541"/>
      <c r="VS846" s="541"/>
      <c r="VT846" s="541"/>
      <c r="VU846" s="541"/>
      <c r="VV846" s="541"/>
      <c r="VW846" s="541"/>
      <c r="VX846" s="541"/>
      <c r="VY846" s="541"/>
      <c r="VZ846" s="541"/>
      <c r="WA846" s="541"/>
      <c r="WB846" s="541"/>
      <c r="WC846" s="541"/>
      <c r="WD846" s="541"/>
      <c r="WE846" s="541"/>
      <c r="WF846" s="541"/>
      <c r="WG846" s="541"/>
      <c r="WH846" s="541"/>
      <c r="WI846" s="541"/>
      <c r="WJ846" s="541"/>
      <c r="WK846" s="541"/>
      <c r="WL846" s="541"/>
      <c r="WM846" s="541"/>
      <c r="WN846" s="541"/>
      <c r="WO846" s="541"/>
      <c r="WP846" s="541"/>
      <c r="WQ846" s="541"/>
      <c r="WR846" s="541"/>
      <c r="WS846" s="541"/>
      <c r="WT846" s="541"/>
      <c r="WU846" s="541"/>
      <c r="WV846" s="541"/>
      <c r="WW846" s="541"/>
      <c r="WX846" s="541"/>
      <c r="WY846" s="541"/>
      <c r="WZ846" s="541"/>
      <c r="XA846" s="541"/>
      <c r="XB846" s="541"/>
      <c r="XC846" s="541"/>
      <c r="XD846" s="541"/>
      <c r="XE846" s="541"/>
      <c r="XF846" s="541"/>
      <c r="XG846" s="541"/>
      <c r="XH846" s="541"/>
      <c r="XI846" s="541"/>
      <c r="XJ846" s="541"/>
      <c r="XK846" s="541"/>
      <c r="XL846" s="541"/>
      <c r="XM846" s="541"/>
      <c r="XN846" s="541"/>
      <c r="XO846" s="541"/>
      <c r="XP846" s="541"/>
      <c r="XQ846" s="541"/>
      <c r="XR846" s="541"/>
      <c r="XS846" s="541"/>
      <c r="XT846" s="541"/>
      <c r="XU846" s="541"/>
      <c r="XV846" s="541"/>
      <c r="XW846" s="541"/>
      <c r="XX846" s="541"/>
      <c r="XY846" s="541"/>
      <c r="XZ846" s="541"/>
      <c r="YA846" s="541"/>
      <c r="YB846" s="541"/>
      <c r="YC846" s="541"/>
      <c r="YD846" s="541"/>
      <c r="YE846" s="541"/>
      <c r="YF846" s="541"/>
      <c r="YG846" s="541"/>
      <c r="YH846" s="541"/>
      <c r="YI846" s="541"/>
      <c r="YJ846" s="541"/>
      <c r="YK846" s="541"/>
      <c r="YL846" s="541"/>
      <c r="YM846" s="541"/>
      <c r="YN846" s="541"/>
      <c r="YO846" s="541"/>
      <c r="YP846" s="541"/>
      <c r="YQ846" s="541"/>
      <c r="YR846" s="541"/>
      <c r="YS846" s="541"/>
      <c r="YT846" s="541"/>
      <c r="YU846" s="541"/>
      <c r="YV846" s="541"/>
      <c r="YW846" s="541"/>
      <c r="YX846" s="541"/>
      <c r="YY846" s="541"/>
      <c r="YZ846" s="541"/>
      <c r="ZA846" s="541"/>
      <c r="ZB846" s="541"/>
      <c r="ZC846" s="541"/>
      <c r="ZD846" s="541"/>
      <c r="ZE846" s="541"/>
      <c r="ZF846" s="541"/>
      <c r="ZG846" s="541"/>
      <c r="ZH846" s="541"/>
      <c r="ZI846" s="541"/>
      <c r="ZJ846" s="541"/>
      <c r="ZK846" s="541"/>
      <c r="ZL846" s="541"/>
      <c r="ZM846" s="541"/>
      <c r="ZN846" s="541"/>
      <c r="ZO846" s="541"/>
      <c r="ZP846" s="541"/>
      <c r="ZQ846" s="541"/>
      <c r="ZR846" s="541"/>
      <c r="ZS846" s="541"/>
      <c r="ZT846" s="541"/>
      <c r="ZU846" s="541"/>
      <c r="ZV846" s="541"/>
      <c r="ZW846" s="541"/>
      <c r="ZX846" s="541"/>
      <c r="ZY846" s="541"/>
      <c r="ZZ846" s="541"/>
      <c r="AAA846" s="541"/>
      <c r="AAB846" s="541"/>
      <c r="AAC846" s="541"/>
      <c r="AAD846" s="541"/>
      <c r="AAE846" s="541"/>
      <c r="AAF846" s="541"/>
      <c r="AAG846" s="541"/>
      <c r="AAH846" s="541"/>
      <c r="AAI846" s="541"/>
      <c r="AAJ846" s="541"/>
      <c r="AAK846" s="541"/>
      <c r="AAL846" s="541"/>
      <c r="AAM846" s="541"/>
      <c r="AAN846" s="541"/>
      <c r="AAO846" s="541"/>
      <c r="AAP846" s="541"/>
      <c r="AAQ846" s="541"/>
      <c r="AAR846" s="541"/>
      <c r="AAS846" s="541"/>
      <c r="AAT846" s="541"/>
      <c r="AAU846" s="541"/>
      <c r="AAV846" s="541"/>
      <c r="AAW846" s="541"/>
      <c r="AAX846" s="541"/>
      <c r="AAY846" s="541"/>
      <c r="AAZ846" s="541"/>
      <c r="ABA846" s="541"/>
      <c r="ABB846" s="541"/>
      <c r="ABC846" s="541"/>
      <c r="ABD846" s="541"/>
      <c r="ABE846" s="541"/>
      <c r="ABF846" s="541"/>
      <c r="ABG846" s="541"/>
      <c r="ABH846" s="541"/>
      <c r="ABI846" s="541"/>
      <c r="ABJ846" s="541"/>
      <c r="ABK846" s="541"/>
      <c r="ABL846" s="541"/>
      <c r="ABM846" s="541"/>
      <c r="ABN846" s="541"/>
      <c r="ABO846" s="541"/>
      <c r="ABP846" s="541"/>
      <c r="ABQ846" s="541"/>
      <c r="ABR846" s="541"/>
      <c r="ABS846" s="541"/>
      <c r="ABT846" s="541"/>
      <c r="ABU846" s="541"/>
      <c r="ABV846" s="541"/>
      <c r="ABW846" s="541"/>
      <c r="ABX846" s="541"/>
      <c r="ABY846" s="541"/>
      <c r="ABZ846" s="541"/>
      <c r="ACA846" s="541"/>
      <c r="ACB846" s="541"/>
      <c r="ACC846" s="541"/>
      <c r="ACD846" s="541"/>
      <c r="ACE846" s="541"/>
      <c r="ACF846" s="541"/>
      <c r="ACG846" s="541"/>
      <c r="ACH846" s="541"/>
      <c r="ACI846" s="541"/>
      <c r="ACJ846" s="541"/>
      <c r="ACK846" s="541"/>
      <c r="ACL846" s="541"/>
      <c r="ACM846" s="541"/>
      <c r="ACN846" s="541"/>
      <c r="ACO846" s="541"/>
      <c r="ACP846" s="541"/>
      <c r="ACQ846" s="541"/>
      <c r="ACR846" s="541"/>
      <c r="ACS846" s="541"/>
      <c r="ACT846" s="541"/>
      <c r="ACU846" s="541"/>
      <c r="ACV846" s="541"/>
      <c r="ACW846" s="541"/>
      <c r="ACX846" s="541"/>
      <c r="ACY846" s="541"/>
      <c r="ACZ846" s="541"/>
      <c r="ADA846" s="541"/>
      <c r="ADB846" s="541"/>
      <c r="ADC846" s="541"/>
      <c r="ADD846" s="541"/>
      <c r="ADE846" s="541"/>
      <c r="ADF846" s="541"/>
      <c r="ADG846" s="541"/>
      <c r="ADH846" s="541"/>
      <c r="ADI846" s="541"/>
      <c r="ADJ846" s="541"/>
      <c r="ADK846" s="541"/>
      <c r="ADL846" s="541"/>
      <c r="ADM846" s="541"/>
      <c r="ADN846" s="541"/>
      <c r="ADO846" s="541"/>
      <c r="ADP846" s="541"/>
      <c r="ADQ846" s="541"/>
      <c r="ADR846" s="541"/>
      <c r="ADS846" s="541"/>
      <c r="ADT846" s="541"/>
      <c r="ADU846" s="541"/>
      <c r="ADV846" s="541"/>
      <c r="ADW846" s="541"/>
      <c r="ADX846" s="541"/>
      <c r="ADY846" s="541"/>
      <c r="ADZ846" s="541"/>
      <c r="AEA846" s="541"/>
      <c r="AEB846" s="541"/>
      <c r="AEC846" s="541"/>
      <c r="AED846" s="541"/>
      <c r="AEE846" s="541"/>
      <c r="AEF846" s="541"/>
      <c r="AEG846" s="541"/>
      <c r="AEH846" s="541"/>
      <c r="AEI846" s="541"/>
      <c r="AEJ846" s="541"/>
      <c r="AEK846" s="541"/>
      <c r="AEL846" s="541"/>
      <c r="AEM846" s="541"/>
      <c r="AEN846" s="541"/>
      <c r="AEO846" s="541"/>
      <c r="AEP846" s="541"/>
      <c r="AEQ846" s="541"/>
      <c r="AER846" s="541"/>
      <c r="AES846" s="541"/>
      <c r="AET846" s="541"/>
      <c r="AEU846" s="541"/>
      <c r="AEV846" s="541"/>
      <c r="AEW846" s="541"/>
      <c r="AEX846" s="541"/>
      <c r="AEY846" s="541"/>
      <c r="AEZ846" s="541"/>
      <c r="AFA846" s="541"/>
      <c r="AFB846" s="541"/>
      <c r="AFC846" s="541"/>
      <c r="AFD846" s="541"/>
      <c r="AFE846" s="541"/>
      <c r="AFF846" s="541"/>
      <c r="AFG846" s="541"/>
      <c r="AFH846" s="541"/>
      <c r="AFI846" s="541"/>
      <c r="AFJ846" s="541"/>
      <c r="AFK846" s="541"/>
      <c r="AFL846" s="541"/>
      <c r="AFM846" s="541"/>
      <c r="AFN846" s="541"/>
      <c r="AFO846" s="541"/>
      <c r="AFP846" s="541"/>
      <c r="AFQ846" s="541"/>
      <c r="AFR846" s="541"/>
      <c r="AFS846" s="541"/>
      <c r="AFT846" s="541"/>
      <c r="AFU846" s="541"/>
      <c r="AFV846" s="541"/>
      <c r="AFW846" s="541"/>
      <c r="AFX846" s="541"/>
      <c r="AFY846" s="541"/>
      <c r="AFZ846" s="541"/>
      <c r="AGA846" s="541"/>
      <c r="AGB846" s="541"/>
      <c r="AGC846" s="541"/>
      <c r="AGD846" s="541"/>
      <c r="AGE846" s="541"/>
      <c r="AGF846" s="541"/>
      <c r="AGG846" s="541"/>
      <c r="AGH846" s="541"/>
      <c r="AGI846" s="541"/>
      <c r="AGJ846" s="541"/>
      <c r="AGK846" s="541"/>
      <c r="AGL846" s="541"/>
      <c r="AGM846" s="541"/>
      <c r="AGN846" s="541"/>
      <c r="AGO846" s="541"/>
      <c r="AGP846" s="541"/>
      <c r="AGQ846" s="541"/>
      <c r="AGR846" s="541"/>
      <c r="AGS846" s="541"/>
      <c r="AGT846" s="541"/>
      <c r="AGU846" s="541"/>
      <c r="AGV846" s="541"/>
      <c r="AGW846" s="541"/>
      <c r="AGX846" s="541"/>
      <c r="AGY846" s="541"/>
      <c r="AGZ846" s="541"/>
      <c r="AHA846" s="541"/>
      <c r="AHB846" s="541"/>
      <c r="AHC846" s="541"/>
      <c r="AHD846" s="541"/>
      <c r="AHE846" s="541"/>
      <c r="AHF846" s="541"/>
      <c r="AHG846" s="541"/>
      <c r="AHH846" s="541"/>
      <c r="AHI846" s="541"/>
      <c r="AHJ846" s="541"/>
      <c r="AHK846" s="541"/>
      <c r="AHL846" s="541"/>
      <c r="AHM846" s="541"/>
      <c r="AHN846" s="541"/>
      <c r="AHO846" s="541"/>
      <c r="AHP846" s="541"/>
      <c r="AHQ846" s="541"/>
      <c r="AHR846" s="541"/>
      <c r="AHS846" s="541"/>
      <c r="AHT846" s="541"/>
      <c r="AHU846" s="541"/>
      <c r="AHV846" s="541"/>
      <c r="AHW846" s="541"/>
      <c r="AHX846" s="541"/>
      <c r="AHY846" s="541"/>
      <c r="AHZ846" s="541"/>
      <c r="AIA846" s="541"/>
      <c r="AIB846" s="541"/>
      <c r="AIC846" s="541"/>
      <c r="AID846" s="541"/>
      <c r="AIE846" s="541"/>
      <c r="AIF846" s="541"/>
      <c r="AIG846" s="541"/>
      <c r="AIH846" s="541"/>
      <c r="AII846" s="541"/>
      <c r="AIJ846" s="541"/>
      <c r="AIK846" s="541"/>
      <c r="AIL846" s="541"/>
      <c r="AIM846" s="541"/>
      <c r="AIN846" s="541"/>
      <c r="AIO846" s="541"/>
      <c r="AIP846" s="541"/>
      <c r="AIQ846" s="541"/>
      <c r="AIR846" s="541"/>
      <c r="AIS846" s="541"/>
      <c r="AIT846" s="541"/>
      <c r="AIU846" s="541"/>
      <c r="AIV846" s="541"/>
      <c r="AIW846" s="541"/>
      <c r="AIX846" s="541"/>
      <c r="AIY846" s="541"/>
      <c r="AIZ846" s="541"/>
      <c r="AJA846" s="541"/>
      <c r="AJB846" s="541"/>
      <c r="AJC846" s="541"/>
      <c r="AJD846" s="541"/>
      <c r="AJE846" s="541"/>
      <c r="AJF846" s="541"/>
      <c r="AJG846" s="541"/>
      <c r="AJH846" s="541"/>
      <c r="AJI846" s="541"/>
      <c r="AJJ846" s="541"/>
      <c r="AJK846" s="541"/>
      <c r="AJL846" s="541"/>
      <c r="AJM846" s="541"/>
      <c r="AJN846" s="541"/>
      <c r="AJO846" s="541"/>
      <c r="AJP846" s="541"/>
      <c r="AJQ846" s="541"/>
      <c r="AJR846" s="541"/>
      <c r="AJS846" s="541"/>
      <c r="AJT846" s="541"/>
      <c r="AJU846" s="541"/>
      <c r="AJV846" s="541"/>
      <c r="AJW846" s="541"/>
      <c r="AJX846" s="541"/>
      <c r="AJY846" s="541"/>
      <c r="AJZ846" s="541"/>
      <c r="AKA846" s="541"/>
      <c r="AKB846" s="541"/>
      <c r="AKC846" s="541"/>
      <c r="AKD846" s="541"/>
      <c r="AKE846" s="541"/>
      <c r="AKF846" s="541"/>
      <c r="AKG846" s="541"/>
      <c r="AKH846" s="541"/>
      <c r="AKI846" s="541"/>
      <c r="AKJ846" s="541"/>
      <c r="AKK846" s="541"/>
      <c r="AKL846" s="541"/>
      <c r="AKM846" s="541"/>
      <c r="AKN846" s="541"/>
      <c r="AKO846" s="541"/>
      <c r="AKP846" s="541"/>
      <c r="AKQ846" s="541"/>
      <c r="AKR846" s="541"/>
      <c r="AKS846" s="541"/>
      <c r="AKT846" s="541"/>
      <c r="AKU846" s="541"/>
      <c r="AKV846" s="541"/>
      <c r="AKW846" s="541"/>
      <c r="AKX846" s="541"/>
      <c r="AKY846" s="541"/>
      <c r="AKZ846" s="541"/>
      <c r="ALA846" s="541"/>
      <c r="ALB846" s="541"/>
      <c r="ALC846" s="541"/>
      <c r="ALD846" s="541"/>
      <c r="ALE846" s="541"/>
      <c r="ALF846" s="541"/>
      <c r="ALG846" s="541"/>
      <c r="ALH846" s="541"/>
      <c r="ALI846" s="541"/>
      <c r="ALJ846" s="541"/>
      <c r="ALK846" s="541"/>
      <c r="ALL846" s="541"/>
      <c r="ALM846" s="541"/>
      <c r="ALN846" s="541"/>
      <c r="ALO846" s="541"/>
      <c r="ALP846" s="541"/>
      <c r="ALQ846" s="541"/>
      <c r="ALR846" s="541"/>
      <c r="ALS846" s="541"/>
      <c r="ALT846" s="541"/>
      <c r="ALU846" s="541"/>
      <c r="ALV846" s="541"/>
      <c r="ALW846" s="541"/>
      <c r="ALX846" s="541"/>
      <c r="ALY846" s="541"/>
      <c r="ALZ846" s="541"/>
      <c r="AMA846" s="541"/>
      <c r="AMB846" s="541"/>
      <c r="AMC846" s="541"/>
      <c r="AMD846" s="541"/>
      <c r="AME846" s="541"/>
      <c r="AMF846" s="541"/>
      <c r="AMG846" s="541"/>
      <c r="AMH846" s="541"/>
      <c r="AMI846" s="541"/>
      <c r="AMJ846" s="541"/>
      <c r="AMK846" s="541"/>
      <c r="AML846" s="541"/>
      <c r="AMM846" s="541"/>
      <c r="AMN846" s="541"/>
      <c r="AMO846" s="541"/>
      <c r="AMP846" s="541"/>
      <c r="AMQ846" s="541"/>
      <c r="AMR846" s="541"/>
      <c r="AMS846" s="541"/>
      <c r="AMT846" s="541"/>
      <c r="AMU846" s="541"/>
      <c r="AMV846" s="541"/>
      <c r="AMW846" s="541"/>
      <c r="AMX846" s="541"/>
      <c r="AMY846" s="541"/>
      <c r="AMZ846" s="541"/>
      <c r="ANA846" s="541"/>
      <c r="ANB846" s="541"/>
      <c r="ANC846" s="541"/>
      <c r="AND846" s="541"/>
      <c r="ANE846" s="541"/>
      <c r="ANF846" s="541"/>
      <c r="ANG846" s="541"/>
      <c r="ANH846" s="541"/>
      <c r="ANI846" s="541"/>
      <c r="ANJ846" s="541"/>
      <c r="ANK846" s="541"/>
      <c r="ANL846" s="541"/>
      <c r="ANM846" s="541"/>
      <c r="ANN846" s="541"/>
      <c r="ANO846" s="541"/>
      <c r="ANP846" s="541"/>
      <c r="ANQ846" s="541"/>
      <c r="ANR846" s="541"/>
      <c r="ANS846" s="541"/>
      <c r="ANT846" s="541"/>
      <c r="ANU846" s="541"/>
      <c r="ANV846" s="541"/>
      <c r="ANW846" s="541"/>
      <c r="ANX846" s="541"/>
      <c r="ANY846" s="541"/>
      <c r="ANZ846" s="541"/>
      <c r="AOA846" s="541"/>
      <c r="AOB846" s="541"/>
      <c r="AOC846" s="541"/>
      <c r="AOD846" s="541"/>
      <c r="AOE846" s="541"/>
      <c r="AOF846" s="541"/>
      <c r="AOG846" s="541"/>
      <c r="AOH846" s="541"/>
      <c r="AOI846" s="541"/>
      <c r="AOJ846" s="541"/>
      <c r="AOK846" s="541"/>
      <c r="AOL846" s="541"/>
      <c r="AOM846" s="541"/>
      <c r="AON846" s="541"/>
      <c r="AOO846" s="541"/>
      <c r="AOP846" s="541"/>
      <c r="AOQ846" s="541"/>
      <c r="AOR846" s="541"/>
      <c r="AOS846" s="541"/>
      <c r="AOT846" s="541"/>
      <c r="AOU846" s="541"/>
      <c r="AOV846" s="541"/>
      <c r="AOW846" s="541"/>
      <c r="AOX846" s="541"/>
      <c r="AOY846" s="541"/>
      <c r="AOZ846" s="541"/>
      <c r="APA846" s="541"/>
      <c r="APB846" s="541"/>
      <c r="APC846" s="541"/>
      <c r="APD846" s="541"/>
      <c r="APE846" s="541"/>
      <c r="APF846" s="541"/>
      <c r="APG846" s="541"/>
      <c r="APH846" s="541"/>
      <c r="API846" s="541"/>
      <c r="APJ846" s="541"/>
      <c r="APK846" s="541"/>
      <c r="APL846" s="541"/>
      <c r="APM846" s="541"/>
      <c r="APN846" s="541"/>
      <c r="APO846" s="541"/>
      <c r="APP846" s="541"/>
      <c r="APQ846" s="541"/>
      <c r="APR846" s="541"/>
      <c r="APS846" s="541"/>
      <c r="APT846" s="541"/>
      <c r="APU846" s="541"/>
      <c r="APV846" s="541"/>
      <c r="APW846" s="541"/>
      <c r="APX846" s="541"/>
      <c r="APY846" s="541"/>
      <c r="APZ846" s="541"/>
      <c r="AQA846" s="541"/>
      <c r="AQB846" s="541"/>
      <c r="AQC846" s="541"/>
      <c r="AQD846" s="541"/>
      <c r="AQE846" s="541"/>
      <c r="AQF846" s="541"/>
      <c r="AQG846" s="541"/>
      <c r="AQH846" s="541"/>
      <c r="AQI846" s="541"/>
      <c r="AQJ846" s="541"/>
      <c r="AQK846" s="541"/>
      <c r="AQL846" s="541"/>
      <c r="AQM846" s="541"/>
      <c r="AQN846" s="541"/>
      <c r="AQO846" s="541"/>
      <c r="AQP846" s="541"/>
      <c r="AQQ846" s="541"/>
      <c r="AQR846" s="541"/>
      <c r="AQS846" s="541"/>
      <c r="AQT846" s="541"/>
      <c r="AQU846" s="541"/>
      <c r="AQV846" s="541"/>
      <c r="AQW846" s="541"/>
      <c r="AQX846" s="541"/>
      <c r="AQY846" s="541"/>
      <c r="AQZ846" s="541"/>
      <c r="ARA846" s="541"/>
      <c r="ARB846" s="541"/>
      <c r="ARC846" s="541"/>
      <c r="ARD846" s="541"/>
      <c r="ARE846" s="541"/>
      <c r="ARF846" s="541"/>
      <c r="ARG846" s="541"/>
      <c r="ARH846" s="541"/>
      <c r="ARI846" s="541"/>
      <c r="ARJ846" s="541"/>
      <c r="ARK846" s="541"/>
      <c r="ARL846" s="541"/>
      <c r="ARM846" s="541"/>
      <c r="ARN846" s="541"/>
      <c r="ARO846" s="541"/>
      <c r="ARP846" s="541"/>
      <c r="ARQ846" s="541"/>
      <c r="ARR846" s="541"/>
      <c r="ARS846" s="541"/>
      <c r="ART846" s="541"/>
      <c r="ARU846" s="541"/>
      <c r="ARV846" s="541"/>
      <c r="ARW846" s="541"/>
      <c r="ARX846" s="541"/>
      <c r="ARY846" s="541"/>
      <c r="ARZ846" s="541"/>
      <c r="ASA846" s="541"/>
      <c r="ASB846" s="541"/>
      <c r="ASC846" s="541"/>
      <c r="ASD846" s="541"/>
      <c r="ASE846" s="541"/>
      <c r="ASF846" s="541"/>
      <c r="ASG846" s="541"/>
      <c r="ASH846" s="541"/>
      <c r="ASI846" s="541"/>
      <c r="ASJ846" s="541"/>
      <c r="ASK846" s="541"/>
      <c r="ASL846" s="541"/>
      <c r="ASM846" s="541"/>
      <c r="ASN846" s="541"/>
      <c r="ASO846" s="541"/>
      <c r="ASP846" s="541"/>
      <c r="ASQ846" s="541"/>
      <c r="ASR846" s="541"/>
      <c r="ASS846" s="541"/>
      <c r="AST846" s="541"/>
      <c r="ASU846" s="541"/>
      <c r="ASV846" s="541"/>
      <c r="ASW846" s="541"/>
      <c r="ASX846" s="541"/>
      <c r="ASY846" s="541"/>
      <c r="ASZ846" s="541"/>
      <c r="ATA846" s="541"/>
      <c r="ATB846" s="541"/>
      <c r="ATC846" s="541"/>
      <c r="ATD846" s="541"/>
      <c r="ATE846" s="541"/>
      <c r="ATF846" s="541"/>
      <c r="ATG846" s="541"/>
      <c r="ATH846" s="541"/>
      <c r="ATI846" s="541"/>
      <c r="ATJ846" s="541"/>
      <c r="ATK846" s="541"/>
      <c r="ATL846" s="541"/>
      <c r="ATM846" s="541"/>
      <c r="ATN846" s="541"/>
      <c r="ATO846" s="541"/>
      <c r="ATP846" s="541"/>
      <c r="ATQ846" s="541"/>
      <c r="ATR846" s="541"/>
      <c r="ATS846" s="541"/>
      <c r="ATT846" s="541"/>
      <c r="ATU846" s="541"/>
      <c r="ATV846" s="541"/>
      <c r="ATW846" s="541"/>
      <c r="ATX846" s="541"/>
      <c r="ATY846" s="541"/>
      <c r="ATZ846" s="541"/>
      <c r="AUA846" s="541"/>
      <c r="AUB846" s="541"/>
      <c r="AUC846" s="541"/>
      <c r="AUD846" s="541"/>
      <c r="AUE846" s="541"/>
      <c r="AUF846" s="541"/>
      <c r="AUG846" s="541"/>
      <c r="AUH846" s="541"/>
      <c r="AUI846" s="541"/>
      <c r="AUJ846" s="541"/>
      <c r="AUK846" s="541"/>
      <c r="AUL846" s="541"/>
      <c r="AUM846" s="541"/>
      <c r="AUN846" s="541"/>
      <c r="AUO846" s="541"/>
      <c r="AUP846" s="541"/>
      <c r="AUQ846" s="541"/>
      <c r="AUR846" s="541"/>
      <c r="AUS846" s="541"/>
      <c r="AUT846" s="541"/>
      <c r="AUU846" s="541"/>
      <c r="AUV846" s="541"/>
      <c r="AUW846" s="541"/>
      <c r="AUX846" s="541"/>
      <c r="AUY846" s="541"/>
      <c r="AUZ846" s="541"/>
      <c r="AVA846" s="541"/>
      <c r="AVB846" s="541"/>
      <c r="AVC846" s="541"/>
      <c r="AVD846" s="541"/>
      <c r="AVE846" s="541"/>
      <c r="AVF846" s="541"/>
      <c r="AVG846" s="541"/>
      <c r="AVH846" s="541"/>
      <c r="AVI846" s="541"/>
      <c r="AVJ846" s="541"/>
      <c r="AVK846" s="541"/>
      <c r="AVL846" s="541"/>
      <c r="AVM846" s="541"/>
      <c r="AVN846" s="541"/>
      <c r="AVO846" s="541"/>
      <c r="AVP846" s="541"/>
      <c r="AVQ846" s="541"/>
      <c r="AVR846" s="541"/>
      <c r="AVS846" s="541"/>
      <c r="AVT846" s="541"/>
      <c r="AVU846" s="541"/>
      <c r="AVV846" s="541"/>
      <c r="AVW846" s="541"/>
      <c r="AVX846" s="541"/>
      <c r="AVY846" s="541"/>
      <c r="AVZ846" s="541"/>
      <c r="AWA846" s="541"/>
      <c r="AWB846" s="541"/>
      <c r="AWC846" s="541"/>
      <c r="AWD846" s="541"/>
      <c r="AWE846" s="541"/>
      <c r="AWF846" s="541"/>
      <c r="AWG846" s="541"/>
      <c r="AWH846" s="541"/>
      <c r="AWI846" s="541"/>
      <c r="AWJ846" s="541"/>
      <c r="AWK846" s="541"/>
      <c r="AWL846" s="541"/>
      <c r="AWM846" s="541"/>
      <c r="AWN846" s="541"/>
      <c r="AWO846" s="541"/>
      <c r="AWP846" s="541"/>
      <c r="AWQ846" s="541"/>
      <c r="AWR846" s="541"/>
      <c r="AWS846" s="541"/>
      <c r="AWT846" s="541"/>
      <c r="AWU846" s="541"/>
      <c r="AWV846" s="541"/>
      <c r="AWW846" s="541"/>
      <c r="AWX846" s="541"/>
      <c r="AWY846" s="541"/>
      <c r="AWZ846" s="541"/>
      <c r="AXA846" s="541"/>
      <c r="AXB846" s="541"/>
      <c r="AXC846" s="541"/>
      <c r="AXD846" s="541"/>
      <c r="AXE846" s="541"/>
      <c r="AXF846" s="541"/>
      <c r="AXG846" s="541"/>
      <c r="AXH846" s="541"/>
      <c r="AXI846" s="541"/>
      <c r="AXJ846" s="541"/>
      <c r="AXK846" s="541"/>
      <c r="AXL846" s="541"/>
      <c r="AXM846" s="541"/>
      <c r="AXN846" s="541"/>
      <c r="AXO846" s="541"/>
      <c r="AXP846" s="541"/>
      <c r="AXQ846" s="541"/>
      <c r="AXR846" s="541"/>
      <c r="AXS846" s="541"/>
      <c r="AXT846" s="541"/>
      <c r="AXU846" s="541"/>
      <c r="AXV846" s="541"/>
      <c r="AXW846" s="541"/>
      <c r="AXX846" s="541"/>
      <c r="AXY846" s="541"/>
      <c r="AXZ846" s="541"/>
      <c r="AYA846" s="541"/>
      <c r="AYB846" s="541"/>
      <c r="AYC846" s="541"/>
      <c r="AYD846" s="541"/>
      <c r="AYE846" s="541"/>
      <c r="AYF846" s="541"/>
      <c r="AYG846" s="541"/>
      <c r="AYH846" s="541"/>
      <c r="AYI846" s="541"/>
      <c r="AYJ846" s="541"/>
      <c r="AYK846" s="541"/>
      <c r="AYL846" s="541"/>
      <c r="AYM846" s="541"/>
      <c r="AYN846" s="541"/>
      <c r="AYO846" s="541"/>
      <c r="AYP846" s="541"/>
      <c r="AYQ846" s="541"/>
      <c r="AYR846" s="541"/>
      <c r="AYS846" s="541"/>
      <c r="AYT846" s="541"/>
      <c r="AYU846" s="541"/>
      <c r="AYV846" s="541"/>
      <c r="AYW846" s="541"/>
      <c r="AYX846" s="541"/>
      <c r="AYY846" s="541"/>
      <c r="AYZ846" s="541"/>
      <c r="AZA846" s="541"/>
      <c r="AZB846" s="541"/>
      <c r="AZC846" s="541"/>
      <c r="AZD846" s="541"/>
      <c r="AZE846" s="541"/>
      <c r="AZF846" s="541"/>
      <c r="AZG846" s="541"/>
      <c r="AZH846" s="541"/>
      <c r="AZI846" s="541"/>
      <c r="AZJ846" s="541"/>
      <c r="AZK846" s="541"/>
      <c r="AZL846" s="541"/>
      <c r="AZM846" s="541"/>
      <c r="AZN846" s="541"/>
      <c r="AZO846" s="541"/>
      <c r="AZP846" s="541"/>
      <c r="AZQ846" s="541"/>
      <c r="AZR846" s="541"/>
      <c r="AZS846" s="541"/>
      <c r="AZT846" s="541"/>
      <c r="AZU846" s="541"/>
      <c r="AZV846" s="541"/>
      <c r="AZW846" s="541"/>
      <c r="AZX846" s="541"/>
      <c r="AZY846" s="541"/>
      <c r="AZZ846" s="541"/>
      <c r="BAA846" s="541"/>
      <c r="BAB846" s="541"/>
      <c r="BAC846" s="541"/>
      <c r="BAD846" s="541"/>
      <c r="BAE846" s="541"/>
      <c r="BAF846" s="541"/>
      <c r="BAG846" s="541"/>
      <c r="BAH846" s="541"/>
      <c r="BAI846" s="541"/>
      <c r="BAJ846" s="541"/>
      <c r="BAK846" s="541"/>
      <c r="BAL846" s="541"/>
      <c r="BAM846" s="541"/>
      <c r="BAN846" s="541"/>
      <c r="BAO846" s="541"/>
      <c r="BAP846" s="541"/>
      <c r="BAQ846" s="541"/>
      <c r="BAR846" s="541"/>
      <c r="BAS846" s="541"/>
      <c r="BAT846" s="541"/>
      <c r="BAU846" s="541"/>
      <c r="BAV846" s="541"/>
      <c r="BAW846" s="541"/>
      <c r="BAX846" s="541"/>
      <c r="BAY846" s="541"/>
      <c r="BAZ846" s="541"/>
      <c r="BBA846" s="541"/>
      <c r="BBB846" s="541"/>
      <c r="BBC846" s="541"/>
      <c r="BBD846" s="541"/>
      <c r="BBE846" s="541"/>
      <c r="BBF846" s="541"/>
      <c r="BBG846" s="541"/>
      <c r="BBH846" s="541"/>
      <c r="BBI846" s="541"/>
      <c r="BBJ846" s="541"/>
      <c r="BBK846" s="541"/>
      <c r="BBL846" s="541"/>
      <c r="BBM846" s="541"/>
      <c r="BBN846" s="541"/>
      <c r="BBO846" s="541"/>
      <c r="BBP846" s="541"/>
      <c r="BBQ846" s="541"/>
      <c r="BBR846" s="541"/>
      <c r="BBS846" s="541"/>
      <c r="BBT846" s="541"/>
      <c r="BBU846" s="541"/>
      <c r="BBV846" s="541"/>
      <c r="BBW846" s="541"/>
      <c r="BBX846" s="541"/>
      <c r="BBY846" s="541"/>
      <c r="BBZ846" s="541"/>
      <c r="BCA846" s="541"/>
      <c r="BCB846" s="541"/>
      <c r="BCC846" s="541"/>
      <c r="BCD846" s="541"/>
      <c r="BCE846" s="541"/>
      <c r="BCF846" s="541"/>
      <c r="BCG846" s="541"/>
      <c r="BCH846" s="541"/>
      <c r="BCI846" s="541"/>
      <c r="BCJ846" s="541"/>
      <c r="BCK846" s="541"/>
      <c r="BCL846" s="541"/>
      <c r="BCM846" s="541"/>
      <c r="BCN846" s="541"/>
      <c r="BCO846" s="541"/>
      <c r="BCP846" s="541"/>
      <c r="BCQ846" s="541"/>
      <c r="BCR846" s="541"/>
      <c r="BCS846" s="541"/>
      <c r="BCT846" s="541"/>
      <c r="BCU846" s="541"/>
      <c r="BCV846" s="541"/>
      <c r="BCW846" s="541"/>
      <c r="BCX846" s="541"/>
      <c r="BCY846" s="541"/>
      <c r="BCZ846" s="541"/>
      <c r="BDA846" s="541"/>
      <c r="BDB846" s="541"/>
      <c r="BDC846" s="541"/>
      <c r="BDD846" s="541"/>
      <c r="BDE846" s="541"/>
      <c r="BDF846" s="541"/>
      <c r="BDG846" s="541"/>
      <c r="BDH846" s="541"/>
      <c r="BDI846" s="541"/>
      <c r="BDJ846" s="541"/>
      <c r="BDK846" s="541"/>
      <c r="BDL846" s="541"/>
      <c r="BDM846" s="541"/>
      <c r="BDN846" s="541"/>
      <c r="BDO846" s="541"/>
      <c r="BDP846" s="541"/>
      <c r="BDQ846" s="541"/>
      <c r="BDR846" s="541"/>
      <c r="BDS846" s="541"/>
      <c r="BDT846" s="541"/>
      <c r="BDU846" s="541"/>
      <c r="BDV846" s="541"/>
      <c r="BDW846" s="541"/>
      <c r="BDX846" s="541"/>
      <c r="BDY846" s="541"/>
      <c r="BDZ846" s="541"/>
      <c r="BEA846" s="541"/>
      <c r="BEB846" s="541"/>
      <c r="BEC846" s="541"/>
      <c r="BED846" s="541"/>
      <c r="BEE846" s="541"/>
      <c r="BEF846" s="541"/>
      <c r="BEG846" s="541"/>
      <c r="BEH846" s="541"/>
      <c r="BEI846" s="541"/>
      <c r="BEJ846" s="541"/>
      <c r="BEK846" s="541"/>
      <c r="BEL846" s="541"/>
      <c r="BEM846" s="541"/>
      <c r="BEN846" s="541"/>
      <c r="BEO846" s="541"/>
      <c r="BEP846" s="541"/>
      <c r="BEQ846" s="541"/>
      <c r="BER846" s="541"/>
      <c r="BES846" s="541"/>
      <c r="BET846" s="541"/>
      <c r="BEU846" s="541"/>
      <c r="BEV846" s="541"/>
      <c r="BEW846" s="541"/>
      <c r="BEX846" s="541"/>
      <c r="BEY846" s="541"/>
      <c r="BEZ846" s="541"/>
      <c r="BFA846" s="541"/>
      <c r="BFB846" s="541"/>
      <c r="BFC846" s="541"/>
      <c r="BFD846" s="541"/>
      <c r="BFE846" s="541"/>
      <c r="BFF846" s="541"/>
      <c r="BFG846" s="541"/>
      <c r="BFH846" s="541"/>
      <c r="BFI846" s="541"/>
      <c r="BFJ846" s="541"/>
      <c r="BFK846" s="541"/>
      <c r="BFL846" s="541"/>
      <c r="BFM846" s="541"/>
      <c r="BFN846" s="541"/>
      <c r="BFO846" s="541"/>
      <c r="BFP846" s="541"/>
      <c r="BFQ846" s="541"/>
      <c r="BFR846" s="541"/>
      <c r="BFS846" s="541"/>
      <c r="BFT846" s="541"/>
      <c r="BFU846" s="541"/>
      <c r="BFV846" s="541"/>
      <c r="BFW846" s="541"/>
      <c r="BFX846" s="541"/>
      <c r="BFY846" s="541"/>
      <c r="BFZ846" s="541"/>
      <c r="BGA846" s="541"/>
      <c r="BGB846" s="541"/>
      <c r="BGC846" s="541"/>
      <c r="BGD846" s="541"/>
      <c r="BGE846" s="541"/>
      <c r="BGF846" s="541"/>
      <c r="BGG846" s="541"/>
      <c r="BGH846" s="541"/>
      <c r="BGI846" s="541"/>
      <c r="BGJ846" s="541"/>
      <c r="BGK846" s="541"/>
      <c r="BGL846" s="541"/>
      <c r="BGM846" s="541"/>
      <c r="BGN846" s="541"/>
      <c r="BGO846" s="541"/>
      <c r="BGP846" s="541"/>
      <c r="BGQ846" s="541"/>
      <c r="BGR846" s="541"/>
      <c r="BGS846" s="541"/>
      <c r="BGT846" s="541"/>
      <c r="BGU846" s="541"/>
      <c r="BGV846" s="541"/>
      <c r="BGW846" s="541"/>
      <c r="BGX846" s="541"/>
      <c r="BGY846" s="541"/>
      <c r="BGZ846" s="541"/>
      <c r="BHA846" s="541"/>
      <c r="BHB846" s="541"/>
      <c r="BHC846" s="541"/>
      <c r="BHD846" s="541"/>
      <c r="BHE846" s="541"/>
      <c r="BHF846" s="541"/>
      <c r="BHG846" s="541"/>
      <c r="BHH846" s="541"/>
      <c r="BHI846" s="541"/>
      <c r="BHJ846" s="541"/>
      <c r="BHK846" s="541"/>
      <c r="BHL846" s="541"/>
      <c r="BHM846" s="541"/>
      <c r="BHN846" s="541"/>
      <c r="BHO846" s="541"/>
      <c r="BHP846" s="541"/>
      <c r="BHQ846" s="541"/>
      <c r="BHR846" s="541"/>
      <c r="BHS846" s="541"/>
      <c r="BHT846" s="541"/>
      <c r="BHU846" s="541"/>
      <c r="BHV846" s="541"/>
      <c r="BHW846" s="541"/>
      <c r="BHX846" s="541"/>
      <c r="BHY846" s="541"/>
      <c r="BHZ846" s="541"/>
      <c r="BIA846" s="541"/>
      <c r="BIB846" s="541"/>
      <c r="BIC846" s="541"/>
      <c r="BID846" s="541"/>
      <c r="BIE846" s="541"/>
      <c r="BIF846" s="541"/>
      <c r="BIG846" s="541"/>
      <c r="BIH846" s="541"/>
      <c r="BII846" s="541"/>
      <c r="BIJ846" s="541"/>
      <c r="BIK846" s="541"/>
      <c r="BIL846" s="541"/>
      <c r="BIM846" s="541"/>
      <c r="BIN846" s="541"/>
      <c r="BIO846" s="541"/>
      <c r="BIP846" s="541"/>
      <c r="BIQ846" s="541"/>
      <c r="BIR846" s="541"/>
      <c r="BIS846" s="541"/>
      <c r="BIT846" s="541"/>
      <c r="BIU846" s="541"/>
      <c r="BIV846" s="541"/>
      <c r="BIW846" s="541"/>
      <c r="BIX846" s="541"/>
      <c r="BIY846" s="541"/>
      <c r="BIZ846" s="541"/>
      <c r="BJA846" s="541"/>
      <c r="BJB846" s="541"/>
      <c r="BJC846" s="541"/>
      <c r="BJD846" s="541"/>
      <c r="BJE846" s="541"/>
      <c r="BJF846" s="541"/>
      <c r="BJG846" s="541"/>
      <c r="BJH846" s="541"/>
      <c r="BJI846" s="541"/>
      <c r="BJJ846" s="541"/>
      <c r="BJK846" s="541"/>
      <c r="BJL846" s="541"/>
      <c r="BJM846" s="541"/>
      <c r="BJN846" s="541"/>
      <c r="BJO846" s="541"/>
      <c r="BJP846" s="541"/>
      <c r="BJQ846" s="541"/>
      <c r="BJR846" s="541"/>
      <c r="BJS846" s="541"/>
      <c r="BJT846" s="541"/>
      <c r="BJU846" s="541"/>
      <c r="BJV846" s="541"/>
      <c r="BJW846" s="541"/>
      <c r="BJX846" s="541"/>
      <c r="BJY846" s="541"/>
      <c r="BJZ846" s="541"/>
      <c r="BKA846" s="541"/>
      <c r="BKB846" s="541"/>
      <c r="BKC846" s="541"/>
      <c r="BKD846" s="541"/>
      <c r="BKE846" s="541"/>
      <c r="BKF846" s="541"/>
      <c r="BKG846" s="541"/>
      <c r="BKH846" s="541"/>
      <c r="BKI846" s="541"/>
      <c r="BKJ846" s="541"/>
      <c r="BKK846" s="541"/>
      <c r="BKL846" s="541"/>
      <c r="BKM846" s="541"/>
      <c r="BKN846" s="541"/>
      <c r="BKO846" s="541"/>
      <c r="BKP846" s="541"/>
      <c r="BKQ846" s="541"/>
      <c r="BKR846" s="541"/>
      <c r="BKS846" s="541"/>
      <c r="BKT846" s="541"/>
      <c r="BKU846" s="541"/>
      <c r="BKV846" s="541"/>
      <c r="BKW846" s="541"/>
      <c r="BKX846" s="541"/>
      <c r="BKY846" s="541"/>
      <c r="BKZ846" s="541"/>
      <c r="BLA846" s="541"/>
      <c r="BLB846" s="541"/>
      <c r="BLC846" s="541"/>
      <c r="BLD846" s="541"/>
      <c r="BLE846" s="541"/>
      <c r="BLF846" s="541"/>
      <c r="BLG846" s="541"/>
      <c r="BLH846" s="541"/>
      <c r="BLI846" s="541"/>
      <c r="BLJ846" s="541"/>
      <c r="BLK846" s="541"/>
      <c r="BLL846" s="541"/>
      <c r="BLM846" s="541"/>
      <c r="BLN846" s="541"/>
      <c r="BLO846" s="541"/>
      <c r="BLP846" s="541"/>
      <c r="BLQ846" s="541"/>
      <c r="BLR846" s="541"/>
      <c r="BLS846" s="541"/>
      <c r="BLT846" s="541"/>
      <c r="BLU846" s="541"/>
      <c r="BLV846" s="541"/>
      <c r="BLW846" s="541"/>
      <c r="BLX846" s="541"/>
      <c r="BLY846" s="541"/>
      <c r="BLZ846" s="541"/>
      <c r="BMA846" s="541"/>
      <c r="BMB846" s="541"/>
      <c r="BMC846" s="541"/>
      <c r="BMD846" s="541"/>
      <c r="BME846" s="541"/>
      <c r="BMF846" s="541"/>
      <c r="BMG846" s="541"/>
      <c r="BMH846" s="541"/>
      <c r="BMI846" s="541"/>
      <c r="BMJ846" s="541"/>
      <c r="BMK846" s="541"/>
      <c r="BML846" s="541"/>
      <c r="BMM846" s="541"/>
      <c r="BMN846" s="541"/>
      <c r="BMO846" s="541"/>
      <c r="BMP846" s="541"/>
      <c r="BMQ846" s="541"/>
      <c r="BMR846" s="541"/>
      <c r="BMS846" s="541"/>
      <c r="BMT846" s="541"/>
      <c r="BMU846" s="541"/>
      <c r="BMV846" s="541"/>
      <c r="BMW846" s="541"/>
      <c r="BMX846" s="541"/>
      <c r="BMY846" s="541"/>
      <c r="BMZ846" s="541"/>
      <c r="BNA846" s="541"/>
      <c r="BNB846" s="541"/>
      <c r="BNC846" s="541"/>
      <c r="BND846" s="541"/>
      <c r="BNE846" s="541"/>
      <c r="BNF846" s="541"/>
      <c r="BNG846" s="541"/>
      <c r="BNH846" s="541"/>
      <c r="BNI846" s="541"/>
      <c r="BNJ846" s="541"/>
      <c r="BNK846" s="541"/>
      <c r="BNL846" s="541"/>
      <c r="BNM846" s="541"/>
      <c r="BNN846" s="541"/>
      <c r="BNO846" s="541"/>
      <c r="BNP846" s="541"/>
      <c r="BNQ846" s="541"/>
      <c r="BNR846" s="541"/>
      <c r="BNS846" s="541"/>
      <c r="BNT846" s="541"/>
      <c r="BNU846" s="541"/>
      <c r="BNV846" s="541"/>
      <c r="BNW846" s="541"/>
      <c r="BNX846" s="541"/>
      <c r="BNY846" s="541"/>
      <c r="BNZ846" s="541"/>
      <c r="BOA846" s="541"/>
      <c r="BOB846" s="541"/>
      <c r="BOC846" s="541"/>
      <c r="BOD846" s="541"/>
      <c r="BOE846" s="541"/>
      <c r="BOF846" s="541"/>
      <c r="BOG846" s="541"/>
      <c r="BOH846" s="541"/>
      <c r="BOI846" s="541"/>
      <c r="BOJ846" s="541"/>
      <c r="BOK846" s="541"/>
      <c r="BOL846" s="541"/>
      <c r="BOM846" s="541"/>
      <c r="BON846" s="541"/>
      <c r="BOO846" s="541"/>
      <c r="BOP846" s="541"/>
      <c r="BOQ846" s="541"/>
      <c r="BOR846" s="541"/>
      <c r="BOS846" s="541"/>
      <c r="BOT846" s="541"/>
      <c r="BOU846" s="541"/>
      <c r="BOV846" s="541"/>
      <c r="BOW846" s="541"/>
      <c r="BOX846" s="541"/>
      <c r="BOY846" s="541"/>
      <c r="BOZ846" s="541"/>
      <c r="BPA846" s="541"/>
      <c r="BPB846" s="541"/>
      <c r="BPC846" s="541"/>
      <c r="BPD846" s="541"/>
      <c r="BPE846" s="541"/>
      <c r="BPF846" s="541"/>
      <c r="BPG846" s="541"/>
      <c r="BPH846" s="541"/>
      <c r="BPI846" s="541"/>
      <c r="BPJ846" s="541"/>
      <c r="BPK846" s="541"/>
      <c r="BPL846" s="541"/>
      <c r="BPM846" s="541"/>
      <c r="BPN846" s="541"/>
      <c r="BPO846" s="541"/>
      <c r="BPP846" s="541"/>
      <c r="BPQ846" s="541"/>
      <c r="BPR846" s="541"/>
      <c r="BPS846" s="541"/>
      <c r="BPT846" s="541"/>
      <c r="BPU846" s="541"/>
      <c r="BPV846" s="541"/>
      <c r="BPW846" s="541"/>
      <c r="BPX846" s="541"/>
      <c r="BPY846" s="541"/>
      <c r="BPZ846" s="541"/>
      <c r="BQA846" s="541"/>
      <c r="BQB846" s="541"/>
      <c r="BQC846" s="541"/>
      <c r="BQD846" s="541"/>
      <c r="BQE846" s="541"/>
      <c r="BQF846" s="541"/>
      <c r="BQG846" s="541"/>
      <c r="BQH846" s="541"/>
      <c r="BQI846" s="541"/>
      <c r="BQJ846" s="541"/>
      <c r="BQK846" s="541"/>
      <c r="BQL846" s="541"/>
      <c r="BQM846" s="541"/>
      <c r="BQN846" s="541"/>
      <c r="BQO846" s="541"/>
      <c r="BQP846" s="541"/>
      <c r="BQQ846" s="541"/>
      <c r="BQR846" s="541"/>
      <c r="BQS846" s="541"/>
      <c r="BQT846" s="541"/>
      <c r="BQU846" s="541"/>
      <c r="BQV846" s="541"/>
      <c r="BQW846" s="541"/>
      <c r="BQX846" s="541"/>
      <c r="BQY846" s="541"/>
      <c r="BQZ846" s="541"/>
      <c r="BRA846" s="541"/>
      <c r="BRB846" s="541"/>
      <c r="BRC846" s="541"/>
      <c r="BRD846" s="541"/>
      <c r="BRE846" s="541"/>
      <c r="BRF846" s="541"/>
      <c r="BRG846" s="541"/>
      <c r="BRH846" s="541"/>
      <c r="BRI846" s="541"/>
      <c r="BRJ846" s="541"/>
      <c r="BRK846" s="541"/>
      <c r="BRL846" s="541"/>
      <c r="BRM846" s="541"/>
      <c r="BRN846" s="541"/>
      <c r="BRO846" s="541"/>
      <c r="BRP846" s="541"/>
      <c r="BRQ846" s="541"/>
      <c r="BRR846" s="541"/>
      <c r="BRS846" s="541"/>
      <c r="BRT846" s="541"/>
      <c r="BRU846" s="541"/>
      <c r="BRV846" s="541"/>
      <c r="BRW846" s="541"/>
      <c r="BRX846" s="541"/>
      <c r="BRY846" s="541"/>
      <c r="BRZ846" s="541"/>
      <c r="BSA846" s="541"/>
      <c r="BSB846" s="541"/>
      <c r="BSC846" s="541"/>
      <c r="BSD846" s="541"/>
      <c r="BSE846" s="541"/>
      <c r="BSF846" s="541"/>
      <c r="BSG846" s="541"/>
      <c r="BSH846" s="541"/>
      <c r="BSI846" s="541"/>
      <c r="BSJ846" s="541"/>
      <c r="BSK846" s="541"/>
      <c r="BSL846" s="541"/>
      <c r="BSM846" s="541"/>
      <c r="BSN846" s="541"/>
      <c r="BSO846" s="541"/>
      <c r="BSP846" s="541"/>
      <c r="BSQ846" s="541"/>
      <c r="BSR846" s="541"/>
      <c r="BSS846" s="541"/>
      <c r="BST846" s="541"/>
      <c r="BSU846" s="541"/>
      <c r="BSV846" s="541"/>
      <c r="BSW846" s="541"/>
      <c r="BSX846" s="541"/>
      <c r="BSY846" s="541"/>
      <c r="BSZ846" s="541"/>
      <c r="BTA846" s="541"/>
      <c r="BTB846" s="541"/>
      <c r="BTC846" s="541"/>
      <c r="BTD846" s="541"/>
      <c r="BTE846" s="541"/>
      <c r="BTF846" s="541"/>
      <c r="BTG846" s="541"/>
      <c r="BTH846" s="541"/>
      <c r="BTI846" s="541"/>
      <c r="BTJ846" s="541"/>
      <c r="BTK846" s="541"/>
      <c r="BTL846" s="541"/>
      <c r="BTM846" s="541"/>
      <c r="BTN846" s="541"/>
      <c r="BTO846" s="541"/>
      <c r="BTP846" s="541"/>
      <c r="BTQ846" s="541"/>
      <c r="BTR846" s="541"/>
      <c r="BTS846" s="541"/>
      <c r="BTT846" s="541"/>
      <c r="BTU846" s="541"/>
      <c r="BTV846" s="541"/>
      <c r="BTW846" s="541"/>
      <c r="BTX846" s="541"/>
      <c r="BTY846" s="541"/>
      <c r="BTZ846" s="541"/>
      <c r="BUA846" s="541"/>
      <c r="BUB846" s="541"/>
      <c r="BUC846" s="541"/>
      <c r="BUD846" s="541"/>
      <c r="BUE846" s="541"/>
      <c r="BUF846" s="541"/>
      <c r="BUG846" s="541"/>
      <c r="BUH846" s="541"/>
      <c r="BUI846" s="541"/>
      <c r="BUJ846" s="541"/>
      <c r="BUK846" s="541"/>
      <c r="BUL846" s="541"/>
      <c r="BUM846" s="541"/>
      <c r="BUN846" s="541"/>
      <c r="BUO846" s="541"/>
      <c r="BUP846" s="541"/>
      <c r="BUQ846" s="541"/>
      <c r="BUR846" s="541"/>
      <c r="BUS846" s="541"/>
      <c r="BUT846" s="541"/>
      <c r="BUU846" s="541"/>
      <c r="BUV846" s="541"/>
      <c r="BUW846" s="541"/>
      <c r="BUX846" s="541"/>
      <c r="BUY846" s="541"/>
      <c r="BUZ846" s="541"/>
      <c r="BVA846" s="541"/>
      <c r="BVB846" s="541"/>
      <c r="BVC846" s="541"/>
      <c r="BVD846" s="541"/>
      <c r="BVE846" s="541"/>
      <c r="BVF846" s="541"/>
      <c r="BVG846" s="541"/>
      <c r="BVH846" s="541"/>
      <c r="BVI846" s="541"/>
      <c r="BVJ846" s="541"/>
      <c r="BVK846" s="541"/>
      <c r="BVL846" s="541"/>
      <c r="BVM846" s="541"/>
      <c r="BVN846" s="541"/>
      <c r="BVO846" s="541"/>
      <c r="BVP846" s="541"/>
      <c r="BVQ846" s="541"/>
      <c r="BVR846" s="541"/>
      <c r="BVS846" s="541"/>
      <c r="BVT846" s="541"/>
      <c r="BVU846" s="541"/>
      <c r="BVV846" s="541"/>
      <c r="BVW846" s="541"/>
      <c r="BVX846" s="541"/>
      <c r="BVY846" s="541"/>
      <c r="BVZ846" s="541"/>
      <c r="BWA846" s="541"/>
      <c r="BWB846" s="541"/>
      <c r="BWC846" s="541"/>
      <c r="BWD846" s="541"/>
      <c r="BWE846" s="541"/>
      <c r="BWF846" s="541"/>
      <c r="BWG846" s="541"/>
      <c r="BWH846" s="541"/>
      <c r="BWI846" s="541"/>
      <c r="BWJ846" s="541"/>
      <c r="BWK846" s="541"/>
      <c r="BWL846" s="541"/>
      <c r="BWM846" s="541"/>
      <c r="BWN846" s="541"/>
      <c r="BWO846" s="541"/>
      <c r="BWP846" s="541"/>
      <c r="BWQ846" s="541"/>
    </row>
    <row r="847" spans="1:1967" ht="102" customHeight="1">
      <c r="A847" s="9" t="s">
        <v>6573</v>
      </c>
      <c r="B847" s="100" t="s">
        <v>97</v>
      </c>
      <c r="C847" s="111" t="s">
        <v>1012</v>
      </c>
      <c r="D847" s="111" t="s">
        <v>1013</v>
      </c>
      <c r="E847" s="111" t="s">
        <v>1171</v>
      </c>
      <c r="F847" s="9"/>
      <c r="G847" s="3" t="s">
        <v>385</v>
      </c>
      <c r="H847" s="20">
        <v>0</v>
      </c>
      <c r="I847" s="114">
        <v>470000000</v>
      </c>
      <c r="J847" s="21" t="s">
        <v>1314</v>
      </c>
      <c r="K847" s="19" t="s">
        <v>1367</v>
      </c>
      <c r="L847" s="137" t="s">
        <v>3397</v>
      </c>
      <c r="M847" s="140" t="s">
        <v>383</v>
      </c>
      <c r="N847" s="346" t="s">
        <v>2067</v>
      </c>
      <c r="O847" s="3" t="s">
        <v>1366</v>
      </c>
      <c r="P847" s="7" t="s">
        <v>1336</v>
      </c>
      <c r="Q847" s="3" t="s">
        <v>1335</v>
      </c>
      <c r="R847" s="62">
        <v>101</v>
      </c>
      <c r="S847" s="19">
        <v>200681.25</v>
      </c>
      <c r="T847" s="83">
        <v>0</v>
      </c>
      <c r="U847" s="83">
        <f t="shared" si="253"/>
        <v>0</v>
      </c>
      <c r="V847" s="9" t="s">
        <v>1325</v>
      </c>
      <c r="W847" s="152" t="s">
        <v>1394</v>
      </c>
      <c r="X847" s="9" t="s">
        <v>12198</v>
      </c>
      <c r="Y847" s="541"/>
      <c r="Z847" s="541"/>
      <c r="AA847" s="541"/>
      <c r="AB847" s="541"/>
      <c r="AC847" s="541"/>
      <c r="AD847" s="541"/>
      <c r="AE847" s="541"/>
      <c r="AF847" s="541"/>
      <c r="AG847" s="541"/>
      <c r="AH847" s="541"/>
      <c r="AI847" s="541"/>
      <c r="AJ847" s="541"/>
      <c r="AK847" s="541"/>
      <c r="AL847" s="541"/>
      <c r="AM847" s="541"/>
      <c r="AN847" s="541"/>
      <c r="AO847" s="541"/>
      <c r="AP847" s="541"/>
      <c r="AQ847" s="541"/>
      <c r="AR847" s="541"/>
      <c r="AS847" s="541"/>
      <c r="AT847" s="541"/>
      <c r="AU847" s="541"/>
      <c r="AV847" s="541"/>
      <c r="AW847" s="541"/>
      <c r="AX847" s="541"/>
      <c r="AY847" s="541"/>
      <c r="AZ847" s="541"/>
      <c r="BA847" s="541"/>
      <c r="BB847" s="541"/>
      <c r="BC847" s="541"/>
      <c r="BD847" s="541"/>
      <c r="BE847" s="541"/>
      <c r="BF847" s="541"/>
      <c r="BG847" s="541"/>
      <c r="BH847" s="541"/>
      <c r="BI847" s="541"/>
      <c r="BJ847" s="541"/>
      <c r="BK847" s="541"/>
      <c r="BL847" s="541"/>
      <c r="BM847" s="541"/>
      <c r="BN847" s="541"/>
      <c r="BO847" s="541"/>
      <c r="BP847" s="541"/>
      <c r="BQ847" s="541"/>
      <c r="BR847" s="541"/>
      <c r="BS847" s="541"/>
      <c r="BT847" s="541"/>
      <c r="BU847" s="541"/>
      <c r="BV847" s="541"/>
      <c r="BW847" s="541"/>
      <c r="BX847" s="541"/>
      <c r="BY847" s="541"/>
      <c r="BZ847" s="541"/>
      <c r="CA847" s="541"/>
      <c r="CB847" s="541"/>
      <c r="CC847" s="541"/>
      <c r="CD847" s="541"/>
      <c r="CE847" s="541"/>
      <c r="CF847" s="541"/>
      <c r="CG847" s="541"/>
      <c r="CH847" s="541"/>
      <c r="CI847" s="541"/>
      <c r="CJ847" s="541"/>
      <c r="CK847" s="541"/>
      <c r="CL847" s="541"/>
      <c r="CM847" s="541"/>
      <c r="CN847" s="541"/>
      <c r="CO847" s="541"/>
      <c r="CP847" s="541"/>
      <c r="CQ847" s="541"/>
      <c r="CR847" s="541"/>
      <c r="CS847" s="541"/>
      <c r="CT847" s="541"/>
      <c r="CU847" s="541"/>
      <c r="CV847" s="541"/>
      <c r="CW847" s="541"/>
      <c r="CX847" s="541"/>
      <c r="CY847" s="541"/>
      <c r="CZ847" s="541"/>
      <c r="DA847" s="541"/>
      <c r="DB847" s="541"/>
      <c r="DC847" s="541"/>
      <c r="DD847" s="541"/>
      <c r="DE847" s="541"/>
      <c r="DF847" s="541"/>
      <c r="DG847" s="541"/>
      <c r="DH847" s="541"/>
      <c r="DI847" s="541"/>
      <c r="DJ847" s="541"/>
      <c r="DK847" s="541"/>
      <c r="DL847" s="541"/>
      <c r="DM847" s="541"/>
      <c r="DN847" s="541"/>
      <c r="DO847" s="541"/>
      <c r="DP847" s="541"/>
      <c r="DQ847" s="541"/>
      <c r="DR847" s="541"/>
      <c r="DS847" s="541"/>
      <c r="DT847" s="541"/>
      <c r="DU847" s="541"/>
      <c r="DV847" s="541"/>
      <c r="DW847" s="541"/>
      <c r="DX847" s="541"/>
      <c r="DY847" s="541"/>
      <c r="DZ847" s="541"/>
      <c r="EA847" s="541"/>
      <c r="EB847" s="541"/>
      <c r="EC847" s="541"/>
      <c r="ED847" s="541"/>
      <c r="EE847" s="541"/>
      <c r="EF847" s="541"/>
      <c r="EG847" s="541"/>
      <c r="EH847" s="541"/>
      <c r="EI847" s="541"/>
      <c r="EJ847" s="541"/>
      <c r="EK847" s="541"/>
      <c r="EL847" s="541"/>
      <c r="EM847" s="541"/>
      <c r="EN847" s="541"/>
      <c r="EO847" s="541"/>
      <c r="EP847" s="541"/>
      <c r="EQ847" s="541"/>
      <c r="ER847" s="541"/>
      <c r="ES847" s="541"/>
      <c r="ET847" s="541"/>
      <c r="EU847" s="541"/>
      <c r="EV847" s="541"/>
      <c r="EW847" s="541"/>
      <c r="EX847" s="541"/>
      <c r="EY847" s="541"/>
      <c r="EZ847" s="541"/>
      <c r="FA847" s="541"/>
      <c r="FB847" s="541"/>
      <c r="FC847" s="541"/>
      <c r="FD847" s="541"/>
      <c r="FE847" s="541"/>
      <c r="FF847" s="541"/>
      <c r="FG847" s="541"/>
      <c r="FH847" s="541"/>
      <c r="FI847" s="541"/>
      <c r="FJ847" s="541"/>
      <c r="FK847" s="541"/>
      <c r="FL847" s="541"/>
      <c r="FM847" s="541"/>
      <c r="FN847" s="541"/>
      <c r="FO847" s="541"/>
      <c r="FP847" s="541"/>
      <c r="FQ847" s="541"/>
      <c r="FR847" s="541"/>
      <c r="FS847" s="541"/>
      <c r="FT847" s="541"/>
      <c r="FU847" s="541"/>
      <c r="FV847" s="541"/>
      <c r="FW847" s="541"/>
      <c r="FX847" s="541"/>
      <c r="FY847" s="541"/>
      <c r="FZ847" s="541"/>
      <c r="GA847" s="541"/>
      <c r="GB847" s="541"/>
      <c r="GC847" s="541"/>
      <c r="GD847" s="541"/>
      <c r="GE847" s="541"/>
      <c r="GF847" s="541"/>
      <c r="GG847" s="541"/>
      <c r="GH847" s="541"/>
      <c r="GI847" s="541"/>
      <c r="GJ847" s="541"/>
      <c r="GK847" s="541"/>
      <c r="GL847" s="541"/>
      <c r="GM847" s="541"/>
      <c r="GN847" s="541"/>
      <c r="GO847" s="541"/>
      <c r="GP847" s="541"/>
      <c r="GQ847" s="541"/>
      <c r="GR847" s="541"/>
      <c r="GS847" s="541"/>
      <c r="GT847" s="541"/>
      <c r="GU847" s="541"/>
      <c r="GV847" s="541"/>
      <c r="GW847" s="541"/>
      <c r="GX847" s="541"/>
      <c r="GY847" s="541"/>
      <c r="GZ847" s="541"/>
      <c r="HA847" s="541"/>
      <c r="HB847" s="541"/>
      <c r="HC847" s="541"/>
      <c r="HD847" s="541"/>
      <c r="HE847" s="541"/>
      <c r="HF847" s="541"/>
      <c r="HG847" s="541"/>
      <c r="HH847" s="541"/>
      <c r="HI847" s="541"/>
      <c r="HJ847" s="541"/>
      <c r="HK847" s="541"/>
      <c r="HL847" s="541"/>
      <c r="HM847" s="541"/>
      <c r="HN847" s="541"/>
      <c r="HO847" s="541"/>
      <c r="HP847" s="541"/>
      <c r="HQ847" s="541"/>
      <c r="HR847" s="541"/>
      <c r="HS847" s="541"/>
      <c r="HT847" s="541"/>
      <c r="HU847" s="541"/>
      <c r="HV847" s="541"/>
      <c r="HW847" s="541"/>
      <c r="HX847" s="541"/>
      <c r="HY847" s="541"/>
      <c r="HZ847" s="541"/>
      <c r="IA847" s="541"/>
      <c r="IB847" s="541"/>
      <c r="IC847" s="541"/>
      <c r="ID847" s="541"/>
      <c r="IE847" s="541"/>
      <c r="IF847" s="541"/>
      <c r="IG847" s="541"/>
      <c r="IH847" s="541"/>
      <c r="II847" s="541"/>
      <c r="IJ847" s="541"/>
      <c r="IK847" s="541"/>
      <c r="IL847" s="541"/>
      <c r="IM847" s="541"/>
      <c r="IN847" s="541"/>
      <c r="IO847" s="541"/>
      <c r="IP847" s="541"/>
      <c r="IQ847" s="541"/>
      <c r="IR847" s="541"/>
      <c r="IS847" s="541"/>
      <c r="IT847" s="541"/>
      <c r="IU847" s="541"/>
      <c r="IV847" s="541"/>
      <c r="IW847" s="541"/>
      <c r="IX847" s="541"/>
      <c r="IY847" s="541"/>
      <c r="IZ847" s="541"/>
      <c r="JA847" s="541"/>
      <c r="JB847" s="541"/>
      <c r="JC847" s="541"/>
      <c r="JD847" s="541"/>
      <c r="JE847" s="541"/>
      <c r="JF847" s="541"/>
      <c r="JG847" s="541"/>
      <c r="JH847" s="541"/>
      <c r="JI847" s="541"/>
      <c r="JJ847" s="541"/>
      <c r="JK847" s="541"/>
      <c r="JL847" s="541"/>
      <c r="JM847" s="541"/>
      <c r="JN847" s="541"/>
      <c r="JO847" s="541"/>
      <c r="JP847" s="541"/>
      <c r="JQ847" s="541"/>
      <c r="JR847" s="541"/>
      <c r="JS847" s="541"/>
      <c r="JT847" s="541"/>
      <c r="JU847" s="541"/>
      <c r="JV847" s="541"/>
      <c r="JW847" s="541"/>
      <c r="JX847" s="541"/>
      <c r="JY847" s="541"/>
      <c r="JZ847" s="541"/>
      <c r="KA847" s="541"/>
      <c r="KB847" s="541"/>
      <c r="KC847" s="541"/>
      <c r="KD847" s="541"/>
      <c r="KE847" s="541"/>
      <c r="KF847" s="541"/>
      <c r="KG847" s="541"/>
      <c r="KH847" s="541"/>
      <c r="KI847" s="541"/>
      <c r="KJ847" s="541"/>
      <c r="KK847" s="541"/>
      <c r="KL847" s="541"/>
      <c r="KM847" s="541"/>
      <c r="KN847" s="541"/>
      <c r="KO847" s="541"/>
      <c r="KP847" s="541"/>
      <c r="KQ847" s="541"/>
      <c r="KR847" s="541"/>
      <c r="KS847" s="541"/>
      <c r="KT847" s="541"/>
      <c r="KU847" s="541"/>
      <c r="KV847" s="541"/>
      <c r="KW847" s="541"/>
      <c r="KX847" s="541"/>
      <c r="KY847" s="541"/>
      <c r="KZ847" s="541"/>
      <c r="LA847" s="541"/>
      <c r="LB847" s="541"/>
      <c r="LC847" s="541"/>
      <c r="LD847" s="541"/>
      <c r="LE847" s="541"/>
      <c r="LF847" s="541"/>
      <c r="LG847" s="541"/>
      <c r="LH847" s="541"/>
      <c r="LI847" s="541"/>
      <c r="LJ847" s="541"/>
      <c r="LK847" s="541"/>
      <c r="LL847" s="541"/>
      <c r="LM847" s="541"/>
      <c r="LN847" s="541"/>
      <c r="LO847" s="541"/>
      <c r="LP847" s="541"/>
      <c r="LQ847" s="541"/>
      <c r="LR847" s="541"/>
      <c r="LS847" s="541"/>
      <c r="LT847" s="541"/>
      <c r="LU847" s="541"/>
      <c r="LV847" s="541"/>
      <c r="LW847" s="541"/>
      <c r="LX847" s="541"/>
      <c r="LY847" s="541"/>
      <c r="LZ847" s="541"/>
      <c r="MA847" s="541"/>
      <c r="MB847" s="541"/>
      <c r="MC847" s="541"/>
      <c r="MD847" s="541"/>
      <c r="ME847" s="541"/>
      <c r="MF847" s="541"/>
      <c r="MG847" s="541"/>
      <c r="MH847" s="541"/>
      <c r="MI847" s="541"/>
      <c r="MJ847" s="541"/>
      <c r="MK847" s="541"/>
      <c r="ML847" s="541"/>
      <c r="MM847" s="541"/>
      <c r="MN847" s="541"/>
      <c r="MO847" s="541"/>
      <c r="MP847" s="541"/>
      <c r="MQ847" s="541"/>
      <c r="MR847" s="541"/>
      <c r="MS847" s="541"/>
      <c r="MT847" s="541"/>
      <c r="MU847" s="541"/>
      <c r="MV847" s="541"/>
      <c r="MW847" s="541"/>
      <c r="MX847" s="541"/>
      <c r="MY847" s="541"/>
      <c r="MZ847" s="541"/>
      <c r="NA847" s="541"/>
      <c r="NB847" s="541"/>
      <c r="NC847" s="541"/>
      <c r="ND847" s="541"/>
      <c r="NE847" s="541"/>
      <c r="NF847" s="541"/>
      <c r="NG847" s="541"/>
      <c r="NH847" s="541"/>
      <c r="NI847" s="541"/>
      <c r="NJ847" s="541"/>
      <c r="NK847" s="541"/>
      <c r="NL847" s="541"/>
      <c r="NM847" s="541"/>
      <c r="NN847" s="541"/>
      <c r="NO847" s="541"/>
      <c r="NP847" s="541"/>
      <c r="NQ847" s="541"/>
      <c r="NR847" s="541"/>
      <c r="NS847" s="541"/>
      <c r="NT847" s="541"/>
      <c r="NU847" s="541"/>
      <c r="NV847" s="541"/>
      <c r="NW847" s="541"/>
      <c r="NX847" s="541"/>
      <c r="NY847" s="541"/>
      <c r="NZ847" s="541"/>
      <c r="OA847" s="541"/>
      <c r="OB847" s="541"/>
      <c r="OC847" s="541"/>
      <c r="OD847" s="541"/>
      <c r="OE847" s="541"/>
      <c r="OF847" s="541"/>
      <c r="OG847" s="541"/>
      <c r="OH847" s="541"/>
      <c r="OI847" s="541"/>
      <c r="OJ847" s="541"/>
      <c r="OK847" s="541"/>
      <c r="OL847" s="541"/>
      <c r="OM847" s="541"/>
      <c r="ON847" s="541"/>
      <c r="OO847" s="541"/>
      <c r="OP847" s="541"/>
      <c r="OQ847" s="541"/>
      <c r="OR847" s="541"/>
      <c r="OS847" s="541"/>
      <c r="OT847" s="541"/>
      <c r="OU847" s="541"/>
      <c r="OV847" s="541"/>
      <c r="OW847" s="541"/>
      <c r="OX847" s="541"/>
      <c r="OY847" s="541"/>
      <c r="OZ847" s="541"/>
      <c r="PA847" s="541"/>
      <c r="PB847" s="541"/>
      <c r="PC847" s="541"/>
      <c r="PD847" s="541"/>
      <c r="PE847" s="541"/>
      <c r="PF847" s="541"/>
      <c r="PG847" s="541"/>
      <c r="PH847" s="541"/>
      <c r="PI847" s="541"/>
      <c r="PJ847" s="541"/>
      <c r="PK847" s="541"/>
      <c r="PL847" s="541"/>
      <c r="PM847" s="541"/>
      <c r="PN847" s="541"/>
      <c r="PO847" s="541"/>
      <c r="PP847" s="541"/>
      <c r="PQ847" s="541"/>
      <c r="PR847" s="541"/>
      <c r="PS847" s="541"/>
      <c r="PT847" s="541"/>
      <c r="PU847" s="541"/>
      <c r="PV847" s="541"/>
      <c r="PW847" s="541"/>
      <c r="PX847" s="541"/>
      <c r="PY847" s="541"/>
      <c r="PZ847" s="541"/>
      <c r="QA847" s="541"/>
      <c r="QB847" s="541"/>
      <c r="QC847" s="541"/>
      <c r="QD847" s="541"/>
      <c r="QE847" s="541"/>
      <c r="QF847" s="541"/>
      <c r="QG847" s="541"/>
      <c r="QH847" s="541"/>
      <c r="QI847" s="541"/>
      <c r="QJ847" s="541"/>
      <c r="QK847" s="541"/>
      <c r="QL847" s="541"/>
      <c r="QM847" s="541"/>
      <c r="QN847" s="541"/>
      <c r="QO847" s="541"/>
      <c r="QP847" s="541"/>
      <c r="QQ847" s="541"/>
      <c r="QR847" s="541"/>
      <c r="QS847" s="541"/>
      <c r="QT847" s="541"/>
      <c r="QU847" s="541"/>
      <c r="QV847" s="541"/>
      <c r="QW847" s="541"/>
      <c r="QX847" s="541"/>
      <c r="QY847" s="541"/>
      <c r="QZ847" s="541"/>
      <c r="RA847" s="541"/>
      <c r="RB847" s="541"/>
      <c r="RC847" s="541"/>
      <c r="RD847" s="541"/>
      <c r="RE847" s="541"/>
      <c r="RF847" s="541"/>
      <c r="RG847" s="541"/>
      <c r="RH847" s="541"/>
      <c r="RI847" s="541"/>
      <c r="RJ847" s="541"/>
      <c r="RK847" s="541"/>
      <c r="RL847" s="541"/>
      <c r="RM847" s="541"/>
      <c r="RN847" s="541"/>
      <c r="RO847" s="541"/>
      <c r="RP847" s="541"/>
      <c r="RQ847" s="541"/>
      <c r="RR847" s="541"/>
      <c r="RS847" s="541"/>
      <c r="RT847" s="541"/>
      <c r="RU847" s="541"/>
      <c r="RV847" s="541"/>
      <c r="RW847" s="541"/>
      <c r="RX847" s="541"/>
      <c r="RY847" s="541"/>
      <c r="RZ847" s="541"/>
      <c r="SA847" s="541"/>
      <c r="SB847" s="541"/>
      <c r="SC847" s="541"/>
      <c r="SD847" s="541"/>
      <c r="SE847" s="541"/>
      <c r="SF847" s="541"/>
      <c r="SG847" s="541"/>
      <c r="SH847" s="541"/>
      <c r="SI847" s="541"/>
      <c r="SJ847" s="541"/>
      <c r="SK847" s="541"/>
      <c r="SL847" s="541"/>
      <c r="SM847" s="541"/>
      <c r="SN847" s="541"/>
      <c r="SO847" s="541"/>
      <c r="SP847" s="541"/>
      <c r="SQ847" s="541"/>
      <c r="SR847" s="541"/>
      <c r="SS847" s="541"/>
      <c r="ST847" s="541"/>
      <c r="SU847" s="541"/>
      <c r="SV847" s="541"/>
      <c r="SW847" s="541"/>
      <c r="SX847" s="541"/>
      <c r="SY847" s="541"/>
      <c r="SZ847" s="541"/>
      <c r="TA847" s="541"/>
      <c r="TB847" s="541"/>
      <c r="TC847" s="541"/>
      <c r="TD847" s="541"/>
      <c r="TE847" s="541"/>
      <c r="TF847" s="541"/>
      <c r="TG847" s="541"/>
      <c r="TH847" s="541"/>
      <c r="TI847" s="541"/>
      <c r="TJ847" s="541"/>
      <c r="TK847" s="541"/>
      <c r="TL847" s="541"/>
      <c r="TM847" s="541"/>
      <c r="TN847" s="541"/>
      <c r="TO847" s="541"/>
      <c r="TP847" s="541"/>
      <c r="TQ847" s="541"/>
      <c r="TR847" s="541"/>
      <c r="TS847" s="541"/>
      <c r="TT847" s="541"/>
      <c r="TU847" s="541"/>
      <c r="TV847" s="541"/>
      <c r="TW847" s="541"/>
      <c r="TX847" s="541"/>
      <c r="TY847" s="541"/>
      <c r="TZ847" s="541"/>
      <c r="UA847" s="541"/>
      <c r="UB847" s="541"/>
      <c r="UC847" s="541"/>
      <c r="UD847" s="541"/>
      <c r="UE847" s="541"/>
      <c r="UF847" s="541"/>
      <c r="UG847" s="541"/>
      <c r="UH847" s="541"/>
      <c r="UI847" s="541"/>
      <c r="UJ847" s="541"/>
      <c r="UK847" s="541"/>
      <c r="UL847" s="541"/>
      <c r="UM847" s="541"/>
      <c r="UN847" s="541"/>
      <c r="UO847" s="541"/>
      <c r="UP847" s="541"/>
      <c r="UQ847" s="541"/>
      <c r="UR847" s="541"/>
      <c r="US847" s="541"/>
      <c r="UT847" s="541"/>
      <c r="UU847" s="541"/>
      <c r="UV847" s="541"/>
      <c r="UW847" s="541"/>
      <c r="UX847" s="541"/>
      <c r="UY847" s="541"/>
      <c r="UZ847" s="541"/>
      <c r="VA847" s="541"/>
      <c r="VB847" s="541"/>
      <c r="VC847" s="541"/>
      <c r="VD847" s="541"/>
      <c r="VE847" s="541"/>
      <c r="VF847" s="541"/>
      <c r="VG847" s="541"/>
      <c r="VH847" s="541"/>
      <c r="VI847" s="541"/>
      <c r="VJ847" s="541"/>
      <c r="VK847" s="541"/>
      <c r="VL847" s="541"/>
      <c r="VM847" s="541"/>
      <c r="VN847" s="541"/>
      <c r="VO847" s="541"/>
      <c r="VP847" s="541"/>
      <c r="VQ847" s="541"/>
      <c r="VR847" s="541"/>
      <c r="VS847" s="541"/>
      <c r="VT847" s="541"/>
      <c r="VU847" s="541"/>
      <c r="VV847" s="541"/>
      <c r="VW847" s="541"/>
      <c r="VX847" s="541"/>
      <c r="VY847" s="541"/>
      <c r="VZ847" s="541"/>
      <c r="WA847" s="541"/>
      <c r="WB847" s="541"/>
      <c r="WC847" s="541"/>
      <c r="WD847" s="541"/>
      <c r="WE847" s="541"/>
      <c r="WF847" s="541"/>
      <c r="WG847" s="541"/>
      <c r="WH847" s="541"/>
      <c r="WI847" s="541"/>
      <c r="WJ847" s="541"/>
      <c r="WK847" s="541"/>
      <c r="WL847" s="541"/>
      <c r="WM847" s="541"/>
      <c r="WN847" s="541"/>
      <c r="WO847" s="541"/>
      <c r="WP847" s="541"/>
      <c r="WQ847" s="541"/>
      <c r="WR847" s="541"/>
      <c r="WS847" s="541"/>
      <c r="WT847" s="541"/>
      <c r="WU847" s="541"/>
      <c r="WV847" s="541"/>
      <c r="WW847" s="541"/>
      <c r="WX847" s="541"/>
      <c r="WY847" s="541"/>
      <c r="WZ847" s="541"/>
      <c r="XA847" s="541"/>
      <c r="XB847" s="541"/>
      <c r="XC847" s="541"/>
      <c r="XD847" s="541"/>
      <c r="XE847" s="541"/>
      <c r="XF847" s="541"/>
      <c r="XG847" s="541"/>
      <c r="XH847" s="541"/>
      <c r="XI847" s="541"/>
      <c r="XJ847" s="541"/>
      <c r="XK847" s="541"/>
      <c r="XL847" s="541"/>
      <c r="XM847" s="541"/>
      <c r="XN847" s="541"/>
      <c r="XO847" s="541"/>
      <c r="XP847" s="541"/>
      <c r="XQ847" s="541"/>
      <c r="XR847" s="541"/>
      <c r="XS847" s="541"/>
      <c r="XT847" s="541"/>
      <c r="XU847" s="541"/>
      <c r="XV847" s="541"/>
      <c r="XW847" s="541"/>
      <c r="XX847" s="541"/>
      <c r="XY847" s="541"/>
      <c r="XZ847" s="541"/>
      <c r="YA847" s="541"/>
      <c r="YB847" s="541"/>
      <c r="YC847" s="541"/>
      <c r="YD847" s="541"/>
      <c r="YE847" s="541"/>
      <c r="YF847" s="541"/>
      <c r="YG847" s="541"/>
      <c r="YH847" s="541"/>
      <c r="YI847" s="541"/>
      <c r="YJ847" s="541"/>
      <c r="YK847" s="541"/>
      <c r="YL847" s="541"/>
      <c r="YM847" s="541"/>
      <c r="YN847" s="541"/>
      <c r="YO847" s="541"/>
      <c r="YP847" s="541"/>
      <c r="YQ847" s="541"/>
      <c r="YR847" s="541"/>
      <c r="YS847" s="541"/>
      <c r="YT847" s="541"/>
      <c r="YU847" s="541"/>
      <c r="YV847" s="541"/>
      <c r="YW847" s="541"/>
      <c r="YX847" s="541"/>
      <c r="YY847" s="541"/>
      <c r="YZ847" s="541"/>
      <c r="ZA847" s="541"/>
      <c r="ZB847" s="541"/>
      <c r="ZC847" s="541"/>
      <c r="ZD847" s="541"/>
      <c r="ZE847" s="541"/>
      <c r="ZF847" s="541"/>
      <c r="ZG847" s="541"/>
      <c r="ZH847" s="541"/>
      <c r="ZI847" s="541"/>
      <c r="ZJ847" s="541"/>
      <c r="ZK847" s="541"/>
      <c r="ZL847" s="541"/>
      <c r="ZM847" s="541"/>
      <c r="ZN847" s="541"/>
      <c r="ZO847" s="541"/>
      <c r="ZP847" s="541"/>
      <c r="ZQ847" s="541"/>
      <c r="ZR847" s="541"/>
      <c r="ZS847" s="541"/>
      <c r="ZT847" s="541"/>
      <c r="ZU847" s="541"/>
      <c r="ZV847" s="541"/>
      <c r="ZW847" s="541"/>
      <c r="ZX847" s="541"/>
      <c r="ZY847" s="541"/>
      <c r="ZZ847" s="541"/>
      <c r="AAA847" s="541"/>
      <c r="AAB847" s="541"/>
      <c r="AAC847" s="541"/>
      <c r="AAD847" s="541"/>
      <c r="AAE847" s="541"/>
      <c r="AAF847" s="541"/>
      <c r="AAG847" s="541"/>
      <c r="AAH847" s="541"/>
      <c r="AAI847" s="541"/>
      <c r="AAJ847" s="541"/>
      <c r="AAK847" s="541"/>
      <c r="AAL847" s="541"/>
      <c r="AAM847" s="541"/>
      <c r="AAN847" s="541"/>
      <c r="AAO847" s="541"/>
      <c r="AAP847" s="541"/>
      <c r="AAQ847" s="541"/>
      <c r="AAR847" s="541"/>
      <c r="AAS847" s="541"/>
      <c r="AAT847" s="541"/>
      <c r="AAU847" s="541"/>
      <c r="AAV847" s="541"/>
      <c r="AAW847" s="541"/>
      <c r="AAX847" s="541"/>
      <c r="AAY847" s="541"/>
      <c r="AAZ847" s="541"/>
      <c r="ABA847" s="541"/>
      <c r="ABB847" s="541"/>
      <c r="ABC847" s="541"/>
      <c r="ABD847" s="541"/>
      <c r="ABE847" s="541"/>
      <c r="ABF847" s="541"/>
      <c r="ABG847" s="541"/>
      <c r="ABH847" s="541"/>
      <c r="ABI847" s="541"/>
      <c r="ABJ847" s="541"/>
      <c r="ABK847" s="541"/>
      <c r="ABL847" s="541"/>
      <c r="ABM847" s="541"/>
      <c r="ABN847" s="541"/>
      <c r="ABO847" s="541"/>
      <c r="ABP847" s="541"/>
      <c r="ABQ847" s="541"/>
      <c r="ABR847" s="541"/>
      <c r="ABS847" s="541"/>
      <c r="ABT847" s="541"/>
      <c r="ABU847" s="541"/>
      <c r="ABV847" s="541"/>
      <c r="ABW847" s="541"/>
      <c r="ABX847" s="541"/>
      <c r="ABY847" s="541"/>
      <c r="ABZ847" s="541"/>
      <c r="ACA847" s="541"/>
      <c r="ACB847" s="541"/>
      <c r="ACC847" s="541"/>
      <c r="ACD847" s="541"/>
      <c r="ACE847" s="541"/>
      <c r="ACF847" s="541"/>
      <c r="ACG847" s="541"/>
      <c r="ACH847" s="541"/>
      <c r="ACI847" s="541"/>
      <c r="ACJ847" s="541"/>
      <c r="ACK847" s="541"/>
      <c r="ACL847" s="541"/>
      <c r="ACM847" s="541"/>
      <c r="ACN847" s="541"/>
      <c r="ACO847" s="541"/>
      <c r="ACP847" s="541"/>
      <c r="ACQ847" s="541"/>
      <c r="ACR847" s="541"/>
      <c r="ACS847" s="541"/>
      <c r="ACT847" s="541"/>
      <c r="ACU847" s="541"/>
      <c r="ACV847" s="541"/>
      <c r="ACW847" s="541"/>
      <c r="ACX847" s="541"/>
      <c r="ACY847" s="541"/>
      <c r="ACZ847" s="541"/>
      <c r="ADA847" s="541"/>
      <c r="ADB847" s="541"/>
      <c r="ADC847" s="541"/>
      <c r="ADD847" s="541"/>
      <c r="ADE847" s="541"/>
      <c r="ADF847" s="541"/>
      <c r="ADG847" s="541"/>
      <c r="ADH847" s="541"/>
      <c r="ADI847" s="541"/>
      <c r="ADJ847" s="541"/>
      <c r="ADK847" s="541"/>
      <c r="ADL847" s="541"/>
      <c r="ADM847" s="541"/>
      <c r="ADN847" s="541"/>
      <c r="ADO847" s="541"/>
      <c r="ADP847" s="541"/>
      <c r="ADQ847" s="541"/>
      <c r="ADR847" s="541"/>
      <c r="ADS847" s="541"/>
      <c r="ADT847" s="541"/>
      <c r="ADU847" s="541"/>
      <c r="ADV847" s="541"/>
      <c r="ADW847" s="541"/>
      <c r="ADX847" s="541"/>
      <c r="ADY847" s="541"/>
      <c r="ADZ847" s="541"/>
      <c r="AEA847" s="541"/>
      <c r="AEB847" s="541"/>
      <c r="AEC847" s="541"/>
      <c r="AED847" s="541"/>
      <c r="AEE847" s="541"/>
      <c r="AEF847" s="541"/>
      <c r="AEG847" s="541"/>
      <c r="AEH847" s="541"/>
      <c r="AEI847" s="541"/>
      <c r="AEJ847" s="541"/>
      <c r="AEK847" s="541"/>
      <c r="AEL847" s="541"/>
      <c r="AEM847" s="541"/>
      <c r="AEN847" s="541"/>
      <c r="AEO847" s="541"/>
      <c r="AEP847" s="541"/>
      <c r="AEQ847" s="541"/>
      <c r="AER847" s="541"/>
      <c r="AES847" s="541"/>
      <c r="AET847" s="541"/>
      <c r="AEU847" s="541"/>
      <c r="AEV847" s="541"/>
      <c r="AEW847" s="541"/>
      <c r="AEX847" s="541"/>
      <c r="AEY847" s="541"/>
      <c r="AEZ847" s="541"/>
      <c r="AFA847" s="541"/>
      <c r="AFB847" s="541"/>
      <c r="AFC847" s="541"/>
      <c r="AFD847" s="541"/>
      <c r="AFE847" s="541"/>
      <c r="AFF847" s="541"/>
      <c r="AFG847" s="541"/>
      <c r="AFH847" s="541"/>
      <c r="AFI847" s="541"/>
      <c r="AFJ847" s="541"/>
      <c r="AFK847" s="541"/>
      <c r="AFL847" s="541"/>
      <c r="AFM847" s="541"/>
      <c r="AFN847" s="541"/>
      <c r="AFO847" s="541"/>
      <c r="AFP847" s="541"/>
      <c r="AFQ847" s="541"/>
      <c r="AFR847" s="541"/>
      <c r="AFS847" s="541"/>
      <c r="AFT847" s="541"/>
      <c r="AFU847" s="541"/>
      <c r="AFV847" s="541"/>
      <c r="AFW847" s="541"/>
      <c r="AFX847" s="541"/>
      <c r="AFY847" s="541"/>
      <c r="AFZ847" s="541"/>
      <c r="AGA847" s="541"/>
      <c r="AGB847" s="541"/>
      <c r="AGC847" s="541"/>
      <c r="AGD847" s="541"/>
      <c r="AGE847" s="541"/>
      <c r="AGF847" s="541"/>
      <c r="AGG847" s="541"/>
      <c r="AGH847" s="541"/>
      <c r="AGI847" s="541"/>
      <c r="AGJ847" s="541"/>
      <c r="AGK847" s="541"/>
      <c r="AGL847" s="541"/>
      <c r="AGM847" s="541"/>
      <c r="AGN847" s="541"/>
      <c r="AGO847" s="541"/>
      <c r="AGP847" s="541"/>
      <c r="AGQ847" s="541"/>
      <c r="AGR847" s="541"/>
      <c r="AGS847" s="541"/>
      <c r="AGT847" s="541"/>
      <c r="AGU847" s="541"/>
      <c r="AGV847" s="541"/>
      <c r="AGW847" s="541"/>
      <c r="AGX847" s="541"/>
      <c r="AGY847" s="541"/>
      <c r="AGZ847" s="541"/>
      <c r="AHA847" s="541"/>
      <c r="AHB847" s="541"/>
      <c r="AHC847" s="541"/>
      <c r="AHD847" s="541"/>
      <c r="AHE847" s="541"/>
      <c r="AHF847" s="541"/>
      <c r="AHG847" s="541"/>
      <c r="AHH847" s="541"/>
      <c r="AHI847" s="541"/>
      <c r="AHJ847" s="541"/>
      <c r="AHK847" s="541"/>
      <c r="AHL847" s="541"/>
      <c r="AHM847" s="541"/>
      <c r="AHN847" s="541"/>
      <c r="AHO847" s="541"/>
      <c r="AHP847" s="541"/>
      <c r="AHQ847" s="541"/>
      <c r="AHR847" s="541"/>
      <c r="AHS847" s="541"/>
      <c r="AHT847" s="541"/>
      <c r="AHU847" s="541"/>
      <c r="AHV847" s="541"/>
      <c r="AHW847" s="541"/>
      <c r="AHX847" s="541"/>
      <c r="AHY847" s="541"/>
      <c r="AHZ847" s="541"/>
      <c r="AIA847" s="541"/>
      <c r="AIB847" s="541"/>
      <c r="AIC847" s="541"/>
      <c r="AID847" s="541"/>
      <c r="AIE847" s="541"/>
      <c r="AIF847" s="541"/>
      <c r="AIG847" s="541"/>
      <c r="AIH847" s="541"/>
      <c r="AII847" s="541"/>
      <c r="AIJ847" s="541"/>
      <c r="AIK847" s="541"/>
      <c r="AIL847" s="541"/>
      <c r="AIM847" s="541"/>
      <c r="AIN847" s="541"/>
      <c r="AIO847" s="541"/>
      <c r="AIP847" s="541"/>
      <c r="AIQ847" s="541"/>
      <c r="AIR847" s="541"/>
      <c r="AIS847" s="541"/>
      <c r="AIT847" s="541"/>
      <c r="AIU847" s="541"/>
      <c r="AIV847" s="541"/>
      <c r="AIW847" s="541"/>
      <c r="AIX847" s="541"/>
      <c r="AIY847" s="541"/>
      <c r="AIZ847" s="541"/>
      <c r="AJA847" s="541"/>
      <c r="AJB847" s="541"/>
      <c r="AJC847" s="541"/>
      <c r="AJD847" s="541"/>
      <c r="AJE847" s="541"/>
      <c r="AJF847" s="541"/>
      <c r="AJG847" s="541"/>
      <c r="AJH847" s="541"/>
      <c r="AJI847" s="541"/>
      <c r="AJJ847" s="541"/>
      <c r="AJK847" s="541"/>
      <c r="AJL847" s="541"/>
      <c r="AJM847" s="541"/>
      <c r="AJN847" s="541"/>
      <c r="AJO847" s="541"/>
      <c r="AJP847" s="541"/>
      <c r="AJQ847" s="541"/>
      <c r="AJR847" s="541"/>
      <c r="AJS847" s="541"/>
      <c r="AJT847" s="541"/>
      <c r="AJU847" s="541"/>
      <c r="AJV847" s="541"/>
      <c r="AJW847" s="541"/>
      <c r="AJX847" s="541"/>
      <c r="AJY847" s="541"/>
      <c r="AJZ847" s="541"/>
      <c r="AKA847" s="541"/>
      <c r="AKB847" s="541"/>
      <c r="AKC847" s="541"/>
      <c r="AKD847" s="541"/>
      <c r="AKE847" s="541"/>
      <c r="AKF847" s="541"/>
      <c r="AKG847" s="541"/>
      <c r="AKH847" s="541"/>
      <c r="AKI847" s="541"/>
      <c r="AKJ847" s="541"/>
      <c r="AKK847" s="541"/>
      <c r="AKL847" s="541"/>
      <c r="AKM847" s="541"/>
      <c r="AKN847" s="541"/>
      <c r="AKO847" s="541"/>
      <c r="AKP847" s="541"/>
      <c r="AKQ847" s="541"/>
      <c r="AKR847" s="541"/>
      <c r="AKS847" s="541"/>
      <c r="AKT847" s="541"/>
      <c r="AKU847" s="541"/>
      <c r="AKV847" s="541"/>
      <c r="AKW847" s="541"/>
      <c r="AKX847" s="541"/>
      <c r="AKY847" s="541"/>
      <c r="AKZ847" s="541"/>
      <c r="ALA847" s="541"/>
      <c r="ALB847" s="541"/>
      <c r="ALC847" s="541"/>
      <c r="ALD847" s="541"/>
      <c r="ALE847" s="541"/>
      <c r="ALF847" s="541"/>
      <c r="ALG847" s="541"/>
      <c r="ALH847" s="541"/>
      <c r="ALI847" s="541"/>
      <c r="ALJ847" s="541"/>
      <c r="ALK847" s="541"/>
      <c r="ALL847" s="541"/>
      <c r="ALM847" s="541"/>
      <c r="ALN847" s="541"/>
      <c r="ALO847" s="541"/>
      <c r="ALP847" s="541"/>
      <c r="ALQ847" s="541"/>
      <c r="ALR847" s="541"/>
      <c r="ALS847" s="541"/>
      <c r="ALT847" s="541"/>
      <c r="ALU847" s="541"/>
      <c r="ALV847" s="541"/>
      <c r="ALW847" s="541"/>
      <c r="ALX847" s="541"/>
      <c r="ALY847" s="541"/>
      <c r="ALZ847" s="541"/>
      <c r="AMA847" s="541"/>
      <c r="AMB847" s="541"/>
      <c r="AMC847" s="541"/>
      <c r="AMD847" s="541"/>
      <c r="AME847" s="541"/>
      <c r="AMF847" s="541"/>
      <c r="AMG847" s="541"/>
      <c r="AMH847" s="541"/>
      <c r="AMI847" s="541"/>
      <c r="AMJ847" s="541"/>
      <c r="AMK847" s="541"/>
      <c r="AML847" s="541"/>
      <c r="AMM847" s="541"/>
      <c r="AMN847" s="541"/>
      <c r="AMO847" s="541"/>
      <c r="AMP847" s="541"/>
      <c r="AMQ847" s="541"/>
      <c r="AMR847" s="541"/>
      <c r="AMS847" s="541"/>
      <c r="AMT847" s="541"/>
      <c r="AMU847" s="541"/>
      <c r="AMV847" s="541"/>
      <c r="AMW847" s="541"/>
      <c r="AMX847" s="541"/>
      <c r="AMY847" s="541"/>
      <c r="AMZ847" s="541"/>
      <c r="ANA847" s="541"/>
      <c r="ANB847" s="541"/>
      <c r="ANC847" s="541"/>
      <c r="AND847" s="541"/>
      <c r="ANE847" s="541"/>
      <c r="ANF847" s="541"/>
      <c r="ANG847" s="541"/>
      <c r="ANH847" s="541"/>
      <c r="ANI847" s="541"/>
      <c r="ANJ847" s="541"/>
      <c r="ANK847" s="541"/>
      <c r="ANL847" s="541"/>
      <c r="ANM847" s="541"/>
      <c r="ANN847" s="541"/>
      <c r="ANO847" s="541"/>
      <c r="ANP847" s="541"/>
      <c r="ANQ847" s="541"/>
      <c r="ANR847" s="541"/>
      <c r="ANS847" s="541"/>
      <c r="ANT847" s="541"/>
      <c r="ANU847" s="541"/>
      <c r="ANV847" s="541"/>
      <c r="ANW847" s="541"/>
      <c r="ANX847" s="541"/>
      <c r="ANY847" s="541"/>
      <c r="ANZ847" s="541"/>
      <c r="AOA847" s="541"/>
      <c r="AOB847" s="541"/>
      <c r="AOC847" s="541"/>
      <c r="AOD847" s="541"/>
      <c r="AOE847" s="541"/>
      <c r="AOF847" s="541"/>
      <c r="AOG847" s="541"/>
      <c r="AOH847" s="541"/>
      <c r="AOI847" s="541"/>
      <c r="AOJ847" s="541"/>
      <c r="AOK847" s="541"/>
      <c r="AOL847" s="541"/>
      <c r="AOM847" s="541"/>
      <c r="AON847" s="541"/>
      <c r="AOO847" s="541"/>
      <c r="AOP847" s="541"/>
      <c r="AOQ847" s="541"/>
      <c r="AOR847" s="541"/>
      <c r="AOS847" s="541"/>
      <c r="AOT847" s="541"/>
      <c r="AOU847" s="541"/>
      <c r="AOV847" s="541"/>
      <c r="AOW847" s="541"/>
      <c r="AOX847" s="541"/>
      <c r="AOY847" s="541"/>
      <c r="AOZ847" s="541"/>
      <c r="APA847" s="541"/>
      <c r="APB847" s="541"/>
      <c r="APC847" s="541"/>
      <c r="APD847" s="541"/>
      <c r="APE847" s="541"/>
      <c r="APF847" s="541"/>
      <c r="APG847" s="541"/>
      <c r="APH847" s="541"/>
      <c r="API847" s="541"/>
      <c r="APJ847" s="541"/>
      <c r="APK847" s="541"/>
      <c r="APL847" s="541"/>
      <c r="APM847" s="541"/>
      <c r="APN847" s="541"/>
      <c r="APO847" s="541"/>
      <c r="APP847" s="541"/>
      <c r="APQ847" s="541"/>
      <c r="APR847" s="541"/>
      <c r="APS847" s="541"/>
      <c r="APT847" s="541"/>
      <c r="APU847" s="541"/>
      <c r="APV847" s="541"/>
      <c r="APW847" s="541"/>
      <c r="APX847" s="541"/>
      <c r="APY847" s="541"/>
      <c r="APZ847" s="541"/>
      <c r="AQA847" s="541"/>
      <c r="AQB847" s="541"/>
      <c r="AQC847" s="541"/>
      <c r="AQD847" s="541"/>
      <c r="AQE847" s="541"/>
      <c r="AQF847" s="541"/>
      <c r="AQG847" s="541"/>
      <c r="AQH847" s="541"/>
      <c r="AQI847" s="541"/>
      <c r="AQJ847" s="541"/>
      <c r="AQK847" s="541"/>
      <c r="AQL847" s="541"/>
      <c r="AQM847" s="541"/>
      <c r="AQN847" s="541"/>
      <c r="AQO847" s="541"/>
      <c r="AQP847" s="541"/>
      <c r="AQQ847" s="541"/>
      <c r="AQR847" s="541"/>
      <c r="AQS847" s="541"/>
      <c r="AQT847" s="541"/>
      <c r="AQU847" s="541"/>
      <c r="AQV847" s="541"/>
      <c r="AQW847" s="541"/>
      <c r="AQX847" s="541"/>
      <c r="AQY847" s="541"/>
      <c r="AQZ847" s="541"/>
      <c r="ARA847" s="541"/>
      <c r="ARB847" s="541"/>
      <c r="ARC847" s="541"/>
      <c r="ARD847" s="541"/>
      <c r="ARE847" s="541"/>
      <c r="ARF847" s="541"/>
      <c r="ARG847" s="541"/>
      <c r="ARH847" s="541"/>
      <c r="ARI847" s="541"/>
      <c r="ARJ847" s="541"/>
      <c r="ARK847" s="541"/>
      <c r="ARL847" s="541"/>
      <c r="ARM847" s="541"/>
      <c r="ARN847" s="541"/>
      <c r="ARO847" s="541"/>
      <c r="ARP847" s="541"/>
      <c r="ARQ847" s="541"/>
      <c r="ARR847" s="541"/>
      <c r="ARS847" s="541"/>
      <c r="ART847" s="541"/>
      <c r="ARU847" s="541"/>
      <c r="ARV847" s="541"/>
      <c r="ARW847" s="541"/>
      <c r="ARX847" s="541"/>
      <c r="ARY847" s="541"/>
      <c r="ARZ847" s="541"/>
      <c r="ASA847" s="541"/>
      <c r="ASB847" s="541"/>
      <c r="ASC847" s="541"/>
      <c r="ASD847" s="541"/>
      <c r="ASE847" s="541"/>
      <c r="ASF847" s="541"/>
      <c r="ASG847" s="541"/>
      <c r="ASH847" s="541"/>
      <c r="ASI847" s="541"/>
      <c r="ASJ847" s="541"/>
      <c r="ASK847" s="541"/>
      <c r="ASL847" s="541"/>
      <c r="ASM847" s="541"/>
      <c r="ASN847" s="541"/>
      <c r="ASO847" s="541"/>
      <c r="ASP847" s="541"/>
      <c r="ASQ847" s="541"/>
      <c r="ASR847" s="541"/>
      <c r="ASS847" s="541"/>
      <c r="AST847" s="541"/>
      <c r="ASU847" s="541"/>
      <c r="ASV847" s="541"/>
      <c r="ASW847" s="541"/>
      <c r="ASX847" s="541"/>
      <c r="ASY847" s="541"/>
      <c r="ASZ847" s="541"/>
      <c r="ATA847" s="541"/>
      <c r="ATB847" s="541"/>
      <c r="ATC847" s="541"/>
      <c r="ATD847" s="541"/>
      <c r="ATE847" s="541"/>
      <c r="ATF847" s="541"/>
      <c r="ATG847" s="541"/>
      <c r="ATH847" s="541"/>
      <c r="ATI847" s="541"/>
      <c r="ATJ847" s="541"/>
      <c r="ATK847" s="541"/>
      <c r="ATL847" s="541"/>
      <c r="ATM847" s="541"/>
      <c r="ATN847" s="541"/>
      <c r="ATO847" s="541"/>
      <c r="ATP847" s="541"/>
      <c r="ATQ847" s="541"/>
      <c r="ATR847" s="541"/>
      <c r="ATS847" s="541"/>
      <c r="ATT847" s="541"/>
      <c r="ATU847" s="541"/>
      <c r="ATV847" s="541"/>
      <c r="ATW847" s="541"/>
      <c r="ATX847" s="541"/>
      <c r="ATY847" s="541"/>
      <c r="ATZ847" s="541"/>
      <c r="AUA847" s="541"/>
      <c r="AUB847" s="541"/>
      <c r="AUC847" s="541"/>
      <c r="AUD847" s="541"/>
      <c r="AUE847" s="541"/>
      <c r="AUF847" s="541"/>
      <c r="AUG847" s="541"/>
      <c r="AUH847" s="541"/>
      <c r="AUI847" s="541"/>
      <c r="AUJ847" s="541"/>
      <c r="AUK847" s="541"/>
      <c r="AUL847" s="541"/>
      <c r="AUM847" s="541"/>
      <c r="AUN847" s="541"/>
      <c r="AUO847" s="541"/>
      <c r="AUP847" s="541"/>
      <c r="AUQ847" s="541"/>
      <c r="AUR847" s="541"/>
      <c r="AUS847" s="541"/>
      <c r="AUT847" s="541"/>
      <c r="AUU847" s="541"/>
      <c r="AUV847" s="541"/>
      <c r="AUW847" s="541"/>
      <c r="AUX847" s="541"/>
      <c r="AUY847" s="541"/>
      <c r="AUZ847" s="541"/>
      <c r="AVA847" s="541"/>
      <c r="AVB847" s="541"/>
      <c r="AVC847" s="541"/>
      <c r="AVD847" s="541"/>
      <c r="AVE847" s="541"/>
      <c r="AVF847" s="541"/>
      <c r="AVG847" s="541"/>
      <c r="AVH847" s="541"/>
      <c r="AVI847" s="541"/>
      <c r="AVJ847" s="541"/>
      <c r="AVK847" s="541"/>
      <c r="AVL847" s="541"/>
      <c r="AVM847" s="541"/>
      <c r="AVN847" s="541"/>
      <c r="AVO847" s="541"/>
      <c r="AVP847" s="541"/>
      <c r="AVQ847" s="541"/>
      <c r="AVR847" s="541"/>
      <c r="AVS847" s="541"/>
      <c r="AVT847" s="541"/>
      <c r="AVU847" s="541"/>
      <c r="AVV847" s="541"/>
      <c r="AVW847" s="541"/>
      <c r="AVX847" s="541"/>
      <c r="AVY847" s="541"/>
      <c r="AVZ847" s="541"/>
      <c r="AWA847" s="541"/>
      <c r="AWB847" s="541"/>
      <c r="AWC847" s="541"/>
      <c r="AWD847" s="541"/>
      <c r="AWE847" s="541"/>
      <c r="AWF847" s="541"/>
      <c r="AWG847" s="541"/>
      <c r="AWH847" s="541"/>
      <c r="AWI847" s="541"/>
      <c r="AWJ847" s="541"/>
      <c r="AWK847" s="541"/>
      <c r="AWL847" s="541"/>
      <c r="AWM847" s="541"/>
      <c r="AWN847" s="541"/>
      <c r="AWO847" s="541"/>
      <c r="AWP847" s="541"/>
      <c r="AWQ847" s="541"/>
      <c r="AWR847" s="541"/>
      <c r="AWS847" s="541"/>
      <c r="AWT847" s="541"/>
      <c r="AWU847" s="541"/>
      <c r="AWV847" s="541"/>
      <c r="AWW847" s="541"/>
      <c r="AWX847" s="541"/>
      <c r="AWY847" s="541"/>
      <c r="AWZ847" s="541"/>
      <c r="AXA847" s="541"/>
      <c r="AXB847" s="541"/>
      <c r="AXC847" s="541"/>
      <c r="AXD847" s="541"/>
      <c r="AXE847" s="541"/>
      <c r="AXF847" s="541"/>
      <c r="AXG847" s="541"/>
      <c r="AXH847" s="541"/>
      <c r="AXI847" s="541"/>
      <c r="AXJ847" s="541"/>
      <c r="AXK847" s="541"/>
      <c r="AXL847" s="541"/>
      <c r="AXM847" s="541"/>
      <c r="AXN847" s="541"/>
      <c r="AXO847" s="541"/>
      <c r="AXP847" s="541"/>
      <c r="AXQ847" s="541"/>
      <c r="AXR847" s="541"/>
      <c r="AXS847" s="541"/>
      <c r="AXT847" s="541"/>
      <c r="AXU847" s="541"/>
      <c r="AXV847" s="541"/>
      <c r="AXW847" s="541"/>
      <c r="AXX847" s="541"/>
      <c r="AXY847" s="541"/>
      <c r="AXZ847" s="541"/>
      <c r="AYA847" s="541"/>
      <c r="AYB847" s="541"/>
      <c r="AYC847" s="541"/>
      <c r="AYD847" s="541"/>
      <c r="AYE847" s="541"/>
      <c r="AYF847" s="541"/>
      <c r="AYG847" s="541"/>
      <c r="AYH847" s="541"/>
      <c r="AYI847" s="541"/>
      <c r="AYJ847" s="541"/>
      <c r="AYK847" s="541"/>
      <c r="AYL847" s="541"/>
      <c r="AYM847" s="541"/>
      <c r="AYN847" s="541"/>
      <c r="AYO847" s="541"/>
      <c r="AYP847" s="541"/>
      <c r="AYQ847" s="541"/>
      <c r="AYR847" s="541"/>
      <c r="AYS847" s="541"/>
      <c r="AYT847" s="541"/>
      <c r="AYU847" s="541"/>
      <c r="AYV847" s="541"/>
      <c r="AYW847" s="541"/>
      <c r="AYX847" s="541"/>
      <c r="AYY847" s="541"/>
      <c r="AYZ847" s="541"/>
      <c r="AZA847" s="541"/>
      <c r="AZB847" s="541"/>
      <c r="AZC847" s="541"/>
      <c r="AZD847" s="541"/>
      <c r="AZE847" s="541"/>
      <c r="AZF847" s="541"/>
      <c r="AZG847" s="541"/>
      <c r="AZH847" s="541"/>
      <c r="AZI847" s="541"/>
      <c r="AZJ847" s="541"/>
      <c r="AZK847" s="541"/>
      <c r="AZL847" s="541"/>
      <c r="AZM847" s="541"/>
      <c r="AZN847" s="541"/>
      <c r="AZO847" s="541"/>
      <c r="AZP847" s="541"/>
      <c r="AZQ847" s="541"/>
      <c r="AZR847" s="541"/>
      <c r="AZS847" s="541"/>
      <c r="AZT847" s="541"/>
      <c r="AZU847" s="541"/>
      <c r="AZV847" s="541"/>
      <c r="AZW847" s="541"/>
      <c r="AZX847" s="541"/>
      <c r="AZY847" s="541"/>
      <c r="AZZ847" s="541"/>
      <c r="BAA847" s="541"/>
      <c r="BAB847" s="541"/>
      <c r="BAC847" s="541"/>
      <c r="BAD847" s="541"/>
      <c r="BAE847" s="541"/>
      <c r="BAF847" s="541"/>
      <c r="BAG847" s="541"/>
      <c r="BAH847" s="541"/>
      <c r="BAI847" s="541"/>
      <c r="BAJ847" s="541"/>
      <c r="BAK847" s="541"/>
      <c r="BAL847" s="541"/>
      <c r="BAM847" s="541"/>
      <c r="BAN847" s="541"/>
      <c r="BAO847" s="541"/>
      <c r="BAP847" s="541"/>
      <c r="BAQ847" s="541"/>
      <c r="BAR847" s="541"/>
      <c r="BAS847" s="541"/>
      <c r="BAT847" s="541"/>
      <c r="BAU847" s="541"/>
      <c r="BAV847" s="541"/>
      <c r="BAW847" s="541"/>
      <c r="BAX847" s="541"/>
      <c r="BAY847" s="541"/>
      <c r="BAZ847" s="541"/>
      <c r="BBA847" s="541"/>
      <c r="BBB847" s="541"/>
      <c r="BBC847" s="541"/>
      <c r="BBD847" s="541"/>
      <c r="BBE847" s="541"/>
      <c r="BBF847" s="541"/>
      <c r="BBG847" s="541"/>
      <c r="BBH847" s="541"/>
      <c r="BBI847" s="541"/>
      <c r="BBJ847" s="541"/>
      <c r="BBK847" s="541"/>
      <c r="BBL847" s="541"/>
      <c r="BBM847" s="541"/>
      <c r="BBN847" s="541"/>
      <c r="BBO847" s="541"/>
      <c r="BBP847" s="541"/>
      <c r="BBQ847" s="541"/>
      <c r="BBR847" s="541"/>
      <c r="BBS847" s="541"/>
      <c r="BBT847" s="541"/>
      <c r="BBU847" s="541"/>
      <c r="BBV847" s="541"/>
      <c r="BBW847" s="541"/>
      <c r="BBX847" s="541"/>
      <c r="BBY847" s="541"/>
      <c r="BBZ847" s="541"/>
      <c r="BCA847" s="541"/>
      <c r="BCB847" s="541"/>
      <c r="BCC847" s="541"/>
      <c r="BCD847" s="541"/>
      <c r="BCE847" s="541"/>
      <c r="BCF847" s="541"/>
      <c r="BCG847" s="541"/>
      <c r="BCH847" s="541"/>
      <c r="BCI847" s="541"/>
      <c r="BCJ847" s="541"/>
      <c r="BCK847" s="541"/>
      <c r="BCL847" s="541"/>
      <c r="BCM847" s="541"/>
      <c r="BCN847" s="541"/>
      <c r="BCO847" s="541"/>
      <c r="BCP847" s="541"/>
      <c r="BCQ847" s="541"/>
      <c r="BCR847" s="541"/>
      <c r="BCS847" s="541"/>
      <c r="BCT847" s="541"/>
      <c r="BCU847" s="541"/>
      <c r="BCV847" s="541"/>
      <c r="BCW847" s="541"/>
      <c r="BCX847" s="541"/>
      <c r="BCY847" s="541"/>
      <c r="BCZ847" s="541"/>
      <c r="BDA847" s="541"/>
      <c r="BDB847" s="541"/>
      <c r="BDC847" s="541"/>
      <c r="BDD847" s="541"/>
      <c r="BDE847" s="541"/>
      <c r="BDF847" s="541"/>
      <c r="BDG847" s="541"/>
      <c r="BDH847" s="541"/>
      <c r="BDI847" s="541"/>
      <c r="BDJ847" s="541"/>
      <c r="BDK847" s="541"/>
      <c r="BDL847" s="541"/>
      <c r="BDM847" s="541"/>
      <c r="BDN847" s="541"/>
      <c r="BDO847" s="541"/>
      <c r="BDP847" s="541"/>
      <c r="BDQ847" s="541"/>
      <c r="BDR847" s="541"/>
      <c r="BDS847" s="541"/>
      <c r="BDT847" s="541"/>
      <c r="BDU847" s="541"/>
      <c r="BDV847" s="541"/>
      <c r="BDW847" s="541"/>
      <c r="BDX847" s="541"/>
      <c r="BDY847" s="541"/>
      <c r="BDZ847" s="541"/>
      <c r="BEA847" s="541"/>
      <c r="BEB847" s="541"/>
      <c r="BEC847" s="541"/>
      <c r="BED847" s="541"/>
      <c r="BEE847" s="541"/>
      <c r="BEF847" s="541"/>
      <c r="BEG847" s="541"/>
      <c r="BEH847" s="541"/>
      <c r="BEI847" s="541"/>
      <c r="BEJ847" s="541"/>
      <c r="BEK847" s="541"/>
      <c r="BEL847" s="541"/>
      <c r="BEM847" s="541"/>
      <c r="BEN847" s="541"/>
      <c r="BEO847" s="541"/>
      <c r="BEP847" s="541"/>
      <c r="BEQ847" s="541"/>
      <c r="BER847" s="541"/>
      <c r="BES847" s="541"/>
      <c r="BET847" s="541"/>
      <c r="BEU847" s="541"/>
      <c r="BEV847" s="541"/>
      <c r="BEW847" s="541"/>
      <c r="BEX847" s="541"/>
      <c r="BEY847" s="541"/>
      <c r="BEZ847" s="541"/>
      <c r="BFA847" s="541"/>
      <c r="BFB847" s="541"/>
      <c r="BFC847" s="541"/>
      <c r="BFD847" s="541"/>
      <c r="BFE847" s="541"/>
      <c r="BFF847" s="541"/>
      <c r="BFG847" s="541"/>
      <c r="BFH847" s="541"/>
      <c r="BFI847" s="541"/>
      <c r="BFJ847" s="541"/>
      <c r="BFK847" s="541"/>
      <c r="BFL847" s="541"/>
      <c r="BFM847" s="541"/>
      <c r="BFN847" s="541"/>
      <c r="BFO847" s="541"/>
      <c r="BFP847" s="541"/>
      <c r="BFQ847" s="541"/>
      <c r="BFR847" s="541"/>
      <c r="BFS847" s="541"/>
      <c r="BFT847" s="541"/>
      <c r="BFU847" s="541"/>
      <c r="BFV847" s="541"/>
      <c r="BFW847" s="541"/>
      <c r="BFX847" s="541"/>
      <c r="BFY847" s="541"/>
      <c r="BFZ847" s="541"/>
      <c r="BGA847" s="541"/>
      <c r="BGB847" s="541"/>
      <c r="BGC847" s="541"/>
      <c r="BGD847" s="541"/>
      <c r="BGE847" s="541"/>
      <c r="BGF847" s="541"/>
      <c r="BGG847" s="541"/>
      <c r="BGH847" s="541"/>
      <c r="BGI847" s="541"/>
      <c r="BGJ847" s="541"/>
      <c r="BGK847" s="541"/>
      <c r="BGL847" s="541"/>
      <c r="BGM847" s="541"/>
      <c r="BGN847" s="541"/>
      <c r="BGO847" s="541"/>
      <c r="BGP847" s="541"/>
      <c r="BGQ847" s="541"/>
      <c r="BGR847" s="541"/>
      <c r="BGS847" s="541"/>
      <c r="BGT847" s="541"/>
      <c r="BGU847" s="541"/>
      <c r="BGV847" s="541"/>
      <c r="BGW847" s="541"/>
      <c r="BGX847" s="541"/>
      <c r="BGY847" s="541"/>
      <c r="BGZ847" s="541"/>
      <c r="BHA847" s="541"/>
      <c r="BHB847" s="541"/>
      <c r="BHC847" s="541"/>
      <c r="BHD847" s="541"/>
      <c r="BHE847" s="541"/>
      <c r="BHF847" s="541"/>
      <c r="BHG847" s="541"/>
      <c r="BHH847" s="541"/>
      <c r="BHI847" s="541"/>
      <c r="BHJ847" s="541"/>
      <c r="BHK847" s="541"/>
      <c r="BHL847" s="541"/>
      <c r="BHM847" s="541"/>
      <c r="BHN847" s="541"/>
      <c r="BHO847" s="541"/>
      <c r="BHP847" s="541"/>
      <c r="BHQ847" s="541"/>
      <c r="BHR847" s="541"/>
      <c r="BHS847" s="541"/>
      <c r="BHT847" s="541"/>
      <c r="BHU847" s="541"/>
      <c r="BHV847" s="541"/>
      <c r="BHW847" s="541"/>
      <c r="BHX847" s="541"/>
      <c r="BHY847" s="541"/>
      <c r="BHZ847" s="541"/>
      <c r="BIA847" s="541"/>
      <c r="BIB847" s="541"/>
      <c r="BIC847" s="541"/>
      <c r="BID847" s="541"/>
      <c r="BIE847" s="541"/>
      <c r="BIF847" s="541"/>
      <c r="BIG847" s="541"/>
      <c r="BIH847" s="541"/>
      <c r="BII847" s="541"/>
      <c r="BIJ847" s="541"/>
      <c r="BIK847" s="541"/>
      <c r="BIL847" s="541"/>
      <c r="BIM847" s="541"/>
      <c r="BIN847" s="541"/>
      <c r="BIO847" s="541"/>
      <c r="BIP847" s="541"/>
      <c r="BIQ847" s="541"/>
      <c r="BIR847" s="541"/>
      <c r="BIS847" s="541"/>
      <c r="BIT847" s="541"/>
      <c r="BIU847" s="541"/>
      <c r="BIV847" s="541"/>
      <c r="BIW847" s="541"/>
      <c r="BIX847" s="541"/>
      <c r="BIY847" s="541"/>
      <c r="BIZ847" s="541"/>
      <c r="BJA847" s="541"/>
      <c r="BJB847" s="541"/>
      <c r="BJC847" s="541"/>
      <c r="BJD847" s="541"/>
      <c r="BJE847" s="541"/>
      <c r="BJF847" s="541"/>
      <c r="BJG847" s="541"/>
      <c r="BJH847" s="541"/>
      <c r="BJI847" s="541"/>
      <c r="BJJ847" s="541"/>
      <c r="BJK847" s="541"/>
      <c r="BJL847" s="541"/>
      <c r="BJM847" s="541"/>
      <c r="BJN847" s="541"/>
      <c r="BJO847" s="541"/>
      <c r="BJP847" s="541"/>
      <c r="BJQ847" s="541"/>
      <c r="BJR847" s="541"/>
      <c r="BJS847" s="541"/>
      <c r="BJT847" s="541"/>
      <c r="BJU847" s="541"/>
      <c r="BJV847" s="541"/>
      <c r="BJW847" s="541"/>
      <c r="BJX847" s="541"/>
      <c r="BJY847" s="541"/>
      <c r="BJZ847" s="541"/>
      <c r="BKA847" s="541"/>
      <c r="BKB847" s="541"/>
      <c r="BKC847" s="541"/>
      <c r="BKD847" s="541"/>
      <c r="BKE847" s="541"/>
      <c r="BKF847" s="541"/>
      <c r="BKG847" s="541"/>
      <c r="BKH847" s="541"/>
      <c r="BKI847" s="541"/>
      <c r="BKJ847" s="541"/>
      <c r="BKK847" s="541"/>
      <c r="BKL847" s="541"/>
      <c r="BKM847" s="541"/>
      <c r="BKN847" s="541"/>
      <c r="BKO847" s="541"/>
      <c r="BKP847" s="541"/>
      <c r="BKQ847" s="541"/>
      <c r="BKR847" s="541"/>
      <c r="BKS847" s="541"/>
      <c r="BKT847" s="541"/>
      <c r="BKU847" s="541"/>
      <c r="BKV847" s="541"/>
      <c r="BKW847" s="541"/>
      <c r="BKX847" s="541"/>
      <c r="BKY847" s="541"/>
      <c r="BKZ847" s="541"/>
      <c r="BLA847" s="541"/>
      <c r="BLB847" s="541"/>
      <c r="BLC847" s="541"/>
      <c r="BLD847" s="541"/>
      <c r="BLE847" s="541"/>
      <c r="BLF847" s="541"/>
      <c r="BLG847" s="541"/>
      <c r="BLH847" s="541"/>
      <c r="BLI847" s="541"/>
      <c r="BLJ847" s="541"/>
      <c r="BLK847" s="541"/>
      <c r="BLL847" s="541"/>
      <c r="BLM847" s="541"/>
      <c r="BLN847" s="541"/>
      <c r="BLO847" s="541"/>
      <c r="BLP847" s="541"/>
      <c r="BLQ847" s="541"/>
      <c r="BLR847" s="541"/>
      <c r="BLS847" s="541"/>
      <c r="BLT847" s="541"/>
      <c r="BLU847" s="541"/>
      <c r="BLV847" s="541"/>
      <c r="BLW847" s="541"/>
      <c r="BLX847" s="541"/>
      <c r="BLY847" s="541"/>
      <c r="BLZ847" s="541"/>
      <c r="BMA847" s="541"/>
      <c r="BMB847" s="541"/>
      <c r="BMC847" s="541"/>
      <c r="BMD847" s="541"/>
      <c r="BME847" s="541"/>
      <c r="BMF847" s="541"/>
      <c r="BMG847" s="541"/>
      <c r="BMH847" s="541"/>
      <c r="BMI847" s="541"/>
      <c r="BMJ847" s="541"/>
      <c r="BMK847" s="541"/>
      <c r="BML847" s="541"/>
      <c r="BMM847" s="541"/>
      <c r="BMN847" s="541"/>
      <c r="BMO847" s="541"/>
      <c r="BMP847" s="541"/>
      <c r="BMQ847" s="541"/>
      <c r="BMR847" s="541"/>
      <c r="BMS847" s="541"/>
      <c r="BMT847" s="541"/>
      <c r="BMU847" s="541"/>
      <c r="BMV847" s="541"/>
      <c r="BMW847" s="541"/>
      <c r="BMX847" s="541"/>
      <c r="BMY847" s="541"/>
      <c r="BMZ847" s="541"/>
      <c r="BNA847" s="541"/>
      <c r="BNB847" s="541"/>
      <c r="BNC847" s="541"/>
      <c r="BND847" s="541"/>
      <c r="BNE847" s="541"/>
      <c r="BNF847" s="541"/>
      <c r="BNG847" s="541"/>
      <c r="BNH847" s="541"/>
      <c r="BNI847" s="541"/>
      <c r="BNJ847" s="541"/>
      <c r="BNK847" s="541"/>
      <c r="BNL847" s="541"/>
      <c r="BNM847" s="541"/>
      <c r="BNN847" s="541"/>
      <c r="BNO847" s="541"/>
      <c r="BNP847" s="541"/>
      <c r="BNQ847" s="541"/>
      <c r="BNR847" s="541"/>
      <c r="BNS847" s="541"/>
      <c r="BNT847" s="541"/>
      <c r="BNU847" s="541"/>
      <c r="BNV847" s="541"/>
      <c r="BNW847" s="541"/>
      <c r="BNX847" s="541"/>
      <c r="BNY847" s="541"/>
      <c r="BNZ847" s="541"/>
      <c r="BOA847" s="541"/>
      <c r="BOB847" s="541"/>
      <c r="BOC847" s="541"/>
      <c r="BOD847" s="541"/>
      <c r="BOE847" s="541"/>
      <c r="BOF847" s="541"/>
      <c r="BOG847" s="541"/>
      <c r="BOH847" s="541"/>
      <c r="BOI847" s="541"/>
      <c r="BOJ847" s="541"/>
      <c r="BOK847" s="541"/>
      <c r="BOL847" s="541"/>
      <c r="BOM847" s="541"/>
      <c r="BON847" s="541"/>
      <c r="BOO847" s="541"/>
      <c r="BOP847" s="541"/>
      <c r="BOQ847" s="541"/>
      <c r="BOR847" s="541"/>
      <c r="BOS847" s="541"/>
      <c r="BOT847" s="541"/>
      <c r="BOU847" s="541"/>
      <c r="BOV847" s="541"/>
      <c r="BOW847" s="541"/>
      <c r="BOX847" s="541"/>
      <c r="BOY847" s="541"/>
      <c r="BOZ847" s="541"/>
      <c r="BPA847" s="541"/>
      <c r="BPB847" s="541"/>
      <c r="BPC847" s="541"/>
      <c r="BPD847" s="541"/>
      <c r="BPE847" s="541"/>
      <c r="BPF847" s="541"/>
      <c r="BPG847" s="541"/>
      <c r="BPH847" s="541"/>
      <c r="BPI847" s="541"/>
      <c r="BPJ847" s="541"/>
      <c r="BPK847" s="541"/>
      <c r="BPL847" s="541"/>
      <c r="BPM847" s="541"/>
      <c r="BPN847" s="541"/>
      <c r="BPO847" s="541"/>
      <c r="BPP847" s="541"/>
      <c r="BPQ847" s="541"/>
      <c r="BPR847" s="541"/>
      <c r="BPS847" s="541"/>
      <c r="BPT847" s="541"/>
      <c r="BPU847" s="541"/>
      <c r="BPV847" s="541"/>
      <c r="BPW847" s="541"/>
      <c r="BPX847" s="541"/>
      <c r="BPY847" s="541"/>
      <c r="BPZ847" s="541"/>
      <c r="BQA847" s="541"/>
      <c r="BQB847" s="541"/>
      <c r="BQC847" s="541"/>
      <c r="BQD847" s="541"/>
      <c r="BQE847" s="541"/>
      <c r="BQF847" s="541"/>
      <c r="BQG847" s="541"/>
      <c r="BQH847" s="541"/>
      <c r="BQI847" s="541"/>
      <c r="BQJ847" s="541"/>
      <c r="BQK847" s="541"/>
      <c r="BQL847" s="541"/>
      <c r="BQM847" s="541"/>
      <c r="BQN847" s="541"/>
      <c r="BQO847" s="541"/>
      <c r="BQP847" s="541"/>
      <c r="BQQ847" s="541"/>
      <c r="BQR847" s="541"/>
      <c r="BQS847" s="541"/>
      <c r="BQT847" s="541"/>
      <c r="BQU847" s="541"/>
      <c r="BQV847" s="541"/>
      <c r="BQW847" s="541"/>
      <c r="BQX847" s="541"/>
      <c r="BQY847" s="541"/>
      <c r="BQZ847" s="541"/>
      <c r="BRA847" s="541"/>
      <c r="BRB847" s="541"/>
      <c r="BRC847" s="541"/>
      <c r="BRD847" s="541"/>
      <c r="BRE847" s="541"/>
      <c r="BRF847" s="541"/>
      <c r="BRG847" s="541"/>
      <c r="BRH847" s="541"/>
      <c r="BRI847" s="541"/>
      <c r="BRJ847" s="541"/>
      <c r="BRK847" s="541"/>
      <c r="BRL847" s="541"/>
      <c r="BRM847" s="541"/>
      <c r="BRN847" s="541"/>
      <c r="BRO847" s="541"/>
      <c r="BRP847" s="541"/>
      <c r="BRQ847" s="541"/>
      <c r="BRR847" s="541"/>
      <c r="BRS847" s="541"/>
      <c r="BRT847" s="541"/>
      <c r="BRU847" s="541"/>
      <c r="BRV847" s="541"/>
      <c r="BRW847" s="541"/>
      <c r="BRX847" s="541"/>
      <c r="BRY847" s="541"/>
      <c r="BRZ847" s="541"/>
      <c r="BSA847" s="541"/>
      <c r="BSB847" s="541"/>
      <c r="BSC847" s="541"/>
      <c r="BSD847" s="541"/>
      <c r="BSE847" s="541"/>
      <c r="BSF847" s="541"/>
      <c r="BSG847" s="541"/>
      <c r="BSH847" s="541"/>
      <c r="BSI847" s="541"/>
      <c r="BSJ847" s="541"/>
      <c r="BSK847" s="541"/>
      <c r="BSL847" s="541"/>
      <c r="BSM847" s="541"/>
      <c r="BSN847" s="541"/>
      <c r="BSO847" s="541"/>
      <c r="BSP847" s="541"/>
      <c r="BSQ847" s="541"/>
      <c r="BSR847" s="541"/>
      <c r="BSS847" s="541"/>
      <c r="BST847" s="541"/>
      <c r="BSU847" s="541"/>
      <c r="BSV847" s="541"/>
      <c r="BSW847" s="541"/>
      <c r="BSX847" s="541"/>
      <c r="BSY847" s="541"/>
      <c r="BSZ847" s="541"/>
      <c r="BTA847" s="541"/>
      <c r="BTB847" s="541"/>
      <c r="BTC847" s="541"/>
      <c r="BTD847" s="541"/>
      <c r="BTE847" s="541"/>
      <c r="BTF847" s="541"/>
      <c r="BTG847" s="541"/>
      <c r="BTH847" s="541"/>
      <c r="BTI847" s="541"/>
      <c r="BTJ847" s="541"/>
      <c r="BTK847" s="541"/>
      <c r="BTL847" s="541"/>
      <c r="BTM847" s="541"/>
      <c r="BTN847" s="541"/>
      <c r="BTO847" s="541"/>
      <c r="BTP847" s="541"/>
      <c r="BTQ847" s="541"/>
      <c r="BTR847" s="541"/>
      <c r="BTS847" s="541"/>
      <c r="BTT847" s="541"/>
      <c r="BTU847" s="541"/>
      <c r="BTV847" s="541"/>
      <c r="BTW847" s="541"/>
      <c r="BTX847" s="541"/>
      <c r="BTY847" s="541"/>
      <c r="BTZ847" s="541"/>
      <c r="BUA847" s="541"/>
      <c r="BUB847" s="541"/>
      <c r="BUC847" s="541"/>
      <c r="BUD847" s="541"/>
      <c r="BUE847" s="541"/>
      <c r="BUF847" s="541"/>
      <c r="BUG847" s="541"/>
      <c r="BUH847" s="541"/>
      <c r="BUI847" s="541"/>
      <c r="BUJ847" s="541"/>
      <c r="BUK847" s="541"/>
      <c r="BUL847" s="541"/>
      <c r="BUM847" s="541"/>
      <c r="BUN847" s="541"/>
      <c r="BUO847" s="541"/>
      <c r="BUP847" s="541"/>
      <c r="BUQ847" s="541"/>
      <c r="BUR847" s="541"/>
      <c r="BUS847" s="541"/>
      <c r="BUT847" s="541"/>
      <c r="BUU847" s="541"/>
      <c r="BUV847" s="541"/>
      <c r="BUW847" s="541"/>
      <c r="BUX847" s="541"/>
      <c r="BUY847" s="541"/>
      <c r="BUZ847" s="541"/>
      <c r="BVA847" s="541"/>
      <c r="BVB847" s="541"/>
      <c r="BVC847" s="541"/>
      <c r="BVD847" s="541"/>
      <c r="BVE847" s="541"/>
      <c r="BVF847" s="541"/>
      <c r="BVG847" s="541"/>
      <c r="BVH847" s="541"/>
      <c r="BVI847" s="541"/>
      <c r="BVJ847" s="541"/>
      <c r="BVK847" s="541"/>
      <c r="BVL847" s="541"/>
      <c r="BVM847" s="541"/>
      <c r="BVN847" s="541"/>
      <c r="BVO847" s="541"/>
      <c r="BVP847" s="541"/>
      <c r="BVQ847" s="541"/>
      <c r="BVR847" s="541"/>
      <c r="BVS847" s="541"/>
      <c r="BVT847" s="541"/>
      <c r="BVU847" s="541"/>
      <c r="BVV847" s="541"/>
      <c r="BVW847" s="541"/>
      <c r="BVX847" s="541"/>
      <c r="BVY847" s="541"/>
      <c r="BVZ847" s="541"/>
      <c r="BWA847" s="541"/>
      <c r="BWB847" s="541"/>
      <c r="BWC847" s="541"/>
      <c r="BWD847" s="541"/>
      <c r="BWE847" s="541"/>
      <c r="BWF847" s="541"/>
      <c r="BWG847" s="541"/>
      <c r="BWH847" s="541"/>
      <c r="BWI847" s="541"/>
      <c r="BWJ847" s="541"/>
      <c r="BWK847" s="541"/>
      <c r="BWL847" s="541"/>
      <c r="BWM847" s="541"/>
      <c r="BWN847" s="541"/>
      <c r="BWO847" s="541"/>
      <c r="BWP847" s="541"/>
      <c r="BWQ847" s="541"/>
    </row>
    <row r="848" spans="1:1967" ht="102" customHeight="1">
      <c r="A848" s="9" t="s">
        <v>11896</v>
      </c>
      <c r="B848" s="100" t="s">
        <v>97</v>
      </c>
      <c r="C848" s="120" t="s">
        <v>1012</v>
      </c>
      <c r="D848" s="122" t="s">
        <v>1013</v>
      </c>
      <c r="E848" s="111" t="s">
        <v>12197</v>
      </c>
      <c r="F848" s="9"/>
      <c r="G848" s="3" t="s">
        <v>385</v>
      </c>
      <c r="H848" s="20">
        <v>0</v>
      </c>
      <c r="I848" s="114">
        <v>470000000</v>
      </c>
      <c r="J848" s="21" t="s">
        <v>1314</v>
      </c>
      <c r="K848" s="19" t="s">
        <v>11917</v>
      </c>
      <c r="L848" s="137" t="s">
        <v>11553</v>
      </c>
      <c r="M848" s="140" t="s">
        <v>383</v>
      </c>
      <c r="N848" s="345" t="s">
        <v>8842</v>
      </c>
      <c r="O848" s="3" t="s">
        <v>9730</v>
      </c>
      <c r="P848" s="7" t="s">
        <v>1336</v>
      </c>
      <c r="Q848" s="3" t="s">
        <v>1335</v>
      </c>
      <c r="R848" s="62">
        <v>75</v>
      </c>
      <c r="S848" s="19">
        <v>200681.25</v>
      </c>
      <c r="T848" s="83">
        <f t="shared" ref="T848" si="317">R848*S848</f>
        <v>15051093.75</v>
      </c>
      <c r="U848" s="83">
        <f t="shared" ref="U848" si="318">T848*1.12</f>
        <v>16857225</v>
      </c>
      <c r="V848" s="9" t="s">
        <v>1325</v>
      </c>
      <c r="W848" s="152" t="s">
        <v>1394</v>
      </c>
      <c r="X848" s="9"/>
      <c r="Y848" s="541"/>
      <c r="Z848" s="541"/>
      <c r="AA848" s="541"/>
      <c r="AB848" s="541"/>
      <c r="AC848" s="541"/>
      <c r="AD848" s="541"/>
      <c r="AE848" s="541"/>
      <c r="AF848" s="541"/>
      <c r="AG848" s="541"/>
      <c r="AH848" s="541"/>
      <c r="AI848" s="541"/>
      <c r="AJ848" s="541"/>
      <c r="AK848" s="541"/>
      <c r="AL848" s="541"/>
      <c r="AM848" s="541"/>
      <c r="AN848" s="541"/>
      <c r="AO848" s="541"/>
      <c r="AP848" s="541"/>
      <c r="AQ848" s="541"/>
      <c r="AR848" s="541"/>
      <c r="AS848" s="541"/>
      <c r="AT848" s="541"/>
      <c r="AU848" s="541"/>
      <c r="AV848" s="541"/>
      <c r="AW848" s="541"/>
      <c r="AX848" s="541"/>
      <c r="AY848" s="541"/>
      <c r="AZ848" s="541"/>
      <c r="BA848" s="541"/>
      <c r="BB848" s="541"/>
      <c r="BC848" s="541"/>
      <c r="BD848" s="541"/>
      <c r="BE848" s="541"/>
      <c r="BF848" s="541"/>
      <c r="BG848" s="541"/>
      <c r="BH848" s="541"/>
      <c r="BI848" s="541"/>
      <c r="BJ848" s="541"/>
      <c r="BK848" s="541"/>
      <c r="BL848" s="541"/>
      <c r="BM848" s="541"/>
      <c r="BN848" s="541"/>
      <c r="BO848" s="541"/>
      <c r="BP848" s="541"/>
      <c r="BQ848" s="541"/>
      <c r="BR848" s="541"/>
      <c r="BS848" s="541"/>
      <c r="BT848" s="541"/>
      <c r="BU848" s="541"/>
      <c r="BV848" s="541"/>
      <c r="BW848" s="541"/>
      <c r="BX848" s="541"/>
      <c r="BY848" s="541"/>
      <c r="BZ848" s="541"/>
      <c r="CA848" s="541"/>
      <c r="CB848" s="541"/>
      <c r="CC848" s="541"/>
      <c r="CD848" s="541"/>
      <c r="CE848" s="541"/>
      <c r="CF848" s="541"/>
      <c r="CG848" s="541"/>
      <c r="CH848" s="541"/>
      <c r="CI848" s="541"/>
      <c r="CJ848" s="541"/>
      <c r="CK848" s="541"/>
      <c r="CL848" s="541"/>
      <c r="CM848" s="541"/>
      <c r="CN848" s="541"/>
      <c r="CO848" s="541"/>
      <c r="CP848" s="541"/>
      <c r="CQ848" s="541"/>
      <c r="CR848" s="541"/>
      <c r="CS848" s="541"/>
      <c r="CT848" s="541"/>
      <c r="CU848" s="541"/>
      <c r="CV848" s="541"/>
      <c r="CW848" s="541"/>
      <c r="CX848" s="541"/>
      <c r="CY848" s="541"/>
      <c r="CZ848" s="541"/>
      <c r="DA848" s="541"/>
      <c r="DB848" s="541"/>
      <c r="DC848" s="541"/>
      <c r="DD848" s="541"/>
      <c r="DE848" s="541"/>
      <c r="DF848" s="541"/>
      <c r="DG848" s="541"/>
      <c r="DH848" s="541"/>
      <c r="DI848" s="541"/>
      <c r="DJ848" s="541"/>
      <c r="DK848" s="541"/>
      <c r="DL848" s="541"/>
      <c r="DM848" s="541"/>
      <c r="DN848" s="541"/>
      <c r="DO848" s="541"/>
      <c r="DP848" s="541"/>
      <c r="DQ848" s="541"/>
      <c r="DR848" s="541"/>
      <c r="DS848" s="541"/>
      <c r="DT848" s="541"/>
      <c r="DU848" s="541"/>
      <c r="DV848" s="541"/>
      <c r="DW848" s="541"/>
      <c r="DX848" s="541"/>
      <c r="DY848" s="541"/>
      <c r="DZ848" s="541"/>
      <c r="EA848" s="541"/>
      <c r="EB848" s="541"/>
      <c r="EC848" s="541"/>
      <c r="ED848" s="541"/>
      <c r="EE848" s="541"/>
      <c r="EF848" s="541"/>
      <c r="EG848" s="541"/>
      <c r="EH848" s="541"/>
      <c r="EI848" s="541"/>
      <c r="EJ848" s="541"/>
      <c r="EK848" s="541"/>
      <c r="EL848" s="541"/>
      <c r="EM848" s="541"/>
      <c r="EN848" s="541"/>
      <c r="EO848" s="541"/>
      <c r="EP848" s="541"/>
      <c r="EQ848" s="541"/>
      <c r="ER848" s="541"/>
      <c r="ES848" s="541"/>
      <c r="ET848" s="541"/>
      <c r="EU848" s="541"/>
      <c r="EV848" s="541"/>
      <c r="EW848" s="541"/>
      <c r="EX848" s="541"/>
      <c r="EY848" s="541"/>
      <c r="EZ848" s="541"/>
      <c r="FA848" s="541"/>
      <c r="FB848" s="541"/>
      <c r="FC848" s="541"/>
      <c r="FD848" s="541"/>
      <c r="FE848" s="541"/>
      <c r="FF848" s="541"/>
      <c r="FG848" s="541"/>
      <c r="FH848" s="541"/>
      <c r="FI848" s="541"/>
      <c r="FJ848" s="541"/>
      <c r="FK848" s="541"/>
      <c r="FL848" s="541"/>
      <c r="FM848" s="541"/>
      <c r="FN848" s="541"/>
      <c r="FO848" s="541"/>
      <c r="FP848" s="541"/>
      <c r="FQ848" s="541"/>
      <c r="FR848" s="541"/>
      <c r="FS848" s="541"/>
      <c r="FT848" s="541"/>
      <c r="FU848" s="541"/>
      <c r="FV848" s="541"/>
      <c r="FW848" s="541"/>
      <c r="FX848" s="541"/>
      <c r="FY848" s="541"/>
      <c r="FZ848" s="541"/>
      <c r="GA848" s="541"/>
      <c r="GB848" s="541"/>
      <c r="GC848" s="541"/>
      <c r="GD848" s="541"/>
      <c r="GE848" s="541"/>
      <c r="GF848" s="541"/>
      <c r="GG848" s="541"/>
      <c r="GH848" s="541"/>
      <c r="GI848" s="541"/>
      <c r="GJ848" s="541"/>
      <c r="GK848" s="541"/>
      <c r="GL848" s="541"/>
      <c r="GM848" s="541"/>
      <c r="GN848" s="541"/>
      <c r="GO848" s="541"/>
      <c r="GP848" s="541"/>
      <c r="GQ848" s="541"/>
      <c r="GR848" s="541"/>
      <c r="GS848" s="541"/>
      <c r="GT848" s="541"/>
      <c r="GU848" s="541"/>
      <c r="GV848" s="541"/>
      <c r="GW848" s="541"/>
      <c r="GX848" s="541"/>
      <c r="GY848" s="541"/>
      <c r="GZ848" s="541"/>
      <c r="HA848" s="541"/>
      <c r="HB848" s="541"/>
      <c r="HC848" s="541"/>
      <c r="HD848" s="541"/>
      <c r="HE848" s="541"/>
      <c r="HF848" s="541"/>
      <c r="HG848" s="541"/>
      <c r="HH848" s="541"/>
      <c r="HI848" s="541"/>
      <c r="HJ848" s="541"/>
      <c r="HK848" s="541"/>
      <c r="HL848" s="541"/>
      <c r="HM848" s="541"/>
      <c r="HN848" s="541"/>
      <c r="HO848" s="541"/>
      <c r="HP848" s="541"/>
      <c r="HQ848" s="541"/>
      <c r="HR848" s="541"/>
      <c r="HS848" s="541"/>
      <c r="HT848" s="541"/>
      <c r="HU848" s="541"/>
      <c r="HV848" s="541"/>
      <c r="HW848" s="541"/>
      <c r="HX848" s="541"/>
      <c r="HY848" s="541"/>
      <c r="HZ848" s="541"/>
      <c r="IA848" s="541"/>
      <c r="IB848" s="541"/>
      <c r="IC848" s="541"/>
      <c r="ID848" s="541"/>
      <c r="IE848" s="541"/>
      <c r="IF848" s="541"/>
      <c r="IG848" s="541"/>
      <c r="IH848" s="541"/>
      <c r="II848" s="541"/>
      <c r="IJ848" s="541"/>
      <c r="IK848" s="541"/>
      <c r="IL848" s="541"/>
      <c r="IM848" s="541"/>
      <c r="IN848" s="541"/>
      <c r="IO848" s="541"/>
      <c r="IP848" s="541"/>
      <c r="IQ848" s="541"/>
      <c r="IR848" s="541"/>
      <c r="IS848" s="541"/>
      <c r="IT848" s="541"/>
      <c r="IU848" s="541"/>
      <c r="IV848" s="541"/>
      <c r="IW848" s="541"/>
      <c r="IX848" s="541"/>
      <c r="IY848" s="541"/>
      <c r="IZ848" s="541"/>
      <c r="JA848" s="541"/>
      <c r="JB848" s="541"/>
      <c r="JC848" s="541"/>
      <c r="JD848" s="541"/>
      <c r="JE848" s="541"/>
      <c r="JF848" s="541"/>
      <c r="JG848" s="541"/>
      <c r="JH848" s="541"/>
      <c r="JI848" s="541"/>
      <c r="JJ848" s="541"/>
      <c r="JK848" s="541"/>
      <c r="JL848" s="541"/>
      <c r="JM848" s="541"/>
      <c r="JN848" s="541"/>
      <c r="JO848" s="541"/>
      <c r="JP848" s="541"/>
      <c r="JQ848" s="541"/>
      <c r="JR848" s="541"/>
      <c r="JS848" s="541"/>
      <c r="JT848" s="541"/>
      <c r="JU848" s="541"/>
      <c r="JV848" s="541"/>
      <c r="JW848" s="541"/>
      <c r="JX848" s="541"/>
      <c r="JY848" s="541"/>
      <c r="JZ848" s="541"/>
      <c r="KA848" s="541"/>
      <c r="KB848" s="541"/>
      <c r="KC848" s="541"/>
      <c r="KD848" s="541"/>
      <c r="KE848" s="541"/>
      <c r="KF848" s="541"/>
      <c r="KG848" s="541"/>
      <c r="KH848" s="541"/>
      <c r="KI848" s="541"/>
      <c r="KJ848" s="541"/>
      <c r="KK848" s="541"/>
      <c r="KL848" s="541"/>
      <c r="KM848" s="541"/>
      <c r="KN848" s="541"/>
      <c r="KO848" s="541"/>
      <c r="KP848" s="541"/>
      <c r="KQ848" s="541"/>
      <c r="KR848" s="541"/>
      <c r="KS848" s="541"/>
      <c r="KT848" s="541"/>
      <c r="KU848" s="541"/>
      <c r="KV848" s="541"/>
      <c r="KW848" s="541"/>
      <c r="KX848" s="541"/>
      <c r="KY848" s="541"/>
      <c r="KZ848" s="541"/>
      <c r="LA848" s="541"/>
      <c r="LB848" s="541"/>
      <c r="LC848" s="541"/>
      <c r="LD848" s="541"/>
      <c r="LE848" s="541"/>
      <c r="LF848" s="541"/>
      <c r="LG848" s="541"/>
      <c r="LH848" s="541"/>
      <c r="LI848" s="541"/>
      <c r="LJ848" s="541"/>
      <c r="LK848" s="541"/>
      <c r="LL848" s="541"/>
      <c r="LM848" s="541"/>
      <c r="LN848" s="541"/>
      <c r="LO848" s="541"/>
      <c r="LP848" s="541"/>
      <c r="LQ848" s="541"/>
      <c r="LR848" s="541"/>
      <c r="LS848" s="541"/>
      <c r="LT848" s="541"/>
      <c r="LU848" s="541"/>
      <c r="LV848" s="541"/>
      <c r="LW848" s="541"/>
      <c r="LX848" s="541"/>
      <c r="LY848" s="541"/>
      <c r="LZ848" s="541"/>
      <c r="MA848" s="541"/>
      <c r="MB848" s="541"/>
      <c r="MC848" s="541"/>
      <c r="MD848" s="541"/>
      <c r="ME848" s="541"/>
      <c r="MF848" s="541"/>
      <c r="MG848" s="541"/>
      <c r="MH848" s="541"/>
      <c r="MI848" s="541"/>
      <c r="MJ848" s="541"/>
      <c r="MK848" s="541"/>
      <c r="ML848" s="541"/>
      <c r="MM848" s="541"/>
      <c r="MN848" s="541"/>
      <c r="MO848" s="541"/>
      <c r="MP848" s="541"/>
      <c r="MQ848" s="541"/>
      <c r="MR848" s="541"/>
      <c r="MS848" s="541"/>
      <c r="MT848" s="541"/>
      <c r="MU848" s="541"/>
      <c r="MV848" s="541"/>
      <c r="MW848" s="541"/>
      <c r="MX848" s="541"/>
      <c r="MY848" s="541"/>
      <c r="MZ848" s="541"/>
      <c r="NA848" s="541"/>
      <c r="NB848" s="541"/>
      <c r="NC848" s="541"/>
      <c r="ND848" s="541"/>
      <c r="NE848" s="541"/>
      <c r="NF848" s="541"/>
      <c r="NG848" s="541"/>
      <c r="NH848" s="541"/>
      <c r="NI848" s="541"/>
      <c r="NJ848" s="541"/>
      <c r="NK848" s="541"/>
      <c r="NL848" s="541"/>
      <c r="NM848" s="541"/>
      <c r="NN848" s="541"/>
      <c r="NO848" s="541"/>
      <c r="NP848" s="541"/>
      <c r="NQ848" s="541"/>
      <c r="NR848" s="541"/>
      <c r="NS848" s="541"/>
      <c r="NT848" s="541"/>
      <c r="NU848" s="541"/>
      <c r="NV848" s="541"/>
      <c r="NW848" s="541"/>
      <c r="NX848" s="541"/>
      <c r="NY848" s="541"/>
      <c r="NZ848" s="541"/>
      <c r="OA848" s="541"/>
      <c r="OB848" s="541"/>
      <c r="OC848" s="541"/>
      <c r="OD848" s="541"/>
      <c r="OE848" s="541"/>
      <c r="OF848" s="541"/>
      <c r="OG848" s="541"/>
      <c r="OH848" s="541"/>
      <c r="OI848" s="541"/>
      <c r="OJ848" s="541"/>
      <c r="OK848" s="541"/>
      <c r="OL848" s="541"/>
      <c r="OM848" s="541"/>
      <c r="ON848" s="541"/>
      <c r="OO848" s="541"/>
      <c r="OP848" s="541"/>
      <c r="OQ848" s="541"/>
      <c r="OR848" s="541"/>
      <c r="OS848" s="541"/>
      <c r="OT848" s="541"/>
      <c r="OU848" s="541"/>
      <c r="OV848" s="541"/>
      <c r="OW848" s="541"/>
      <c r="OX848" s="541"/>
      <c r="OY848" s="541"/>
      <c r="OZ848" s="541"/>
      <c r="PA848" s="541"/>
      <c r="PB848" s="541"/>
      <c r="PC848" s="541"/>
      <c r="PD848" s="541"/>
      <c r="PE848" s="541"/>
      <c r="PF848" s="541"/>
      <c r="PG848" s="541"/>
      <c r="PH848" s="541"/>
      <c r="PI848" s="541"/>
      <c r="PJ848" s="541"/>
      <c r="PK848" s="541"/>
      <c r="PL848" s="541"/>
      <c r="PM848" s="541"/>
      <c r="PN848" s="541"/>
      <c r="PO848" s="541"/>
      <c r="PP848" s="541"/>
      <c r="PQ848" s="541"/>
      <c r="PR848" s="541"/>
      <c r="PS848" s="541"/>
      <c r="PT848" s="541"/>
      <c r="PU848" s="541"/>
      <c r="PV848" s="541"/>
      <c r="PW848" s="541"/>
      <c r="PX848" s="541"/>
      <c r="PY848" s="541"/>
      <c r="PZ848" s="541"/>
      <c r="QA848" s="541"/>
      <c r="QB848" s="541"/>
      <c r="QC848" s="541"/>
      <c r="QD848" s="541"/>
      <c r="QE848" s="541"/>
      <c r="QF848" s="541"/>
      <c r="QG848" s="541"/>
      <c r="QH848" s="541"/>
      <c r="QI848" s="541"/>
      <c r="QJ848" s="541"/>
      <c r="QK848" s="541"/>
      <c r="QL848" s="541"/>
      <c r="QM848" s="541"/>
      <c r="QN848" s="541"/>
      <c r="QO848" s="541"/>
      <c r="QP848" s="541"/>
      <c r="QQ848" s="541"/>
      <c r="QR848" s="541"/>
      <c r="QS848" s="541"/>
      <c r="QT848" s="541"/>
      <c r="QU848" s="541"/>
      <c r="QV848" s="541"/>
      <c r="QW848" s="541"/>
      <c r="QX848" s="541"/>
      <c r="QY848" s="541"/>
      <c r="QZ848" s="541"/>
      <c r="RA848" s="541"/>
      <c r="RB848" s="541"/>
      <c r="RC848" s="541"/>
      <c r="RD848" s="541"/>
      <c r="RE848" s="541"/>
      <c r="RF848" s="541"/>
      <c r="RG848" s="541"/>
      <c r="RH848" s="541"/>
      <c r="RI848" s="541"/>
      <c r="RJ848" s="541"/>
      <c r="RK848" s="541"/>
      <c r="RL848" s="541"/>
      <c r="RM848" s="541"/>
      <c r="RN848" s="541"/>
      <c r="RO848" s="541"/>
      <c r="RP848" s="541"/>
      <c r="RQ848" s="541"/>
      <c r="RR848" s="541"/>
      <c r="RS848" s="541"/>
      <c r="RT848" s="541"/>
      <c r="RU848" s="541"/>
      <c r="RV848" s="541"/>
      <c r="RW848" s="541"/>
      <c r="RX848" s="541"/>
      <c r="RY848" s="541"/>
      <c r="RZ848" s="541"/>
      <c r="SA848" s="541"/>
      <c r="SB848" s="541"/>
      <c r="SC848" s="541"/>
      <c r="SD848" s="541"/>
      <c r="SE848" s="541"/>
      <c r="SF848" s="541"/>
      <c r="SG848" s="541"/>
      <c r="SH848" s="541"/>
      <c r="SI848" s="541"/>
      <c r="SJ848" s="541"/>
      <c r="SK848" s="541"/>
      <c r="SL848" s="541"/>
      <c r="SM848" s="541"/>
      <c r="SN848" s="541"/>
      <c r="SO848" s="541"/>
      <c r="SP848" s="541"/>
      <c r="SQ848" s="541"/>
      <c r="SR848" s="541"/>
      <c r="SS848" s="541"/>
      <c r="ST848" s="541"/>
      <c r="SU848" s="541"/>
      <c r="SV848" s="541"/>
      <c r="SW848" s="541"/>
      <c r="SX848" s="541"/>
      <c r="SY848" s="541"/>
      <c r="SZ848" s="541"/>
      <c r="TA848" s="541"/>
      <c r="TB848" s="541"/>
      <c r="TC848" s="541"/>
      <c r="TD848" s="541"/>
      <c r="TE848" s="541"/>
      <c r="TF848" s="541"/>
      <c r="TG848" s="541"/>
      <c r="TH848" s="541"/>
      <c r="TI848" s="541"/>
      <c r="TJ848" s="541"/>
      <c r="TK848" s="541"/>
      <c r="TL848" s="541"/>
      <c r="TM848" s="541"/>
      <c r="TN848" s="541"/>
      <c r="TO848" s="541"/>
      <c r="TP848" s="541"/>
      <c r="TQ848" s="541"/>
      <c r="TR848" s="541"/>
      <c r="TS848" s="541"/>
      <c r="TT848" s="541"/>
      <c r="TU848" s="541"/>
      <c r="TV848" s="541"/>
      <c r="TW848" s="541"/>
      <c r="TX848" s="541"/>
      <c r="TY848" s="541"/>
      <c r="TZ848" s="541"/>
      <c r="UA848" s="541"/>
      <c r="UB848" s="541"/>
      <c r="UC848" s="541"/>
      <c r="UD848" s="541"/>
      <c r="UE848" s="541"/>
      <c r="UF848" s="541"/>
      <c r="UG848" s="541"/>
      <c r="UH848" s="541"/>
      <c r="UI848" s="541"/>
      <c r="UJ848" s="541"/>
      <c r="UK848" s="541"/>
      <c r="UL848" s="541"/>
      <c r="UM848" s="541"/>
      <c r="UN848" s="541"/>
      <c r="UO848" s="541"/>
      <c r="UP848" s="541"/>
      <c r="UQ848" s="541"/>
      <c r="UR848" s="541"/>
      <c r="US848" s="541"/>
      <c r="UT848" s="541"/>
      <c r="UU848" s="541"/>
      <c r="UV848" s="541"/>
      <c r="UW848" s="541"/>
      <c r="UX848" s="541"/>
      <c r="UY848" s="541"/>
      <c r="UZ848" s="541"/>
      <c r="VA848" s="541"/>
      <c r="VB848" s="541"/>
      <c r="VC848" s="541"/>
      <c r="VD848" s="541"/>
      <c r="VE848" s="541"/>
      <c r="VF848" s="541"/>
      <c r="VG848" s="541"/>
      <c r="VH848" s="541"/>
      <c r="VI848" s="541"/>
      <c r="VJ848" s="541"/>
      <c r="VK848" s="541"/>
      <c r="VL848" s="541"/>
      <c r="VM848" s="541"/>
      <c r="VN848" s="541"/>
      <c r="VO848" s="541"/>
      <c r="VP848" s="541"/>
      <c r="VQ848" s="541"/>
      <c r="VR848" s="541"/>
      <c r="VS848" s="541"/>
      <c r="VT848" s="541"/>
      <c r="VU848" s="541"/>
      <c r="VV848" s="541"/>
      <c r="VW848" s="541"/>
      <c r="VX848" s="541"/>
      <c r="VY848" s="541"/>
      <c r="VZ848" s="541"/>
      <c r="WA848" s="541"/>
      <c r="WB848" s="541"/>
      <c r="WC848" s="541"/>
      <c r="WD848" s="541"/>
      <c r="WE848" s="541"/>
      <c r="WF848" s="541"/>
      <c r="WG848" s="541"/>
      <c r="WH848" s="541"/>
      <c r="WI848" s="541"/>
      <c r="WJ848" s="541"/>
      <c r="WK848" s="541"/>
      <c r="WL848" s="541"/>
      <c r="WM848" s="541"/>
      <c r="WN848" s="541"/>
      <c r="WO848" s="541"/>
      <c r="WP848" s="541"/>
      <c r="WQ848" s="541"/>
      <c r="WR848" s="541"/>
      <c r="WS848" s="541"/>
      <c r="WT848" s="541"/>
      <c r="WU848" s="541"/>
      <c r="WV848" s="541"/>
      <c r="WW848" s="541"/>
      <c r="WX848" s="541"/>
      <c r="WY848" s="541"/>
      <c r="WZ848" s="541"/>
      <c r="XA848" s="541"/>
      <c r="XB848" s="541"/>
      <c r="XC848" s="541"/>
      <c r="XD848" s="541"/>
      <c r="XE848" s="541"/>
      <c r="XF848" s="541"/>
      <c r="XG848" s="541"/>
      <c r="XH848" s="541"/>
      <c r="XI848" s="541"/>
      <c r="XJ848" s="541"/>
      <c r="XK848" s="541"/>
      <c r="XL848" s="541"/>
      <c r="XM848" s="541"/>
      <c r="XN848" s="541"/>
      <c r="XO848" s="541"/>
      <c r="XP848" s="541"/>
      <c r="XQ848" s="541"/>
      <c r="XR848" s="541"/>
      <c r="XS848" s="541"/>
      <c r="XT848" s="541"/>
      <c r="XU848" s="541"/>
      <c r="XV848" s="541"/>
      <c r="XW848" s="541"/>
      <c r="XX848" s="541"/>
      <c r="XY848" s="541"/>
      <c r="XZ848" s="541"/>
      <c r="YA848" s="541"/>
      <c r="YB848" s="541"/>
      <c r="YC848" s="541"/>
      <c r="YD848" s="541"/>
      <c r="YE848" s="541"/>
      <c r="YF848" s="541"/>
      <c r="YG848" s="541"/>
      <c r="YH848" s="541"/>
      <c r="YI848" s="541"/>
      <c r="YJ848" s="541"/>
      <c r="YK848" s="541"/>
      <c r="YL848" s="541"/>
      <c r="YM848" s="541"/>
      <c r="YN848" s="541"/>
      <c r="YO848" s="541"/>
      <c r="YP848" s="541"/>
      <c r="YQ848" s="541"/>
      <c r="YR848" s="541"/>
      <c r="YS848" s="541"/>
      <c r="YT848" s="541"/>
      <c r="YU848" s="541"/>
      <c r="YV848" s="541"/>
      <c r="YW848" s="541"/>
      <c r="YX848" s="541"/>
      <c r="YY848" s="541"/>
      <c r="YZ848" s="541"/>
      <c r="ZA848" s="541"/>
      <c r="ZB848" s="541"/>
      <c r="ZC848" s="541"/>
      <c r="ZD848" s="541"/>
      <c r="ZE848" s="541"/>
      <c r="ZF848" s="541"/>
      <c r="ZG848" s="541"/>
      <c r="ZH848" s="541"/>
      <c r="ZI848" s="541"/>
      <c r="ZJ848" s="541"/>
      <c r="ZK848" s="541"/>
      <c r="ZL848" s="541"/>
      <c r="ZM848" s="541"/>
      <c r="ZN848" s="541"/>
      <c r="ZO848" s="541"/>
      <c r="ZP848" s="541"/>
      <c r="ZQ848" s="541"/>
      <c r="ZR848" s="541"/>
      <c r="ZS848" s="541"/>
      <c r="ZT848" s="541"/>
      <c r="ZU848" s="541"/>
      <c r="ZV848" s="541"/>
      <c r="ZW848" s="541"/>
      <c r="ZX848" s="541"/>
      <c r="ZY848" s="541"/>
      <c r="ZZ848" s="541"/>
      <c r="AAA848" s="541"/>
      <c r="AAB848" s="541"/>
      <c r="AAC848" s="541"/>
      <c r="AAD848" s="541"/>
      <c r="AAE848" s="541"/>
      <c r="AAF848" s="541"/>
      <c r="AAG848" s="541"/>
      <c r="AAH848" s="541"/>
      <c r="AAI848" s="541"/>
      <c r="AAJ848" s="541"/>
      <c r="AAK848" s="541"/>
      <c r="AAL848" s="541"/>
      <c r="AAM848" s="541"/>
      <c r="AAN848" s="541"/>
      <c r="AAO848" s="541"/>
      <c r="AAP848" s="541"/>
      <c r="AAQ848" s="541"/>
      <c r="AAR848" s="541"/>
      <c r="AAS848" s="541"/>
      <c r="AAT848" s="541"/>
      <c r="AAU848" s="541"/>
      <c r="AAV848" s="541"/>
      <c r="AAW848" s="541"/>
      <c r="AAX848" s="541"/>
      <c r="AAY848" s="541"/>
      <c r="AAZ848" s="541"/>
      <c r="ABA848" s="541"/>
      <c r="ABB848" s="541"/>
      <c r="ABC848" s="541"/>
      <c r="ABD848" s="541"/>
      <c r="ABE848" s="541"/>
      <c r="ABF848" s="541"/>
      <c r="ABG848" s="541"/>
      <c r="ABH848" s="541"/>
      <c r="ABI848" s="541"/>
      <c r="ABJ848" s="541"/>
      <c r="ABK848" s="541"/>
      <c r="ABL848" s="541"/>
      <c r="ABM848" s="541"/>
      <c r="ABN848" s="541"/>
      <c r="ABO848" s="541"/>
      <c r="ABP848" s="541"/>
      <c r="ABQ848" s="541"/>
      <c r="ABR848" s="541"/>
      <c r="ABS848" s="541"/>
      <c r="ABT848" s="541"/>
      <c r="ABU848" s="541"/>
      <c r="ABV848" s="541"/>
      <c r="ABW848" s="541"/>
      <c r="ABX848" s="541"/>
      <c r="ABY848" s="541"/>
      <c r="ABZ848" s="541"/>
      <c r="ACA848" s="541"/>
      <c r="ACB848" s="541"/>
      <c r="ACC848" s="541"/>
      <c r="ACD848" s="541"/>
      <c r="ACE848" s="541"/>
      <c r="ACF848" s="541"/>
      <c r="ACG848" s="541"/>
      <c r="ACH848" s="541"/>
      <c r="ACI848" s="541"/>
      <c r="ACJ848" s="541"/>
      <c r="ACK848" s="541"/>
      <c r="ACL848" s="541"/>
      <c r="ACM848" s="541"/>
      <c r="ACN848" s="541"/>
      <c r="ACO848" s="541"/>
      <c r="ACP848" s="541"/>
      <c r="ACQ848" s="541"/>
      <c r="ACR848" s="541"/>
      <c r="ACS848" s="541"/>
      <c r="ACT848" s="541"/>
      <c r="ACU848" s="541"/>
      <c r="ACV848" s="541"/>
      <c r="ACW848" s="541"/>
      <c r="ACX848" s="541"/>
      <c r="ACY848" s="541"/>
      <c r="ACZ848" s="541"/>
      <c r="ADA848" s="541"/>
      <c r="ADB848" s="541"/>
      <c r="ADC848" s="541"/>
      <c r="ADD848" s="541"/>
      <c r="ADE848" s="541"/>
      <c r="ADF848" s="541"/>
      <c r="ADG848" s="541"/>
      <c r="ADH848" s="541"/>
      <c r="ADI848" s="541"/>
      <c r="ADJ848" s="541"/>
      <c r="ADK848" s="541"/>
      <c r="ADL848" s="541"/>
      <c r="ADM848" s="541"/>
      <c r="ADN848" s="541"/>
      <c r="ADO848" s="541"/>
      <c r="ADP848" s="541"/>
      <c r="ADQ848" s="541"/>
      <c r="ADR848" s="541"/>
      <c r="ADS848" s="541"/>
      <c r="ADT848" s="541"/>
      <c r="ADU848" s="541"/>
      <c r="ADV848" s="541"/>
      <c r="ADW848" s="541"/>
      <c r="ADX848" s="541"/>
      <c r="ADY848" s="541"/>
      <c r="ADZ848" s="541"/>
      <c r="AEA848" s="541"/>
      <c r="AEB848" s="541"/>
      <c r="AEC848" s="541"/>
      <c r="AED848" s="541"/>
      <c r="AEE848" s="541"/>
      <c r="AEF848" s="541"/>
      <c r="AEG848" s="541"/>
      <c r="AEH848" s="541"/>
      <c r="AEI848" s="541"/>
      <c r="AEJ848" s="541"/>
      <c r="AEK848" s="541"/>
      <c r="AEL848" s="541"/>
      <c r="AEM848" s="541"/>
      <c r="AEN848" s="541"/>
      <c r="AEO848" s="541"/>
      <c r="AEP848" s="541"/>
      <c r="AEQ848" s="541"/>
      <c r="AER848" s="541"/>
      <c r="AES848" s="541"/>
      <c r="AET848" s="541"/>
      <c r="AEU848" s="541"/>
      <c r="AEV848" s="541"/>
      <c r="AEW848" s="541"/>
      <c r="AEX848" s="541"/>
      <c r="AEY848" s="541"/>
      <c r="AEZ848" s="541"/>
      <c r="AFA848" s="541"/>
      <c r="AFB848" s="541"/>
      <c r="AFC848" s="541"/>
      <c r="AFD848" s="541"/>
      <c r="AFE848" s="541"/>
      <c r="AFF848" s="541"/>
      <c r="AFG848" s="541"/>
      <c r="AFH848" s="541"/>
      <c r="AFI848" s="541"/>
      <c r="AFJ848" s="541"/>
      <c r="AFK848" s="541"/>
      <c r="AFL848" s="541"/>
      <c r="AFM848" s="541"/>
      <c r="AFN848" s="541"/>
      <c r="AFO848" s="541"/>
      <c r="AFP848" s="541"/>
      <c r="AFQ848" s="541"/>
      <c r="AFR848" s="541"/>
      <c r="AFS848" s="541"/>
      <c r="AFT848" s="541"/>
      <c r="AFU848" s="541"/>
      <c r="AFV848" s="541"/>
      <c r="AFW848" s="541"/>
      <c r="AFX848" s="541"/>
      <c r="AFY848" s="541"/>
      <c r="AFZ848" s="541"/>
      <c r="AGA848" s="541"/>
      <c r="AGB848" s="541"/>
      <c r="AGC848" s="541"/>
      <c r="AGD848" s="541"/>
      <c r="AGE848" s="541"/>
      <c r="AGF848" s="541"/>
      <c r="AGG848" s="541"/>
      <c r="AGH848" s="541"/>
      <c r="AGI848" s="541"/>
      <c r="AGJ848" s="541"/>
      <c r="AGK848" s="541"/>
      <c r="AGL848" s="541"/>
      <c r="AGM848" s="541"/>
      <c r="AGN848" s="541"/>
      <c r="AGO848" s="541"/>
      <c r="AGP848" s="541"/>
      <c r="AGQ848" s="541"/>
      <c r="AGR848" s="541"/>
      <c r="AGS848" s="541"/>
      <c r="AGT848" s="541"/>
      <c r="AGU848" s="541"/>
      <c r="AGV848" s="541"/>
      <c r="AGW848" s="541"/>
      <c r="AGX848" s="541"/>
      <c r="AGY848" s="541"/>
      <c r="AGZ848" s="541"/>
      <c r="AHA848" s="541"/>
      <c r="AHB848" s="541"/>
      <c r="AHC848" s="541"/>
      <c r="AHD848" s="541"/>
      <c r="AHE848" s="541"/>
      <c r="AHF848" s="541"/>
      <c r="AHG848" s="541"/>
      <c r="AHH848" s="541"/>
      <c r="AHI848" s="541"/>
      <c r="AHJ848" s="541"/>
      <c r="AHK848" s="541"/>
      <c r="AHL848" s="541"/>
      <c r="AHM848" s="541"/>
      <c r="AHN848" s="541"/>
      <c r="AHO848" s="541"/>
      <c r="AHP848" s="541"/>
      <c r="AHQ848" s="541"/>
      <c r="AHR848" s="541"/>
      <c r="AHS848" s="541"/>
      <c r="AHT848" s="541"/>
      <c r="AHU848" s="541"/>
      <c r="AHV848" s="541"/>
      <c r="AHW848" s="541"/>
      <c r="AHX848" s="541"/>
      <c r="AHY848" s="541"/>
      <c r="AHZ848" s="541"/>
      <c r="AIA848" s="541"/>
      <c r="AIB848" s="541"/>
      <c r="AIC848" s="541"/>
      <c r="AID848" s="541"/>
      <c r="AIE848" s="541"/>
      <c r="AIF848" s="541"/>
      <c r="AIG848" s="541"/>
      <c r="AIH848" s="541"/>
      <c r="AII848" s="541"/>
      <c r="AIJ848" s="541"/>
      <c r="AIK848" s="541"/>
      <c r="AIL848" s="541"/>
      <c r="AIM848" s="541"/>
      <c r="AIN848" s="541"/>
      <c r="AIO848" s="541"/>
      <c r="AIP848" s="541"/>
      <c r="AIQ848" s="541"/>
      <c r="AIR848" s="541"/>
      <c r="AIS848" s="541"/>
      <c r="AIT848" s="541"/>
      <c r="AIU848" s="541"/>
      <c r="AIV848" s="541"/>
      <c r="AIW848" s="541"/>
      <c r="AIX848" s="541"/>
      <c r="AIY848" s="541"/>
      <c r="AIZ848" s="541"/>
      <c r="AJA848" s="541"/>
      <c r="AJB848" s="541"/>
      <c r="AJC848" s="541"/>
      <c r="AJD848" s="541"/>
      <c r="AJE848" s="541"/>
      <c r="AJF848" s="541"/>
      <c r="AJG848" s="541"/>
      <c r="AJH848" s="541"/>
      <c r="AJI848" s="541"/>
      <c r="AJJ848" s="541"/>
      <c r="AJK848" s="541"/>
      <c r="AJL848" s="541"/>
      <c r="AJM848" s="541"/>
      <c r="AJN848" s="541"/>
      <c r="AJO848" s="541"/>
      <c r="AJP848" s="541"/>
      <c r="AJQ848" s="541"/>
      <c r="AJR848" s="541"/>
      <c r="AJS848" s="541"/>
      <c r="AJT848" s="541"/>
      <c r="AJU848" s="541"/>
      <c r="AJV848" s="541"/>
      <c r="AJW848" s="541"/>
      <c r="AJX848" s="541"/>
      <c r="AJY848" s="541"/>
      <c r="AJZ848" s="541"/>
      <c r="AKA848" s="541"/>
      <c r="AKB848" s="541"/>
      <c r="AKC848" s="541"/>
      <c r="AKD848" s="541"/>
      <c r="AKE848" s="541"/>
      <c r="AKF848" s="541"/>
      <c r="AKG848" s="541"/>
      <c r="AKH848" s="541"/>
      <c r="AKI848" s="541"/>
      <c r="AKJ848" s="541"/>
      <c r="AKK848" s="541"/>
      <c r="AKL848" s="541"/>
      <c r="AKM848" s="541"/>
      <c r="AKN848" s="541"/>
      <c r="AKO848" s="541"/>
      <c r="AKP848" s="541"/>
      <c r="AKQ848" s="541"/>
      <c r="AKR848" s="541"/>
      <c r="AKS848" s="541"/>
      <c r="AKT848" s="541"/>
      <c r="AKU848" s="541"/>
      <c r="AKV848" s="541"/>
      <c r="AKW848" s="541"/>
      <c r="AKX848" s="541"/>
      <c r="AKY848" s="541"/>
      <c r="AKZ848" s="541"/>
      <c r="ALA848" s="541"/>
      <c r="ALB848" s="541"/>
      <c r="ALC848" s="541"/>
      <c r="ALD848" s="541"/>
      <c r="ALE848" s="541"/>
      <c r="ALF848" s="541"/>
      <c r="ALG848" s="541"/>
      <c r="ALH848" s="541"/>
      <c r="ALI848" s="541"/>
      <c r="ALJ848" s="541"/>
      <c r="ALK848" s="541"/>
      <c r="ALL848" s="541"/>
      <c r="ALM848" s="541"/>
      <c r="ALN848" s="541"/>
      <c r="ALO848" s="541"/>
      <c r="ALP848" s="541"/>
      <c r="ALQ848" s="541"/>
      <c r="ALR848" s="541"/>
      <c r="ALS848" s="541"/>
      <c r="ALT848" s="541"/>
      <c r="ALU848" s="541"/>
      <c r="ALV848" s="541"/>
      <c r="ALW848" s="541"/>
      <c r="ALX848" s="541"/>
      <c r="ALY848" s="541"/>
      <c r="ALZ848" s="541"/>
      <c r="AMA848" s="541"/>
      <c r="AMB848" s="541"/>
      <c r="AMC848" s="541"/>
      <c r="AMD848" s="541"/>
      <c r="AME848" s="541"/>
      <c r="AMF848" s="541"/>
      <c r="AMG848" s="541"/>
      <c r="AMH848" s="541"/>
      <c r="AMI848" s="541"/>
      <c r="AMJ848" s="541"/>
      <c r="AMK848" s="541"/>
      <c r="AML848" s="541"/>
      <c r="AMM848" s="541"/>
      <c r="AMN848" s="541"/>
      <c r="AMO848" s="541"/>
      <c r="AMP848" s="541"/>
      <c r="AMQ848" s="541"/>
      <c r="AMR848" s="541"/>
      <c r="AMS848" s="541"/>
      <c r="AMT848" s="541"/>
      <c r="AMU848" s="541"/>
      <c r="AMV848" s="541"/>
      <c r="AMW848" s="541"/>
      <c r="AMX848" s="541"/>
      <c r="AMY848" s="541"/>
      <c r="AMZ848" s="541"/>
      <c r="ANA848" s="541"/>
      <c r="ANB848" s="541"/>
      <c r="ANC848" s="541"/>
      <c r="AND848" s="541"/>
      <c r="ANE848" s="541"/>
      <c r="ANF848" s="541"/>
      <c r="ANG848" s="541"/>
      <c r="ANH848" s="541"/>
      <c r="ANI848" s="541"/>
      <c r="ANJ848" s="541"/>
      <c r="ANK848" s="541"/>
      <c r="ANL848" s="541"/>
      <c r="ANM848" s="541"/>
      <c r="ANN848" s="541"/>
      <c r="ANO848" s="541"/>
      <c r="ANP848" s="541"/>
      <c r="ANQ848" s="541"/>
      <c r="ANR848" s="541"/>
      <c r="ANS848" s="541"/>
      <c r="ANT848" s="541"/>
      <c r="ANU848" s="541"/>
      <c r="ANV848" s="541"/>
      <c r="ANW848" s="541"/>
      <c r="ANX848" s="541"/>
      <c r="ANY848" s="541"/>
      <c r="ANZ848" s="541"/>
      <c r="AOA848" s="541"/>
      <c r="AOB848" s="541"/>
      <c r="AOC848" s="541"/>
      <c r="AOD848" s="541"/>
      <c r="AOE848" s="541"/>
      <c r="AOF848" s="541"/>
      <c r="AOG848" s="541"/>
      <c r="AOH848" s="541"/>
      <c r="AOI848" s="541"/>
      <c r="AOJ848" s="541"/>
      <c r="AOK848" s="541"/>
      <c r="AOL848" s="541"/>
      <c r="AOM848" s="541"/>
      <c r="AON848" s="541"/>
      <c r="AOO848" s="541"/>
      <c r="AOP848" s="541"/>
      <c r="AOQ848" s="541"/>
      <c r="AOR848" s="541"/>
      <c r="AOS848" s="541"/>
      <c r="AOT848" s="541"/>
      <c r="AOU848" s="541"/>
      <c r="AOV848" s="541"/>
      <c r="AOW848" s="541"/>
      <c r="AOX848" s="541"/>
      <c r="AOY848" s="541"/>
      <c r="AOZ848" s="541"/>
      <c r="APA848" s="541"/>
      <c r="APB848" s="541"/>
      <c r="APC848" s="541"/>
      <c r="APD848" s="541"/>
      <c r="APE848" s="541"/>
      <c r="APF848" s="541"/>
      <c r="APG848" s="541"/>
      <c r="APH848" s="541"/>
      <c r="API848" s="541"/>
      <c r="APJ848" s="541"/>
      <c r="APK848" s="541"/>
      <c r="APL848" s="541"/>
      <c r="APM848" s="541"/>
      <c r="APN848" s="541"/>
      <c r="APO848" s="541"/>
      <c r="APP848" s="541"/>
      <c r="APQ848" s="541"/>
      <c r="APR848" s="541"/>
      <c r="APS848" s="541"/>
      <c r="APT848" s="541"/>
      <c r="APU848" s="541"/>
      <c r="APV848" s="541"/>
      <c r="APW848" s="541"/>
      <c r="APX848" s="541"/>
      <c r="APY848" s="541"/>
      <c r="APZ848" s="541"/>
      <c r="AQA848" s="541"/>
      <c r="AQB848" s="541"/>
      <c r="AQC848" s="541"/>
      <c r="AQD848" s="541"/>
      <c r="AQE848" s="541"/>
      <c r="AQF848" s="541"/>
      <c r="AQG848" s="541"/>
      <c r="AQH848" s="541"/>
      <c r="AQI848" s="541"/>
      <c r="AQJ848" s="541"/>
      <c r="AQK848" s="541"/>
      <c r="AQL848" s="541"/>
      <c r="AQM848" s="541"/>
      <c r="AQN848" s="541"/>
      <c r="AQO848" s="541"/>
      <c r="AQP848" s="541"/>
      <c r="AQQ848" s="541"/>
      <c r="AQR848" s="541"/>
      <c r="AQS848" s="541"/>
      <c r="AQT848" s="541"/>
      <c r="AQU848" s="541"/>
      <c r="AQV848" s="541"/>
      <c r="AQW848" s="541"/>
      <c r="AQX848" s="541"/>
      <c r="AQY848" s="541"/>
      <c r="AQZ848" s="541"/>
      <c r="ARA848" s="541"/>
      <c r="ARB848" s="541"/>
      <c r="ARC848" s="541"/>
      <c r="ARD848" s="541"/>
      <c r="ARE848" s="541"/>
      <c r="ARF848" s="541"/>
      <c r="ARG848" s="541"/>
      <c r="ARH848" s="541"/>
      <c r="ARI848" s="541"/>
      <c r="ARJ848" s="541"/>
      <c r="ARK848" s="541"/>
      <c r="ARL848" s="541"/>
      <c r="ARM848" s="541"/>
      <c r="ARN848" s="541"/>
      <c r="ARO848" s="541"/>
      <c r="ARP848" s="541"/>
      <c r="ARQ848" s="541"/>
      <c r="ARR848" s="541"/>
      <c r="ARS848" s="541"/>
      <c r="ART848" s="541"/>
      <c r="ARU848" s="541"/>
      <c r="ARV848" s="541"/>
      <c r="ARW848" s="541"/>
      <c r="ARX848" s="541"/>
      <c r="ARY848" s="541"/>
      <c r="ARZ848" s="541"/>
      <c r="ASA848" s="541"/>
      <c r="ASB848" s="541"/>
      <c r="ASC848" s="541"/>
      <c r="ASD848" s="541"/>
      <c r="ASE848" s="541"/>
      <c r="ASF848" s="541"/>
      <c r="ASG848" s="541"/>
      <c r="ASH848" s="541"/>
      <c r="ASI848" s="541"/>
      <c r="ASJ848" s="541"/>
      <c r="ASK848" s="541"/>
      <c r="ASL848" s="541"/>
      <c r="ASM848" s="541"/>
      <c r="ASN848" s="541"/>
      <c r="ASO848" s="541"/>
      <c r="ASP848" s="541"/>
      <c r="ASQ848" s="541"/>
      <c r="ASR848" s="541"/>
      <c r="ASS848" s="541"/>
      <c r="AST848" s="541"/>
      <c r="ASU848" s="541"/>
      <c r="ASV848" s="541"/>
      <c r="ASW848" s="541"/>
      <c r="ASX848" s="541"/>
      <c r="ASY848" s="541"/>
      <c r="ASZ848" s="541"/>
      <c r="ATA848" s="541"/>
      <c r="ATB848" s="541"/>
      <c r="ATC848" s="541"/>
      <c r="ATD848" s="541"/>
      <c r="ATE848" s="541"/>
      <c r="ATF848" s="541"/>
      <c r="ATG848" s="541"/>
      <c r="ATH848" s="541"/>
      <c r="ATI848" s="541"/>
      <c r="ATJ848" s="541"/>
      <c r="ATK848" s="541"/>
      <c r="ATL848" s="541"/>
      <c r="ATM848" s="541"/>
      <c r="ATN848" s="541"/>
      <c r="ATO848" s="541"/>
      <c r="ATP848" s="541"/>
      <c r="ATQ848" s="541"/>
      <c r="ATR848" s="541"/>
      <c r="ATS848" s="541"/>
      <c r="ATT848" s="541"/>
      <c r="ATU848" s="541"/>
      <c r="ATV848" s="541"/>
      <c r="ATW848" s="541"/>
      <c r="ATX848" s="541"/>
      <c r="ATY848" s="541"/>
      <c r="ATZ848" s="541"/>
      <c r="AUA848" s="541"/>
      <c r="AUB848" s="541"/>
      <c r="AUC848" s="541"/>
      <c r="AUD848" s="541"/>
      <c r="AUE848" s="541"/>
      <c r="AUF848" s="541"/>
      <c r="AUG848" s="541"/>
      <c r="AUH848" s="541"/>
      <c r="AUI848" s="541"/>
      <c r="AUJ848" s="541"/>
      <c r="AUK848" s="541"/>
      <c r="AUL848" s="541"/>
      <c r="AUM848" s="541"/>
      <c r="AUN848" s="541"/>
      <c r="AUO848" s="541"/>
      <c r="AUP848" s="541"/>
      <c r="AUQ848" s="541"/>
      <c r="AUR848" s="541"/>
      <c r="AUS848" s="541"/>
      <c r="AUT848" s="541"/>
      <c r="AUU848" s="541"/>
      <c r="AUV848" s="541"/>
      <c r="AUW848" s="541"/>
      <c r="AUX848" s="541"/>
      <c r="AUY848" s="541"/>
      <c r="AUZ848" s="541"/>
      <c r="AVA848" s="541"/>
      <c r="AVB848" s="541"/>
      <c r="AVC848" s="541"/>
      <c r="AVD848" s="541"/>
      <c r="AVE848" s="541"/>
      <c r="AVF848" s="541"/>
      <c r="AVG848" s="541"/>
      <c r="AVH848" s="541"/>
      <c r="AVI848" s="541"/>
      <c r="AVJ848" s="541"/>
      <c r="AVK848" s="541"/>
      <c r="AVL848" s="541"/>
      <c r="AVM848" s="541"/>
      <c r="AVN848" s="541"/>
      <c r="AVO848" s="541"/>
      <c r="AVP848" s="541"/>
      <c r="AVQ848" s="541"/>
      <c r="AVR848" s="541"/>
      <c r="AVS848" s="541"/>
      <c r="AVT848" s="541"/>
      <c r="AVU848" s="541"/>
      <c r="AVV848" s="541"/>
      <c r="AVW848" s="541"/>
      <c r="AVX848" s="541"/>
      <c r="AVY848" s="541"/>
      <c r="AVZ848" s="541"/>
      <c r="AWA848" s="541"/>
      <c r="AWB848" s="541"/>
      <c r="AWC848" s="541"/>
      <c r="AWD848" s="541"/>
      <c r="AWE848" s="541"/>
      <c r="AWF848" s="541"/>
      <c r="AWG848" s="541"/>
      <c r="AWH848" s="541"/>
      <c r="AWI848" s="541"/>
      <c r="AWJ848" s="541"/>
      <c r="AWK848" s="541"/>
      <c r="AWL848" s="541"/>
      <c r="AWM848" s="541"/>
      <c r="AWN848" s="541"/>
      <c r="AWO848" s="541"/>
      <c r="AWP848" s="541"/>
      <c r="AWQ848" s="541"/>
      <c r="AWR848" s="541"/>
      <c r="AWS848" s="541"/>
      <c r="AWT848" s="541"/>
      <c r="AWU848" s="541"/>
      <c r="AWV848" s="541"/>
      <c r="AWW848" s="541"/>
      <c r="AWX848" s="541"/>
      <c r="AWY848" s="541"/>
      <c r="AWZ848" s="541"/>
      <c r="AXA848" s="541"/>
      <c r="AXB848" s="541"/>
      <c r="AXC848" s="541"/>
      <c r="AXD848" s="541"/>
      <c r="AXE848" s="541"/>
      <c r="AXF848" s="541"/>
      <c r="AXG848" s="541"/>
      <c r="AXH848" s="541"/>
      <c r="AXI848" s="541"/>
      <c r="AXJ848" s="541"/>
      <c r="AXK848" s="541"/>
      <c r="AXL848" s="541"/>
      <c r="AXM848" s="541"/>
      <c r="AXN848" s="541"/>
      <c r="AXO848" s="541"/>
      <c r="AXP848" s="541"/>
      <c r="AXQ848" s="541"/>
      <c r="AXR848" s="541"/>
      <c r="AXS848" s="541"/>
      <c r="AXT848" s="541"/>
      <c r="AXU848" s="541"/>
      <c r="AXV848" s="541"/>
      <c r="AXW848" s="541"/>
      <c r="AXX848" s="541"/>
      <c r="AXY848" s="541"/>
      <c r="AXZ848" s="541"/>
      <c r="AYA848" s="541"/>
      <c r="AYB848" s="541"/>
      <c r="AYC848" s="541"/>
      <c r="AYD848" s="541"/>
      <c r="AYE848" s="541"/>
      <c r="AYF848" s="541"/>
      <c r="AYG848" s="541"/>
      <c r="AYH848" s="541"/>
      <c r="AYI848" s="541"/>
      <c r="AYJ848" s="541"/>
      <c r="AYK848" s="541"/>
      <c r="AYL848" s="541"/>
      <c r="AYM848" s="541"/>
      <c r="AYN848" s="541"/>
      <c r="AYO848" s="541"/>
      <c r="AYP848" s="541"/>
      <c r="AYQ848" s="541"/>
      <c r="AYR848" s="541"/>
      <c r="AYS848" s="541"/>
      <c r="AYT848" s="541"/>
      <c r="AYU848" s="541"/>
      <c r="AYV848" s="541"/>
      <c r="AYW848" s="541"/>
      <c r="AYX848" s="541"/>
      <c r="AYY848" s="541"/>
      <c r="AYZ848" s="541"/>
      <c r="AZA848" s="541"/>
      <c r="AZB848" s="541"/>
      <c r="AZC848" s="541"/>
      <c r="AZD848" s="541"/>
      <c r="AZE848" s="541"/>
      <c r="AZF848" s="541"/>
      <c r="AZG848" s="541"/>
      <c r="AZH848" s="541"/>
      <c r="AZI848" s="541"/>
      <c r="AZJ848" s="541"/>
      <c r="AZK848" s="541"/>
      <c r="AZL848" s="541"/>
      <c r="AZM848" s="541"/>
      <c r="AZN848" s="541"/>
      <c r="AZO848" s="541"/>
      <c r="AZP848" s="541"/>
      <c r="AZQ848" s="541"/>
      <c r="AZR848" s="541"/>
      <c r="AZS848" s="541"/>
      <c r="AZT848" s="541"/>
      <c r="AZU848" s="541"/>
      <c r="AZV848" s="541"/>
      <c r="AZW848" s="541"/>
      <c r="AZX848" s="541"/>
      <c r="AZY848" s="541"/>
      <c r="AZZ848" s="541"/>
      <c r="BAA848" s="541"/>
      <c r="BAB848" s="541"/>
      <c r="BAC848" s="541"/>
      <c r="BAD848" s="541"/>
      <c r="BAE848" s="541"/>
      <c r="BAF848" s="541"/>
      <c r="BAG848" s="541"/>
      <c r="BAH848" s="541"/>
      <c r="BAI848" s="541"/>
      <c r="BAJ848" s="541"/>
      <c r="BAK848" s="541"/>
      <c r="BAL848" s="541"/>
      <c r="BAM848" s="541"/>
      <c r="BAN848" s="541"/>
      <c r="BAO848" s="541"/>
      <c r="BAP848" s="541"/>
      <c r="BAQ848" s="541"/>
      <c r="BAR848" s="541"/>
      <c r="BAS848" s="541"/>
      <c r="BAT848" s="541"/>
      <c r="BAU848" s="541"/>
      <c r="BAV848" s="541"/>
      <c r="BAW848" s="541"/>
      <c r="BAX848" s="541"/>
      <c r="BAY848" s="541"/>
      <c r="BAZ848" s="541"/>
      <c r="BBA848" s="541"/>
      <c r="BBB848" s="541"/>
      <c r="BBC848" s="541"/>
      <c r="BBD848" s="541"/>
      <c r="BBE848" s="541"/>
      <c r="BBF848" s="541"/>
      <c r="BBG848" s="541"/>
      <c r="BBH848" s="541"/>
      <c r="BBI848" s="541"/>
      <c r="BBJ848" s="541"/>
      <c r="BBK848" s="541"/>
      <c r="BBL848" s="541"/>
      <c r="BBM848" s="541"/>
      <c r="BBN848" s="541"/>
      <c r="BBO848" s="541"/>
      <c r="BBP848" s="541"/>
      <c r="BBQ848" s="541"/>
      <c r="BBR848" s="541"/>
      <c r="BBS848" s="541"/>
      <c r="BBT848" s="541"/>
      <c r="BBU848" s="541"/>
      <c r="BBV848" s="541"/>
      <c r="BBW848" s="541"/>
      <c r="BBX848" s="541"/>
      <c r="BBY848" s="541"/>
      <c r="BBZ848" s="541"/>
      <c r="BCA848" s="541"/>
      <c r="BCB848" s="541"/>
      <c r="BCC848" s="541"/>
      <c r="BCD848" s="541"/>
      <c r="BCE848" s="541"/>
      <c r="BCF848" s="541"/>
      <c r="BCG848" s="541"/>
      <c r="BCH848" s="541"/>
      <c r="BCI848" s="541"/>
      <c r="BCJ848" s="541"/>
      <c r="BCK848" s="541"/>
      <c r="BCL848" s="541"/>
      <c r="BCM848" s="541"/>
      <c r="BCN848" s="541"/>
      <c r="BCO848" s="541"/>
      <c r="BCP848" s="541"/>
      <c r="BCQ848" s="541"/>
      <c r="BCR848" s="541"/>
      <c r="BCS848" s="541"/>
      <c r="BCT848" s="541"/>
      <c r="BCU848" s="541"/>
      <c r="BCV848" s="541"/>
      <c r="BCW848" s="541"/>
      <c r="BCX848" s="541"/>
      <c r="BCY848" s="541"/>
      <c r="BCZ848" s="541"/>
      <c r="BDA848" s="541"/>
      <c r="BDB848" s="541"/>
      <c r="BDC848" s="541"/>
      <c r="BDD848" s="541"/>
      <c r="BDE848" s="541"/>
      <c r="BDF848" s="541"/>
      <c r="BDG848" s="541"/>
      <c r="BDH848" s="541"/>
      <c r="BDI848" s="541"/>
      <c r="BDJ848" s="541"/>
      <c r="BDK848" s="541"/>
      <c r="BDL848" s="541"/>
      <c r="BDM848" s="541"/>
      <c r="BDN848" s="541"/>
      <c r="BDO848" s="541"/>
      <c r="BDP848" s="541"/>
      <c r="BDQ848" s="541"/>
      <c r="BDR848" s="541"/>
      <c r="BDS848" s="541"/>
      <c r="BDT848" s="541"/>
      <c r="BDU848" s="541"/>
      <c r="BDV848" s="541"/>
      <c r="BDW848" s="541"/>
      <c r="BDX848" s="541"/>
      <c r="BDY848" s="541"/>
      <c r="BDZ848" s="541"/>
      <c r="BEA848" s="541"/>
      <c r="BEB848" s="541"/>
      <c r="BEC848" s="541"/>
      <c r="BED848" s="541"/>
      <c r="BEE848" s="541"/>
      <c r="BEF848" s="541"/>
      <c r="BEG848" s="541"/>
      <c r="BEH848" s="541"/>
      <c r="BEI848" s="541"/>
      <c r="BEJ848" s="541"/>
      <c r="BEK848" s="541"/>
      <c r="BEL848" s="541"/>
      <c r="BEM848" s="541"/>
      <c r="BEN848" s="541"/>
      <c r="BEO848" s="541"/>
      <c r="BEP848" s="541"/>
      <c r="BEQ848" s="541"/>
      <c r="BER848" s="541"/>
      <c r="BES848" s="541"/>
      <c r="BET848" s="541"/>
      <c r="BEU848" s="541"/>
      <c r="BEV848" s="541"/>
      <c r="BEW848" s="541"/>
      <c r="BEX848" s="541"/>
      <c r="BEY848" s="541"/>
      <c r="BEZ848" s="541"/>
      <c r="BFA848" s="541"/>
      <c r="BFB848" s="541"/>
      <c r="BFC848" s="541"/>
      <c r="BFD848" s="541"/>
      <c r="BFE848" s="541"/>
      <c r="BFF848" s="541"/>
      <c r="BFG848" s="541"/>
      <c r="BFH848" s="541"/>
      <c r="BFI848" s="541"/>
      <c r="BFJ848" s="541"/>
      <c r="BFK848" s="541"/>
      <c r="BFL848" s="541"/>
      <c r="BFM848" s="541"/>
      <c r="BFN848" s="541"/>
      <c r="BFO848" s="541"/>
      <c r="BFP848" s="541"/>
      <c r="BFQ848" s="541"/>
      <c r="BFR848" s="541"/>
      <c r="BFS848" s="541"/>
      <c r="BFT848" s="541"/>
      <c r="BFU848" s="541"/>
      <c r="BFV848" s="541"/>
      <c r="BFW848" s="541"/>
      <c r="BFX848" s="541"/>
      <c r="BFY848" s="541"/>
      <c r="BFZ848" s="541"/>
      <c r="BGA848" s="541"/>
      <c r="BGB848" s="541"/>
      <c r="BGC848" s="541"/>
      <c r="BGD848" s="541"/>
      <c r="BGE848" s="541"/>
      <c r="BGF848" s="541"/>
      <c r="BGG848" s="541"/>
      <c r="BGH848" s="541"/>
      <c r="BGI848" s="541"/>
      <c r="BGJ848" s="541"/>
      <c r="BGK848" s="541"/>
      <c r="BGL848" s="541"/>
      <c r="BGM848" s="541"/>
      <c r="BGN848" s="541"/>
      <c r="BGO848" s="541"/>
      <c r="BGP848" s="541"/>
      <c r="BGQ848" s="541"/>
      <c r="BGR848" s="541"/>
      <c r="BGS848" s="541"/>
      <c r="BGT848" s="541"/>
      <c r="BGU848" s="541"/>
      <c r="BGV848" s="541"/>
      <c r="BGW848" s="541"/>
      <c r="BGX848" s="541"/>
      <c r="BGY848" s="541"/>
      <c r="BGZ848" s="541"/>
      <c r="BHA848" s="541"/>
      <c r="BHB848" s="541"/>
      <c r="BHC848" s="541"/>
      <c r="BHD848" s="541"/>
      <c r="BHE848" s="541"/>
      <c r="BHF848" s="541"/>
      <c r="BHG848" s="541"/>
      <c r="BHH848" s="541"/>
      <c r="BHI848" s="541"/>
      <c r="BHJ848" s="541"/>
      <c r="BHK848" s="541"/>
      <c r="BHL848" s="541"/>
      <c r="BHM848" s="541"/>
      <c r="BHN848" s="541"/>
      <c r="BHO848" s="541"/>
      <c r="BHP848" s="541"/>
      <c r="BHQ848" s="541"/>
      <c r="BHR848" s="541"/>
      <c r="BHS848" s="541"/>
      <c r="BHT848" s="541"/>
      <c r="BHU848" s="541"/>
      <c r="BHV848" s="541"/>
      <c r="BHW848" s="541"/>
      <c r="BHX848" s="541"/>
      <c r="BHY848" s="541"/>
      <c r="BHZ848" s="541"/>
      <c r="BIA848" s="541"/>
      <c r="BIB848" s="541"/>
      <c r="BIC848" s="541"/>
      <c r="BID848" s="541"/>
      <c r="BIE848" s="541"/>
      <c r="BIF848" s="541"/>
      <c r="BIG848" s="541"/>
      <c r="BIH848" s="541"/>
      <c r="BII848" s="541"/>
      <c r="BIJ848" s="541"/>
      <c r="BIK848" s="541"/>
      <c r="BIL848" s="541"/>
      <c r="BIM848" s="541"/>
      <c r="BIN848" s="541"/>
      <c r="BIO848" s="541"/>
      <c r="BIP848" s="541"/>
      <c r="BIQ848" s="541"/>
      <c r="BIR848" s="541"/>
      <c r="BIS848" s="541"/>
      <c r="BIT848" s="541"/>
      <c r="BIU848" s="541"/>
      <c r="BIV848" s="541"/>
      <c r="BIW848" s="541"/>
      <c r="BIX848" s="541"/>
      <c r="BIY848" s="541"/>
      <c r="BIZ848" s="541"/>
      <c r="BJA848" s="541"/>
      <c r="BJB848" s="541"/>
      <c r="BJC848" s="541"/>
      <c r="BJD848" s="541"/>
      <c r="BJE848" s="541"/>
      <c r="BJF848" s="541"/>
      <c r="BJG848" s="541"/>
      <c r="BJH848" s="541"/>
      <c r="BJI848" s="541"/>
      <c r="BJJ848" s="541"/>
      <c r="BJK848" s="541"/>
      <c r="BJL848" s="541"/>
      <c r="BJM848" s="541"/>
      <c r="BJN848" s="541"/>
      <c r="BJO848" s="541"/>
      <c r="BJP848" s="541"/>
      <c r="BJQ848" s="541"/>
      <c r="BJR848" s="541"/>
      <c r="BJS848" s="541"/>
      <c r="BJT848" s="541"/>
      <c r="BJU848" s="541"/>
      <c r="BJV848" s="541"/>
      <c r="BJW848" s="541"/>
      <c r="BJX848" s="541"/>
      <c r="BJY848" s="541"/>
      <c r="BJZ848" s="541"/>
      <c r="BKA848" s="541"/>
      <c r="BKB848" s="541"/>
      <c r="BKC848" s="541"/>
      <c r="BKD848" s="541"/>
      <c r="BKE848" s="541"/>
      <c r="BKF848" s="541"/>
      <c r="BKG848" s="541"/>
      <c r="BKH848" s="541"/>
      <c r="BKI848" s="541"/>
      <c r="BKJ848" s="541"/>
      <c r="BKK848" s="541"/>
      <c r="BKL848" s="541"/>
      <c r="BKM848" s="541"/>
      <c r="BKN848" s="541"/>
      <c r="BKO848" s="541"/>
      <c r="BKP848" s="541"/>
      <c r="BKQ848" s="541"/>
      <c r="BKR848" s="541"/>
      <c r="BKS848" s="541"/>
      <c r="BKT848" s="541"/>
      <c r="BKU848" s="541"/>
      <c r="BKV848" s="541"/>
      <c r="BKW848" s="541"/>
      <c r="BKX848" s="541"/>
      <c r="BKY848" s="541"/>
      <c r="BKZ848" s="541"/>
      <c r="BLA848" s="541"/>
      <c r="BLB848" s="541"/>
      <c r="BLC848" s="541"/>
      <c r="BLD848" s="541"/>
      <c r="BLE848" s="541"/>
      <c r="BLF848" s="541"/>
      <c r="BLG848" s="541"/>
      <c r="BLH848" s="541"/>
      <c r="BLI848" s="541"/>
      <c r="BLJ848" s="541"/>
      <c r="BLK848" s="541"/>
      <c r="BLL848" s="541"/>
      <c r="BLM848" s="541"/>
      <c r="BLN848" s="541"/>
      <c r="BLO848" s="541"/>
      <c r="BLP848" s="541"/>
      <c r="BLQ848" s="541"/>
      <c r="BLR848" s="541"/>
      <c r="BLS848" s="541"/>
      <c r="BLT848" s="541"/>
      <c r="BLU848" s="541"/>
      <c r="BLV848" s="541"/>
      <c r="BLW848" s="541"/>
      <c r="BLX848" s="541"/>
      <c r="BLY848" s="541"/>
      <c r="BLZ848" s="541"/>
      <c r="BMA848" s="541"/>
      <c r="BMB848" s="541"/>
      <c r="BMC848" s="541"/>
      <c r="BMD848" s="541"/>
      <c r="BME848" s="541"/>
      <c r="BMF848" s="541"/>
      <c r="BMG848" s="541"/>
      <c r="BMH848" s="541"/>
      <c r="BMI848" s="541"/>
      <c r="BMJ848" s="541"/>
      <c r="BMK848" s="541"/>
      <c r="BML848" s="541"/>
      <c r="BMM848" s="541"/>
      <c r="BMN848" s="541"/>
      <c r="BMO848" s="541"/>
      <c r="BMP848" s="541"/>
      <c r="BMQ848" s="541"/>
      <c r="BMR848" s="541"/>
      <c r="BMS848" s="541"/>
      <c r="BMT848" s="541"/>
      <c r="BMU848" s="541"/>
      <c r="BMV848" s="541"/>
      <c r="BMW848" s="541"/>
      <c r="BMX848" s="541"/>
      <c r="BMY848" s="541"/>
      <c r="BMZ848" s="541"/>
      <c r="BNA848" s="541"/>
      <c r="BNB848" s="541"/>
      <c r="BNC848" s="541"/>
      <c r="BND848" s="541"/>
      <c r="BNE848" s="541"/>
      <c r="BNF848" s="541"/>
      <c r="BNG848" s="541"/>
      <c r="BNH848" s="541"/>
      <c r="BNI848" s="541"/>
      <c r="BNJ848" s="541"/>
      <c r="BNK848" s="541"/>
      <c r="BNL848" s="541"/>
      <c r="BNM848" s="541"/>
      <c r="BNN848" s="541"/>
      <c r="BNO848" s="541"/>
      <c r="BNP848" s="541"/>
      <c r="BNQ848" s="541"/>
      <c r="BNR848" s="541"/>
      <c r="BNS848" s="541"/>
      <c r="BNT848" s="541"/>
      <c r="BNU848" s="541"/>
      <c r="BNV848" s="541"/>
      <c r="BNW848" s="541"/>
      <c r="BNX848" s="541"/>
      <c r="BNY848" s="541"/>
      <c r="BNZ848" s="541"/>
      <c r="BOA848" s="541"/>
      <c r="BOB848" s="541"/>
      <c r="BOC848" s="541"/>
      <c r="BOD848" s="541"/>
      <c r="BOE848" s="541"/>
      <c r="BOF848" s="541"/>
      <c r="BOG848" s="541"/>
      <c r="BOH848" s="541"/>
      <c r="BOI848" s="541"/>
      <c r="BOJ848" s="541"/>
      <c r="BOK848" s="541"/>
      <c r="BOL848" s="541"/>
      <c r="BOM848" s="541"/>
      <c r="BON848" s="541"/>
      <c r="BOO848" s="541"/>
      <c r="BOP848" s="541"/>
      <c r="BOQ848" s="541"/>
      <c r="BOR848" s="541"/>
      <c r="BOS848" s="541"/>
      <c r="BOT848" s="541"/>
      <c r="BOU848" s="541"/>
      <c r="BOV848" s="541"/>
      <c r="BOW848" s="541"/>
      <c r="BOX848" s="541"/>
      <c r="BOY848" s="541"/>
      <c r="BOZ848" s="541"/>
      <c r="BPA848" s="541"/>
      <c r="BPB848" s="541"/>
      <c r="BPC848" s="541"/>
      <c r="BPD848" s="541"/>
      <c r="BPE848" s="541"/>
      <c r="BPF848" s="541"/>
      <c r="BPG848" s="541"/>
      <c r="BPH848" s="541"/>
      <c r="BPI848" s="541"/>
      <c r="BPJ848" s="541"/>
      <c r="BPK848" s="541"/>
      <c r="BPL848" s="541"/>
      <c r="BPM848" s="541"/>
      <c r="BPN848" s="541"/>
      <c r="BPO848" s="541"/>
      <c r="BPP848" s="541"/>
      <c r="BPQ848" s="541"/>
      <c r="BPR848" s="541"/>
      <c r="BPS848" s="541"/>
      <c r="BPT848" s="541"/>
      <c r="BPU848" s="541"/>
      <c r="BPV848" s="541"/>
      <c r="BPW848" s="541"/>
      <c r="BPX848" s="541"/>
      <c r="BPY848" s="541"/>
      <c r="BPZ848" s="541"/>
      <c r="BQA848" s="541"/>
      <c r="BQB848" s="541"/>
      <c r="BQC848" s="541"/>
      <c r="BQD848" s="541"/>
      <c r="BQE848" s="541"/>
      <c r="BQF848" s="541"/>
      <c r="BQG848" s="541"/>
      <c r="BQH848" s="541"/>
      <c r="BQI848" s="541"/>
      <c r="BQJ848" s="541"/>
      <c r="BQK848" s="541"/>
      <c r="BQL848" s="541"/>
      <c r="BQM848" s="541"/>
      <c r="BQN848" s="541"/>
      <c r="BQO848" s="541"/>
      <c r="BQP848" s="541"/>
      <c r="BQQ848" s="541"/>
      <c r="BQR848" s="541"/>
      <c r="BQS848" s="541"/>
      <c r="BQT848" s="541"/>
      <c r="BQU848" s="541"/>
      <c r="BQV848" s="541"/>
      <c r="BQW848" s="541"/>
      <c r="BQX848" s="541"/>
      <c r="BQY848" s="541"/>
      <c r="BQZ848" s="541"/>
      <c r="BRA848" s="541"/>
      <c r="BRB848" s="541"/>
      <c r="BRC848" s="541"/>
      <c r="BRD848" s="541"/>
      <c r="BRE848" s="541"/>
      <c r="BRF848" s="541"/>
      <c r="BRG848" s="541"/>
      <c r="BRH848" s="541"/>
      <c r="BRI848" s="541"/>
      <c r="BRJ848" s="541"/>
      <c r="BRK848" s="541"/>
      <c r="BRL848" s="541"/>
      <c r="BRM848" s="541"/>
      <c r="BRN848" s="541"/>
      <c r="BRO848" s="541"/>
      <c r="BRP848" s="541"/>
      <c r="BRQ848" s="541"/>
      <c r="BRR848" s="541"/>
      <c r="BRS848" s="541"/>
      <c r="BRT848" s="541"/>
      <c r="BRU848" s="541"/>
      <c r="BRV848" s="541"/>
      <c r="BRW848" s="541"/>
      <c r="BRX848" s="541"/>
      <c r="BRY848" s="541"/>
      <c r="BRZ848" s="541"/>
      <c r="BSA848" s="541"/>
      <c r="BSB848" s="541"/>
      <c r="BSC848" s="541"/>
      <c r="BSD848" s="541"/>
      <c r="BSE848" s="541"/>
      <c r="BSF848" s="541"/>
      <c r="BSG848" s="541"/>
      <c r="BSH848" s="541"/>
      <c r="BSI848" s="541"/>
      <c r="BSJ848" s="541"/>
      <c r="BSK848" s="541"/>
      <c r="BSL848" s="541"/>
      <c r="BSM848" s="541"/>
      <c r="BSN848" s="541"/>
      <c r="BSO848" s="541"/>
      <c r="BSP848" s="541"/>
      <c r="BSQ848" s="541"/>
      <c r="BSR848" s="541"/>
      <c r="BSS848" s="541"/>
      <c r="BST848" s="541"/>
      <c r="BSU848" s="541"/>
      <c r="BSV848" s="541"/>
      <c r="BSW848" s="541"/>
      <c r="BSX848" s="541"/>
      <c r="BSY848" s="541"/>
      <c r="BSZ848" s="541"/>
      <c r="BTA848" s="541"/>
      <c r="BTB848" s="541"/>
      <c r="BTC848" s="541"/>
      <c r="BTD848" s="541"/>
      <c r="BTE848" s="541"/>
      <c r="BTF848" s="541"/>
      <c r="BTG848" s="541"/>
      <c r="BTH848" s="541"/>
      <c r="BTI848" s="541"/>
      <c r="BTJ848" s="541"/>
      <c r="BTK848" s="541"/>
      <c r="BTL848" s="541"/>
      <c r="BTM848" s="541"/>
      <c r="BTN848" s="541"/>
      <c r="BTO848" s="541"/>
      <c r="BTP848" s="541"/>
      <c r="BTQ848" s="541"/>
      <c r="BTR848" s="541"/>
      <c r="BTS848" s="541"/>
      <c r="BTT848" s="541"/>
      <c r="BTU848" s="541"/>
      <c r="BTV848" s="541"/>
      <c r="BTW848" s="541"/>
      <c r="BTX848" s="541"/>
      <c r="BTY848" s="541"/>
      <c r="BTZ848" s="541"/>
      <c r="BUA848" s="541"/>
      <c r="BUB848" s="541"/>
      <c r="BUC848" s="541"/>
      <c r="BUD848" s="541"/>
      <c r="BUE848" s="541"/>
      <c r="BUF848" s="541"/>
      <c r="BUG848" s="541"/>
      <c r="BUH848" s="541"/>
      <c r="BUI848" s="541"/>
      <c r="BUJ848" s="541"/>
      <c r="BUK848" s="541"/>
      <c r="BUL848" s="541"/>
      <c r="BUM848" s="541"/>
      <c r="BUN848" s="541"/>
      <c r="BUO848" s="541"/>
      <c r="BUP848" s="541"/>
      <c r="BUQ848" s="541"/>
      <c r="BUR848" s="541"/>
      <c r="BUS848" s="541"/>
      <c r="BUT848" s="541"/>
      <c r="BUU848" s="541"/>
      <c r="BUV848" s="541"/>
      <c r="BUW848" s="541"/>
      <c r="BUX848" s="541"/>
      <c r="BUY848" s="541"/>
      <c r="BUZ848" s="541"/>
      <c r="BVA848" s="541"/>
      <c r="BVB848" s="541"/>
      <c r="BVC848" s="541"/>
      <c r="BVD848" s="541"/>
      <c r="BVE848" s="541"/>
      <c r="BVF848" s="541"/>
      <c r="BVG848" s="541"/>
      <c r="BVH848" s="541"/>
      <c r="BVI848" s="541"/>
      <c r="BVJ848" s="541"/>
      <c r="BVK848" s="541"/>
      <c r="BVL848" s="541"/>
      <c r="BVM848" s="541"/>
      <c r="BVN848" s="541"/>
      <c r="BVO848" s="541"/>
      <c r="BVP848" s="541"/>
      <c r="BVQ848" s="541"/>
      <c r="BVR848" s="541"/>
      <c r="BVS848" s="541"/>
      <c r="BVT848" s="541"/>
      <c r="BVU848" s="541"/>
      <c r="BVV848" s="541"/>
      <c r="BVW848" s="541"/>
      <c r="BVX848" s="541"/>
      <c r="BVY848" s="541"/>
      <c r="BVZ848" s="541"/>
      <c r="BWA848" s="541"/>
      <c r="BWB848" s="541"/>
      <c r="BWC848" s="541"/>
      <c r="BWD848" s="541"/>
      <c r="BWE848" s="541"/>
      <c r="BWF848" s="541"/>
      <c r="BWG848" s="541"/>
      <c r="BWH848" s="541"/>
      <c r="BWI848" s="541"/>
      <c r="BWJ848" s="541"/>
      <c r="BWK848" s="541"/>
      <c r="BWL848" s="541"/>
      <c r="BWM848" s="541"/>
      <c r="BWN848" s="541"/>
      <c r="BWO848" s="541"/>
      <c r="BWP848" s="541"/>
      <c r="BWQ848" s="541"/>
    </row>
    <row r="849" spans="1:1967" ht="102" customHeight="1">
      <c r="A849" s="9" t="s">
        <v>6574</v>
      </c>
      <c r="B849" s="100" t="s">
        <v>97</v>
      </c>
      <c r="C849" s="111" t="s">
        <v>1021</v>
      </c>
      <c r="D849" s="111" t="s">
        <v>1013</v>
      </c>
      <c r="E849" s="111" t="s">
        <v>2069</v>
      </c>
      <c r="F849" s="9"/>
      <c r="G849" s="3" t="s">
        <v>385</v>
      </c>
      <c r="H849" s="20">
        <v>0</v>
      </c>
      <c r="I849" s="114">
        <v>470000000</v>
      </c>
      <c r="J849" s="21" t="s">
        <v>1314</v>
      </c>
      <c r="K849" s="19" t="s">
        <v>1367</v>
      </c>
      <c r="L849" s="137" t="s">
        <v>3397</v>
      </c>
      <c r="M849" s="140" t="s">
        <v>383</v>
      </c>
      <c r="N849" s="346" t="s">
        <v>2067</v>
      </c>
      <c r="O849" s="3" t="s">
        <v>1366</v>
      </c>
      <c r="P849" s="7" t="s">
        <v>1336</v>
      </c>
      <c r="Q849" s="3" t="s">
        <v>1335</v>
      </c>
      <c r="R849" s="62">
        <v>16.899999999999999</v>
      </c>
      <c r="S849" s="19">
        <v>200681.25</v>
      </c>
      <c r="T849" s="83">
        <f t="shared" si="309"/>
        <v>3391513.1249999995</v>
      </c>
      <c r="U849" s="83">
        <f t="shared" si="253"/>
        <v>3798494.6999999997</v>
      </c>
      <c r="V849" s="9" t="s">
        <v>1325</v>
      </c>
      <c r="W849" s="152" t="s">
        <v>1394</v>
      </c>
      <c r="X849" s="9"/>
      <c r="Y849" s="541"/>
      <c r="Z849" s="541"/>
      <c r="AA849" s="541"/>
      <c r="AB849" s="541"/>
      <c r="AC849" s="541"/>
      <c r="AD849" s="541"/>
      <c r="AE849" s="541"/>
      <c r="AF849" s="541"/>
      <c r="AG849" s="541"/>
      <c r="AH849" s="541"/>
      <c r="AI849" s="541"/>
      <c r="AJ849" s="541"/>
      <c r="AK849" s="541"/>
      <c r="AL849" s="541"/>
      <c r="AM849" s="541"/>
      <c r="AN849" s="541"/>
      <c r="AO849" s="541"/>
      <c r="AP849" s="541"/>
      <c r="AQ849" s="541"/>
      <c r="AR849" s="541"/>
      <c r="AS849" s="541"/>
      <c r="AT849" s="541"/>
      <c r="AU849" s="541"/>
      <c r="AV849" s="541"/>
      <c r="AW849" s="541"/>
      <c r="AX849" s="541"/>
      <c r="AY849" s="541"/>
      <c r="AZ849" s="541"/>
      <c r="BA849" s="541"/>
      <c r="BB849" s="541"/>
      <c r="BC849" s="541"/>
      <c r="BD849" s="541"/>
      <c r="BE849" s="541"/>
      <c r="BF849" s="541"/>
      <c r="BG849" s="541"/>
      <c r="BH849" s="541"/>
      <c r="BI849" s="541"/>
      <c r="BJ849" s="541"/>
      <c r="BK849" s="541"/>
      <c r="BL849" s="541"/>
      <c r="BM849" s="541"/>
      <c r="BN849" s="541"/>
      <c r="BO849" s="541"/>
      <c r="BP849" s="541"/>
      <c r="BQ849" s="541"/>
      <c r="BR849" s="541"/>
      <c r="BS849" s="541"/>
      <c r="BT849" s="541"/>
      <c r="BU849" s="541"/>
      <c r="BV849" s="541"/>
      <c r="BW849" s="541"/>
      <c r="BX849" s="541"/>
      <c r="BY849" s="541"/>
      <c r="BZ849" s="541"/>
      <c r="CA849" s="541"/>
      <c r="CB849" s="541"/>
      <c r="CC849" s="541"/>
      <c r="CD849" s="541"/>
      <c r="CE849" s="541"/>
      <c r="CF849" s="541"/>
      <c r="CG849" s="541"/>
      <c r="CH849" s="541"/>
      <c r="CI849" s="541"/>
      <c r="CJ849" s="541"/>
      <c r="CK849" s="541"/>
      <c r="CL849" s="541"/>
      <c r="CM849" s="541"/>
      <c r="CN849" s="541"/>
      <c r="CO849" s="541"/>
      <c r="CP849" s="541"/>
      <c r="CQ849" s="541"/>
      <c r="CR849" s="541"/>
      <c r="CS849" s="541"/>
      <c r="CT849" s="541"/>
      <c r="CU849" s="541"/>
      <c r="CV849" s="541"/>
      <c r="CW849" s="541"/>
      <c r="CX849" s="541"/>
      <c r="CY849" s="541"/>
      <c r="CZ849" s="541"/>
      <c r="DA849" s="541"/>
      <c r="DB849" s="541"/>
      <c r="DC849" s="541"/>
      <c r="DD849" s="541"/>
      <c r="DE849" s="541"/>
      <c r="DF849" s="541"/>
      <c r="DG849" s="541"/>
      <c r="DH849" s="541"/>
      <c r="DI849" s="541"/>
      <c r="DJ849" s="541"/>
      <c r="DK849" s="541"/>
      <c r="DL849" s="541"/>
      <c r="DM849" s="541"/>
      <c r="DN849" s="541"/>
      <c r="DO849" s="541"/>
      <c r="DP849" s="541"/>
      <c r="DQ849" s="541"/>
      <c r="DR849" s="541"/>
      <c r="DS849" s="541"/>
      <c r="DT849" s="541"/>
      <c r="DU849" s="541"/>
      <c r="DV849" s="541"/>
      <c r="DW849" s="541"/>
      <c r="DX849" s="541"/>
      <c r="DY849" s="541"/>
      <c r="DZ849" s="541"/>
      <c r="EA849" s="541"/>
      <c r="EB849" s="541"/>
      <c r="EC849" s="541"/>
      <c r="ED849" s="541"/>
      <c r="EE849" s="541"/>
      <c r="EF849" s="541"/>
      <c r="EG849" s="541"/>
      <c r="EH849" s="541"/>
      <c r="EI849" s="541"/>
      <c r="EJ849" s="541"/>
      <c r="EK849" s="541"/>
      <c r="EL849" s="541"/>
      <c r="EM849" s="541"/>
      <c r="EN849" s="541"/>
      <c r="EO849" s="541"/>
      <c r="EP849" s="541"/>
      <c r="EQ849" s="541"/>
      <c r="ER849" s="541"/>
      <c r="ES849" s="541"/>
      <c r="ET849" s="541"/>
      <c r="EU849" s="541"/>
      <c r="EV849" s="541"/>
      <c r="EW849" s="541"/>
      <c r="EX849" s="541"/>
      <c r="EY849" s="541"/>
      <c r="EZ849" s="541"/>
      <c r="FA849" s="541"/>
      <c r="FB849" s="541"/>
      <c r="FC849" s="541"/>
      <c r="FD849" s="541"/>
      <c r="FE849" s="541"/>
      <c r="FF849" s="541"/>
      <c r="FG849" s="541"/>
      <c r="FH849" s="541"/>
      <c r="FI849" s="541"/>
      <c r="FJ849" s="541"/>
      <c r="FK849" s="541"/>
      <c r="FL849" s="541"/>
      <c r="FM849" s="541"/>
      <c r="FN849" s="541"/>
      <c r="FO849" s="541"/>
      <c r="FP849" s="541"/>
      <c r="FQ849" s="541"/>
      <c r="FR849" s="541"/>
      <c r="FS849" s="541"/>
      <c r="FT849" s="541"/>
      <c r="FU849" s="541"/>
      <c r="FV849" s="541"/>
      <c r="FW849" s="541"/>
      <c r="FX849" s="541"/>
      <c r="FY849" s="541"/>
      <c r="FZ849" s="541"/>
      <c r="GA849" s="541"/>
      <c r="GB849" s="541"/>
      <c r="GC849" s="541"/>
      <c r="GD849" s="541"/>
      <c r="GE849" s="541"/>
      <c r="GF849" s="541"/>
      <c r="GG849" s="541"/>
      <c r="GH849" s="541"/>
      <c r="GI849" s="541"/>
      <c r="GJ849" s="541"/>
      <c r="GK849" s="541"/>
      <c r="GL849" s="541"/>
      <c r="GM849" s="541"/>
      <c r="GN849" s="541"/>
      <c r="GO849" s="541"/>
      <c r="GP849" s="541"/>
      <c r="GQ849" s="541"/>
      <c r="GR849" s="541"/>
      <c r="GS849" s="541"/>
      <c r="GT849" s="541"/>
      <c r="GU849" s="541"/>
      <c r="GV849" s="541"/>
      <c r="GW849" s="541"/>
      <c r="GX849" s="541"/>
      <c r="GY849" s="541"/>
      <c r="GZ849" s="541"/>
      <c r="HA849" s="541"/>
      <c r="HB849" s="541"/>
      <c r="HC849" s="541"/>
      <c r="HD849" s="541"/>
      <c r="HE849" s="541"/>
      <c r="HF849" s="541"/>
      <c r="HG849" s="541"/>
      <c r="HH849" s="541"/>
      <c r="HI849" s="541"/>
      <c r="HJ849" s="541"/>
      <c r="HK849" s="541"/>
      <c r="HL849" s="541"/>
      <c r="HM849" s="541"/>
      <c r="HN849" s="541"/>
      <c r="HO849" s="541"/>
      <c r="HP849" s="541"/>
      <c r="HQ849" s="541"/>
      <c r="HR849" s="541"/>
      <c r="HS849" s="541"/>
      <c r="HT849" s="541"/>
      <c r="HU849" s="541"/>
      <c r="HV849" s="541"/>
      <c r="HW849" s="541"/>
      <c r="HX849" s="541"/>
      <c r="HY849" s="541"/>
      <c r="HZ849" s="541"/>
      <c r="IA849" s="541"/>
      <c r="IB849" s="541"/>
      <c r="IC849" s="541"/>
      <c r="ID849" s="541"/>
      <c r="IE849" s="541"/>
      <c r="IF849" s="541"/>
      <c r="IG849" s="541"/>
      <c r="IH849" s="541"/>
      <c r="II849" s="541"/>
      <c r="IJ849" s="541"/>
      <c r="IK849" s="541"/>
      <c r="IL849" s="541"/>
      <c r="IM849" s="541"/>
      <c r="IN849" s="541"/>
      <c r="IO849" s="541"/>
      <c r="IP849" s="541"/>
      <c r="IQ849" s="541"/>
      <c r="IR849" s="541"/>
      <c r="IS849" s="541"/>
      <c r="IT849" s="541"/>
      <c r="IU849" s="541"/>
      <c r="IV849" s="541"/>
      <c r="IW849" s="541"/>
      <c r="IX849" s="541"/>
      <c r="IY849" s="541"/>
      <c r="IZ849" s="541"/>
      <c r="JA849" s="541"/>
      <c r="JB849" s="541"/>
      <c r="JC849" s="541"/>
      <c r="JD849" s="541"/>
      <c r="JE849" s="541"/>
      <c r="JF849" s="541"/>
      <c r="JG849" s="541"/>
      <c r="JH849" s="541"/>
      <c r="JI849" s="541"/>
      <c r="JJ849" s="541"/>
      <c r="JK849" s="541"/>
      <c r="JL849" s="541"/>
      <c r="JM849" s="541"/>
      <c r="JN849" s="541"/>
      <c r="JO849" s="541"/>
      <c r="JP849" s="541"/>
      <c r="JQ849" s="541"/>
      <c r="JR849" s="541"/>
      <c r="JS849" s="541"/>
      <c r="JT849" s="541"/>
      <c r="JU849" s="541"/>
      <c r="JV849" s="541"/>
      <c r="JW849" s="541"/>
      <c r="JX849" s="541"/>
      <c r="JY849" s="541"/>
      <c r="JZ849" s="541"/>
      <c r="KA849" s="541"/>
      <c r="KB849" s="541"/>
      <c r="KC849" s="541"/>
      <c r="KD849" s="541"/>
      <c r="KE849" s="541"/>
      <c r="KF849" s="541"/>
      <c r="KG849" s="541"/>
      <c r="KH849" s="541"/>
      <c r="KI849" s="541"/>
      <c r="KJ849" s="541"/>
      <c r="KK849" s="541"/>
      <c r="KL849" s="541"/>
      <c r="KM849" s="541"/>
      <c r="KN849" s="541"/>
      <c r="KO849" s="541"/>
      <c r="KP849" s="541"/>
      <c r="KQ849" s="541"/>
      <c r="KR849" s="541"/>
      <c r="KS849" s="541"/>
      <c r="KT849" s="541"/>
      <c r="KU849" s="541"/>
      <c r="KV849" s="541"/>
      <c r="KW849" s="541"/>
      <c r="KX849" s="541"/>
      <c r="KY849" s="541"/>
      <c r="KZ849" s="541"/>
      <c r="LA849" s="541"/>
      <c r="LB849" s="541"/>
      <c r="LC849" s="541"/>
      <c r="LD849" s="541"/>
      <c r="LE849" s="541"/>
      <c r="LF849" s="541"/>
      <c r="LG849" s="541"/>
      <c r="LH849" s="541"/>
      <c r="LI849" s="541"/>
      <c r="LJ849" s="541"/>
      <c r="LK849" s="541"/>
      <c r="LL849" s="541"/>
      <c r="LM849" s="541"/>
      <c r="LN849" s="541"/>
      <c r="LO849" s="541"/>
      <c r="LP849" s="541"/>
      <c r="LQ849" s="541"/>
      <c r="LR849" s="541"/>
      <c r="LS849" s="541"/>
      <c r="LT849" s="541"/>
      <c r="LU849" s="541"/>
      <c r="LV849" s="541"/>
      <c r="LW849" s="541"/>
      <c r="LX849" s="541"/>
      <c r="LY849" s="541"/>
      <c r="LZ849" s="541"/>
      <c r="MA849" s="541"/>
      <c r="MB849" s="541"/>
      <c r="MC849" s="541"/>
      <c r="MD849" s="541"/>
      <c r="ME849" s="541"/>
      <c r="MF849" s="541"/>
      <c r="MG849" s="541"/>
      <c r="MH849" s="541"/>
      <c r="MI849" s="541"/>
      <c r="MJ849" s="541"/>
      <c r="MK849" s="541"/>
      <c r="ML849" s="541"/>
      <c r="MM849" s="541"/>
      <c r="MN849" s="541"/>
      <c r="MO849" s="541"/>
      <c r="MP849" s="541"/>
      <c r="MQ849" s="541"/>
      <c r="MR849" s="541"/>
      <c r="MS849" s="541"/>
      <c r="MT849" s="541"/>
      <c r="MU849" s="541"/>
      <c r="MV849" s="541"/>
      <c r="MW849" s="541"/>
      <c r="MX849" s="541"/>
      <c r="MY849" s="541"/>
      <c r="MZ849" s="541"/>
      <c r="NA849" s="541"/>
      <c r="NB849" s="541"/>
      <c r="NC849" s="541"/>
      <c r="ND849" s="541"/>
      <c r="NE849" s="541"/>
      <c r="NF849" s="541"/>
      <c r="NG849" s="541"/>
      <c r="NH849" s="541"/>
      <c r="NI849" s="541"/>
      <c r="NJ849" s="541"/>
      <c r="NK849" s="541"/>
      <c r="NL849" s="541"/>
      <c r="NM849" s="541"/>
      <c r="NN849" s="541"/>
      <c r="NO849" s="541"/>
      <c r="NP849" s="541"/>
      <c r="NQ849" s="541"/>
      <c r="NR849" s="541"/>
      <c r="NS849" s="541"/>
      <c r="NT849" s="541"/>
      <c r="NU849" s="541"/>
      <c r="NV849" s="541"/>
      <c r="NW849" s="541"/>
      <c r="NX849" s="541"/>
      <c r="NY849" s="541"/>
      <c r="NZ849" s="541"/>
      <c r="OA849" s="541"/>
      <c r="OB849" s="541"/>
      <c r="OC849" s="541"/>
      <c r="OD849" s="541"/>
      <c r="OE849" s="541"/>
      <c r="OF849" s="541"/>
      <c r="OG849" s="541"/>
      <c r="OH849" s="541"/>
      <c r="OI849" s="541"/>
      <c r="OJ849" s="541"/>
      <c r="OK849" s="541"/>
      <c r="OL849" s="541"/>
      <c r="OM849" s="541"/>
      <c r="ON849" s="541"/>
      <c r="OO849" s="541"/>
      <c r="OP849" s="541"/>
      <c r="OQ849" s="541"/>
      <c r="OR849" s="541"/>
      <c r="OS849" s="541"/>
      <c r="OT849" s="541"/>
      <c r="OU849" s="541"/>
      <c r="OV849" s="541"/>
      <c r="OW849" s="541"/>
      <c r="OX849" s="541"/>
      <c r="OY849" s="541"/>
      <c r="OZ849" s="541"/>
      <c r="PA849" s="541"/>
      <c r="PB849" s="541"/>
      <c r="PC849" s="541"/>
      <c r="PD849" s="541"/>
      <c r="PE849" s="541"/>
      <c r="PF849" s="541"/>
      <c r="PG849" s="541"/>
      <c r="PH849" s="541"/>
      <c r="PI849" s="541"/>
      <c r="PJ849" s="541"/>
      <c r="PK849" s="541"/>
      <c r="PL849" s="541"/>
      <c r="PM849" s="541"/>
      <c r="PN849" s="541"/>
      <c r="PO849" s="541"/>
      <c r="PP849" s="541"/>
      <c r="PQ849" s="541"/>
      <c r="PR849" s="541"/>
      <c r="PS849" s="541"/>
      <c r="PT849" s="541"/>
      <c r="PU849" s="541"/>
      <c r="PV849" s="541"/>
      <c r="PW849" s="541"/>
      <c r="PX849" s="541"/>
      <c r="PY849" s="541"/>
      <c r="PZ849" s="541"/>
      <c r="QA849" s="541"/>
      <c r="QB849" s="541"/>
      <c r="QC849" s="541"/>
      <c r="QD849" s="541"/>
      <c r="QE849" s="541"/>
      <c r="QF849" s="541"/>
      <c r="QG849" s="541"/>
      <c r="QH849" s="541"/>
      <c r="QI849" s="541"/>
      <c r="QJ849" s="541"/>
      <c r="QK849" s="541"/>
      <c r="QL849" s="541"/>
      <c r="QM849" s="541"/>
      <c r="QN849" s="541"/>
      <c r="QO849" s="541"/>
      <c r="QP849" s="541"/>
      <c r="QQ849" s="541"/>
      <c r="QR849" s="541"/>
      <c r="QS849" s="541"/>
      <c r="QT849" s="541"/>
      <c r="QU849" s="541"/>
      <c r="QV849" s="541"/>
      <c r="QW849" s="541"/>
      <c r="QX849" s="541"/>
      <c r="QY849" s="541"/>
      <c r="QZ849" s="541"/>
      <c r="RA849" s="541"/>
      <c r="RB849" s="541"/>
      <c r="RC849" s="541"/>
      <c r="RD849" s="541"/>
      <c r="RE849" s="541"/>
      <c r="RF849" s="541"/>
      <c r="RG849" s="541"/>
      <c r="RH849" s="541"/>
      <c r="RI849" s="541"/>
      <c r="RJ849" s="541"/>
      <c r="RK849" s="541"/>
      <c r="RL849" s="541"/>
      <c r="RM849" s="541"/>
      <c r="RN849" s="541"/>
      <c r="RO849" s="541"/>
      <c r="RP849" s="541"/>
      <c r="RQ849" s="541"/>
      <c r="RR849" s="541"/>
      <c r="RS849" s="541"/>
      <c r="RT849" s="541"/>
      <c r="RU849" s="541"/>
      <c r="RV849" s="541"/>
      <c r="RW849" s="541"/>
      <c r="RX849" s="541"/>
      <c r="RY849" s="541"/>
      <c r="RZ849" s="541"/>
      <c r="SA849" s="541"/>
      <c r="SB849" s="541"/>
      <c r="SC849" s="541"/>
      <c r="SD849" s="541"/>
      <c r="SE849" s="541"/>
      <c r="SF849" s="541"/>
      <c r="SG849" s="541"/>
      <c r="SH849" s="541"/>
      <c r="SI849" s="541"/>
      <c r="SJ849" s="541"/>
      <c r="SK849" s="541"/>
      <c r="SL849" s="541"/>
      <c r="SM849" s="541"/>
      <c r="SN849" s="541"/>
      <c r="SO849" s="541"/>
      <c r="SP849" s="541"/>
      <c r="SQ849" s="541"/>
      <c r="SR849" s="541"/>
      <c r="SS849" s="541"/>
      <c r="ST849" s="541"/>
      <c r="SU849" s="541"/>
      <c r="SV849" s="541"/>
      <c r="SW849" s="541"/>
      <c r="SX849" s="541"/>
      <c r="SY849" s="541"/>
      <c r="SZ849" s="541"/>
      <c r="TA849" s="541"/>
      <c r="TB849" s="541"/>
      <c r="TC849" s="541"/>
      <c r="TD849" s="541"/>
      <c r="TE849" s="541"/>
      <c r="TF849" s="541"/>
      <c r="TG849" s="541"/>
      <c r="TH849" s="541"/>
      <c r="TI849" s="541"/>
      <c r="TJ849" s="541"/>
      <c r="TK849" s="541"/>
      <c r="TL849" s="541"/>
      <c r="TM849" s="541"/>
      <c r="TN849" s="541"/>
      <c r="TO849" s="541"/>
      <c r="TP849" s="541"/>
      <c r="TQ849" s="541"/>
      <c r="TR849" s="541"/>
      <c r="TS849" s="541"/>
      <c r="TT849" s="541"/>
      <c r="TU849" s="541"/>
      <c r="TV849" s="541"/>
      <c r="TW849" s="541"/>
      <c r="TX849" s="541"/>
      <c r="TY849" s="541"/>
      <c r="TZ849" s="541"/>
      <c r="UA849" s="541"/>
      <c r="UB849" s="541"/>
      <c r="UC849" s="541"/>
      <c r="UD849" s="541"/>
      <c r="UE849" s="541"/>
      <c r="UF849" s="541"/>
      <c r="UG849" s="541"/>
      <c r="UH849" s="541"/>
      <c r="UI849" s="541"/>
      <c r="UJ849" s="541"/>
      <c r="UK849" s="541"/>
      <c r="UL849" s="541"/>
      <c r="UM849" s="541"/>
      <c r="UN849" s="541"/>
      <c r="UO849" s="541"/>
      <c r="UP849" s="541"/>
      <c r="UQ849" s="541"/>
      <c r="UR849" s="541"/>
      <c r="US849" s="541"/>
      <c r="UT849" s="541"/>
      <c r="UU849" s="541"/>
      <c r="UV849" s="541"/>
      <c r="UW849" s="541"/>
      <c r="UX849" s="541"/>
      <c r="UY849" s="541"/>
      <c r="UZ849" s="541"/>
      <c r="VA849" s="541"/>
      <c r="VB849" s="541"/>
      <c r="VC849" s="541"/>
      <c r="VD849" s="541"/>
      <c r="VE849" s="541"/>
      <c r="VF849" s="541"/>
      <c r="VG849" s="541"/>
      <c r="VH849" s="541"/>
      <c r="VI849" s="541"/>
      <c r="VJ849" s="541"/>
      <c r="VK849" s="541"/>
      <c r="VL849" s="541"/>
      <c r="VM849" s="541"/>
      <c r="VN849" s="541"/>
      <c r="VO849" s="541"/>
      <c r="VP849" s="541"/>
      <c r="VQ849" s="541"/>
      <c r="VR849" s="541"/>
      <c r="VS849" s="541"/>
      <c r="VT849" s="541"/>
      <c r="VU849" s="541"/>
      <c r="VV849" s="541"/>
      <c r="VW849" s="541"/>
      <c r="VX849" s="541"/>
      <c r="VY849" s="541"/>
      <c r="VZ849" s="541"/>
      <c r="WA849" s="541"/>
      <c r="WB849" s="541"/>
      <c r="WC849" s="541"/>
      <c r="WD849" s="541"/>
      <c r="WE849" s="541"/>
      <c r="WF849" s="541"/>
      <c r="WG849" s="541"/>
      <c r="WH849" s="541"/>
      <c r="WI849" s="541"/>
      <c r="WJ849" s="541"/>
      <c r="WK849" s="541"/>
      <c r="WL849" s="541"/>
      <c r="WM849" s="541"/>
      <c r="WN849" s="541"/>
      <c r="WO849" s="541"/>
      <c r="WP849" s="541"/>
      <c r="WQ849" s="541"/>
      <c r="WR849" s="541"/>
      <c r="WS849" s="541"/>
      <c r="WT849" s="541"/>
      <c r="WU849" s="541"/>
      <c r="WV849" s="541"/>
      <c r="WW849" s="541"/>
      <c r="WX849" s="541"/>
      <c r="WY849" s="541"/>
      <c r="WZ849" s="541"/>
      <c r="XA849" s="541"/>
      <c r="XB849" s="541"/>
      <c r="XC849" s="541"/>
      <c r="XD849" s="541"/>
      <c r="XE849" s="541"/>
      <c r="XF849" s="541"/>
      <c r="XG849" s="541"/>
      <c r="XH849" s="541"/>
      <c r="XI849" s="541"/>
      <c r="XJ849" s="541"/>
      <c r="XK849" s="541"/>
      <c r="XL849" s="541"/>
      <c r="XM849" s="541"/>
      <c r="XN849" s="541"/>
      <c r="XO849" s="541"/>
      <c r="XP849" s="541"/>
      <c r="XQ849" s="541"/>
      <c r="XR849" s="541"/>
      <c r="XS849" s="541"/>
      <c r="XT849" s="541"/>
      <c r="XU849" s="541"/>
      <c r="XV849" s="541"/>
      <c r="XW849" s="541"/>
      <c r="XX849" s="541"/>
      <c r="XY849" s="541"/>
      <c r="XZ849" s="541"/>
      <c r="YA849" s="541"/>
      <c r="YB849" s="541"/>
      <c r="YC849" s="541"/>
      <c r="YD849" s="541"/>
      <c r="YE849" s="541"/>
      <c r="YF849" s="541"/>
      <c r="YG849" s="541"/>
      <c r="YH849" s="541"/>
      <c r="YI849" s="541"/>
      <c r="YJ849" s="541"/>
      <c r="YK849" s="541"/>
      <c r="YL849" s="541"/>
      <c r="YM849" s="541"/>
      <c r="YN849" s="541"/>
      <c r="YO849" s="541"/>
      <c r="YP849" s="541"/>
      <c r="YQ849" s="541"/>
      <c r="YR849" s="541"/>
      <c r="YS849" s="541"/>
      <c r="YT849" s="541"/>
      <c r="YU849" s="541"/>
      <c r="YV849" s="541"/>
      <c r="YW849" s="541"/>
      <c r="YX849" s="541"/>
      <c r="YY849" s="541"/>
      <c r="YZ849" s="541"/>
      <c r="ZA849" s="541"/>
      <c r="ZB849" s="541"/>
      <c r="ZC849" s="541"/>
      <c r="ZD849" s="541"/>
      <c r="ZE849" s="541"/>
      <c r="ZF849" s="541"/>
      <c r="ZG849" s="541"/>
      <c r="ZH849" s="541"/>
      <c r="ZI849" s="541"/>
      <c r="ZJ849" s="541"/>
      <c r="ZK849" s="541"/>
      <c r="ZL849" s="541"/>
      <c r="ZM849" s="541"/>
      <c r="ZN849" s="541"/>
      <c r="ZO849" s="541"/>
      <c r="ZP849" s="541"/>
      <c r="ZQ849" s="541"/>
      <c r="ZR849" s="541"/>
      <c r="ZS849" s="541"/>
      <c r="ZT849" s="541"/>
      <c r="ZU849" s="541"/>
      <c r="ZV849" s="541"/>
      <c r="ZW849" s="541"/>
      <c r="ZX849" s="541"/>
      <c r="ZY849" s="541"/>
      <c r="ZZ849" s="541"/>
      <c r="AAA849" s="541"/>
      <c r="AAB849" s="541"/>
      <c r="AAC849" s="541"/>
      <c r="AAD849" s="541"/>
      <c r="AAE849" s="541"/>
      <c r="AAF849" s="541"/>
      <c r="AAG849" s="541"/>
      <c r="AAH849" s="541"/>
      <c r="AAI849" s="541"/>
      <c r="AAJ849" s="541"/>
      <c r="AAK849" s="541"/>
      <c r="AAL849" s="541"/>
      <c r="AAM849" s="541"/>
      <c r="AAN849" s="541"/>
      <c r="AAO849" s="541"/>
      <c r="AAP849" s="541"/>
      <c r="AAQ849" s="541"/>
      <c r="AAR849" s="541"/>
      <c r="AAS849" s="541"/>
      <c r="AAT849" s="541"/>
      <c r="AAU849" s="541"/>
      <c r="AAV849" s="541"/>
      <c r="AAW849" s="541"/>
      <c r="AAX849" s="541"/>
      <c r="AAY849" s="541"/>
      <c r="AAZ849" s="541"/>
      <c r="ABA849" s="541"/>
      <c r="ABB849" s="541"/>
      <c r="ABC849" s="541"/>
      <c r="ABD849" s="541"/>
      <c r="ABE849" s="541"/>
      <c r="ABF849" s="541"/>
      <c r="ABG849" s="541"/>
      <c r="ABH849" s="541"/>
      <c r="ABI849" s="541"/>
      <c r="ABJ849" s="541"/>
      <c r="ABK849" s="541"/>
      <c r="ABL849" s="541"/>
      <c r="ABM849" s="541"/>
      <c r="ABN849" s="541"/>
      <c r="ABO849" s="541"/>
      <c r="ABP849" s="541"/>
      <c r="ABQ849" s="541"/>
      <c r="ABR849" s="541"/>
      <c r="ABS849" s="541"/>
      <c r="ABT849" s="541"/>
      <c r="ABU849" s="541"/>
      <c r="ABV849" s="541"/>
      <c r="ABW849" s="541"/>
      <c r="ABX849" s="541"/>
      <c r="ABY849" s="541"/>
      <c r="ABZ849" s="541"/>
      <c r="ACA849" s="541"/>
      <c r="ACB849" s="541"/>
      <c r="ACC849" s="541"/>
      <c r="ACD849" s="541"/>
      <c r="ACE849" s="541"/>
      <c r="ACF849" s="541"/>
      <c r="ACG849" s="541"/>
      <c r="ACH849" s="541"/>
      <c r="ACI849" s="541"/>
      <c r="ACJ849" s="541"/>
      <c r="ACK849" s="541"/>
      <c r="ACL849" s="541"/>
      <c r="ACM849" s="541"/>
      <c r="ACN849" s="541"/>
      <c r="ACO849" s="541"/>
      <c r="ACP849" s="541"/>
      <c r="ACQ849" s="541"/>
      <c r="ACR849" s="541"/>
      <c r="ACS849" s="541"/>
      <c r="ACT849" s="541"/>
      <c r="ACU849" s="541"/>
      <c r="ACV849" s="541"/>
      <c r="ACW849" s="541"/>
      <c r="ACX849" s="541"/>
      <c r="ACY849" s="541"/>
      <c r="ACZ849" s="541"/>
      <c r="ADA849" s="541"/>
      <c r="ADB849" s="541"/>
      <c r="ADC849" s="541"/>
      <c r="ADD849" s="541"/>
      <c r="ADE849" s="541"/>
      <c r="ADF849" s="541"/>
      <c r="ADG849" s="541"/>
      <c r="ADH849" s="541"/>
      <c r="ADI849" s="541"/>
      <c r="ADJ849" s="541"/>
      <c r="ADK849" s="541"/>
      <c r="ADL849" s="541"/>
      <c r="ADM849" s="541"/>
      <c r="ADN849" s="541"/>
      <c r="ADO849" s="541"/>
      <c r="ADP849" s="541"/>
      <c r="ADQ849" s="541"/>
      <c r="ADR849" s="541"/>
      <c r="ADS849" s="541"/>
      <c r="ADT849" s="541"/>
      <c r="ADU849" s="541"/>
      <c r="ADV849" s="541"/>
      <c r="ADW849" s="541"/>
      <c r="ADX849" s="541"/>
      <c r="ADY849" s="541"/>
      <c r="ADZ849" s="541"/>
      <c r="AEA849" s="541"/>
      <c r="AEB849" s="541"/>
      <c r="AEC849" s="541"/>
      <c r="AED849" s="541"/>
      <c r="AEE849" s="541"/>
      <c r="AEF849" s="541"/>
      <c r="AEG849" s="541"/>
      <c r="AEH849" s="541"/>
      <c r="AEI849" s="541"/>
      <c r="AEJ849" s="541"/>
      <c r="AEK849" s="541"/>
      <c r="AEL849" s="541"/>
      <c r="AEM849" s="541"/>
      <c r="AEN849" s="541"/>
      <c r="AEO849" s="541"/>
      <c r="AEP849" s="541"/>
      <c r="AEQ849" s="541"/>
      <c r="AER849" s="541"/>
      <c r="AES849" s="541"/>
      <c r="AET849" s="541"/>
      <c r="AEU849" s="541"/>
      <c r="AEV849" s="541"/>
      <c r="AEW849" s="541"/>
      <c r="AEX849" s="541"/>
      <c r="AEY849" s="541"/>
      <c r="AEZ849" s="541"/>
      <c r="AFA849" s="541"/>
      <c r="AFB849" s="541"/>
      <c r="AFC849" s="541"/>
      <c r="AFD849" s="541"/>
      <c r="AFE849" s="541"/>
      <c r="AFF849" s="541"/>
      <c r="AFG849" s="541"/>
      <c r="AFH849" s="541"/>
      <c r="AFI849" s="541"/>
      <c r="AFJ849" s="541"/>
      <c r="AFK849" s="541"/>
      <c r="AFL849" s="541"/>
      <c r="AFM849" s="541"/>
      <c r="AFN849" s="541"/>
      <c r="AFO849" s="541"/>
      <c r="AFP849" s="541"/>
      <c r="AFQ849" s="541"/>
      <c r="AFR849" s="541"/>
      <c r="AFS849" s="541"/>
      <c r="AFT849" s="541"/>
      <c r="AFU849" s="541"/>
      <c r="AFV849" s="541"/>
      <c r="AFW849" s="541"/>
      <c r="AFX849" s="541"/>
      <c r="AFY849" s="541"/>
      <c r="AFZ849" s="541"/>
      <c r="AGA849" s="541"/>
      <c r="AGB849" s="541"/>
      <c r="AGC849" s="541"/>
      <c r="AGD849" s="541"/>
      <c r="AGE849" s="541"/>
      <c r="AGF849" s="541"/>
      <c r="AGG849" s="541"/>
      <c r="AGH849" s="541"/>
      <c r="AGI849" s="541"/>
      <c r="AGJ849" s="541"/>
      <c r="AGK849" s="541"/>
      <c r="AGL849" s="541"/>
      <c r="AGM849" s="541"/>
      <c r="AGN849" s="541"/>
      <c r="AGO849" s="541"/>
      <c r="AGP849" s="541"/>
      <c r="AGQ849" s="541"/>
      <c r="AGR849" s="541"/>
      <c r="AGS849" s="541"/>
      <c r="AGT849" s="541"/>
      <c r="AGU849" s="541"/>
      <c r="AGV849" s="541"/>
      <c r="AGW849" s="541"/>
      <c r="AGX849" s="541"/>
      <c r="AGY849" s="541"/>
      <c r="AGZ849" s="541"/>
      <c r="AHA849" s="541"/>
      <c r="AHB849" s="541"/>
      <c r="AHC849" s="541"/>
      <c r="AHD849" s="541"/>
      <c r="AHE849" s="541"/>
      <c r="AHF849" s="541"/>
      <c r="AHG849" s="541"/>
      <c r="AHH849" s="541"/>
      <c r="AHI849" s="541"/>
      <c r="AHJ849" s="541"/>
      <c r="AHK849" s="541"/>
      <c r="AHL849" s="541"/>
      <c r="AHM849" s="541"/>
      <c r="AHN849" s="541"/>
      <c r="AHO849" s="541"/>
      <c r="AHP849" s="541"/>
      <c r="AHQ849" s="541"/>
      <c r="AHR849" s="541"/>
      <c r="AHS849" s="541"/>
      <c r="AHT849" s="541"/>
      <c r="AHU849" s="541"/>
      <c r="AHV849" s="541"/>
      <c r="AHW849" s="541"/>
      <c r="AHX849" s="541"/>
      <c r="AHY849" s="541"/>
      <c r="AHZ849" s="541"/>
      <c r="AIA849" s="541"/>
      <c r="AIB849" s="541"/>
      <c r="AIC849" s="541"/>
      <c r="AID849" s="541"/>
      <c r="AIE849" s="541"/>
      <c r="AIF849" s="541"/>
      <c r="AIG849" s="541"/>
      <c r="AIH849" s="541"/>
      <c r="AII849" s="541"/>
      <c r="AIJ849" s="541"/>
      <c r="AIK849" s="541"/>
      <c r="AIL849" s="541"/>
      <c r="AIM849" s="541"/>
      <c r="AIN849" s="541"/>
      <c r="AIO849" s="541"/>
      <c r="AIP849" s="541"/>
      <c r="AIQ849" s="541"/>
      <c r="AIR849" s="541"/>
      <c r="AIS849" s="541"/>
      <c r="AIT849" s="541"/>
      <c r="AIU849" s="541"/>
      <c r="AIV849" s="541"/>
      <c r="AIW849" s="541"/>
      <c r="AIX849" s="541"/>
      <c r="AIY849" s="541"/>
      <c r="AIZ849" s="541"/>
      <c r="AJA849" s="541"/>
      <c r="AJB849" s="541"/>
      <c r="AJC849" s="541"/>
      <c r="AJD849" s="541"/>
      <c r="AJE849" s="541"/>
      <c r="AJF849" s="541"/>
      <c r="AJG849" s="541"/>
      <c r="AJH849" s="541"/>
      <c r="AJI849" s="541"/>
      <c r="AJJ849" s="541"/>
      <c r="AJK849" s="541"/>
      <c r="AJL849" s="541"/>
      <c r="AJM849" s="541"/>
      <c r="AJN849" s="541"/>
      <c r="AJO849" s="541"/>
      <c r="AJP849" s="541"/>
      <c r="AJQ849" s="541"/>
      <c r="AJR849" s="541"/>
      <c r="AJS849" s="541"/>
      <c r="AJT849" s="541"/>
      <c r="AJU849" s="541"/>
      <c r="AJV849" s="541"/>
      <c r="AJW849" s="541"/>
      <c r="AJX849" s="541"/>
      <c r="AJY849" s="541"/>
      <c r="AJZ849" s="541"/>
      <c r="AKA849" s="541"/>
      <c r="AKB849" s="541"/>
      <c r="AKC849" s="541"/>
      <c r="AKD849" s="541"/>
      <c r="AKE849" s="541"/>
      <c r="AKF849" s="541"/>
      <c r="AKG849" s="541"/>
      <c r="AKH849" s="541"/>
      <c r="AKI849" s="541"/>
      <c r="AKJ849" s="541"/>
      <c r="AKK849" s="541"/>
      <c r="AKL849" s="541"/>
      <c r="AKM849" s="541"/>
      <c r="AKN849" s="541"/>
      <c r="AKO849" s="541"/>
      <c r="AKP849" s="541"/>
      <c r="AKQ849" s="541"/>
      <c r="AKR849" s="541"/>
      <c r="AKS849" s="541"/>
      <c r="AKT849" s="541"/>
      <c r="AKU849" s="541"/>
      <c r="AKV849" s="541"/>
      <c r="AKW849" s="541"/>
      <c r="AKX849" s="541"/>
      <c r="AKY849" s="541"/>
      <c r="AKZ849" s="541"/>
      <c r="ALA849" s="541"/>
      <c r="ALB849" s="541"/>
      <c r="ALC849" s="541"/>
      <c r="ALD849" s="541"/>
      <c r="ALE849" s="541"/>
      <c r="ALF849" s="541"/>
      <c r="ALG849" s="541"/>
      <c r="ALH849" s="541"/>
      <c r="ALI849" s="541"/>
      <c r="ALJ849" s="541"/>
      <c r="ALK849" s="541"/>
      <c r="ALL849" s="541"/>
      <c r="ALM849" s="541"/>
      <c r="ALN849" s="541"/>
      <c r="ALO849" s="541"/>
      <c r="ALP849" s="541"/>
      <c r="ALQ849" s="541"/>
      <c r="ALR849" s="541"/>
      <c r="ALS849" s="541"/>
      <c r="ALT849" s="541"/>
      <c r="ALU849" s="541"/>
      <c r="ALV849" s="541"/>
      <c r="ALW849" s="541"/>
      <c r="ALX849" s="541"/>
      <c r="ALY849" s="541"/>
      <c r="ALZ849" s="541"/>
      <c r="AMA849" s="541"/>
      <c r="AMB849" s="541"/>
      <c r="AMC849" s="541"/>
      <c r="AMD849" s="541"/>
      <c r="AME849" s="541"/>
      <c r="AMF849" s="541"/>
      <c r="AMG849" s="541"/>
      <c r="AMH849" s="541"/>
      <c r="AMI849" s="541"/>
      <c r="AMJ849" s="541"/>
      <c r="AMK849" s="541"/>
      <c r="AML849" s="541"/>
      <c r="AMM849" s="541"/>
      <c r="AMN849" s="541"/>
      <c r="AMO849" s="541"/>
      <c r="AMP849" s="541"/>
      <c r="AMQ849" s="541"/>
      <c r="AMR849" s="541"/>
      <c r="AMS849" s="541"/>
      <c r="AMT849" s="541"/>
      <c r="AMU849" s="541"/>
      <c r="AMV849" s="541"/>
      <c r="AMW849" s="541"/>
      <c r="AMX849" s="541"/>
      <c r="AMY849" s="541"/>
      <c r="AMZ849" s="541"/>
      <c r="ANA849" s="541"/>
      <c r="ANB849" s="541"/>
      <c r="ANC849" s="541"/>
      <c r="AND849" s="541"/>
      <c r="ANE849" s="541"/>
      <c r="ANF849" s="541"/>
      <c r="ANG849" s="541"/>
      <c r="ANH849" s="541"/>
      <c r="ANI849" s="541"/>
      <c r="ANJ849" s="541"/>
      <c r="ANK849" s="541"/>
      <c r="ANL849" s="541"/>
      <c r="ANM849" s="541"/>
      <c r="ANN849" s="541"/>
      <c r="ANO849" s="541"/>
      <c r="ANP849" s="541"/>
      <c r="ANQ849" s="541"/>
      <c r="ANR849" s="541"/>
      <c r="ANS849" s="541"/>
      <c r="ANT849" s="541"/>
      <c r="ANU849" s="541"/>
      <c r="ANV849" s="541"/>
      <c r="ANW849" s="541"/>
      <c r="ANX849" s="541"/>
      <c r="ANY849" s="541"/>
      <c r="ANZ849" s="541"/>
      <c r="AOA849" s="541"/>
      <c r="AOB849" s="541"/>
      <c r="AOC849" s="541"/>
      <c r="AOD849" s="541"/>
      <c r="AOE849" s="541"/>
      <c r="AOF849" s="541"/>
      <c r="AOG849" s="541"/>
      <c r="AOH849" s="541"/>
      <c r="AOI849" s="541"/>
      <c r="AOJ849" s="541"/>
      <c r="AOK849" s="541"/>
      <c r="AOL849" s="541"/>
      <c r="AOM849" s="541"/>
      <c r="AON849" s="541"/>
      <c r="AOO849" s="541"/>
      <c r="AOP849" s="541"/>
      <c r="AOQ849" s="541"/>
      <c r="AOR849" s="541"/>
      <c r="AOS849" s="541"/>
      <c r="AOT849" s="541"/>
      <c r="AOU849" s="541"/>
      <c r="AOV849" s="541"/>
      <c r="AOW849" s="541"/>
      <c r="AOX849" s="541"/>
      <c r="AOY849" s="541"/>
      <c r="AOZ849" s="541"/>
      <c r="APA849" s="541"/>
      <c r="APB849" s="541"/>
      <c r="APC849" s="541"/>
      <c r="APD849" s="541"/>
      <c r="APE849" s="541"/>
      <c r="APF849" s="541"/>
      <c r="APG849" s="541"/>
      <c r="APH849" s="541"/>
      <c r="API849" s="541"/>
      <c r="APJ849" s="541"/>
      <c r="APK849" s="541"/>
      <c r="APL849" s="541"/>
      <c r="APM849" s="541"/>
      <c r="APN849" s="541"/>
      <c r="APO849" s="541"/>
      <c r="APP849" s="541"/>
      <c r="APQ849" s="541"/>
      <c r="APR849" s="541"/>
      <c r="APS849" s="541"/>
      <c r="APT849" s="541"/>
      <c r="APU849" s="541"/>
      <c r="APV849" s="541"/>
      <c r="APW849" s="541"/>
      <c r="APX849" s="541"/>
      <c r="APY849" s="541"/>
      <c r="APZ849" s="541"/>
      <c r="AQA849" s="541"/>
      <c r="AQB849" s="541"/>
      <c r="AQC849" s="541"/>
      <c r="AQD849" s="541"/>
      <c r="AQE849" s="541"/>
      <c r="AQF849" s="541"/>
      <c r="AQG849" s="541"/>
      <c r="AQH849" s="541"/>
      <c r="AQI849" s="541"/>
      <c r="AQJ849" s="541"/>
      <c r="AQK849" s="541"/>
      <c r="AQL849" s="541"/>
      <c r="AQM849" s="541"/>
      <c r="AQN849" s="541"/>
      <c r="AQO849" s="541"/>
      <c r="AQP849" s="541"/>
      <c r="AQQ849" s="541"/>
      <c r="AQR849" s="541"/>
      <c r="AQS849" s="541"/>
      <c r="AQT849" s="541"/>
      <c r="AQU849" s="541"/>
      <c r="AQV849" s="541"/>
      <c r="AQW849" s="541"/>
      <c r="AQX849" s="541"/>
      <c r="AQY849" s="541"/>
      <c r="AQZ849" s="541"/>
      <c r="ARA849" s="541"/>
      <c r="ARB849" s="541"/>
      <c r="ARC849" s="541"/>
      <c r="ARD849" s="541"/>
      <c r="ARE849" s="541"/>
      <c r="ARF849" s="541"/>
      <c r="ARG849" s="541"/>
      <c r="ARH849" s="541"/>
      <c r="ARI849" s="541"/>
      <c r="ARJ849" s="541"/>
      <c r="ARK849" s="541"/>
      <c r="ARL849" s="541"/>
      <c r="ARM849" s="541"/>
      <c r="ARN849" s="541"/>
      <c r="ARO849" s="541"/>
      <c r="ARP849" s="541"/>
      <c r="ARQ849" s="541"/>
      <c r="ARR849" s="541"/>
      <c r="ARS849" s="541"/>
      <c r="ART849" s="541"/>
      <c r="ARU849" s="541"/>
      <c r="ARV849" s="541"/>
      <c r="ARW849" s="541"/>
      <c r="ARX849" s="541"/>
      <c r="ARY849" s="541"/>
      <c r="ARZ849" s="541"/>
      <c r="ASA849" s="541"/>
      <c r="ASB849" s="541"/>
      <c r="ASC849" s="541"/>
      <c r="ASD849" s="541"/>
      <c r="ASE849" s="541"/>
      <c r="ASF849" s="541"/>
      <c r="ASG849" s="541"/>
      <c r="ASH849" s="541"/>
      <c r="ASI849" s="541"/>
      <c r="ASJ849" s="541"/>
      <c r="ASK849" s="541"/>
      <c r="ASL849" s="541"/>
      <c r="ASM849" s="541"/>
      <c r="ASN849" s="541"/>
      <c r="ASO849" s="541"/>
      <c r="ASP849" s="541"/>
      <c r="ASQ849" s="541"/>
      <c r="ASR849" s="541"/>
      <c r="ASS849" s="541"/>
      <c r="AST849" s="541"/>
      <c r="ASU849" s="541"/>
      <c r="ASV849" s="541"/>
      <c r="ASW849" s="541"/>
      <c r="ASX849" s="541"/>
      <c r="ASY849" s="541"/>
      <c r="ASZ849" s="541"/>
      <c r="ATA849" s="541"/>
      <c r="ATB849" s="541"/>
      <c r="ATC849" s="541"/>
      <c r="ATD849" s="541"/>
      <c r="ATE849" s="541"/>
      <c r="ATF849" s="541"/>
      <c r="ATG849" s="541"/>
      <c r="ATH849" s="541"/>
      <c r="ATI849" s="541"/>
      <c r="ATJ849" s="541"/>
      <c r="ATK849" s="541"/>
      <c r="ATL849" s="541"/>
      <c r="ATM849" s="541"/>
      <c r="ATN849" s="541"/>
      <c r="ATO849" s="541"/>
      <c r="ATP849" s="541"/>
      <c r="ATQ849" s="541"/>
      <c r="ATR849" s="541"/>
      <c r="ATS849" s="541"/>
      <c r="ATT849" s="541"/>
      <c r="ATU849" s="541"/>
      <c r="ATV849" s="541"/>
      <c r="ATW849" s="541"/>
      <c r="ATX849" s="541"/>
      <c r="ATY849" s="541"/>
      <c r="ATZ849" s="541"/>
      <c r="AUA849" s="541"/>
      <c r="AUB849" s="541"/>
      <c r="AUC849" s="541"/>
      <c r="AUD849" s="541"/>
      <c r="AUE849" s="541"/>
      <c r="AUF849" s="541"/>
      <c r="AUG849" s="541"/>
      <c r="AUH849" s="541"/>
      <c r="AUI849" s="541"/>
      <c r="AUJ849" s="541"/>
      <c r="AUK849" s="541"/>
      <c r="AUL849" s="541"/>
      <c r="AUM849" s="541"/>
      <c r="AUN849" s="541"/>
      <c r="AUO849" s="541"/>
      <c r="AUP849" s="541"/>
      <c r="AUQ849" s="541"/>
      <c r="AUR849" s="541"/>
      <c r="AUS849" s="541"/>
      <c r="AUT849" s="541"/>
      <c r="AUU849" s="541"/>
      <c r="AUV849" s="541"/>
      <c r="AUW849" s="541"/>
      <c r="AUX849" s="541"/>
      <c r="AUY849" s="541"/>
      <c r="AUZ849" s="541"/>
      <c r="AVA849" s="541"/>
      <c r="AVB849" s="541"/>
      <c r="AVC849" s="541"/>
      <c r="AVD849" s="541"/>
      <c r="AVE849" s="541"/>
      <c r="AVF849" s="541"/>
      <c r="AVG849" s="541"/>
      <c r="AVH849" s="541"/>
      <c r="AVI849" s="541"/>
      <c r="AVJ849" s="541"/>
      <c r="AVK849" s="541"/>
      <c r="AVL849" s="541"/>
      <c r="AVM849" s="541"/>
      <c r="AVN849" s="541"/>
      <c r="AVO849" s="541"/>
      <c r="AVP849" s="541"/>
      <c r="AVQ849" s="541"/>
      <c r="AVR849" s="541"/>
      <c r="AVS849" s="541"/>
      <c r="AVT849" s="541"/>
      <c r="AVU849" s="541"/>
      <c r="AVV849" s="541"/>
      <c r="AVW849" s="541"/>
      <c r="AVX849" s="541"/>
      <c r="AVY849" s="541"/>
      <c r="AVZ849" s="541"/>
      <c r="AWA849" s="541"/>
      <c r="AWB849" s="541"/>
      <c r="AWC849" s="541"/>
      <c r="AWD849" s="541"/>
      <c r="AWE849" s="541"/>
      <c r="AWF849" s="541"/>
      <c r="AWG849" s="541"/>
      <c r="AWH849" s="541"/>
      <c r="AWI849" s="541"/>
      <c r="AWJ849" s="541"/>
      <c r="AWK849" s="541"/>
      <c r="AWL849" s="541"/>
      <c r="AWM849" s="541"/>
      <c r="AWN849" s="541"/>
      <c r="AWO849" s="541"/>
      <c r="AWP849" s="541"/>
      <c r="AWQ849" s="541"/>
      <c r="AWR849" s="541"/>
      <c r="AWS849" s="541"/>
      <c r="AWT849" s="541"/>
      <c r="AWU849" s="541"/>
      <c r="AWV849" s="541"/>
      <c r="AWW849" s="541"/>
      <c r="AWX849" s="541"/>
      <c r="AWY849" s="541"/>
      <c r="AWZ849" s="541"/>
      <c r="AXA849" s="541"/>
      <c r="AXB849" s="541"/>
      <c r="AXC849" s="541"/>
      <c r="AXD849" s="541"/>
      <c r="AXE849" s="541"/>
      <c r="AXF849" s="541"/>
      <c r="AXG849" s="541"/>
      <c r="AXH849" s="541"/>
      <c r="AXI849" s="541"/>
      <c r="AXJ849" s="541"/>
      <c r="AXK849" s="541"/>
      <c r="AXL849" s="541"/>
      <c r="AXM849" s="541"/>
      <c r="AXN849" s="541"/>
      <c r="AXO849" s="541"/>
      <c r="AXP849" s="541"/>
      <c r="AXQ849" s="541"/>
      <c r="AXR849" s="541"/>
      <c r="AXS849" s="541"/>
      <c r="AXT849" s="541"/>
      <c r="AXU849" s="541"/>
      <c r="AXV849" s="541"/>
      <c r="AXW849" s="541"/>
      <c r="AXX849" s="541"/>
      <c r="AXY849" s="541"/>
      <c r="AXZ849" s="541"/>
      <c r="AYA849" s="541"/>
      <c r="AYB849" s="541"/>
      <c r="AYC849" s="541"/>
      <c r="AYD849" s="541"/>
      <c r="AYE849" s="541"/>
      <c r="AYF849" s="541"/>
      <c r="AYG849" s="541"/>
      <c r="AYH849" s="541"/>
      <c r="AYI849" s="541"/>
      <c r="AYJ849" s="541"/>
      <c r="AYK849" s="541"/>
      <c r="AYL849" s="541"/>
      <c r="AYM849" s="541"/>
      <c r="AYN849" s="541"/>
      <c r="AYO849" s="541"/>
      <c r="AYP849" s="541"/>
      <c r="AYQ849" s="541"/>
      <c r="AYR849" s="541"/>
      <c r="AYS849" s="541"/>
      <c r="AYT849" s="541"/>
      <c r="AYU849" s="541"/>
      <c r="AYV849" s="541"/>
      <c r="AYW849" s="541"/>
      <c r="AYX849" s="541"/>
      <c r="AYY849" s="541"/>
      <c r="AYZ849" s="541"/>
      <c r="AZA849" s="541"/>
      <c r="AZB849" s="541"/>
      <c r="AZC849" s="541"/>
      <c r="AZD849" s="541"/>
      <c r="AZE849" s="541"/>
      <c r="AZF849" s="541"/>
      <c r="AZG849" s="541"/>
      <c r="AZH849" s="541"/>
      <c r="AZI849" s="541"/>
      <c r="AZJ849" s="541"/>
      <c r="AZK849" s="541"/>
      <c r="AZL849" s="541"/>
      <c r="AZM849" s="541"/>
      <c r="AZN849" s="541"/>
      <c r="AZO849" s="541"/>
      <c r="AZP849" s="541"/>
      <c r="AZQ849" s="541"/>
      <c r="AZR849" s="541"/>
      <c r="AZS849" s="541"/>
      <c r="AZT849" s="541"/>
      <c r="AZU849" s="541"/>
      <c r="AZV849" s="541"/>
      <c r="AZW849" s="541"/>
      <c r="AZX849" s="541"/>
      <c r="AZY849" s="541"/>
      <c r="AZZ849" s="541"/>
      <c r="BAA849" s="541"/>
      <c r="BAB849" s="541"/>
      <c r="BAC849" s="541"/>
      <c r="BAD849" s="541"/>
      <c r="BAE849" s="541"/>
      <c r="BAF849" s="541"/>
      <c r="BAG849" s="541"/>
      <c r="BAH849" s="541"/>
      <c r="BAI849" s="541"/>
      <c r="BAJ849" s="541"/>
      <c r="BAK849" s="541"/>
      <c r="BAL849" s="541"/>
      <c r="BAM849" s="541"/>
      <c r="BAN849" s="541"/>
      <c r="BAO849" s="541"/>
      <c r="BAP849" s="541"/>
      <c r="BAQ849" s="541"/>
      <c r="BAR849" s="541"/>
      <c r="BAS849" s="541"/>
      <c r="BAT849" s="541"/>
      <c r="BAU849" s="541"/>
      <c r="BAV849" s="541"/>
      <c r="BAW849" s="541"/>
      <c r="BAX849" s="541"/>
      <c r="BAY849" s="541"/>
      <c r="BAZ849" s="541"/>
      <c r="BBA849" s="541"/>
      <c r="BBB849" s="541"/>
      <c r="BBC849" s="541"/>
      <c r="BBD849" s="541"/>
      <c r="BBE849" s="541"/>
      <c r="BBF849" s="541"/>
      <c r="BBG849" s="541"/>
      <c r="BBH849" s="541"/>
      <c r="BBI849" s="541"/>
      <c r="BBJ849" s="541"/>
      <c r="BBK849" s="541"/>
      <c r="BBL849" s="541"/>
      <c r="BBM849" s="541"/>
      <c r="BBN849" s="541"/>
      <c r="BBO849" s="541"/>
      <c r="BBP849" s="541"/>
      <c r="BBQ849" s="541"/>
      <c r="BBR849" s="541"/>
      <c r="BBS849" s="541"/>
      <c r="BBT849" s="541"/>
      <c r="BBU849" s="541"/>
      <c r="BBV849" s="541"/>
      <c r="BBW849" s="541"/>
      <c r="BBX849" s="541"/>
      <c r="BBY849" s="541"/>
      <c r="BBZ849" s="541"/>
      <c r="BCA849" s="541"/>
      <c r="BCB849" s="541"/>
      <c r="BCC849" s="541"/>
      <c r="BCD849" s="541"/>
      <c r="BCE849" s="541"/>
      <c r="BCF849" s="541"/>
      <c r="BCG849" s="541"/>
      <c r="BCH849" s="541"/>
      <c r="BCI849" s="541"/>
      <c r="BCJ849" s="541"/>
      <c r="BCK849" s="541"/>
      <c r="BCL849" s="541"/>
      <c r="BCM849" s="541"/>
      <c r="BCN849" s="541"/>
      <c r="BCO849" s="541"/>
      <c r="BCP849" s="541"/>
      <c r="BCQ849" s="541"/>
      <c r="BCR849" s="541"/>
      <c r="BCS849" s="541"/>
      <c r="BCT849" s="541"/>
      <c r="BCU849" s="541"/>
      <c r="BCV849" s="541"/>
      <c r="BCW849" s="541"/>
      <c r="BCX849" s="541"/>
      <c r="BCY849" s="541"/>
      <c r="BCZ849" s="541"/>
      <c r="BDA849" s="541"/>
      <c r="BDB849" s="541"/>
      <c r="BDC849" s="541"/>
      <c r="BDD849" s="541"/>
      <c r="BDE849" s="541"/>
      <c r="BDF849" s="541"/>
      <c r="BDG849" s="541"/>
      <c r="BDH849" s="541"/>
      <c r="BDI849" s="541"/>
      <c r="BDJ849" s="541"/>
      <c r="BDK849" s="541"/>
      <c r="BDL849" s="541"/>
      <c r="BDM849" s="541"/>
      <c r="BDN849" s="541"/>
      <c r="BDO849" s="541"/>
      <c r="BDP849" s="541"/>
      <c r="BDQ849" s="541"/>
      <c r="BDR849" s="541"/>
      <c r="BDS849" s="541"/>
      <c r="BDT849" s="541"/>
      <c r="BDU849" s="541"/>
      <c r="BDV849" s="541"/>
      <c r="BDW849" s="541"/>
      <c r="BDX849" s="541"/>
      <c r="BDY849" s="541"/>
      <c r="BDZ849" s="541"/>
      <c r="BEA849" s="541"/>
      <c r="BEB849" s="541"/>
      <c r="BEC849" s="541"/>
      <c r="BED849" s="541"/>
      <c r="BEE849" s="541"/>
      <c r="BEF849" s="541"/>
      <c r="BEG849" s="541"/>
      <c r="BEH849" s="541"/>
      <c r="BEI849" s="541"/>
      <c r="BEJ849" s="541"/>
      <c r="BEK849" s="541"/>
      <c r="BEL849" s="541"/>
      <c r="BEM849" s="541"/>
      <c r="BEN849" s="541"/>
      <c r="BEO849" s="541"/>
      <c r="BEP849" s="541"/>
      <c r="BEQ849" s="541"/>
      <c r="BER849" s="541"/>
      <c r="BES849" s="541"/>
      <c r="BET849" s="541"/>
      <c r="BEU849" s="541"/>
      <c r="BEV849" s="541"/>
      <c r="BEW849" s="541"/>
      <c r="BEX849" s="541"/>
      <c r="BEY849" s="541"/>
      <c r="BEZ849" s="541"/>
      <c r="BFA849" s="541"/>
      <c r="BFB849" s="541"/>
      <c r="BFC849" s="541"/>
      <c r="BFD849" s="541"/>
      <c r="BFE849" s="541"/>
      <c r="BFF849" s="541"/>
      <c r="BFG849" s="541"/>
      <c r="BFH849" s="541"/>
      <c r="BFI849" s="541"/>
      <c r="BFJ849" s="541"/>
      <c r="BFK849" s="541"/>
      <c r="BFL849" s="541"/>
      <c r="BFM849" s="541"/>
      <c r="BFN849" s="541"/>
      <c r="BFO849" s="541"/>
      <c r="BFP849" s="541"/>
      <c r="BFQ849" s="541"/>
      <c r="BFR849" s="541"/>
      <c r="BFS849" s="541"/>
      <c r="BFT849" s="541"/>
      <c r="BFU849" s="541"/>
      <c r="BFV849" s="541"/>
      <c r="BFW849" s="541"/>
      <c r="BFX849" s="541"/>
      <c r="BFY849" s="541"/>
      <c r="BFZ849" s="541"/>
      <c r="BGA849" s="541"/>
      <c r="BGB849" s="541"/>
      <c r="BGC849" s="541"/>
      <c r="BGD849" s="541"/>
      <c r="BGE849" s="541"/>
      <c r="BGF849" s="541"/>
      <c r="BGG849" s="541"/>
      <c r="BGH849" s="541"/>
      <c r="BGI849" s="541"/>
      <c r="BGJ849" s="541"/>
      <c r="BGK849" s="541"/>
      <c r="BGL849" s="541"/>
      <c r="BGM849" s="541"/>
      <c r="BGN849" s="541"/>
      <c r="BGO849" s="541"/>
      <c r="BGP849" s="541"/>
      <c r="BGQ849" s="541"/>
      <c r="BGR849" s="541"/>
      <c r="BGS849" s="541"/>
      <c r="BGT849" s="541"/>
      <c r="BGU849" s="541"/>
      <c r="BGV849" s="541"/>
      <c r="BGW849" s="541"/>
      <c r="BGX849" s="541"/>
      <c r="BGY849" s="541"/>
      <c r="BGZ849" s="541"/>
      <c r="BHA849" s="541"/>
      <c r="BHB849" s="541"/>
      <c r="BHC849" s="541"/>
      <c r="BHD849" s="541"/>
      <c r="BHE849" s="541"/>
      <c r="BHF849" s="541"/>
      <c r="BHG849" s="541"/>
      <c r="BHH849" s="541"/>
      <c r="BHI849" s="541"/>
      <c r="BHJ849" s="541"/>
      <c r="BHK849" s="541"/>
      <c r="BHL849" s="541"/>
      <c r="BHM849" s="541"/>
      <c r="BHN849" s="541"/>
      <c r="BHO849" s="541"/>
      <c r="BHP849" s="541"/>
      <c r="BHQ849" s="541"/>
      <c r="BHR849" s="541"/>
      <c r="BHS849" s="541"/>
      <c r="BHT849" s="541"/>
      <c r="BHU849" s="541"/>
      <c r="BHV849" s="541"/>
      <c r="BHW849" s="541"/>
      <c r="BHX849" s="541"/>
      <c r="BHY849" s="541"/>
      <c r="BHZ849" s="541"/>
      <c r="BIA849" s="541"/>
      <c r="BIB849" s="541"/>
      <c r="BIC849" s="541"/>
      <c r="BID849" s="541"/>
      <c r="BIE849" s="541"/>
      <c r="BIF849" s="541"/>
      <c r="BIG849" s="541"/>
      <c r="BIH849" s="541"/>
      <c r="BII849" s="541"/>
      <c r="BIJ849" s="541"/>
      <c r="BIK849" s="541"/>
      <c r="BIL849" s="541"/>
      <c r="BIM849" s="541"/>
      <c r="BIN849" s="541"/>
      <c r="BIO849" s="541"/>
      <c r="BIP849" s="541"/>
      <c r="BIQ849" s="541"/>
      <c r="BIR849" s="541"/>
      <c r="BIS849" s="541"/>
      <c r="BIT849" s="541"/>
      <c r="BIU849" s="541"/>
      <c r="BIV849" s="541"/>
      <c r="BIW849" s="541"/>
      <c r="BIX849" s="541"/>
      <c r="BIY849" s="541"/>
      <c r="BIZ849" s="541"/>
      <c r="BJA849" s="541"/>
      <c r="BJB849" s="541"/>
      <c r="BJC849" s="541"/>
      <c r="BJD849" s="541"/>
      <c r="BJE849" s="541"/>
      <c r="BJF849" s="541"/>
      <c r="BJG849" s="541"/>
      <c r="BJH849" s="541"/>
      <c r="BJI849" s="541"/>
      <c r="BJJ849" s="541"/>
      <c r="BJK849" s="541"/>
      <c r="BJL849" s="541"/>
      <c r="BJM849" s="541"/>
      <c r="BJN849" s="541"/>
      <c r="BJO849" s="541"/>
      <c r="BJP849" s="541"/>
      <c r="BJQ849" s="541"/>
      <c r="BJR849" s="541"/>
      <c r="BJS849" s="541"/>
      <c r="BJT849" s="541"/>
      <c r="BJU849" s="541"/>
      <c r="BJV849" s="541"/>
      <c r="BJW849" s="541"/>
      <c r="BJX849" s="541"/>
      <c r="BJY849" s="541"/>
      <c r="BJZ849" s="541"/>
      <c r="BKA849" s="541"/>
      <c r="BKB849" s="541"/>
      <c r="BKC849" s="541"/>
      <c r="BKD849" s="541"/>
      <c r="BKE849" s="541"/>
      <c r="BKF849" s="541"/>
      <c r="BKG849" s="541"/>
      <c r="BKH849" s="541"/>
      <c r="BKI849" s="541"/>
      <c r="BKJ849" s="541"/>
      <c r="BKK849" s="541"/>
      <c r="BKL849" s="541"/>
      <c r="BKM849" s="541"/>
      <c r="BKN849" s="541"/>
      <c r="BKO849" s="541"/>
      <c r="BKP849" s="541"/>
      <c r="BKQ849" s="541"/>
      <c r="BKR849" s="541"/>
      <c r="BKS849" s="541"/>
      <c r="BKT849" s="541"/>
      <c r="BKU849" s="541"/>
      <c r="BKV849" s="541"/>
      <c r="BKW849" s="541"/>
      <c r="BKX849" s="541"/>
      <c r="BKY849" s="541"/>
      <c r="BKZ849" s="541"/>
      <c r="BLA849" s="541"/>
      <c r="BLB849" s="541"/>
      <c r="BLC849" s="541"/>
      <c r="BLD849" s="541"/>
      <c r="BLE849" s="541"/>
      <c r="BLF849" s="541"/>
      <c r="BLG849" s="541"/>
      <c r="BLH849" s="541"/>
      <c r="BLI849" s="541"/>
      <c r="BLJ849" s="541"/>
      <c r="BLK849" s="541"/>
      <c r="BLL849" s="541"/>
      <c r="BLM849" s="541"/>
      <c r="BLN849" s="541"/>
      <c r="BLO849" s="541"/>
      <c r="BLP849" s="541"/>
      <c r="BLQ849" s="541"/>
      <c r="BLR849" s="541"/>
      <c r="BLS849" s="541"/>
      <c r="BLT849" s="541"/>
      <c r="BLU849" s="541"/>
      <c r="BLV849" s="541"/>
      <c r="BLW849" s="541"/>
      <c r="BLX849" s="541"/>
      <c r="BLY849" s="541"/>
      <c r="BLZ849" s="541"/>
      <c r="BMA849" s="541"/>
      <c r="BMB849" s="541"/>
      <c r="BMC849" s="541"/>
      <c r="BMD849" s="541"/>
      <c r="BME849" s="541"/>
      <c r="BMF849" s="541"/>
      <c r="BMG849" s="541"/>
      <c r="BMH849" s="541"/>
      <c r="BMI849" s="541"/>
      <c r="BMJ849" s="541"/>
      <c r="BMK849" s="541"/>
      <c r="BML849" s="541"/>
      <c r="BMM849" s="541"/>
      <c r="BMN849" s="541"/>
      <c r="BMO849" s="541"/>
      <c r="BMP849" s="541"/>
      <c r="BMQ849" s="541"/>
      <c r="BMR849" s="541"/>
      <c r="BMS849" s="541"/>
      <c r="BMT849" s="541"/>
      <c r="BMU849" s="541"/>
      <c r="BMV849" s="541"/>
      <c r="BMW849" s="541"/>
      <c r="BMX849" s="541"/>
      <c r="BMY849" s="541"/>
      <c r="BMZ849" s="541"/>
      <c r="BNA849" s="541"/>
      <c r="BNB849" s="541"/>
      <c r="BNC849" s="541"/>
      <c r="BND849" s="541"/>
      <c r="BNE849" s="541"/>
      <c r="BNF849" s="541"/>
      <c r="BNG849" s="541"/>
      <c r="BNH849" s="541"/>
      <c r="BNI849" s="541"/>
      <c r="BNJ849" s="541"/>
      <c r="BNK849" s="541"/>
      <c r="BNL849" s="541"/>
      <c r="BNM849" s="541"/>
      <c r="BNN849" s="541"/>
      <c r="BNO849" s="541"/>
      <c r="BNP849" s="541"/>
      <c r="BNQ849" s="541"/>
      <c r="BNR849" s="541"/>
      <c r="BNS849" s="541"/>
      <c r="BNT849" s="541"/>
      <c r="BNU849" s="541"/>
      <c r="BNV849" s="541"/>
      <c r="BNW849" s="541"/>
      <c r="BNX849" s="541"/>
      <c r="BNY849" s="541"/>
      <c r="BNZ849" s="541"/>
      <c r="BOA849" s="541"/>
      <c r="BOB849" s="541"/>
      <c r="BOC849" s="541"/>
      <c r="BOD849" s="541"/>
      <c r="BOE849" s="541"/>
      <c r="BOF849" s="541"/>
      <c r="BOG849" s="541"/>
      <c r="BOH849" s="541"/>
      <c r="BOI849" s="541"/>
      <c r="BOJ849" s="541"/>
      <c r="BOK849" s="541"/>
      <c r="BOL849" s="541"/>
      <c r="BOM849" s="541"/>
      <c r="BON849" s="541"/>
      <c r="BOO849" s="541"/>
      <c r="BOP849" s="541"/>
      <c r="BOQ849" s="541"/>
      <c r="BOR849" s="541"/>
      <c r="BOS849" s="541"/>
      <c r="BOT849" s="541"/>
      <c r="BOU849" s="541"/>
      <c r="BOV849" s="541"/>
      <c r="BOW849" s="541"/>
      <c r="BOX849" s="541"/>
      <c r="BOY849" s="541"/>
      <c r="BOZ849" s="541"/>
      <c r="BPA849" s="541"/>
      <c r="BPB849" s="541"/>
      <c r="BPC849" s="541"/>
      <c r="BPD849" s="541"/>
      <c r="BPE849" s="541"/>
      <c r="BPF849" s="541"/>
      <c r="BPG849" s="541"/>
      <c r="BPH849" s="541"/>
      <c r="BPI849" s="541"/>
      <c r="BPJ849" s="541"/>
      <c r="BPK849" s="541"/>
      <c r="BPL849" s="541"/>
      <c r="BPM849" s="541"/>
      <c r="BPN849" s="541"/>
      <c r="BPO849" s="541"/>
      <c r="BPP849" s="541"/>
      <c r="BPQ849" s="541"/>
      <c r="BPR849" s="541"/>
      <c r="BPS849" s="541"/>
      <c r="BPT849" s="541"/>
      <c r="BPU849" s="541"/>
      <c r="BPV849" s="541"/>
      <c r="BPW849" s="541"/>
      <c r="BPX849" s="541"/>
      <c r="BPY849" s="541"/>
      <c r="BPZ849" s="541"/>
      <c r="BQA849" s="541"/>
      <c r="BQB849" s="541"/>
      <c r="BQC849" s="541"/>
      <c r="BQD849" s="541"/>
      <c r="BQE849" s="541"/>
      <c r="BQF849" s="541"/>
      <c r="BQG849" s="541"/>
      <c r="BQH849" s="541"/>
      <c r="BQI849" s="541"/>
      <c r="BQJ849" s="541"/>
      <c r="BQK849" s="541"/>
      <c r="BQL849" s="541"/>
      <c r="BQM849" s="541"/>
      <c r="BQN849" s="541"/>
      <c r="BQO849" s="541"/>
      <c r="BQP849" s="541"/>
      <c r="BQQ849" s="541"/>
      <c r="BQR849" s="541"/>
      <c r="BQS849" s="541"/>
      <c r="BQT849" s="541"/>
      <c r="BQU849" s="541"/>
      <c r="BQV849" s="541"/>
      <c r="BQW849" s="541"/>
      <c r="BQX849" s="541"/>
      <c r="BQY849" s="541"/>
      <c r="BQZ849" s="541"/>
      <c r="BRA849" s="541"/>
      <c r="BRB849" s="541"/>
      <c r="BRC849" s="541"/>
      <c r="BRD849" s="541"/>
      <c r="BRE849" s="541"/>
      <c r="BRF849" s="541"/>
      <c r="BRG849" s="541"/>
      <c r="BRH849" s="541"/>
      <c r="BRI849" s="541"/>
      <c r="BRJ849" s="541"/>
      <c r="BRK849" s="541"/>
      <c r="BRL849" s="541"/>
      <c r="BRM849" s="541"/>
      <c r="BRN849" s="541"/>
      <c r="BRO849" s="541"/>
      <c r="BRP849" s="541"/>
      <c r="BRQ849" s="541"/>
      <c r="BRR849" s="541"/>
      <c r="BRS849" s="541"/>
      <c r="BRT849" s="541"/>
      <c r="BRU849" s="541"/>
      <c r="BRV849" s="541"/>
      <c r="BRW849" s="541"/>
      <c r="BRX849" s="541"/>
      <c r="BRY849" s="541"/>
      <c r="BRZ849" s="541"/>
      <c r="BSA849" s="541"/>
      <c r="BSB849" s="541"/>
      <c r="BSC849" s="541"/>
      <c r="BSD849" s="541"/>
      <c r="BSE849" s="541"/>
      <c r="BSF849" s="541"/>
      <c r="BSG849" s="541"/>
      <c r="BSH849" s="541"/>
      <c r="BSI849" s="541"/>
      <c r="BSJ849" s="541"/>
      <c r="BSK849" s="541"/>
      <c r="BSL849" s="541"/>
      <c r="BSM849" s="541"/>
      <c r="BSN849" s="541"/>
      <c r="BSO849" s="541"/>
      <c r="BSP849" s="541"/>
      <c r="BSQ849" s="541"/>
      <c r="BSR849" s="541"/>
      <c r="BSS849" s="541"/>
      <c r="BST849" s="541"/>
      <c r="BSU849" s="541"/>
      <c r="BSV849" s="541"/>
      <c r="BSW849" s="541"/>
      <c r="BSX849" s="541"/>
      <c r="BSY849" s="541"/>
      <c r="BSZ849" s="541"/>
      <c r="BTA849" s="541"/>
      <c r="BTB849" s="541"/>
      <c r="BTC849" s="541"/>
      <c r="BTD849" s="541"/>
      <c r="BTE849" s="541"/>
      <c r="BTF849" s="541"/>
      <c r="BTG849" s="541"/>
      <c r="BTH849" s="541"/>
      <c r="BTI849" s="541"/>
      <c r="BTJ849" s="541"/>
      <c r="BTK849" s="541"/>
      <c r="BTL849" s="541"/>
      <c r="BTM849" s="541"/>
      <c r="BTN849" s="541"/>
      <c r="BTO849" s="541"/>
      <c r="BTP849" s="541"/>
      <c r="BTQ849" s="541"/>
      <c r="BTR849" s="541"/>
      <c r="BTS849" s="541"/>
      <c r="BTT849" s="541"/>
      <c r="BTU849" s="541"/>
      <c r="BTV849" s="541"/>
      <c r="BTW849" s="541"/>
      <c r="BTX849" s="541"/>
      <c r="BTY849" s="541"/>
      <c r="BTZ849" s="541"/>
      <c r="BUA849" s="541"/>
      <c r="BUB849" s="541"/>
      <c r="BUC849" s="541"/>
      <c r="BUD849" s="541"/>
      <c r="BUE849" s="541"/>
      <c r="BUF849" s="541"/>
      <c r="BUG849" s="541"/>
      <c r="BUH849" s="541"/>
      <c r="BUI849" s="541"/>
      <c r="BUJ849" s="541"/>
      <c r="BUK849" s="541"/>
      <c r="BUL849" s="541"/>
      <c r="BUM849" s="541"/>
      <c r="BUN849" s="541"/>
      <c r="BUO849" s="541"/>
      <c r="BUP849" s="541"/>
      <c r="BUQ849" s="541"/>
      <c r="BUR849" s="541"/>
      <c r="BUS849" s="541"/>
      <c r="BUT849" s="541"/>
      <c r="BUU849" s="541"/>
      <c r="BUV849" s="541"/>
      <c r="BUW849" s="541"/>
      <c r="BUX849" s="541"/>
      <c r="BUY849" s="541"/>
      <c r="BUZ849" s="541"/>
      <c r="BVA849" s="541"/>
      <c r="BVB849" s="541"/>
      <c r="BVC849" s="541"/>
      <c r="BVD849" s="541"/>
      <c r="BVE849" s="541"/>
      <c r="BVF849" s="541"/>
      <c r="BVG849" s="541"/>
      <c r="BVH849" s="541"/>
      <c r="BVI849" s="541"/>
      <c r="BVJ849" s="541"/>
      <c r="BVK849" s="541"/>
      <c r="BVL849" s="541"/>
      <c r="BVM849" s="541"/>
      <c r="BVN849" s="541"/>
      <c r="BVO849" s="541"/>
      <c r="BVP849" s="541"/>
      <c r="BVQ849" s="541"/>
      <c r="BVR849" s="541"/>
      <c r="BVS849" s="541"/>
      <c r="BVT849" s="541"/>
      <c r="BVU849" s="541"/>
      <c r="BVV849" s="541"/>
      <c r="BVW849" s="541"/>
      <c r="BVX849" s="541"/>
      <c r="BVY849" s="541"/>
      <c r="BVZ849" s="541"/>
      <c r="BWA849" s="541"/>
      <c r="BWB849" s="541"/>
      <c r="BWC849" s="541"/>
      <c r="BWD849" s="541"/>
      <c r="BWE849" s="541"/>
      <c r="BWF849" s="541"/>
      <c r="BWG849" s="541"/>
      <c r="BWH849" s="541"/>
      <c r="BWI849" s="541"/>
      <c r="BWJ849" s="541"/>
      <c r="BWK849" s="541"/>
      <c r="BWL849" s="541"/>
      <c r="BWM849" s="541"/>
      <c r="BWN849" s="541"/>
      <c r="BWO849" s="541"/>
      <c r="BWP849" s="541"/>
      <c r="BWQ849" s="541"/>
    </row>
    <row r="850" spans="1:1967" ht="102" customHeight="1">
      <c r="A850" s="9" t="s">
        <v>6575</v>
      </c>
      <c r="B850" s="100" t="s">
        <v>97</v>
      </c>
      <c r="C850" s="58" t="s">
        <v>1009</v>
      </c>
      <c r="D850" s="58" t="s">
        <v>1010</v>
      </c>
      <c r="E850" s="58" t="s">
        <v>1011</v>
      </c>
      <c r="F850" s="9"/>
      <c r="G850" s="3" t="s">
        <v>385</v>
      </c>
      <c r="H850" s="20">
        <v>0</v>
      </c>
      <c r="I850" s="114">
        <v>470000000</v>
      </c>
      <c r="J850" s="21" t="s">
        <v>1314</v>
      </c>
      <c r="K850" s="19" t="s">
        <v>2070</v>
      </c>
      <c r="L850" s="137" t="s">
        <v>3397</v>
      </c>
      <c r="M850" s="140" t="s">
        <v>383</v>
      </c>
      <c r="N850" s="345" t="s">
        <v>2074</v>
      </c>
      <c r="O850" s="3" t="s">
        <v>1366</v>
      </c>
      <c r="P850" s="7" t="s">
        <v>1336</v>
      </c>
      <c r="Q850" s="3" t="s">
        <v>1335</v>
      </c>
      <c r="R850" s="62">
        <v>15.5</v>
      </c>
      <c r="S850" s="19">
        <v>213423.14</v>
      </c>
      <c r="T850" s="83">
        <v>0</v>
      </c>
      <c r="U850" s="83">
        <f t="shared" si="253"/>
        <v>0</v>
      </c>
      <c r="V850" s="9" t="s">
        <v>1325</v>
      </c>
      <c r="W850" s="152" t="s">
        <v>1394</v>
      </c>
      <c r="X850" s="9" t="s">
        <v>9042</v>
      </c>
      <c r="Y850" s="541"/>
      <c r="Z850" s="541"/>
      <c r="AA850" s="541"/>
      <c r="AB850" s="541"/>
      <c r="AC850" s="541"/>
      <c r="AD850" s="541"/>
      <c r="AE850" s="541"/>
      <c r="AF850" s="541"/>
      <c r="AG850" s="541"/>
      <c r="AH850" s="541"/>
      <c r="AI850" s="541"/>
      <c r="AJ850" s="541"/>
      <c r="AK850" s="541"/>
      <c r="AL850" s="541"/>
      <c r="AM850" s="541"/>
      <c r="AN850" s="541"/>
      <c r="AO850" s="541"/>
      <c r="AP850" s="541"/>
      <c r="AQ850" s="541"/>
      <c r="AR850" s="541"/>
      <c r="AS850" s="541"/>
      <c r="AT850" s="541"/>
      <c r="AU850" s="541"/>
      <c r="AV850" s="541"/>
      <c r="AW850" s="541"/>
      <c r="AX850" s="541"/>
      <c r="AY850" s="541"/>
      <c r="AZ850" s="541"/>
      <c r="BA850" s="541"/>
      <c r="BB850" s="541"/>
      <c r="BC850" s="541"/>
      <c r="BD850" s="541"/>
      <c r="BE850" s="541"/>
      <c r="BF850" s="541"/>
      <c r="BG850" s="541"/>
      <c r="BH850" s="541"/>
      <c r="BI850" s="541"/>
      <c r="BJ850" s="541"/>
      <c r="BK850" s="541"/>
      <c r="BL850" s="541"/>
      <c r="BM850" s="541"/>
      <c r="BN850" s="541"/>
      <c r="BO850" s="541"/>
      <c r="BP850" s="541"/>
      <c r="BQ850" s="541"/>
      <c r="BR850" s="541"/>
      <c r="BS850" s="541"/>
      <c r="BT850" s="541"/>
      <c r="BU850" s="541"/>
      <c r="BV850" s="541"/>
      <c r="BW850" s="541"/>
      <c r="BX850" s="541"/>
      <c r="BY850" s="541"/>
      <c r="BZ850" s="541"/>
      <c r="CA850" s="541"/>
      <c r="CB850" s="541"/>
      <c r="CC850" s="541"/>
      <c r="CD850" s="541"/>
      <c r="CE850" s="541"/>
      <c r="CF850" s="541"/>
      <c r="CG850" s="541"/>
      <c r="CH850" s="541"/>
      <c r="CI850" s="541"/>
      <c r="CJ850" s="541"/>
      <c r="CK850" s="541"/>
      <c r="CL850" s="541"/>
      <c r="CM850" s="541"/>
      <c r="CN850" s="541"/>
      <c r="CO850" s="541"/>
      <c r="CP850" s="541"/>
      <c r="CQ850" s="541"/>
      <c r="CR850" s="541"/>
      <c r="CS850" s="541"/>
      <c r="CT850" s="541"/>
      <c r="CU850" s="541"/>
      <c r="CV850" s="541"/>
      <c r="CW850" s="541"/>
      <c r="CX850" s="541"/>
      <c r="CY850" s="541"/>
      <c r="CZ850" s="541"/>
      <c r="DA850" s="541"/>
      <c r="DB850" s="541"/>
      <c r="DC850" s="541"/>
      <c r="DD850" s="541"/>
      <c r="DE850" s="541"/>
      <c r="DF850" s="541"/>
      <c r="DG850" s="541"/>
      <c r="DH850" s="541"/>
      <c r="DI850" s="541"/>
      <c r="DJ850" s="541"/>
      <c r="DK850" s="541"/>
      <c r="DL850" s="541"/>
      <c r="DM850" s="541"/>
      <c r="DN850" s="541"/>
      <c r="DO850" s="541"/>
      <c r="DP850" s="541"/>
      <c r="DQ850" s="541"/>
      <c r="DR850" s="541"/>
      <c r="DS850" s="541"/>
      <c r="DT850" s="541"/>
      <c r="DU850" s="541"/>
      <c r="DV850" s="541"/>
      <c r="DW850" s="541"/>
      <c r="DX850" s="541"/>
      <c r="DY850" s="541"/>
      <c r="DZ850" s="541"/>
      <c r="EA850" s="541"/>
      <c r="EB850" s="541"/>
      <c r="EC850" s="541"/>
      <c r="ED850" s="541"/>
      <c r="EE850" s="541"/>
      <c r="EF850" s="541"/>
      <c r="EG850" s="541"/>
      <c r="EH850" s="541"/>
      <c r="EI850" s="541"/>
      <c r="EJ850" s="541"/>
      <c r="EK850" s="541"/>
      <c r="EL850" s="541"/>
      <c r="EM850" s="541"/>
      <c r="EN850" s="541"/>
      <c r="EO850" s="541"/>
      <c r="EP850" s="541"/>
      <c r="EQ850" s="541"/>
      <c r="ER850" s="541"/>
      <c r="ES850" s="541"/>
      <c r="ET850" s="541"/>
      <c r="EU850" s="541"/>
      <c r="EV850" s="541"/>
      <c r="EW850" s="541"/>
      <c r="EX850" s="541"/>
      <c r="EY850" s="541"/>
      <c r="EZ850" s="541"/>
      <c r="FA850" s="541"/>
      <c r="FB850" s="541"/>
      <c r="FC850" s="541"/>
      <c r="FD850" s="541"/>
      <c r="FE850" s="541"/>
      <c r="FF850" s="541"/>
      <c r="FG850" s="541"/>
      <c r="FH850" s="541"/>
      <c r="FI850" s="541"/>
      <c r="FJ850" s="541"/>
      <c r="FK850" s="541"/>
      <c r="FL850" s="541"/>
      <c r="FM850" s="541"/>
      <c r="FN850" s="541"/>
      <c r="FO850" s="541"/>
      <c r="FP850" s="541"/>
      <c r="FQ850" s="541"/>
      <c r="FR850" s="541"/>
      <c r="FS850" s="541"/>
      <c r="FT850" s="541"/>
      <c r="FU850" s="541"/>
      <c r="FV850" s="541"/>
      <c r="FW850" s="541"/>
      <c r="FX850" s="541"/>
      <c r="FY850" s="541"/>
      <c r="FZ850" s="541"/>
      <c r="GA850" s="541"/>
      <c r="GB850" s="541"/>
      <c r="GC850" s="541"/>
      <c r="GD850" s="541"/>
      <c r="GE850" s="541"/>
      <c r="GF850" s="541"/>
      <c r="GG850" s="541"/>
      <c r="GH850" s="541"/>
      <c r="GI850" s="541"/>
      <c r="GJ850" s="541"/>
      <c r="GK850" s="541"/>
      <c r="GL850" s="541"/>
      <c r="GM850" s="541"/>
      <c r="GN850" s="541"/>
      <c r="GO850" s="541"/>
      <c r="GP850" s="541"/>
      <c r="GQ850" s="541"/>
      <c r="GR850" s="541"/>
      <c r="GS850" s="541"/>
      <c r="GT850" s="541"/>
      <c r="GU850" s="541"/>
      <c r="GV850" s="541"/>
      <c r="GW850" s="541"/>
      <c r="GX850" s="541"/>
      <c r="GY850" s="541"/>
      <c r="GZ850" s="541"/>
      <c r="HA850" s="541"/>
      <c r="HB850" s="541"/>
      <c r="HC850" s="541"/>
      <c r="HD850" s="541"/>
      <c r="HE850" s="541"/>
      <c r="HF850" s="541"/>
      <c r="HG850" s="541"/>
      <c r="HH850" s="541"/>
      <c r="HI850" s="541"/>
      <c r="HJ850" s="541"/>
      <c r="HK850" s="541"/>
      <c r="HL850" s="541"/>
      <c r="HM850" s="541"/>
      <c r="HN850" s="541"/>
      <c r="HO850" s="541"/>
      <c r="HP850" s="541"/>
      <c r="HQ850" s="541"/>
      <c r="HR850" s="541"/>
      <c r="HS850" s="541"/>
      <c r="HT850" s="541"/>
      <c r="HU850" s="541"/>
      <c r="HV850" s="541"/>
      <c r="HW850" s="541"/>
      <c r="HX850" s="541"/>
      <c r="HY850" s="541"/>
      <c r="HZ850" s="541"/>
      <c r="IA850" s="541"/>
      <c r="IB850" s="541"/>
      <c r="IC850" s="541"/>
      <c r="ID850" s="541"/>
      <c r="IE850" s="541"/>
      <c r="IF850" s="541"/>
      <c r="IG850" s="541"/>
      <c r="IH850" s="541"/>
      <c r="II850" s="541"/>
      <c r="IJ850" s="541"/>
      <c r="IK850" s="541"/>
      <c r="IL850" s="541"/>
      <c r="IM850" s="541"/>
      <c r="IN850" s="541"/>
      <c r="IO850" s="541"/>
      <c r="IP850" s="541"/>
      <c r="IQ850" s="541"/>
      <c r="IR850" s="541"/>
      <c r="IS850" s="541"/>
      <c r="IT850" s="541"/>
      <c r="IU850" s="541"/>
      <c r="IV850" s="541"/>
      <c r="IW850" s="541"/>
      <c r="IX850" s="541"/>
      <c r="IY850" s="541"/>
      <c r="IZ850" s="541"/>
      <c r="JA850" s="541"/>
      <c r="JB850" s="541"/>
      <c r="JC850" s="541"/>
      <c r="JD850" s="541"/>
      <c r="JE850" s="541"/>
      <c r="JF850" s="541"/>
      <c r="JG850" s="541"/>
      <c r="JH850" s="541"/>
      <c r="JI850" s="541"/>
      <c r="JJ850" s="541"/>
      <c r="JK850" s="541"/>
      <c r="JL850" s="541"/>
      <c r="JM850" s="541"/>
      <c r="JN850" s="541"/>
      <c r="JO850" s="541"/>
      <c r="JP850" s="541"/>
      <c r="JQ850" s="541"/>
      <c r="JR850" s="541"/>
      <c r="JS850" s="541"/>
      <c r="JT850" s="541"/>
      <c r="JU850" s="541"/>
      <c r="JV850" s="541"/>
      <c r="JW850" s="541"/>
      <c r="JX850" s="541"/>
      <c r="JY850" s="541"/>
      <c r="JZ850" s="541"/>
      <c r="KA850" s="541"/>
      <c r="KB850" s="541"/>
      <c r="KC850" s="541"/>
      <c r="KD850" s="541"/>
      <c r="KE850" s="541"/>
      <c r="KF850" s="541"/>
      <c r="KG850" s="541"/>
      <c r="KH850" s="541"/>
      <c r="KI850" s="541"/>
      <c r="KJ850" s="541"/>
      <c r="KK850" s="541"/>
      <c r="KL850" s="541"/>
      <c r="KM850" s="541"/>
      <c r="KN850" s="541"/>
      <c r="KO850" s="541"/>
      <c r="KP850" s="541"/>
      <c r="KQ850" s="541"/>
      <c r="KR850" s="541"/>
      <c r="KS850" s="541"/>
      <c r="KT850" s="541"/>
      <c r="KU850" s="541"/>
      <c r="KV850" s="541"/>
      <c r="KW850" s="541"/>
      <c r="KX850" s="541"/>
      <c r="KY850" s="541"/>
      <c r="KZ850" s="541"/>
      <c r="LA850" s="541"/>
      <c r="LB850" s="541"/>
      <c r="LC850" s="541"/>
      <c r="LD850" s="541"/>
      <c r="LE850" s="541"/>
      <c r="LF850" s="541"/>
      <c r="LG850" s="541"/>
      <c r="LH850" s="541"/>
      <c r="LI850" s="541"/>
      <c r="LJ850" s="541"/>
      <c r="LK850" s="541"/>
      <c r="LL850" s="541"/>
      <c r="LM850" s="541"/>
      <c r="LN850" s="541"/>
      <c r="LO850" s="541"/>
      <c r="LP850" s="541"/>
      <c r="LQ850" s="541"/>
      <c r="LR850" s="541"/>
      <c r="LS850" s="541"/>
      <c r="LT850" s="541"/>
      <c r="LU850" s="541"/>
      <c r="LV850" s="541"/>
      <c r="LW850" s="541"/>
      <c r="LX850" s="541"/>
      <c r="LY850" s="541"/>
      <c r="LZ850" s="541"/>
      <c r="MA850" s="541"/>
      <c r="MB850" s="541"/>
      <c r="MC850" s="541"/>
      <c r="MD850" s="541"/>
      <c r="ME850" s="541"/>
      <c r="MF850" s="541"/>
      <c r="MG850" s="541"/>
      <c r="MH850" s="541"/>
      <c r="MI850" s="541"/>
      <c r="MJ850" s="541"/>
      <c r="MK850" s="541"/>
      <c r="ML850" s="541"/>
      <c r="MM850" s="541"/>
      <c r="MN850" s="541"/>
      <c r="MO850" s="541"/>
      <c r="MP850" s="541"/>
      <c r="MQ850" s="541"/>
      <c r="MR850" s="541"/>
      <c r="MS850" s="541"/>
      <c r="MT850" s="541"/>
      <c r="MU850" s="541"/>
      <c r="MV850" s="541"/>
      <c r="MW850" s="541"/>
      <c r="MX850" s="541"/>
      <c r="MY850" s="541"/>
      <c r="MZ850" s="541"/>
      <c r="NA850" s="541"/>
      <c r="NB850" s="541"/>
      <c r="NC850" s="541"/>
      <c r="ND850" s="541"/>
      <c r="NE850" s="541"/>
      <c r="NF850" s="541"/>
      <c r="NG850" s="541"/>
      <c r="NH850" s="541"/>
      <c r="NI850" s="541"/>
      <c r="NJ850" s="541"/>
      <c r="NK850" s="541"/>
      <c r="NL850" s="541"/>
      <c r="NM850" s="541"/>
      <c r="NN850" s="541"/>
      <c r="NO850" s="541"/>
      <c r="NP850" s="541"/>
      <c r="NQ850" s="541"/>
      <c r="NR850" s="541"/>
      <c r="NS850" s="541"/>
      <c r="NT850" s="541"/>
      <c r="NU850" s="541"/>
      <c r="NV850" s="541"/>
      <c r="NW850" s="541"/>
      <c r="NX850" s="541"/>
      <c r="NY850" s="541"/>
      <c r="NZ850" s="541"/>
      <c r="OA850" s="541"/>
      <c r="OB850" s="541"/>
      <c r="OC850" s="541"/>
      <c r="OD850" s="541"/>
      <c r="OE850" s="541"/>
      <c r="OF850" s="541"/>
      <c r="OG850" s="541"/>
      <c r="OH850" s="541"/>
      <c r="OI850" s="541"/>
      <c r="OJ850" s="541"/>
      <c r="OK850" s="541"/>
      <c r="OL850" s="541"/>
      <c r="OM850" s="541"/>
      <c r="ON850" s="541"/>
      <c r="OO850" s="541"/>
      <c r="OP850" s="541"/>
      <c r="OQ850" s="541"/>
      <c r="OR850" s="541"/>
      <c r="OS850" s="541"/>
      <c r="OT850" s="541"/>
      <c r="OU850" s="541"/>
      <c r="OV850" s="541"/>
      <c r="OW850" s="541"/>
      <c r="OX850" s="541"/>
      <c r="OY850" s="541"/>
      <c r="OZ850" s="541"/>
      <c r="PA850" s="541"/>
      <c r="PB850" s="541"/>
      <c r="PC850" s="541"/>
      <c r="PD850" s="541"/>
      <c r="PE850" s="541"/>
      <c r="PF850" s="541"/>
      <c r="PG850" s="541"/>
      <c r="PH850" s="541"/>
      <c r="PI850" s="541"/>
      <c r="PJ850" s="541"/>
      <c r="PK850" s="541"/>
      <c r="PL850" s="541"/>
      <c r="PM850" s="541"/>
      <c r="PN850" s="541"/>
      <c r="PO850" s="541"/>
      <c r="PP850" s="541"/>
      <c r="PQ850" s="541"/>
      <c r="PR850" s="541"/>
      <c r="PS850" s="541"/>
      <c r="PT850" s="541"/>
      <c r="PU850" s="541"/>
      <c r="PV850" s="541"/>
      <c r="PW850" s="541"/>
      <c r="PX850" s="541"/>
      <c r="PY850" s="541"/>
      <c r="PZ850" s="541"/>
      <c r="QA850" s="541"/>
      <c r="QB850" s="541"/>
      <c r="QC850" s="541"/>
      <c r="QD850" s="541"/>
      <c r="QE850" s="541"/>
      <c r="QF850" s="541"/>
      <c r="QG850" s="541"/>
      <c r="QH850" s="541"/>
      <c r="QI850" s="541"/>
      <c r="QJ850" s="541"/>
      <c r="QK850" s="541"/>
      <c r="QL850" s="541"/>
      <c r="QM850" s="541"/>
      <c r="QN850" s="541"/>
      <c r="QO850" s="541"/>
      <c r="QP850" s="541"/>
      <c r="QQ850" s="541"/>
      <c r="QR850" s="541"/>
      <c r="QS850" s="541"/>
      <c r="QT850" s="541"/>
      <c r="QU850" s="541"/>
      <c r="QV850" s="541"/>
      <c r="QW850" s="541"/>
      <c r="QX850" s="541"/>
      <c r="QY850" s="541"/>
      <c r="QZ850" s="541"/>
      <c r="RA850" s="541"/>
      <c r="RB850" s="541"/>
      <c r="RC850" s="541"/>
      <c r="RD850" s="541"/>
      <c r="RE850" s="541"/>
      <c r="RF850" s="541"/>
      <c r="RG850" s="541"/>
      <c r="RH850" s="541"/>
      <c r="RI850" s="541"/>
      <c r="RJ850" s="541"/>
      <c r="RK850" s="541"/>
      <c r="RL850" s="541"/>
      <c r="RM850" s="541"/>
      <c r="RN850" s="541"/>
      <c r="RO850" s="541"/>
      <c r="RP850" s="541"/>
      <c r="RQ850" s="541"/>
      <c r="RR850" s="541"/>
      <c r="RS850" s="541"/>
      <c r="RT850" s="541"/>
      <c r="RU850" s="541"/>
      <c r="RV850" s="541"/>
      <c r="RW850" s="541"/>
      <c r="RX850" s="541"/>
      <c r="RY850" s="541"/>
      <c r="RZ850" s="541"/>
      <c r="SA850" s="541"/>
      <c r="SB850" s="541"/>
      <c r="SC850" s="541"/>
      <c r="SD850" s="541"/>
      <c r="SE850" s="541"/>
      <c r="SF850" s="541"/>
      <c r="SG850" s="541"/>
      <c r="SH850" s="541"/>
      <c r="SI850" s="541"/>
      <c r="SJ850" s="541"/>
      <c r="SK850" s="541"/>
      <c r="SL850" s="541"/>
      <c r="SM850" s="541"/>
      <c r="SN850" s="541"/>
      <c r="SO850" s="541"/>
      <c r="SP850" s="541"/>
      <c r="SQ850" s="541"/>
      <c r="SR850" s="541"/>
      <c r="SS850" s="541"/>
      <c r="ST850" s="541"/>
      <c r="SU850" s="541"/>
      <c r="SV850" s="541"/>
      <c r="SW850" s="541"/>
      <c r="SX850" s="541"/>
      <c r="SY850" s="541"/>
      <c r="SZ850" s="541"/>
      <c r="TA850" s="541"/>
      <c r="TB850" s="541"/>
      <c r="TC850" s="541"/>
      <c r="TD850" s="541"/>
      <c r="TE850" s="541"/>
      <c r="TF850" s="541"/>
      <c r="TG850" s="541"/>
      <c r="TH850" s="541"/>
      <c r="TI850" s="541"/>
      <c r="TJ850" s="541"/>
      <c r="TK850" s="541"/>
      <c r="TL850" s="541"/>
      <c r="TM850" s="541"/>
      <c r="TN850" s="541"/>
      <c r="TO850" s="541"/>
      <c r="TP850" s="541"/>
      <c r="TQ850" s="541"/>
      <c r="TR850" s="541"/>
      <c r="TS850" s="541"/>
      <c r="TT850" s="541"/>
      <c r="TU850" s="541"/>
      <c r="TV850" s="541"/>
      <c r="TW850" s="541"/>
      <c r="TX850" s="541"/>
      <c r="TY850" s="541"/>
      <c r="TZ850" s="541"/>
      <c r="UA850" s="541"/>
      <c r="UB850" s="541"/>
      <c r="UC850" s="541"/>
      <c r="UD850" s="541"/>
      <c r="UE850" s="541"/>
      <c r="UF850" s="541"/>
      <c r="UG850" s="541"/>
      <c r="UH850" s="541"/>
      <c r="UI850" s="541"/>
      <c r="UJ850" s="541"/>
      <c r="UK850" s="541"/>
      <c r="UL850" s="541"/>
      <c r="UM850" s="541"/>
      <c r="UN850" s="541"/>
      <c r="UO850" s="541"/>
      <c r="UP850" s="541"/>
      <c r="UQ850" s="541"/>
      <c r="UR850" s="541"/>
      <c r="US850" s="541"/>
      <c r="UT850" s="541"/>
      <c r="UU850" s="541"/>
      <c r="UV850" s="541"/>
      <c r="UW850" s="541"/>
      <c r="UX850" s="541"/>
      <c r="UY850" s="541"/>
      <c r="UZ850" s="541"/>
      <c r="VA850" s="541"/>
      <c r="VB850" s="541"/>
      <c r="VC850" s="541"/>
      <c r="VD850" s="541"/>
      <c r="VE850" s="541"/>
      <c r="VF850" s="541"/>
      <c r="VG850" s="541"/>
      <c r="VH850" s="541"/>
      <c r="VI850" s="541"/>
      <c r="VJ850" s="541"/>
      <c r="VK850" s="541"/>
      <c r="VL850" s="541"/>
      <c r="VM850" s="541"/>
      <c r="VN850" s="541"/>
      <c r="VO850" s="541"/>
      <c r="VP850" s="541"/>
      <c r="VQ850" s="541"/>
      <c r="VR850" s="541"/>
      <c r="VS850" s="541"/>
      <c r="VT850" s="541"/>
      <c r="VU850" s="541"/>
      <c r="VV850" s="541"/>
      <c r="VW850" s="541"/>
      <c r="VX850" s="541"/>
      <c r="VY850" s="541"/>
      <c r="VZ850" s="541"/>
      <c r="WA850" s="541"/>
      <c r="WB850" s="541"/>
      <c r="WC850" s="541"/>
      <c r="WD850" s="541"/>
      <c r="WE850" s="541"/>
      <c r="WF850" s="541"/>
      <c r="WG850" s="541"/>
      <c r="WH850" s="541"/>
      <c r="WI850" s="541"/>
      <c r="WJ850" s="541"/>
      <c r="WK850" s="541"/>
      <c r="WL850" s="541"/>
      <c r="WM850" s="541"/>
      <c r="WN850" s="541"/>
      <c r="WO850" s="541"/>
      <c r="WP850" s="541"/>
      <c r="WQ850" s="541"/>
      <c r="WR850" s="541"/>
      <c r="WS850" s="541"/>
      <c r="WT850" s="541"/>
      <c r="WU850" s="541"/>
      <c r="WV850" s="541"/>
      <c r="WW850" s="541"/>
      <c r="WX850" s="541"/>
      <c r="WY850" s="541"/>
      <c r="WZ850" s="541"/>
      <c r="XA850" s="541"/>
      <c r="XB850" s="541"/>
      <c r="XC850" s="541"/>
      <c r="XD850" s="541"/>
      <c r="XE850" s="541"/>
      <c r="XF850" s="541"/>
      <c r="XG850" s="541"/>
      <c r="XH850" s="541"/>
      <c r="XI850" s="541"/>
      <c r="XJ850" s="541"/>
      <c r="XK850" s="541"/>
      <c r="XL850" s="541"/>
      <c r="XM850" s="541"/>
      <c r="XN850" s="541"/>
      <c r="XO850" s="541"/>
      <c r="XP850" s="541"/>
      <c r="XQ850" s="541"/>
      <c r="XR850" s="541"/>
      <c r="XS850" s="541"/>
      <c r="XT850" s="541"/>
      <c r="XU850" s="541"/>
      <c r="XV850" s="541"/>
      <c r="XW850" s="541"/>
      <c r="XX850" s="541"/>
      <c r="XY850" s="541"/>
      <c r="XZ850" s="541"/>
      <c r="YA850" s="541"/>
      <c r="YB850" s="541"/>
      <c r="YC850" s="541"/>
      <c r="YD850" s="541"/>
      <c r="YE850" s="541"/>
      <c r="YF850" s="541"/>
      <c r="YG850" s="541"/>
      <c r="YH850" s="541"/>
      <c r="YI850" s="541"/>
      <c r="YJ850" s="541"/>
      <c r="YK850" s="541"/>
      <c r="YL850" s="541"/>
      <c r="YM850" s="541"/>
      <c r="YN850" s="541"/>
      <c r="YO850" s="541"/>
      <c r="YP850" s="541"/>
      <c r="YQ850" s="541"/>
      <c r="YR850" s="541"/>
      <c r="YS850" s="541"/>
      <c r="YT850" s="541"/>
      <c r="YU850" s="541"/>
      <c r="YV850" s="541"/>
      <c r="YW850" s="541"/>
      <c r="YX850" s="541"/>
      <c r="YY850" s="541"/>
      <c r="YZ850" s="541"/>
      <c r="ZA850" s="541"/>
      <c r="ZB850" s="541"/>
      <c r="ZC850" s="541"/>
      <c r="ZD850" s="541"/>
      <c r="ZE850" s="541"/>
      <c r="ZF850" s="541"/>
      <c r="ZG850" s="541"/>
      <c r="ZH850" s="541"/>
      <c r="ZI850" s="541"/>
      <c r="ZJ850" s="541"/>
      <c r="ZK850" s="541"/>
      <c r="ZL850" s="541"/>
      <c r="ZM850" s="541"/>
      <c r="ZN850" s="541"/>
      <c r="ZO850" s="541"/>
      <c r="ZP850" s="541"/>
      <c r="ZQ850" s="541"/>
      <c r="ZR850" s="541"/>
      <c r="ZS850" s="541"/>
      <c r="ZT850" s="541"/>
      <c r="ZU850" s="541"/>
      <c r="ZV850" s="541"/>
      <c r="ZW850" s="541"/>
      <c r="ZX850" s="541"/>
      <c r="ZY850" s="541"/>
      <c r="ZZ850" s="541"/>
      <c r="AAA850" s="541"/>
      <c r="AAB850" s="541"/>
      <c r="AAC850" s="541"/>
      <c r="AAD850" s="541"/>
      <c r="AAE850" s="541"/>
      <c r="AAF850" s="541"/>
      <c r="AAG850" s="541"/>
      <c r="AAH850" s="541"/>
      <c r="AAI850" s="541"/>
      <c r="AAJ850" s="541"/>
      <c r="AAK850" s="541"/>
      <c r="AAL850" s="541"/>
      <c r="AAM850" s="541"/>
      <c r="AAN850" s="541"/>
      <c r="AAO850" s="541"/>
      <c r="AAP850" s="541"/>
      <c r="AAQ850" s="541"/>
      <c r="AAR850" s="541"/>
      <c r="AAS850" s="541"/>
      <c r="AAT850" s="541"/>
      <c r="AAU850" s="541"/>
      <c r="AAV850" s="541"/>
      <c r="AAW850" s="541"/>
      <c r="AAX850" s="541"/>
      <c r="AAY850" s="541"/>
      <c r="AAZ850" s="541"/>
      <c r="ABA850" s="541"/>
      <c r="ABB850" s="541"/>
      <c r="ABC850" s="541"/>
      <c r="ABD850" s="541"/>
      <c r="ABE850" s="541"/>
      <c r="ABF850" s="541"/>
      <c r="ABG850" s="541"/>
      <c r="ABH850" s="541"/>
      <c r="ABI850" s="541"/>
      <c r="ABJ850" s="541"/>
      <c r="ABK850" s="541"/>
      <c r="ABL850" s="541"/>
      <c r="ABM850" s="541"/>
      <c r="ABN850" s="541"/>
      <c r="ABO850" s="541"/>
      <c r="ABP850" s="541"/>
      <c r="ABQ850" s="541"/>
      <c r="ABR850" s="541"/>
      <c r="ABS850" s="541"/>
      <c r="ABT850" s="541"/>
      <c r="ABU850" s="541"/>
      <c r="ABV850" s="541"/>
      <c r="ABW850" s="541"/>
      <c r="ABX850" s="541"/>
      <c r="ABY850" s="541"/>
      <c r="ABZ850" s="541"/>
      <c r="ACA850" s="541"/>
      <c r="ACB850" s="541"/>
      <c r="ACC850" s="541"/>
      <c r="ACD850" s="541"/>
      <c r="ACE850" s="541"/>
      <c r="ACF850" s="541"/>
      <c r="ACG850" s="541"/>
      <c r="ACH850" s="541"/>
      <c r="ACI850" s="541"/>
      <c r="ACJ850" s="541"/>
      <c r="ACK850" s="541"/>
      <c r="ACL850" s="541"/>
      <c r="ACM850" s="541"/>
      <c r="ACN850" s="541"/>
      <c r="ACO850" s="541"/>
      <c r="ACP850" s="541"/>
      <c r="ACQ850" s="541"/>
      <c r="ACR850" s="541"/>
      <c r="ACS850" s="541"/>
      <c r="ACT850" s="541"/>
      <c r="ACU850" s="541"/>
      <c r="ACV850" s="541"/>
      <c r="ACW850" s="541"/>
      <c r="ACX850" s="541"/>
      <c r="ACY850" s="541"/>
      <c r="ACZ850" s="541"/>
      <c r="ADA850" s="541"/>
      <c r="ADB850" s="541"/>
      <c r="ADC850" s="541"/>
      <c r="ADD850" s="541"/>
      <c r="ADE850" s="541"/>
      <c r="ADF850" s="541"/>
      <c r="ADG850" s="541"/>
      <c r="ADH850" s="541"/>
      <c r="ADI850" s="541"/>
      <c r="ADJ850" s="541"/>
      <c r="ADK850" s="541"/>
      <c r="ADL850" s="541"/>
      <c r="ADM850" s="541"/>
      <c r="ADN850" s="541"/>
      <c r="ADO850" s="541"/>
      <c r="ADP850" s="541"/>
      <c r="ADQ850" s="541"/>
      <c r="ADR850" s="541"/>
      <c r="ADS850" s="541"/>
      <c r="ADT850" s="541"/>
      <c r="ADU850" s="541"/>
      <c r="ADV850" s="541"/>
      <c r="ADW850" s="541"/>
      <c r="ADX850" s="541"/>
      <c r="ADY850" s="541"/>
      <c r="ADZ850" s="541"/>
      <c r="AEA850" s="541"/>
      <c r="AEB850" s="541"/>
      <c r="AEC850" s="541"/>
      <c r="AED850" s="541"/>
      <c r="AEE850" s="541"/>
      <c r="AEF850" s="541"/>
      <c r="AEG850" s="541"/>
      <c r="AEH850" s="541"/>
      <c r="AEI850" s="541"/>
      <c r="AEJ850" s="541"/>
      <c r="AEK850" s="541"/>
      <c r="AEL850" s="541"/>
      <c r="AEM850" s="541"/>
      <c r="AEN850" s="541"/>
      <c r="AEO850" s="541"/>
      <c r="AEP850" s="541"/>
      <c r="AEQ850" s="541"/>
      <c r="AER850" s="541"/>
      <c r="AES850" s="541"/>
      <c r="AET850" s="541"/>
      <c r="AEU850" s="541"/>
      <c r="AEV850" s="541"/>
      <c r="AEW850" s="541"/>
      <c r="AEX850" s="541"/>
      <c r="AEY850" s="541"/>
      <c r="AEZ850" s="541"/>
      <c r="AFA850" s="541"/>
      <c r="AFB850" s="541"/>
      <c r="AFC850" s="541"/>
      <c r="AFD850" s="541"/>
      <c r="AFE850" s="541"/>
      <c r="AFF850" s="541"/>
      <c r="AFG850" s="541"/>
      <c r="AFH850" s="541"/>
      <c r="AFI850" s="541"/>
      <c r="AFJ850" s="541"/>
      <c r="AFK850" s="541"/>
      <c r="AFL850" s="541"/>
      <c r="AFM850" s="541"/>
      <c r="AFN850" s="541"/>
      <c r="AFO850" s="541"/>
      <c r="AFP850" s="541"/>
      <c r="AFQ850" s="541"/>
      <c r="AFR850" s="541"/>
      <c r="AFS850" s="541"/>
      <c r="AFT850" s="541"/>
      <c r="AFU850" s="541"/>
      <c r="AFV850" s="541"/>
      <c r="AFW850" s="541"/>
      <c r="AFX850" s="541"/>
      <c r="AFY850" s="541"/>
      <c r="AFZ850" s="541"/>
      <c r="AGA850" s="541"/>
      <c r="AGB850" s="541"/>
      <c r="AGC850" s="541"/>
      <c r="AGD850" s="541"/>
      <c r="AGE850" s="541"/>
      <c r="AGF850" s="541"/>
      <c r="AGG850" s="541"/>
      <c r="AGH850" s="541"/>
      <c r="AGI850" s="541"/>
      <c r="AGJ850" s="541"/>
      <c r="AGK850" s="541"/>
      <c r="AGL850" s="541"/>
      <c r="AGM850" s="541"/>
      <c r="AGN850" s="541"/>
      <c r="AGO850" s="541"/>
      <c r="AGP850" s="541"/>
      <c r="AGQ850" s="541"/>
      <c r="AGR850" s="541"/>
      <c r="AGS850" s="541"/>
      <c r="AGT850" s="541"/>
      <c r="AGU850" s="541"/>
      <c r="AGV850" s="541"/>
      <c r="AGW850" s="541"/>
      <c r="AGX850" s="541"/>
      <c r="AGY850" s="541"/>
      <c r="AGZ850" s="541"/>
      <c r="AHA850" s="541"/>
      <c r="AHB850" s="541"/>
      <c r="AHC850" s="541"/>
      <c r="AHD850" s="541"/>
      <c r="AHE850" s="541"/>
      <c r="AHF850" s="541"/>
      <c r="AHG850" s="541"/>
      <c r="AHH850" s="541"/>
      <c r="AHI850" s="541"/>
      <c r="AHJ850" s="541"/>
      <c r="AHK850" s="541"/>
      <c r="AHL850" s="541"/>
      <c r="AHM850" s="541"/>
      <c r="AHN850" s="541"/>
      <c r="AHO850" s="541"/>
      <c r="AHP850" s="541"/>
      <c r="AHQ850" s="541"/>
      <c r="AHR850" s="541"/>
      <c r="AHS850" s="541"/>
      <c r="AHT850" s="541"/>
      <c r="AHU850" s="541"/>
      <c r="AHV850" s="541"/>
      <c r="AHW850" s="541"/>
      <c r="AHX850" s="541"/>
      <c r="AHY850" s="541"/>
      <c r="AHZ850" s="541"/>
      <c r="AIA850" s="541"/>
      <c r="AIB850" s="541"/>
      <c r="AIC850" s="541"/>
      <c r="AID850" s="541"/>
      <c r="AIE850" s="541"/>
      <c r="AIF850" s="541"/>
      <c r="AIG850" s="541"/>
      <c r="AIH850" s="541"/>
      <c r="AII850" s="541"/>
      <c r="AIJ850" s="541"/>
      <c r="AIK850" s="541"/>
      <c r="AIL850" s="541"/>
      <c r="AIM850" s="541"/>
      <c r="AIN850" s="541"/>
      <c r="AIO850" s="541"/>
      <c r="AIP850" s="541"/>
      <c r="AIQ850" s="541"/>
      <c r="AIR850" s="541"/>
      <c r="AIS850" s="541"/>
      <c r="AIT850" s="541"/>
      <c r="AIU850" s="541"/>
      <c r="AIV850" s="541"/>
      <c r="AIW850" s="541"/>
      <c r="AIX850" s="541"/>
      <c r="AIY850" s="541"/>
      <c r="AIZ850" s="541"/>
      <c r="AJA850" s="541"/>
      <c r="AJB850" s="541"/>
      <c r="AJC850" s="541"/>
      <c r="AJD850" s="541"/>
      <c r="AJE850" s="541"/>
      <c r="AJF850" s="541"/>
      <c r="AJG850" s="541"/>
      <c r="AJH850" s="541"/>
      <c r="AJI850" s="541"/>
      <c r="AJJ850" s="541"/>
      <c r="AJK850" s="541"/>
      <c r="AJL850" s="541"/>
      <c r="AJM850" s="541"/>
      <c r="AJN850" s="541"/>
      <c r="AJO850" s="541"/>
      <c r="AJP850" s="541"/>
      <c r="AJQ850" s="541"/>
      <c r="AJR850" s="541"/>
      <c r="AJS850" s="541"/>
      <c r="AJT850" s="541"/>
      <c r="AJU850" s="541"/>
      <c r="AJV850" s="541"/>
      <c r="AJW850" s="541"/>
      <c r="AJX850" s="541"/>
      <c r="AJY850" s="541"/>
      <c r="AJZ850" s="541"/>
      <c r="AKA850" s="541"/>
      <c r="AKB850" s="541"/>
      <c r="AKC850" s="541"/>
      <c r="AKD850" s="541"/>
      <c r="AKE850" s="541"/>
      <c r="AKF850" s="541"/>
      <c r="AKG850" s="541"/>
      <c r="AKH850" s="541"/>
      <c r="AKI850" s="541"/>
      <c r="AKJ850" s="541"/>
      <c r="AKK850" s="541"/>
      <c r="AKL850" s="541"/>
      <c r="AKM850" s="541"/>
      <c r="AKN850" s="541"/>
      <c r="AKO850" s="541"/>
      <c r="AKP850" s="541"/>
      <c r="AKQ850" s="541"/>
      <c r="AKR850" s="541"/>
      <c r="AKS850" s="541"/>
      <c r="AKT850" s="541"/>
      <c r="AKU850" s="541"/>
      <c r="AKV850" s="541"/>
      <c r="AKW850" s="541"/>
      <c r="AKX850" s="541"/>
      <c r="AKY850" s="541"/>
      <c r="AKZ850" s="541"/>
      <c r="ALA850" s="541"/>
      <c r="ALB850" s="541"/>
      <c r="ALC850" s="541"/>
      <c r="ALD850" s="541"/>
      <c r="ALE850" s="541"/>
      <c r="ALF850" s="541"/>
      <c r="ALG850" s="541"/>
      <c r="ALH850" s="541"/>
      <c r="ALI850" s="541"/>
      <c r="ALJ850" s="541"/>
      <c r="ALK850" s="541"/>
      <c r="ALL850" s="541"/>
      <c r="ALM850" s="541"/>
      <c r="ALN850" s="541"/>
      <c r="ALO850" s="541"/>
      <c r="ALP850" s="541"/>
      <c r="ALQ850" s="541"/>
      <c r="ALR850" s="541"/>
      <c r="ALS850" s="541"/>
      <c r="ALT850" s="541"/>
      <c r="ALU850" s="541"/>
      <c r="ALV850" s="541"/>
      <c r="ALW850" s="541"/>
      <c r="ALX850" s="541"/>
      <c r="ALY850" s="541"/>
      <c r="ALZ850" s="541"/>
      <c r="AMA850" s="541"/>
      <c r="AMB850" s="541"/>
      <c r="AMC850" s="541"/>
      <c r="AMD850" s="541"/>
      <c r="AME850" s="541"/>
      <c r="AMF850" s="541"/>
      <c r="AMG850" s="541"/>
      <c r="AMH850" s="541"/>
      <c r="AMI850" s="541"/>
      <c r="AMJ850" s="541"/>
      <c r="AMK850" s="541"/>
      <c r="AML850" s="541"/>
      <c r="AMM850" s="541"/>
      <c r="AMN850" s="541"/>
      <c r="AMO850" s="541"/>
      <c r="AMP850" s="541"/>
      <c r="AMQ850" s="541"/>
      <c r="AMR850" s="541"/>
      <c r="AMS850" s="541"/>
      <c r="AMT850" s="541"/>
      <c r="AMU850" s="541"/>
      <c r="AMV850" s="541"/>
      <c r="AMW850" s="541"/>
      <c r="AMX850" s="541"/>
      <c r="AMY850" s="541"/>
      <c r="AMZ850" s="541"/>
      <c r="ANA850" s="541"/>
      <c r="ANB850" s="541"/>
      <c r="ANC850" s="541"/>
      <c r="AND850" s="541"/>
      <c r="ANE850" s="541"/>
      <c r="ANF850" s="541"/>
      <c r="ANG850" s="541"/>
      <c r="ANH850" s="541"/>
      <c r="ANI850" s="541"/>
      <c r="ANJ850" s="541"/>
      <c r="ANK850" s="541"/>
      <c r="ANL850" s="541"/>
      <c r="ANM850" s="541"/>
      <c r="ANN850" s="541"/>
      <c r="ANO850" s="541"/>
      <c r="ANP850" s="541"/>
      <c r="ANQ850" s="541"/>
      <c r="ANR850" s="541"/>
      <c r="ANS850" s="541"/>
      <c r="ANT850" s="541"/>
      <c r="ANU850" s="541"/>
      <c r="ANV850" s="541"/>
      <c r="ANW850" s="541"/>
      <c r="ANX850" s="541"/>
      <c r="ANY850" s="541"/>
      <c r="ANZ850" s="541"/>
      <c r="AOA850" s="541"/>
      <c r="AOB850" s="541"/>
      <c r="AOC850" s="541"/>
      <c r="AOD850" s="541"/>
      <c r="AOE850" s="541"/>
      <c r="AOF850" s="541"/>
      <c r="AOG850" s="541"/>
      <c r="AOH850" s="541"/>
      <c r="AOI850" s="541"/>
      <c r="AOJ850" s="541"/>
      <c r="AOK850" s="541"/>
      <c r="AOL850" s="541"/>
      <c r="AOM850" s="541"/>
      <c r="AON850" s="541"/>
      <c r="AOO850" s="541"/>
      <c r="AOP850" s="541"/>
      <c r="AOQ850" s="541"/>
      <c r="AOR850" s="541"/>
      <c r="AOS850" s="541"/>
      <c r="AOT850" s="541"/>
      <c r="AOU850" s="541"/>
      <c r="AOV850" s="541"/>
      <c r="AOW850" s="541"/>
      <c r="AOX850" s="541"/>
      <c r="AOY850" s="541"/>
      <c r="AOZ850" s="541"/>
      <c r="APA850" s="541"/>
      <c r="APB850" s="541"/>
      <c r="APC850" s="541"/>
      <c r="APD850" s="541"/>
      <c r="APE850" s="541"/>
      <c r="APF850" s="541"/>
      <c r="APG850" s="541"/>
      <c r="APH850" s="541"/>
      <c r="API850" s="541"/>
      <c r="APJ850" s="541"/>
      <c r="APK850" s="541"/>
      <c r="APL850" s="541"/>
      <c r="APM850" s="541"/>
      <c r="APN850" s="541"/>
      <c r="APO850" s="541"/>
      <c r="APP850" s="541"/>
      <c r="APQ850" s="541"/>
      <c r="APR850" s="541"/>
      <c r="APS850" s="541"/>
      <c r="APT850" s="541"/>
      <c r="APU850" s="541"/>
      <c r="APV850" s="541"/>
      <c r="APW850" s="541"/>
      <c r="APX850" s="541"/>
      <c r="APY850" s="541"/>
      <c r="APZ850" s="541"/>
      <c r="AQA850" s="541"/>
      <c r="AQB850" s="541"/>
      <c r="AQC850" s="541"/>
      <c r="AQD850" s="541"/>
      <c r="AQE850" s="541"/>
      <c r="AQF850" s="541"/>
      <c r="AQG850" s="541"/>
      <c r="AQH850" s="541"/>
      <c r="AQI850" s="541"/>
      <c r="AQJ850" s="541"/>
      <c r="AQK850" s="541"/>
      <c r="AQL850" s="541"/>
      <c r="AQM850" s="541"/>
      <c r="AQN850" s="541"/>
      <c r="AQO850" s="541"/>
      <c r="AQP850" s="541"/>
      <c r="AQQ850" s="541"/>
      <c r="AQR850" s="541"/>
      <c r="AQS850" s="541"/>
      <c r="AQT850" s="541"/>
      <c r="AQU850" s="541"/>
      <c r="AQV850" s="541"/>
      <c r="AQW850" s="541"/>
      <c r="AQX850" s="541"/>
      <c r="AQY850" s="541"/>
      <c r="AQZ850" s="541"/>
      <c r="ARA850" s="541"/>
      <c r="ARB850" s="541"/>
      <c r="ARC850" s="541"/>
      <c r="ARD850" s="541"/>
      <c r="ARE850" s="541"/>
      <c r="ARF850" s="541"/>
      <c r="ARG850" s="541"/>
      <c r="ARH850" s="541"/>
      <c r="ARI850" s="541"/>
      <c r="ARJ850" s="541"/>
      <c r="ARK850" s="541"/>
      <c r="ARL850" s="541"/>
      <c r="ARM850" s="541"/>
      <c r="ARN850" s="541"/>
      <c r="ARO850" s="541"/>
      <c r="ARP850" s="541"/>
      <c r="ARQ850" s="541"/>
      <c r="ARR850" s="541"/>
      <c r="ARS850" s="541"/>
      <c r="ART850" s="541"/>
      <c r="ARU850" s="541"/>
      <c r="ARV850" s="541"/>
      <c r="ARW850" s="541"/>
      <c r="ARX850" s="541"/>
      <c r="ARY850" s="541"/>
      <c r="ARZ850" s="541"/>
      <c r="ASA850" s="541"/>
      <c r="ASB850" s="541"/>
      <c r="ASC850" s="541"/>
      <c r="ASD850" s="541"/>
      <c r="ASE850" s="541"/>
      <c r="ASF850" s="541"/>
      <c r="ASG850" s="541"/>
      <c r="ASH850" s="541"/>
      <c r="ASI850" s="541"/>
      <c r="ASJ850" s="541"/>
      <c r="ASK850" s="541"/>
      <c r="ASL850" s="541"/>
      <c r="ASM850" s="541"/>
      <c r="ASN850" s="541"/>
      <c r="ASO850" s="541"/>
      <c r="ASP850" s="541"/>
      <c r="ASQ850" s="541"/>
      <c r="ASR850" s="541"/>
      <c r="ASS850" s="541"/>
      <c r="AST850" s="541"/>
      <c r="ASU850" s="541"/>
      <c r="ASV850" s="541"/>
      <c r="ASW850" s="541"/>
      <c r="ASX850" s="541"/>
      <c r="ASY850" s="541"/>
      <c r="ASZ850" s="541"/>
      <c r="ATA850" s="541"/>
      <c r="ATB850" s="541"/>
      <c r="ATC850" s="541"/>
      <c r="ATD850" s="541"/>
      <c r="ATE850" s="541"/>
      <c r="ATF850" s="541"/>
      <c r="ATG850" s="541"/>
      <c r="ATH850" s="541"/>
      <c r="ATI850" s="541"/>
      <c r="ATJ850" s="541"/>
      <c r="ATK850" s="541"/>
      <c r="ATL850" s="541"/>
      <c r="ATM850" s="541"/>
      <c r="ATN850" s="541"/>
      <c r="ATO850" s="541"/>
      <c r="ATP850" s="541"/>
      <c r="ATQ850" s="541"/>
      <c r="ATR850" s="541"/>
      <c r="ATS850" s="541"/>
      <c r="ATT850" s="541"/>
      <c r="ATU850" s="541"/>
      <c r="ATV850" s="541"/>
      <c r="ATW850" s="541"/>
      <c r="ATX850" s="541"/>
      <c r="ATY850" s="541"/>
      <c r="ATZ850" s="541"/>
      <c r="AUA850" s="541"/>
      <c r="AUB850" s="541"/>
      <c r="AUC850" s="541"/>
      <c r="AUD850" s="541"/>
      <c r="AUE850" s="541"/>
      <c r="AUF850" s="541"/>
      <c r="AUG850" s="541"/>
      <c r="AUH850" s="541"/>
      <c r="AUI850" s="541"/>
      <c r="AUJ850" s="541"/>
      <c r="AUK850" s="541"/>
      <c r="AUL850" s="541"/>
      <c r="AUM850" s="541"/>
      <c r="AUN850" s="541"/>
      <c r="AUO850" s="541"/>
      <c r="AUP850" s="541"/>
      <c r="AUQ850" s="541"/>
      <c r="AUR850" s="541"/>
      <c r="AUS850" s="541"/>
      <c r="AUT850" s="541"/>
      <c r="AUU850" s="541"/>
      <c r="AUV850" s="541"/>
      <c r="AUW850" s="541"/>
      <c r="AUX850" s="541"/>
      <c r="AUY850" s="541"/>
      <c r="AUZ850" s="541"/>
      <c r="AVA850" s="541"/>
      <c r="AVB850" s="541"/>
      <c r="AVC850" s="541"/>
      <c r="AVD850" s="541"/>
      <c r="AVE850" s="541"/>
      <c r="AVF850" s="541"/>
      <c r="AVG850" s="541"/>
      <c r="AVH850" s="541"/>
      <c r="AVI850" s="541"/>
      <c r="AVJ850" s="541"/>
      <c r="AVK850" s="541"/>
      <c r="AVL850" s="541"/>
      <c r="AVM850" s="541"/>
      <c r="AVN850" s="541"/>
      <c r="AVO850" s="541"/>
      <c r="AVP850" s="541"/>
      <c r="AVQ850" s="541"/>
      <c r="AVR850" s="541"/>
      <c r="AVS850" s="541"/>
      <c r="AVT850" s="541"/>
      <c r="AVU850" s="541"/>
      <c r="AVV850" s="541"/>
      <c r="AVW850" s="541"/>
      <c r="AVX850" s="541"/>
      <c r="AVY850" s="541"/>
      <c r="AVZ850" s="541"/>
      <c r="AWA850" s="541"/>
      <c r="AWB850" s="541"/>
      <c r="AWC850" s="541"/>
      <c r="AWD850" s="541"/>
      <c r="AWE850" s="541"/>
      <c r="AWF850" s="541"/>
      <c r="AWG850" s="541"/>
      <c r="AWH850" s="541"/>
      <c r="AWI850" s="541"/>
      <c r="AWJ850" s="541"/>
      <c r="AWK850" s="541"/>
      <c r="AWL850" s="541"/>
      <c r="AWM850" s="541"/>
      <c r="AWN850" s="541"/>
      <c r="AWO850" s="541"/>
      <c r="AWP850" s="541"/>
      <c r="AWQ850" s="541"/>
      <c r="AWR850" s="541"/>
      <c r="AWS850" s="541"/>
      <c r="AWT850" s="541"/>
      <c r="AWU850" s="541"/>
      <c r="AWV850" s="541"/>
      <c r="AWW850" s="541"/>
      <c r="AWX850" s="541"/>
      <c r="AWY850" s="541"/>
      <c r="AWZ850" s="541"/>
      <c r="AXA850" s="541"/>
      <c r="AXB850" s="541"/>
      <c r="AXC850" s="541"/>
      <c r="AXD850" s="541"/>
      <c r="AXE850" s="541"/>
      <c r="AXF850" s="541"/>
      <c r="AXG850" s="541"/>
      <c r="AXH850" s="541"/>
      <c r="AXI850" s="541"/>
      <c r="AXJ850" s="541"/>
      <c r="AXK850" s="541"/>
      <c r="AXL850" s="541"/>
      <c r="AXM850" s="541"/>
      <c r="AXN850" s="541"/>
      <c r="AXO850" s="541"/>
      <c r="AXP850" s="541"/>
      <c r="AXQ850" s="541"/>
      <c r="AXR850" s="541"/>
      <c r="AXS850" s="541"/>
      <c r="AXT850" s="541"/>
      <c r="AXU850" s="541"/>
      <c r="AXV850" s="541"/>
      <c r="AXW850" s="541"/>
      <c r="AXX850" s="541"/>
      <c r="AXY850" s="541"/>
      <c r="AXZ850" s="541"/>
      <c r="AYA850" s="541"/>
      <c r="AYB850" s="541"/>
      <c r="AYC850" s="541"/>
      <c r="AYD850" s="541"/>
      <c r="AYE850" s="541"/>
      <c r="AYF850" s="541"/>
      <c r="AYG850" s="541"/>
      <c r="AYH850" s="541"/>
      <c r="AYI850" s="541"/>
      <c r="AYJ850" s="541"/>
      <c r="AYK850" s="541"/>
      <c r="AYL850" s="541"/>
      <c r="AYM850" s="541"/>
      <c r="AYN850" s="541"/>
      <c r="AYO850" s="541"/>
      <c r="AYP850" s="541"/>
      <c r="AYQ850" s="541"/>
      <c r="AYR850" s="541"/>
      <c r="AYS850" s="541"/>
      <c r="AYT850" s="541"/>
      <c r="AYU850" s="541"/>
      <c r="AYV850" s="541"/>
      <c r="AYW850" s="541"/>
      <c r="AYX850" s="541"/>
      <c r="AYY850" s="541"/>
      <c r="AYZ850" s="541"/>
      <c r="AZA850" s="541"/>
      <c r="AZB850" s="541"/>
      <c r="AZC850" s="541"/>
      <c r="AZD850" s="541"/>
      <c r="AZE850" s="541"/>
      <c r="AZF850" s="541"/>
      <c r="AZG850" s="541"/>
      <c r="AZH850" s="541"/>
      <c r="AZI850" s="541"/>
      <c r="AZJ850" s="541"/>
      <c r="AZK850" s="541"/>
      <c r="AZL850" s="541"/>
      <c r="AZM850" s="541"/>
      <c r="AZN850" s="541"/>
      <c r="AZO850" s="541"/>
      <c r="AZP850" s="541"/>
      <c r="AZQ850" s="541"/>
      <c r="AZR850" s="541"/>
      <c r="AZS850" s="541"/>
      <c r="AZT850" s="541"/>
      <c r="AZU850" s="541"/>
      <c r="AZV850" s="541"/>
      <c r="AZW850" s="541"/>
      <c r="AZX850" s="541"/>
      <c r="AZY850" s="541"/>
      <c r="AZZ850" s="541"/>
      <c r="BAA850" s="541"/>
      <c r="BAB850" s="541"/>
      <c r="BAC850" s="541"/>
      <c r="BAD850" s="541"/>
      <c r="BAE850" s="541"/>
      <c r="BAF850" s="541"/>
      <c r="BAG850" s="541"/>
      <c r="BAH850" s="541"/>
      <c r="BAI850" s="541"/>
      <c r="BAJ850" s="541"/>
      <c r="BAK850" s="541"/>
      <c r="BAL850" s="541"/>
      <c r="BAM850" s="541"/>
      <c r="BAN850" s="541"/>
      <c r="BAO850" s="541"/>
      <c r="BAP850" s="541"/>
      <c r="BAQ850" s="541"/>
      <c r="BAR850" s="541"/>
      <c r="BAS850" s="541"/>
      <c r="BAT850" s="541"/>
      <c r="BAU850" s="541"/>
      <c r="BAV850" s="541"/>
      <c r="BAW850" s="541"/>
      <c r="BAX850" s="541"/>
      <c r="BAY850" s="541"/>
      <c r="BAZ850" s="541"/>
      <c r="BBA850" s="541"/>
      <c r="BBB850" s="541"/>
      <c r="BBC850" s="541"/>
      <c r="BBD850" s="541"/>
      <c r="BBE850" s="541"/>
      <c r="BBF850" s="541"/>
      <c r="BBG850" s="541"/>
      <c r="BBH850" s="541"/>
      <c r="BBI850" s="541"/>
      <c r="BBJ850" s="541"/>
      <c r="BBK850" s="541"/>
      <c r="BBL850" s="541"/>
      <c r="BBM850" s="541"/>
      <c r="BBN850" s="541"/>
      <c r="BBO850" s="541"/>
      <c r="BBP850" s="541"/>
      <c r="BBQ850" s="541"/>
      <c r="BBR850" s="541"/>
      <c r="BBS850" s="541"/>
      <c r="BBT850" s="541"/>
      <c r="BBU850" s="541"/>
      <c r="BBV850" s="541"/>
      <c r="BBW850" s="541"/>
      <c r="BBX850" s="541"/>
      <c r="BBY850" s="541"/>
      <c r="BBZ850" s="541"/>
      <c r="BCA850" s="541"/>
      <c r="BCB850" s="541"/>
      <c r="BCC850" s="541"/>
      <c r="BCD850" s="541"/>
      <c r="BCE850" s="541"/>
      <c r="BCF850" s="541"/>
      <c r="BCG850" s="541"/>
      <c r="BCH850" s="541"/>
      <c r="BCI850" s="541"/>
      <c r="BCJ850" s="541"/>
      <c r="BCK850" s="541"/>
      <c r="BCL850" s="541"/>
      <c r="BCM850" s="541"/>
      <c r="BCN850" s="541"/>
      <c r="BCO850" s="541"/>
      <c r="BCP850" s="541"/>
      <c r="BCQ850" s="541"/>
      <c r="BCR850" s="541"/>
      <c r="BCS850" s="541"/>
      <c r="BCT850" s="541"/>
      <c r="BCU850" s="541"/>
      <c r="BCV850" s="541"/>
      <c r="BCW850" s="541"/>
      <c r="BCX850" s="541"/>
      <c r="BCY850" s="541"/>
      <c r="BCZ850" s="541"/>
      <c r="BDA850" s="541"/>
      <c r="BDB850" s="541"/>
      <c r="BDC850" s="541"/>
      <c r="BDD850" s="541"/>
      <c r="BDE850" s="541"/>
      <c r="BDF850" s="541"/>
      <c r="BDG850" s="541"/>
      <c r="BDH850" s="541"/>
      <c r="BDI850" s="541"/>
      <c r="BDJ850" s="541"/>
      <c r="BDK850" s="541"/>
      <c r="BDL850" s="541"/>
      <c r="BDM850" s="541"/>
      <c r="BDN850" s="541"/>
      <c r="BDO850" s="541"/>
      <c r="BDP850" s="541"/>
      <c r="BDQ850" s="541"/>
      <c r="BDR850" s="541"/>
      <c r="BDS850" s="541"/>
      <c r="BDT850" s="541"/>
      <c r="BDU850" s="541"/>
      <c r="BDV850" s="541"/>
      <c r="BDW850" s="541"/>
      <c r="BDX850" s="541"/>
      <c r="BDY850" s="541"/>
      <c r="BDZ850" s="541"/>
      <c r="BEA850" s="541"/>
      <c r="BEB850" s="541"/>
      <c r="BEC850" s="541"/>
      <c r="BED850" s="541"/>
      <c r="BEE850" s="541"/>
      <c r="BEF850" s="541"/>
      <c r="BEG850" s="541"/>
      <c r="BEH850" s="541"/>
      <c r="BEI850" s="541"/>
      <c r="BEJ850" s="541"/>
      <c r="BEK850" s="541"/>
      <c r="BEL850" s="541"/>
      <c r="BEM850" s="541"/>
      <c r="BEN850" s="541"/>
      <c r="BEO850" s="541"/>
      <c r="BEP850" s="541"/>
      <c r="BEQ850" s="541"/>
      <c r="BER850" s="541"/>
      <c r="BES850" s="541"/>
      <c r="BET850" s="541"/>
      <c r="BEU850" s="541"/>
      <c r="BEV850" s="541"/>
      <c r="BEW850" s="541"/>
      <c r="BEX850" s="541"/>
      <c r="BEY850" s="541"/>
      <c r="BEZ850" s="541"/>
      <c r="BFA850" s="541"/>
      <c r="BFB850" s="541"/>
      <c r="BFC850" s="541"/>
      <c r="BFD850" s="541"/>
      <c r="BFE850" s="541"/>
      <c r="BFF850" s="541"/>
      <c r="BFG850" s="541"/>
      <c r="BFH850" s="541"/>
      <c r="BFI850" s="541"/>
      <c r="BFJ850" s="541"/>
      <c r="BFK850" s="541"/>
      <c r="BFL850" s="541"/>
      <c r="BFM850" s="541"/>
      <c r="BFN850" s="541"/>
      <c r="BFO850" s="541"/>
      <c r="BFP850" s="541"/>
      <c r="BFQ850" s="541"/>
      <c r="BFR850" s="541"/>
      <c r="BFS850" s="541"/>
      <c r="BFT850" s="541"/>
      <c r="BFU850" s="541"/>
      <c r="BFV850" s="541"/>
      <c r="BFW850" s="541"/>
      <c r="BFX850" s="541"/>
      <c r="BFY850" s="541"/>
      <c r="BFZ850" s="541"/>
      <c r="BGA850" s="541"/>
      <c r="BGB850" s="541"/>
      <c r="BGC850" s="541"/>
      <c r="BGD850" s="541"/>
      <c r="BGE850" s="541"/>
      <c r="BGF850" s="541"/>
      <c r="BGG850" s="541"/>
      <c r="BGH850" s="541"/>
      <c r="BGI850" s="541"/>
      <c r="BGJ850" s="541"/>
      <c r="BGK850" s="541"/>
      <c r="BGL850" s="541"/>
      <c r="BGM850" s="541"/>
      <c r="BGN850" s="541"/>
      <c r="BGO850" s="541"/>
      <c r="BGP850" s="541"/>
      <c r="BGQ850" s="541"/>
      <c r="BGR850" s="541"/>
      <c r="BGS850" s="541"/>
      <c r="BGT850" s="541"/>
      <c r="BGU850" s="541"/>
      <c r="BGV850" s="541"/>
      <c r="BGW850" s="541"/>
      <c r="BGX850" s="541"/>
      <c r="BGY850" s="541"/>
      <c r="BGZ850" s="541"/>
      <c r="BHA850" s="541"/>
      <c r="BHB850" s="541"/>
      <c r="BHC850" s="541"/>
      <c r="BHD850" s="541"/>
      <c r="BHE850" s="541"/>
      <c r="BHF850" s="541"/>
      <c r="BHG850" s="541"/>
      <c r="BHH850" s="541"/>
      <c r="BHI850" s="541"/>
      <c r="BHJ850" s="541"/>
      <c r="BHK850" s="541"/>
      <c r="BHL850" s="541"/>
      <c r="BHM850" s="541"/>
      <c r="BHN850" s="541"/>
      <c r="BHO850" s="541"/>
      <c r="BHP850" s="541"/>
      <c r="BHQ850" s="541"/>
      <c r="BHR850" s="541"/>
      <c r="BHS850" s="541"/>
      <c r="BHT850" s="541"/>
      <c r="BHU850" s="541"/>
      <c r="BHV850" s="541"/>
      <c r="BHW850" s="541"/>
      <c r="BHX850" s="541"/>
      <c r="BHY850" s="541"/>
      <c r="BHZ850" s="541"/>
      <c r="BIA850" s="541"/>
      <c r="BIB850" s="541"/>
      <c r="BIC850" s="541"/>
      <c r="BID850" s="541"/>
      <c r="BIE850" s="541"/>
      <c r="BIF850" s="541"/>
      <c r="BIG850" s="541"/>
      <c r="BIH850" s="541"/>
      <c r="BII850" s="541"/>
      <c r="BIJ850" s="541"/>
      <c r="BIK850" s="541"/>
      <c r="BIL850" s="541"/>
      <c r="BIM850" s="541"/>
      <c r="BIN850" s="541"/>
      <c r="BIO850" s="541"/>
      <c r="BIP850" s="541"/>
      <c r="BIQ850" s="541"/>
      <c r="BIR850" s="541"/>
      <c r="BIS850" s="541"/>
      <c r="BIT850" s="541"/>
      <c r="BIU850" s="541"/>
      <c r="BIV850" s="541"/>
      <c r="BIW850" s="541"/>
      <c r="BIX850" s="541"/>
      <c r="BIY850" s="541"/>
      <c r="BIZ850" s="541"/>
      <c r="BJA850" s="541"/>
      <c r="BJB850" s="541"/>
      <c r="BJC850" s="541"/>
      <c r="BJD850" s="541"/>
      <c r="BJE850" s="541"/>
      <c r="BJF850" s="541"/>
      <c r="BJG850" s="541"/>
      <c r="BJH850" s="541"/>
      <c r="BJI850" s="541"/>
      <c r="BJJ850" s="541"/>
      <c r="BJK850" s="541"/>
      <c r="BJL850" s="541"/>
      <c r="BJM850" s="541"/>
      <c r="BJN850" s="541"/>
      <c r="BJO850" s="541"/>
      <c r="BJP850" s="541"/>
      <c r="BJQ850" s="541"/>
      <c r="BJR850" s="541"/>
      <c r="BJS850" s="541"/>
      <c r="BJT850" s="541"/>
      <c r="BJU850" s="541"/>
      <c r="BJV850" s="541"/>
      <c r="BJW850" s="541"/>
      <c r="BJX850" s="541"/>
      <c r="BJY850" s="541"/>
      <c r="BJZ850" s="541"/>
      <c r="BKA850" s="541"/>
      <c r="BKB850" s="541"/>
      <c r="BKC850" s="541"/>
      <c r="BKD850" s="541"/>
      <c r="BKE850" s="541"/>
      <c r="BKF850" s="541"/>
      <c r="BKG850" s="541"/>
      <c r="BKH850" s="541"/>
      <c r="BKI850" s="541"/>
      <c r="BKJ850" s="541"/>
      <c r="BKK850" s="541"/>
      <c r="BKL850" s="541"/>
      <c r="BKM850" s="541"/>
      <c r="BKN850" s="541"/>
      <c r="BKO850" s="541"/>
      <c r="BKP850" s="541"/>
      <c r="BKQ850" s="541"/>
      <c r="BKR850" s="541"/>
      <c r="BKS850" s="541"/>
      <c r="BKT850" s="541"/>
      <c r="BKU850" s="541"/>
      <c r="BKV850" s="541"/>
      <c r="BKW850" s="541"/>
      <c r="BKX850" s="541"/>
      <c r="BKY850" s="541"/>
      <c r="BKZ850" s="541"/>
      <c r="BLA850" s="541"/>
      <c r="BLB850" s="541"/>
      <c r="BLC850" s="541"/>
      <c r="BLD850" s="541"/>
      <c r="BLE850" s="541"/>
      <c r="BLF850" s="541"/>
      <c r="BLG850" s="541"/>
      <c r="BLH850" s="541"/>
      <c r="BLI850" s="541"/>
      <c r="BLJ850" s="541"/>
      <c r="BLK850" s="541"/>
      <c r="BLL850" s="541"/>
      <c r="BLM850" s="541"/>
      <c r="BLN850" s="541"/>
      <c r="BLO850" s="541"/>
      <c r="BLP850" s="541"/>
      <c r="BLQ850" s="541"/>
      <c r="BLR850" s="541"/>
      <c r="BLS850" s="541"/>
      <c r="BLT850" s="541"/>
      <c r="BLU850" s="541"/>
      <c r="BLV850" s="541"/>
      <c r="BLW850" s="541"/>
      <c r="BLX850" s="541"/>
      <c r="BLY850" s="541"/>
      <c r="BLZ850" s="541"/>
      <c r="BMA850" s="541"/>
      <c r="BMB850" s="541"/>
      <c r="BMC850" s="541"/>
      <c r="BMD850" s="541"/>
      <c r="BME850" s="541"/>
      <c r="BMF850" s="541"/>
      <c r="BMG850" s="541"/>
      <c r="BMH850" s="541"/>
      <c r="BMI850" s="541"/>
      <c r="BMJ850" s="541"/>
      <c r="BMK850" s="541"/>
      <c r="BML850" s="541"/>
      <c r="BMM850" s="541"/>
      <c r="BMN850" s="541"/>
      <c r="BMO850" s="541"/>
      <c r="BMP850" s="541"/>
      <c r="BMQ850" s="541"/>
      <c r="BMR850" s="541"/>
      <c r="BMS850" s="541"/>
      <c r="BMT850" s="541"/>
      <c r="BMU850" s="541"/>
      <c r="BMV850" s="541"/>
      <c r="BMW850" s="541"/>
      <c r="BMX850" s="541"/>
      <c r="BMY850" s="541"/>
      <c r="BMZ850" s="541"/>
      <c r="BNA850" s="541"/>
      <c r="BNB850" s="541"/>
      <c r="BNC850" s="541"/>
      <c r="BND850" s="541"/>
      <c r="BNE850" s="541"/>
      <c r="BNF850" s="541"/>
      <c r="BNG850" s="541"/>
      <c r="BNH850" s="541"/>
      <c r="BNI850" s="541"/>
      <c r="BNJ850" s="541"/>
      <c r="BNK850" s="541"/>
      <c r="BNL850" s="541"/>
      <c r="BNM850" s="541"/>
      <c r="BNN850" s="541"/>
      <c r="BNO850" s="541"/>
      <c r="BNP850" s="541"/>
      <c r="BNQ850" s="541"/>
      <c r="BNR850" s="541"/>
      <c r="BNS850" s="541"/>
      <c r="BNT850" s="541"/>
      <c r="BNU850" s="541"/>
      <c r="BNV850" s="541"/>
      <c r="BNW850" s="541"/>
      <c r="BNX850" s="541"/>
      <c r="BNY850" s="541"/>
      <c r="BNZ850" s="541"/>
      <c r="BOA850" s="541"/>
      <c r="BOB850" s="541"/>
      <c r="BOC850" s="541"/>
      <c r="BOD850" s="541"/>
      <c r="BOE850" s="541"/>
      <c r="BOF850" s="541"/>
      <c r="BOG850" s="541"/>
      <c r="BOH850" s="541"/>
      <c r="BOI850" s="541"/>
      <c r="BOJ850" s="541"/>
      <c r="BOK850" s="541"/>
      <c r="BOL850" s="541"/>
      <c r="BOM850" s="541"/>
      <c r="BON850" s="541"/>
      <c r="BOO850" s="541"/>
      <c r="BOP850" s="541"/>
      <c r="BOQ850" s="541"/>
      <c r="BOR850" s="541"/>
      <c r="BOS850" s="541"/>
      <c r="BOT850" s="541"/>
      <c r="BOU850" s="541"/>
      <c r="BOV850" s="541"/>
      <c r="BOW850" s="541"/>
      <c r="BOX850" s="541"/>
      <c r="BOY850" s="541"/>
      <c r="BOZ850" s="541"/>
      <c r="BPA850" s="541"/>
      <c r="BPB850" s="541"/>
      <c r="BPC850" s="541"/>
      <c r="BPD850" s="541"/>
      <c r="BPE850" s="541"/>
      <c r="BPF850" s="541"/>
      <c r="BPG850" s="541"/>
      <c r="BPH850" s="541"/>
      <c r="BPI850" s="541"/>
      <c r="BPJ850" s="541"/>
      <c r="BPK850" s="541"/>
      <c r="BPL850" s="541"/>
      <c r="BPM850" s="541"/>
      <c r="BPN850" s="541"/>
      <c r="BPO850" s="541"/>
      <c r="BPP850" s="541"/>
      <c r="BPQ850" s="541"/>
      <c r="BPR850" s="541"/>
      <c r="BPS850" s="541"/>
      <c r="BPT850" s="541"/>
      <c r="BPU850" s="541"/>
      <c r="BPV850" s="541"/>
      <c r="BPW850" s="541"/>
      <c r="BPX850" s="541"/>
      <c r="BPY850" s="541"/>
      <c r="BPZ850" s="541"/>
      <c r="BQA850" s="541"/>
      <c r="BQB850" s="541"/>
      <c r="BQC850" s="541"/>
      <c r="BQD850" s="541"/>
      <c r="BQE850" s="541"/>
      <c r="BQF850" s="541"/>
      <c r="BQG850" s="541"/>
      <c r="BQH850" s="541"/>
      <c r="BQI850" s="541"/>
      <c r="BQJ850" s="541"/>
      <c r="BQK850" s="541"/>
      <c r="BQL850" s="541"/>
      <c r="BQM850" s="541"/>
      <c r="BQN850" s="541"/>
      <c r="BQO850" s="541"/>
      <c r="BQP850" s="541"/>
      <c r="BQQ850" s="541"/>
      <c r="BQR850" s="541"/>
      <c r="BQS850" s="541"/>
      <c r="BQT850" s="541"/>
      <c r="BQU850" s="541"/>
      <c r="BQV850" s="541"/>
      <c r="BQW850" s="541"/>
      <c r="BQX850" s="541"/>
      <c r="BQY850" s="541"/>
      <c r="BQZ850" s="541"/>
      <c r="BRA850" s="541"/>
      <c r="BRB850" s="541"/>
      <c r="BRC850" s="541"/>
      <c r="BRD850" s="541"/>
      <c r="BRE850" s="541"/>
      <c r="BRF850" s="541"/>
      <c r="BRG850" s="541"/>
      <c r="BRH850" s="541"/>
      <c r="BRI850" s="541"/>
      <c r="BRJ850" s="541"/>
      <c r="BRK850" s="541"/>
      <c r="BRL850" s="541"/>
      <c r="BRM850" s="541"/>
      <c r="BRN850" s="541"/>
      <c r="BRO850" s="541"/>
      <c r="BRP850" s="541"/>
      <c r="BRQ850" s="541"/>
      <c r="BRR850" s="541"/>
      <c r="BRS850" s="541"/>
      <c r="BRT850" s="541"/>
      <c r="BRU850" s="541"/>
      <c r="BRV850" s="541"/>
      <c r="BRW850" s="541"/>
      <c r="BRX850" s="541"/>
      <c r="BRY850" s="541"/>
      <c r="BRZ850" s="541"/>
      <c r="BSA850" s="541"/>
      <c r="BSB850" s="541"/>
      <c r="BSC850" s="541"/>
      <c r="BSD850" s="541"/>
      <c r="BSE850" s="541"/>
      <c r="BSF850" s="541"/>
      <c r="BSG850" s="541"/>
      <c r="BSH850" s="541"/>
      <c r="BSI850" s="541"/>
      <c r="BSJ850" s="541"/>
      <c r="BSK850" s="541"/>
      <c r="BSL850" s="541"/>
      <c r="BSM850" s="541"/>
      <c r="BSN850" s="541"/>
      <c r="BSO850" s="541"/>
      <c r="BSP850" s="541"/>
      <c r="BSQ850" s="541"/>
      <c r="BSR850" s="541"/>
      <c r="BSS850" s="541"/>
      <c r="BST850" s="541"/>
      <c r="BSU850" s="541"/>
      <c r="BSV850" s="541"/>
      <c r="BSW850" s="541"/>
      <c r="BSX850" s="541"/>
      <c r="BSY850" s="541"/>
      <c r="BSZ850" s="541"/>
      <c r="BTA850" s="541"/>
      <c r="BTB850" s="541"/>
      <c r="BTC850" s="541"/>
      <c r="BTD850" s="541"/>
      <c r="BTE850" s="541"/>
      <c r="BTF850" s="541"/>
      <c r="BTG850" s="541"/>
      <c r="BTH850" s="541"/>
      <c r="BTI850" s="541"/>
      <c r="BTJ850" s="541"/>
      <c r="BTK850" s="541"/>
      <c r="BTL850" s="541"/>
      <c r="BTM850" s="541"/>
      <c r="BTN850" s="541"/>
      <c r="BTO850" s="541"/>
      <c r="BTP850" s="541"/>
      <c r="BTQ850" s="541"/>
      <c r="BTR850" s="541"/>
      <c r="BTS850" s="541"/>
      <c r="BTT850" s="541"/>
      <c r="BTU850" s="541"/>
      <c r="BTV850" s="541"/>
      <c r="BTW850" s="541"/>
      <c r="BTX850" s="541"/>
      <c r="BTY850" s="541"/>
      <c r="BTZ850" s="541"/>
      <c r="BUA850" s="541"/>
      <c r="BUB850" s="541"/>
      <c r="BUC850" s="541"/>
      <c r="BUD850" s="541"/>
      <c r="BUE850" s="541"/>
      <c r="BUF850" s="541"/>
      <c r="BUG850" s="541"/>
      <c r="BUH850" s="541"/>
      <c r="BUI850" s="541"/>
      <c r="BUJ850" s="541"/>
      <c r="BUK850" s="541"/>
      <c r="BUL850" s="541"/>
      <c r="BUM850" s="541"/>
      <c r="BUN850" s="541"/>
      <c r="BUO850" s="541"/>
      <c r="BUP850" s="541"/>
      <c r="BUQ850" s="541"/>
      <c r="BUR850" s="541"/>
      <c r="BUS850" s="541"/>
      <c r="BUT850" s="541"/>
      <c r="BUU850" s="541"/>
      <c r="BUV850" s="541"/>
      <c r="BUW850" s="541"/>
      <c r="BUX850" s="541"/>
      <c r="BUY850" s="541"/>
      <c r="BUZ850" s="541"/>
      <c r="BVA850" s="541"/>
      <c r="BVB850" s="541"/>
      <c r="BVC850" s="541"/>
      <c r="BVD850" s="541"/>
      <c r="BVE850" s="541"/>
      <c r="BVF850" s="541"/>
      <c r="BVG850" s="541"/>
      <c r="BVH850" s="541"/>
      <c r="BVI850" s="541"/>
      <c r="BVJ850" s="541"/>
      <c r="BVK850" s="541"/>
      <c r="BVL850" s="541"/>
      <c r="BVM850" s="541"/>
      <c r="BVN850" s="541"/>
      <c r="BVO850" s="541"/>
      <c r="BVP850" s="541"/>
      <c r="BVQ850" s="541"/>
      <c r="BVR850" s="541"/>
      <c r="BVS850" s="541"/>
      <c r="BVT850" s="541"/>
      <c r="BVU850" s="541"/>
      <c r="BVV850" s="541"/>
      <c r="BVW850" s="541"/>
      <c r="BVX850" s="541"/>
      <c r="BVY850" s="541"/>
      <c r="BVZ850" s="541"/>
      <c r="BWA850" s="541"/>
      <c r="BWB850" s="541"/>
      <c r="BWC850" s="541"/>
      <c r="BWD850" s="541"/>
      <c r="BWE850" s="541"/>
      <c r="BWF850" s="541"/>
      <c r="BWG850" s="541"/>
      <c r="BWH850" s="541"/>
      <c r="BWI850" s="541"/>
      <c r="BWJ850" s="541"/>
      <c r="BWK850" s="541"/>
      <c r="BWL850" s="541"/>
      <c r="BWM850" s="541"/>
      <c r="BWN850" s="541"/>
      <c r="BWO850" s="541"/>
      <c r="BWP850" s="541"/>
      <c r="BWQ850" s="541"/>
    </row>
    <row r="851" spans="1:1967" ht="102" customHeight="1">
      <c r="A851" s="9" t="s">
        <v>12490</v>
      </c>
      <c r="B851" s="100" t="s">
        <v>97</v>
      </c>
      <c r="C851" s="58" t="s">
        <v>1009</v>
      </c>
      <c r="D851" s="58" t="s">
        <v>1010</v>
      </c>
      <c r="E851" s="58" t="s">
        <v>1011</v>
      </c>
      <c r="F851" s="9"/>
      <c r="G851" s="3" t="s">
        <v>385</v>
      </c>
      <c r="H851" s="20">
        <v>0</v>
      </c>
      <c r="I851" s="114">
        <v>470000000</v>
      </c>
      <c r="J851" s="21" t="s">
        <v>1314</v>
      </c>
      <c r="K851" s="19" t="s">
        <v>2070</v>
      </c>
      <c r="L851" s="137" t="s">
        <v>3397</v>
      </c>
      <c r="M851" s="140" t="s">
        <v>383</v>
      </c>
      <c r="N851" s="345" t="s">
        <v>2074</v>
      </c>
      <c r="O851" s="3" t="s">
        <v>1366</v>
      </c>
      <c r="P851" s="7" t="s">
        <v>1336</v>
      </c>
      <c r="Q851" s="3" t="s">
        <v>1335</v>
      </c>
      <c r="R851" s="62">
        <v>15.5</v>
      </c>
      <c r="S851" s="19">
        <v>168884</v>
      </c>
      <c r="T851" s="83">
        <f t="shared" ref="T851" si="319">R851*S851</f>
        <v>2617702</v>
      </c>
      <c r="U851" s="83">
        <f t="shared" ref="U851" si="320">T851*1.12</f>
        <v>2931826.24</v>
      </c>
      <c r="V851" s="9" t="s">
        <v>1325</v>
      </c>
      <c r="W851" s="152" t="s">
        <v>1394</v>
      </c>
      <c r="X851" s="9"/>
      <c r="Y851" s="541"/>
      <c r="Z851" s="541"/>
      <c r="AA851" s="541"/>
      <c r="AB851" s="541"/>
      <c r="AC851" s="541"/>
      <c r="AD851" s="541"/>
      <c r="AE851" s="541"/>
      <c r="AF851" s="541"/>
      <c r="AG851" s="541"/>
      <c r="AH851" s="541"/>
      <c r="AI851" s="541"/>
      <c r="AJ851" s="541"/>
      <c r="AK851" s="541"/>
      <c r="AL851" s="541"/>
      <c r="AM851" s="541"/>
      <c r="AN851" s="541"/>
      <c r="AO851" s="541"/>
      <c r="AP851" s="541"/>
      <c r="AQ851" s="541"/>
      <c r="AR851" s="541"/>
      <c r="AS851" s="541"/>
      <c r="AT851" s="541"/>
      <c r="AU851" s="541"/>
      <c r="AV851" s="541"/>
      <c r="AW851" s="541"/>
      <c r="AX851" s="541"/>
      <c r="AY851" s="541"/>
      <c r="AZ851" s="541"/>
      <c r="BA851" s="541"/>
      <c r="BB851" s="541"/>
      <c r="BC851" s="541"/>
      <c r="BD851" s="541"/>
      <c r="BE851" s="541"/>
      <c r="BF851" s="541"/>
      <c r="BG851" s="541"/>
      <c r="BH851" s="541"/>
      <c r="BI851" s="541"/>
      <c r="BJ851" s="541"/>
      <c r="BK851" s="541"/>
      <c r="BL851" s="541"/>
      <c r="BM851" s="541"/>
      <c r="BN851" s="541"/>
      <c r="BO851" s="541"/>
      <c r="BP851" s="541"/>
      <c r="BQ851" s="541"/>
      <c r="BR851" s="541"/>
      <c r="BS851" s="541"/>
      <c r="BT851" s="541"/>
      <c r="BU851" s="541"/>
      <c r="BV851" s="541"/>
      <c r="BW851" s="541"/>
      <c r="BX851" s="541"/>
      <c r="BY851" s="541"/>
      <c r="BZ851" s="541"/>
      <c r="CA851" s="541"/>
      <c r="CB851" s="541"/>
      <c r="CC851" s="541"/>
      <c r="CD851" s="541"/>
      <c r="CE851" s="541"/>
      <c r="CF851" s="541"/>
      <c r="CG851" s="541"/>
      <c r="CH851" s="541"/>
      <c r="CI851" s="541"/>
      <c r="CJ851" s="541"/>
      <c r="CK851" s="541"/>
      <c r="CL851" s="541"/>
      <c r="CM851" s="541"/>
      <c r="CN851" s="541"/>
      <c r="CO851" s="541"/>
      <c r="CP851" s="541"/>
      <c r="CQ851" s="541"/>
      <c r="CR851" s="541"/>
      <c r="CS851" s="541"/>
      <c r="CT851" s="541"/>
      <c r="CU851" s="541"/>
      <c r="CV851" s="541"/>
      <c r="CW851" s="541"/>
      <c r="CX851" s="541"/>
      <c r="CY851" s="541"/>
      <c r="CZ851" s="541"/>
      <c r="DA851" s="541"/>
      <c r="DB851" s="541"/>
      <c r="DC851" s="541"/>
      <c r="DD851" s="541"/>
      <c r="DE851" s="541"/>
      <c r="DF851" s="541"/>
      <c r="DG851" s="541"/>
      <c r="DH851" s="541"/>
      <c r="DI851" s="541"/>
      <c r="DJ851" s="541"/>
      <c r="DK851" s="541"/>
      <c r="DL851" s="541"/>
      <c r="DM851" s="541"/>
      <c r="DN851" s="541"/>
      <c r="DO851" s="541"/>
      <c r="DP851" s="541"/>
      <c r="DQ851" s="541"/>
      <c r="DR851" s="541"/>
      <c r="DS851" s="541"/>
      <c r="DT851" s="541"/>
      <c r="DU851" s="541"/>
      <c r="DV851" s="541"/>
      <c r="DW851" s="541"/>
      <c r="DX851" s="541"/>
      <c r="DY851" s="541"/>
      <c r="DZ851" s="541"/>
      <c r="EA851" s="541"/>
      <c r="EB851" s="541"/>
      <c r="EC851" s="541"/>
      <c r="ED851" s="541"/>
      <c r="EE851" s="541"/>
      <c r="EF851" s="541"/>
      <c r="EG851" s="541"/>
      <c r="EH851" s="541"/>
      <c r="EI851" s="541"/>
      <c r="EJ851" s="541"/>
      <c r="EK851" s="541"/>
      <c r="EL851" s="541"/>
      <c r="EM851" s="541"/>
      <c r="EN851" s="541"/>
      <c r="EO851" s="541"/>
      <c r="EP851" s="541"/>
      <c r="EQ851" s="541"/>
      <c r="ER851" s="541"/>
      <c r="ES851" s="541"/>
      <c r="ET851" s="541"/>
      <c r="EU851" s="541"/>
      <c r="EV851" s="541"/>
      <c r="EW851" s="541"/>
      <c r="EX851" s="541"/>
      <c r="EY851" s="541"/>
      <c r="EZ851" s="541"/>
      <c r="FA851" s="541"/>
      <c r="FB851" s="541"/>
      <c r="FC851" s="541"/>
      <c r="FD851" s="541"/>
      <c r="FE851" s="541"/>
      <c r="FF851" s="541"/>
      <c r="FG851" s="541"/>
      <c r="FH851" s="541"/>
      <c r="FI851" s="541"/>
      <c r="FJ851" s="541"/>
      <c r="FK851" s="541"/>
      <c r="FL851" s="541"/>
      <c r="FM851" s="541"/>
      <c r="FN851" s="541"/>
      <c r="FO851" s="541"/>
      <c r="FP851" s="541"/>
      <c r="FQ851" s="541"/>
      <c r="FR851" s="541"/>
      <c r="FS851" s="541"/>
      <c r="FT851" s="541"/>
      <c r="FU851" s="541"/>
      <c r="FV851" s="541"/>
      <c r="FW851" s="541"/>
      <c r="FX851" s="541"/>
      <c r="FY851" s="541"/>
      <c r="FZ851" s="541"/>
      <c r="GA851" s="541"/>
      <c r="GB851" s="541"/>
      <c r="GC851" s="541"/>
      <c r="GD851" s="541"/>
      <c r="GE851" s="541"/>
      <c r="GF851" s="541"/>
      <c r="GG851" s="541"/>
      <c r="GH851" s="541"/>
      <c r="GI851" s="541"/>
      <c r="GJ851" s="541"/>
      <c r="GK851" s="541"/>
      <c r="GL851" s="541"/>
      <c r="GM851" s="541"/>
      <c r="GN851" s="541"/>
      <c r="GO851" s="541"/>
      <c r="GP851" s="541"/>
      <c r="GQ851" s="541"/>
      <c r="GR851" s="541"/>
      <c r="GS851" s="541"/>
      <c r="GT851" s="541"/>
      <c r="GU851" s="541"/>
      <c r="GV851" s="541"/>
      <c r="GW851" s="541"/>
      <c r="GX851" s="541"/>
      <c r="GY851" s="541"/>
      <c r="GZ851" s="541"/>
      <c r="HA851" s="541"/>
      <c r="HB851" s="541"/>
      <c r="HC851" s="541"/>
      <c r="HD851" s="541"/>
      <c r="HE851" s="541"/>
      <c r="HF851" s="541"/>
      <c r="HG851" s="541"/>
      <c r="HH851" s="541"/>
      <c r="HI851" s="541"/>
      <c r="HJ851" s="541"/>
      <c r="HK851" s="541"/>
      <c r="HL851" s="541"/>
      <c r="HM851" s="541"/>
      <c r="HN851" s="541"/>
      <c r="HO851" s="541"/>
      <c r="HP851" s="541"/>
      <c r="HQ851" s="541"/>
      <c r="HR851" s="541"/>
      <c r="HS851" s="541"/>
      <c r="HT851" s="541"/>
      <c r="HU851" s="541"/>
      <c r="HV851" s="541"/>
      <c r="HW851" s="541"/>
      <c r="HX851" s="541"/>
      <c r="HY851" s="541"/>
      <c r="HZ851" s="541"/>
      <c r="IA851" s="541"/>
      <c r="IB851" s="541"/>
      <c r="IC851" s="541"/>
      <c r="ID851" s="541"/>
      <c r="IE851" s="541"/>
      <c r="IF851" s="541"/>
      <c r="IG851" s="541"/>
      <c r="IH851" s="541"/>
      <c r="II851" s="541"/>
      <c r="IJ851" s="541"/>
      <c r="IK851" s="541"/>
      <c r="IL851" s="541"/>
      <c r="IM851" s="541"/>
      <c r="IN851" s="541"/>
      <c r="IO851" s="541"/>
      <c r="IP851" s="541"/>
      <c r="IQ851" s="541"/>
      <c r="IR851" s="541"/>
      <c r="IS851" s="541"/>
      <c r="IT851" s="541"/>
      <c r="IU851" s="541"/>
      <c r="IV851" s="541"/>
      <c r="IW851" s="541"/>
      <c r="IX851" s="541"/>
      <c r="IY851" s="541"/>
      <c r="IZ851" s="541"/>
      <c r="JA851" s="541"/>
      <c r="JB851" s="541"/>
      <c r="JC851" s="541"/>
      <c r="JD851" s="541"/>
      <c r="JE851" s="541"/>
      <c r="JF851" s="541"/>
      <c r="JG851" s="541"/>
      <c r="JH851" s="541"/>
      <c r="JI851" s="541"/>
      <c r="JJ851" s="541"/>
      <c r="JK851" s="541"/>
      <c r="JL851" s="541"/>
      <c r="JM851" s="541"/>
      <c r="JN851" s="541"/>
      <c r="JO851" s="541"/>
      <c r="JP851" s="541"/>
      <c r="JQ851" s="541"/>
      <c r="JR851" s="541"/>
      <c r="JS851" s="541"/>
      <c r="JT851" s="541"/>
      <c r="JU851" s="541"/>
      <c r="JV851" s="541"/>
      <c r="JW851" s="541"/>
      <c r="JX851" s="541"/>
      <c r="JY851" s="541"/>
      <c r="JZ851" s="541"/>
      <c r="KA851" s="541"/>
      <c r="KB851" s="541"/>
      <c r="KC851" s="541"/>
      <c r="KD851" s="541"/>
      <c r="KE851" s="541"/>
      <c r="KF851" s="541"/>
      <c r="KG851" s="541"/>
      <c r="KH851" s="541"/>
      <c r="KI851" s="541"/>
      <c r="KJ851" s="541"/>
      <c r="KK851" s="541"/>
      <c r="KL851" s="541"/>
      <c r="KM851" s="541"/>
      <c r="KN851" s="541"/>
      <c r="KO851" s="541"/>
      <c r="KP851" s="541"/>
      <c r="KQ851" s="541"/>
      <c r="KR851" s="541"/>
      <c r="KS851" s="541"/>
      <c r="KT851" s="541"/>
      <c r="KU851" s="541"/>
      <c r="KV851" s="541"/>
      <c r="KW851" s="541"/>
      <c r="KX851" s="541"/>
      <c r="KY851" s="541"/>
      <c r="KZ851" s="541"/>
      <c r="LA851" s="541"/>
      <c r="LB851" s="541"/>
      <c r="LC851" s="541"/>
      <c r="LD851" s="541"/>
      <c r="LE851" s="541"/>
      <c r="LF851" s="541"/>
      <c r="LG851" s="541"/>
      <c r="LH851" s="541"/>
      <c r="LI851" s="541"/>
      <c r="LJ851" s="541"/>
      <c r="LK851" s="541"/>
      <c r="LL851" s="541"/>
      <c r="LM851" s="541"/>
      <c r="LN851" s="541"/>
      <c r="LO851" s="541"/>
      <c r="LP851" s="541"/>
      <c r="LQ851" s="541"/>
      <c r="LR851" s="541"/>
      <c r="LS851" s="541"/>
      <c r="LT851" s="541"/>
      <c r="LU851" s="541"/>
      <c r="LV851" s="541"/>
      <c r="LW851" s="541"/>
      <c r="LX851" s="541"/>
      <c r="LY851" s="541"/>
      <c r="LZ851" s="541"/>
      <c r="MA851" s="541"/>
      <c r="MB851" s="541"/>
      <c r="MC851" s="541"/>
      <c r="MD851" s="541"/>
      <c r="ME851" s="541"/>
      <c r="MF851" s="541"/>
      <c r="MG851" s="541"/>
      <c r="MH851" s="541"/>
      <c r="MI851" s="541"/>
      <c r="MJ851" s="541"/>
      <c r="MK851" s="541"/>
      <c r="ML851" s="541"/>
      <c r="MM851" s="541"/>
      <c r="MN851" s="541"/>
      <c r="MO851" s="541"/>
      <c r="MP851" s="541"/>
      <c r="MQ851" s="541"/>
      <c r="MR851" s="541"/>
      <c r="MS851" s="541"/>
      <c r="MT851" s="541"/>
      <c r="MU851" s="541"/>
      <c r="MV851" s="541"/>
      <c r="MW851" s="541"/>
      <c r="MX851" s="541"/>
      <c r="MY851" s="541"/>
      <c r="MZ851" s="541"/>
      <c r="NA851" s="541"/>
      <c r="NB851" s="541"/>
      <c r="NC851" s="541"/>
      <c r="ND851" s="541"/>
      <c r="NE851" s="541"/>
      <c r="NF851" s="541"/>
      <c r="NG851" s="541"/>
      <c r="NH851" s="541"/>
      <c r="NI851" s="541"/>
      <c r="NJ851" s="541"/>
      <c r="NK851" s="541"/>
      <c r="NL851" s="541"/>
      <c r="NM851" s="541"/>
      <c r="NN851" s="541"/>
      <c r="NO851" s="541"/>
      <c r="NP851" s="541"/>
      <c r="NQ851" s="541"/>
      <c r="NR851" s="541"/>
      <c r="NS851" s="541"/>
      <c r="NT851" s="541"/>
      <c r="NU851" s="541"/>
      <c r="NV851" s="541"/>
      <c r="NW851" s="541"/>
      <c r="NX851" s="541"/>
      <c r="NY851" s="541"/>
      <c r="NZ851" s="541"/>
      <c r="OA851" s="541"/>
      <c r="OB851" s="541"/>
      <c r="OC851" s="541"/>
      <c r="OD851" s="541"/>
      <c r="OE851" s="541"/>
      <c r="OF851" s="541"/>
      <c r="OG851" s="541"/>
      <c r="OH851" s="541"/>
      <c r="OI851" s="541"/>
      <c r="OJ851" s="541"/>
      <c r="OK851" s="541"/>
      <c r="OL851" s="541"/>
      <c r="OM851" s="541"/>
      <c r="ON851" s="541"/>
      <c r="OO851" s="541"/>
      <c r="OP851" s="541"/>
      <c r="OQ851" s="541"/>
      <c r="OR851" s="541"/>
      <c r="OS851" s="541"/>
      <c r="OT851" s="541"/>
      <c r="OU851" s="541"/>
      <c r="OV851" s="541"/>
      <c r="OW851" s="541"/>
      <c r="OX851" s="541"/>
      <c r="OY851" s="541"/>
      <c r="OZ851" s="541"/>
      <c r="PA851" s="541"/>
      <c r="PB851" s="541"/>
      <c r="PC851" s="541"/>
      <c r="PD851" s="541"/>
      <c r="PE851" s="541"/>
      <c r="PF851" s="541"/>
      <c r="PG851" s="541"/>
      <c r="PH851" s="541"/>
      <c r="PI851" s="541"/>
      <c r="PJ851" s="541"/>
      <c r="PK851" s="541"/>
      <c r="PL851" s="541"/>
      <c r="PM851" s="541"/>
      <c r="PN851" s="541"/>
      <c r="PO851" s="541"/>
      <c r="PP851" s="541"/>
      <c r="PQ851" s="541"/>
      <c r="PR851" s="541"/>
      <c r="PS851" s="541"/>
      <c r="PT851" s="541"/>
      <c r="PU851" s="541"/>
      <c r="PV851" s="541"/>
      <c r="PW851" s="541"/>
      <c r="PX851" s="541"/>
      <c r="PY851" s="541"/>
      <c r="PZ851" s="541"/>
      <c r="QA851" s="541"/>
      <c r="QB851" s="541"/>
      <c r="QC851" s="541"/>
      <c r="QD851" s="541"/>
      <c r="QE851" s="541"/>
      <c r="QF851" s="541"/>
      <c r="QG851" s="541"/>
      <c r="QH851" s="541"/>
      <c r="QI851" s="541"/>
      <c r="QJ851" s="541"/>
      <c r="QK851" s="541"/>
      <c r="QL851" s="541"/>
      <c r="QM851" s="541"/>
      <c r="QN851" s="541"/>
      <c r="QO851" s="541"/>
      <c r="QP851" s="541"/>
      <c r="QQ851" s="541"/>
      <c r="QR851" s="541"/>
      <c r="QS851" s="541"/>
      <c r="QT851" s="541"/>
      <c r="QU851" s="541"/>
      <c r="QV851" s="541"/>
      <c r="QW851" s="541"/>
      <c r="QX851" s="541"/>
      <c r="QY851" s="541"/>
      <c r="QZ851" s="541"/>
      <c r="RA851" s="541"/>
      <c r="RB851" s="541"/>
      <c r="RC851" s="541"/>
      <c r="RD851" s="541"/>
      <c r="RE851" s="541"/>
      <c r="RF851" s="541"/>
      <c r="RG851" s="541"/>
      <c r="RH851" s="541"/>
      <c r="RI851" s="541"/>
      <c r="RJ851" s="541"/>
      <c r="RK851" s="541"/>
      <c r="RL851" s="541"/>
      <c r="RM851" s="541"/>
      <c r="RN851" s="541"/>
      <c r="RO851" s="541"/>
      <c r="RP851" s="541"/>
      <c r="RQ851" s="541"/>
      <c r="RR851" s="541"/>
      <c r="RS851" s="541"/>
      <c r="RT851" s="541"/>
      <c r="RU851" s="541"/>
      <c r="RV851" s="541"/>
      <c r="RW851" s="541"/>
      <c r="RX851" s="541"/>
      <c r="RY851" s="541"/>
      <c r="RZ851" s="541"/>
      <c r="SA851" s="541"/>
      <c r="SB851" s="541"/>
      <c r="SC851" s="541"/>
      <c r="SD851" s="541"/>
      <c r="SE851" s="541"/>
      <c r="SF851" s="541"/>
      <c r="SG851" s="541"/>
      <c r="SH851" s="541"/>
      <c r="SI851" s="541"/>
      <c r="SJ851" s="541"/>
      <c r="SK851" s="541"/>
      <c r="SL851" s="541"/>
      <c r="SM851" s="541"/>
      <c r="SN851" s="541"/>
      <c r="SO851" s="541"/>
      <c r="SP851" s="541"/>
      <c r="SQ851" s="541"/>
      <c r="SR851" s="541"/>
      <c r="SS851" s="541"/>
      <c r="ST851" s="541"/>
      <c r="SU851" s="541"/>
      <c r="SV851" s="541"/>
      <c r="SW851" s="541"/>
      <c r="SX851" s="541"/>
      <c r="SY851" s="541"/>
      <c r="SZ851" s="541"/>
      <c r="TA851" s="541"/>
      <c r="TB851" s="541"/>
      <c r="TC851" s="541"/>
      <c r="TD851" s="541"/>
      <c r="TE851" s="541"/>
      <c r="TF851" s="541"/>
      <c r="TG851" s="541"/>
      <c r="TH851" s="541"/>
      <c r="TI851" s="541"/>
      <c r="TJ851" s="541"/>
      <c r="TK851" s="541"/>
      <c r="TL851" s="541"/>
      <c r="TM851" s="541"/>
      <c r="TN851" s="541"/>
      <c r="TO851" s="541"/>
      <c r="TP851" s="541"/>
      <c r="TQ851" s="541"/>
      <c r="TR851" s="541"/>
      <c r="TS851" s="541"/>
      <c r="TT851" s="541"/>
      <c r="TU851" s="541"/>
      <c r="TV851" s="541"/>
      <c r="TW851" s="541"/>
      <c r="TX851" s="541"/>
      <c r="TY851" s="541"/>
      <c r="TZ851" s="541"/>
      <c r="UA851" s="541"/>
      <c r="UB851" s="541"/>
      <c r="UC851" s="541"/>
      <c r="UD851" s="541"/>
      <c r="UE851" s="541"/>
      <c r="UF851" s="541"/>
      <c r="UG851" s="541"/>
      <c r="UH851" s="541"/>
      <c r="UI851" s="541"/>
      <c r="UJ851" s="541"/>
      <c r="UK851" s="541"/>
      <c r="UL851" s="541"/>
      <c r="UM851" s="541"/>
      <c r="UN851" s="541"/>
      <c r="UO851" s="541"/>
      <c r="UP851" s="541"/>
      <c r="UQ851" s="541"/>
      <c r="UR851" s="541"/>
      <c r="US851" s="541"/>
      <c r="UT851" s="541"/>
      <c r="UU851" s="541"/>
      <c r="UV851" s="541"/>
      <c r="UW851" s="541"/>
      <c r="UX851" s="541"/>
      <c r="UY851" s="541"/>
      <c r="UZ851" s="541"/>
      <c r="VA851" s="541"/>
      <c r="VB851" s="541"/>
      <c r="VC851" s="541"/>
      <c r="VD851" s="541"/>
      <c r="VE851" s="541"/>
      <c r="VF851" s="541"/>
      <c r="VG851" s="541"/>
      <c r="VH851" s="541"/>
      <c r="VI851" s="541"/>
      <c r="VJ851" s="541"/>
      <c r="VK851" s="541"/>
      <c r="VL851" s="541"/>
      <c r="VM851" s="541"/>
      <c r="VN851" s="541"/>
      <c r="VO851" s="541"/>
      <c r="VP851" s="541"/>
      <c r="VQ851" s="541"/>
      <c r="VR851" s="541"/>
      <c r="VS851" s="541"/>
      <c r="VT851" s="541"/>
      <c r="VU851" s="541"/>
      <c r="VV851" s="541"/>
      <c r="VW851" s="541"/>
      <c r="VX851" s="541"/>
      <c r="VY851" s="541"/>
      <c r="VZ851" s="541"/>
      <c r="WA851" s="541"/>
      <c r="WB851" s="541"/>
      <c r="WC851" s="541"/>
      <c r="WD851" s="541"/>
      <c r="WE851" s="541"/>
      <c r="WF851" s="541"/>
      <c r="WG851" s="541"/>
      <c r="WH851" s="541"/>
      <c r="WI851" s="541"/>
      <c r="WJ851" s="541"/>
      <c r="WK851" s="541"/>
      <c r="WL851" s="541"/>
      <c r="WM851" s="541"/>
      <c r="WN851" s="541"/>
      <c r="WO851" s="541"/>
      <c r="WP851" s="541"/>
      <c r="WQ851" s="541"/>
      <c r="WR851" s="541"/>
      <c r="WS851" s="541"/>
      <c r="WT851" s="541"/>
      <c r="WU851" s="541"/>
      <c r="WV851" s="541"/>
      <c r="WW851" s="541"/>
      <c r="WX851" s="541"/>
      <c r="WY851" s="541"/>
      <c r="WZ851" s="541"/>
      <c r="XA851" s="541"/>
      <c r="XB851" s="541"/>
      <c r="XC851" s="541"/>
      <c r="XD851" s="541"/>
      <c r="XE851" s="541"/>
      <c r="XF851" s="541"/>
      <c r="XG851" s="541"/>
      <c r="XH851" s="541"/>
      <c r="XI851" s="541"/>
      <c r="XJ851" s="541"/>
      <c r="XK851" s="541"/>
      <c r="XL851" s="541"/>
      <c r="XM851" s="541"/>
      <c r="XN851" s="541"/>
      <c r="XO851" s="541"/>
      <c r="XP851" s="541"/>
      <c r="XQ851" s="541"/>
      <c r="XR851" s="541"/>
      <c r="XS851" s="541"/>
      <c r="XT851" s="541"/>
      <c r="XU851" s="541"/>
      <c r="XV851" s="541"/>
      <c r="XW851" s="541"/>
      <c r="XX851" s="541"/>
      <c r="XY851" s="541"/>
      <c r="XZ851" s="541"/>
      <c r="YA851" s="541"/>
      <c r="YB851" s="541"/>
      <c r="YC851" s="541"/>
      <c r="YD851" s="541"/>
      <c r="YE851" s="541"/>
      <c r="YF851" s="541"/>
      <c r="YG851" s="541"/>
      <c r="YH851" s="541"/>
      <c r="YI851" s="541"/>
      <c r="YJ851" s="541"/>
      <c r="YK851" s="541"/>
      <c r="YL851" s="541"/>
      <c r="YM851" s="541"/>
      <c r="YN851" s="541"/>
      <c r="YO851" s="541"/>
      <c r="YP851" s="541"/>
      <c r="YQ851" s="541"/>
      <c r="YR851" s="541"/>
      <c r="YS851" s="541"/>
      <c r="YT851" s="541"/>
      <c r="YU851" s="541"/>
      <c r="YV851" s="541"/>
      <c r="YW851" s="541"/>
      <c r="YX851" s="541"/>
      <c r="YY851" s="541"/>
      <c r="YZ851" s="541"/>
      <c r="ZA851" s="541"/>
      <c r="ZB851" s="541"/>
      <c r="ZC851" s="541"/>
      <c r="ZD851" s="541"/>
      <c r="ZE851" s="541"/>
      <c r="ZF851" s="541"/>
      <c r="ZG851" s="541"/>
      <c r="ZH851" s="541"/>
      <c r="ZI851" s="541"/>
      <c r="ZJ851" s="541"/>
      <c r="ZK851" s="541"/>
      <c r="ZL851" s="541"/>
      <c r="ZM851" s="541"/>
      <c r="ZN851" s="541"/>
      <c r="ZO851" s="541"/>
      <c r="ZP851" s="541"/>
      <c r="ZQ851" s="541"/>
      <c r="ZR851" s="541"/>
      <c r="ZS851" s="541"/>
      <c r="ZT851" s="541"/>
      <c r="ZU851" s="541"/>
      <c r="ZV851" s="541"/>
      <c r="ZW851" s="541"/>
      <c r="ZX851" s="541"/>
      <c r="ZY851" s="541"/>
      <c r="ZZ851" s="541"/>
      <c r="AAA851" s="541"/>
      <c r="AAB851" s="541"/>
      <c r="AAC851" s="541"/>
      <c r="AAD851" s="541"/>
      <c r="AAE851" s="541"/>
      <c r="AAF851" s="541"/>
      <c r="AAG851" s="541"/>
      <c r="AAH851" s="541"/>
      <c r="AAI851" s="541"/>
      <c r="AAJ851" s="541"/>
      <c r="AAK851" s="541"/>
      <c r="AAL851" s="541"/>
      <c r="AAM851" s="541"/>
      <c r="AAN851" s="541"/>
      <c r="AAO851" s="541"/>
      <c r="AAP851" s="541"/>
      <c r="AAQ851" s="541"/>
      <c r="AAR851" s="541"/>
      <c r="AAS851" s="541"/>
      <c r="AAT851" s="541"/>
      <c r="AAU851" s="541"/>
      <c r="AAV851" s="541"/>
      <c r="AAW851" s="541"/>
      <c r="AAX851" s="541"/>
      <c r="AAY851" s="541"/>
      <c r="AAZ851" s="541"/>
      <c r="ABA851" s="541"/>
      <c r="ABB851" s="541"/>
      <c r="ABC851" s="541"/>
      <c r="ABD851" s="541"/>
      <c r="ABE851" s="541"/>
      <c r="ABF851" s="541"/>
      <c r="ABG851" s="541"/>
      <c r="ABH851" s="541"/>
      <c r="ABI851" s="541"/>
      <c r="ABJ851" s="541"/>
      <c r="ABK851" s="541"/>
      <c r="ABL851" s="541"/>
      <c r="ABM851" s="541"/>
      <c r="ABN851" s="541"/>
      <c r="ABO851" s="541"/>
      <c r="ABP851" s="541"/>
      <c r="ABQ851" s="541"/>
      <c r="ABR851" s="541"/>
      <c r="ABS851" s="541"/>
      <c r="ABT851" s="541"/>
      <c r="ABU851" s="541"/>
      <c r="ABV851" s="541"/>
      <c r="ABW851" s="541"/>
      <c r="ABX851" s="541"/>
      <c r="ABY851" s="541"/>
      <c r="ABZ851" s="541"/>
      <c r="ACA851" s="541"/>
      <c r="ACB851" s="541"/>
      <c r="ACC851" s="541"/>
      <c r="ACD851" s="541"/>
      <c r="ACE851" s="541"/>
      <c r="ACF851" s="541"/>
      <c r="ACG851" s="541"/>
      <c r="ACH851" s="541"/>
      <c r="ACI851" s="541"/>
      <c r="ACJ851" s="541"/>
      <c r="ACK851" s="541"/>
      <c r="ACL851" s="541"/>
      <c r="ACM851" s="541"/>
      <c r="ACN851" s="541"/>
      <c r="ACO851" s="541"/>
      <c r="ACP851" s="541"/>
      <c r="ACQ851" s="541"/>
      <c r="ACR851" s="541"/>
      <c r="ACS851" s="541"/>
      <c r="ACT851" s="541"/>
      <c r="ACU851" s="541"/>
      <c r="ACV851" s="541"/>
      <c r="ACW851" s="541"/>
      <c r="ACX851" s="541"/>
      <c r="ACY851" s="541"/>
      <c r="ACZ851" s="541"/>
      <c r="ADA851" s="541"/>
      <c r="ADB851" s="541"/>
      <c r="ADC851" s="541"/>
      <c r="ADD851" s="541"/>
      <c r="ADE851" s="541"/>
      <c r="ADF851" s="541"/>
      <c r="ADG851" s="541"/>
      <c r="ADH851" s="541"/>
      <c r="ADI851" s="541"/>
      <c r="ADJ851" s="541"/>
      <c r="ADK851" s="541"/>
      <c r="ADL851" s="541"/>
      <c r="ADM851" s="541"/>
      <c r="ADN851" s="541"/>
      <c r="ADO851" s="541"/>
      <c r="ADP851" s="541"/>
      <c r="ADQ851" s="541"/>
      <c r="ADR851" s="541"/>
      <c r="ADS851" s="541"/>
      <c r="ADT851" s="541"/>
      <c r="ADU851" s="541"/>
      <c r="ADV851" s="541"/>
      <c r="ADW851" s="541"/>
      <c r="ADX851" s="541"/>
      <c r="ADY851" s="541"/>
      <c r="ADZ851" s="541"/>
      <c r="AEA851" s="541"/>
      <c r="AEB851" s="541"/>
      <c r="AEC851" s="541"/>
      <c r="AED851" s="541"/>
      <c r="AEE851" s="541"/>
      <c r="AEF851" s="541"/>
      <c r="AEG851" s="541"/>
      <c r="AEH851" s="541"/>
      <c r="AEI851" s="541"/>
      <c r="AEJ851" s="541"/>
      <c r="AEK851" s="541"/>
      <c r="AEL851" s="541"/>
      <c r="AEM851" s="541"/>
      <c r="AEN851" s="541"/>
      <c r="AEO851" s="541"/>
      <c r="AEP851" s="541"/>
      <c r="AEQ851" s="541"/>
      <c r="AER851" s="541"/>
      <c r="AES851" s="541"/>
      <c r="AET851" s="541"/>
      <c r="AEU851" s="541"/>
      <c r="AEV851" s="541"/>
      <c r="AEW851" s="541"/>
      <c r="AEX851" s="541"/>
      <c r="AEY851" s="541"/>
      <c r="AEZ851" s="541"/>
      <c r="AFA851" s="541"/>
      <c r="AFB851" s="541"/>
      <c r="AFC851" s="541"/>
      <c r="AFD851" s="541"/>
      <c r="AFE851" s="541"/>
      <c r="AFF851" s="541"/>
      <c r="AFG851" s="541"/>
      <c r="AFH851" s="541"/>
      <c r="AFI851" s="541"/>
      <c r="AFJ851" s="541"/>
      <c r="AFK851" s="541"/>
      <c r="AFL851" s="541"/>
      <c r="AFM851" s="541"/>
      <c r="AFN851" s="541"/>
      <c r="AFO851" s="541"/>
      <c r="AFP851" s="541"/>
      <c r="AFQ851" s="541"/>
      <c r="AFR851" s="541"/>
      <c r="AFS851" s="541"/>
      <c r="AFT851" s="541"/>
      <c r="AFU851" s="541"/>
      <c r="AFV851" s="541"/>
      <c r="AFW851" s="541"/>
      <c r="AFX851" s="541"/>
      <c r="AFY851" s="541"/>
      <c r="AFZ851" s="541"/>
      <c r="AGA851" s="541"/>
      <c r="AGB851" s="541"/>
      <c r="AGC851" s="541"/>
      <c r="AGD851" s="541"/>
      <c r="AGE851" s="541"/>
      <c r="AGF851" s="541"/>
      <c r="AGG851" s="541"/>
      <c r="AGH851" s="541"/>
      <c r="AGI851" s="541"/>
      <c r="AGJ851" s="541"/>
      <c r="AGK851" s="541"/>
      <c r="AGL851" s="541"/>
      <c r="AGM851" s="541"/>
      <c r="AGN851" s="541"/>
      <c r="AGO851" s="541"/>
      <c r="AGP851" s="541"/>
      <c r="AGQ851" s="541"/>
      <c r="AGR851" s="541"/>
      <c r="AGS851" s="541"/>
      <c r="AGT851" s="541"/>
      <c r="AGU851" s="541"/>
      <c r="AGV851" s="541"/>
      <c r="AGW851" s="541"/>
      <c r="AGX851" s="541"/>
      <c r="AGY851" s="541"/>
      <c r="AGZ851" s="541"/>
      <c r="AHA851" s="541"/>
      <c r="AHB851" s="541"/>
      <c r="AHC851" s="541"/>
      <c r="AHD851" s="541"/>
      <c r="AHE851" s="541"/>
      <c r="AHF851" s="541"/>
      <c r="AHG851" s="541"/>
      <c r="AHH851" s="541"/>
      <c r="AHI851" s="541"/>
      <c r="AHJ851" s="541"/>
      <c r="AHK851" s="541"/>
      <c r="AHL851" s="541"/>
      <c r="AHM851" s="541"/>
      <c r="AHN851" s="541"/>
      <c r="AHO851" s="541"/>
      <c r="AHP851" s="541"/>
      <c r="AHQ851" s="541"/>
      <c r="AHR851" s="541"/>
      <c r="AHS851" s="541"/>
      <c r="AHT851" s="541"/>
      <c r="AHU851" s="541"/>
      <c r="AHV851" s="541"/>
      <c r="AHW851" s="541"/>
      <c r="AHX851" s="541"/>
      <c r="AHY851" s="541"/>
      <c r="AHZ851" s="541"/>
      <c r="AIA851" s="541"/>
      <c r="AIB851" s="541"/>
      <c r="AIC851" s="541"/>
      <c r="AID851" s="541"/>
      <c r="AIE851" s="541"/>
      <c r="AIF851" s="541"/>
      <c r="AIG851" s="541"/>
      <c r="AIH851" s="541"/>
      <c r="AII851" s="541"/>
      <c r="AIJ851" s="541"/>
      <c r="AIK851" s="541"/>
      <c r="AIL851" s="541"/>
      <c r="AIM851" s="541"/>
      <c r="AIN851" s="541"/>
      <c r="AIO851" s="541"/>
      <c r="AIP851" s="541"/>
      <c r="AIQ851" s="541"/>
      <c r="AIR851" s="541"/>
      <c r="AIS851" s="541"/>
      <c r="AIT851" s="541"/>
      <c r="AIU851" s="541"/>
      <c r="AIV851" s="541"/>
      <c r="AIW851" s="541"/>
      <c r="AIX851" s="541"/>
      <c r="AIY851" s="541"/>
      <c r="AIZ851" s="541"/>
      <c r="AJA851" s="541"/>
      <c r="AJB851" s="541"/>
      <c r="AJC851" s="541"/>
      <c r="AJD851" s="541"/>
      <c r="AJE851" s="541"/>
      <c r="AJF851" s="541"/>
      <c r="AJG851" s="541"/>
      <c r="AJH851" s="541"/>
      <c r="AJI851" s="541"/>
      <c r="AJJ851" s="541"/>
      <c r="AJK851" s="541"/>
      <c r="AJL851" s="541"/>
      <c r="AJM851" s="541"/>
      <c r="AJN851" s="541"/>
      <c r="AJO851" s="541"/>
      <c r="AJP851" s="541"/>
      <c r="AJQ851" s="541"/>
      <c r="AJR851" s="541"/>
      <c r="AJS851" s="541"/>
      <c r="AJT851" s="541"/>
      <c r="AJU851" s="541"/>
      <c r="AJV851" s="541"/>
      <c r="AJW851" s="541"/>
      <c r="AJX851" s="541"/>
      <c r="AJY851" s="541"/>
      <c r="AJZ851" s="541"/>
      <c r="AKA851" s="541"/>
      <c r="AKB851" s="541"/>
      <c r="AKC851" s="541"/>
      <c r="AKD851" s="541"/>
      <c r="AKE851" s="541"/>
      <c r="AKF851" s="541"/>
      <c r="AKG851" s="541"/>
      <c r="AKH851" s="541"/>
      <c r="AKI851" s="541"/>
      <c r="AKJ851" s="541"/>
      <c r="AKK851" s="541"/>
      <c r="AKL851" s="541"/>
      <c r="AKM851" s="541"/>
      <c r="AKN851" s="541"/>
      <c r="AKO851" s="541"/>
      <c r="AKP851" s="541"/>
      <c r="AKQ851" s="541"/>
      <c r="AKR851" s="541"/>
      <c r="AKS851" s="541"/>
      <c r="AKT851" s="541"/>
      <c r="AKU851" s="541"/>
      <c r="AKV851" s="541"/>
      <c r="AKW851" s="541"/>
      <c r="AKX851" s="541"/>
      <c r="AKY851" s="541"/>
      <c r="AKZ851" s="541"/>
      <c r="ALA851" s="541"/>
      <c r="ALB851" s="541"/>
      <c r="ALC851" s="541"/>
      <c r="ALD851" s="541"/>
      <c r="ALE851" s="541"/>
      <c r="ALF851" s="541"/>
      <c r="ALG851" s="541"/>
      <c r="ALH851" s="541"/>
      <c r="ALI851" s="541"/>
      <c r="ALJ851" s="541"/>
      <c r="ALK851" s="541"/>
      <c r="ALL851" s="541"/>
      <c r="ALM851" s="541"/>
      <c r="ALN851" s="541"/>
      <c r="ALO851" s="541"/>
      <c r="ALP851" s="541"/>
      <c r="ALQ851" s="541"/>
      <c r="ALR851" s="541"/>
      <c r="ALS851" s="541"/>
      <c r="ALT851" s="541"/>
      <c r="ALU851" s="541"/>
      <c r="ALV851" s="541"/>
      <c r="ALW851" s="541"/>
      <c r="ALX851" s="541"/>
      <c r="ALY851" s="541"/>
      <c r="ALZ851" s="541"/>
      <c r="AMA851" s="541"/>
      <c r="AMB851" s="541"/>
      <c r="AMC851" s="541"/>
      <c r="AMD851" s="541"/>
      <c r="AME851" s="541"/>
      <c r="AMF851" s="541"/>
      <c r="AMG851" s="541"/>
      <c r="AMH851" s="541"/>
      <c r="AMI851" s="541"/>
      <c r="AMJ851" s="541"/>
      <c r="AMK851" s="541"/>
      <c r="AML851" s="541"/>
      <c r="AMM851" s="541"/>
      <c r="AMN851" s="541"/>
      <c r="AMO851" s="541"/>
      <c r="AMP851" s="541"/>
      <c r="AMQ851" s="541"/>
      <c r="AMR851" s="541"/>
      <c r="AMS851" s="541"/>
      <c r="AMT851" s="541"/>
      <c r="AMU851" s="541"/>
      <c r="AMV851" s="541"/>
      <c r="AMW851" s="541"/>
      <c r="AMX851" s="541"/>
      <c r="AMY851" s="541"/>
      <c r="AMZ851" s="541"/>
      <c r="ANA851" s="541"/>
      <c r="ANB851" s="541"/>
      <c r="ANC851" s="541"/>
      <c r="AND851" s="541"/>
      <c r="ANE851" s="541"/>
      <c r="ANF851" s="541"/>
      <c r="ANG851" s="541"/>
      <c r="ANH851" s="541"/>
      <c r="ANI851" s="541"/>
      <c r="ANJ851" s="541"/>
      <c r="ANK851" s="541"/>
      <c r="ANL851" s="541"/>
      <c r="ANM851" s="541"/>
      <c r="ANN851" s="541"/>
      <c r="ANO851" s="541"/>
      <c r="ANP851" s="541"/>
      <c r="ANQ851" s="541"/>
      <c r="ANR851" s="541"/>
      <c r="ANS851" s="541"/>
      <c r="ANT851" s="541"/>
      <c r="ANU851" s="541"/>
      <c r="ANV851" s="541"/>
      <c r="ANW851" s="541"/>
      <c r="ANX851" s="541"/>
      <c r="ANY851" s="541"/>
      <c r="ANZ851" s="541"/>
      <c r="AOA851" s="541"/>
      <c r="AOB851" s="541"/>
      <c r="AOC851" s="541"/>
      <c r="AOD851" s="541"/>
      <c r="AOE851" s="541"/>
      <c r="AOF851" s="541"/>
      <c r="AOG851" s="541"/>
      <c r="AOH851" s="541"/>
      <c r="AOI851" s="541"/>
      <c r="AOJ851" s="541"/>
      <c r="AOK851" s="541"/>
      <c r="AOL851" s="541"/>
      <c r="AOM851" s="541"/>
      <c r="AON851" s="541"/>
      <c r="AOO851" s="541"/>
      <c r="AOP851" s="541"/>
      <c r="AOQ851" s="541"/>
      <c r="AOR851" s="541"/>
      <c r="AOS851" s="541"/>
      <c r="AOT851" s="541"/>
      <c r="AOU851" s="541"/>
      <c r="AOV851" s="541"/>
      <c r="AOW851" s="541"/>
      <c r="AOX851" s="541"/>
      <c r="AOY851" s="541"/>
      <c r="AOZ851" s="541"/>
      <c r="APA851" s="541"/>
      <c r="APB851" s="541"/>
      <c r="APC851" s="541"/>
      <c r="APD851" s="541"/>
      <c r="APE851" s="541"/>
      <c r="APF851" s="541"/>
      <c r="APG851" s="541"/>
      <c r="APH851" s="541"/>
      <c r="API851" s="541"/>
      <c r="APJ851" s="541"/>
      <c r="APK851" s="541"/>
      <c r="APL851" s="541"/>
      <c r="APM851" s="541"/>
      <c r="APN851" s="541"/>
      <c r="APO851" s="541"/>
      <c r="APP851" s="541"/>
      <c r="APQ851" s="541"/>
      <c r="APR851" s="541"/>
      <c r="APS851" s="541"/>
      <c r="APT851" s="541"/>
      <c r="APU851" s="541"/>
      <c r="APV851" s="541"/>
      <c r="APW851" s="541"/>
      <c r="APX851" s="541"/>
      <c r="APY851" s="541"/>
      <c r="APZ851" s="541"/>
      <c r="AQA851" s="541"/>
      <c r="AQB851" s="541"/>
      <c r="AQC851" s="541"/>
      <c r="AQD851" s="541"/>
      <c r="AQE851" s="541"/>
      <c r="AQF851" s="541"/>
      <c r="AQG851" s="541"/>
      <c r="AQH851" s="541"/>
      <c r="AQI851" s="541"/>
      <c r="AQJ851" s="541"/>
      <c r="AQK851" s="541"/>
      <c r="AQL851" s="541"/>
      <c r="AQM851" s="541"/>
      <c r="AQN851" s="541"/>
      <c r="AQO851" s="541"/>
      <c r="AQP851" s="541"/>
      <c r="AQQ851" s="541"/>
      <c r="AQR851" s="541"/>
      <c r="AQS851" s="541"/>
      <c r="AQT851" s="541"/>
      <c r="AQU851" s="541"/>
      <c r="AQV851" s="541"/>
      <c r="AQW851" s="541"/>
      <c r="AQX851" s="541"/>
      <c r="AQY851" s="541"/>
      <c r="AQZ851" s="541"/>
      <c r="ARA851" s="541"/>
      <c r="ARB851" s="541"/>
      <c r="ARC851" s="541"/>
      <c r="ARD851" s="541"/>
      <c r="ARE851" s="541"/>
      <c r="ARF851" s="541"/>
      <c r="ARG851" s="541"/>
      <c r="ARH851" s="541"/>
      <c r="ARI851" s="541"/>
      <c r="ARJ851" s="541"/>
      <c r="ARK851" s="541"/>
      <c r="ARL851" s="541"/>
      <c r="ARM851" s="541"/>
      <c r="ARN851" s="541"/>
      <c r="ARO851" s="541"/>
      <c r="ARP851" s="541"/>
      <c r="ARQ851" s="541"/>
      <c r="ARR851" s="541"/>
      <c r="ARS851" s="541"/>
      <c r="ART851" s="541"/>
      <c r="ARU851" s="541"/>
      <c r="ARV851" s="541"/>
      <c r="ARW851" s="541"/>
      <c r="ARX851" s="541"/>
      <c r="ARY851" s="541"/>
      <c r="ARZ851" s="541"/>
      <c r="ASA851" s="541"/>
      <c r="ASB851" s="541"/>
      <c r="ASC851" s="541"/>
      <c r="ASD851" s="541"/>
      <c r="ASE851" s="541"/>
      <c r="ASF851" s="541"/>
      <c r="ASG851" s="541"/>
      <c r="ASH851" s="541"/>
      <c r="ASI851" s="541"/>
      <c r="ASJ851" s="541"/>
      <c r="ASK851" s="541"/>
      <c r="ASL851" s="541"/>
      <c r="ASM851" s="541"/>
      <c r="ASN851" s="541"/>
      <c r="ASO851" s="541"/>
      <c r="ASP851" s="541"/>
      <c r="ASQ851" s="541"/>
      <c r="ASR851" s="541"/>
      <c r="ASS851" s="541"/>
      <c r="AST851" s="541"/>
      <c r="ASU851" s="541"/>
      <c r="ASV851" s="541"/>
      <c r="ASW851" s="541"/>
      <c r="ASX851" s="541"/>
      <c r="ASY851" s="541"/>
      <c r="ASZ851" s="541"/>
      <c r="ATA851" s="541"/>
      <c r="ATB851" s="541"/>
      <c r="ATC851" s="541"/>
      <c r="ATD851" s="541"/>
      <c r="ATE851" s="541"/>
      <c r="ATF851" s="541"/>
      <c r="ATG851" s="541"/>
      <c r="ATH851" s="541"/>
      <c r="ATI851" s="541"/>
      <c r="ATJ851" s="541"/>
      <c r="ATK851" s="541"/>
      <c r="ATL851" s="541"/>
      <c r="ATM851" s="541"/>
      <c r="ATN851" s="541"/>
      <c r="ATO851" s="541"/>
      <c r="ATP851" s="541"/>
      <c r="ATQ851" s="541"/>
      <c r="ATR851" s="541"/>
      <c r="ATS851" s="541"/>
      <c r="ATT851" s="541"/>
      <c r="ATU851" s="541"/>
      <c r="ATV851" s="541"/>
      <c r="ATW851" s="541"/>
      <c r="ATX851" s="541"/>
      <c r="ATY851" s="541"/>
      <c r="ATZ851" s="541"/>
      <c r="AUA851" s="541"/>
      <c r="AUB851" s="541"/>
      <c r="AUC851" s="541"/>
      <c r="AUD851" s="541"/>
      <c r="AUE851" s="541"/>
      <c r="AUF851" s="541"/>
      <c r="AUG851" s="541"/>
      <c r="AUH851" s="541"/>
      <c r="AUI851" s="541"/>
      <c r="AUJ851" s="541"/>
      <c r="AUK851" s="541"/>
      <c r="AUL851" s="541"/>
      <c r="AUM851" s="541"/>
      <c r="AUN851" s="541"/>
      <c r="AUO851" s="541"/>
      <c r="AUP851" s="541"/>
      <c r="AUQ851" s="541"/>
      <c r="AUR851" s="541"/>
      <c r="AUS851" s="541"/>
      <c r="AUT851" s="541"/>
      <c r="AUU851" s="541"/>
      <c r="AUV851" s="541"/>
      <c r="AUW851" s="541"/>
      <c r="AUX851" s="541"/>
      <c r="AUY851" s="541"/>
      <c r="AUZ851" s="541"/>
      <c r="AVA851" s="541"/>
      <c r="AVB851" s="541"/>
      <c r="AVC851" s="541"/>
      <c r="AVD851" s="541"/>
      <c r="AVE851" s="541"/>
      <c r="AVF851" s="541"/>
      <c r="AVG851" s="541"/>
      <c r="AVH851" s="541"/>
      <c r="AVI851" s="541"/>
      <c r="AVJ851" s="541"/>
      <c r="AVK851" s="541"/>
      <c r="AVL851" s="541"/>
      <c r="AVM851" s="541"/>
      <c r="AVN851" s="541"/>
      <c r="AVO851" s="541"/>
      <c r="AVP851" s="541"/>
      <c r="AVQ851" s="541"/>
      <c r="AVR851" s="541"/>
      <c r="AVS851" s="541"/>
      <c r="AVT851" s="541"/>
      <c r="AVU851" s="541"/>
      <c r="AVV851" s="541"/>
      <c r="AVW851" s="541"/>
      <c r="AVX851" s="541"/>
      <c r="AVY851" s="541"/>
      <c r="AVZ851" s="541"/>
      <c r="AWA851" s="541"/>
      <c r="AWB851" s="541"/>
      <c r="AWC851" s="541"/>
      <c r="AWD851" s="541"/>
      <c r="AWE851" s="541"/>
      <c r="AWF851" s="541"/>
      <c r="AWG851" s="541"/>
      <c r="AWH851" s="541"/>
      <c r="AWI851" s="541"/>
      <c r="AWJ851" s="541"/>
      <c r="AWK851" s="541"/>
      <c r="AWL851" s="541"/>
      <c r="AWM851" s="541"/>
      <c r="AWN851" s="541"/>
      <c r="AWO851" s="541"/>
      <c r="AWP851" s="541"/>
      <c r="AWQ851" s="541"/>
      <c r="AWR851" s="541"/>
      <c r="AWS851" s="541"/>
      <c r="AWT851" s="541"/>
      <c r="AWU851" s="541"/>
      <c r="AWV851" s="541"/>
      <c r="AWW851" s="541"/>
      <c r="AWX851" s="541"/>
      <c r="AWY851" s="541"/>
      <c r="AWZ851" s="541"/>
      <c r="AXA851" s="541"/>
      <c r="AXB851" s="541"/>
      <c r="AXC851" s="541"/>
      <c r="AXD851" s="541"/>
      <c r="AXE851" s="541"/>
      <c r="AXF851" s="541"/>
      <c r="AXG851" s="541"/>
      <c r="AXH851" s="541"/>
      <c r="AXI851" s="541"/>
      <c r="AXJ851" s="541"/>
      <c r="AXK851" s="541"/>
      <c r="AXL851" s="541"/>
      <c r="AXM851" s="541"/>
      <c r="AXN851" s="541"/>
      <c r="AXO851" s="541"/>
      <c r="AXP851" s="541"/>
      <c r="AXQ851" s="541"/>
      <c r="AXR851" s="541"/>
      <c r="AXS851" s="541"/>
      <c r="AXT851" s="541"/>
      <c r="AXU851" s="541"/>
      <c r="AXV851" s="541"/>
      <c r="AXW851" s="541"/>
      <c r="AXX851" s="541"/>
      <c r="AXY851" s="541"/>
      <c r="AXZ851" s="541"/>
      <c r="AYA851" s="541"/>
      <c r="AYB851" s="541"/>
      <c r="AYC851" s="541"/>
      <c r="AYD851" s="541"/>
      <c r="AYE851" s="541"/>
      <c r="AYF851" s="541"/>
      <c r="AYG851" s="541"/>
      <c r="AYH851" s="541"/>
      <c r="AYI851" s="541"/>
      <c r="AYJ851" s="541"/>
      <c r="AYK851" s="541"/>
      <c r="AYL851" s="541"/>
      <c r="AYM851" s="541"/>
      <c r="AYN851" s="541"/>
      <c r="AYO851" s="541"/>
      <c r="AYP851" s="541"/>
      <c r="AYQ851" s="541"/>
      <c r="AYR851" s="541"/>
      <c r="AYS851" s="541"/>
      <c r="AYT851" s="541"/>
      <c r="AYU851" s="541"/>
      <c r="AYV851" s="541"/>
      <c r="AYW851" s="541"/>
      <c r="AYX851" s="541"/>
      <c r="AYY851" s="541"/>
      <c r="AYZ851" s="541"/>
      <c r="AZA851" s="541"/>
      <c r="AZB851" s="541"/>
      <c r="AZC851" s="541"/>
      <c r="AZD851" s="541"/>
      <c r="AZE851" s="541"/>
      <c r="AZF851" s="541"/>
      <c r="AZG851" s="541"/>
      <c r="AZH851" s="541"/>
      <c r="AZI851" s="541"/>
      <c r="AZJ851" s="541"/>
      <c r="AZK851" s="541"/>
      <c r="AZL851" s="541"/>
      <c r="AZM851" s="541"/>
      <c r="AZN851" s="541"/>
      <c r="AZO851" s="541"/>
      <c r="AZP851" s="541"/>
      <c r="AZQ851" s="541"/>
      <c r="AZR851" s="541"/>
      <c r="AZS851" s="541"/>
      <c r="AZT851" s="541"/>
      <c r="AZU851" s="541"/>
      <c r="AZV851" s="541"/>
      <c r="AZW851" s="541"/>
      <c r="AZX851" s="541"/>
      <c r="AZY851" s="541"/>
      <c r="AZZ851" s="541"/>
      <c r="BAA851" s="541"/>
      <c r="BAB851" s="541"/>
      <c r="BAC851" s="541"/>
      <c r="BAD851" s="541"/>
      <c r="BAE851" s="541"/>
      <c r="BAF851" s="541"/>
      <c r="BAG851" s="541"/>
      <c r="BAH851" s="541"/>
      <c r="BAI851" s="541"/>
      <c r="BAJ851" s="541"/>
      <c r="BAK851" s="541"/>
      <c r="BAL851" s="541"/>
      <c r="BAM851" s="541"/>
      <c r="BAN851" s="541"/>
      <c r="BAO851" s="541"/>
      <c r="BAP851" s="541"/>
      <c r="BAQ851" s="541"/>
      <c r="BAR851" s="541"/>
      <c r="BAS851" s="541"/>
      <c r="BAT851" s="541"/>
      <c r="BAU851" s="541"/>
      <c r="BAV851" s="541"/>
      <c r="BAW851" s="541"/>
      <c r="BAX851" s="541"/>
      <c r="BAY851" s="541"/>
      <c r="BAZ851" s="541"/>
      <c r="BBA851" s="541"/>
      <c r="BBB851" s="541"/>
      <c r="BBC851" s="541"/>
      <c r="BBD851" s="541"/>
      <c r="BBE851" s="541"/>
      <c r="BBF851" s="541"/>
      <c r="BBG851" s="541"/>
      <c r="BBH851" s="541"/>
      <c r="BBI851" s="541"/>
      <c r="BBJ851" s="541"/>
      <c r="BBK851" s="541"/>
      <c r="BBL851" s="541"/>
      <c r="BBM851" s="541"/>
      <c r="BBN851" s="541"/>
      <c r="BBO851" s="541"/>
      <c r="BBP851" s="541"/>
      <c r="BBQ851" s="541"/>
      <c r="BBR851" s="541"/>
      <c r="BBS851" s="541"/>
      <c r="BBT851" s="541"/>
      <c r="BBU851" s="541"/>
      <c r="BBV851" s="541"/>
      <c r="BBW851" s="541"/>
      <c r="BBX851" s="541"/>
      <c r="BBY851" s="541"/>
      <c r="BBZ851" s="541"/>
      <c r="BCA851" s="541"/>
      <c r="BCB851" s="541"/>
      <c r="BCC851" s="541"/>
      <c r="BCD851" s="541"/>
      <c r="BCE851" s="541"/>
      <c r="BCF851" s="541"/>
      <c r="BCG851" s="541"/>
      <c r="BCH851" s="541"/>
      <c r="BCI851" s="541"/>
      <c r="BCJ851" s="541"/>
      <c r="BCK851" s="541"/>
      <c r="BCL851" s="541"/>
      <c r="BCM851" s="541"/>
      <c r="BCN851" s="541"/>
      <c r="BCO851" s="541"/>
      <c r="BCP851" s="541"/>
      <c r="BCQ851" s="541"/>
      <c r="BCR851" s="541"/>
      <c r="BCS851" s="541"/>
      <c r="BCT851" s="541"/>
      <c r="BCU851" s="541"/>
      <c r="BCV851" s="541"/>
      <c r="BCW851" s="541"/>
      <c r="BCX851" s="541"/>
      <c r="BCY851" s="541"/>
      <c r="BCZ851" s="541"/>
      <c r="BDA851" s="541"/>
      <c r="BDB851" s="541"/>
      <c r="BDC851" s="541"/>
      <c r="BDD851" s="541"/>
      <c r="BDE851" s="541"/>
      <c r="BDF851" s="541"/>
      <c r="BDG851" s="541"/>
      <c r="BDH851" s="541"/>
      <c r="BDI851" s="541"/>
      <c r="BDJ851" s="541"/>
      <c r="BDK851" s="541"/>
      <c r="BDL851" s="541"/>
      <c r="BDM851" s="541"/>
      <c r="BDN851" s="541"/>
      <c r="BDO851" s="541"/>
      <c r="BDP851" s="541"/>
      <c r="BDQ851" s="541"/>
      <c r="BDR851" s="541"/>
      <c r="BDS851" s="541"/>
      <c r="BDT851" s="541"/>
      <c r="BDU851" s="541"/>
      <c r="BDV851" s="541"/>
      <c r="BDW851" s="541"/>
      <c r="BDX851" s="541"/>
      <c r="BDY851" s="541"/>
      <c r="BDZ851" s="541"/>
      <c r="BEA851" s="541"/>
      <c r="BEB851" s="541"/>
      <c r="BEC851" s="541"/>
      <c r="BED851" s="541"/>
      <c r="BEE851" s="541"/>
      <c r="BEF851" s="541"/>
      <c r="BEG851" s="541"/>
      <c r="BEH851" s="541"/>
      <c r="BEI851" s="541"/>
      <c r="BEJ851" s="541"/>
      <c r="BEK851" s="541"/>
      <c r="BEL851" s="541"/>
      <c r="BEM851" s="541"/>
      <c r="BEN851" s="541"/>
      <c r="BEO851" s="541"/>
      <c r="BEP851" s="541"/>
      <c r="BEQ851" s="541"/>
      <c r="BER851" s="541"/>
      <c r="BES851" s="541"/>
      <c r="BET851" s="541"/>
      <c r="BEU851" s="541"/>
      <c r="BEV851" s="541"/>
      <c r="BEW851" s="541"/>
      <c r="BEX851" s="541"/>
      <c r="BEY851" s="541"/>
      <c r="BEZ851" s="541"/>
      <c r="BFA851" s="541"/>
      <c r="BFB851" s="541"/>
      <c r="BFC851" s="541"/>
      <c r="BFD851" s="541"/>
      <c r="BFE851" s="541"/>
      <c r="BFF851" s="541"/>
      <c r="BFG851" s="541"/>
      <c r="BFH851" s="541"/>
      <c r="BFI851" s="541"/>
      <c r="BFJ851" s="541"/>
      <c r="BFK851" s="541"/>
      <c r="BFL851" s="541"/>
      <c r="BFM851" s="541"/>
      <c r="BFN851" s="541"/>
      <c r="BFO851" s="541"/>
      <c r="BFP851" s="541"/>
      <c r="BFQ851" s="541"/>
      <c r="BFR851" s="541"/>
      <c r="BFS851" s="541"/>
      <c r="BFT851" s="541"/>
      <c r="BFU851" s="541"/>
      <c r="BFV851" s="541"/>
      <c r="BFW851" s="541"/>
      <c r="BFX851" s="541"/>
      <c r="BFY851" s="541"/>
      <c r="BFZ851" s="541"/>
      <c r="BGA851" s="541"/>
      <c r="BGB851" s="541"/>
      <c r="BGC851" s="541"/>
      <c r="BGD851" s="541"/>
      <c r="BGE851" s="541"/>
      <c r="BGF851" s="541"/>
      <c r="BGG851" s="541"/>
      <c r="BGH851" s="541"/>
      <c r="BGI851" s="541"/>
      <c r="BGJ851" s="541"/>
      <c r="BGK851" s="541"/>
      <c r="BGL851" s="541"/>
      <c r="BGM851" s="541"/>
      <c r="BGN851" s="541"/>
      <c r="BGO851" s="541"/>
      <c r="BGP851" s="541"/>
      <c r="BGQ851" s="541"/>
      <c r="BGR851" s="541"/>
      <c r="BGS851" s="541"/>
      <c r="BGT851" s="541"/>
      <c r="BGU851" s="541"/>
      <c r="BGV851" s="541"/>
      <c r="BGW851" s="541"/>
      <c r="BGX851" s="541"/>
      <c r="BGY851" s="541"/>
      <c r="BGZ851" s="541"/>
      <c r="BHA851" s="541"/>
      <c r="BHB851" s="541"/>
      <c r="BHC851" s="541"/>
      <c r="BHD851" s="541"/>
      <c r="BHE851" s="541"/>
      <c r="BHF851" s="541"/>
      <c r="BHG851" s="541"/>
      <c r="BHH851" s="541"/>
      <c r="BHI851" s="541"/>
      <c r="BHJ851" s="541"/>
      <c r="BHK851" s="541"/>
      <c r="BHL851" s="541"/>
      <c r="BHM851" s="541"/>
      <c r="BHN851" s="541"/>
      <c r="BHO851" s="541"/>
      <c r="BHP851" s="541"/>
      <c r="BHQ851" s="541"/>
      <c r="BHR851" s="541"/>
      <c r="BHS851" s="541"/>
      <c r="BHT851" s="541"/>
      <c r="BHU851" s="541"/>
      <c r="BHV851" s="541"/>
      <c r="BHW851" s="541"/>
      <c r="BHX851" s="541"/>
      <c r="BHY851" s="541"/>
      <c r="BHZ851" s="541"/>
      <c r="BIA851" s="541"/>
      <c r="BIB851" s="541"/>
      <c r="BIC851" s="541"/>
      <c r="BID851" s="541"/>
      <c r="BIE851" s="541"/>
      <c r="BIF851" s="541"/>
      <c r="BIG851" s="541"/>
      <c r="BIH851" s="541"/>
      <c r="BII851" s="541"/>
      <c r="BIJ851" s="541"/>
      <c r="BIK851" s="541"/>
      <c r="BIL851" s="541"/>
      <c r="BIM851" s="541"/>
      <c r="BIN851" s="541"/>
      <c r="BIO851" s="541"/>
      <c r="BIP851" s="541"/>
      <c r="BIQ851" s="541"/>
      <c r="BIR851" s="541"/>
      <c r="BIS851" s="541"/>
      <c r="BIT851" s="541"/>
      <c r="BIU851" s="541"/>
      <c r="BIV851" s="541"/>
      <c r="BIW851" s="541"/>
      <c r="BIX851" s="541"/>
      <c r="BIY851" s="541"/>
      <c r="BIZ851" s="541"/>
      <c r="BJA851" s="541"/>
      <c r="BJB851" s="541"/>
      <c r="BJC851" s="541"/>
      <c r="BJD851" s="541"/>
      <c r="BJE851" s="541"/>
      <c r="BJF851" s="541"/>
      <c r="BJG851" s="541"/>
      <c r="BJH851" s="541"/>
      <c r="BJI851" s="541"/>
      <c r="BJJ851" s="541"/>
      <c r="BJK851" s="541"/>
      <c r="BJL851" s="541"/>
      <c r="BJM851" s="541"/>
      <c r="BJN851" s="541"/>
      <c r="BJO851" s="541"/>
      <c r="BJP851" s="541"/>
      <c r="BJQ851" s="541"/>
      <c r="BJR851" s="541"/>
      <c r="BJS851" s="541"/>
      <c r="BJT851" s="541"/>
      <c r="BJU851" s="541"/>
      <c r="BJV851" s="541"/>
      <c r="BJW851" s="541"/>
      <c r="BJX851" s="541"/>
      <c r="BJY851" s="541"/>
      <c r="BJZ851" s="541"/>
      <c r="BKA851" s="541"/>
      <c r="BKB851" s="541"/>
      <c r="BKC851" s="541"/>
      <c r="BKD851" s="541"/>
      <c r="BKE851" s="541"/>
      <c r="BKF851" s="541"/>
      <c r="BKG851" s="541"/>
      <c r="BKH851" s="541"/>
      <c r="BKI851" s="541"/>
      <c r="BKJ851" s="541"/>
      <c r="BKK851" s="541"/>
      <c r="BKL851" s="541"/>
      <c r="BKM851" s="541"/>
      <c r="BKN851" s="541"/>
      <c r="BKO851" s="541"/>
      <c r="BKP851" s="541"/>
      <c r="BKQ851" s="541"/>
      <c r="BKR851" s="541"/>
      <c r="BKS851" s="541"/>
      <c r="BKT851" s="541"/>
      <c r="BKU851" s="541"/>
      <c r="BKV851" s="541"/>
      <c r="BKW851" s="541"/>
      <c r="BKX851" s="541"/>
      <c r="BKY851" s="541"/>
      <c r="BKZ851" s="541"/>
      <c r="BLA851" s="541"/>
      <c r="BLB851" s="541"/>
      <c r="BLC851" s="541"/>
      <c r="BLD851" s="541"/>
      <c r="BLE851" s="541"/>
      <c r="BLF851" s="541"/>
      <c r="BLG851" s="541"/>
      <c r="BLH851" s="541"/>
      <c r="BLI851" s="541"/>
      <c r="BLJ851" s="541"/>
      <c r="BLK851" s="541"/>
      <c r="BLL851" s="541"/>
      <c r="BLM851" s="541"/>
      <c r="BLN851" s="541"/>
      <c r="BLO851" s="541"/>
      <c r="BLP851" s="541"/>
      <c r="BLQ851" s="541"/>
      <c r="BLR851" s="541"/>
      <c r="BLS851" s="541"/>
      <c r="BLT851" s="541"/>
      <c r="BLU851" s="541"/>
      <c r="BLV851" s="541"/>
      <c r="BLW851" s="541"/>
      <c r="BLX851" s="541"/>
      <c r="BLY851" s="541"/>
      <c r="BLZ851" s="541"/>
      <c r="BMA851" s="541"/>
      <c r="BMB851" s="541"/>
      <c r="BMC851" s="541"/>
      <c r="BMD851" s="541"/>
      <c r="BME851" s="541"/>
      <c r="BMF851" s="541"/>
      <c r="BMG851" s="541"/>
      <c r="BMH851" s="541"/>
      <c r="BMI851" s="541"/>
      <c r="BMJ851" s="541"/>
      <c r="BMK851" s="541"/>
      <c r="BML851" s="541"/>
      <c r="BMM851" s="541"/>
      <c r="BMN851" s="541"/>
      <c r="BMO851" s="541"/>
      <c r="BMP851" s="541"/>
      <c r="BMQ851" s="541"/>
      <c r="BMR851" s="541"/>
      <c r="BMS851" s="541"/>
      <c r="BMT851" s="541"/>
      <c r="BMU851" s="541"/>
      <c r="BMV851" s="541"/>
      <c r="BMW851" s="541"/>
      <c r="BMX851" s="541"/>
      <c r="BMY851" s="541"/>
      <c r="BMZ851" s="541"/>
      <c r="BNA851" s="541"/>
      <c r="BNB851" s="541"/>
      <c r="BNC851" s="541"/>
      <c r="BND851" s="541"/>
      <c r="BNE851" s="541"/>
      <c r="BNF851" s="541"/>
      <c r="BNG851" s="541"/>
      <c r="BNH851" s="541"/>
      <c r="BNI851" s="541"/>
      <c r="BNJ851" s="541"/>
      <c r="BNK851" s="541"/>
      <c r="BNL851" s="541"/>
      <c r="BNM851" s="541"/>
      <c r="BNN851" s="541"/>
      <c r="BNO851" s="541"/>
      <c r="BNP851" s="541"/>
      <c r="BNQ851" s="541"/>
      <c r="BNR851" s="541"/>
      <c r="BNS851" s="541"/>
      <c r="BNT851" s="541"/>
      <c r="BNU851" s="541"/>
      <c r="BNV851" s="541"/>
      <c r="BNW851" s="541"/>
      <c r="BNX851" s="541"/>
      <c r="BNY851" s="541"/>
      <c r="BNZ851" s="541"/>
      <c r="BOA851" s="541"/>
      <c r="BOB851" s="541"/>
      <c r="BOC851" s="541"/>
      <c r="BOD851" s="541"/>
      <c r="BOE851" s="541"/>
      <c r="BOF851" s="541"/>
      <c r="BOG851" s="541"/>
      <c r="BOH851" s="541"/>
      <c r="BOI851" s="541"/>
      <c r="BOJ851" s="541"/>
      <c r="BOK851" s="541"/>
      <c r="BOL851" s="541"/>
      <c r="BOM851" s="541"/>
      <c r="BON851" s="541"/>
      <c r="BOO851" s="541"/>
      <c r="BOP851" s="541"/>
      <c r="BOQ851" s="541"/>
      <c r="BOR851" s="541"/>
      <c r="BOS851" s="541"/>
      <c r="BOT851" s="541"/>
      <c r="BOU851" s="541"/>
      <c r="BOV851" s="541"/>
      <c r="BOW851" s="541"/>
      <c r="BOX851" s="541"/>
      <c r="BOY851" s="541"/>
      <c r="BOZ851" s="541"/>
      <c r="BPA851" s="541"/>
      <c r="BPB851" s="541"/>
      <c r="BPC851" s="541"/>
      <c r="BPD851" s="541"/>
      <c r="BPE851" s="541"/>
      <c r="BPF851" s="541"/>
      <c r="BPG851" s="541"/>
      <c r="BPH851" s="541"/>
      <c r="BPI851" s="541"/>
      <c r="BPJ851" s="541"/>
      <c r="BPK851" s="541"/>
      <c r="BPL851" s="541"/>
      <c r="BPM851" s="541"/>
      <c r="BPN851" s="541"/>
      <c r="BPO851" s="541"/>
      <c r="BPP851" s="541"/>
      <c r="BPQ851" s="541"/>
      <c r="BPR851" s="541"/>
      <c r="BPS851" s="541"/>
      <c r="BPT851" s="541"/>
      <c r="BPU851" s="541"/>
      <c r="BPV851" s="541"/>
      <c r="BPW851" s="541"/>
      <c r="BPX851" s="541"/>
      <c r="BPY851" s="541"/>
      <c r="BPZ851" s="541"/>
      <c r="BQA851" s="541"/>
      <c r="BQB851" s="541"/>
      <c r="BQC851" s="541"/>
      <c r="BQD851" s="541"/>
      <c r="BQE851" s="541"/>
      <c r="BQF851" s="541"/>
      <c r="BQG851" s="541"/>
      <c r="BQH851" s="541"/>
      <c r="BQI851" s="541"/>
      <c r="BQJ851" s="541"/>
      <c r="BQK851" s="541"/>
      <c r="BQL851" s="541"/>
      <c r="BQM851" s="541"/>
      <c r="BQN851" s="541"/>
      <c r="BQO851" s="541"/>
      <c r="BQP851" s="541"/>
      <c r="BQQ851" s="541"/>
      <c r="BQR851" s="541"/>
      <c r="BQS851" s="541"/>
      <c r="BQT851" s="541"/>
      <c r="BQU851" s="541"/>
      <c r="BQV851" s="541"/>
      <c r="BQW851" s="541"/>
      <c r="BQX851" s="541"/>
      <c r="BQY851" s="541"/>
      <c r="BQZ851" s="541"/>
      <c r="BRA851" s="541"/>
      <c r="BRB851" s="541"/>
      <c r="BRC851" s="541"/>
      <c r="BRD851" s="541"/>
      <c r="BRE851" s="541"/>
      <c r="BRF851" s="541"/>
      <c r="BRG851" s="541"/>
      <c r="BRH851" s="541"/>
      <c r="BRI851" s="541"/>
      <c r="BRJ851" s="541"/>
      <c r="BRK851" s="541"/>
      <c r="BRL851" s="541"/>
      <c r="BRM851" s="541"/>
      <c r="BRN851" s="541"/>
      <c r="BRO851" s="541"/>
      <c r="BRP851" s="541"/>
      <c r="BRQ851" s="541"/>
      <c r="BRR851" s="541"/>
      <c r="BRS851" s="541"/>
      <c r="BRT851" s="541"/>
      <c r="BRU851" s="541"/>
      <c r="BRV851" s="541"/>
      <c r="BRW851" s="541"/>
      <c r="BRX851" s="541"/>
      <c r="BRY851" s="541"/>
      <c r="BRZ851" s="541"/>
      <c r="BSA851" s="541"/>
      <c r="BSB851" s="541"/>
      <c r="BSC851" s="541"/>
      <c r="BSD851" s="541"/>
      <c r="BSE851" s="541"/>
      <c r="BSF851" s="541"/>
      <c r="BSG851" s="541"/>
      <c r="BSH851" s="541"/>
      <c r="BSI851" s="541"/>
      <c r="BSJ851" s="541"/>
      <c r="BSK851" s="541"/>
      <c r="BSL851" s="541"/>
      <c r="BSM851" s="541"/>
      <c r="BSN851" s="541"/>
      <c r="BSO851" s="541"/>
      <c r="BSP851" s="541"/>
      <c r="BSQ851" s="541"/>
      <c r="BSR851" s="541"/>
      <c r="BSS851" s="541"/>
      <c r="BST851" s="541"/>
      <c r="BSU851" s="541"/>
      <c r="BSV851" s="541"/>
      <c r="BSW851" s="541"/>
      <c r="BSX851" s="541"/>
      <c r="BSY851" s="541"/>
      <c r="BSZ851" s="541"/>
      <c r="BTA851" s="541"/>
      <c r="BTB851" s="541"/>
      <c r="BTC851" s="541"/>
      <c r="BTD851" s="541"/>
      <c r="BTE851" s="541"/>
      <c r="BTF851" s="541"/>
      <c r="BTG851" s="541"/>
      <c r="BTH851" s="541"/>
      <c r="BTI851" s="541"/>
      <c r="BTJ851" s="541"/>
      <c r="BTK851" s="541"/>
      <c r="BTL851" s="541"/>
      <c r="BTM851" s="541"/>
      <c r="BTN851" s="541"/>
      <c r="BTO851" s="541"/>
      <c r="BTP851" s="541"/>
      <c r="BTQ851" s="541"/>
      <c r="BTR851" s="541"/>
      <c r="BTS851" s="541"/>
      <c r="BTT851" s="541"/>
      <c r="BTU851" s="541"/>
      <c r="BTV851" s="541"/>
      <c r="BTW851" s="541"/>
      <c r="BTX851" s="541"/>
      <c r="BTY851" s="541"/>
      <c r="BTZ851" s="541"/>
      <c r="BUA851" s="541"/>
      <c r="BUB851" s="541"/>
      <c r="BUC851" s="541"/>
      <c r="BUD851" s="541"/>
      <c r="BUE851" s="541"/>
      <c r="BUF851" s="541"/>
      <c r="BUG851" s="541"/>
      <c r="BUH851" s="541"/>
      <c r="BUI851" s="541"/>
      <c r="BUJ851" s="541"/>
      <c r="BUK851" s="541"/>
      <c r="BUL851" s="541"/>
      <c r="BUM851" s="541"/>
      <c r="BUN851" s="541"/>
      <c r="BUO851" s="541"/>
      <c r="BUP851" s="541"/>
      <c r="BUQ851" s="541"/>
      <c r="BUR851" s="541"/>
      <c r="BUS851" s="541"/>
      <c r="BUT851" s="541"/>
      <c r="BUU851" s="541"/>
      <c r="BUV851" s="541"/>
      <c r="BUW851" s="541"/>
      <c r="BUX851" s="541"/>
      <c r="BUY851" s="541"/>
      <c r="BUZ851" s="541"/>
      <c r="BVA851" s="541"/>
      <c r="BVB851" s="541"/>
      <c r="BVC851" s="541"/>
      <c r="BVD851" s="541"/>
      <c r="BVE851" s="541"/>
      <c r="BVF851" s="541"/>
      <c r="BVG851" s="541"/>
      <c r="BVH851" s="541"/>
      <c r="BVI851" s="541"/>
      <c r="BVJ851" s="541"/>
      <c r="BVK851" s="541"/>
      <c r="BVL851" s="541"/>
      <c r="BVM851" s="541"/>
      <c r="BVN851" s="541"/>
      <c r="BVO851" s="541"/>
      <c r="BVP851" s="541"/>
      <c r="BVQ851" s="541"/>
      <c r="BVR851" s="541"/>
      <c r="BVS851" s="541"/>
      <c r="BVT851" s="541"/>
      <c r="BVU851" s="541"/>
      <c r="BVV851" s="541"/>
      <c r="BVW851" s="541"/>
      <c r="BVX851" s="541"/>
      <c r="BVY851" s="541"/>
      <c r="BVZ851" s="541"/>
      <c r="BWA851" s="541"/>
      <c r="BWB851" s="541"/>
      <c r="BWC851" s="541"/>
      <c r="BWD851" s="541"/>
      <c r="BWE851" s="541"/>
      <c r="BWF851" s="541"/>
      <c r="BWG851" s="541"/>
      <c r="BWH851" s="541"/>
      <c r="BWI851" s="541"/>
      <c r="BWJ851" s="541"/>
      <c r="BWK851" s="541"/>
      <c r="BWL851" s="541"/>
      <c r="BWM851" s="541"/>
      <c r="BWN851" s="541"/>
      <c r="BWO851" s="541"/>
      <c r="BWP851" s="541"/>
      <c r="BWQ851" s="541"/>
    </row>
    <row r="852" spans="1:1967" ht="102" customHeight="1">
      <c r="A852" s="9" t="s">
        <v>6576</v>
      </c>
      <c r="B852" s="100" t="s">
        <v>97</v>
      </c>
      <c r="C852" s="7" t="s">
        <v>1019</v>
      </c>
      <c r="D852" s="9" t="s">
        <v>1010</v>
      </c>
      <c r="E852" s="3" t="s">
        <v>1020</v>
      </c>
      <c r="F852" s="9"/>
      <c r="G852" s="3" t="s">
        <v>385</v>
      </c>
      <c r="H852" s="20">
        <v>0</v>
      </c>
      <c r="I852" s="114">
        <v>470000000</v>
      </c>
      <c r="J852" s="21" t="s">
        <v>1314</v>
      </c>
      <c r="K852" s="19" t="s">
        <v>1872</v>
      </c>
      <c r="L852" s="137" t="s">
        <v>3397</v>
      </c>
      <c r="M852" s="140" t="s">
        <v>383</v>
      </c>
      <c r="N852" s="346" t="s">
        <v>2073</v>
      </c>
      <c r="O852" s="3" t="s">
        <v>1366</v>
      </c>
      <c r="P852" s="7" t="s">
        <v>1336</v>
      </c>
      <c r="Q852" s="3" t="s">
        <v>1335</v>
      </c>
      <c r="R852" s="62">
        <v>0.52</v>
      </c>
      <c r="S852" s="18">
        <v>228076.93</v>
      </c>
      <c r="T852" s="83">
        <f t="shared" si="309"/>
        <v>118600.0036</v>
      </c>
      <c r="U852" s="83">
        <f t="shared" si="253"/>
        <v>132832.004032</v>
      </c>
      <c r="V852" s="9" t="s">
        <v>1325</v>
      </c>
      <c r="W852" s="152" t="s">
        <v>1394</v>
      </c>
      <c r="X852" s="9"/>
      <c r="Y852" s="541"/>
      <c r="Z852" s="541"/>
      <c r="AA852" s="541"/>
      <c r="AB852" s="541"/>
      <c r="AC852" s="541"/>
      <c r="AD852" s="541"/>
      <c r="AE852" s="541"/>
      <c r="AF852" s="541"/>
      <c r="AG852" s="541"/>
      <c r="AH852" s="541"/>
      <c r="AI852" s="541"/>
      <c r="AJ852" s="541"/>
      <c r="AK852" s="541"/>
      <c r="AL852" s="541"/>
      <c r="AM852" s="541"/>
      <c r="AN852" s="541"/>
      <c r="AO852" s="541"/>
      <c r="AP852" s="541"/>
      <c r="AQ852" s="541"/>
      <c r="AR852" s="541"/>
      <c r="AS852" s="541"/>
      <c r="AT852" s="541"/>
      <c r="AU852" s="541"/>
      <c r="AV852" s="541"/>
      <c r="AW852" s="541"/>
      <c r="AX852" s="541"/>
      <c r="AY852" s="541"/>
      <c r="AZ852" s="541"/>
      <c r="BA852" s="541"/>
      <c r="BB852" s="541"/>
      <c r="BC852" s="541"/>
      <c r="BD852" s="541"/>
      <c r="BE852" s="541"/>
      <c r="BF852" s="541"/>
      <c r="BG852" s="541"/>
      <c r="BH852" s="541"/>
      <c r="BI852" s="541"/>
      <c r="BJ852" s="541"/>
      <c r="BK852" s="541"/>
      <c r="BL852" s="541"/>
      <c r="BM852" s="541"/>
      <c r="BN852" s="541"/>
      <c r="BO852" s="541"/>
      <c r="BP852" s="541"/>
      <c r="BQ852" s="541"/>
      <c r="BR852" s="541"/>
      <c r="BS852" s="541"/>
      <c r="BT852" s="541"/>
      <c r="BU852" s="541"/>
      <c r="BV852" s="541"/>
      <c r="BW852" s="541"/>
      <c r="BX852" s="541"/>
      <c r="BY852" s="541"/>
      <c r="BZ852" s="541"/>
      <c r="CA852" s="541"/>
      <c r="CB852" s="541"/>
      <c r="CC852" s="541"/>
      <c r="CD852" s="541"/>
      <c r="CE852" s="541"/>
      <c r="CF852" s="541"/>
      <c r="CG852" s="541"/>
      <c r="CH852" s="541"/>
      <c r="CI852" s="541"/>
      <c r="CJ852" s="541"/>
      <c r="CK852" s="541"/>
      <c r="CL852" s="541"/>
      <c r="CM852" s="541"/>
      <c r="CN852" s="541"/>
      <c r="CO852" s="541"/>
      <c r="CP852" s="541"/>
      <c r="CQ852" s="541"/>
      <c r="CR852" s="541"/>
      <c r="CS852" s="541"/>
      <c r="CT852" s="541"/>
      <c r="CU852" s="541"/>
      <c r="CV852" s="541"/>
      <c r="CW852" s="541"/>
      <c r="CX852" s="541"/>
      <c r="CY852" s="541"/>
      <c r="CZ852" s="541"/>
      <c r="DA852" s="541"/>
      <c r="DB852" s="541"/>
      <c r="DC852" s="541"/>
      <c r="DD852" s="541"/>
      <c r="DE852" s="541"/>
      <c r="DF852" s="541"/>
      <c r="DG852" s="541"/>
      <c r="DH852" s="541"/>
      <c r="DI852" s="541"/>
      <c r="DJ852" s="541"/>
      <c r="DK852" s="541"/>
      <c r="DL852" s="541"/>
      <c r="DM852" s="541"/>
      <c r="DN852" s="541"/>
      <c r="DO852" s="541"/>
      <c r="DP852" s="541"/>
      <c r="DQ852" s="541"/>
      <c r="DR852" s="541"/>
      <c r="DS852" s="541"/>
      <c r="DT852" s="541"/>
      <c r="DU852" s="541"/>
      <c r="DV852" s="541"/>
      <c r="DW852" s="541"/>
      <c r="DX852" s="541"/>
      <c r="DY852" s="541"/>
      <c r="DZ852" s="541"/>
      <c r="EA852" s="541"/>
      <c r="EB852" s="541"/>
      <c r="EC852" s="541"/>
      <c r="ED852" s="541"/>
      <c r="EE852" s="541"/>
      <c r="EF852" s="541"/>
      <c r="EG852" s="541"/>
      <c r="EH852" s="541"/>
      <c r="EI852" s="541"/>
      <c r="EJ852" s="541"/>
      <c r="EK852" s="541"/>
      <c r="EL852" s="541"/>
      <c r="EM852" s="541"/>
      <c r="EN852" s="541"/>
      <c r="EO852" s="541"/>
      <c r="EP852" s="541"/>
      <c r="EQ852" s="541"/>
      <c r="ER852" s="541"/>
      <c r="ES852" s="541"/>
      <c r="ET852" s="541"/>
      <c r="EU852" s="541"/>
      <c r="EV852" s="541"/>
      <c r="EW852" s="541"/>
      <c r="EX852" s="541"/>
      <c r="EY852" s="541"/>
      <c r="EZ852" s="541"/>
      <c r="FA852" s="541"/>
      <c r="FB852" s="541"/>
      <c r="FC852" s="541"/>
      <c r="FD852" s="541"/>
      <c r="FE852" s="541"/>
      <c r="FF852" s="541"/>
      <c r="FG852" s="541"/>
      <c r="FH852" s="541"/>
      <c r="FI852" s="541"/>
      <c r="FJ852" s="541"/>
      <c r="FK852" s="541"/>
      <c r="FL852" s="541"/>
      <c r="FM852" s="541"/>
      <c r="FN852" s="541"/>
      <c r="FO852" s="541"/>
      <c r="FP852" s="541"/>
      <c r="FQ852" s="541"/>
      <c r="FR852" s="541"/>
      <c r="FS852" s="541"/>
      <c r="FT852" s="541"/>
      <c r="FU852" s="541"/>
      <c r="FV852" s="541"/>
      <c r="FW852" s="541"/>
      <c r="FX852" s="541"/>
      <c r="FY852" s="541"/>
      <c r="FZ852" s="541"/>
      <c r="GA852" s="541"/>
      <c r="GB852" s="541"/>
      <c r="GC852" s="541"/>
      <c r="GD852" s="541"/>
      <c r="GE852" s="541"/>
      <c r="GF852" s="541"/>
      <c r="GG852" s="541"/>
      <c r="GH852" s="541"/>
      <c r="GI852" s="541"/>
      <c r="GJ852" s="541"/>
      <c r="GK852" s="541"/>
      <c r="GL852" s="541"/>
      <c r="GM852" s="541"/>
      <c r="GN852" s="541"/>
      <c r="GO852" s="541"/>
      <c r="GP852" s="541"/>
      <c r="GQ852" s="541"/>
      <c r="GR852" s="541"/>
      <c r="GS852" s="541"/>
      <c r="GT852" s="541"/>
      <c r="GU852" s="541"/>
      <c r="GV852" s="541"/>
      <c r="GW852" s="541"/>
      <c r="GX852" s="541"/>
      <c r="GY852" s="541"/>
      <c r="GZ852" s="541"/>
      <c r="HA852" s="541"/>
      <c r="HB852" s="541"/>
      <c r="HC852" s="541"/>
      <c r="HD852" s="541"/>
      <c r="HE852" s="541"/>
      <c r="HF852" s="541"/>
      <c r="HG852" s="541"/>
      <c r="HH852" s="541"/>
      <c r="HI852" s="541"/>
      <c r="HJ852" s="541"/>
      <c r="HK852" s="541"/>
      <c r="HL852" s="541"/>
      <c r="HM852" s="541"/>
      <c r="HN852" s="541"/>
      <c r="HO852" s="541"/>
      <c r="HP852" s="541"/>
      <c r="HQ852" s="541"/>
      <c r="HR852" s="541"/>
      <c r="HS852" s="541"/>
      <c r="HT852" s="541"/>
      <c r="HU852" s="541"/>
      <c r="HV852" s="541"/>
      <c r="HW852" s="541"/>
      <c r="HX852" s="541"/>
      <c r="HY852" s="541"/>
      <c r="HZ852" s="541"/>
      <c r="IA852" s="541"/>
      <c r="IB852" s="541"/>
      <c r="IC852" s="541"/>
      <c r="ID852" s="541"/>
      <c r="IE852" s="541"/>
      <c r="IF852" s="541"/>
      <c r="IG852" s="541"/>
      <c r="IH852" s="541"/>
      <c r="II852" s="541"/>
      <c r="IJ852" s="541"/>
      <c r="IK852" s="541"/>
      <c r="IL852" s="541"/>
      <c r="IM852" s="541"/>
      <c r="IN852" s="541"/>
      <c r="IO852" s="541"/>
      <c r="IP852" s="541"/>
      <c r="IQ852" s="541"/>
      <c r="IR852" s="541"/>
      <c r="IS852" s="541"/>
      <c r="IT852" s="541"/>
      <c r="IU852" s="541"/>
      <c r="IV852" s="541"/>
      <c r="IW852" s="541"/>
      <c r="IX852" s="541"/>
      <c r="IY852" s="541"/>
      <c r="IZ852" s="541"/>
      <c r="JA852" s="541"/>
      <c r="JB852" s="541"/>
      <c r="JC852" s="541"/>
      <c r="JD852" s="541"/>
      <c r="JE852" s="541"/>
      <c r="JF852" s="541"/>
      <c r="JG852" s="541"/>
      <c r="JH852" s="541"/>
      <c r="JI852" s="541"/>
      <c r="JJ852" s="541"/>
      <c r="JK852" s="541"/>
      <c r="JL852" s="541"/>
      <c r="JM852" s="541"/>
      <c r="JN852" s="541"/>
      <c r="JO852" s="541"/>
      <c r="JP852" s="541"/>
      <c r="JQ852" s="541"/>
      <c r="JR852" s="541"/>
      <c r="JS852" s="541"/>
      <c r="JT852" s="541"/>
      <c r="JU852" s="541"/>
      <c r="JV852" s="541"/>
      <c r="JW852" s="541"/>
      <c r="JX852" s="541"/>
      <c r="JY852" s="541"/>
      <c r="JZ852" s="541"/>
      <c r="KA852" s="541"/>
      <c r="KB852" s="541"/>
      <c r="KC852" s="541"/>
      <c r="KD852" s="541"/>
      <c r="KE852" s="541"/>
      <c r="KF852" s="541"/>
      <c r="KG852" s="541"/>
      <c r="KH852" s="541"/>
      <c r="KI852" s="541"/>
      <c r="KJ852" s="541"/>
      <c r="KK852" s="541"/>
      <c r="KL852" s="541"/>
      <c r="KM852" s="541"/>
      <c r="KN852" s="541"/>
      <c r="KO852" s="541"/>
      <c r="KP852" s="541"/>
      <c r="KQ852" s="541"/>
      <c r="KR852" s="541"/>
      <c r="KS852" s="541"/>
      <c r="KT852" s="541"/>
      <c r="KU852" s="541"/>
      <c r="KV852" s="541"/>
      <c r="KW852" s="541"/>
      <c r="KX852" s="541"/>
      <c r="KY852" s="541"/>
      <c r="KZ852" s="541"/>
      <c r="LA852" s="541"/>
      <c r="LB852" s="541"/>
      <c r="LC852" s="541"/>
      <c r="LD852" s="541"/>
      <c r="LE852" s="541"/>
      <c r="LF852" s="541"/>
      <c r="LG852" s="541"/>
      <c r="LH852" s="541"/>
      <c r="LI852" s="541"/>
      <c r="LJ852" s="541"/>
      <c r="LK852" s="541"/>
      <c r="LL852" s="541"/>
      <c r="LM852" s="541"/>
      <c r="LN852" s="541"/>
      <c r="LO852" s="541"/>
      <c r="LP852" s="541"/>
      <c r="LQ852" s="541"/>
      <c r="LR852" s="541"/>
      <c r="LS852" s="541"/>
      <c r="LT852" s="541"/>
      <c r="LU852" s="541"/>
      <c r="LV852" s="541"/>
      <c r="LW852" s="541"/>
      <c r="LX852" s="541"/>
      <c r="LY852" s="541"/>
      <c r="LZ852" s="541"/>
      <c r="MA852" s="541"/>
      <c r="MB852" s="541"/>
      <c r="MC852" s="541"/>
      <c r="MD852" s="541"/>
      <c r="ME852" s="541"/>
      <c r="MF852" s="541"/>
      <c r="MG852" s="541"/>
      <c r="MH852" s="541"/>
      <c r="MI852" s="541"/>
      <c r="MJ852" s="541"/>
      <c r="MK852" s="541"/>
      <c r="ML852" s="541"/>
      <c r="MM852" s="541"/>
      <c r="MN852" s="541"/>
      <c r="MO852" s="541"/>
      <c r="MP852" s="541"/>
      <c r="MQ852" s="541"/>
      <c r="MR852" s="541"/>
      <c r="MS852" s="541"/>
      <c r="MT852" s="541"/>
      <c r="MU852" s="541"/>
      <c r="MV852" s="541"/>
      <c r="MW852" s="541"/>
      <c r="MX852" s="541"/>
      <c r="MY852" s="541"/>
      <c r="MZ852" s="541"/>
      <c r="NA852" s="541"/>
      <c r="NB852" s="541"/>
      <c r="NC852" s="541"/>
      <c r="ND852" s="541"/>
      <c r="NE852" s="541"/>
      <c r="NF852" s="541"/>
      <c r="NG852" s="541"/>
      <c r="NH852" s="541"/>
      <c r="NI852" s="541"/>
      <c r="NJ852" s="541"/>
      <c r="NK852" s="541"/>
      <c r="NL852" s="541"/>
      <c r="NM852" s="541"/>
      <c r="NN852" s="541"/>
      <c r="NO852" s="541"/>
      <c r="NP852" s="541"/>
      <c r="NQ852" s="541"/>
      <c r="NR852" s="541"/>
      <c r="NS852" s="541"/>
      <c r="NT852" s="541"/>
      <c r="NU852" s="541"/>
      <c r="NV852" s="541"/>
      <c r="NW852" s="541"/>
      <c r="NX852" s="541"/>
      <c r="NY852" s="541"/>
      <c r="NZ852" s="541"/>
      <c r="OA852" s="541"/>
      <c r="OB852" s="541"/>
      <c r="OC852" s="541"/>
      <c r="OD852" s="541"/>
      <c r="OE852" s="541"/>
      <c r="OF852" s="541"/>
      <c r="OG852" s="541"/>
      <c r="OH852" s="541"/>
      <c r="OI852" s="541"/>
      <c r="OJ852" s="541"/>
      <c r="OK852" s="541"/>
      <c r="OL852" s="541"/>
      <c r="OM852" s="541"/>
      <c r="ON852" s="541"/>
      <c r="OO852" s="541"/>
      <c r="OP852" s="541"/>
      <c r="OQ852" s="541"/>
      <c r="OR852" s="541"/>
      <c r="OS852" s="541"/>
      <c r="OT852" s="541"/>
      <c r="OU852" s="541"/>
      <c r="OV852" s="541"/>
      <c r="OW852" s="541"/>
      <c r="OX852" s="541"/>
      <c r="OY852" s="541"/>
      <c r="OZ852" s="541"/>
      <c r="PA852" s="541"/>
      <c r="PB852" s="541"/>
      <c r="PC852" s="541"/>
      <c r="PD852" s="541"/>
      <c r="PE852" s="541"/>
      <c r="PF852" s="541"/>
      <c r="PG852" s="541"/>
      <c r="PH852" s="541"/>
      <c r="PI852" s="541"/>
      <c r="PJ852" s="541"/>
      <c r="PK852" s="541"/>
      <c r="PL852" s="541"/>
      <c r="PM852" s="541"/>
      <c r="PN852" s="541"/>
      <c r="PO852" s="541"/>
      <c r="PP852" s="541"/>
      <c r="PQ852" s="541"/>
      <c r="PR852" s="541"/>
      <c r="PS852" s="541"/>
      <c r="PT852" s="541"/>
      <c r="PU852" s="541"/>
      <c r="PV852" s="541"/>
      <c r="PW852" s="541"/>
      <c r="PX852" s="541"/>
      <c r="PY852" s="541"/>
      <c r="PZ852" s="541"/>
      <c r="QA852" s="541"/>
      <c r="QB852" s="541"/>
      <c r="QC852" s="541"/>
      <c r="QD852" s="541"/>
      <c r="QE852" s="541"/>
      <c r="QF852" s="541"/>
      <c r="QG852" s="541"/>
      <c r="QH852" s="541"/>
      <c r="QI852" s="541"/>
      <c r="QJ852" s="541"/>
      <c r="QK852" s="541"/>
      <c r="QL852" s="541"/>
      <c r="QM852" s="541"/>
      <c r="QN852" s="541"/>
      <c r="QO852" s="541"/>
      <c r="QP852" s="541"/>
      <c r="QQ852" s="541"/>
      <c r="QR852" s="541"/>
      <c r="QS852" s="541"/>
      <c r="QT852" s="541"/>
      <c r="QU852" s="541"/>
      <c r="QV852" s="541"/>
      <c r="QW852" s="541"/>
      <c r="QX852" s="541"/>
      <c r="QY852" s="541"/>
      <c r="QZ852" s="541"/>
      <c r="RA852" s="541"/>
      <c r="RB852" s="541"/>
      <c r="RC852" s="541"/>
      <c r="RD852" s="541"/>
      <c r="RE852" s="541"/>
      <c r="RF852" s="541"/>
      <c r="RG852" s="541"/>
      <c r="RH852" s="541"/>
      <c r="RI852" s="541"/>
      <c r="RJ852" s="541"/>
      <c r="RK852" s="541"/>
      <c r="RL852" s="541"/>
      <c r="RM852" s="541"/>
      <c r="RN852" s="541"/>
      <c r="RO852" s="541"/>
      <c r="RP852" s="541"/>
      <c r="RQ852" s="541"/>
      <c r="RR852" s="541"/>
      <c r="RS852" s="541"/>
      <c r="RT852" s="541"/>
      <c r="RU852" s="541"/>
      <c r="RV852" s="541"/>
      <c r="RW852" s="541"/>
      <c r="RX852" s="541"/>
      <c r="RY852" s="541"/>
      <c r="RZ852" s="541"/>
      <c r="SA852" s="541"/>
      <c r="SB852" s="541"/>
      <c r="SC852" s="541"/>
      <c r="SD852" s="541"/>
      <c r="SE852" s="541"/>
      <c r="SF852" s="541"/>
      <c r="SG852" s="541"/>
      <c r="SH852" s="541"/>
      <c r="SI852" s="541"/>
      <c r="SJ852" s="541"/>
      <c r="SK852" s="541"/>
      <c r="SL852" s="541"/>
      <c r="SM852" s="541"/>
      <c r="SN852" s="541"/>
      <c r="SO852" s="541"/>
      <c r="SP852" s="541"/>
      <c r="SQ852" s="541"/>
      <c r="SR852" s="541"/>
      <c r="SS852" s="541"/>
      <c r="ST852" s="541"/>
      <c r="SU852" s="541"/>
      <c r="SV852" s="541"/>
      <c r="SW852" s="541"/>
      <c r="SX852" s="541"/>
      <c r="SY852" s="541"/>
      <c r="SZ852" s="541"/>
      <c r="TA852" s="541"/>
      <c r="TB852" s="541"/>
      <c r="TC852" s="541"/>
      <c r="TD852" s="541"/>
      <c r="TE852" s="541"/>
      <c r="TF852" s="541"/>
      <c r="TG852" s="541"/>
      <c r="TH852" s="541"/>
      <c r="TI852" s="541"/>
      <c r="TJ852" s="541"/>
      <c r="TK852" s="541"/>
      <c r="TL852" s="541"/>
      <c r="TM852" s="541"/>
      <c r="TN852" s="541"/>
      <c r="TO852" s="541"/>
      <c r="TP852" s="541"/>
      <c r="TQ852" s="541"/>
      <c r="TR852" s="541"/>
      <c r="TS852" s="541"/>
      <c r="TT852" s="541"/>
      <c r="TU852" s="541"/>
      <c r="TV852" s="541"/>
      <c r="TW852" s="541"/>
      <c r="TX852" s="541"/>
      <c r="TY852" s="541"/>
      <c r="TZ852" s="541"/>
      <c r="UA852" s="541"/>
      <c r="UB852" s="541"/>
      <c r="UC852" s="541"/>
      <c r="UD852" s="541"/>
      <c r="UE852" s="541"/>
      <c r="UF852" s="541"/>
      <c r="UG852" s="541"/>
      <c r="UH852" s="541"/>
      <c r="UI852" s="541"/>
      <c r="UJ852" s="541"/>
      <c r="UK852" s="541"/>
      <c r="UL852" s="541"/>
      <c r="UM852" s="541"/>
      <c r="UN852" s="541"/>
      <c r="UO852" s="541"/>
      <c r="UP852" s="541"/>
      <c r="UQ852" s="541"/>
      <c r="UR852" s="541"/>
      <c r="US852" s="541"/>
      <c r="UT852" s="541"/>
      <c r="UU852" s="541"/>
      <c r="UV852" s="541"/>
      <c r="UW852" s="541"/>
      <c r="UX852" s="541"/>
      <c r="UY852" s="541"/>
      <c r="UZ852" s="541"/>
      <c r="VA852" s="541"/>
      <c r="VB852" s="541"/>
      <c r="VC852" s="541"/>
      <c r="VD852" s="541"/>
      <c r="VE852" s="541"/>
      <c r="VF852" s="541"/>
      <c r="VG852" s="541"/>
      <c r="VH852" s="541"/>
      <c r="VI852" s="541"/>
      <c r="VJ852" s="541"/>
      <c r="VK852" s="541"/>
      <c r="VL852" s="541"/>
      <c r="VM852" s="541"/>
      <c r="VN852" s="541"/>
      <c r="VO852" s="541"/>
      <c r="VP852" s="541"/>
      <c r="VQ852" s="541"/>
      <c r="VR852" s="541"/>
      <c r="VS852" s="541"/>
      <c r="VT852" s="541"/>
      <c r="VU852" s="541"/>
      <c r="VV852" s="541"/>
      <c r="VW852" s="541"/>
      <c r="VX852" s="541"/>
      <c r="VY852" s="541"/>
      <c r="VZ852" s="541"/>
      <c r="WA852" s="541"/>
      <c r="WB852" s="541"/>
      <c r="WC852" s="541"/>
      <c r="WD852" s="541"/>
      <c r="WE852" s="541"/>
      <c r="WF852" s="541"/>
      <c r="WG852" s="541"/>
      <c r="WH852" s="541"/>
      <c r="WI852" s="541"/>
      <c r="WJ852" s="541"/>
      <c r="WK852" s="541"/>
      <c r="WL852" s="541"/>
      <c r="WM852" s="541"/>
      <c r="WN852" s="541"/>
      <c r="WO852" s="541"/>
      <c r="WP852" s="541"/>
      <c r="WQ852" s="541"/>
      <c r="WR852" s="541"/>
      <c r="WS852" s="541"/>
      <c r="WT852" s="541"/>
      <c r="WU852" s="541"/>
      <c r="WV852" s="541"/>
      <c r="WW852" s="541"/>
      <c r="WX852" s="541"/>
      <c r="WY852" s="541"/>
      <c r="WZ852" s="541"/>
      <c r="XA852" s="541"/>
      <c r="XB852" s="541"/>
      <c r="XC852" s="541"/>
      <c r="XD852" s="541"/>
      <c r="XE852" s="541"/>
      <c r="XF852" s="541"/>
      <c r="XG852" s="541"/>
      <c r="XH852" s="541"/>
      <c r="XI852" s="541"/>
      <c r="XJ852" s="541"/>
      <c r="XK852" s="541"/>
      <c r="XL852" s="541"/>
      <c r="XM852" s="541"/>
      <c r="XN852" s="541"/>
      <c r="XO852" s="541"/>
      <c r="XP852" s="541"/>
      <c r="XQ852" s="541"/>
      <c r="XR852" s="541"/>
      <c r="XS852" s="541"/>
      <c r="XT852" s="541"/>
      <c r="XU852" s="541"/>
      <c r="XV852" s="541"/>
      <c r="XW852" s="541"/>
      <c r="XX852" s="541"/>
      <c r="XY852" s="541"/>
      <c r="XZ852" s="541"/>
      <c r="YA852" s="541"/>
      <c r="YB852" s="541"/>
      <c r="YC852" s="541"/>
      <c r="YD852" s="541"/>
      <c r="YE852" s="541"/>
      <c r="YF852" s="541"/>
      <c r="YG852" s="541"/>
      <c r="YH852" s="541"/>
      <c r="YI852" s="541"/>
      <c r="YJ852" s="541"/>
      <c r="YK852" s="541"/>
      <c r="YL852" s="541"/>
      <c r="YM852" s="541"/>
      <c r="YN852" s="541"/>
      <c r="YO852" s="541"/>
      <c r="YP852" s="541"/>
      <c r="YQ852" s="541"/>
      <c r="YR852" s="541"/>
      <c r="YS852" s="541"/>
      <c r="YT852" s="541"/>
      <c r="YU852" s="541"/>
      <c r="YV852" s="541"/>
      <c r="YW852" s="541"/>
      <c r="YX852" s="541"/>
      <c r="YY852" s="541"/>
      <c r="YZ852" s="541"/>
      <c r="ZA852" s="541"/>
      <c r="ZB852" s="541"/>
      <c r="ZC852" s="541"/>
      <c r="ZD852" s="541"/>
      <c r="ZE852" s="541"/>
      <c r="ZF852" s="541"/>
      <c r="ZG852" s="541"/>
      <c r="ZH852" s="541"/>
      <c r="ZI852" s="541"/>
      <c r="ZJ852" s="541"/>
      <c r="ZK852" s="541"/>
      <c r="ZL852" s="541"/>
      <c r="ZM852" s="541"/>
      <c r="ZN852" s="541"/>
      <c r="ZO852" s="541"/>
      <c r="ZP852" s="541"/>
      <c r="ZQ852" s="541"/>
      <c r="ZR852" s="541"/>
      <c r="ZS852" s="541"/>
      <c r="ZT852" s="541"/>
      <c r="ZU852" s="541"/>
      <c r="ZV852" s="541"/>
      <c r="ZW852" s="541"/>
      <c r="ZX852" s="541"/>
      <c r="ZY852" s="541"/>
      <c r="ZZ852" s="541"/>
      <c r="AAA852" s="541"/>
      <c r="AAB852" s="541"/>
      <c r="AAC852" s="541"/>
      <c r="AAD852" s="541"/>
      <c r="AAE852" s="541"/>
      <c r="AAF852" s="541"/>
      <c r="AAG852" s="541"/>
      <c r="AAH852" s="541"/>
      <c r="AAI852" s="541"/>
      <c r="AAJ852" s="541"/>
      <c r="AAK852" s="541"/>
      <c r="AAL852" s="541"/>
      <c r="AAM852" s="541"/>
      <c r="AAN852" s="541"/>
      <c r="AAO852" s="541"/>
      <c r="AAP852" s="541"/>
      <c r="AAQ852" s="541"/>
      <c r="AAR852" s="541"/>
      <c r="AAS852" s="541"/>
      <c r="AAT852" s="541"/>
      <c r="AAU852" s="541"/>
      <c r="AAV852" s="541"/>
      <c r="AAW852" s="541"/>
      <c r="AAX852" s="541"/>
      <c r="AAY852" s="541"/>
      <c r="AAZ852" s="541"/>
      <c r="ABA852" s="541"/>
      <c r="ABB852" s="541"/>
      <c r="ABC852" s="541"/>
      <c r="ABD852" s="541"/>
      <c r="ABE852" s="541"/>
      <c r="ABF852" s="541"/>
      <c r="ABG852" s="541"/>
      <c r="ABH852" s="541"/>
      <c r="ABI852" s="541"/>
      <c r="ABJ852" s="541"/>
      <c r="ABK852" s="541"/>
      <c r="ABL852" s="541"/>
      <c r="ABM852" s="541"/>
      <c r="ABN852" s="541"/>
      <c r="ABO852" s="541"/>
      <c r="ABP852" s="541"/>
      <c r="ABQ852" s="541"/>
      <c r="ABR852" s="541"/>
      <c r="ABS852" s="541"/>
      <c r="ABT852" s="541"/>
      <c r="ABU852" s="541"/>
      <c r="ABV852" s="541"/>
      <c r="ABW852" s="541"/>
      <c r="ABX852" s="541"/>
      <c r="ABY852" s="541"/>
      <c r="ABZ852" s="541"/>
      <c r="ACA852" s="541"/>
      <c r="ACB852" s="541"/>
      <c r="ACC852" s="541"/>
      <c r="ACD852" s="541"/>
      <c r="ACE852" s="541"/>
      <c r="ACF852" s="541"/>
      <c r="ACG852" s="541"/>
      <c r="ACH852" s="541"/>
      <c r="ACI852" s="541"/>
      <c r="ACJ852" s="541"/>
      <c r="ACK852" s="541"/>
      <c r="ACL852" s="541"/>
      <c r="ACM852" s="541"/>
      <c r="ACN852" s="541"/>
      <c r="ACO852" s="541"/>
      <c r="ACP852" s="541"/>
      <c r="ACQ852" s="541"/>
      <c r="ACR852" s="541"/>
      <c r="ACS852" s="541"/>
      <c r="ACT852" s="541"/>
      <c r="ACU852" s="541"/>
      <c r="ACV852" s="541"/>
      <c r="ACW852" s="541"/>
      <c r="ACX852" s="541"/>
      <c r="ACY852" s="541"/>
      <c r="ACZ852" s="541"/>
      <c r="ADA852" s="541"/>
      <c r="ADB852" s="541"/>
      <c r="ADC852" s="541"/>
      <c r="ADD852" s="541"/>
      <c r="ADE852" s="541"/>
      <c r="ADF852" s="541"/>
      <c r="ADG852" s="541"/>
      <c r="ADH852" s="541"/>
      <c r="ADI852" s="541"/>
      <c r="ADJ852" s="541"/>
      <c r="ADK852" s="541"/>
      <c r="ADL852" s="541"/>
      <c r="ADM852" s="541"/>
      <c r="ADN852" s="541"/>
      <c r="ADO852" s="541"/>
      <c r="ADP852" s="541"/>
      <c r="ADQ852" s="541"/>
      <c r="ADR852" s="541"/>
      <c r="ADS852" s="541"/>
      <c r="ADT852" s="541"/>
      <c r="ADU852" s="541"/>
      <c r="ADV852" s="541"/>
      <c r="ADW852" s="541"/>
      <c r="ADX852" s="541"/>
      <c r="ADY852" s="541"/>
      <c r="ADZ852" s="541"/>
      <c r="AEA852" s="541"/>
      <c r="AEB852" s="541"/>
      <c r="AEC852" s="541"/>
      <c r="AED852" s="541"/>
      <c r="AEE852" s="541"/>
      <c r="AEF852" s="541"/>
      <c r="AEG852" s="541"/>
      <c r="AEH852" s="541"/>
      <c r="AEI852" s="541"/>
      <c r="AEJ852" s="541"/>
      <c r="AEK852" s="541"/>
      <c r="AEL852" s="541"/>
      <c r="AEM852" s="541"/>
      <c r="AEN852" s="541"/>
      <c r="AEO852" s="541"/>
      <c r="AEP852" s="541"/>
      <c r="AEQ852" s="541"/>
      <c r="AER852" s="541"/>
      <c r="AES852" s="541"/>
      <c r="AET852" s="541"/>
      <c r="AEU852" s="541"/>
      <c r="AEV852" s="541"/>
      <c r="AEW852" s="541"/>
      <c r="AEX852" s="541"/>
      <c r="AEY852" s="541"/>
      <c r="AEZ852" s="541"/>
      <c r="AFA852" s="541"/>
      <c r="AFB852" s="541"/>
      <c r="AFC852" s="541"/>
      <c r="AFD852" s="541"/>
      <c r="AFE852" s="541"/>
      <c r="AFF852" s="541"/>
      <c r="AFG852" s="541"/>
      <c r="AFH852" s="541"/>
      <c r="AFI852" s="541"/>
      <c r="AFJ852" s="541"/>
      <c r="AFK852" s="541"/>
      <c r="AFL852" s="541"/>
      <c r="AFM852" s="541"/>
      <c r="AFN852" s="541"/>
      <c r="AFO852" s="541"/>
      <c r="AFP852" s="541"/>
      <c r="AFQ852" s="541"/>
      <c r="AFR852" s="541"/>
      <c r="AFS852" s="541"/>
      <c r="AFT852" s="541"/>
      <c r="AFU852" s="541"/>
      <c r="AFV852" s="541"/>
      <c r="AFW852" s="541"/>
      <c r="AFX852" s="541"/>
      <c r="AFY852" s="541"/>
      <c r="AFZ852" s="541"/>
      <c r="AGA852" s="541"/>
      <c r="AGB852" s="541"/>
      <c r="AGC852" s="541"/>
      <c r="AGD852" s="541"/>
      <c r="AGE852" s="541"/>
      <c r="AGF852" s="541"/>
      <c r="AGG852" s="541"/>
      <c r="AGH852" s="541"/>
      <c r="AGI852" s="541"/>
      <c r="AGJ852" s="541"/>
      <c r="AGK852" s="541"/>
      <c r="AGL852" s="541"/>
      <c r="AGM852" s="541"/>
      <c r="AGN852" s="541"/>
      <c r="AGO852" s="541"/>
      <c r="AGP852" s="541"/>
      <c r="AGQ852" s="541"/>
      <c r="AGR852" s="541"/>
      <c r="AGS852" s="541"/>
      <c r="AGT852" s="541"/>
      <c r="AGU852" s="541"/>
      <c r="AGV852" s="541"/>
      <c r="AGW852" s="541"/>
      <c r="AGX852" s="541"/>
      <c r="AGY852" s="541"/>
      <c r="AGZ852" s="541"/>
      <c r="AHA852" s="541"/>
      <c r="AHB852" s="541"/>
      <c r="AHC852" s="541"/>
      <c r="AHD852" s="541"/>
      <c r="AHE852" s="541"/>
      <c r="AHF852" s="541"/>
      <c r="AHG852" s="541"/>
      <c r="AHH852" s="541"/>
      <c r="AHI852" s="541"/>
      <c r="AHJ852" s="541"/>
      <c r="AHK852" s="541"/>
      <c r="AHL852" s="541"/>
      <c r="AHM852" s="541"/>
      <c r="AHN852" s="541"/>
      <c r="AHO852" s="541"/>
      <c r="AHP852" s="541"/>
      <c r="AHQ852" s="541"/>
      <c r="AHR852" s="541"/>
      <c r="AHS852" s="541"/>
      <c r="AHT852" s="541"/>
      <c r="AHU852" s="541"/>
      <c r="AHV852" s="541"/>
      <c r="AHW852" s="541"/>
      <c r="AHX852" s="541"/>
      <c r="AHY852" s="541"/>
      <c r="AHZ852" s="541"/>
      <c r="AIA852" s="541"/>
      <c r="AIB852" s="541"/>
      <c r="AIC852" s="541"/>
      <c r="AID852" s="541"/>
      <c r="AIE852" s="541"/>
      <c r="AIF852" s="541"/>
      <c r="AIG852" s="541"/>
      <c r="AIH852" s="541"/>
      <c r="AII852" s="541"/>
      <c r="AIJ852" s="541"/>
      <c r="AIK852" s="541"/>
      <c r="AIL852" s="541"/>
      <c r="AIM852" s="541"/>
      <c r="AIN852" s="541"/>
      <c r="AIO852" s="541"/>
      <c r="AIP852" s="541"/>
      <c r="AIQ852" s="541"/>
      <c r="AIR852" s="541"/>
      <c r="AIS852" s="541"/>
      <c r="AIT852" s="541"/>
      <c r="AIU852" s="541"/>
      <c r="AIV852" s="541"/>
      <c r="AIW852" s="541"/>
      <c r="AIX852" s="541"/>
      <c r="AIY852" s="541"/>
      <c r="AIZ852" s="541"/>
      <c r="AJA852" s="541"/>
      <c r="AJB852" s="541"/>
      <c r="AJC852" s="541"/>
      <c r="AJD852" s="541"/>
      <c r="AJE852" s="541"/>
      <c r="AJF852" s="541"/>
      <c r="AJG852" s="541"/>
      <c r="AJH852" s="541"/>
      <c r="AJI852" s="541"/>
      <c r="AJJ852" s="541"/>
      <c r="AJK852" s="541"/>
      <c r="AJL852" s="541"/>
      <c r="AJM852" s="541"/>
      <c r="AJN852" s="541"/>
      <c r="AJO852" s="541"/>
      <c r="AJP852" s="541"/>
      <c r="AJQ852" s="541"/>
      <c r="AJR852" s="541"/>
      <c r="AJS852" s="541"/>
      <c r="AJT852" s="541"/>
      <c r="AJU852" s="541"/>
      <c r="AJV852" s="541"/>
      <c r="AJW852" s="541"/>
      <c r="AJX852" s="541"/>
      <c r="AJY852" s="541"/>
      <c r="AJZ852" s="541"/>
      <c r="AKA852" s="541"/>
      <c r="AKB852" s="541"/>
      <c r="AKC852" s="541"/>
      <c r="AKD852" s="541"/>
      <c r="AKE852" s="541"/>
      <c r="AKF852" s="541"/>
      <c r="AKG852" s="541"/>
      <c r="AKH852" s="541"/>
      <c r="AKI852" s="541"/>
      <c r="AKJ852" s="541"/>
      <c r="AKK852" s="541"/>
      <c r="AKL852" s="541"/>
      <c r="AKM852" s="541"/>
      <c r="AKN852" s="541"/>
      <c r="AKO852" s="541"/>
      <c r="AKP852" s="541"/>
      <c r="AKQ852" s="541"/>
      <c r="AKR852" s="541"/>
      <c r="AKS852" s="541"/>
      <c r="AKT852" s="541"/>
      <c r="AKU852" s="541"/>
      <c r="AKV852" s="541"/>
      <c r="AKW852" s="541"/>
      <c r="AKX852" s="541"/>
      <c r="AKY852" s="541"/>
      <c r="AKZ852" s="541"/>
      <c r="ALA852" s="541"/>
      <c r="ALB852" s="541"/>
      <c r="ALC852" s="541"/>
      <c r="ALD852" s="541"/>
      <c r="ALE852" s="541"/>
      <c r="ALF852" s="541"/>
      <c r="ALG852" s="541"/>
      <c r="ALH852" s="541"/>
      <c r="ALI852" s="541"/>
      <c r="ALJ852" s="541"/>
      <c r="ALK852" s="541"/>
      <c r="ALL852" s="541"/>
      <c r="ALM852" s="541"/>
      <c r="ALN852" s="541"/>
      <c r="ALO852" s="541"/>
      <c r="ALP852" s="541"/>
      <c r="ALQ852" s="541"/>
      <c r="ALR852" s="541"/>
      <c r="ALS852" s="541"/>
      <c r="ALT852" s="541"/>
      <c r="ALU852" s="541"/>
      <c r="ALV852" s="541"/>
      <c r="ALW852" s="541"/>
      <c r="ALX852" s="541"/>
      <c r="ALY852" s="541"/>
      <c r="ALZ852" s="541"/>
      <c r="AMA852" s="541"/>
      <c r="AMB852" s="541"/>
      <c r="AMC852" s="541"/>
      <c r="AMD852" s="541"/>
      <c r="AME852" s="541"/>
      <c r="AMF852" s="541"/>
      <c r="AMG852" s="541"/>
      <c r="AMH852" s="541"/>
      <c r="AMI852" s="541"/>
      <c r="AMJ852" s="541"/>
      <c r="AMK852" s="541"/>
      <c r="AML852" s="541"/>
      <c r="AMM852" s="541"/>
      <c r="AMN852" s="541"/>
      <c r="AMO852" s="541"/>
      <c r="AMP852" s="541"/>
      <c r="AMQ852" s="541"/>
      <c r="AMR852" s="541"/>
      <c r="AMS852" s="541"/>
      <c r="AMT852" s="541"/>
      <c r="AMU852" s="541"/>
      <c r="AMV852" s="541"/>
      <c r="AMW852" s="541"/>
      <c r="AMX852" s="541"/>
      <c r="AMY852" s="541"/>
      <c r="AMZ852" s="541"/>
      <c r="ANA852" s="541"/>
      <c r="ANB852" s="541"/>
      <c r="ANC852" s="541"/>
      <c r="AND852" s="541"/>
      <c r="ANE852" s="541"/>
      <c r="ANF852" s="541"/>
      <c r="ANG852" s="541"/>
      <c r="ANH852" s="541"/>
      <c r="ANI852" s="541"/>
      <c r="ANJ852" s="541"/>
      <c r="ANK852" s="541"/>
      <c r="ANL852" s="541"/>
      <c r="ANM852" s="541"/>
      <c r="ANN852" s="541"/>
      <c r="ANO852" s="541"/>
      <c r="ANP852" s="541"/>
      <c r="ANQ852" s="541"/>
      <c r="ANR852" s="541"/>
      <c r="ANS852" s="541"/>
      <c r="ANT852" s="541"/>
      <c r="ANU852" s="541"/>
      <c r="ANV852" s="541"/>
      <c r="ANW852" s="541"/>
      <c r="ANX852" s="541"/>
      <c r="ANY852" s="541"/>
      <c r="ANZ852" s="541"/>
      <c r="AOA852" s="541"/>
      <c r="AOB852" s="541"/>
      <c r="AOC852" s="541"/>
      <c r="AOD852" s="541"/>
      <c r="AOE852" s="541"/>
      <c r="AOF852" s="541"/>
      <c r="AOG852" s="541"/>
      <c r="AOH852" s="541"/>
      <c r="AOI852" s="541"/>
      <c r="AOJ852" s="541"/>
      <c r="AOK852" s="541"/>
      <c r="AOL852" s="541"/>
      <c r="AOM852" s="541"/>
      <c r="AON852" s="541"/>
      <c r="AOO852" s="541"/>
      <c r="AOP852" s="541"/>
      <c r="AOQ852" s="541"/>
      <c r="AOR852" s="541"/>
      <c r="AOS852" s="541"/>
      <c r="AOT852" s="541"/>
      <c r="AOU852" s="541"/>
      <c r="AOV852" s="541"/>
      <c r="AOW852" s="541"/>
      <c r="AOX852" s="541"/>
      <c r="AOY852" s="541"/>
      <c r="AOZ852" s="541"/>
      <c r="APA852" s="541"/>
      <c r="APB852" s="541"/>
      <c r="APC852" s="541"/>
      <c r="APD852" s="541"/>
      <c r="APE852" s="541"/>
      <c r="APF852" s="541"/>
      <c r="APG852" s="541"/>
      <c r="APH852" s="541"/>
      <c r="API852" s="541"/>
      <c r="APJ852" s="541"/>
      <c r="APK852" s="541"/>
      <c r="APL852" s="541"/>
      <c r="APM852" s="541"/>
      <c r="APN852" s="541"/>
      <c r="APO852" s="541"/>
      <c r="APP852" s="541"/>
      <c r="APQ852" s="541"/>
      <c r="APR852" s="541"/>
      <c r="APS852" s="541"/>
      <c r="APT852" s="541"/>
      <c r="APU852" s="541"/>
      <c r="APV852" s="541"/>
      <c r="APW852" s="541"/>
      <c r="APX852" s="541"/>
      <c r="APY852" s="541"/>
      <c r="APZ852" s="541"/>
      <c r="AQA852" s="541"/>
      <c r="AQB852" s="541"/>
      <c r="AQC852" s="541"/>
      <c r="AQD852" s="541"/>
      <c r="AQE852" s="541"/>
      <c r="AQF852" s="541"/>
      <c r="AQG852" s="541"/>
      <c r="AQH852" s="541"/>
      <c r="AQI852" s="541"/>
      <c r="AQJ852" s="541"/>
      <c r="AQK852" s="541"/>
      <c r="AQL852" s="541"/>
      <c r="AQM852" s="541"/>
      <c r="AQN852" s="541"/>
      <c r="AQO852" s="541"/>
      <c r="AQP852" s="541"/>
      <c r="AQQ852" s="541"/>
      <c r="AQR852" s="541"/>
      <c r="AQS852" s="541"/>
      <c r="AQT852" s="541"/>
      <c r="AQU852" s="541"/>
      <c r="AQV852" s="541"/>
      <c r="AQW852" s="541"/>
      <c r="AQX852" s="541"/>
      <c r="AQY852" s="541"/>
      <c r="AQZ852" s="541"/>
      <c r="ARA852" s="541"/>
      <c r="ARB852" s="541"/>
      <c r="ARC852" s="541"/>
      <c r="ARD852" s="541"/>
      <c r="ARE852" s="541"/>
      <c r="ARF852" s="541"/>
      <c r="ARG852" s="541"/>
      <c r="ARH852" s="541"/>
      <c r="ARI852" s="541"/>
      <c r="ARJ852" s="541"/>
      <c r="ARK852" s="541"/>
      <c r="ARL852" s="541"/>
      <c r="ARM852" s="541"/>
      <c r="ARN852" s="541"/>
      <c r="ARO852" s="541"/>
      <c r="ARP852" s="541"/>
      <c r="ARQ852" s="541"/>
      <c r="ARR852" s="541"/>
      <c r="ARS852" s="541"/>
      <c r="ART852" s="541"/>
      <c r="ARU852" s="541"/>
      <c r="ARV852" s="541"/>
      <c r="ARW852" s="541"/>
      <c r="ARX852" s="541"/>
      <c r="ARY852" s="541"/>
      <c r="ARZ852" s="541"/>
      <c r="ASA852" s="541"/>
      <c r="ASB852" s="541"/>
      <c r="ASC852" s="541"/>
      <c r="ASD852" s="541"/>
      <c r="ASE852" s="541"/>
      <c r="ASF852" s="541"/>
      <c r="ASG852" s="541"/>
      <c r="ASH852" s="541"/>
      <c r="ASI852" s="541"/>
      <c r="ASJ852" s="541"/>
      <c r="ASK852" s="541"/>
      <c r="ASL852" s="541"/>
      <c r="ASM852" s="541"/>
      <c r="ASN852" s="541"/>
      <c r="ASO852" s="541"/>
      <c r="ASP852" s="541"/>
      <c r="ASQ852" s="541"/>
      <c r="ASR852" s="541"/>
      <c r="ASS852" s="541"/>
      <c r="AST852" s="541"/>
      <c r="ASU852" s="541"/>
      <c r="ASV852" s="541"/>
      <c r="ASW852" s="541"/>
      <c r="ASX852" s="541"/>
      <c r="ASY852" s="541"/>
      <c r="ASZ852" s="541"/>
      <c r="ATA852" s="541"/>
      <c r="ATB852" s="541"/>
      <c r="ATC852" s="541"/>
      <c r="ATD852" s="541"/>
      <c r="ATE852" s="541"/>
      <c r="ATF852" s="541"/>
      <c r="ATG852" s="541"/>
      <c r="ATH852" s="541"/>
      <c r="ATI852" s="541"/>
      <c r="ATJ852" s="541"/>
      <c r="ATK852" s="541"/>
      <c r="ATL852" s="541"/>
      <c r="ATM852" s="541"/>
      <c r="ATN852" s="541"/>
      <c r="ATO852" s="541"/>
      <c r="ATP852" s="541"/>
      <c r="ATQ852" s="541"/>
      <c r="ATR852" s="541"/>
      <c r="ATS852" s="541"/>
      <c r="ATT852" s="541"/>
      <c r="ATU852" s="541"/>
      <c r="ATV852" s="541"/>
      <c r="ATW852" s="541"/>
      <c r="ATX852" s="541"/>
      <c r="ATY852" s="541"/>
      <c r="ATZ852" s="541"/>
      <c r="AUA852" s="541"/>
      <c r="AUB852" s="541"/>
      <c r="AUC852" s="541"/>
      <c r="AUD852" s="541"/>
      <c r="AUE852" s="541"/>
      <c r="AUF852" s="541"/>
      <c r="AUG852" s="541"/>
      <c r="AUH852" s="541"/>
      <c r="AUI852" s="541"/>
      <c r="AUJ852" s="541"/>
      <c r="AUK852" s="541"/>
      <c r="AUL852" s="541"/>
      <c r="AUM852" s="541"/>
      <c r="AUN852" s="541"/>
      <c r="AUO852" s="541"/>
      <c r="AUP852" s="541"/>
      <c r="AUQ852" s="541"/>
      <c r="AUR852" s="541"/>
      <c r="AUS852" s="541"/>
      <c r="AUT852" s="541"/>
      <c r="AUU852" s="541"/>
      <c r="AUV852" s="541"/>
      <c r="AUW852" s="541"/>
      <c r="AUX852" s="541"/>
      <c r="AUY852" s="541"/>
      <c r="AUZ852" s="541"/>
      <c r="AVA852" s="541"/>
      <c r="AVB852" s="541"/>
      <c r="AVC852" s="541"/>
      <c r="AVD852" s="541"/>
      <c r="AVE852" s="541"/>
      <c r="AVF852" s="541"/>
      <c r="AVG852" s="541"/>
      <c r="AVH852" s="541"/>
      <c r="AVI852" s="541"/>
      <c r="AVJ852" s="541"/>
      <c r="AVK852" s="541"/>
      <c r="AVL852" s="541"/>
      <c r="AVM852" s="541"/>
      <c r="AVN852" s="541"/>
      <c r="AVO852" s="541"/>
      <c r="AVP852" s="541"/>
      <c r="AVQ852" s="541"/>
      <c r="AVR852" s="541"/>
      <c r="AVS852" s="541"/>
      <c r="AVT852" s="541"/>
      <c r="AVU852" s="541"/>
      <c r="AVV852" s="541"/>
      <c r="AVW852" s="541"/>
      <c r="AVX852" s="541"/>
      <c r="AVY852" s="541"/>
      <c r="AVZ852" s="541"/>
      <c r="AWA852" s="541"/>
      <c r="AWB852" s="541"/>
      <c r="AWC852" s="541"/>
      <c r="AWD852" s="541"/>
      <c r="AWE852" s="541"/>
      <c r="AWF852" s="541"/>
      <c r="AWG852" s="541"/>
      <c r="AWH852" s="541"/>
      <c r="AWI852" s="541"/>
      <c r="AWJ852" s="541"/>
      <c r="AWK852" s="541"/>
      <c r="AWL852" s="541"/>
      <c r="AWM852" s="541"/>
      <c r="AWN852" s="541"/>
      <c r="AWO852" s="541"/>
      <c r="AWP852" s="541"/>
      <c r="AWQ852" s="541"/>
      <c r="AWR852" s="541"/>
      <c r="AWS852" s="541"/>
      <c r="AWT852" s="541"/>
      <c r="AWU852" s="541"/>
      <c r="AWV852" s="541"/>
      <c r="AWW852" s="541"/>
      <c r="AWX852" s="541"/>
      <c r="AWY852" s="541"/>
      <c r="AWZ852" s="541"/>
      <c r="AXA852" s="541"/>
      <c r="AXB852" s="541"/>
      <c r="AXC852" s="541"/>
      <c r="AXD852" s="541"/>
      <c r="AXE852" s="541"/>
      <c r="AXF852" s="541"/>
      <c r="AXG852" s="541"/>
      <c r="AXH852" s="541"/>
      <c r="AXI852" s="541"/>
      <c r="AXJ852" s="541"/>
      <c r="AXK852" s="541"/>
      <c r="AXL852" s="541"/>
      <c r="AXM852" s="541"/>
      <c r="AXN852" s="541"/>
      <c r="AXO852" s="541"/>
      <c r="AXP852" s="541"/>
      <c r="AXQ852" s="541"/>
      <c r="AXR852" s="541"/>
      <c r="AXS852" s="541"/>
      <c r="AXT852" s="541"/>
      <c r="AXU852" s="541"/>
      <c r="AXV852" s="541"/>
      <c r="AXW852" s="541"/>
      <c r="AXX852" s="541"/>
      <c r="AXY852" s="541"/>
      <c r="AXZ852" s="541"/>
      <c r="AYA852" s="541"/>
      <c r="AYB852" s="541"/>
      <c r="AYC852" s="541"/>
      <c r="AYD852" s="541"/>
      <c r="AYE852" s="541"/>
      <c r="AYF852" s="541"/>
      <c r="AYG852" s="541"/>
      <c r="AYH852" s="541"/>
      <c r="AYI852" s="541"/>
      <c r="AYJ852" s="541"/>
      <c r="AYK852" s="541"/>
      <c r="AYL852" s="541"/>
      <c r="AYM852" s="541"/>
      <c r="AYN852" s="541"/>
      <c r="AYO852" s="541"/>
      <c r="AYP852" s="541"/>
      <c r="AYQ852" s="541"/>
      <c r="AYR852" s="541"/>
      <c r="AYS852" s="541"/>
      <c r="AYT852" s="541"/>
      <c r="AYU852" s="541"/>
      <c r="AYV852" s="541"/>
      <c r="AYW852" s="541"/>
      <c r="AYX852" s="541"/>
      <c r="AYY852" s="541"/>
      <c r="AYZ852" s="541"/>
      <c r="AZA852" s="541"/>
      <c r="AZB852" s="541"/>
      <c r="AZC852" s="541"/>
      <c r="AZD852" s="541"/>
      <c r="AZE852" s="541"/>
      <c r="AZF852" s="541"/>
      <c r="AZG852" s="541"/>
      <c r="AZH852" s="541"/>
      <c r="AZI852" s="541"/>
      <c r="AZJ852" s="541"/>
      <c r="AZK852" s="541"/>
      <c r="AZL852" s="541"/>
      <c r="AZM852" s="541"/>
      <c r="AZN852" s="541"/>
      <c r="AZO852" s="541"/>
      <c r="AZP852" s="541"/>
      <c r="AZQ852" s="541"/>
      <c r="AZR852" s="541"/>
      <c r="AZS852" s="541"/>
      <c r="AZT852" s="541"/>
      <c r="AZU852" s="541"/>
      <c r="AZV852" s="541"/>
      <c r="AZW852" s="541"/>
      <c r="AZX852" s="541"/>
      <c r="AZY852" s="541"/>
      <c r="AZZ852" s="541"/>
      <c r="BAA852" s="541"/>
      <c r="BAB852" s="541"/>
      <c r="BAC852" s="541"/>
      <c r="BAD852" s="541"/>
      <c r="BAE852" s="541"/>
      <c r="BAF852" s="541"/>
      <c r="BAG852" s="541"/>
      <c r="BAH852" s="541"/>
      <c r="BAI852" s="541"/>
      <c r="BAJ852" s="541"/>
      <c r="BAK852" s="541"/>
      <c r="BAL852" s="541"/>
      <c r="BAM852" s="541"/>
      <c r="BAN852" s="541"/>
      <c r="BAO852" s="541"/>
      <c r="BAP852" s="541"/>
      <c r="BAQ852" s="541"/>
      <c r="BAR852" s="541"/>
      <c r="BAS852" s="541"/>
      <c r="BAT852" s="541"/>
      <c r="BAU852" s="541"/>
      <c r="BAV852" s="541"/>
      <c r="BAW852" s="541"/>
      <c r="BAX852" s="541"/>
      <c r="BAY852" s="541"/>
      <c r="BAZ852" s="541"/>
      <c r="BBA852" s="541"/>
      <c r="BBB852" s="541"/>
      <c r="BBC852" s="541"/>
      <c r="BBD852" s="541"/>
      <c r="BBE852" s="541"/>
      <c r="BBF852" s="541"/>
      <c r="BBG852" s="541"/>
      <c r="BBH852" s="541"/>
      <c r="BBI852" s="541"/>
      <c r="BBJ852" s="541"/>
      <c r="BBK852" s="541"/>
      <c r="BBL852" s="541"/>
      <c r="BBM852" s="541"/>
      <c r="BBN852" s="541"/>
      <c r="BBO852" s="541"/>
      <c r="BBP852" s="541"/>
      <c r="BBQ852" s="541"/>
      <c r="BBR852" s="541"/>
      <c r="BBS852" s="541"/>
      <c r="BBT852" s="541"/>
      <c r="BBU852" s="541"/>
      <c r="BBV852" s="541"/>
      <c r="BBW852" s="541"/>
      <c r="BBX852" s="541"/>
      <c r="BBY852" s="541"/>
      <c r="BBZ852" s="541"/>
      <c r="BCA852" s="541"/>
      <c r="BCB852" s="541"/>
      <c r="BCC852" s="541"/>
      <c r="BCD852" s="541"/>
      <c r="BCE852" s="541"/>
      <c r="BCF852" s="541"/>
      <c r="BCG852" s="541"/>
      <c r="BCH852" s="541"/>
      <c r="BCI852" s="541"/>
      <c r="BCJ852" s="541"/>
      <c r="BCK852" s="541"/>
      <c r="BCL852" s="541"/>
      <c r="BCM852" s="541"/>
      <c r="BCN852" s="541"/>
      <c r="BCO852" s="541"/>
      <c r="BCP852" s="541"/>
      <c r="BCQ852" s="541"/>
      <c r="BCR852" s="541"/>
      <c r="BCS852" s="541"/>
      <c r="BCT852" s="541"/>
      <c r="BCU852" s="541"/>
      <c r="BCV852" s="541"/>
      <c r="BCW852" s="541"/>
      <c r="BCX852" s="541"/>
      <c r="BCY852" s="541"/>
      <c r="BCZ852" s="541"/>
      <c r="BDA852" s="541"/>
      <c r="BDB852" s="541"/>
      <c r="BDC852" s="541"/>
      <c r="BDD852" s="541"/>
      <c r="BDE852" s="541"/>
      <c r="BDF852" s="541"/>
      <c r="BDG852" s="541"/>
      <c r="BDH852" s="541"/>
      <c r="BDI852" s="541"/>
      <c r="BDJ852" s="541"/>
      <c r="BDK852" s="541"/>
      <c r="BDL852" s="541"/>
      <c r="BDM852" s="541"/>
      <c r="BDN852" s="541"/>
      <c r="BDO852" s="541"/>
      <c r="BDP852" s="541"/>
      <c r="BDQ852" s="541"/>
      <c r="BDR852" s="541"/>
      <c r="BDS852" s="541"/>
      <c r="BDT852" s="541"/>
      <c r="BDU852" s="541"/>
      <c r="BDV852" s="541"/>
      <c r="BDW852" s="541"/>
      <c r="BDX852" s="541"/>
      <c r="BDY852" s="541"/>
      <c r="BDZ852" s="541"/>
      <c r="BEA852" s="541"/>
      <c r="BEB852" s="541"/>
      <c r="BEC852" s="541"/>
      <c r="BED852" s="541"/>
      <c r="BEE852" s="541"/>
      <c r="BEF852" s="541"/>
      <c r="BEG852" s="541"/>
      <c r="BEH852" s="541"/>
      <c r="BEI852" s="541"/>
      <c r="BEJ852" s="541"/>
      <c r="BEK852" s="541"/>
      <c r="BEL852" s="541"/>
      <c r="BEM852" s="541"/>
      <c r="BEN852" s="541"/>
      <c r="BEO852" s="541"/>
      <c r="BEP852" s="541"/>
      <c r="BEQ852" s="541"/>
      <c r="BER852" s="541"/>
      <c r="BES852" s="541"/>
      <c r="BET852" s="541"/>
      <c r="BEU852" s="541"/>
      <c r="BEV852" s="541"/>
      <c r="BEW852" s="541"/>
      <c r="BEX852" s="541"/>
      <c r="BEY852" s="541"/>
      <c r="BEZ852" s="541"/>
      <c r="BFA852" s="541"/>
      <c r="BFB852" s="541"/>
      <c r="BFC852" s="541"/>
      <c r="BFD852" s="541"/>
      <c r="BFE852" s="541"/>
      <c r="BFF852" s="541"/>
      <c r="BFG852" s="541"/>
      <c r="BFH852" s="541"/>
      <c r="BFI852" s="541"/>
      <c r="BFJ852" s="541"/>
      <c r="BFK852" s="541"/>
      <c r="BFL852" s="541"/>
      <c r="BFM852" s="541"/>
      <c r="BFN852" s="541"/>
      <c r="BFO852" s="541"/>
      <c r="BFP852" s="541"/>
      <c r="BFQ852" s="541"/>
      <c r="BFR852" s="541"/>
      <c r="BFS852" s="541"/>
      <c r="BFT852" s="541"/>
      <c r="BFU852" s="541"/>
      <c r="BFV852" s="541"/>
      <c r="BFW852" s="541"/>
      <c r="BFX852" s="541"/>
      <c r="BFY852" s="541"/>
      <c r="BFZ852" s="541"/>
      <c r="BGA852" s="541"/>
      <c r="BGB852" s="541"/>
      <c r="BGC852" s="541"/>
      <c r="BGD852" s="541"/>
      <c r="BGE852" s="541"/>
      <c r="BGF852" s="541"/>
      <c r="BGG852" s="541"/>
      <c r="BGH852" s="541"/>
      <c r="BGI852" s="541"/>
      <c r="BGJ852" s="541"/>
      <c r="BGK852" s="541"/>
      <c r="BGL852" s="541"/>
      <c r="BGM852" s="541"/>
      <c r="BGN852" s="541"/>
      <c r="BGO852" s="541"/>
      <c r="BGP852" s="541"/>
      <c r="BGQ852" s="541"/>
      <c r="BGR852" s="541"/>
      <c r="BGS852" s="541"/>
      <c r="BGT852" s="541"/>
      <c r="BGU852" s="541"/>
      <c r="BGV852" s="541"/>
      <c r="BGW852" s="541"/>
      <c r="BGX852" s="541"/>
      <c r="BGY852" s="541"/>
      <c r="BGZ852" s="541"/>
      <c r="BHA852" s="541"/>
      <c r="BHB852" s="541"/>
      <c r="BHC852" s="541"/>
      <c r="BHD852" s="541"/>
      <c r="BHE852" s="541"/>
      <c r="BHF852" s="541"/>
      <c r="BHG852" s="541"/>
      <c r="BHH852" s="541"/>
      <c r="BHI852" s="541"/>
      <c r="BHJ852" s="541"/>
      <c r="BHK852" s="541"/>
      <c r="BHL852" s="541"/>
      <c r="BHM852" s="541"/>
      <c r="BHN852" s="541"/>
      <c r="BHO852" s="541"/>
      <c r="BHP852" s="541"/>
      <c r="BHQ852" s="541"/>
      <c r="BHR852" s="541"/>
      <c r="BHS852" s="541"/>
      <c r="BHT852" s="541"/>
      <c r="BHU852" s="541"/>
      <c r="BHV852" s="541"/>
      <c r="BHW852" s="541"/>
      <c r="BHX852" s="541"/>
      <c r="BHY852" s="541"/>
      <c r="BHZ852" s="541"/>
      <c r="BIA852" s="541"/>
      <c r="BIB852" s="541"/>
      <c r="BIC852" s="541"/>
      <c r="BID852" s="541"/>
      <c r="BIE852" s="541"/>
      <c r="BIF852" s="541"/>
      <c r="BIG852" s="541"/>
      <c r="BIH852" s="541"/>
      <c r="BII852" s="541"/>
      <c r="BIJ852" s="541"/>
      <c r="BIK852" s="541"/>
      <c r="BIL852" s="541"/>
      <c r="BIM852" s="541"/>
      <c r="BIN852" s="541"/>
      <c r="BIO852" s="541"/>
      <c r="BIP852" s="541"/>
      <c r="BIQ852" s="541"/>
      <c r="BIR852" s="541"/>
      <c r="BIS852" s="541"/>
      <c r="BIT852" s="541"/>
      <c r="BIU852" s="541"/>
      <c r="BIV852" s="541"/>
      <c r="BIW852" s="541"/>
      <c r="BIX852" s="541"/>
      <c r="BIY852" s="541"/>
      <c r="BIZ852" s="541"/>
      <c r="BJA852" s="541"/>
      <c r="BJB852" s="541"/>
      <c r="BJC852" s="541"/>
      <c r="BJD852" s="541"/>
      <c r="BJE852" s="541"/>
      <c r="BJF852" s="541"/>
      <c r="BJG852" s="541"/>
      <c r="BJH852" s="541"/>
      <c r="BJI852" s="541"/>
      <c r="BJJ852" s="541"/>
      <c r="BJK852" s="541"/>
      <c r="BJL852" s="541"/>
      <c r="BJM852" s="541"/>
      <c r="BJN852" s="541"/>
      <c r="BJO852" s="541"/>
      <c r="BJP852" s="541"/>
      <c r="BJQ852" s="541"/>
      <c r="BJR852" s="541"/>
      <c r="BJS852" s="541"/>
      <c r="BJT852" s="541"/>
      <c r="BJU852" s="541"/>
      <c r="BJV852" s="541"/>
      <c r="BJW852" s="541"/>
      <c r="BJX852" s="541"/>
      <c r="BJY852" s="541"/>
      <c r="BJZ852" s="541"/>
      <c r="BKA852" s="541"/>
      <c r="BKB852" s="541"/>
      <c r="BKC852" s="541"/>
      <c r="BKD852" s="541"/>
      <c r="BKE852" s="541"/>
      <c r="BKF852" s="541"/>
      <c r="BKG852" s="541"/>
      <c r="BKH852" s="541"/>
      <c r="BKI852" s="541"/>
      <c r="BKJ852" s="541"/>
      <c r="BKK852" s="541"/>
      <c r="BKL852" s="541"/>
      <c r="BKM852" s="541"/>
      <c r="BKN852" s="541"/>
      <c r="BKO852" s="541"/>
      <c r="BKP852" s="541"/>
      <c r="BKQ852" s="541"/>
      <c r="BKR852" s="541"/>
      <c r="BKS852" s="541"/>
      <c r="BKT852" s="541"/>
      <c r="BKU852" s="541"/>
      <c r="BKV852" s="541"/>
      <c r="BKW852" s="541"/>
      <c r="BKX852" s="541"/>
      <c r="BKY852" s="541"/>
      <c r="BKZ852" s="541"/>
      <c r="BLA852" s="541"/>
      <c r="BLB852" s="541"/>
      <c r="BLC852" s="541"/>
      <c r="BLD852" s="541"/>
      <c r="BLE852" s="541"/>
      <c r="BLF852" s="541"/>
      <c r="BLG852" s="541"/>
      <c r="BLH852" s="541"/>
      <c r="BLI852" s="541"/>
      <c r="BLJ852" s="541"/>
      <c r="BLK852" s="541"/>
      <c r="BLL852" s="541"/>
      <c r="BLM852" s="541"/>
      <c r="BLN852" s="541"/>
      <c r="BLO852" s="541"/>
      <c r="BLP852" s="541"/>
      <c r="BLQ852" s="541"/>
      <c r="BLR852" s="541"/>
      <c r="BLS852" s="541"/>
      <c r="BLT852" s="541"/>
      <c r="BLU852" s="541"/>
      <c r="BLV852" s="541"/>
      <c r="BLW852" s="541"/>
      <c r="BLX852" s="541"/>
      <c r="BLY852" s="541"/>
      <c r="BLZ852" s="541"/>
      <c r="BMA852" s="541"/>
      <c r="BMB852" s="541"/>
      <c r="BMC852" s="541"/>
      <c r="BMD852" s="541"/>
      <c r="BME852" s="541"/>
      <c r="BMF852" s="541"/>
      <c r="BMG852" s="541"/>
      <c r="BMH852" s="541"/>
      <c r="BMI852" s="541"/>
      <c r="BMJ852" s="541"/>
      <c r="BMK852" s="541"/>
      <c r="BML852" s="541"/>
      <c r="BMM852" s="541"/>
      <c r="BMN852" s="541"/>
      <c r="BMO852" s="541"/>
      <c r="BMP852" s="541"/>
      <c r="BMQ852" s="541"/>
      <c r="BMR852" s="541"/>
      <c r="BMS852" s="541"/>
      <c r="BMT852" s="541"/>
      <c r="BMU852" s="541"/>
      <c r="BMV852" s="541"/>
      <c r="BMW852" s="541"/>
      <c r="BMX852" s="541"/>
      <c r="BMY852" s="541"/>
      <c r="BMZ852" s="541"/>
      <c r="BNA852" s="541"/>
      <c r="BNB852" s="541"/>
      <c r="BNC852" s="541"/>
      <c r="BND852" s="541"/>
      <c r="BNE852" s="541"/>
      <c r="BNF852" s="541"/>
      <c r="BNG852" s="541"/>
      <c r="BNH852" s="541"/>
      <c r="BNI852" s="541"/>
      <c r="BNJ852" s="541"/>
      <c r="BNK852" s="541"/>
      <c r="BNL852" s="541"/>
      <c r="BNM852" s="541"/>
      <c r="BNN852" s="541"/>
      <c r="BNO852" s="541"/>
      <c r="BNP852" s="541"/>
      <c r="BNQ852" s="541"/>
      <c r="BNR852" s="541"/>
      <c r="BNS852" s="541"/>
      <c r="BNT852" s="541"/>
      <c r="BNU852" s="541"/>
      <c r="BNV852" s="541"/>
      <c r="BNW852" s="541"/>
      <c r="BNX852" s="541"/>
      <c r="BNY852" s="541"/>
      <c r="BNZ852" s="541"/>
      <c r="BOA852" s="541"/>
      <c r="BOB852" s="541"/>
      <c r="BOC852" s="541"/>
      <c r="BOD852" s="541"/>
      <c r="BOE852" s="541"/>
      <c r="BOF852" s="541"/>
      <c r="BOG852" s="541"/>
      <c r="BOH852" s="541"/>
      <c r="BOI852" s="541"/>
      <c r="BOJ852" s="541"/>
      <c r="BOK852" s="541"/>
      <c r="BOL852" s="541"/>
      <c r="BOM852" s="541"/>
      <c r="BON852" s="541"/>
      <c r="BOO852" s="541"/>
      <c r="BOP852" s="541"/>
      <c r="BOQ852" s="541"/>
      <c r="BOR852" s="541"/>
      <c r="BOS852" s="541"/>
      <c r="BOT852" s="541"/>
      <c r="BOU852" s="541"/>
      <c r="BOV852" s="541"/>
      <c r="BOW852" s="541"/>
      <c r="BOX852" s="541"/>
      <c r="BOY852" s="541"/>
      <c r="BOZ852" s="541"/>
      <c r="BPA852" s="541"/>
      <c r="BPB852" s="541"/>
      <c r="BPC852" s="541"/>
      <c r="BPD852" s="541"/>
      <c r="BPE852" s="541"/>
      <c r="BPF852" s="541"/>
      <c r="BPG852" s="541"/>
      <c r="BPH852" s="541"/>
      <c r="BPI852" s="541"/>
      <c r="BPJ852" s="541"/>
      <c r="BPK852" s="541"/>
      <c r="BPL852" s="541"/>
      <c r="BPM852" s="541"/>
      <c r="BPN852" s="541"/>
      <c r="BPO852" s="541"/>
      <c r="BPP852" s="541"/>
      <c r="BPQ852" s="541"/>
      <c r="BPR852" s="541"/>
      <c r="BPS852" s="541"/>
      <c r="BPT852" s="541"/>
      <c r="BPU852" s="541"/>
      <c r="BPV852" s="541"/>
      <c r="BPW852" s="541"/>
      <c r="BPX852" s="541"/>
      <c r="BPY852" s="541"/>
      <c r="BPZ852" s="541"/>
      <c r="BQA852" s="541"/>
      <c r="BQB852" s="541"/>
      <c r="BQC852" s="541"/>
      <c r="BQD852" s="541"/>
      <c r="BQE852" s="541"/>
      <c r="BQF852" s="541"/>
      <c r="BQG852" s="541"/>
      <c r="BQH852" s="541"/>
      <c r="BQI852" s="541"/>
      <c r="BQJ852" s="541"/>
      <c r="BQK852" s="541"/>
      <c r="BQL852" s="541"/>
      <c r="BQM852" s="541"/>
      <c r="BQN852" s="541"/>
      <c r="BQO852" s="541"/>
      <c r="BQP852" s="541"/>
      <c r="BQQ852" s="541"/>
      <c r="BQR852" s="541"/>
      <c r="BQS852" s="541"/>
      <c r="BQT852" s="541"/>
      <c r="BQU852" s="541"/>
      <c r="BQV852" s="541"/>
      <c r="BQW852" s="541"/>
      <c r="BQX852" s="541"/>
      <c r="BQY852" s="541"/>
      <c r="BQZ852" s="541"/>
      <c r="BRA852" s="541"/>
      <c r="BRB852" s="541"/>
      <c r="BRC852" s="541"/>
      <c r="BRD852" s="541"/>
      <c r="BRE852" s="541"/>
      <c r="BRF852" s="541"/>
      <c r="BRG852" s="541"/>
      <c r="BRH852" s="541"/>
      <c r="BRI852" s="541"/>
      <c r="BRJ852" s="541"/>
      <c r="BRK852" s="541"/>
      <c r="BRL852" s="541"/>
      <c r="BRM852" s="541"/>
      <c r="BRN852" s="541"/>
      <c r="BRO852" s="541"/>
      <c r="BRP852" s="541"/>
      <c r="BRQ852" s="541"/>
      <c r="BRR852" s="541"/>
      <c r="BRS852" s="541"/>
      <c r="BRT852" s="541"/>
      <c r="BRU852" s="541"/>
      <c r="BRV852" s="541"/>
      <c r="BRW852" s="541"/>
      <c r="BRX852" s="541"/>
      <c r="BRY852" s="541"/>
      <c r="BRZ852" s="541"/>
      <c r="BSA852" s="541"/>
      <c r="BSB852" s="541"/>
      <c r="BSC852" s="541"/>
      <c r="BSD852" s="541"/>
      <c r="BSE852" s="541"/>
      <c r="BSF852" s="541"/>
      <c r="BSG852" s="541"/>
      <c r="BSH852" s="541"/>
      <c r="BSI852" s="541"/>
      <c r="BSJ852" s="541"/>
      <c r="BSK852" s="541"/>
      <c r="BSL852" s="541"/>
      <c r="BSM852" s="541"/>
      <c r="BSN852" s="541"/>
      <c r="BSO852" s="541"/>
      <c r="BSP852" s="541"/>
      <c r="BSQ852" s="541"/>
      <c r="BSR852" s="541"/>
      <c r="BSS852" s="541"/>
      <c r="BST852" s="541"/>
      <c r="BSU852" s="541"/>
      <c r="BSV852" s="541"/>
      <c r="BSW852" s="541"/>
      <c r="BSX852" s="541"/>
      <c r="BSY852" s="541"/>
      <c r="BSZ852" s="541"/>
      <c r="BTA852" s="541"/>
      <c r="BTB852" s="541"/>
      <c r="BTC852" s="541"/>
      <c r="BTD852" s="541"/>
      <c r="BTE852" s="541"/>
      <c r="BTF852" s="541"/>
      <c r="BTG852" s="541"/>
      <c r="BTH852" s="541"/>
      <c r="BTI852" s="541"/>
      <c r="BTJ852" s="541"/>
      <c r="BTK852" s="541"/>
      <c r="BTL852" s="541"/>
      <c r="BTM852" s="541"/>
      <c r="BTN852" s="541"/>
      <c r="BTO852" s="541"/>
      <c r="BTP852" s="541"/>
      <c r="BTQ852" s="541"/>
      <c r="BTR852" s="541"/>
      <c r="BTS852" s="541"/>
      <c r="BTT852" s="541"/>
      <c r="BTU852" s="541"/>
      <c r="BTV852" s="541"/>
      <c r="BTW852" s="541"/>
      <c r="BTX852" s="541"/>
      <c r="BTY852" s="541"/>
      <c r="BTZ852" s="541"/>
      <c r="BUA852" s="541"/>
      <c r="BUB852" s="541"/>
      <c r="BUC852" s="541"/>
      <c r="BUD852" s="541"/>
      <c r="BUE852" s="541"/>
      <c r="BUF852" s="541"/>
      <c r="BUG852" s="541"/>
      <c r="BUH852" s="541"/>
      <c r="BUI852" s="541"/>
      <c r="BUJ852" s="541"/>
      <c r="BUK852" s="541"/>
      <c r="BUL852" s="541"/>
      <c r="BUM852" s="541"/>
      <c r="BUN852" s="541"/>
      <c r="BUO852" s="541"/>
      <c r="BUP852" s="541"/>
      <c r="BUQ852" s="541"/>
      <c r="BUR852" s="541"/>
      <c r="BUS852" s="541"/>
      <c r="BUT852" s="541"/>
      <c r="BUU852" s="541"/>
      <c r="BUV852" s="541"/>
      <c r="BUW852" s="541"/>
      <c r="BUX852" s="541"/>
      <c r="BUY852" s="541"/>
      <c r="BUZ852" s="541"/>
      <c r="BVA852" s="541"/>
      <c r="BVB852" s="541"/>
      <c r="BVC852" s="541"/>
      <c r="BVD852" s="541"/>
      <c r="BVE852" s="541"/>
      <c r="BVF852" s="541"/>
      <c r="BVG852" s="541"/>
      <c r="BVH852" s="541"/>
      <c r="BVI852" s="541"/>
      <c r="BVJ852" s="541"/>
      <c r="BVK852" s="541"/>
      <c r="BVL852" s="541"/>
      <c r="BVM852" s="541"/>
      <c r="BVN852" s="541"/>
      <c r="BVO852" s="541"/>
      <c r="BVP852" s="541"/>
      <c r="BVQ852" s="541"/>
      <c r="BVR852" s="541"/>
      <c r="BVS852" s="541"/>
      <c r="BVT852" s="541"/>
      <c r="BVU852" s="541"/>
      <c r="BVV852" s="541"/>
      <c r="BVW852" s="541"/>
      <c r="BVX852" s="541"/>
      <c r="BVY852" s="541"/>
      <c r="BVZ852" s="541"/>
      <c r="BWA852" s="541"/>
      <c r="BWB852" s="541"/>
      <c r="BWC852" s="541"/>
      <c r="BWD852" s="541"/>
      <c r="BWE852" s="541"/>
      <c r="BWF852" s="541"/>
      <c r="BWG852" s="541"/>
      <c r="BWH852" s="541"/>
      <c r="BWI852" s="541"/>
      <c r="BWJ852" s="541"/>
      <c r="BWK852" s="541"/>
      <c r="BWL852" s="541"/>
      <c r="BWM852" s="541"/>
      <c r="BWN852" s="541"/>
      <c r="BWO852" s="541"/>
      <c r="BWP852" s="541"/>
      <c r="BWQ852" s="541"/>
    </row>
    <row r="853" spans="1:1967" ht="102" customHeight="1">
      <c r="A853" s="9" t="s">
        <v>6577</v>
      </c>
      <c r="B853" s="100" t="s">
        <v>97</v>
      </c>
      <c r="C853" s="58" t="s">
        <v>1007</v>
      </c>
      <c r="D853" s="58" t="s">
        <v>1008</v>
      </c>
      <c r="E853" s="58" t="s">
        <v>1170</v>
      </c>
      <c r="F853" s="9"/>
      <c r="G853" s="3" t="s">
        <v>385</v>
      </c>
      <c r="H853" s="20">
        <v>0</v>
      </c>
      <c r="I853" s="114">
        <v>470000000</v>
      </c>
      <c r="J853" s="21" t="s">
        <v>1314</v>
      </c>
      <c r="K853" s="19" t="s">
        <v>2071</v>
      </c>
      <c r="L853" s="137" t="s">
        <v>3397</v>
      </c>
      <c r="M853" s="140" t="s">
        <v>383</v>
      </c>
      <c r="N853" s="345" t="s">
        <v>2072</v>
      </c>
      <c r="O853" s="3" t="s">
        <v>1366</v>
      </c>
      <c r="P853" s="7" t="s">
        <v>1345</v>
      </c>
      <c r="Q853" s="3" t="s">
        <v>1329</v>
      </c>
      <c r="R853" s="24">
        <v>23600</v>
      </c>
      <c r="S853" s="19">
        <v>346.27</v>
      </c>
      <c r="T853" s="83">
        <v>0</v>
      </c>
      <c r="U853" s="83">
        <f t="shared" si="253"/>
        <v>0</v>
      </c>
      <c r="V853" s="9" t="s">
        <v>1325</v>
      </c>
      <c r="W853" s="152" t="s">
        <v>1394</v>
      </c>
      <c r="X853" s="9" t="s">
        <v>9345</v>
      </c>
      <c r="Y853" s="541"/>
      <c r="Z853" s="541"/>
      <c r="AA853" s="541"/>
      <c r="AB853" s="541"/>
      <c r="AC853" s="541"/>
      <c r="AD853" s="541"/>
      <c r="AE853" s="541"/>
      <c r="AF853" s="541"/>
      <c r="AG853" s="541"/>
      <c r="AH853" s="541"/>
      <c r="AI853" s="541"/>
      <c r="AJ853" s="541"/>
      <c r="AK853" s="541"/>
      <c r="AL853" s="541"/>
      <c r="AM853" s="541"/>
      <c r="AN853" s="541"/>
      <c r="AO853" s="541"/>
      <c r="AP853" s="541"/>
      <c r="AQ853" s="541"/>
      <c r="AR853" s="541"/>
      <c r="AS853" s="541"/>
      <c r="AT853" s="541"/>
      <c r="AU853" s="541"/>
      <c r="AV853" s="541"/>
      <c r="AW853" s="541"/>
      <c r="AX853" s="541"/>
      <c r="AY853" s="541"/>
      <c r="AZ853" s="541"/>
      <c r="BA853" s="541"/>
      <c r="BB853" s="541"/>
      <c r="BC853" s="541"/>
      <c r="BD853" s="541"/>
      <c r="BE853" s="541"/>
      <c r="BF853" s="541"/>
      <c r="BG853" s="541"/>
      <c r="BH853" s="541"/>
      <c r="BI853" s="541"/>
      <c r="BJ853" s="541"/>
      <c r="BK853" s="541"/>
      <c r="BL853" s="541"/>
      <c r="BM853" s="541"/>
      <c r="BN853" s="541"/>
      <c r="BO853" s="541"/>
      <c r="BP853" s="541"/>
      <c r="BQ853" s="541"/>
      <c r="BR853" s="541"/>
      <c r="BS853" s="541"/>
      <c r="BT853" s="541"/>
      <c r="BU853" s="541"/>
      <c r="BV853" s="541"/>
      <c r="BW853" s="541"/>
      <c r="BX853" s="541"/>
      <c r="BY853" s="541"/>
      <c r="BZ853" s="541"/>
      <c r="CA853" s="541"/>
      <c r="CB853" s="541"/>
      <c r="CC853" s="541"/>
      <c r="CD853" s="541"/>
      <c r="CE853" s="541"/>
      <c r="CF853" s="541"/>
      <c r="CG853" s="541"/>
      <c r="CH853" s="541"/>
      <c r="CI853" s="541"/>
      <c r="CJ853" s="541"/>
      <c r="CK853" s="541"/>
      <c r="CL853" s="541"/>
      <c r="CM853" s="541"/>
      <c r="CN853" s="541"/>
      <c r="CO853" s="541"/>
      <c r="CP853" s="541"/>
      <c r="CQ853" s="541"/>
      <c r="CR853" s="541"/>
      <c r="CS853" s="541"/>
      <c r="CT853" s="541"/>
      <c r="CU853" s="541"/>
      <c r="CV853" s="541"/>
      <c r="CW853" s="541"/>
      <c r="CX853" s="541"/>
      <c r="CY853" s="541"/>
      <c r="CZ853" s="541"/>
      <c r="DA853" s="541"/>
      <c r="DB853" s="541"/>
      <c r="DC853" s="541"/>
      <c r="DD853" s="541"/>
      <c r="DE853" s="541"/>
      <c r="DF853" s="541"/>
      <c r="DG853" s="541"/>
      <c r="DH853" s="541"/>
      <c r="DI853" s="541"/>
      <c r="DJ853" s="541"/>
      <c r="DK853" s="541"/>
      <c r="DL853" s="541"/>
      <c r="DM853" s="541"/>
      <c r="DN853" s="541"/>
      <c r="DO853" s="541"/>
      <c r="DP853" s="541"/>
      <c r="DQ853" s="541"/>
      <c r="DR853" s="541"/>
      <c r="DS853" s="541"/>
      <c r="DT853" s="541"/>
      <c r="DU853" s="541"/>
      <c r="DV853" s="541"/>
      <c r="DW853" s="541"/>
      <c r="DX853" s="541"/>
      <c r="DY853" s="541"/>
      <c r="DZ853" s="541"/>
      <c r="EA853" s="541"/>
      <c r="EB853" s="541"/>
      <c r="EC853" s="541"/>
      <c r="ED853" s="541"/>
      <c r="EE853" s="541"/>
      <c r="EF853" s="541"/>
      <c r="EG853" s="541"/>
      <c r="EH853" s="541"/>
      <c r="EI853" s="541"/>
      <c r="EJ853" s="541"/>
      <c r="EK853" s="541"/>
      <c r="EL853" s="541"/>
      <c r="EM853" s="541"/>
      <c r="EN853" s="541"/>
      <c r="EO853" s="541"/>
      <c r="EP853" s="541"/>
      <c r="EQ853" s="541"/>
      <c r="ER853" s="541"/>
      <c r="ES853" s="541"/>
      <c r="ET853" s="541"/>
      <c r="EU853" s="541"/>
      <c r="EV853" s="541"/>
      <c r="EW853" s="541"/>
      <c r="EX853" s="541"/>
      <c r="EY853" s="541"/>
      <c r="EZ853" s="541"/>
      <c r="FA853" s="541"/>
      <c r="FB853" s="541"/>
      <c r="FC853" s="541"/>
      <c r="FD853" s="541"/>
      <c r="FE853" s="541"/>
      <c r="FF853" s="541"/>
      <c r="FG853" s="541"/>
      <c r="FH853" s="541"/>
      <c r="FI853" s="541"/>
      <c r="FJ853" s="541"/>
      <c r="FK853" s="541"/>
      <c r="FL853" s="541"/>
      <c r="FM853" s="541"/>
      <c r="FN853" s="541"/>
      <c r="FO853" s="541"/>
      <c r="FP853" s="541"/>
      <c r="FQ853" s="541"/>
      <c r="FR853" s="541"/>
      <c r="FS853" s="541"/>
      <c r="FT853" s="541"/>
      <c r="FU853" s="541"/>
      <c r="FV853" s="541"/>
      <c r="FW853" s="541"/>
      <c r="FX853" s="541"/>
      <c r="FY853" s="541"/>
      <c r="FZ853" s="541"/>
      <c r="GA853" s="541"/>
      <c r="GB853" s="541"/>
      <c r="GC853" s="541"/>
      <c r="GD853" s="541"/>
      <c r="GE853" s="541"/>
      <c r="GF853" s="541"/>
      <c r="GG853" s="541"/>
      <c r="GH853" s="541"/>
      <c r="GI853" s="541"/>
      <c r="GJ853" s="541"/>
      <c r="GK853" s="541"/>
      <c r="GL853" s="541"/>
      <c r="GM853" s="541"/>
      <c r="GN853" s="541"/>
      <c r="GO853" s="541"/>
      <c r="GP853" s="541"/>
      <c r="GQ853" s="541"/>
      <c r="GR853" s="541"/>
      <c r="GS853" s="541"/>
      <c r="GT853" s="541"/>
      <c r="GU853" s="541"/>
      <c r="GV853" s="541"/>
      <c r="GW853" s="541"/>
      <c r="GX853" s="541"/>
      <c r="GY853" s="541"/>
      <c r="GZ853" s="541"/>
      <c r="HA853" s="541"/>
      <c r="HB853" s="541"/>
      <c r="HC853" s="541"/>
      <c r="HD853" s="541"/>
      <c r="HE853" s="541"/>
      <c r="HF853" s="541"/>
      <c r="HG853" s="541"/>
      <c r="HH853" s="541"/>
      <c r="HI853" s="541"/>
      <c r="HJ853" s="541"/>
      <c r="HK853" s="541"/>
      <c r="HL853" s="541"/>
      <c r="HM853" s="541"/>
      <c r="HN853" s="541"/>
      <c r="HO853" s="541"/>
      <c r="HP853" s="541"/>
      <c r="HQ853" s="541"/>
      <c r="HR853" s="541"/>
      <c r="HS853" s="541"/>
      <c r="HT853" s="541"/>
      <c r="HU853" s="541"/>
      <c r="HV853" s="541"/>
      <c r="HW853" s="541"/>
      <c r="HX853" s="541"/>
      <c r="HY853" s="541"/>
      <c r="HZ853" s="541"/>
      <c r="IA853" s="541"/>
      <c r="IB853" s="541"/>
      <c r="IC853" s="541"/>
      <c r="ID853" s="541"/>
      <c r="IE853" s="541"/>
      <c r="IF853" s="541"/>
      <c r="IG853" s="541"/>
      <c r="IH853" s="541"/>
      <c r="II853" s="541"/>
      <c r="IJ853" s="541"/>
      <c r="IK853" s="541"/>
      <c r="IL853" s="541"/>
      <c r="IM853" s="541"/>
      <c r="IN853" s="541"/>
      <c r="IO853" s="541"/>
      <c r="IP853" s="541"/>
      <c r="IQ853" s="541"/>
      <c r="IR853" s="541"/>
      <c r="IS853" s="541"/>
      <c r="IT853" s="541"/>
      <c r="IU853" s="541"/>
      <c r="IV853" s="541"/>
      <c r="IW853" s="541"/>
      <c r="IX853" s="541"/>
      <c r="IY853" s="541"/>
      <c r="IZ853" s="541"/>
      <c r="JA853" s="541"/>
      <c r="JB853" s="541"/>
      <c r="JC853" s="541"/>
      <c r="JD853" s="541"/>
      <c r="JE853" s="541"/>
      <c r="JF853" s="541"/>
      <c r="JG853" s="541"/>
      <c r="JH853" s="541"/>
      <c r="JI853" s="541"/>
      <c r="JJ853" s="541"/>
      <c r="JK853" s="541"/>
      <c r="JL853" s="541"/>
      <c r="JM853" s="541"/>
      <c r="JN853" s="541"/>
      <c r="JO853" s="541"/>
      <c r="JP853" s="541"/>
      <c r="JQ853" s="541"/>
      <c r="JR853" s="541"/>
      <c r="JS853" s="541"/>
      <c r="JT853" s="541"/>
      <c r="JU853" s="541"/>
      <c r="JV853" s="541"/>
      <c r="JW853" s="541"/>
      <c r="JX853" s="541"/>
      <c r="JY853" s="541"/>
      <c r="JZ853" s="541"/>
      <c r="KA853" s="541"/>
      <c r="KB853" s="541"/>
      <c r="KC853" s="541"/>
      <c r="KD853" s="541"/>
      <c r="KE853" s="541"/>
      <c r="KF853" s="541"/>
      <c r="KG853" s="541"/>
      <c r="KH853" s="541"/>
      <c r="KI853" s="541"/>
      <c r="KJ853" s="541"/>
      <c r="KK853" s="541"/>
      <c r="KL853" s="541"/>
      <c r="KM853" s="541"/>
      <c r="KN853" s="541"/>
      <c r="KO853" s="541"/>
      <c r="KP853" s="541"/>
      <c r="KQ853" s="541"/>
      <c r="KR853" s="541"/>
      <c r="KS853" s="541"/>
      <c r="KT853" s="541"/>
      <c r="KU853" s="541"/>
      <c r="KV853" s="541"/>
      <c r="KW853" s="541"/>
      <c r="KX853" s="541"/>
      <c r="KY853" s="541"/>
      <c r="KZ853" s="541"/>
      <c r="LA853" s="541"/>
      <c r="LB853" s="541"/>
      <c r="LC853" s="541"/>
      <c r="LD853" s="541"/>
      <c r="LE853" s="541"/>
      <c r="LF853" s="541"/>
      <c r="LG853" s="541"/>
      <c r="LH853" s="541"/>
      <c r="LI853" s="541"/>
      <c r="LJ853" s="541"/>
      <c r="LK853" s="541"/>
      <c r="LL853" s="541"/>
      <c r="LM853" s="541"/>
      <c r="LN853" s="541"/>
      <c r="LO853" s="541"/>
      <c r="LP853" s="541"/>
      <c r="LQ853" s="541"/>
      <c r="LR853" s="541"/>
      <c r="LS853" s="541"/>
      <c r="LT853" s="541"/>
      <c r="LU853" s="541"/>
      <c r="LV853" s="541"/>
      <c r="LW853" s="541"/>
      <c r="LX853" s="541"/>
      <c r="LY853" s="541"/>
      <c r="LZ853" s="541"/>
      <c r="MA853" s="541"/>
      <c r="MB853" s="541"/>
      <c r="MC853" s="541"/>
      <c r="MD853" s="541"/>
      <c r="ME853" s="541"/>
      <c r="MF853" s="541"/>
      <c r="MG853" s="541"/>
      <c r="MH853" s="541"/>
      <c r="MI853" s="541"/>
      <c r="MJ853" s="541"/>
      <c r="MK853" s="541"/>
      <c r="ML853" s="541"/>
      <c r="MM853" s="541"/>
      <c r="MN853" s="541"/>
      <c r="MO853" s="541"/>
      <c r="MP853" s="541"/>
      <c r="MQ853" s="541"/>
      <c r="MR853" s="541"/>
      <c r="MS853" s="541"/>
      <c r="MT853" s="541"/>
      <c r="MU853" s="541"/>
      <c r="MV853" s="541"/>
      <c r="MW853" s="541"/>
      <c r="MX853" s="541"/>
      <c r="MY853" s="541"/>
      <c r="MZ853" s="541"/>
      <c r="NA853" s="541"/>
      <c r="NB853" s="541"/>
      <c r="NC853" s="541"/>
      <c r="ND853" s="541"/>
      <c r="NE853" s="541"/>
      <c r="NF853" s="541"/>
      <c r="NG853" s="541"/>
      <c r="NH853" s="541"/>
      <c r="NI853" s="541"/>
      <c r="NJ853" s="541"/>
      <c r="NK853" s="541"/>
      <c r="NL853" s="541"/>
      <c r="NM853" s="541"/>
      <c r="NN853" s="541"/>
      <c r="NO853" s="541"/>
      <c r="NP853" s="541"/>
      <c r="NQ853" s="541"/>
      <c r="NR853" s="541"/>
      <c r="NS853" s="541"/>
      <c r="NT853" s="541"/>
      <c r="NU853" s="541"/>
      <c r="NV853" s="541"/>
      <c r="NW853" s="541"/>
      <c r="NX853" s="541"/>
      <c r="NY853" s="541"/>
      <c r="NZ853" s="541"/>
      <c r="OA853" s="541"/>
      <c r="OB853" s="541"/>
      <c r="OC853" s="541"/>
      <c r="OD853" s="541"/>
      <c r="OE853" s="541"/>
      <c r="OF853" s="541"/>
      <c r="OG853" s="541"/>
      <c r="OH853" s="541"/>
      <c r="OI853" s="541"/>
      <c r="OJ853" s="541"/>
      <c r="OK853" s="541"/>
      <c r="OL853" s="541"/>
      <c r="OM853" s="541"/>
      <c r="ON853" s="541"/>
      <c r="OO853" s="541"/>
      <c r="OP853" s="541"/>
      <c r="OQ853" s="541"/>
      <c r="OR853" s="541"/>
      <c r="OS853" s="541"/>
      <c r="OT853" s="541"/>
      <c r="OU853" s="541"/>
      <c r="OV853" s="541"/>
      <c r="OW853" s="541"/>
      <c r="OX853" s="541"/>
      <c r="OY853" s="541"/>
      <c r="OZ853" s="541"/>
      <c r="PA853" s="541"/>
      <c r="PB853" s="541"/>
      <c r="PC853" s="541"/>
      <c r="PD853" s="541"/>
      <c r="PE853" s="541"/>
      <c r="PF853" s="541"/>
      <c r="PG853" s="541"/>
      <c r="PH853" s="541"/>
      <c r="PI853" s="541"/>
      <c r="PJ853" s="541"/>
      <c r="PK853" s="541"/>
      <c r="PL853" s="541"/>
      <c r="PM853" s="541"/>
      <c r="PN853" s="541"/>
      <c r="PO853" s="541"/>
      <c r="PP853" s="541"/>
      <c r="PQ853" s="541"/>
      <c r="PR853" s="541"/>
      <c r="PS853" s="541"/>
      <c r="PT853" s="541"/>
      <c r="PU853" s="541"/>
      <c r="PV853" s="541"/>
      <c r="PW853" s="541"/>
      <c r="PX853" s="541"/>
      <c r="PY853" s="541"/>
      <c r="PZ853" s="541"/>
      <c r="QA853" s="541"/>
      <c r="QB853" s="541"/>
      <c r="QC853" s="541"/>
      <c r="QD853" s="541"/>
      <c r="QE853" s="541"/>
      <c r="QF853" s="541"/>
      <c r="QG853" s="541"/>
      <c r="QH853" s="541"/>
      <c r="QI853" s="541"/>
      <c r="QJ853" s="541"/>
      <c r="QK853" s="541"/>
      <c r="QL853" s="541"/>
      <c r="QM853" s="541"/>
      <c r="QN853" s="541"/>
      <c r="QO853" s="541"/>
      <c r="QP853" s="541"/>
      <c r="QQ853" s="541"/>
      <c r="QR853" s="541"/>
      <c r="QS853" s="541"/>
      <c r="QT853" s="541"/>
      <c r="QU853" s="541"/>
      <c r="QV853" s="541"/>
      <c r="QW853" s="541"/>
      <c r="QX853" s="541"/>
      <c r="QY853" s="541"/>
      <c r="QZ853" s="541"/>
      <c r="RA853" s="541"/>
      <c r="RB853" s="541"/>
      <c r="RC853" s="541"/>
      <c r="RD853" s="541"/>
      <c r="RE853" s="541"/>
      <c r="RF853" s="541"/>
      <c r="RG853" s="541"/>
      <c r="RH853" s="541"/>
      <c r="RI853" s="541"/>
      <c r="RJ853" s="541"/>
      <c r="RK853" s="541"/>
      <c r="RL853" s="541"/>
      <c r="RM853" s="541"/>
      <c r="RN853" s="541"/>
      <c r="RO853" s="541"/>
      <c r="RP853" s="541"/>
      <c r="RQ853" s="541"/>
      <c r="RR853" s="541"/>
      <c r="RS853" s="541"/>
      <c r="RT853" s="541"/>
      <c r="RU853" s="541"/>
      <c r="RV853" s="541"/>
      <c r="RW853" s="541"/>
      <c r="RX853" s="541"/>
      <c r="RY853" s="541"/>
      <c r="RZ853" s="541"/>
      <c r="SA853" s="541"/>
      <c r="SB853" s="541"/>
      <c r="SC853" s="541"/>
      <c r="SD853" s="541"/>
      <c r="SE853" s="541"/>
      <c r="SF853" s="541"/>
      <c r="SG853" s="541"/>
      <c r="SH853" s="541"/>
      <c r="SI853" s="541"/>
      <c r="SJ853" s="541"/>
      <c r="SK853" s="541"/>
      <c r="SL853" s="541"/>
      <c r="SM853" s="541"/>
      <c r="SN853" s="541"/>
      <c r="SO853" s="541"/>
      <c r="SP853" s="541"/>
      <c r="SQ853" s="541"/>
      <c r="SR853" s="541"/>
      <c r="SS853" s="541"/>
      <c r="ST853" s="541"/>
      <c r="SU853" s="541"/>
      <c r="SV853" s="541"/>
      <c r="SW853" s="541"/>
      <c r="SX853" s="541"/>
      <c r="SY853" s="541"/>
      <c r="SZ853" s="541"/>
      <c r="TA853" s="541"/>
      <c r="TB853" s="541"/>
      <c r="TC853" s="541"/>
      <c r="TD853" s="541"/>
      <c r="TE853" s="541"/>
      <c r="TF853" s="541"/>
      <c r="TG853" s="541"/>
      <c r="TH853" s="541"/>
      <c r="TI853" s="541"/>
      <c r="TJ853" s="541"/>
      <c r="TK853" s="541"/>
      <c r="TL853" s="541"/>
      <c r="TM853" s="541"/>
      <c r="TN853" s="541"/>
      <c r="TO853" s="541"/>
      <c r="TP853" s="541"/>
      <c r="TQ853" s="541"/>
      <c r="TR853" s="541"/>
      <c r="TS853" s="541"/>
      <c r="TT853" s="541"/>
      <c r="TU853" s="541"/>
      <c r="TV853" s="541"/>
      <c r="TW853" s="541"/>
      <c r="TX853" s="541"/>
      <c r="TY853" s="541"/>
      <c r="TZ853" s="541"/>
      <c r="UA853" s="541"/>
      <c r="UB853" s="541"/>
      <c r="UC853" s="541"/>
      <c r="UD853" s="541"/>
      <c r="UE853" s="541"/>
      <c r="UF853" s="541"/>
      <c r="UG853" s="541"/>
      <c r="UH853" s="541"/>
      <c r="UI853" s="541"/>
      <c r="UJ853" s="541"/>
      <c r="UK853" s="541"/>
      <c r="UL853" s="541"/>
      <c r="UM853" s="541"/>
      <c r="UN853" s="541"/>
      <c r="UO853" s="541"/>
      <c r="UP853" s="541"/>
      <c r="UQ853" s="541"/>
      <c r="UR853" s="541"/>
      <c r="US853" s="541"/>
      <c r="UT853" s="541"/>
      <c r="UU853" s="541"/>
      <c r="UV853" s="541"/>
      <c r="UW853" s="541"/>
      <c r="UX853" s="541"/>
      <c r="UY853" s="541"/>
      <c r="UZ853" s="541"/>
      <c r="VA853" s="541"/>
      <c r="VB853" s="541"/>
      <c r="VC853" s="541"/>
      <c r="VD853" s="541"/>
      <c r="VE853" s="541"/>
      <c r="VF853" s="541"/>
      <c r="VG853" s="541"/>
      <c r="VH853" s="541"/>
      <c r="VI853" s="541"/>
      <c r="VJ853" s="541"/>
      <c r="VK853" s="541"/>
      <c r="VL853" s="541"/>
      <c r="VM853" s="541"/>
      <c r="VN853" s="541"/>
      <c r="VO853" s="541"/>
      <c r="VP853" s="541"/>
      <c r="VQ853" s="541"/>
      <c r="VR853" s="541"/>
      <c r="VS853" s="541"/>
      <c r="VT853" s="541"/>
      <c r="VU853" s="541"/>
      <c r="VV853" s="541"/>
      <c r="VW853" s="541"/>
      <c r="VX853" s="541"/>
      <c r="VY853" s="541"/>
      <c r="VZ853" s="541"/>
      <c r="WA853" s="541"/>
      <c r="WB853" s="541"/>
      <c r="WC853" s="541"/>
      <c r="WD853" s="541"/>
      <c r="WE853" s="541"/>
      <c r="WF853" s="541"/>
      <c r="WG853" s="541"/>
      <c r="WH853" s="541"/>
      <c r="WI853" s="541"/>
      <c r="WJ853" s="541"/>
      <c r="WK853" s="541"/>
      <c r="WL853" s="541"/>
      <c r="WM853" s="541"/>
      <c r="WN853" s="541"/>
      <c r="WO853" s="541"/>
      <c r="WP853" s="541"/>
      <c r="WQ853" s="541"/>
      <c r="WR853" s="541"/>
      <c r="WS853" s="541"/>
      <c r="WT853" s="541"/>
      <c r="WU853" s="541"/>
      <c r="WV853" s="541"/>
      <c r="WW853" s="541"/>
      <c r="WX853" s="541"/>
      <c r="WY853" s="541"/>
      <c r="WZ853" s="541"/>
      <c r="XA853" s="541"/>
      <c r="XB853" s="541"/>
      <c r="XC853" s="541"/>
      <c r="XD853" s="541"/>
      <c r="XE853" s="541"/>
      <c r="XF853" s="541"/>
      <c r="XG853" s="541"/>
      <c r="XH853" s="541"/>
      <c r="XI853" s="541"/>
      <c r="XJ853" s="541"/>
      <c r="XK853" s="541"/>
      <c r="XL853" s="541"/>
      <c r="XM853" s="541"/>
      <c r="XN853" s="541"/>
      <c r="XO853" s="541"/>
      <c r="XP853" s="541"/>
      <c r="XQ853" s="541"/>
      <c r="XR853" s="541"/>
      <c r="XS853" s="541"/>
      <c r="XT853" s="541"/>
      <c r="XU853" s="541"/>
      <c r="XV853" s="541"/>
      <c r="XW853" s="541"/>
      <c r="XX853" s="541"/>
      <c r="XY853" s="541"/>
      <c r="XZ853" s="541"/>
      <c r="YA853" s="541"/>
      <c r="YB853" s="541"/>
      <c r="YC853" s="541"/>
      <c r="YD853" s="541"/>
      <c r="YE853" s="541"/>
      <c r="YF853" s="541"/>
      <c r="YG853" s="541"/>
      <c r="YH853" s="541"/>
      <c r="YI853" s="541"/>
      <c r="YJ853" s="541"/>
      <c r="YK853" s="541"/>
      <c r="YL853" s="541"/>
      <c r="YM853" s="541"/>
      <c r="YN853" s="541"/>
      <c r="YO853" s="541"/>
      <c r="YP853" s="541"/>
      <c r="YQ853" s="541"/>
      <c r="YR853" s="541"/>
      <c r="YS853" s="541"/>
      <c r="YT853" s="541"/>
      <c r="YU853" s="541"/>
      <c r="YV853" s="541"/>
      <c r="YW853" s="541"/>
      <c r="YX853" s="541"/>
      <c r="YY853" s="541"/>
      <c r="YZ853" s="541"/>
      <c r="ZA853" s="541"/>
      <c r="ZB853" s="541"/>
      <c r="ZC853" s="541"/>
      <c r="ZD853" s="541"/>
      <c r="ZE853" s="541"/>
      <c r="ZF853" s="541"/>
      <c r="ZG853" s="541"/>
      <c r="ZH853" s="541"/>
      <c r="ZI853" s="541"/>
      <c r="ZJ853" s="541"/>
      <c r="ZK853" s="541"/>
      <c r="ZL853" s="541"/>
      <c r="ZM853" s="541"/>
      <c r="ZN853" s="541"/>
      <c r="ZO853" s="541"/>
      <c r="ZP853" s="541"/>
      <c r="ZQ853" s="541"/>
      <c r="ZR853" s="541"/>
      <c r="ZS853" s="541"/>
      <c r="ZT853" s="541"/>
      <c r="ZU853" s="541"/>
      <c r="ZV853" s="541"/>
      <c r="ZW853" s="541"/>
      <c r="ZX853" s="541"/>
      <c r="ZY853" s="541"/>
      <c r="ZZ853" s="541"/>
      <c r="AAA853" s="541"/>
      <c r="AAB853" s="541"/>
      <c r="AAC853" s="541"/>
      <c r="AAD853" s="541"/>
      <c r="AAE853" s="541"/>
      <c r="AAF853" s="541"/>
      <c r="AAG853" s="541"/>
      <c r="AAH853" s="541"/>
      <c r="AAI853" s="541"/>
      <c r="AAJ853" s="541"/>
      <c r="AAK853" s="541"/>
      <c r="AAL853" s="541"/>
      <c r="AAM853" s="541"/>
      <c r="AAN853" s="541"/>
      <c r="AAO853" s="541"/>
      <c r="AAP853" s="541"/>
      <c r="AAQ853" s="541"/>
      <c r="AAR853" s="541"/>
      <c r="AAS853" s="541"/>
      <c r="AAT853" s="541"/>
      <c r="AAU853" s="541"/>
      <c r="AAV853" s="541"/>
      <c r="AAW853" s="541"/>
      <c r="AAX853" s="541"/>
      <c r="AAY853" s="541"/>
      <c r="AAZ853" s="541"/>
      <c r="ABA853" s="541"/>
      <c r="ABB853" s="541"/>
      <c r="ABC853" s="541"/>
      <c r="ABD853" s="541"/>
      <c r="ABE853" s="541"/>
      <c r="ABF853" s="541"/>
      <c r="ABG853" s="541"/>
      <c r="ABH853" s="541"/>
      <c r="ABI853" s="541"/>
      <c r="ABJ853" s="541"/>
      <c r="ABK853" s="541"/>
      <c r="ABL853" s="541"/>
      <c r="ABM853" s="541"/>
      <c r="ABN853" s="541"/>
      <c r="ABO853" s="541"/>
      <c r="ABP853" s="541"/>
      <c r="ABQ853" s="541"/>
      <c r="ABR853" s="541"/>
      <c r="ABS853" s="541"/>
      <c r="ABT853" s="541"/>
      <c r="ABU853" s="541"/>
      <c r="ABV853" s="541"/>
      <c r="ABW853" s="541"/>
      <c r="ABX853" s="541"/>
      <c r="ABY853" s="541"/>
      <c r="ABZ853" s="541"/>
      <c r="ACA853" s="541"/>
      <c r="ACB853" s="541"/>
      <c r="ACC853" s="541"/>
      <c r="ACD853" s="541"/>
      <c r="ACE853" s="541"/>
      <c r="ACF853" s="541"/>
      <c r="ACG853" s="541"/>
      <c r="ACH853" s="541"/>
      <c r="ACI853" s="541"/>
      <c r="ACJ853" s="541"/>
      <c r="ACK853" s="541"/>
      <c r="ACL853" s="541"/>
      <c r="ACM853" s="541"/>
      <c r="ACN853" s="541"/>
      <c r="ACO853" s="541"/>
      <c r="ACP853" s="541"/>
      <c r="ACQ853" s="541"/>
      <c r="ACR853" s="541"/>
      <c r="ACS853" s="541"/>
      <c r="ACT853" s="541"/>
      <c r="ACU853" s="541"/>
      <c r="ACV853" s="541"/>
      <c r="ACW853" s="541"/>
      <c r="ACX853" s="541"/>
      <c r="ACY853" s="541"/>
      <c r="ACZ853" s="541"/>
      <c r="ADA853" s="541"/>
      <c r="ADB853" s="541"/>
      <c r="ADC853" s="541"/>
      <c r="ADD853" s="541"/>
      <c r="ADE853" s="541"/>
      <c r="ADF853" s="541"/>
      <c r="ADG853" s="541"/>
      <c r="ADH853" s="541"/>
      <c r="ADI853" s="541"/>
      <c r="ADJ853" s="541"/>
      <c r="ADK853" s="541"/>
      <c r="ADL853" s="541"/>
      <c r="ADM853" s="541"/>
      <c r="ADN853" s="541"/>
      <c r="ADO853" s="541"/>
      <c r="ADP853" s="541"/>
      <c r="ADQ853" s="541"/>
      <c r="ADR853" s="541"/>
      <c r="ADS853" s="541"/>
      <c r="ADT853" s="541"/>
      <c r="ADU853" s="541"/>
      <c r="ADV853" s="541"/>
      <c r="ADW853" s="541"/>
      <c r="ADX853" s="541"/>
      <c r="ADY853" s="541"/>
      <c r="ADZ853" s="541"/>
      <c r="AEA853" s="541"/>
      <c r="AEB853" s="541"/>
      <c r="AEC853" s="541"/>
      <c r="AED853" s="541"/>
      <c r="AEE853" s="541"/>
      <c r="AEF853" s="541"/>
      <c r="AEG853" s="541"/>
      <c r="AEH853" s="541"/>
      <c r="AEI853" s="541"/>
      <c r="AEJ853" s="541"/>
      <c r="AEK853" s="541"/>
      <c r="AEL853" s="541"/>
      <c r="AEM853" s="541"/>
      <c r="AEN853" s="541"/>
      <c r="AEO853" s="541"/>
      <c r="AEP853" s="541"/>
      <c r="AEQ853" s="541"/>
      <c r="AER853" s="541"/>
      <c r="AES853" s="541"/>
      <c r="AET853" s="541"/>
      <c r="AEU853" s="541"/>
      <c r="AEV853" s="541"/>
      <c r="AEW853" s="541"/>
      <c r="AEX853" s="541"/>
      <c r="AEY853" s="541"/>
      <c r="AEZ853" s="541"/>
      <c r="AFA853" s="541"/>
      <c r="AFB853" s="541"/>
      <c r="AFC853" s="541"/>
      <c r="AFD853" s="541"/>
      <c r="AFE853" s="541"/>
      <c r="AFF853" s="541"/>
      <c r="AFG853" s="541"/>
      <c r="AFH853" s="541"/>
      <c r="AFI853" s="541"/>
      <c r="AFJ853" s="541"/>
      <c r="AFK853" s="541"/>
      <c r="AFL853" s="541"/>
      <c r="AFM853" s="541"/>
      <c r="AFN853" s="541"/>
      <c r="AFO853" s="541"/>
      <c r="AFP853" s="541"/>
      <c r="AFQ853" s="541"/>
      <c r="AFR853" s="541"/>
      <c r="AFS853" s="541"/>
      <c r="AFT853" s="541"/>
      <c r="AFU853" s="541"/>
      <c r="AFV853" s="541"/>
      <c r="AFW853" s="541"/>
      <c r="AFX853" s="541"/>
      <c r="AFY853" s="541"/>
      <c r="AFZ853" s="541"/>
      <c r="AGA853" s="541"/>
      <c r="AGB853" s="541"/>
      <c r="AGC853" s="541"/>
      <c r="AGD853" s="541"/>
      <c r="AGE853" s="541"/>
      <c r="AGF853" s="541"/>
      <c r="AGG853" s="541"/>
      <c r="AGH853" s="541"/>
      <c r="AGI853" s="541"/>
      <c r="AGJ853" s="541"/>
      <c r="AGK853" s="541"/>
      <c r="AGL853" s="541"/>
      <c r="AGM853" s="541"/>
      <c r="AGN853" s="541"/>
      <c r="AGO853" s="541"/>
      <c r="AGP853" s="541"/>
      <c r="AGQ853" s="541"/>
      <c r="AGR853" s="541"/>
      <c r="AGS853" s="541"/>
      <c r="AGT853" s="541"/>
      <c r="AGU853" s="541"/>
      <c r="AGV853" s="541"/>
      <c r="AGW853" s="541"/>
      <c r="AGX853" s="541"/>
      <c r="AGY853" s="541"/>
      <c r="AGZ853" s="541"/>
      <c r="AHA853" s="541"/>
      <c r="AHB853" s="541"/>
      <c r="AHC853" s="541"/>
      <c r="AHD853" s="541"/>
      <c r="AHE853" s="541"/>
      <c r="AHF853" s="541"/>
      <c r="AHG853" s="541"/>
      <c r="AHH853" s="541"/>
      <c r="AHI853" s="541"/>
      <c r="AHJ853" s="541"/>
      <c r="AHK853" s="541"/>
      <c r="AHL853" s="541"/>
      <c r="AHM853" s="541"/>
      <c r="AHN853" s="541"/>
      <c r="AHO853" s="541"/>
      <c r="AHP853" s="541"/>
      <c r="AHQ853" s="541"/>
      <c r="AHR853" s="541"/>
      <c r="AHS853" s="541"/>
      <c r="AHT853" s="541"/>
      <c r="AHU853" s="541"/>
      <c r="AHV853" s="541"/>
      <c r="AHW853" s="541"/>
      <c r="AHX853" s="541"/>
      <c r="AHY853" s="541"/>
      <c r="AHZ853" s="541"/>
      <c r="AIA853" s="541"/>
      <c r="AIB853" s="541"/>
      <c r="AIC853" s="541"/>
      <c r="AID853" s="541"/>
      <c r="AIE853" s="541"/>
      <c r="AIF853" s="541"/>
      <c r="AIG853" s="541"/>
      <c r="AIH853" s="541"/>
      <c r="AII853" s="541"/>
      <c r="AIJ853" s="541"/>
      <c r="AIK853" s="541"/>
      <c r="AIL853" s="541"/>
      <c r="AIM853" s="541"/>
      <c r="AIN853" s="541"/>
      <c r="AIO853" s="541"/>
      <c r="AIP853" s="541"/>
      <c r="AIQ853" s="541"/>
      <c r="AIR853" s="541"/>
      <c r="AIS853" s="541"/>
      <c r="AIT853" s="541"/>
      <c r="AIU853" s="541"/>
      <c r="AIV853" s="541"/>
      <c r="AIW853" s="541"/>
      <c r="AIX853" s="541"/>
      <c r="AIY853" s="541"/>
      <c r="AIZ853" s="541"/>
      <c r="AJA853" s="541"/>
      <c r="AJB853" s="541"/>
      <c r="AJC853" s="541"/>
      <c r="AJD853" s="541"/>
      <c r="AJE853" s="541"/>
      <c r="AJF853" s="541"/>
      <c r="AJG853" s="541"/>
      <c r="AJH853" s="541"/>
      <c r="AJI853" s="541"/>
      <c r="AJJ853" s="541"/>
      <c r="AJK853" s="541"/>
      <c r="AJL853" s="541"/>
      <c r="AJM853" s="541"/>
      <c r="AJN853" s="541"/>
      <c r="AJO853" s="541"/>
      <c r="AJP853" s="541"/>
      <c r="AJQ853" s="541"/>
      <c r="AJR853" s="541"/>
      <c r="AJS853" s="541"/>
      <c r="AJT853" s="541"/>
      <c r="AJU853" s="541"/>
      <c r="AJV853" s="541"/>
      <c r="AJW853" s="541"/>
      <c r="AJX853" s="541"/>
      <c r="AJY853" s="541"/>
      <c r="AJZ853" s="541"/>
      <c r="AKA853" s="541"/>
      <c r="AKB853" s="541"/>
      <c r="AKC853" s="541"/>
      <c r="AKD853" s="541"/>
      <c r="AKE853" s="541"/>
      <c r="AKF853" s="541"/>
      <c r="AKG853" s="541"/>
      <c r="AKH853" s="541"/>
      <c r="AKI853" s="541"/>
      <c r="AKJ853" s="541"/>
      <c r="AKK853" s="541"/>
      <c r="AKL853" s="541"/>
      <c r="AKM853" s="541"/>
      <c r="AKN853" s="541"/>
      <c r="AKO853" s="541"/>
      <c r="AKP853" s="541"/>
      <c r="AKQ853" s="541"/>
      <c r="AKR853" s="541"/>
      <c r="AKS853" s="541"/>
      <c r="AKT853" s="541"/>
      <c r="AKU853" s="541"/>
      <c r="AKV853" s="541"/>
      <c r="AKW853" s="541"/>
      <c r="AKX853" s="541"/>
      <c r="AKY853" s="541"/>
      <c r="AKZ853" s="541"/>
      <c r="ALA853" s="541"/>
      <c r="ALB853" s="541"/>
      <c r="ALC853" s="541"/>
      <c r="ALD853" s="541"/>
      <c r="ALE853" s="541"/>
      <c r="ALF853" s="541"/>
      <c r="ALG853" s="541"/>
      <c r="ALH853" s="541"/>
      <c r="ALI853" s="541"/>
      <c r="ALJ853" s="541"/>
      <c r="ALK853" s="541"/>
      <c r="ALL853" s="541"/>
      <c r="ALM853" s="541"/>
      <c r="ALN853" s="541"/>
      <c r="ALO853" s="541"/>
      <c r="ALP853" s="541"/>
      <c r="ALQ853" s="541"/>
      <c r="ALR853" s="541"/>
      <c r="ALS853" s="541"/>
      <c r="ALT853" s="541"/>
      <c r="ALU853" s="541"/>
      <c r="ALV853" s="541"/>
      <c r="ALW853" s="541"/>
      <c r="ALX853" s="541"/>
      <c r="ALY853" s="541"/>
      <c r="ALZ853" s="541"/>
      <c r="AMA853" s="541"/>
      <c r="AMB853" s="541"/>
      <c r="AMC853" s="541"/>
      <c r="AMD853" s="541"/>
      <c r="AME853" s="541"/>
      <c r="AMF853" s="541"/>
      <c r="AMG853" s="541"/>
      <c r="AMH853" s="541"/>
      <c r="AMI853" s="541"/>
      <c r="AMJ853" s="541"/>
      <c r="AMK853" s="541"/>
      <c r="AML853" s="541"/>
      <c r="AMM853" s="541"/>
      <c r="AMN853" s="541"/>
      <c r="AMO853" s="541"/>
      <c r="AMP853" s="541"/>
      <c r="AMQ853" s="541"/>
      <c r="AMR853" s="541"/>
      <c r="AMS853" s="541"/>
      <c r="AMT853" s="541"/>
      <c r="AMU853" s="541"/>
      <c r="AMV853" s="541"/>
      <c r="AMW853" s="541"/>
      <c r="AMX853" s="541"/>
      <c r="AMY853" s="541"/>
      <c r="AMZ853" s="541"/>
      <c r="ANA853" s="541"/>
      <c r="ANB853" s="541"/>
      <c r="ANC853" s="541"/>
      <c r="AND853" s="541"/>
      <c r="ANE853" s="541"/>
      <c r="ANF853" s="541"/>
      <c r="ANG853" s="541"/>
      <c r="ANH853" s="541"/>
      <c r="ANI853" s="541"/>
      <c r="ANJ853" s="541"/>
      <c r="ANK853" s="541"/>
      <c r="ANL853" s="541"/>
      <c r="ANM853" s="541"/>
      <c r="ANN853" s="541"/>
      <c r="ANO853" s="541"/>
      <c r="ANP853" s="541"/>
      <c r="ANQ853" s="541"/>
      <c r="ANR853" s="541"/>
      <c r="ANS853" s="541"/>
      <c r="ANT853" s="541"/>
      <c r="ANU853" s="541"/>
      <c r="ANV853" s="541"/>
      <c r="ANW853" s="541"/>
      <c r="ANX853" s="541"/>
      <c r="ANY853" s="541"/>
      <c r="ANZ853" s="541"/>
      <c r="AOA853" s="541"/>
      <c r="AOB853" s="541"/>
      <c r="AOC853" s="541"/>
      <c r="AOD853" s="541"/>
      <c r="AOE853" s="541"/>
      <c r="AOF853" s="541"/>
      <c r="AOG853" s="541"/>
      <c r="AOH853" s="541"/>
      <c r="AOI853" s="541"/>
      <c r="AOJ853" s="541"/>
      <c r="AOK853" s="541"/>
      <c r="AOL853" s="541"/>
      <c r="AOM853" s="541"/>
      <c r="AON853" s="541"/>
      <c r="AOO853" s="541"/>
      <c r="AOP853" s="541"/>
      <c r="AOQ853" s="541"/>
      <c r="AOR853" s="541"/>
      <c r="AOS853" s="541"/>
      <c r="AOT853" s="541"/>
      <c r="AOU853" s="541"/>
      <c r="AOV853" s="541"/>
      <c r="AOW853" s="541"/>
      <c r="AOX853" s="541"/>
      <c r="AOY853" s="541"/>
      <c r="AOZ853" s="541"/>
      <c r="APA853" s="541"/>
      <c r="APB853" s="541"/>
      <c r="APC853" s="541"/>
      <c r="APD853" s="541"/>
      <c r="APE853" s="541"/>
      <c r="APF853" s="541"/>
      <c r="APG853" s="541"/>
      <c r="APH853" s="541"/>
      <c r="API853" s="541"/>
      <c r="APJ853" s="541"/>
      <c r="APK853" s="541"/>
      <c r="APL853" s="541"/>
      <c r="APM853" s="541"/>
      <c r="APN853" s="541"/>
      <c r="APO853" s="541"/>
      <c r="APP853" s="541"/>
      <c r="APQ853" s="541"/>
      <c r="APR853" s="541"/>
      <c r="APS853" s="541"/>
      <c r="APT853" s="541"/>
      <c r="APU853" s="541"/>
      <c r="APV853" s="541"/>
      <c r="APW853" s="541"/>
      <c r="APX853" s="541"/>
      <c r="APY853" s="541"/>
      <c r="APZ853" s="541"/>
      <c r="AQA853" s="541"/>
      <c r="AQB853" s="541"/>
      <c r="AQC853" s="541"/>
      <c r="AQD853" s="541"/>
      <c r="AQE853" s="541"/>
      <c r="AQF853" s="541"/>
      <c r="AQG853" s="541"/>
      <c r="AQH853" s="541"/>
      <c r="AQI853" s="541"/>
      <c r="AQJ853" s="541"/>
      <c r="AQK853" s="541"/>
      <c r="AQL853" s="541"/>
      <c r="AQM853" s="541"/>
      <c r="AQN853" s="541"/>
      <c r="AQO853" s="541"/>
      <c r="AQP853" s="541"/>
      <c r="AQQ853" s="541"/>
      <c r="AQR853" s="541"/>
      <c r="AQS853" s="541"/>
      <c r="AQT853" s="541"/>
      <c r="AQU853" s="541"/>
      <c r="AQV853" s="541"/>
      <c r="AQW853" s="541"/>
      <c r="AQX853" s="541"/>
      <c r="AQY853" s="541"/>
      <c r="AQZ853" s="541"/>
      <c r="ARA853" s="541"/>
      <c r="ARB853" s="541"/>
      <c r="ARC853" s="541"/>
      <c r="ARD853" s="541"/>
      <c r="ARE853" s="541"/>
      <c r="ARF853" s="541"/>
      <c r="ARG853" s="541"/>
      <c r="ARH853" s="541"/>
      <c r="ARI853" s="541"/>
      <c r="ARJ853" s="541"/>
      <c r="ARK853" s="541"/>
      <c r="ARL853" s="541"/>
      <c r="ARM853" s="541"/>
      <c r="ARN853" s="541"/>
      <c r="ARO853" s="541"/>
      <c r="ARP853" s="541"/>
      <c r="ARQ853" s="541"/>
      <c r="ARR853" s="541"/>
      <c r="ARS853" s="541"/>
      <c r="ART853" s="541"/>
      <c r="ARU853" s="541"/>
      <c r="ARV853" s="541"/>
      <c r="ARW853" s="541"/>
      <c r="ARX853" s="541"/>
      <c r="ARY853" s="541"/>
      <c r="ARZ853" s="541"/>
      <c r="ASA853" s="541"/>
      <c r="ASB853" s="541"/>
      <c r="ASC853" s="541"/>
      <c r="ASD853" s="541"/>
      <c r="ASE853" s="541"/>
      <c r="ASF853" s="541"/>
      <c r="ASG853" s="541"/>
      <c r="ASH853" s="541"/>
      <c r="ASI853" s="541"/>
      <c r="ASJ853" s="541"/>
      <c r="ASK853" s="541"/>
      <c r="ASL853" s="541"/>
      <c r="ASM853" s="541"/>
      <c r="ASN853" s="541"/>
      <c r="ASO853" s="541"/>
      <c r="ASP853" s="541"/>
      <c r="ASQ853" s="541"/>
      <c r="ASR853" s="541"/>
      <c r="ASS853" s="541"/>
      <c r="AST853" s="541"/>
      <c r="ASU853" s="541"/>
      <c r="ASV853" s="541"/>
      <c r="ASW853" s="541"/>
      <c r="ASX853" s="541"/>
      <c r="ASY853" s="541"/>
      <c r="ASZ853" s="541"/>
      <c r="ATA853" s="541"/>
      <c r="ATB853" s="541"/>
      <c r="ATC853" s="541"/>
      <c r="ATD853" s="541"/>
      <c r="ATE853" s="541"/>
      <c r="ATF853" s="541"/>
      <c r="ATG853" s="541"/>
      <c r="ATH853" s="541"/>
      <c r="ATI853" s="541"/>
      <c r="ATJ853" s="541"/>
      <c r="ATK853" s="541"/>
      <c r="ATL853" s="541"/>
      <c r="ATM853" s="541"/>
      <c r="ATN853" s="541"/>
      <c r="ATO853" s="541"/>
      <c r="ATP853" s="541"/>
      <c r="ATQ853" s="541"/>
      <c r="ATR853" s="541"/>
      <c r="ATS853" s="541"/>
      <c r="ATT853" s="541"/>
      <c r="ATU853" s="541"/>
      <c r="ATV853" s="541"/>
      <c r="ATW853" s="541"/>
      <c r="ATX853" s="541"/>
      <c r="ATY853" s="541"/>
      <c r="ATZ853" s="541"/>
      <c r="AUA853" s="541"/>
      <c r="AUB853" s="541"/>
      <c r="AUC853" s="541"/>
      <c r="AUD853" s="541"/>
      <c r="AUE853" s="541"/>
      <c r="AUF853" s="541"/>
      <c r="AUG853" s="541"/>
      <c r="AUH853" s="541"/>
      <c r="AUI853" s="541"/>
      <c r="AUJ853" s="541"/>
      <c r="AUK853" s="541"/>
      <c r="AUL853" s="541"/>
      <c r="AUM853" s="541"/>
      <c r="AUN853" s="541"/>
      <c r="AUO853" s="541"/>
      <c r="AUP853" s="541"/>
      <c r="AUQ853" s="541"/>
      <c r="AUR853" s="541"/>
      <c r="AUS853" s="541"/>
      <c r="AUT853" s="541"/>
      <c r="AUU853" s="541"/>
      <c r="AUV853" s="541"/>
      <c r="AUW853" s="541"/>
      <c r="AUX853" s="541"/>
      <c r="AUY853" s="541"/>
      <c r="AUZ853" s="541"/>
      <c r="AVA853" s="541"/>
      <c r="AVB853" s="541"/>
      <c r="AVC853" s="541"/>
      <c r="AVD853" s="541"/>
      <c r="AVE853" s="541"/>
      <c r="AVF853" s="541"/>
      <c r="AVG853" s="541"/>
      <c r="AVH853" s="541"/>
      <c r="AVI853" s="541"/>
      <c r="AVJ853" s="541"/>
      <c r="AVK853" s="541"/>
      <c r="AVL853" s="541"/>
      <c r="AVM853" s="541"/>
      <c r="AVN853" s="541"/>
      <c r="AVO853" s="541"/>
      <c r="AVP853" s="541"/>
      <c r="AVQ853" s="541"/>
      <c r="AVR853" s="541"/>
      <c r="AVS853" s="541"/>
      <c r="AVT853" s="541"/>
      <c r="AVU853" s="541"/>
      <c r="AVV853" s="541"/>
      <c r="AVW853" s="541"/>
      <c r="AVX853" s="541"/>
      <c r="AVY853" s="541"/>
      <c r="AVZ853" s="541"/>
      <c r="AWA853" s="541"/>
      <c r="AWB853" s="541"/>
      <c r="AWC853" s="541"/>
      <c r="AWD853" s="541"/>
      <c r="AWE853" s="541"/>
      <c r="AWF853" s="541"/>
      <c r="AWG853" s="541"/>
      <c r="AWH853" s="541"/>
      <c r="AWI853" s="541"/>
      <c r="AWJ853" s="541"/>
      <c r="AWK853" s="541"/>
      <c r="AWL853" s="541"/>
      <c r="AWM853" s="541"/>
      <c r="AWN853" s="541"/>
      <c r="AWO853" s="541"/>
      <c r="AWP853" s="541"/>
      <c r="AWQ853" s="541"/>
      <c r="AWR853" s="541"/>
      <c r="AWS853" s="541"/>
      <c r="AWT853" s="541"/>
      <c r="AWU853" s="541"/>
      <c r="AWV853" s="541"/>
      <c r="AWW853" s="541"/>
      <c r="AWX853" s="541"/>
      <c r="AWY853" s="541"/>
      <c r="AWZ853" s="541"/>
      <c r="AXA853" s="541"/>
      <c r="AXB853" s="541"/>
      <c r="AXC853" s="541"/>
      <c r="AXD853" s="541"/>
      <c r="AXE853" s="541"/>
      <c r="AXF853" s="541"/>
      <c r="AXG853" s="541"/>
      <c r="AXH853" s="541"/>
      <c r="AXI853" s="541"/>
      <c r="AXJ853" s="541"/>
      <c r="AXK853" s="541"/>
      <c r="AXL853" s="541"/>
      <c r="AXM853" s="541"/>
      <c r="AXN853" s="541"/>
      <c r="AXO853" s="541"/>
      <c r="AXP853" s="541"/>
      <c r="AXQ853" s="541"/>
      <c r="AXR853" s="541"/>
      <c r="AXS853" s="541"/>
      <c r="AXT853" s="541"/>
      <c r="AXU853" s="541"/>
      <c r="AXV853" s="541"/>
      <c r="AXW853" s="541"/>
      <c r="AXX853" s="541"/>
      <c r="AXY853" s="541"/>
      <c r="AXZ853" s="541"/>
      <c r="AYA853" s="541"/>
      <c r="AYB853" s="541"/>
      <c r="AYC853" s="541"/>
      <c r="AYD853" s="541"/>
      <c r="AYE853" s="541"/>
      <c r="AYF853" s="541"/>
      <c r="AYG853" s="541"/>
      <c r="AYH853" s="541"/>
      <c r="AYI853" s="541"/>
      <c r="AYJ853" s="541"/>
      <c r="AYK853" s="541"/>
      <c r="AYL853" s="541"/>
      <c r="AYM853" s="541"/>
      <c r="AYN853" s="541"/>
      <c r="AYO853" s="541"/>
      <c r="AYP853" s="541"/>
      <c r="AYQ853" s="541"/>
      <c r="AYR853" s="541"/>
      <c r="AYS853" s="541"/>
      <c r="AYT853" s="541"/>
      <c r="AYU853" s="541"/>
      <c r="AYV853" s="541"/>
      <c r="AYW853" s="541"/>
      <c r="AYX853" s="541"/>
      <c r="AYY853" s="541"/>
      <c r="AYZ853" s="541"/>
      <c r="AZA853" s="541"/>
      <c r="AZB853" s="541"/>
      <c r="AZC853" s="541"/>
      <c r="AZD853" s="541"/>
      <c r="AZE853" s="541"/>
      <c r="AZF853" s="541"/>
      <c r="AZG853" s="541"/>
      <c r="AZH853" s="541"/>
      <c r="AZI853" s="541"/>
      <c r="AZJ853" s="541"/>
      <c r="AZK853" s="541"/>
      <c r="AZL853" s="541"/>
      <c r="AZM853" s="541"/>
      <c r="AZN853" s="541"/>
      <c r="AZO853" s="541"/>
      <c r="AZP853" s="541"/>
      <c r="AZQ853" s="541"/>
      <c r="AZR853" s="541"/>
      <c r="AZS853" s="541"/>
      <c r="AZT853" s="541"/>
      <c r="AZU853" s="541"/>
      <c r="AZV853" s="541"/>
      <c r="AZW853" s="541"/>
      <c r="AZX853" s="541"/>
      <c r="AZY853" s="541"/>
      <c r="AZZ853" s="541"/>
      <c r="BAA853" s="541"/>
      <c r="BAB853" s="541"/>
      <c r="BAC853" s="541"/>
      <c r="BAD853" s="541"/>
      <c r="BAE853" s="541"/>
      <c r="BAF853" s="541"/>
      <c r="BAG853" s="541"/>
      <c r="BAH853" s="541"/>
      <c r="BAI853" s="541"/>
      <c r="BAJ853" s="541"/>
      <c r="BAK853" s="541"/>
      <c r="BAL853" s="541"/>
      <c r="BAM853" s="541"/>
      <c r="BAN853" s="541"/>
      <c r="BAO853" s="541"/>
      <c r="BAP853" s="541"/>
      <c r="BAQ853" s="541"/>
      <c r="BAR853" s="541"/>
      <c r="BAS853" s="541"/>
      <c r="BAT853" s="541"/>
      <c r="BAU853" s="541"/>
      <c r="BAV853" s="541"/>
      <c r="BAW853" s="541"/>
      <c r="BAX853" s="541"/>
      <c r="BAY853" s="541"/>
      <c r="BAZ853" s="541"/>
      <c r="BBA853" s="541"/>
      <c r="BBB853" s="541"/>
      <c r="BBC853" s="541"/>
      <c r="BBD853" s="541"/>
      <c r="BBE853" s="541"/>
      <c r="BBF853" s="541"/>
      <c r="BBG853" s="541"/>
      <c r="BBH853" s="541"/>
      <c r="BBI853" s="541"/>
      <c r="BBJ853" s="541"/>
      <c r="BBK853" s="541"/>
      <c r="BBL853" s="541"/>
      <c r="BBM853" s="541"/>
      <c r="BBN853" s="541"/>
      <c r="BBO853" s="541"/>
      <c r="BBP853" s="541"/>
      <c r="BBQ853" s="541"/>
      <c r="BBR853" s="541"/>
      <c r="BBS853" s="541"/>
      <c r="BBT853" s="541"/>
      <c r="BBU853" s="541"/>
      <c r="BBV853" s="541"/>
      <c r="BBW853" s="541"/>
      <c r="BBX853" s="541"/>
      <c r="BBY853" s="541"/>
      <c r="BBZ853" s="541"/>
      <c r="BCA853" s="541"/>
      <c r="BCB853" s="541"/>
      <c r="BCC853" s="541"/>
      <c r="BCD853" s="541"/>
      <c r="BCE853" s="541"/>
      <c r="BCF853" s="541"/>
      <c r="BCG853" s="541"/>
      <c r="BCH853" s="541"/>
      <c r="BCI853" s="541"/>
      <c r="BCJ853" s="541"/>
      <c r="BCK853" s="541"/>
      <c r="BCL853" s="541"/>
      <c r="BCM853" s="541"/>
      <c r="BCN853" s="541"/>
      <c r="BCO853" s="541"/>
      <c r="BCP853" s="541"/>
      <c r="BCQ853" s="541"/>
      <c r="BCR853" s="541"/>
      <c r="BCS853" s="541"/>
      <c r="BCT853" s="541"/>
      <c r="BCU853" s="541"/>
      <c r="BCV853" s="541"/>
      <c r="BCW853" s="541"/>
      <c r="BCX853" s="541"/>
      <c r="BCY853" s="541"/>
      <c r="BCZ853" s="541"/>
      <c r="BDA853" s="541"/>
      <c r="BDB853" s="541"/>
      <c r="BDC853" s="541"/>
      <c r="BDD853" s="541"/>
      <c r="BDE853" s="541"/>
      <c r="BDF853" s="541"/>
      <c r="BDG853" s="541"/>
      <c r="BDH853" s="541"/>
      <c r="BDI853" s="541"/>
      <c r="BDJ853" s="541"/>
      <c r="BDK853" s="541"/>
      <c r="BDL853" s="541"/>
      <c r="BDM853" s="541"/>
      <c r="BDN853" s="541"/>
      <c r="BDO853" s="541"/>
      <c r="BDP853" s="541"/>
      <c r="BDQ853" s="541"/>
      <c r="BDR853" s="541"/>
      <c r="BDS853" s="541"/>
      <c r="BDT853" s="541"/>
      <c r="BDU853" s="541"/>
      <c r="BDV853" s="541"/>
      <c r="BDW853" s="541"/>
      <c r="BDX853" s="541"/>
      <c r="BDY853" s="541"/>
      <c r="BDZ853" s="541"/>
      <c r="BEA853" s="541"/>
      <c r="BEB853" s="541"/>
      <c r="BEC853" s="541"/>
      <c r="BED853" s="541"/>
      <c r="BEE853" s="541"/>
      <c r="BEF853" s="541"/>
      <c r="BEG853" s="541"/>
      <c r="BEH853" s="541"/>
      <c r="BEI853" s="541"/>
      <c r="BEJ853" s="541"/>
      <c r="BEK853" s="541"/>
      <c r="BEL853" s="541"/>
      <c r="BEM853" s="541"/>
      <c r="BEN853" s="541"/>
      <c r="BEO853" s="541"/>
      <c r="BEP853" s="541"/>
      <c r="BEQ853" s="541"/>
      <c r="BER853" s="541"/>
      <c r="BES853" s="541"/>
      <c r="BET853" s="541"/>
      <c r="BEU853" s="541"/>
      <c r="BEV853" s="541"/>
      <c r="BEW853" s="541"/>
      <c r="BEX853" s="541"/>
      <c r="BEY853" s="541"/>
      <c r="BEZ853" s="541"/>
      <c r="BFA853" s="541"/>
      <c r="BFB853" s="541"/>
      <c r="BFC853" s="541"/>
      <c r="BFD853" s="541"/>
      <c r="BFE853" s="541"/>
      <c r="BFF853" s="541"/>
      <c r="BFG853" s="541"/>
      <c r="BFH853" s="541"/>
      <c r="BFI853" s="541"/>
      <c r="BFJ853" s="541"/>
      <c r="BFK853" s="541"/>
      <c r="BFL853" s="541"/>
      <c r="BFM853" s="541"/>
      <c r="BFN853" s="541"/>
      <c r="BFO853" s="541"/>
      <c r="BFP853" s="541"/>
      <c r="BFQ853" s="541"/>
      <c r="BFR853" s="541"/>
      <c r="BFS853" s="541"/>
      <c r="BFT853" s="541"/>
      <c r="BFU853" s="541"/>
      <c r="BFV853" s="541"/>
      <c r="BFW853" s="541"/>
      <c r="BFX853" s="541"/>
      <c r="BFY853" s="541"/>
      <c r="BFZ853" s="541"/>
      <c r="BGA853" s="541"/>
      <c r="BGB853" s="541"/>
      <c r="BGC853" s="541"/>
      <c r="BGD853" s="541"/>
      <c r="BGE853" s="541"/>
      <c r="BGF853" s="541"/>
      <c r="BGG853" s="541"/>
      <c r="BGH853" s="541"/>
      <c r="BGI853" s="541"/>
      <c r="BGJ853" s="541"/>
      <c r="BGK853" s="541"/>
      <c r="BGL853" s="541"/>
      <c r="BGM853" s="541"/>
      <c r="BGN853" s="541"/>
      <c r="BGO853" s="541"/>
      <c r="BGP853" s="541"/>
      <c r="BGQ853" s="541"/>
      <c r="BGR853" s="541"/>
      <c r="BGS853" s="541"/>
      <c r="BGT853" s="541"/>
      <c r="BGU853" s="541"/>
      <c r="BGV853" s="541"/>
      <c r="BGW853" s="541"/>
      <c r="BGX853" s="541"/>
      <c r="BGY853" s="541"/>
      <c r="BGZ853" s="541"/>
      <c r="BHA853" s="541"/>
      <c r="BHB853" s="541"/>
      <c r="BHC853" s="541"/>
      <c r="BHD853" s="541"/>
      <c r="BHE853" s="541"/>
      <c r="BHF853" s="541"/>
      <c r="BHG853" s="541"/>
      <c r="BHH853" s="541"/>
      <c r="BHI853" s="541"/>
      <c r="BHJ853" s="541"/>
      <c r="BHK853" s="541"/>
      <c r="BHL853" s="541"/>
      <c r="BHM853" s="541"/>
      <c r="BHN853" s="541"/>
      <c r="BHO853" s="541"/>
      <c r="BHP853" s="541"/>
      <c r="BHQ853" s="541"/>
      <c r="BHR853" s="541"/>
      <c r="BHS853" s="541"/>
      <c r="BHT853" s="541"/>
      <c r="BHU853" s="541"/>
      <c r="BHV853" s="541"/>
      <c r="BHW853" s="541"/>
      <c r="BHX853" s="541"/>
      <c r="BHY853" s="541"/>
      <c r="BHZ853" s="541"/>
      <c r="BIA853" s="541"/>
      <c r="BIB853" s="541"/>
      <c r="BIC853" s="541"/>
      <c r="BID853" s="541"/>
      <c r="BIE853" s="541"/>
      <c r="BIF853" s="541"/>
      <c r="BIG853" s="541"/>
      <c r="BIH853" s="541"/>
      <c r="BII853" s="541"/>
      <c r="BIJ853" s="541"/>
      <c r="BIK853" s="541"/>
      <c r="BIL853" s="541"/>
      <c r="BIM853" s="541"/>
      <c r="BIN853" s="541"/>
      <c r="BIO853" s="541"/>
      <c r="BIP853" s="541"/>
      <c r="BIQ853" s="541"/>
      <c r="BIR853" s="541"/>
      <c r="BIS853" s="541"/>
      <c r="BIT853" s="541"/>
      <c r="BIU853" s="541"/>
      <c r="BIV853" s="541"/>
      <c r="BIW853" s="541"/>
      <c r="BIX853" s="541"/>
      <c r="BIY853" s="541"/>
      <c r="BIZ853" s="541"/>
      <c r="BJA853" s="541"/>
      <c r="BJB853" s="541"/>
      <c r="BJC853" s="541"/>
      <c r="BJD853" s="541"/>
      <c r="BJE853" s="541"/>
      <c r="BJF853" s="541"/>
      <c r="BJG853" s="541"/>
      <c r="BJH853" s="541"/>
      <c r="BJI853" s="541"/>
      <c r="BJJ853" s="541"/>
      <c r="BJK853" s="541"/>
      <c r="BJL853" s="541"/>
      <c r="BJM853" s="541"/>
      <c r="BJN853" s="541"/>
      <c r="BJO853" s="541"/>
      <c r="BJP853" s="541"/>
      <c r="BJQ853" s="541"/>
      <c r="BJR853" s="541"/>
      <c r="BJS853" s="541"/>
      <c r="BJT853" s="541"/>
      <c r="BJU853" s="541"/>
      <c r="BJV853" s="541"/>
      <c r="BJW853" s="541"/>
      <c r="BJX853" s="541"/>
      <c r="BJY853" s="541"/>
      <c r="BJZ853" s="541"/>
      <c r="BKA853" s="541"/>
      <c r="BKB853" s="541"/>
      <c r="BKC853" s="541"/>
      <c r="BKD853" s="541"/>
      <c r="BKE853" s="541"/>
      <c r="BKF853" s="541"/>
      <c r="BKG853" s="541"/>
      <c r="BKH853" s="541"/>
      <c r="BKI853" s="541"/>
      <c r="BKJ853" s="541"/>
      <c r="BKK853" s="541"/>
      <c r="BKL853" s="541"/>
      <c r="BKM853" s="541"/>
      <c r="BKN853" s="541"/>
      <c r="BKO853" s="541"/>
      <c r="BKP853" s="541"/>
      <c r="BKQ853" s="541"/>
      <c r="BKR853" s="541"/>
      <c r="BKS853" s="541"/>
      <c r="BKT853" s="541"/>
      <c r="BKU853" s="541"/>
      <c r="BKV853" s="541"/>
      <c r="BKW853" s="541"/>
      <c r="BKX853" s="541"/>
      <c r="BKY853" s="541"/>
      <c r="BKZ853" s="541"/>
      <c r="BLA853" s="541"/>
      <c r="BLB853" s="541"/>
      <c r="BLC853" s="541"/>
      <c r="BLD853" s="541"/>
      <c r="BLE853" s="541"/>
      <c r="BLF853" s="541"/>
      <c r="BLG853" s="541"/>
      <c r="BLH853" s="541"/>
      <c r="BLI853" s="541"/>
      <c r="BLJ853" s="541"/>
      <c r="BLK853" s="541"/>
      <c r="BLL853" s="541"/>
      <c r="BLM853" s="541"/>
      <c r="BLN853" s="541"/>
      <c r="BLO853" s="541"/>
      <c r="BLP853" s="541"/>
      <c r="BLQ853" s="541"/>
      <c r="BLR853" s="541"/>
      <c r="BLS853" s="541"/>
      <c r="BLT853" s="541"/>
      <c r="BLU853" s="541"/>
      <c r="BLV853" s="541"/>
      <c r="BLW853" s="541"/>
      <c r="BLX853" s="541"/>
      <c r="BLY853" s="541"/>
      <c r="BLZ853" s="541"/>
      <c r="BMA853" s="541"/>
      <c r="BMB853" s="541"/>
      <c r="BMC853" s="541"/>
      <c r="BMD853" s="541"/>
      <c r="BME853" s="541"/>
      <c r="BMF853" s="541"/>
      <c r="BMG853" s="541"/>
      <c r="BMH853" s="541"/>
      <c r="BMI853" s="541"/>
      <c r="BMJ853" s="541"/>
      <c r="BMK853" s="541"/>
      <c r="BML853" s="541"/>
      <c r="BMM853" s="541"/>
      <c r="BMN853" s="541"/>
      <c r="BMO853" s="541"/>
      <c r="BMP853" s="541"/>
      <c r="BMQ853" s="541"/>
      <c r="BMR853" s="541"/>
      <c r="BMS853" s="541"/>
      <c r="BMT853" s="541"/>
      <c r="BMU853" s="541"/>
      <c r="BMV853" s="541"/>
      <c r="BMW853" s="541"/>
      <c r="BMX853" s="541"/>
      <c r="BMY853" s="541"/>
      <c r="BMZ853" s="541"/>
      <c r="BNA853" s="541"/>
      <c r="BNB853" s="541"/>
      <c r="BNC853" s="541"/>
      <c r="BND853" s="541"/>
      <c r="BNE853" s="541"/>
      <c r="BNF853" s="541"/>
      <c r="BNG853" s="541"/>
      <c r="BNH853" s="541"/>
      <c r="BNI853" s="541"/>
      <c r="BNJ853" s="541"/>
      <c r="BNK853" s="541"/>
      <c r="BNL853" s="541"/>
      <c r="BNM853" s="541"/>
      <c r="BNN853" s="541"/>
      <c r="BNO853" s="541"/>
      <c r="BNP853" s="541"/>
      <c r="BNQ853" s="541"/>
      <c r="BNR853" s="541"/>
      <c r="BNS853" s="541"/>
      <c r="BNT853" s="541"/>
      <c r="BNU853" s="541"/>
      <c r="BNV853" s="541"/>
      <c r="BNW853" s="541"/>
      <c r="BNX853" s="541"/>
      <c r="BNY853" s="541"/>
      <c r="BNZ853" s="541"/>
      <c r="BOA853" s="541"/>
      <c r="BOB853" s="541"/>
      <c r="BOC853" s="541"/>
      <c r="BOD853" s="541"/>
      <c r="BOE853" s="541"/>
      <c r="BOF853" s="541"/>
      <c r="BOG853" s="541"/>
      <c r="BOH853" s="541"/>
      <c r="BOI853" s="541"/>
      <c r="BOJ853" s="541"/>
      <c r="BOK853" s="541"/>
      <c r="BOL853" s="541"/>
      <c r="BOM853" s="541"/>
      <c r="BON853" s="541"/>
      <c r="BOO853" s="541"/>
      <c r="BOP853" s="541"/>
      <c r="BOQ853" s="541"/>
      <c r="BOR853" s="541"/>
      <c r="BOS853" s="541"/>
      <c r="BOT853" s="541"/>
      <c r="BOU853" s="541"/>
      <c r="BOV853" s="541"/>
      <c r="BOW853" s="541"/>
      <c r="BOX853" s="541"/>
      <c r="BOY853" s="541"/>
      <c r="BOZ853" s="541"/>
      <c r="BPA853" s="541"/>
      <c r="BPB853" s="541"/>
      <c r="BPC853" s="541"/>
      <c r="BPD853" s="541"/>
      <c r="BPE853" s="541"/>
      <c r="BPF853" s="541"/>
      <c r="BPG853" s="541"/>
      <c r="BPH853" s="541"/>
      <c r="BPI853" s="541"/>
      <c r="BPJ853" s="541"/>
      <c r="BPK853" s="541"/>
      <c r="BPL853" s="541"/>
      <c r="BPM853" s="541"/>
      <c r="BPN853" s="541"/>
      <c r="BPO853" s="541"/>
      <c r="BPP853" s="541"/>
      <c r="BPQ853" s="541"/>
      <c r="BPR853" s="541"/>
      <c r="BPS853" s="541"/>
      <c r="BPT853" s="541"/>
      <c r="BPU853" s="541"/>
      <c r="BPV853" s="541"/>
      <c r="BPW853" s="541"/>
      <c r="BPX853" s="541"/>
      <c r="BPY853" s="541"/>
      <c r="BPZ853" s="541"/>
      <c r="BQA853" s="541"/>
      <c r="BQB853" s="541"/>
      <c r="BQC853" s="541"/>
      <c r="BQD853" s="541"/>
      <c r="BQE853" s="541"/>
      <c r="BQF853" s="541"/>
      <c r="BQG853" s="541"/>
      <c r="BQH853" s="541"/>
      <c r="BQI853" s="541"/>
      <c r="BQJ853" s="541"/>
      <c r="BQK853" s="541"/>
      <c r="BQL853" s="541"/>
      <c r="BQM853" s="541"/>
      <c r="BQN853" s="541"/>
      <c r="BQO853" s="541"/>
      <c r="BQP853" s="541"/>
      <c r="BQQ853" s="541"/>
      <c r="BQR853" s="541"/>
      <c r="BQS853" s="541"/>
      <c r="BQT853" s="541"/>
      <c r="BQU853" s="541"/>
      <c r="BQV853" s="541"/>
      <c r="BQW853" s="541"/>
      <c r="BQX853" s="541"/>
      <c r="BQY853" s="541"/>
      <c r="BQZ853" s="541"/>
      <c r="BRA853" s="541"/>
      <c r="BRB853" s="541"/>
      <c r="BRC853" s="541"/>
      <c r="BRD853" s="541"/>
      <c r="BRE853" s="541"/>
      <c r="BRF853" s="541"/>
      <c r="BRG853" s="541"/>
      <c r="BRH853" s="541"/>
      <c r="BRI853" s="541"/>
      <c r="BRJ853" s="541"/>
      <c r="BRK853" s="541"/>
      <c r="BRL853" s="541"/>
      <c r="BRM853" s="541"/>
      <c r="BRN853" s="541"/>
      <c r="BRO853" s="541"/>
      <c r="BRP853" s="541"/>
      <c r="BRQ853" s="541"/>
      <c r="BRR853" s="541"/>
      <c r="BRS853" s="541"/>
      <c r="BRT853" s="541"/>
      <c r="BRU853" s="541"/>
      <c r="BRV853" s="541"/>
      <c r="BRW853" s="541"/>
      <c r="BRX853" s="541"/>
      <c r="BRY853" s="541"/>
      <c r="BRZ853" s="541"/>
      <c r="BSA853" s="541"/>
      <c r="BSB853" s="541"/>
      <c r="BSC853" s="541"/>
      <c r="BSD853" s="541"/>
      <c r="BSE853" s="541"/>
      <c r="BSF853" s="541"/>
      <c r="BSG853" s="541"/>
      <c r="BSH853" s="541"/>
      <c r="BSI853" s="541"/>
      <c r="BSJ853" s="541"/>
      <c r="BSK853" s="541"/>
      <c r="BSL853" s="541"/>
      <c r="BSM853" s="541"/>
      <c r="BSN853" s="541"/>
      <c r="BSO853" s="541"/>
      <c r="BSP853" s="541"/>
      <c r="BSQ853" s="541"/>
      <c r="BSR853" s="541"/>
      <c r="BSS853" s="541"/>
      <c r="BST853" s="541"/>
      <c r="BSU853" s="541"/>
      <c r="BSV853" s="541"/>
      <c r="BSW853" s="541"/>
      <c r="BSX853" s="541"/>
      <c r="BSY853" s="541"/>
      <c r="BSZ853" s="541"/>
      <c r="BTA853" s="541"/>
      <c r="BTB853" s="541"/>
      <c r="BTC853" s="541"/>
      <c r="BTD853" s="541"/>
      <c r="BTE853" s="541"/>
      <c r="BTF853" s="541"/>
      <c r="BTG853" s="541"/>
      <c r="BTH853" s="541"/>
      <c r="BTI853" s="541"/>
      <c r="BTJ853" s="541"/>
      <c r="BTK853" s="541"/>
      <c r="BTL853" s="541"/>
      <c r="BTM853" s="541"/>
      <c r="BTN853" s="541"/>
      <c r="BTO853" s="541"/>
      <c r="BTP853" s="541"/>
      <c r="BTQ853" s="541"/>
      <c r="BTR853" s="541"/>
      <c r="BTS853" s="541"/>
      <c r="BTT853" s="541"/>
      <c r="BTU853" s="541"/>
      <c r="BTV853" s="541"/>
      <c r="BTW853" s="541"/>
      <c r="BTX853" s="541"/>
      <c r="BTY853" s="541"/>
      <c r="BTZ853" s="541"/>
      <c r="BUA853" s="541"/>
      <c r="BUB853" s="541"/>
      <c r="BUC853" s="541"/>
      <c r="BUD853" s="541"/>
      <c r="BUE853" s="541"/>
      <c r="BUF853" s="541"/>
      <c r="BUG853" s="541"/>
      <c r="BUH853" s="541"/>
      <c r="BUI853" s="541"/>
      <c r="BUJ853" s="541"/>
      <c r="BUK853" s="541"/>
      <c r="BUL853" s="541"/>
      <c r="BUM853" s="541"/>
      <c r="BUN853" s="541"/>
      <c r="BUO853" s="541"/>
      <c r="BUP853" s="541"/>
      <c r="BUQ853" s="541"/>
      <c r="BUR853" s="541"/>
      <c r="BUS853" s="541"/>
      <c r="BUT853" s="541"/>
      <c r="BUU853" s="541"/>
      <c r="BUV853" s="541"/>
      <c r="BUW853" s="541"/>
      <c r="BUX853" s="541"/>
      <c r="BUY853" s="541"/>
      <c r="BUZ853" s="541"/>
      <c r="BVA853" s="541"/>
      <c r="BVB853" s="541"/>
      <c r="BVC853" s="541"/>
      <c r="BVD853" s="541"/>
      <c r="BVE853" s="541"/>
      <c r="BVF853" s="541"/>
      <c r="BVG853" s="541"/>
      <c r="BVH853" s="541"/>
      <c r="BVI853" s="541"/>
      <c r="BVJ853" s="541"/>
      <c r="BVK853" s="541"/>
      <c r="BVL853" s="541"/>
      <c r="BVM853" s="541"/>
      <c r="BVN853" s="541"/>
      <c r="BVO853" s="541"/>
      <c r="BVP853" s="541"/>
      <c r="BVQ853" s="541"/>
      <c r="BVR853" s="541"/>
      <c r="BVS853" s="541"/>
      <c r="BVT853" s="541"/>
      <c r="BVU853" s="541"/>
      <c r="BVV853" s="541"/>
      <c r="BVW853" s="541"/>
      <c r="BVX853" s="541"/>
      <c r="BVY853" s="541"/>
      <c r="BVZ853" s="541"/>
      <c r="BWA853" s="541"/>
      <c r="BWB853" s="541"/>
      <c r="BWC853" s="541"/>
      <c r="BWD853" s="541"/>
      <c r="BWE853" s="541"/>
      <c r="BWF853" s="541"/>
      <c r="BWG853" s="541"/>
      <c r="BWH853" s="541"/>
      <c r="BWI853" s="541"/>
      <c r="BWJ853" s="541"/>
      <c r="BWK853" s="541"/>
      <c r="BWL853" s="541"/>
      <c r="BWM853" s="541"/>
      <c r="BWN853" s="541"/>
      <c r="BWO853" s="541"/>
      <c r="BWP853" s="541"/>
      <c r="BWQ853" s="541"/>
    </row>
    <row r="854" spans="1:1967" ht="102" customHeight="1">
      <c r="A854" s="9" t="s">
        <v>9488</v>
      </c>
      <c r="B854" s="100" t="s">
        <v>97</v>
      </c>
      <c r="C854" s="58" t="s">
        <v>1007</v>
      </c>
      <c r="D854" s="58" t="s">
        <v>1008</v>
      </c>
      <c r="E854" s="58" t="s">
        <v>1170</v>
      </c>
      <c r="F854" s="9"/>
      <c r="G854" s="3" t="s">
        <v>385</v>
      </c>
      <c r="H854" s="20">
        <v>0</v>
      </c>
      <c r="I854" s="114">
        <v>470000000</v>
      </c>
      <c r="J854" s="21" t="s">
        <v>1314</v>
      </c>
      <c r="K854" s="19" t="s">
        <v>2071</v>
      </c>
      <c r="L854" s="137" t="s">
        <v>3397</v>
      </c>
      <c r="M854" s="140" t="s">
        <v>383</v>
      </c>
      <c r="N854" s="345" t="s">
        <v>2072</v>
      </c>
      <c r="O854" s="3" t="s">
        <v>1366</v>
      </c>
      <c r="P854" s="7" t="s">
        <v>1345</v>
      </c>
      <c r="Q854" s="3" t="s">
        <v>1329</v>
      </c>
      <c r="R854" s="24">
        <v>12000</v>
      </c>
      <c r="S854" s="19">
        <v>346.27</v>
      </c>
      <c r="T854" s="83">
        <v>0</v>
      </c>
      <c r="U854" s="83">
        <f>T854*1.12</f>
        <v>0</v>
      </c>
      <c r="V854" s="9" t="s">
        <v>1325</v>
      </c>
      <c r="W854" s="152" t="s">
        <v>1394</v>
      </c>
      <c r="X854" s="9" t="s">
        <v>12132</v>
      </c>
      <c r="Y854" s="541"/>
      <c r="Z854" s="541"/>
      <c r="AA854" s="541"/>
      <c r="AB854" s="541"/>
      <c r="AC854" s="541"/>
      <c r="AD854" s="541"/>
      <c r="AE854" s="541"/>
      <c r="AF854" s="541"/>
      <c r="AG854" s="541"/>
      <c r="AH854" s="541"/>
      <c r="AI854" s="541"/>
      <c r="AJ854" s="541"/>
      <c r="AK854" s="541"/>
      <c r="AL854" s="541"/>
      <c r="AM854" s="541"/>
      <c r="AN854" s="541"/>
      <c r="AO854" s="541"/>
      <c r="AP854" s="541"/>
      <c r="AQ854" s="541"/>
      <c r="AR854" s="541"/>
      <c r="AS854" s="541"/>
      <c r="AT854" s="541"/>
      <c r="AU854" s="541"/>
      <c r="AV854" s="541"/>
      <c r="AW854" s="541"/>
      <c r="AX854" s="541"/>
      <c r="AY854" s="541"/>
      <c r="AZ854" s="541"/>
      <c r="BA854" s="541"/>
      <c r="BB854" s="541"/>
      <c r="BC854" s="541"/>
      <c r="BD854" s="541"/>
      <c r="BE854" s="541"/>
      <c r="BF854" s="541"/>
      <c r="BG854" s="541"/>
      <c r="BH854" s="541"/>
      <c r="BI854" s="541"/>
      <c r="BJ854" s="541"/>
      <c r="BK854" s="541"/>
      <c r="BL854" s="541"/>
      <c r="BM854" s="541"/>
      <c r="BN854" s="541"/>
      <c r="BO854" s="541"/>
      <c r="BP854" s="541"/>
      <c r="BQ854" s="541"/>
      <c r="BR854" s="541"/>
      <c r="BS854" s="541"/>
      <c r="BT854" s="541"/>
      <c r="BU854" s="541"/>
      <c r="BV854" s="541"/>
      <c r="BW854" s="541"/>
      <c r="BX854" s="541"/>
      <c r="BY854" s="541"/>
      <c r="BZ854" s="541"/>
      <c r="CA854" s="541"/>
      <c r="CB854" s="541"/>
      <c r="CC854" s="541"/>
      <c r="CD854" s="541"/>
      <c r="CE854" s="541"/>
      <c r="CF854" s="541"/>
      <c r="CG854" s="541"/>
      <c r="CH854" s="541"/>
      <c r="CI854" s="541"/>
      <c r="CJ854" s="541"/>
      <c r="CK854" s="541"/>
      <c r="CL854" s="541"/>
      <c r="CM854" s="541"/>
      <c r="CN854" s="541"/>
      <c r="CO854" s="541"/>
      <c r="CP854" s="541"/>
      <c r="CQ854" s="541"/>
      <c r="CR854" s="541"/>
      <c r="CS854" s="541"/>
      <c r="CT854" s="541"/>
      <c r="CU854" s="541"/>
      <c r="CV854" s="541"/>
      <c r="CW854" s="541"/>
      <c r="CX854" s="541"/>
      <c r="CY854" s="541"/>
      <c r="CZ854" s="541"/>
      <c r="DA854" s="541"/>
      <c r="DB854" s="541"/>
      <c r="DC854" s="541"/>
      <c r="DD854" s="541"/>
      <c r="DE854" s="541"/>
      <c r="DF854" s="541"/>
      <c r="DG854" s="541"/>
      <c r="DH854" s="541"/>
      <c r="DI854" s="541"/>
      <c r="DJ854" s="541"/>
      <c r="DK854" s="541"/>
      <c r="DL854" s="541"/>
      <c r="DM854" s="541"/>
      <c r="DN854" s="541"/>
      <c r="DO854" s="541"/>
      <c r="DP854" s="541"/>
      <c r="DQ854" s="541"/>
      <c r="DR854" s="541"/>
      <c r="DS854" s="541"/>
      <c r="DT854" s="541"/>
      <c r="DU854" s="541"/>
      <c r="DV854" s="541"/>
      <c r="DW854" s="541"/>
      <c r="DX854" s="541"/>
      <c r="DY854" s="541"/>
      <c r="DZ854" s="541"/>
      <c r="EA854" s="541"/>
      <c r="EB854" s="541"/>
      <c r="EC854" s="541"/>
      <c r="ED854" s="541"/>
      <c r="EE854" s="541"/>
      <c r="EF854" s="541"/>
      <c r="EG854" s="541"/>
      <c r="EH854" s="541"/>
      <c r="EI854" s="541"/>
      <c r="EJ854" s="541"/>
      <c r="EK854" s="541"/>
      <c r="EL854" s="541"/>
      <c r="EM854" s="541"/>
      <c r="EN854" s="541"/>
      <c r="EO854" s="541"/>
      <c r="EP854" s="541"/>
      <c r="EQ854" s="541"/>
      <c r="ER854" s="541"/>
      <c r="ES854" s="541"/>
      <c r="ET854" s="541"/>
      <c r="EU854" s="541"/>
      <c r="EV854" s="541"/>
      <c r="EW854" s="541"/>
      <c r="EX854" s="541"/>
      <c r="EY854" s="541"/>
      <c r="EZ854" s="541"/>
      <c r="FA854" s="541"/>
      <c r="FB854" s="541"/>
      <c r="FC854" s="541"/>
      <c r="FD854" s="541"/>
      <c r="FE854" s="541"/>
      <c r="FF854" s="541"/>
      <c r="FG854" s="541"/>
      <c r="FH854" s="541"/>
      <c r="FI854" s="541"/>
      <c r="FJ854" s="541"/>
      <c r="FK854" s="541"/>
      <c r="FL854" s="541"/>
      <c r="FM854" s="541"/>
      <c r="FN854" s="541"/>
      <c r="FO854" s="541"/>
      <c r="FP854" s="541"/>
      <c r="FQ854" s="541"/>
      <c r="FR854" s="541"/>
      <c r="FS854" s="541"/>
      <c r="FT854" s="541"/>
      <c r="FU854" s="541"/>
      <c r="FV854" s="541"/>
      <c r="FW854" s="541"/>
      <c r="FX854" s="541"/>
      <c r="FY854" s="541"/>
      <c r="FZ854" s="541"/>
      <c r="GA854" s="541"/>
      <c r="GB854" s="541"/>
      <c r="GC854" s="541"/>
      <c r="GD854" s="541"/>
      <c r="GE854" s="541"/>
      <c r="GF854" s="541"/>
      <c r="GG854" s="541"/>
      <c r="GH854" s="541"/>
      <c r="GI854" s="541"/>
      <c r="GJ854" s="541"/>
      <c r="GK854" s="541"/>
      <c r="GL854" s="541"/>
      <c r="GM854" s="541"/>
      <c r="GN854" s="541"/>
      <c r="GO854" s="541"/>
      <c r="GP854" s="541"/>
      <c r="GQ854" s="541"/>
      <c r="GR854" s="541"/>
      <c r="GS854" s="541"/>
      <c r="GT854" s="541"/>
      <c r="GU854" s="541"/>
      <c r="GV854" s="541"/>
      <c r="GW854" s="541"/>
      <c r="GX854" s="541"/>
      <c r="GY854" s="541"/>
      <c r="GZ854" s="541"/>
      <c r="HA854" s="541"/>
      <c r="HB854" s="541"/>
      <c r="HC854" s="541"/>
      <c r="HD854" s="541"/>
      <c r="HE854" s="541"/>
      <c r="HF854" s="541"/>
      <c r="HG854" s="541"/>
      <c r="HH854" s="541"/>
      <c r="HI854" s="541"/>
      <c r="HJ854" s="541"/>
      <c r="HK854" s="541"/>
      <c r="HL854" s="541"/>
      <c r="HM854" s="541"/>
      <c r="HN854" s="541"/>
      <c r="HO854" s="541"/>
      <c r="HP854" s="541"/>
      <c r="HQ854" s="541"/>
      <c r="HR854" s="541"/>
      <c r="HS854" s="541"/>
      <c r="HT854" s="541"/>
      <c r="HU854" s="541"/>
      <c r="HV854" s="541"/>
      <c r="HW854" s="541"/>
      <c r="HX854" s="541"/>
      <c r="HY854" s="541"/>
      <c r="HZ854" s="541"/>
      <c r="IA854" s="541"/>
      <c r="IB854" s="541"/>
      <c r="IC854" s="541"/>
      <c r="ID854" s="541"/>
      <c r="IE854" s="541"/>
      <c r="IF854" s="541"/>
      <c r="IG854" s="541"/>
      <c r="IH854" s="541"/>
      <c r="II854" s="541"/>
      <c r="IJ854" s="541"/>
      <c r="IK854" s="541"/>
      <c r="IL854" s="541"/>
      <c r="IM854" s="541"/>
      <c r="IN854" s="541"/>
      <c r="IO854" s="541"/>
      <c r="IP854" s="541"/>
      <c r="IQ854" s="541"/>
      <c r="IR854" s="541"/>
      <c r="IS854" s="541"/>
      <c r="IT854" s="541"/>
      <c r="IU854" s="541"/>
      <c r="IV854" s="541"/>
      <c r="IW854" s="541"/>
      <c r="IX854" s="541"/>
      <c r="IY854" s="541"/>
      <c r="IZ854" s="541"/>
      <c r="JA854" s="541"/>
      <c r="JB854" s="541"/>
      <c r="JC854" s="541"/>
      <c r="JD854" s="541"/>
      <c r="JE854" s="541"/>
      <c r="JF854" s="541"/>
      <c r="JG854" s="541"/>
      <c r="JH854" s="541"/>
      <c r="JI854" s="541"/>
      <c r="JJ854" s="541"/>
      <c r="JK854" s="541"/>
      <c r="JL854" s="541"/>
      <c r="JM854" s="541"/>
      <c r="JN854" s="541"/>
      <c r="JO854" s="541"/>
      <c r="JP854" s="541"/>
      <c r="JQ854" s="541"/>
      <c r="JR854" s="541"/>
      <c r="JS854" s="541"/>
      <c r="JT854" s="541"/>
      <c r="JU854" s="541"/>
      <c r="JV854" s="541"/>
      <c r="JW854" s="541"/>
      <c r="JX854" s="541"/>
      <c r="JY854" s="541"/>
      <c r="JZ854" s="541"/>
      <c r="KA854" s="541"/>
      <c r="KB854" s="541"/>
      <c r="KC854" s="541"/>
      <c r="KD854" s="541"/>
      <c r="KE854" s="541"/>
      <c r="KF854" s="541"/>
      <c r="KG854" s="541"/>
      <c r="KH854" s="541"/>
      <c r="KI854" s="541"/>
      <c r="KJ854" s="541"/>
      <c r="KK854" s="541"/>
      <c r="KL854" s="541"/>
      <c r="KM854" s="541"/>
      <c r="KN854" s="541"/>
      <c r="KO854" s="541"/>
      <c r="KP854" s="541"/>
      <c r="KQ854" s="541"/>
      <c r="KR854" s="541"/>
      <c r="KS854" s="541"/>
      <c r="KT854" s="541"/>
      <c r="KU854" s="541"/>
      <c r="KV854" s="541"/>
      <c r="KW854" s="541"/>
      <c r="KX854" s="541"/>
      <c r="KY854" s="541"/>
      <c r="KZ854" s="541"/>
      <c r="LA854" s="541"/>
      <c r="LB854" s="541"/>
      <c r="LC854" s="541"/>
      <c r="LD854" s="541"/>
      <c r="LE854" s="541"/>
      <c r="LF854" s="541"/>
      <c r="LG854" s="541"/>
      <c r="LH854" s="541"/>
      <c r="LI854" s="541"/>
      <c r="LJ854" s="541"/>
      <c r="LK854" s="541"/>
      <c r="LL854" s="541"/>
      <c r="LM854" s="541"/>
      <c r="LN854" s="541"/>
      <c r="LO854" s="541"/>
      <c r="LP854" s="541"/>
      <c r="LQ854" s="541"/>
      <c r="LR854" s="541"/>
      <c r="LS854" s="541"/>
      <c r="LT854" s="541"/>
      <c r="LU854" s="541"/>
      <c r="LV854" s="541"/>
      <c r="LW854" s="541"/>
      <c r="LX854" s="541"/>
      <c r="LY854" s="541"/>
      <c r="LZ854" s="541"/>
      <c r="MA854" s="541"/>
      <c r="MB854" s="541"/>
      <c r="MC854" s="541"/>
      <c r="MD854" s="541"/>
      <c r="ME854" s="541"/>
      <c r="MF854" s="541"/>
      <c r="MG854" s="541"/>
      <c r="MH854" s="541"/>
      <c r="MI854" s="541"/>
      <c r="MJ854" s="541"/>
      <c r="MK854" s="541"/>
      <c r="ML854" s="541"/>
      <c r="MM854" s="541"/>
      <c r="MN854" s="541"/>
      <c r="MO854" s="541"/>
      <c r="MP854" s="541"/>
      <c r="MQ854" s="541"/>
      <c r="MR854" s="541"/>
      <c r="MS854" s="541"/>
      <c r="MT854" s="541"/>
      <c r="MU854" s="541"/>
      <c r="MV854" s="541"/>
      <c r="MW854" s="541"/>
      <c r="MX854" s="541"/>
      <c r="MY854" s="541"/>
      <c r="MZ854" s="541"/>
      <c r="NA854" s="541"/>
      <c r="NB854" s="541"/>
      <c r="NC854" s="541"/>
      <c r="ND854" s="541"/>
      <c r="NE854" s="541"/>
      <c r="NF854" s="541"/>
      <c r="NG854" s="541"/>
      <c r="NH854" s="541"/>
      <c r="NI854" s="541"/>
      <c r="NJ854" s="541"/>
      <c r="NK854" s="541"/>
      <c r="NL854" s="541"/>
      <c r="NM854" s="541"/>
      <c r="NN854" s="541"/>
      <c r="NO854" s="541"/>
      <c r="NP854" s="541"/>
      <c r="NQ854" s="541"/>
      <c r="NR854" s="541"/>
      <c r="NS854" s="541"/>
      <c r="NT854" s="541"/>
      <c r="NU854" s="541"/>
      <c r="NV854" s="541"/>
      <c r="NW854" s="541"/>
      <c r="NX854" s="541"/>
      <c r="NY854" s="541"/>
      <c r="NZ854" s="541"/>
      <c r="OA854" s="541"/>
      <c r="OB854" s="541"/>
      <c r="OC854" s="541"/>
      <c r="OD854" s="541"/>
      <c r="OE854" s="541"/>
      <c r="OF854" s="541"/>
      <c r="OG854" s="541"/>
      <c r="OH854" s="541"/>
      <c r="OI854" s="541"/>
      <c r="OJ854" s="541"/>
      <c r="OK854" s="541"/>
      <c r="OL854" s="541"/>
      <c r="OM854" s="541"/>
      <c r="ON854" s="541"/>
      <c r="OO854" s="541"/>
      <c r="OP854" s="541"/>
      <c r="OQ854" s="541"/>
      <c r="OR854" s="541"/>
      <c r="OS854" s="541"/>
      <c r="OT854" s="541"/>
      <c r="OU854" s="541"/>
      <c r="OV854" s="541"/>
      <c r="OW854" s="541"/>
      <c r="OX854" s="541"/>
      <c r="OY854" s="541"/>
      <c r="OZ854" s="541"/>
      <c r="PA854" s="541"/>
      <c r="PB854" s="541"/>
      <c r="PC854" s="541"/>
      <c r="PD854" s="541"/>
      <c r="PE854" s="541"/>
      <c r="PF854" s="541"/>
      <c r="PG854" s="541"/>
      <c r="PH854" s="541"/>
      <c r="PI854" s="541"/>
      <c r="PJ854" s="541"/>
      <c r="PK854" s="541"/>
      <c r="PL854" s="541"/>
      <c r="PM854" s="541"/>
      <c r="PN854" s="541"/>
      <c r="PO854" s="541"/>
      <c r="PP854" s="541"/>
      <c r="PQ854" s="541"/>
      <c r="PR854" s="541"/>
      <c r="PS854" s="541"/>
      <c r="PT854" s="541"/>
      <c r="PU854" s="541"/>
      <c r="PV854" s="541"/>
      <c r="PW854" s="541"/>
      <c r="PX854" s="541"/>
      <c r="PY854" s="541"/>
      <c r="PZ854" s="541"/>
      <c r="QA854" s="541"/>
      <c r="QB854" s="541"/>
      <c r="QC854" s="541"/>
      <c r="QD854" s="541"/>
      <c r="QE854" s="541"/>
      <c r="QF854" s="541"/>
      <c r="QG854" s="541"/>
      <c r="QH854" s="541"/>
      <c r="QI854" s="541"/>
      <c r="QJ854" s="541"/>
      <c r="QK854" s="541"/>
      <c r="QL854" s="541"/>
      <c r="QM854" s="541"/>
      <c r="QN854" s="541"/>
      <c r="QO854" s="541"/>
      <c r="QP854" s="541"/>
      <c r="QQ854" s="541"/>
      <c r="QR854" s="541"/>
      <c r="QS854" s="541"/>
      <c r="QT854" s="541"/>
      <c r="QU854" s="541"/>
      <c r="QV854" s="541"/>
      <c r="QW854" s="541"/>
      <c r="QX854" s="541"/>
      <c r="QY854" s="541"/>
      <c r="QZ854" s="541"/>
      <c r="RA854" s="541"/>
      <c r="RB854" s="541"/>
      <c r="RC854" s="541"/>
      <c r="RD854" s="541"/>
      <c r="RE854" s="541"/>
      <c r="RF854" s="541"/>
      <c r="RG854" s="541"/>
      <c r="RH854" s="541"/>
      <c r="RI854" s="541"/>
      <c r="RJ854" s="541"/>
      <c r="RK854" s="541"/>
      <c r="RL854" s="541"/>
      <c r="RM854" s="541"/>
      <c r="RN854" s="541"/>
      <c r="RO854" s="541"/>
      <c r="RP854" s="541"/>
      <c r="RQ854" s="541"/>
      <c r="RR854" s="541"/>
      <c r="RS854" s="541"/>
      <c r="RT854" s="541"/>
      <c r="RU854" s="541"/>
      <c r="RV854" s="541"/>
      <c r="RW854" s="541"/>
      <c r="RX854" s="541"/>
      <c r="RY854" s="541"/>
      <c r="RZ854" s="541"/>
      <c r="SA854" s="541"/>
      <c r="SB854" s="541"/>
      <c r="SC854" s="541"/>
      <c r="SD854" s="541"/>
      <c r="SE854" s="541"/>
      <c r="SF854" s="541"/>
      <c r="SG854" s="541"/>
      <c r="SH854" s="541"/>
      <c r="SI854" s="541"/>
      <c r="SJ854" s="541"/>
      <c r="SK854" s="541"/>
      <c r="SL854" s="541"/>
      <c r="SM854" s="541"/>
      <c r="SN854" s="541"/>
      <c r="SO854" s="541"/>
      <c r="SP854" s="541"/>
      <c r="SQ854" s="541"/>
      <c r="SR854" s="541"/>
      <c r="SS854" s="541"/>
      <c r="ST854" s="541"/>
      <c r="SU854" s="541"/>
      <c r="SV854" s="541"/>
      <c r="SW854" s="541"/>
      <c r="SX854" s="541"/>
      <c r="SY854" s="541"/>
      <c r="SZ854" s="541"/>
      <c r="TA854" s="541"/>
      <c r="TB854" s="541"/>
      <c r="TC854" s="541"/>
      <c r="TD854" s="541"/>
      <c r="TE854" s="541"/>
      <c r="TF854" s="541"/>
      <c r="TG854" s="541"/>
      <c r="TH854" s="541"/>
      <c r="TI854" s="541"/>
      <c r="TJ854" s="541"/>
      <c r="TK854" s="541"/>
      <c r="TL854" s="541"/>
      <c r="TM854" s="541"/>
      <c r="TN854" s="541"/>
      <c r="TO854" s="541"/>
      <c r="TP854" s="541"/>
      <c r="TQ854" s="541"/>
      <c r="TR854" s="541"/>
      <c r="TS854" s="541"/>
      <c r="TT854" s="541"/>
      <c r="TU854" s="541"/>
      <c r="TV854" s="541"/>
      <c r="TW854" s="541"/>
      <c r="TX854" s="541"/>
      <c r="TY854" s="541"/>
      <c r="TZ854" s="541"/>
      <c r="UA854" s="541"/>
      <c r="UB854" s="541"/>
      <c r="UC854" s="541"/>
      <c r="UD854" s="541"/>
      <c r="UE854" s="541"/>
      <c r="UF854" s="541"/>
      <c r="UG854" s="541"/>
      <c r="UH854" s="541"/>
      <c r="UI854" s="541"/>
      <c r="UJ854" s="541"/>
      <c r="UK854" s="541"/>
      <c r="UL854" s="541"/>
      <c r="UM854" s="541"/>
      <c r="UN854" s="541"/>
      <c r="UO854" s="541"/>
      <c r="UP854" s="541"/>
      <c r="UQ854" s="541"/>
      <c r="UR854" s="541"/>
      <c r="US854" s="541"/>
      <c r="UT854" s="541"/>
      <c r="UU854" s="541"/>
      <c r="UV854" s="541"/>
      <c r="UW854" s="541"/>
      <c r="UX854" s="541"/>
      <c r="UY854" s="541"/>
      <c r="UZ854" s="541"/>
      <c r="VA854" s="541"/>
      <c r="VB854" s="541"/>
      <c r="VC854" s="541"/>
      <c r="VD854" s="541"/>
      <c r="VE854" s="541"/>
      <c r="VF854" s="541"/>
      <c r="VG854" s="541"/>
      <c r="VH854" s="541"/>
      <c r="VI854" s="541"/>
      <c r="VJ854" s="541"/>
      <c r="VK854" s="541"/>
      <c r="VL854" s="541"/>
      <c r="VM854" s="541"/>
      <c r="VN854" s="541"/>
      <c r="VO854" s="541"/>
      <c r="VP854" s="541"/>
      <c r="VQ854" s="541"/>
      <c r="VR854" s="541"/>
      <c r="VS854" s="541"/>
      <c r="VT854" s="541"/>
      <c r="VU854" s="541"/>
      <c r="VV854" s="541"/>
      <c r="VW854" s="541"/>
      <c r="VX854" s="541"/>
      <c r="VY854" s="541"/>
      <c r="VZ854" s="541"/>
      <c r="WA854" s="541"/>
      <c r="WB854" s="541"/>
      <c r="WC854" s="541"/>
      <c r="WD854" s="541"/>
      <c r="WE854" s="541"/>
      <c r="WF854" s="541"/>
      <c r="WG854" s="541"/>
      <c r="WH854" s="541"/>
      <c r="WI854" s="541"/>
      <c r="WJ854" s="541"/>
      <c r="WK854" s="541"/>
      <c r="WL854" s="541"/>
      <c r="WM854" s="541"/>
      <c r="WN854" s="541"/>
      <c r="WO854" s="541"/>
      <c r="WP854" s="541"/>
      <c r="WQ854" s="541"/>
      <c r="WR854" s="541"/>
      <c r="WS854" s="541"/>
      <c r="WT854" s="541"/>
      <c r="WU854" s="541"/>
      <c r="WV854" s="541"/>
      <c r="WW854" s="541"/>
      <c r="WX854" s="541"/>
      <c r="WY854" s="541"/>
      <c r="WZ854" s="541"/>
      <c r="XA854" s="541"/>
      <c r="XB854" s="541"/>
      <c r="XC854" s="541"/>
      <c r="XD854" s="541"/>
      <c r="XE854" s="541"/>
      <c r="XF854" s="541"/>
      <c r="XG854" s="541"/>
      <c r="XH854" s="541"/>
      <c r="XI854" s="541"/>
      <c r="XJ854" s="541"/>
      <c r="XK854" s="541"/>
      <c r="XL854" s="541"/>
      <c r="XM854" s="541"/>
      <c r="XN854" s="541"/>
      <c r="XO854" s="541"/>
      <c r="XP854" s="541"/>
      <c r="XQ854" s="541"/>
      <c r="XR854" s="541"/>
      <c r="XS854" s="541"/>
      <c r="XT854" s="541"/>
      <c r="XU854" s="541"/>
      <c r="XV854" s="541"/>
      <c r="XW854" s="541"/>
      <c r="XX854" s="541"/>
      <c r="XY854" s="541"/>
      <c r="XZ854" s="541"/>
      <c r="YA854" s="541"/>
      <c r="YB854" s="541"/>
      <c r="YC854" s="541"/>
      <c r="YD854" s="541"/>
      <c r="YE854" s="541"/>
      <c r="YF854" s="541"/>
      <c r="YG854" s="541"/>
      <c r="YH854" s="541"/>
      <c r="YI854" s="541"/>
      <c r="YJ854" s="541"/>
      <c r="YK854" s="541"/>
      <c r="YL854" s="541"/>
      <c r="YM854" s="541"/>
      <c r="YN854" s="541"/>
      <c r="YO854" s="541"/>
      <c r="YP854" s="541"/>
      <c r="YQ854" s="541"/>
      <c r="YR854" s="541"/>
      <c r="YS854" s="541"/>
      <c r="YT854" s="541"/>
      <c r="YU854" s="541"/>
      <c r="YV854" s="541"/>
      <c r="YW854" s="541"/>
      <c r="YX854" s="541"/>
      <c r="YY854" s="541"/>
      <c r="YZ854" s="541"/>
      <c r="ZA854" s="541"/>
      <c r="ZB854" s="541"/>
      <c r="ZC854" s="541"/>
      <c r="ZD854" s="541"/>
      <c r="ZE854" s="541"/>
      <c r="ZF854" s="541"/>
      <c r="ZG854" s="541"/>
      <c r="ZH854" s="541"/>
      <c r="ZI854" s="541"/>
      <c r="ZJ854" s="541"/>
      <c r="ZK854" s="541"/>
      <c r="ZL854" s="541"/>
      <c r="ZM854" s="541"/>
      <c r="ZN854" s="541"/>
      <c r="ZO854" s="541"/>
      <c r="ZP854" s="541"/>
      <c r="ZQ854" s="541"/>
      <c r="ZR854" s="541"/>
      <c r="ZS854" s="541"/>
      <c r="ZT854" s="541"/>
      <c r="ZU854" s="541"/>
      <c r="ZV854" s="541"/>
      <c r="ZW854" s="541"/>
      <c r="ZX854" s="541"/>
      <c r="ZY854" s="541"/>
      <c r="ZZ854" s="541"/>
      <c r="AAA854" s="541"/>
      <c r="AAB854" s="541"/>
      <c r="AAC854" s="541"/>
      <c r="AAD854" s="541"/>
      <c r="AAE854" s="541"/>
      <c r="AAF854" s="541"/>
      <c r="AAG854" s="541"/>
      <c r="AAH854" s="541"/>
      <c r="AAI854" s="541"/>
      <c r="AAJ854" s="541"/>
      <c r="AAK854" s="541"/>
      <c r="AAL854" s="541"/>
      <c r="AAM854" s="541"/>
      <c r="AAN854" s="541"/>
      <c r="AAO854" s="541"/>
      <c r="AAP854" s="541"/>
      <c r="AAQ854" s="541"/>
      <c r="AAR854" s="541"/>
      <c r="AAS854" s="541"/>
      <c r="AAT854" s="541"/>
      <c r="AAU854" s="541"/>
      <c r="AAV854" s="541"/>
      <c r="AAW854" s="541"/>
      <c r="AAX854" s="541"/>
      <c r="AAY854" s="541"/>
      <c r="AAZ854" s="541"/>
      <c r="ABA854" s="541"/>
      <c r="ABB854" s="541"/>
      <c r="ABC854" s="541"/>
      <c r="ABD854" s="541"/>
      <c r="ABE854" s="541"/>
      <c r="ABF854" s="541"/>
      <c r="ABG854" s="541"/>
      <c r="ABH854" s="541"/>
      <c r="ABI854" s="541"/>
      <c r="ABJ854" s="541"/>
      <c r="ABK854" s="541"/>
      <c r="ABL854" s="541"/>
      <c r="ABM854" s="541"/>
      <c r="ABN854" s="541"/>
      <c r="ABO854" s="541"/>
      <c r="ABP854" s="541"/>
      <c r="ABQ854" s="541"/>
      <c r="ABR854" s="541"/>
      <c r="ABS854" s="541"/>
      <c r="ABT854" s="541"/>
      <c r="ABU854" s="541"/>
      <c r="ABV854" s="541"/>
      <c r="ABW854" s="541"/>
      <c r="ABX854" s="541"/>
      <c r="ABY854" s="541"/>
      <c r="ABZ854" s="541"/>
      <c r="ACA854" s="541"/>
      <c r="ACB854" s="541"/>
      <c r="ACC854" s="541"/>
      <c r="ACD854" s="541"/>
      <c r="ACE854" s="541"/>
      <c r="ACF854" s="541"/>
      <c r="ACG854" s="541"/>
      <c r="ACH854" s="541"/>
      <c r="ACI854" s="541"/>
      <c r="ACJ854" s="541"/>
      <c r="ACK854" s="541"/>
      <c r="ACL854" s="541"/>
      <c r="ACM854" s="541"/>
      <c r="ACN854" s="541"/>
      <c r="ACO854" s="541"/>
      <c r="ACP854" s="541"/>
      <c r="ACQ854" s="541"/>
      <c r="ACR854" s="541"/>
      <c r="ACS854" s="541"/>
      <c r="ACT854" s="541"/>
      <c r="ACU854" s="541"/>
      <c r="ACV854" s="541"/>
      <c r="ACW854" s="541"/>
      <c r="ACX854" s="541"/>
      <c r="ACY854" s="541"/>
      <c r="ACZ854" s="541"/>
      <c r="ADA854" s="541"/>
      <c r="ADB854" s="541"/>
      <c r="ADC854" s="541"/>
      <c r="ADD854" s="541"/>
      <c r="ADE854" s="541"/>
      <c r="ADF854" s="541"/>
      <c r="ADG854" s="541"/>
      <c r="ADH854" s="541"/>
      <c r="ADI854" s="541"/>
      <c r="ADJ854" s="541"/>
      <c r="ADK854" s="541"/>
      <c r="ADL854" s="541"/>
      <c r="ADM854" s="541"/>
      <c r="ADN854" s="541"/>
      <c r="ADO854" s="541"/>
      <c r="ADP854" s="541"/>
      <c r="ADQ854" s="541"/>
      <c r="ADR854" s="541"/>
      <c r="ADS854" s="541"/>
      <c r="ADT854" s="541"/>
      <c r="ADU854" s="541"/>
      <c r="ADV854" s="541"/>
      <c r="ADW854" s="541"/>
      <c r="ADX854" s="541"/>
      <c r="ADY854" s="541"/>
      <c r="ADZ854" s="541"/>
      <c r="AEA854" s="541"/>
      <c r="AEB854" s="541"/>
      <c r="AEC854" s="541"/>
      <c r="AED854" s="541"/>
      <c r="AEE854" s="541"/>
      <c r="AEF854" s="541"/>
      <c r="AEG854" s="541"/>
      <c r="AEH854" s="541"/>
      <c r="AEI854" s="541"/>
      <c r="AEJ854" s="541"/>
      <c r="AEK854" s="541"/>
      <c r="AEL854" s="541"/>
      <c r="AEM854" s="541"/>
      <c r="AEN854" s="541"/>
      <c r="AEO854" s="541"/>
      <c r="AEP854" s="541"/>
      <c r="AEQ854" s="541"/>
      <c r="AER854" s="541"/>
      <c r="AES854" s="541"/>
      <c r="AET854" s="541"/>
      <c r="AEU854" s="541"/>
      <c r="AEV854" s="541"/>
      <c r="AEW854" s="541"/>
      <c r="AEX854" s="541"/>
      <c r="AEY854" s="541"/>
      <c r="AEZ854" s="541"/>
      <c r="AFA854" s="541"/>
      <c r="AFB854" s="541"/>
      <c r="AFC854" s="541"/>
      <c r="AFD854" s="541"/>
      <c r="AFE854" s="541"/>
      <c r="AFF854" s="541"/>
      <c r="AFG854" s="541"/>
      <c r="AFH854" s="541"/>
      <c r="AFI854" s="541"/>
      <c r="AFJ854" s="541"/>
      <c r="AFK854" s="541"/>
      <c r="AFL854" s="541"/>
      <c r="AFM854" s="541"/>
      <c r="AFN854" s="541"/>
      <c r="AFO854" s="541"/>
      <c r="AFP854" s="541"/>
      <c r="AFQ854" s="541"/>
      <c r="AFR854" s="541"/>
      <c r="AFS854" s="541"/>
      <c r="AFT854" s="541"/>
      <c r="AFU854" s="541"/>
      <c r="AFV854" s="541"/>
      <c r="AFW854" s="541"/>
      <c r="AFX854" s="541"/>
      <c r="AFY854" s="541"/>
      <c r="AFZ854" s="541"/>
      <c r="AGA854" s="541"/>
      <c r="AGB854" s="541"/>
      <c r="AGC854" s="541"/>
      <c r="AGD854" s="541"/>
      <c r="AGE854" s="541"/>
      <c r="AGF854" s="541"/>
      <c r="AGG854" s="541"/>
      <c r="AGH854" s="541"/>
      <c r="AGI854" s="541"/>
      <c r="AGJ854" s="541"/>
      <c r="AGK854" s="541"/>
      <c r="AGL854" s="541"/>
      <c r="AGM854" s="541"/>
      <c r="AGN854" s="541"/>
      <c r="AGO854" s="541"/>
      <c r="AGP854" s="541"/>
      <c r="AGQ854" s="541"/>
      <c r="AGR854" s="541"/>
      <c r="AGS854" s="541"/>
      <c r="AGT854" s="541"/>
      <c r="AGU854" s="541"/>
      <c r="AGV854" s="541"/>
      <c r="AGW854" s="541"/>
      <c r="AGX854" s="541"/>
      <c r="AGY854" s="541"/>
      <c r="AGZ854" s="541"/>
      <c r="AHA854" s="541"/>
      <c r="AHB854" s="541"/>
      <c r="AHC854" s="541"/>
      <c r="AHD854" s="541"/>
      <c r="AHE854" s="541"/>
      <c r="AHF854" s="541"/>
      <c r="AHG854" s="541"/>
      <c r="AHH854" s="541"/>
      <c r="AHI854" s="541"/>
      <c r="AHJ854" s="541"/>
      <c r="AHK854" s="541"/>
      <c r="AHL854" s="541"/>
      <c r="AHM854" s="541"/>
      <c r="AHN854" s="541"/>
      <c r="AHO854" s="541"/>
      <c r="AHP854" s="541"/>
      <c r="AHQ854" s="541"/>
      <c r="AHR854" s="541"/>
      <c r="AHS854" s="541"/>
      <c r="AHT854" s="541"/>
      <c r="AHU854" s="541"/>
      <c r="AHV854" s="541"/>
      <c r="AHW854" s="541"/>
      <c r="AHX854" s="541"/>
      <c r="AHY854" s="541"/>
      <c r="AHZ854" s="541"/>
      <c r="AIA854" s="541"/>
      <c r="AIB854" s="541"/>
      <c r="AIC854" s="541"/>
      <c r="AID854" s="541"/>
      <c r="AIE854" s="541"/>
      <c r="AIF854" s="541"/>
      <c r="AIG854" s="541"/>
      <c r="AIH854" s="541"/>
      <c r="AII854" s="541"/>
      <c r="AIJ854" s="541"/>
      <c r="AIK854" s="541"/>
      <c r="AIL854" s="541"/>
      <c r="AIM854" s="541"/>
      <c r="AIN854" s="541"/>
      <c r="AIO854" s="541"/>
      <c r="AIP854" s="541"/>
      <c r="AIQ854" s="541"/>
      <c r="AIR854" s="541"/>
      <c r="AIS854" s="541"/>
      <c r="AIT854" s="541"/>
      <c r="AIU854" s="541"/>
      <c r="AIV854" s="541"/>
      <c r="AIW854" s="541"/>
      <c r="AIX854" s="541"/>
      <c r="AIY854" s="541"/>
      <c r="AIZ854" s="541"/>
      <c r="AJA854" s="541"/>
      <c r="AJB854" s="541"/>
      <c r="AJC854" s="541"/>
      <c r="AJD854" s="541"/>
      <c r="AJE854" s="541"/>
      <c r="AJF854" s="541"/>
      <c r="AJG854" s="541"/>
      <c r="AJH854" s="541"/>
      <c r="AJI854" s="541"/>
      <c r="AJJ854" s="541"/>
      <c r="AJK854" s="541"/>
      <c r="AJL854" s="541"/>
      <c r="AJM854" s="541"/>
      <c r="AJN854" s="541"/>
      <c r="AJO854" s="541"/>
      <c r="AJP854" s="541"/>
      <c r="AJQ854" s="541"/>
      <c r="AJR854" s="541"/>
      <c r="AJS854" s="541"/>
      <c r="AJT854" s="541"/>
      <c r="AJU854" s="541"/>
      <c r="AJV854" s="541"/>
      <c r="AJW854" s="541"/>
      <c r="AJX854" s="541"/>
      <c r="AJY854" s="541"/>
      <c r="AJZ854" s="541"/>
      <c r="AKA854" s="541"/>
      <c r="AKB854" s="541"/>
      <c r="AKC854" s="541"/>
      <c r="AKD854" s="541"/>
      <c r="AKE854" s="541"/>
      <c r="AKF854" s="541"/>
      <c r="AKG854" s="541"/>
      <c r="AKH854" s="541"/>
      <c r="AKI854" s="541"/>
      <c r="AKJ854" s="541"/>
      <c r="AKK854" s="541"/>
      <c r="AKL854" s="541"/>
      <c r="AKM854" s="541"/>
      <c r="AKN854" s="541"/>
      <c r="AKO854" s="541"/>
      <c r="AKP854" s="541"/>
      <c r="AKQ854" s="541"/>
      <c r="AKR854" s="541"/>
      <c r="AKS854" s="541"/>
      <c r="AKT854" s="541"/>
      <c r="AKU854" s="541"/>
      <c r="AKV854" s="541"/>
      <c r="AKW854" s="541"/>
      <c r="AKX854" s="541"/>
      <c r="AKY854" s="541"/>
      <c r="AKZ854" s="541"/>
      <c r="ALA854" s="541"/>
      <c r="ALB854" s="541"/>
      <c r="ALC854" s="541"/>
      <c r="ALD854" s="541"/>
      <c r="ALE854" s="541"/>
      <c r="ALF854" s="541"/>
      <c r="ALG854" s="541"/>
      <c r="ALH854" s="541"/>
      <c r="ALI854" s="541"/>
      <c r="ALJ854" s="541"/>
      <c r="ALK854" s="541"/>
      <c r="ALL854" s="541"/>
      <c r="ALM854" s="541"/>
      <c r="ALN854" s="541"/>
      <c r="ALO854" s="541"/>
      <c r="ALP854" s="541"/>
      <c r="ALQ854" s="541"/>
      <c r="ALR854" s="541"/>
      <c r="ALS854" s="541"/>
      <c r="ALT854" s="541"/>
      <c r="ALU854" s="541"/>
      <c r="ALV854" s="541"/>
      <c r="ALW854" s="541"/>
      <c r="ALX854" s="541"/>
      <c r="ALY854" s="541"/>
      <c r="ALZ854" s="541"/>
      <c r="AMA854" s="541"/>
      <c r="AMB854" s="541"/>
      <c r="AMC854" s="541"/>
      <c r="AMD854" s="541"/>
      <c r="AME854" s="541"/>
      <c r="AMF854" s="541"/>
      <c r="AMG854" s="541"/>
      <c r="AMH854" s="541"/>
      <c r="AMI854" s="541"/>
      <c r="AMJ854" s="541"/>
      <c r="AMK854" s="541"/>
      <c r="AML854" s="541"/>
      <c r="AMM854" s="541"/>
      <c r="AMN854" s="541"/>
      <c r="AMO854" s="541"/>
      <c r="AMP854" s="541"/>
      <c r="AMQ854" s="541"/>
      <c r="AMR854" s="541"/>
      <c r="AMS854" s="541"/>
      <c r="AMT854" s="541"/>
      <c r="AMU854" s="541"/>
      <c r="AMV854" s="541"/>
      <c r="AMW854" s="541"/>
      <c r="AMX854" s="541"/>
      <c r="AMY854" s="541"/>
      <c r="AMZ854" s="541"/>
      <c r="ANA854" s="541"/>
      <c r="ANB854" s="541"/>
      <c r="ANC854" s="541"/>
      <c r="AND854" s="541"/>
      <c r="ANE854" s="541"/>
      <c r="ANF854" s="541"/>
      <c r="ANG854" s="541"/>
      <c r="ANH854" s="541"/>
      <c r="ANI854" s="541"/>
      <c r="ANJ854" s="541"/>
      <c r="ANK854" s="541"/>
      <c r="ANL854" s="541"/>
      <c r="ANM854" s="541"/>
      <c r="ANN854" s="541"/>
      <c r="ANO854" s="541"/>
      <c r="ANP854" s="541"/>
      <c r="ANQ854" s="541"/>
      <c r="ANR854" s="541"/>
      <c r="ANS854" s="541"/>
      <c r="ANT854" s="541"/>
      <c r="ANU854" s="541"/>
      <c r="ANV854" s="541"/>
      <c r="ANW854" s="541"/>
      <c r="ANX854" s="541"/>
      <c r="ANY854" s="541"/>
      <c r="ANZ854" s="541"/>
      <c r="AOA854" s="541"/>
      <c r="AOB854" s="541"/>
      <c r="AOC854" s="541"/>
      <c r="AOD854" s="541"/>
      <c r="AOE854" s="541"/>
      <c r="AOF854" s="541"/>
      <c r="AOG854" s="541"/>
      <c r="AOH854" s="541"/>
      <c r="AOI854" s="541"/>
      <c r="AOJ854" s="541"/>
      <c r="AOK854" s="541"/>
      <c r="AOL854" s="541"/>
      <c r="AOM854" s="541"/>
      <c r="AON854" s="541"/>
      <c r="AOO854" s="541"/>
      <c r="AOP854" s="541"/>
      <c r="AOQ854" s="541"/>
      <c r="AOR854" s="541"/>
      <c r="AOS854" s="541"/>
      <c r="AOT854" s="541"/>
      <c r="AOU854" s="541"/>
      <c r="AOV854" s="541"/>
      <c r="AOW854" s="541"/>
      <c r="AOX854" s="541"/>
      <c r="AOY854" s="541"/>
      <c r="AOZ854" s="541"/>
      <c r="APA854" s="541"/>
      <c r="APB854" s="541"/>
      <c r="APC854" s="541"/>
      <c r="APD854" s="541"/>
      <c r="APE854" s="541"/>
      <c r="APF854" s="541"/>
      <c r="APG854" s="541"/>
      <c r="APH854" s="541"/>
      <c r="API854" s="541"/>
      <c r="APJ854" s="541"/>
      <c r="APK854" s="541"/>
      <c r="APL854" s="541"/>
      <c r="APM854" s="541"/>
      <c r="APN854" s="541"/>
      <c r="APO854" s="541"/>
      <c r="APP854" s="541"/>
      <c r="APQ854" s="541"/>
      <c r="APR854" s="541"/>
      <c r="APS854" s="541"/>
      <c r="APT854" s="541"/>
      <c r="APU854" s="541"/>
      <c r="APV854" s="541"/>
      <c r="APW854" s="541"/>
      <c r="APX854" s="541"/>
      <c r="APY854" s="541"/>
      <c r="APZ854" s="541"/>
      <c r="AQA854" s="541"/>
      <c r="AQB854" s="541"/>
      <c r="AQC854" s="541"/>
      <c r="AQD854" s="541"/>
      <c r="AQE854" s="541"/>
      <c r="AQF854" s="541"/>
      <c r="AQG854" s="541"/>
      <c r="AQH854" s="541"/>
      <c r="AQI854" s="541"/>
      <c r="AQJ854" s="541"/>
      <c r="AQK854" s="541"/>
      <c r="AQL854" s="541"/>
      <c r="AQM854" s="541"/>
      <c r="AQN854" s="541"/>
      <c r="AQO854" s="541"/>
      <c r="AQP854" s="541"/>
      <c r="AQQ854" s="541"/>
      <c r="AQR854" s="541"/>
      <c r="AQS854" s="541"/>
      <c r="AQT854" s="541"/>
      <c r="AQU854" s="541"/>
      <c r="AQV854" s="541"/>
      <c r="AQW854" s="541"/>
      <c r="AQX854" s="541"/>
      <c r="AQY854" s="541"/>
      <c r="AQZ854" s="541"/>
      <c r="ARA854" s="541"/>
      <c r="ARB854" s="541"/>
      <c r="ARC854" s="541"/>
      <c r="ARD854" s="541"/>
      <c r="ARE854" s="541"/>
      <c r="ARF854" s="541"/>
      <c r="ARG854" s="541"/>
      <c r="ARH854" s="541"/>
      <c r="ARI854" s="541"/>
      <c r="ARJ854" s="541"/>
      <c r="ARK854" s="541"/>
      <c r="ARL854" s="541"/>
      <c r="ARM854" s="541"/>
      <c r="ARN854" s="541"/>
      <c r="ARO854" s="541"/>
      <c r="ARP854" s="541"/>
      <c r="ARQ854" s="541"/>
      <c r="ARR854" s="541"/>
      <c r="ARS854" s="541"/>
      <c r="ART854" s="541"/>
      <c r="ARU854" s="541"/>
      <c r="ARV854" s="541"/>
      <c r="ARW854" s="541"/>
      <c r="ARX854" s="541"/>
      <c r="ARY854" s="541"/>
      <c r="ARZ854" s="541"/>
      <c r="ASA854" s="541"/>
      <c r="ASB854" s="541"/>
      <c r="ASC854" s="541"/>
      <c r="ASD854" s="541"/>
      <c r="ASE854" s="541"/>
      <c r="ASF854" s="541"/>
      <c r="ASG854" s="541"/>
      <c r="ASH854" s="541"/>
      <c r="ASI854" s="541"/>
      <c r="ASJ854" s="541"/>
      <c r="ASK854" s="541"/>
      <c r="ASL854" s="541"/>
      <c r="ASM854" s="541"/>
      <c r="ASN854" s="541"/>
      <c r="ASO854" s="541"/>
      <c r="ASP854" s="541"/>
      <c r="ASQ854" s="541"/>
      <c r="ASR854" s="541"/>
      <c r="ASS854" s="541"/>
      <c r="AST854" s="541"/>
      <c r="ASU854" s="541"/>
      <c r="ASV854" s="541"/>
      <c r="ASW854" s="541"/>
      <c r="ASX854" s="541"/>
      <c r="ASY854" s="541"/>
      <c r="ASZ854" s="541"/>
      <c r="ATA854" s="541"/>
      <c r="ATB854" s="541"/>
      <c r="ATC854" s="541"/>
      <c r="ATD854" s="541"/>
      <c r="ATE854" s="541"/>
      <c r="ATF854" s="541"/>
      <c r="ATG854" s="541"/>
      <c r="ATH854" s="541"/>
      <c r="ATI854" s="541"/>
      <c r="ATJ854" s="541"/>
      <c r="ATK854" s="541"/>
      <c r="ATL854" s="541"/>
      <c r="ATM854" s="541"/>
      <c r="ATN854" s="541"/>
      <c r="ATO854" s="541"/>
      <c r="ATP854" s="541"/>
      <c r="ATQ854" s="541"/>
      <c r="ATR854" s="541"/>
      <c r="ATS854" s="541"/>
      <c r="ATT854" s="541"/>
      <c r="ATU854" s="541"/>
      <c r="ATV854" s="541"/>
      <c r="ATW854" s="541"/>
      <c r="ATX854" s="541"/>
      <c r="ATY854" s="541"/>
      <c r="ATZ854" s="541"/>
      <c r="AUA854" s="541"/>
      <c r="AUB854" s="541"/>
      <c r="AUC854" s="541"/>
      <c r="AUD854" s="541"/>
      <c r="AUE854" s="541"/>
      <c r="AUF854" s="541"/>
      <c r="AUG854" s="541"/>
      <c r="AUH854" s="541"/>
      <c r="AUI854" s="541"/>
      <c r="AUJ854" s="541"/>
      <c r="AUK854" s="541"/>
      <c r="AUL854" s="541"/>
      <c r="AUM854" s="541"/>
      <c r="AUN854" s="541"/>
      <c r="AUO854" s="541"/>
      <c r="AUP854" s="541"/>
      <c r="AUQ854" s="541"/>
      <c r="AUR854" s="541"/>
      <c r="AUS854" s="541"/>
      <c r="AUT854" s="541"/>
      <c r="AUU854" s="541"/>
      <c r="AUV854" s="541"/>
      <c r="AUW854" s="541"/>
      <c r="AUX854" s="541"/>
      <c r="AUY854" s="541"/>
      <c r="AUZ854" s="541"/>
      <c r="AVA854" s="541"/>
      <c r="AVB854" s="541"/>
      <c r="AVC854" s="541"/>
      <c r="AVD854" s="541"/>
      <c r="AVE854" s="541"/>
      <c r="AVF854" s="541"/>
      <c r="AVG854" s="541"/>
      <c r="AVH854" s="541"/>
      <c r="AVI854" s="541"/>
      <c r="AVJ854" s="541"/>
      <c r="AVK854" s="541"/>
      <c r="AVL854" s="541"/>
      <c r="AVM854" s="541"/>
      <c r="AVN854" s="541"/>
      <c r="AVO854" s="541"/>
      <c r="AVP854" s="541"/>
      <c r="AVQ854" s="541"/>
      <c r="AVR854" s="541"/>
      <c r="AVS854" s="541"/>
      <c r="AVT854" s="541"/>
      <c r="AVU854" s="541"/>
      <c r="AVV854" s="541"/>
      <c r="AVW854" s="541"/>
      <c r="AVX854" s="541"/>
      <c r="AVY854" s="541"/>
      <c r="AVZ854" s="541"/>
      <c r="AWA854" s="541"/>
      <c r="AWB854" s="541"/>
      <c r="AWC854" s="541"/>
      <c r="AWD854" s="541"/>
      <c r="AWE854" s="541"/>
      <c r="AWF854" s="541"/>
      <c r="AWG854" s="541"/>
      <c r="AWH854" s="541"/>
      <c r="AWI854" s="541"/>
      <c r="AWJ854" s="541"/>
      <c r="AWK854" s="541"/>
      <c r="AWL854" s="541"/>
      <c r="AWM854" s="541"/>
      <c r="AWN854" s="541"/>
      <c r="AWO854" s="541"/>
      <c r="AWP854" s="541"/>
      <c r="AWQ854" s="541"/>
      <c r="AWR854" s="541"/>
      <c r="AWS854" s="541"/>
      <c r="AWT854" s="541"/>
      <c r="AWU854" s="541"/>
      <c r="AWV854" s="541"/>
      <c r="AWW854" s="541"/>
      <c r="AWX854" s="541"/>
      <c r="AWY854" s="541"/>
      <c r="AWZ854" s="541"/>
      <c r="AXA854" s="541"/>
      <c r="AXB854" s="541"/>
      <c r="AXC854" s="541"/>
      <c r="AXD854" s="541"/>
      <c r="AXE854" s="541"/>
      <c r="AXF854" s="541"/>
      <c r="AXG854" s="541"/>
      <c r="AXH854" s="541"/>
      <c r="AXI854" s="541"/>
      <c r="AXJ854" s="541"/>
      <c r="AXK854" s="541"/>
      <c r="AXL854" s="541"/>
      <c r="AXM854" s="541"/>
      <c r="AXN854" s="541"/>
      <c r="AXO854" s="541"/>
      <c r="AXP854" s="541"/>
      <c r="AXQ854" s="541"/>
      <c r="AXR854" s="541"/>
      <c r="AXS854" s="541"/>
      <c r="AXT854" s="541"/>
      <c r="AXU854" s="541"/>
      <c r="AXV854" s="541"/>
      <c r="AXW854" s="541"/>
      <c r="AXX854" s="541"/>
      <c r="AXY854" s="541"/>
      <c r="AXZ854" s="541"/>
      <c r="AYA854" s="541"/>
      <c r="AYB854" s="541"/>
      <c r="AYC854" s="541"/>
      <c r="AYD854" s="541"/>
      <c r="AYE854" s="541"/>
      <c r="AYF854" s="541"/>
      <c r="AYG854" s="541"/>
      <c r="AYH854" s="541"/>
      <c r="AYI854" s="541"/>
      <c r="AYJ854" s="541"/>
      <c r="AYK854" s="541"/>
      <c r="AYL854" s="541"/>
      <c r="AYM854" s="541"/>
      <c r="AYN854" s="541"/>
      <c r="AYO854" s="541"/>
      <c r="AYP854" s="541"/>
      <c r="AYQ854" s="541"/>
      <c r="AYR854" s="541"/>
      <c r="AYS854" s="541"/>
      <c r="AYT854" s="541"/>
      <c r="AYU854" s="541"/>
      <c r="AYV854" s="541"/>
      <c r="AYW854" s="541"/>
      <c r="AYX854" s="541"/>
      <c r="AYY854" s="541"/>
      <c r="AYZ854" s="541"/>
      <c r="AZA854" s="541"/>
      <c r="AZB854" s="541"/>
      <c r="AZC854" s="541"/>
      <c r="AZD854" s="541"/>
      <c r="AZE854" s="541"/>
      <c r="AZF854" s="541"/>
      <c r="AZG854" s="541"/>
      <c r="AZH854" s="541"/>
      <c r="AZI854" s="541"/>
      <c r="AZJ854" s="541"/>
      <c r="AZK854" s="541"/>
      <c r="AZL854" s="541"/>
      <c r="AZM854" s="541"/>
      <c r="AZN854" s="541"/>
      <c r="AZO854" s="541"/>
      <c r="AZP854" s="541"/>
      <c r="AZQ854" s="541"/>
      <c r="AZR854" s="541"/>
      <c r="AZS854" s="541"/>
      <c r="AZT854" s="541"/>
      <c r="AZU854" s="541"/>
      <c r="AZV854" s="541"/>
      <c r="AZW854" s="541"/>
      <c r="AZX854" s="541"/>
      <c r="AZY854" s="541"/>
      <c r="AZZ854" s="541"/>
      <c r="BAA854" s="541"/>
      <c r="BAB854" s="541"/>
      <c r="BAC854" s="541"/>
      <c r="BAD854" s="541"/>
      <c r="BAE854" s="541"/>
      <c r="BAF854" s="541"/>
      <c r="BAG854" s="541"/>
      <c r="BAH854" s="541"/>
      <c r="BAI854" s="541"/>
      <c r="BAJ854" s="541"/>
      <c r="BAK854" s="541"/>
      <c r="BAL854" s="541"/>
      <c r="BAM854" s="541"/>
      <c r="BAN854" s="541"/>
      <c r="BAO854" s="541"/>
      <c r="BAP854" s="541"/>
      <c r="BAQ854" s="541"/>
      <c r="BAR854" s="541"/>
      <c r="BAS854" s="541"/>
      <c r="BAT854" s="541"/>
      <c r="BAU854" s="541"/>
      <c r="BAV854" s="541"/>
      <c r="BAW854" s="541"/>
      <c r="BAX854" s="541"/>
      <c r="BAY854" s="541"/>
      <c r="BAZ854" s="541"/>
      <c r="BBA854" s="541"/>
      <c r="BBB854" s="541"/>
      <c r="BBC854" s="541"/>
      <c r="BBD854" s="541"/>
      <c r="BBE854" s="541"/>
      <c r="BBF854" s="541"/>
      <c r="BBG854" s="541"/>
      <c r="BBH854" s="541"/>
      <c r="BBI854" s="541"/>
      <c r="BBJ854" s="541"/>
      <c r="BBK854" s="541"/>
      <c r="BBL854" s="541"/>
      <c r="BBM854" s="541"/>
      <c r="BBN854" s="541"/>
      <c r="BBO854" s="541"/>
      <c r="BBP854" s="541"/>
      <c r="BBQ854" s="541"/>
      <c r="BBR854" s="541"/>
      <c r="BBS854" s="541"/>
      <c r="BBT854" s="541"/>
      <c r="BBU854" s="541"/>
      <c r="BBV854" s="541"/>
      <c r="BBW854" s="541"/>
      <c r="BBX854" s="541"/>
      <c r="BBY854" s="541"/>
      <c r="BBZ854" s="541"/>
      <c r="BCA854" s="541"/>
      <c r="BCB854" s="541"/>
      <c r="BCC854" s="541"/>
      <c r="BCD854" s="541"/>
      <c r="BCE854" s="541"/>
      <c r="BCF854" s="541"/>
      <c r="BCG854" s="541"/>
      <c r="BCH854" s="541"/>
      <c r="BCI854" s="541"/>
      <c r="BCJ854" s="541"/>
      <c r="BCK854" s="541"/>
      <c r="BCL854" s="541"/>
      <c r="BCM854" s="541"/>
      <c r="BCN854" s="541"/>
      <c r="BCO854" s="541"/>
      <c r="BCP854" s="541"/>
      <c r="BCQ854" s="541"/>
      <c r="BCR854" s="541"/>
      <c r="BCS854" s="541"/>
      <c r="BCT854" s="541"/>
      <c r="BCU854" s="541"/>
      <c r="BCV854" s="541"/>
      <c r="BCW854" s="541"/>
      <c r="BCX854" s="541"/>
      <c r="BCY854" s="541"/>
      <c r="BCZ854" s="541"/>
      <c r="BDA854" s="541"/>
      <c r="BDB854" s="541"/>
      <c r="BDC854" s="541"/>
      <c r="BDD854" s="541"/>
      <c r="BDE854" s="541"/>
      <c r="BDF854" s="541"/>
      <c r="BDG854" s="541"/>
      <c r="BDH854" s="541"/>
      <c r="BDI854" s="541"/>
      <c r="BDJ854" s="541"/>
      <c r="BDK854" s="541"/>
      <c r="BDL854" s="541"/>
      <c r="BDM854" s="541"/>
      <c r="BDN854" s="541"/>
      <c r="BDO854" s="541"/>
      <c r="BDP854" s="541"/>
      <c r="BDQ854" s="541"/>
      <c r="BDR854" s="541"/>
      <c r="BDS854" s="541"/>
      <c r="BDT854" s="541"/>
      <c r="BDU854" s="541"/>
      <c r="BDV854" s="541"/>
      <c r="BDW854" s="541"/>
      <c r="BDX854" s="541"/>
      <c r="BDY854" s="541"/>
      <c r="BDZ854" s="541"/>
      <c r="BEA854" s="541"/>
      <c r="BEB854" s="541"/>
      <c r="BEC854" s="541"/>
      <c r="BED854" s="541"/>
      <c r="BEE854" s="541"/>
      <c r="BEF854" s="541"/>
      <c r="BEG854" s="541"/>
      <c r="BEH854" s="541"/>
      <c r="BEI854" s="541"/>
      <c r="BEJ854" s="541"/>
      <c r="BEK854" s="541"/>
      <c r="BEL854" s="541"/>
      <c r="BEM854" s="541"/>
      <c r="BEN854" s="541"/>
      <c r="BEO854" s="541"/>
      <c r="BEP854" s="541"/>
      <c r="BEQ854" s="541"/>
      <c r="BER854" s="541"/>
      <c r="BES854" s="541"/>
      <c r="BET854" s="541"/>
      <c r="BEU854" s="541"/>
      <c r="BEV854" s="541"/>
      <c r="BEW854" s="541"/>
      <c r="BEX854" s="541"/>
      <c r="BEY854" s="541"/>
      <c r="BEZ854" s="541"/>
      <c r="BFA854" s="541"/>
      <c r="BFB854" s="541"/>
      <c r="BFC854" s="541"/>
      <c r="BFD854" s="541"/>
      <c r="BFE854" s="541"/>
      <c r="BFF854" s="541"/>
      <c r="BFG854" s="541"/>
      <c r="BFH854" s="541"/>
      <c r="BFI854" s="541"/>
      <c r="BFJ854" s="541"/>
      <c r="BFK854" s="541"/>
      <c r="BFL854" s="541"/>
      <c r="BFM854" s="541"/>
      <c r="BFN854" s="541"/>
      <c r="BFO854" s="541"/>
      <c r="BFP854" s="541"/>
      <c r="BFQ854" s="541"/>
      <c r="BFR854" s="541"/>
      <c r="BFS854" s="541"/>
      <c r="BFT854" s="541"/>
      <c r="BFU854" s="541"/>
      <c r="BFV854" s="541"/>
      <c r="BFW854" s="541"/>
      <c r="BFX854" s="541"/>
      <c r="BFY854" s="541"/>
      <c r="BFZ854" s="541"/>
      <c r="BGA854" s="541"/>
      <c r="BGB854" s="541"/>
      <c r="BGC854" s="541"/>
      <c r="BGD854" s="541"/>
      <c r="BGE854" s="541"/>
      <c r="BGF854" s="541"/>
      <c r="BGG854" s="541"/>
      <c r="BGH854" s="541"/>
      <c r="BGI854" s="541"/>
      <c r="BGJ854" s="541"/>
      <c r="BGK854" s="541"/>
      <c r="BGL854" s="541"/>
      <c r="BGM854" s="541"/>
      <c r="BGN854" s="541"/>
      <c r="BGO854" s="541"/>
      <c r="BGP854" s="541"/>
      <c r="BGQ854" s="541"/>
      <c r="BGR854" s="541"/>
      <c r="BGS854" s="541"/>
      <c r="BGT854" s="541"/>
      <c r="BGU854" s="541"/>
      <c r="BGV854" s="541"/>
      <c r="BGW854" s="541"/>
      <c r="BGX854" s="541"/>
      <c r="BGY854" s="541"/>
      <c r="BGZ854" s="541"/>
      <c r="BHA854" s="541"/>
      <c r="BHB854" s="541"/>
      <c r="BHC854" s="541"/>
      <c r="BHD854" s="541"/>
      <c r="BHE854" s="541"/>
      <c r="BHF854" s="541"/>
      <c r="BHG854" s="541"/>
      <c r="BHH854" s="541"/>
      <c r="BHI854" s="541"/>
      <c r="BHJ854" s="541"/>
      <c r="BHK854" s="541"/>
      <c r="BHL854" s="541"/>
      <c r="BHM854" s="541"/>
      <c r="BHN854" s="541"/>
      <c r="BHO854" s="541"/>
      <c r="BHP854" s="541"/>
      <c r="BHQ854" s="541"/>
      <c r="BHR854" s="541"/>
      <c r="BHS854" s="541"/>
      <c r="BHT854" s="541"/>
      <c r="BHU854" s="541"/>
      <c r="BHV854" s="541"/>
      <c r="BHW854" s="541"/>
      <c r="BHX854" s="541"/>
      <c r="BHY854" s="541"/>
      <c r="BHZ854" s="541"/>
      <c r="BIA854" s="541"/>
      <c r="BIB854" s="541"/>
      <c r="BIC854" s="541"/>
      <c r="BID854" s="541"/>
      <c r="BIE854" s="541"/>
      <c r="BIF854" s="541"/>
      <c r="BIG854" s="541"/>
      <c r="BIH854" s="541"/>
      <c r="BII854" s="541"/>
      <c r="BIJ854" s="541"/>
      <c r="BIK854" s="541"/>
      <c r="BIL854" s="541"/>
      <c r="BIM854" s="541"/>
      <c r="BIN854" s="541"/>
      <c r="BIO854" s="541"/>
      <c r="BIP854" s="541"/>
      <c r="BIQ854" s="541"/>
      <c r="BIR854" s="541"/>
      <c r="BIS854" s="541"/>
      <c r="BIT854" s="541"/>
      <c r="BIU854" s="541"/>
      <c r="BIV854" s="541"/>
      <c r="BIW854" s="541"/>
      <c r="BIX854" s="541"/>
      <c r="BIY854" s="541"/>
      <c r="BIZ854" s="541"/>
      <c r="BJA854" s="541"/>
      <c r="BJB854" s="541"/>
      <c r="BJC854" s="541"/>
      <c r="BJD854" s="541"/>
      <c r="BJE854" s="541"/>
      <c r="BJF854" s="541"/>
      <c r="BJG854" s="541"/>
      <c r="BJH854" s="541"/>
      <c r="BJI854" s="541"/>
      <c r="BJJ854" s="541"/>
      <c r="BJK854" s="541"/>
      <c r="BJL854" s="541"/>
      <c r="BJM854" s="541"/>
      <c r="BJN854" s="541"/>
      <c r="BJO854" s="541"/>
      <c r="BJP854" s="541"/>
      <c r="BJQ854" s="541"/>
      <c r="BJR854" s="541"/>
      <c r="BJS854" s="541"/>
      <c r="BJT854" s="541"/>
      <c r="BJU854" s="541"/>
      <c r="BJV854" s="541"/>
      <c r="BJW854" s="541"/>
      <c r="BJX854" s="541"/>
      <c r="BJY854" s="541"/>
      <c r="BJZ854" s="541"/>
      <c r="BKA854" s="541"/>
      <c r="BKB854" s="541"/>
      <c r="BKC854" s="541"/>
      <c r="BKD854" s="541"/>
      <c r="BKE854" s="541"/>
      <c r="BKF854" s="541"/>
      <c r="BKG854" s="541"/>
      <c r="BKH854" s="541"/>
      <c r="BKI854" s="541"/>
      <c r="BKJ854" s="541"/>
      <c r="BKK854" s="541"/>
      <c r="BKL854" s="541"/>
      <c r="BKM854" s="541"/>
      <c r="BKN854" s="541"/>
      <c r="BKO854" s="541"/>
      <c r="BKP854" s="541"/>
      <c r="BKQ854" s="541"/>
      <c r="BKR854" s="541"/>
      <c r="BKS854" s="541"/>
      <c r="BKT854" s="541"/>
      <c r="BKU854" s="541"/>
      <c r="BKV854" s="541"/>
      <c r="BKW854" s="541"/>
      <c r="BKX854" s="541"/>
      <c r="BKY854" s="541"/>
      <c r="BKZ854" s="541"/>
      <c r="BLA854" s="541"/>
      <c r="BLB854" s="541"/>
      <c r="BLC854" s="541"/>
      <c r="BLD854" s="541"/>
      <c r="BLE854" s="541"/>
      <c r="BLF854" s="541"/>
      <c r="BLG854" s="541"/>
      <c r="BLH854" s="541"/>
      <c r="BLI854" s="541"/>
      <c r="BLJ854" s="541"/>
      <c r="BLK854" s="541"/>
      <c r="BLL854" s="541"/>
      <c r="BLM854" s="541"/>
      <c r="BLN854" s="541"/>
      <c r="BLO854" s="541"/>
      <c r="BLP854" s="541"/>
      <c r="BLQ854" s="541"/>
      <c r="BLR854" s="541"/>
      <c r="BLS854" s="541"/>
      <c r="BLT854" s="541"/>
      <c r="BLU854" s="541"/>
      <c r="BLV854" s="541"/>
      <c r="BLW854" s="541"/>
      <c r="BLX854" s="541"/>
      <c r="BLY854" s="541"/>
      <c r="BLZ854" s="541"/>
      <c r="BMA854" s="541"/>
      <c r="BMB854" s="541"/>
      <c r="BMC854" s="541"/>
      <c r="BMD854" s="541"/>
      <c r="BME854" s="541"/>
      <c r="BMF854" s="541"/>
      <c r="BMG854" s="541"/>
      <c r="BMH854" s="541"/>
      <c r="BMI854" s="541"/>
      <c r="BMJ854" s="541"/>
      <c r="BMK854" s="541"/>
      <c r="BML854" s="541"/>
      <c r="BMM854" s="541"/>
      <c r="BMN854" s="541"/>
      <c r="BMO854" s="541"/>
      <c r="BMP854" s="541"/>
      <c r="BMQ854" s="541"/>
      <c r="BMR854" s="541"/>
      <c r="BMS854" s="541"/>
      <c r="BMT854" s="541"/>
      <c r="BMU854" s="541"/>
      <c r="BMV854" s="541"/>
      <c r="BMW854" s="541"/>
      <c r="BMX854" s="541"/>
      <c r="BMY854" s="541"/>
      <c r="BMZ854" s="541"/>
      <c r="BNA854" s="541"/>
      <c r="BNB854" s="541"/>
      <c r="BNC854" s="541"/>
      <c r="BND854" s="541"/>
      <c r="BNE854" s="541"/>
      <c r="BNF854" s="541"/>
      <c r="BNG854" s="541"/>
      <c r="BNH854" s="541"/>
      <c r="BNI854" s="541"/>
      <c r="BNJ854" s="541"/>
      <c r="BNK854" s="541"/>
      <c r="BNL854" s="541"/>
      <c r="BNM854" s="541"/>
      <c r="BNN854" s="541"/>
      <c r="BNO854" s="541"/>
      <c r="BNP854" s="541"/>
      <c r="BNQ854" s="541"/>
      <c r="BNR854" s="541"/>
      <c r="BNS854" s="541"/>
      <c r="BNT854" s="541"/>
      <c r="BNU854" s="541"/>
      <c r="BNV854" s="541"/>
      <c r="BNW854" s="541"/>
      <c r="BNX854" s="541"/>
      <c r="BNY854" s="541"/>
      <c r="BNZ854" s="541"/>
      <c r="BOA854" s="541"/>
      <c r="BOB854" s="541"/>
      <c r="BOC854" s="541"/>
      <c r="BOD854" s="541"/>
      <c r="BOE854" s="541"/>
      <c r="BOF854" s="541"/>
      <c r="BOG854" s="541"/>
      <c r="BOH854" s="541"/>
      <c r="BOI854" s="541"/>
      <c r="BOJ854" s="541"/>
      <c r="BOK854" s="541"/>
      <c r="BOL854" s="541"/>
      <c r="BOM854" s="541"/>
      <c r="BON854" s="541"/>
      <c r="BOO854" s="541"/>
      <c r="BOP854" s="541"/>
      <c r="BOQ854" s="541"/>
      <c r="BOR854" s="541"/>
      <c r="BOS854" s="541"/>
      <c r="BOT854" s="541"/>
      <c r="BOU854" s="541"/>
      <c r="BOV854" s="541"/>
      <c r="BOW854" s="541"/>
      <c r="BOX854" s="541"/>
      <c r="BOY854" s="541"/>
      <c r="BOZ854" s="541"/>
      <c r="BPA854" s="541"/>
      <c r="BPB854" s="541"/>
      <c r="BPC854" s="541"/>
      <c r="BPD854" s="541"/>
      <c r="BPE854" s="541"/>
      <c r="BPF854" s="541"/>
      <c r="BPG854" s="541"/>
      <c r="BPH854" s="541"/>
      <c r="BPI854" s="541"/>
      <c r="BPJ854" s="541"/>
      <c r="BPK854" s="541"/>
      <c r="BPL854" s="541"/>
      <c r="BPM854" s="541"/>
      <c r="BPN854" s="541"/>
      <c r="BPO854" s="541"/>
      <c r="BPP854" s="541"/>
      <c r="BPQ854" s="541"/>
      <c r="BPR854" s="541"/>
      <c r="BPS854" s="541"/>
      <c r="BPT854" s="541"/>
      <c r="BPU854" s="541"/>
      <c r="BPV854" s="541"/>
      <c r="BPW854" s="541"/>
      <c r="BPX854" s="541"/>
      <c r="BPY854" s="541"/>
      <c r="BPZ854" s="541"/>
      <c r="BQA854" s="541"/>
      <c r="BQB854" s="541"/>
      <c r="BQC854" s="541"/>
      <c r="BQD854" s="541"/>
      <c r="BQE854" s="541"/>
      <c r="BQF854" s="541"/>
      <c r="BQG854" s="541"/>
      <c r="BQH854" s="541"/>
      <c r="BQI854" s="541"/>
      <c r="BQJ854" s="541"/>
      <c r="BQK854" s="541"/>
      <c r="BQL854" s="541"/>
      <c r="BQM854" s="541"/>
      <c r="BQN854" s="541"/>
      <c r="BQO854" s="541"/>
      <c r="BQP854" s="541"/>
      <c r="BQQ854" s="541"/>
      <c r="BQR854" s="541"/>
      <c r="BQS854" s="541"/>
      <c r="BQT854" s="541"/>
      <c r="BQU854" s="541"/>
      <c r="BQV854" s="541"/>
      <c r="BQW854" s="541"/>
      <c r="BQX854" s="541"/>
      <c r="BQY854" s="541"/>
      <c r="BQZ854" s="541"/>
      <c r="BRA854" s="541"/>
      <c r="BRB854" s="541"/>
      <c r="BRC854" s="541"/>
      <c r="BRD854" s="541"/>
      <c r="BRE854" s="541"/>
      <c r="BRF854" s="541"/>
      <c r="BRG854" s="541"/>
      <c r="BRH854" s="541"/>
      <c r="BRI854" s="541"/>
      <c r="BRJ854" s="541"/>
      <c r="BRK854" s="541"/>
      <c r="BRL854" s="541"/>
      <c r="BRM854" s="541"/>
      <c r="BRN854" s="541"/>
      <c r="BRO854" s="541"/>
      <c r="BRP854" s="541"/>
      <c r="BRQ854" s="541"/>
      <c r="BRR854" s="541"/>
      <c r="BRS854" s="541"/>
      <c r="BRT854" s="541"/>
      <c r="BRU854" s="541"/>
      <c r="BRV854" s="541"/>
      <c r="BRW854" s="541"/>
      <c r="BRX854" s="541"/>
      <c r="BRY854" s="541"/>
      <c r="BRZ854" s="541"/>
      <c r="BSA854" s="541"/>
      <c r="BSB854" s="541"/>
      <c r="BSC854" s="541"/>
      <c r="BSD854" s="541"/>
      <c r="BSE854" s="541"/>
      <c r="BSF854" s="541"/>
      <c r="BSG854" s="541"/>
      <c r="BSH854" s="541"/>
      <c r="BSI854" s="541"/>
      <c r="BSJ854" s="541"/>
      <c r="BSK854" s="541"/>
      <c r="BSL854" s="541"/>
      <c r="BSM854" s="541"/>
      <c r="BSN854" s="541"/>
      <c r="BSO854" s="541"/>
      <c r="BSP854" s="541"/>
      <c r="BSQ854" s="541"/>
      <c r="BSR854" s="541"/>
      <c r="BSS854" s="541"/>
      <c r="BST854" s="541"/>
      <c r="BSU854" s="541"/>
      <c r="BSV854" s="541"/>
      <c r="BSW854" s="541"/>
      <c r="BSX854" s="541"/>
      <c r="BSY854" s="541"/>
      <c r="BSZ854" s="541"/>
      <c r="BTA854" s="541"/>
      <c r="BTB854" s="541"/>
      <c r="BTC854" s="541"/>
      <c r="BTD854" s="541"/>
      <c r="BTE854" s="541"/>
      <c r="BTF854" s="541"/>
      <c r="BTG854" s="541"/>
      <c r="BTH854" s="541"/>
      <c r="BTI854" s="541"/>
      <c r="BTJ854" s="541"/>
      <c r="BTK854" s="541"/>
      <c r="BTL854" s="541"/>
      <c r="BTM854" s="541"/>
      <c r="BTN854" s="541"/>
      <c r="BTO854" s="541"/>
      <c r="BTP854" s="541"/>
      <c r="BTQ854" s="541"/>
      <c r="BTR854" s="541"/>
      <c r="BTS854" s="541"/>
      <c r="BTT854" s="541"/>
      <c r="BTU854" s="541"/>
      <c r="BTV854" s="541"/>
      <c r="BTW854" s="541"/>
      <c r="BTX854" s="541"/>
      <c r="BTY854" s="541"/>
      <c r="BTZ854" s="541"/>
      <c r="BUA854" s="541"/>
      <c r="BUB854" s="541"/>
      <c r="BUC854" s="541"/>
      <c r="BUD854" s="541"/>
      <c r="BUE854" s="541"/>
      <c r="BUF854" s="541"/>
      <c r="BUG854" s="541"/>
      <c r="BUH854" s="541"/>
      <c r="BUI854" s="541"/>
      <c r="BUJ854" s="541"/>
      <c r="BUK854" s="541"/>
      <c r="BUL854" s="541"/>
      <c r="BUM854" s="541"/>
      <c r="BUN854" s="541"/>
      <c r="BUO854" s="541"/>
      <c r="BUP854" s="541"/>
      <c r="BUQ854" s="541"/>
      <c r="BUR854" s="541"/>
      <c r="BUS854" s="541"/>
      <c r="BUT854" s="541"/>
      <c r="BUU854" s="541"/>
      <c r="BUV854" s="541"/>
      <c r="BUW854" s="541"/>
      <c r="BUX854" s="541"/>
      <c r="BUY854" s="541"/>
      <c r="BUZ854" s="541"/>
      <c r="BVA854" s="541"/>
      <c r="BVB854" s="541"/>
      <c r="BVC854" s="541"/>
      <c r="BVD854" s="541"/>
      <c r="BVE854" s="541"/>
      <c r="BVF854" s="541"/>
      <c r="BVG854" s="541"/>
      <c r="BVH854" s="541"/>
      <c r="BVI854" s="541"/>
      <c r="BVJ854" s="541"/>
      <c r="BVK854" s="541"/>
      <c r="BVL854" s="541"/>
      <c r="BVM854" s="541"/>
      <c r="BVN854" s="541"/>
      <c r="BVO854" s="541"/>
      <c r="BVP854" s="541"/>
      <c r="BVQ854" s="541"/>
      <c r="BVR854" s="541"/>
      <c r="BVS854" s="541"/>
      <c r="BVT854" s="541"/>
      <c r="BVU854" s="541"/>
      <c r="BVV854" s="541"/>
      <c r="BVW854" s="541"/>
      <c r="BVX854" s="541"/>
      <c r="BVY854" s="541"/>
      <c r="BVZ854" s="541"/>
      <c r="BWA854" s="541"/>
      <c r="BWB854" s="541"/>
      <c r="BWC854" s="541"/>
      <c r="BWD854" s="541"/>
      <c r="BWE854" s="541"/>
      <c r="BWF854" s="541"/>
      <c r="BWG854" s="541"/>
      <c r="BWH854" s="541"/>
      <c r="BWI854" s="541"/>
      <c r="BWJ854" s="541"/>
      <c r="BWK854" s="541"/>
      <c r="BWL854" s="541"/>
      <c r="BWM854" s="541"/>
      <c r="BWN854" s="541"/>
      <c r="BWO854" s="541"/>
      <c r="BWP854" s="541"/>
      <c r="BWQ854" s="541"/>
    </row>
    <row r="855" spans="1:1967" ht="102" customHeight="1">
      <c r="A855" s="9" t="s">
        <v>12173</v>
      </c>
      <c r="B855" s="100" t="s">
        <v>97</v>
      </c>
      <c r="C855" s="58" t="s">
        <v>12179</v>
      </c>
      <c r="D855" s="58" t="s">
        <v>1008</v>
      </c>
      <c r="E855" s="58" t="s">
        <v>11221</v>
      </c>
      <c r="F855" s="9"/>
      <c r="G855" s="3" t="s">
        <v>385</v>
      </c>
      <c r="H855" s="20">
        <v>0</v>
      </c>
      <c r="I855" s="114">
        <v>470000000</v>
      </c>
      <c r="J855" s="21" t="s">
        <v>1314</v>
      </c>
      <c r="K855" s="19" t="s">
        <v>2071</v>
      </c>
      <c r="L855" s="137" t="s">
        <v>11510</v>
      </c>
      <c r="M855" s="140" t="s">
        <v>383</v>
      </c>
      <c r="N855" s="345" t="s">
        <v>2072</v>
      </c>
      <c r="O855" s="3" t="s">
        <v>1366</v>
      </c>
      <c r="P855" s="7" t="s">
        <v>1345</v>
      </c>
      <c r="Q855" s="3" t="s">
        <v>1329</v>
      </c>
      <c r="R855" s="24">
        <v>12000</v>
      </c>
      <c r="S855" s="19">
        <v>397</v>
      </c>
      <c r="T855" s="83">
        <f>R855*S855</f>
        <v>4764000</v>
      </c>
      <c r="U855" s="83">
        <f>T855*1.12</f>
        <v>5335680.0000000009</v>
      </c>
      <c r="V855" s="9" t="s">
        <v>1325</v>
      </c>
      <c r="W855" s="152" t="s">
        <v>1394</v>
      </c>
      <c r="X855" s="9"/>
      <c r="Y855" s="541"/>
      <c r="Z855" s="541"/>
      <c r="AA855" s="541"/>
      <c r="AB855" s="541"/>
      <c r="AC855" s="541"/>
      <c r="AD855" s="541"/>
      <c r="AE855" s="541"/>
      <c r="AF855" s="541"/>
      <c r="AG855" s="541"/>
      <c r="AH855" s="541"/>
      <c r="AI855" s="541"/>
      <c r="AJ855" s="541"/>
      <c r="AK855" s="541"/>
      <c r="AL855" s="541"/>
      <c r="AM855" s="541"/>
      <c r="AN855" s="541"/>
      <c r="AO855" s="541"/>
      <c r="AP855" s="541"/>
      <c r="AQ855" s="541"/>
      <c r="AR855" s="541"/>
      <c r="AS855" s="541"/>
      <c r="AT855" s="541"/>
      <c r="AU855" s="541"/>
      <c r="AV855" s="541"/>
      <c r="AW855" s="541"/>
      <c r="AX855" s="541"/>
      <c r="AY855" s="541"/>
      <c r="AZ855" s="541"/>
      <c r="BA855" s="541"/>
      <c r="BB855" s="541"/>
      <c r="BC855" s="541"/>
      <c r="BD855" s="541"/>
      <c r="BE855" s="541"/>
      <c r="BF855" s="541"/>
      <c r="BG855" s="541"/>
      <c r="BH855" s="541"/>
      <c r="BI855" s="541"/>
      <c r="BJ855" s="541"/>
      <c r="BK855" s="541"/>
      <c r="BL855" s="541"/>
      <c r="BM855" s="541"/>
      <c r="BN855" s="541"/>
      <c r="BO855" s="541"/>
      <c r="BP855" s="541"/>
      <c r="BQ855" s="541"/>
      <c r="BR855" s="541"/>
      <c r="BS855" s="541"/>
      <c r="BT855" s="541"/>
      <c r="BU855" s="541"/>
      <c r="BV855" s="541"/>
      <c r="BW855" s="541"/>
      <c r="BX855" s="541"/>
      <c r="BY855" s="541"/>
      <c r="BZ855" s="541"/>
      <c r="CA855" s="541"/>
      <c r="CB855" s="541"/>
      <c r="CC855" s="541"/>
      <c r="CD855" s="541"/>
      <c r="CE855" s="541"/>
      <c r="CF855" s="541"/>
      <c r="CG855" s="541"/>
      <c r="CH855" s="541"/>
      <c r="CI855" s="541"/>
      <c r="CJ855" s="541"/>
      <c r="CK855" s="541"/>
      <c r="CL855" s="541"/>
      <c r="CM855" s="541"/>
      <c r="CN855" s="541"/>
      <c r="CO855" s="541"/>
      <c r="CP855" s="541"/>
      <c r="CQ855" s="541"/>
      <c r="CR855" s="541"/>
      <c r="CS855" s="541"/>
      <c r="CT855" s="541"/>
      <c r="CU855" s="541"/>
      <c r="CV855" s="541"/>
      <c r="CW855" s="541"/>
      <c r="CX855" s="541"/>
      <c r="CY855" s="541"/>
      <c r="CZ855" s="541"/>
      <c r="DA855" s="541"/>
      <c r="DB855" s="541"/>
      <c r="DC855" s="541"/>
      <c r="DD855" s="541"/>
      <c r="DE855" s="541"/>
      <c r="DF855" s="541"/>
      <c r="DG855" s="541"/>
      <c r="DH855" s="541"/>
      <c r="DI855" s="541"/>
      <c r="DJ855" s="541"/>
      <c r="DK855" s="541"/>
      <c r="DL855" s="541"/>
      <c r="DM855" s="541"/>
      <c r="DN855" s="541"/>
      <c r="DO855" s="541"/>
      <c r="DP855" s="541"/>
      <c r="DQ855" s="541"/>
      <c r="DR855" s="541"/>
      <c r="DS855" s="541"/>
      <c r="DT855" s="541"/>
      <c r="DU855" s="541"/>
      <c r="DV855" s="541"/>
      <c r="DW855" s="541"/>
      <c r="DX855" s="541"/>
      <c r="DY855" s="541"/>
      <c r="DZ855" s="541"/>
      <c r="EA855" s="541"/>
      <c r="EB855" s="541"/>
      <c r="EC855" s="541"/>
      <c r="ED855" s="541"/>
      <c r="EE855" s="541"/>
      <c r="EF855" s="541"/>
      <c r="EG855" s="541"/>
      <c r="EH855" s="541"/>
      <c r="EI855" s="541"/>
      <c r="EJ855" s="541"/>
      <c r="EK855" s="541"/>
      <c r="EL855" s="541"/>
      <c r="EM855" s="541"/>
      <c r="EN855" s="541"/>
      <c r="EO855" s="541"/>
      <c r="EP855" s="541"/>
      <c r="EQ855" s="541"/>
      <c r="ER855" s="541"/>
      <c r="ES855" s="541"/>
      <c r="ET855" s="541"/>
      <c r="EU855" s="541"/>
      <c r="EV855" s="541"/>
      <c r="EW855" s="541"/>
      <c r="EX855" s="541"/>
      <c r="EY855" s="541"/>
      <c r="EZ855" s="541"/>
      <c r="FA855" s="541"/>
      <c r="FB855" s="541"/>
      <c r="FC855" s="541"/>
      <c r="FD855" s="541"/>
      <c r="FE855" s="541"/>
      <c r="FF855" s="541"/>
      <c r="FG855" s="541"/>
      <c r="FH855" s="541"/>
      <c r="FI855" s="541"/>
      <c r="FJ855" s="541"/>
      <c r="FK855" s="541"/>
      <c r="FL855" s="541"/>
      <c r="FM855" s="541"/>
      <c r="FN855" s="541"/>
      <c r="FO855" s="541"/>
      <c r="FP855" s="541"/>
      <c r="FQ855" s="541"/>
      <c r="FR855" s="541"/>
      <c r="FS855" s="541"/>
      <c r="FT855" s="541"/>
      <c r="FU855" s="541"/>
      <c r="FV855" s="541"/>
      <c r="FW855" s="541"/>
      <c r="FX855" s="541"/>
      <c r="FY855" s="541"/>
      <c r="FZ855" s="541"/>
      <c r="GA855" s="541"/>
      <c r="GB855" s="541"/>
      <c r="GC855" s="541"/>
      <c r="GD855" s="541"/>
      <c r="GE855" s="541"/>
      <c r="GF855" s="541"/>
      <c r="GG855" s="541"/>
      <c r="GH855" s="541"/>
      <c r="GI855" s="541"/>
      <c r="GJ855" s="541"/>
      <c r="GK855" s="541"/>
      <c r="GL855" s="541"/>
      <c r="GM855" s="541"/>
      <c r="GN855" s="541"/>
      <c r="GO855" s="541"/>
      <c r="GP855" s="541"/>
      <c r="GQ855" s="541"/>
      <c r="GR855" s="541"/>
      <c r="GS855" s="541"/>
      <c r="GT855" s="541"/>
      <c r="GU855" s="541"/>
      <c r="GV855" s="541"/>
      <c r="GW855" s="541"/>
      <c r="GX855" s="541"/>
      <c r="GY855" s="541"/>
      <c r="GZ855" s="541"/>
      <c r="HA855" s="541"/>
      <c r="HB855" s="541"/>
      <c r="HC855" s="541"/>
      <c r="HD855" s="541"/>
      <c r="HE855" s="541"/>
      <c r="HF855" s="541"/>
      <c r="HG855" s="541"/>
      <c r="HH855" s="541"/>
      <c r="HI855" s="541"/>
      <c r="HJ855" s="541"/>
      <c r="HK855" s="541"/>
      <c r="HL855" s="541"/>
      <c r="HM855" s="541"/>
      <c r="HN855" s="541"/>
      <c r="HO855" s="541"/>
      <c r="HP855" s="541"/>
      <c r="HQ855" s="541"/>
      <c r="HR855" s="541"/>
      <c r="HS855" s="541"/>
      <c r="HT855" s="541"/>
      <c r="HU855" s="541"/>
      <c r="HV855" s="541"/>
      <c r="HW855" s="541"/>
      <c r="HX855" s="541"/>
      <c r="HY855" s="541"/>
      <c r="HZ855" s="541"/>
      <c r="IA855" s="541"/>
      <c r="IB855" s="541"/>
      <c r="IC855" s="541"/>
      <c r="ID855" s="541"/>
      <c r="IE855" s="541"/>
      <c r="IF855" s="541"/>
      <c r="IG855" s="541"/>
      <c r="IH855" s="541"/>
      <c r="II855" s="541"/>
      <c r="IJ855" s="541"/>
      <c r="IK855" s="541"/>
      <c r="IL855" s="541"/>
      <c r="IM855" s="541"/>
      <c r="IN855" s="541"/>
      <c r="IO855" s="541"/>
      <c r="IP855" s="541"/>
      <c r="IQ855" s="541"/>
      <c r="IR855" s="541"/>
      <c r="IS855" s="541"/>
      <c r="IT855" s="541"/>
      <c r="IU855" s="541"/>
      <c r="IV855" s="541"/>
      <c r="IW855" s="541"/>
      <c r="IX855" s="541"/>
      <c r="IY855" s="541"/>
      <c r="IZ855" s="541"/>
      <c r="JA855" s="541"/>
      <c r="JB855" s="541"/>
      <c r="JC855" s="541"/>
      <c r="JD855" s="541"/>
      <c r="JE855" s="541"/>
      <c r="JF855" s="541"/>
      <c r="JG855" s="541"/>
      <c r="JH855" s="541"/>
      <c r="JI855" s="541"/>
      <c r="JJ855" s="541"/>
      <c r="JK855" s="541"/>
      <c r="JL855" s="541"/>
      <c r="JM855" s="541"/>
      <c r="JN855" s="541"/>
      <c r="JO855" s="541"/>
      <c r="JP855" s="541"/>
      <c r="JQ855" s="541"/>
      <c r="JR855" s="541"/>
      <c r="JS855" s="541"/>
      <c r="JT855" s="541"/>
      <c r="JU855" s="541"/>
      <c r="JV855" s="541"/>
      <c r="JW855" s="541"/>
      <c r="JX855" s="541"/>
      <c r="JY855" s="541"/>
      <c r="JZ855" s="541"/>
      <c r="KA855" s="541"/>
      <c r="KB855" s="541"/>
      <c r="KC855" s="541"/>
      <c r="KD855" s="541"/>
      <c r="KE855" s="541"/>
      <c r="KF855" s="541"/>
      <c r="KG855" s="541"/>
      <c r="KH855" s="541"/>
      <c r="KI855" s="541"/>
      <c r="KJ855" s="541"/>
      <c r="KK855" s="541"/>
      <c r="KL855" s="541"/>
      <c r="KM855" s="541"/>
      <c r="KN855" s="541"/>
      <c r="KO855" s="541"/>
      <c r="KP855" s="541"/>
      <c r="KQ855" s="541"/>
      <c r="KR855" s="541"/>
      <c r="KS855" s="541"/>
      <c r="KT855" s="541"/>
      <c r="KU855" s="541"/>
      <c r="KV855" s="541"/>
      <c r="KW855" s="541"/>
      <c r="KX855" s="541"/>
      <c r="KY855" s="541"/>
      <c r="KZ855" s="541"/>
      <c r="LA855" s="541"/>
      <c r="LB855" s="541"/>
      <c r="LC855" s="541"/>
      <c r="LD855" s="541"/>
      <c r="LE855" s="541"/>
      <c r="LF855" s="541"/>
      <c r="LG855" s="541"/>
      <c r="LH855" s="541"/>
      <c r="LI855" s="541"/>
      <c r="LJ855" s="541"/>
      <c r="LK855" s="541"/>
      <c r="LL855" s="541"/>
      <c r="LM855" s="541"/>
      <c r="LN855" s="541"/>
      <c r="LO855" s="541"/>
      <c r="LP855" s="541"/>
      <c r="LQ855" s="541"/>
      <c r="LR855" s="541"/>
      <c r="LS855" s="541"/>
      <c r="LT855" s="541"/>
      <c r="LU855" s="541"/>
      <c r="LV855" s="541"/>
      <c r="LW855" s="541"/>
      <c r="LX855" s="541"/>
      <c r="LY855" s="541"/>
      <c r="LZ855" s="541"/>
      <c r="MA855" s="541"/>
      <c r="MB855" s="541"/>
      <c r="MC855" s="541"/>
      <c r="MD855" s="541"/>
      <c r="ME855" s="541"/>
      <c r="MF855" s="541"/>
      <c r="MG855" s="541"/>
      <c r="MH855" s="541"/>
      <c r="MI855" s="541"/>
      <c r="MJ855" s="541"/>
      <c r="MK855" s="541"/>
      <c r="ML855" s="541"/>
      <c r="MM855" s="541"/>
      <c r="MN855" s="541"/>
      <c r="MO855" s="541"/>
      <c r="MP855" s="541"/>
      <c r="MQ855" s="541"/>
      <c r="MR855" s="541"/>
      <c r="MS855" s="541"/>
      <c r="MT855" s="541"/>
      <c r="MU855" s="541"/>
      <c r="MV855" s="541"/>
      <c r="MW855" s="541"/>
      <c r="MX855" s="541"/>
      <c r="MY855" s="541"/>
      <c r="MZ855" s="541"/>
      <c r="NA855" s="541"/>
      <c r="NB855" s="541"/>
      <c r="NC855" s="541"/>
      <c r="ND855" s="541"/>
      <c r="NE855" s="541"/>
      <c r="NF855" s="541"/>
      <c r="NG855" s="541"/>
      <c r="NH855" s="541"/>
      <c r="NI855" s="541"/>
      <c r="NJ855" s="541"/>
      <c r="NK855" s="541"/>
      <c r="NL855" s="541"/>
      <c r="NM855" s="541"/>
      <c r="NN855" s="541"/>
      <c r="NO855" s="541"/>
      <c r="NP855" s="541"/>
      <c r="NQ855" s="541"/>
      <c r="NR855" s="541"/>
      <c r="NS855" s="541"/>
      <c r="NT855" s="541"/>
      <c r="NU855" s="541"/>
      <c r="NV855" s="541"/>
      <c r="NW855" s="541"/>
      <c r="NX855" s="541"/>
      <c r="NY855" s="541"/>
      <c r="NZ855" s="541"/>
      <c r="OA855" s="541"/>
      <c r="OB855" s="541"/>
      <c r="OC855" s="541"/>
      <c r="OD855" s="541"/>
      <c r="OE855" s="541"/>
      <c r="OF855" s="541"/>
      <c r="OG855" s="541"/>
      <c r="OH855" s="541"/>
      <c r="OI855" s="541"/>
      <c r="OJ855" s="541"/>
      <c r="OK855" s="541"/>
      <c r="OL855" s="541"/>
      <c r="OM855" s="541"/>
      <c r="ON855" s="541"/>
      <c r="OO855" s="541"/>
      <c r="OP855" s="541"/>
      <c r="OQ855" s="541"/>
      <c r="OR855" s="541"/>
      <c r="OS855" s="541"/>
      <c r="OT855" s="541"/>
      <c r="OU855" s="541"/>
      <c r="OV855" s="541"/>
      <c r="OW855" s="541"/>
      <c r="OX855" s="541"/>
      <c r="OY855" s="541"/>
      <c r="OZ855" s="541"/>
      <c r="PA855" s="541"/>
      <c r="PB855" s="541"/>
      <c r="PC855" s="541"/>
      <c r="PD855" s="541"/>
      <c r="PE855" s="541"/>
      <c r="PF855" s="541"/>
      <c r="PG855" s="541"/>
      <c r="PH855" s="541"/>
      <c r="PI855" s="541"/>
      <c r="PJ855" s="541"/>
      <c r="PK855" s="541"/>
      <c r="PL855" s="541"/>
      <c r="PM855" s="541"/>
      <c r="PN855" s="541"/>
      <c r="PO855" s="541"/>
      <c r="PP855" s="541"/>
      <c r="PQ855" s="541"/>
      <c r="PR855" s="541"/>
      <c r="PS855" s="541"/>
      <c r="PT855" s="541"/>
      <c r="PU855" s="541"/>
      <c r="PV855" s="541"/>
      <c r="PW855" s="541"/>
      <c r="PX855" s="541"/>
      <c r="PY855" s="541"/>
      <c r="PZ855" s="541"/>
      <c r="QA855" s="541"/>
      <c r="QB855" s="541"/>
      <c r="QC855" s="541"/>
      <c r="QD855" s="541"/>
      <c r="QE855" s="541"/>
      <c r="QF855" s="541"/>
      <c r="QG855" s="541"/>
      <c r="QH855" s="541"/>
      <c r="QI855" s="541"/>
      <c r="QJ855" s="541"/>
      <c r="QK855" s="541"/>
      <c r="QL855" s="541"/>
      <c r="QM855" s="541"/>
      <c r="QN855" s="541"/>
      <c r="QO855" s="541"/>
      <c r="QP855" s="541"/>
      <c r="QQ855" s="541"/>
      <c r="QR855" s="541"/>
      <c r="QS855" s="541"/>
      <c r="QT855" s="541"/>
      <c r="QU855" s="541"/>
      <c r="QV855" s="541"/>
      <c r="QW855" s="541"/>
      <c r="QX855" s="541"/>
      <c r="QY855" s="541"/>
      <c r="QZ855" s="541"/>
      <c r="RA855" s="541"/>
      <c r="RB855" s="541"/>
      <c r="RC855" s="541"/>
      <c r="RD855" s="541"/>
      <c r="RE855" s="541"/>
      <c r="RF855" s="541"/>
      <c r="RG855" s="541"/>
      <c r="RH855" s="541"/>
      <c r="RI855" s="541"/>
      <c r="RJ855" s="541"/>
      <c r="RK855" s="541"/>
      <c r="RL855" s="541"/>
      <c r="RM855" s="541"/>
      <c r="RN855" s="541"/>
      <c r="RO855" s="541"/>
      <c r="RP855" s="541"/>
      <c r="RQ855" s="541"/>
      <c r="RR855" s="541"/>
      <c r="RS855" s="541"/>
      <c r="RT855" s="541"/>
      <c r="RU855" s="541"/>
      <c r="RV855" s="541"/>
      <c r="RW855" s="541"/>
      <c r="RX855" s="541"/>
      <c r="RY855" s="541"/>
      <c r="RZ855" s="541"/>
      <c r="SA855" s="541"/>
      <c r="SB855" s="541"/>
      <c r="SC855" s="541"/>
      <c r="SD855" s="541"/>
      <c r="SE855" s="541"/>
      <c r="SF855" s="541"/>
      <c r="SG855" s="541"/>
      <c r="SH855" s="541"/>
      <c r="SI855" s="541"/>
      <c r="SJ855" s="541"/>
      <c r="SK855" s="541"/>
      <c r="SL855" s="541"/>
      <c r="SM855" s="541"/>
      <c r="SN855" s="541"/>
      <c r="SO855" s="541"/>
      <c r="SP855" s="541"/>
      <c r="SQ855" s="541"/>
      <c r="SR855" s="541"/>
      <c r="SS855" s="541"/>
      <c r="ST855" s="541"/>
      <c r="SU855" s="541"/>
      <c r="SV855" s="541"/>
      <c r="SW855" s="541"/>
      <c r="SX855" s="541"/>
      <c r="SY855" s="541"/>
      <c r="SZ855" s="541"/>
      <c r="TA855" s="541"/>
      <c r="TB855" s="541"/>
      <c r="TC855" s="541"/>
      <c r="TD855" s="541"/>
      <c r="TE855" s="541"/>
      <c r="TF855" s="541"/>
      <c r="TG855" s="541"/>
      <c r="TH855" s="541"/>
      <c r="TI855" s="541"/>
      <c r="TJ855" s="541"/>
      <c r="TK855" s="541"/>
      <c r="TL855" s="541"/>
      <c r="TM855" s="541"/>
      <c r="TN855" s="541"/>
      <c r="TO855" s="541"/>
      <c r="TP855" s="541"/>
      <c r="TQ855" s="541"/>
      <c r="TR855" s="541"/>
      <c r="TS855" s="541"/>
      <c r="TT855" s="541"/>
      <c r="TU855" s="541"/>
      <c r="TV855" s="541"/>
      <c r="TW855" s="541"/>
      <c r="TX855" s="541"/>
      <c r="TY855" s="541"/>
      <c r="TZ855" s="541"/>
      <c r="UA855" s="541"/>
      <c r="UB855" s="541"/>
      <c r="UC855" s="541"/>
      <c r="UD855" s="541"/>
      <c r="UE855" s="541"/>
      <c r="UF855" s="541"/>
      <c r="UG855" s="541"/>
      <c r="UH855" s="541"/>
      <c r="UI855" s="541"/>
      <c r="UJ855" s="541"/>
      <c r="UK855" s="541"/>
      <c r="UL855" s="541"/>
      <c r="UM855" s="541"/>
      <c r="UN855" s="541"/>
      <c r="UO855" s="541"/>
      <c r="UP855" s="541"/>
      <c r="UQ855" s="541"/>
      <c r="UR855" s="541"/>
      <c r="US855" s="541"/>
      <c r="UT855" s="541"/>
      <c r="UU855" s="541"/>
      <c r="UV855" s="541"/>
      <c r="UW855" s="541"/>
      <c r="UX855" s="541"/>
      <c r="UY855" s="541"/>
      <c r="UZ855" s="541"/>
      <c r="VA855" s="541"/>
      <c r="VB855" s="541"/>
      <c r="VC855" s="541"/>
      <c r="VD855" s="541"/>
      <c r="VE855" s="541"/>
      <c r="VF855" s="541"/>
      <c r="VG855" s="541"/>
      <c r="VH855" s="541"/>
      <c r="VI855" s="541"/>
      <c r="VJ855" s="541"/>
      <c r="VK855" s="541"/>
      <c r="VL855" s="541"/>
      <c r="VM855" s="541"/>
      <c r="VN855" s="541"/>
      <c r="VO855" s="541"/>
      <c r="VP855" s="541"/>
      <c r="VQ855" s="541"/>
      <c r="VR855" s="541"/>
      <c r="VS855" s="541"/>
      <c r="VT855" s="541"/>
      <c r="VU855" s="541"/>
      <c r="VV855" s="541"/>
      <c r="VW855" s="541"/>
      <c r="VX855" s="541"/>
      <c r="VY855" s="541"/>
      <c r="VZ855" s="541"/>
      <c r="WA855" s="541"/>
      <c r="WB855" s="541"/>
      <c r="WC855" s="541"/>
      <c r="WD855" s="541"/>
      <c r="WE855" s="541"/>
      <c r="WF855" s="541"/>
      <c r="WG855" s="541"/>
      <c r="WH855" s="541"/>
      <c r="WI855" s="541"/>
      <c r="WJ855" s="541"/>
      <c r="WK855" s="541"/>
      <c r="WL855" s="541"/>
      <c r="WM855" s="541"/>
      <c r="WN855" s="541"/>
      <c r="WO855" s="541"/>
      <c r="WP855" s="541"/>
      <c r="WQ855" s="541"/>
      <c r="WR855" s="541"/>
      <c r="WS855" s="541"/>
      <c r="WT855" s="541"/>
      <c r="WU855" s="541"/>
      <c r="WV855" s="541"/>
      <c r="WW855" s="541"/>
      <c r="WX855" s="541"/>
      <c r="WY855" s="541"/>
      <c r="WZ855" s="541"/>
      <c r="XA855" s="541"/>
      <c r="XB855" s="541"/>
      <c r="XC855" s="541"/>
      <c r="XD855" s="541"/>
      <c r="XE855" s="541"/>
      <c r="XF855" s="541"/>
      <c r="XG855" s="541"/>
      <c r="XH855" s="541"/>
      <c r="XI855" s="541"/>
      <c r="XJ855" s="541"/>
      <c r="XK855" s="541"/>
      <c r="XL855" s="541"/>
      <c r="XM855" s="541"/>
      <c r="XN855" s="541"/>
      <c r="XO855" s="541"/>
      <c r="XP855" s="541"/>
      <c r="XQ855" s="541"/>
      <c r="XR855" s="541"/>
      <c r="XS855" s="541"/>
      <c r="XT855" s="541"/>
      <c r="XU855" s="541"/>
      <c r="XV855" s="541"/>
      <c r="XW855" s="541"/>
      <c r="XX855" s="541"/>
      <c r="XY855" s="541"/>
      <c r="XZ855" s="541"/>
      <c r="YA855" s="541"/>
      <c r="YB855" s="541"/>
      <c r="YC855" s="541"/>
      <c r="YD855" s="541"/>
      <c r="YE855" s="541"/>
      <c r="YF855" s="541"/>
      <c r="YG855" s="541"/>
      <c r="YH855" s="541"/>
      <c r="YI855" s="541"/>
      <c r="YJ855" s="541"/>
      <c r="YK855" s="541"/>
      <c r="YL855" s="541"/>
      <c r="YM855" s="541"/>
      <c r="YN855" s="541"/>
      <c r="YO855" s="541"/>
      <c r="YP855" s="541"/>
      <c r="YQ855" s="541"/>
      <c r="YR855" s="541"/>
      <c r="YS855" s="541"/>
      <c r="YT855" s="541"/>
      <c r="YU855" s="541"/>
      <c r="YV855" s="541"/>
      <c r="YW855" s="541"/>
      <c r="YX855" s="541"/>
      <c r="YY855" s="541"/>
      <c r="YZ855" s="541"/>
      <c r="ZA855" s="541"/>
      <c r="ZB855" s="541"/>
      <c r="ZC855" s="541"/>
      <c r="ZD855" s="541"/>
      <c r="ZE855" s="541"/>
      <c r="ZF855" s="541"/>
      <c r="ZG855" s="541"/>
      <c r="ZH855" s="541"/>
      <c r="ZI855" s="541"/>
      <c r="ZJ855" s="541"/>
      <c r="ZK855" s="541"/>
      <c r="ZL855" s="541"/>
      <c r="ZM855" s="541"/>
      <c r="ZN855" s="541"/>
      <c r="ZO855" s="541"/>
      <c r="ZP855" s="541"/>
      <c r="ZQ855" s="541"/>
      <c r="ZR855" s="541"/>
      <c r="ZS855" s="541"/>
      <c r="ZT855" s="541"/>
      <c r="ZU855" s="541"/>
      <c r="ZV855" s="541"/>
      <c r="ZW855" s="541"/>
      <c r="ZX855" s="541"/>
      <c r="ZY855" s="541"/>
      <c r="ZZ855" s="541"/>
      <c r="AAA855" s="541"/>
      <c r="AAB855" s="541"/>
      <c r="AAC855" s="541"/>
      <c r="AAD855" s="541"/>
      <c r="AAE855" s="541"/>
      <c r="AAF855" s="541"/>
      <c r="AAG855" s="541"/>
      <c r="AAH855" s="541"/>
      <c r="AAI855" s="541"/>
      <c r="AAJ855" s="541"/>
      <c r="AAK855" s="541"/>
      <c r="AAL855" s="541"/>
      <c r="AAM855" s="541"/>
      <c r="AAN855" s="541"/>
      <c r="AAO855" s="541"/>
      <c r="AAP855" s="541"/>
      <c r="AAQ855" s="541"/>
      <c r="AAR855" s="541"/>
      <c r="AAS855" s="541"/>
      <c r="AAT855" s="541"/>
      <c r="AAU855" s="541"/>
      <c r="AAV855" s="541"/>
      <c r="AAW855" s="541"/>
      <c r="AAX855" s="541"/>
      <c r="AAY855" s="541"/>
      <c r="AAZ855" s="541"/>
      <c r="ABA855" s="541"/>
      <c r="ABB855" s="541"/>
      <c r="ABC855" s="541"/>
      <c r="ABD855" s="541"/>
      <c r="ABE855" s="541"/>
      <c r="ABF855" s="541"/>
      <c r="ABG855" s="541"/>
      <c r="ABH855" s="541"/>
      <c r="ABI855" s="541"/>
      <c r="ABJ855" s="541"/>
      <c r="ABK855" s="541"/>
      <c r="ABL855" s="541"/>
      <c r="ABM855" s="541"/>
      <c r="ABN855" s="541"/>
      <c r="ABO855" s="541"/>
      <c r="ABP855" s="541"/>
      <c r="ABQ855" s="541"/>
      <c r="ABR855" s="541"/>
      <c r="ABS855" s="541"/>
      <c r="ABT855" s="541"/>
      <c r="ABU855" s="541"/>
      <c r="ABV855" s="541"/>
      <c r="ABW855" s="541"/>
      <c r="ABX855" s="541"/>
      <c r="ABY855" s="541"/>
      <c r="ABZ855" s="541"/>
      <c r="ACA855" s="541"/>
      <c r="ACB855" s="541"/>
      <c r="ACC855" s="541"/>
      <c r="ACD855" s="541"/>
      <c r="ACE855" s="541"/>
      <c r="ACF855" s="541"/>
      <c r="ACG855" s="541"/>
      <c r="ACH855" s="541"/>
      <c r="ACI855" s="541"/>
      <c r="ACJ855" s="541"/>
      <c r="ACK855" s="541"/>
      <c r="ACL855" s="541"/>
      <c r="ACM855" s="541"/>
      <c r="ACN855" s="541"/>
      <c r="ACO855" s="541"/>
      <c r="ACP855" s="541"/>
      <c r="ACQ855" s="541"/>
      <c r="ACR855" s="541"/>
      <c r="ACS855" s="541"/>
      <c r="ACT855" s="541"/>
      <c r="ACU855" s="541"/>
      <c r="ACV855" s="541"/>
      <c r="ACW855" s="541"/>
      <c r="ACX855" s="541"/>
      <c r="ACY855" s="541"/>
      <c r="ACZ855" s="541"/>
      <c r="ADA855" s="541"/>
      <c r="ADB855" s="541"/>
      <c r="ADC855" s="541"/>
      <c r="ADD855" s="541"/>
      <c r="ADE855" s="541"/>
      <c r="ADF855" s="541"/>
      <c r="ADG855" s="541"/>
      <c r="ADH855" s="541"/>
      <c r="ADI855" s="541"/>
      <c r="ADJ855" s="541"/>
      <c r="ADK855" s="541"/>
      <c r="ADL855" s="541"/>
      <c r="ADM855" s="541"/>
      <c r="ADN855" s="541"/>
      <c r="ADO855" s="541"/>
      <c r="ADP855" s="541"/>
      <c r="ADQ855" s="541"/>
      <c r="ADR855" s="541"/>
      <c r="ADS855" s="541"/>
      <c r="ADT855" s="541"/>
      <c r="ADU855" s="541"/>
      <c r="ADV855" s="541"/>
      <c r="ADW855" s="541"/>
      <c r="ADX855" s="541"/>
      <c r="ADY855" s="541"/>
      <c r="ADZ855" s="541"/>
      <c r="AEA855" s="541"/>
      <c r="AEB855" s="541"/>
      <c r="AEC855" s="541"/>
      <c r="AED855" s="541"/>
      <c r="AEE855" s="541"/>
      <c r="AEF855" s="541"/>
      <c r="AEG855" s="541"/>
      <c r="AEH855" s="541"/>
      <c r="AEI855" s="541"/>
      <c r="AEJ855" s="541"/>
      <c r="AEK855" s="541"/>
      <c r="AEL855" s="541"/>
      <c r="AEM855" s="541"/>
      <c r="AEN855" s="541"/>
      <c r="AEO855" s="541"/>
      <c r="AEP855" s="541"/>
      <c r="AEQ855" s="541"/>
      <c r="AER855" s="541"/>
      <c r="AES855" s="541"/>
      <c r="AET855" s="541"/>
      <c r="AEU855" s="541"/>
      <c r="AEV855" s="541"/>
      <c r="AEW855" s="541"/>
      <c r="AEX855" s="541"/>
      <c r="AEY855" s="541"/>
      <c r="AEZ855" s="541"/>
      <c r="AFA855" s="541"/>
      <c r="AFB855" s="541"/>
      <c r="AFC855" s="541"/>
      <c r="AFD855" s="541"/>
      <c r="AFE855" s="541"/>
      <c r="AFF855" s="541"/>
      <c r="AFG855" s="541"/>
      <c r="AFH855" s="541"/>
      <c r="AFI855" s="541"/>
      <c r="AFJ855" s="541"/>
      <c r="AFK855" s="541"/>
      <c r="AFL855" s="541"/>
      <c r="AFM855" s="541"/>
      <c r="AFN855" s="541"/>
      <c r="AFO855" s="541"/>
      <c r="AFP855" s="541"/>
      <c r="AFQ855" s="541"/>
      <c r="AFR855" s="541"/>
      <c r="AFS855" s="541"/>
      <c r="AFT855" s="541"/>
      <c r="AFU855" s="541"/>
      <c r="AFV855" s="541"/>
      <c r="AFW855" s="541"/>
      <c r="AFX855" s="541"/>
      <c r="AFY855" s="541"/>
      <c r="AFZ855" s="541"/>
      <c r="AGA855" s="541"/>
      <c r="AGB855" s="541"/>
      <c r="AGC855" s="541"/>
      <c r="AGD855" s="541"/>
      <c r="AGE855" s="541"/>
      <c r="AGF855" s="541"/>
      <c r="AGG855" s="541"/>
      <c r="AGH855" s="541"/>
      <c r="AGI855" s="541"/>
      <c r="AGJ855" s="541"/>
      <c r="AGK855" s="541"/>
      <c r="AGL855" s="541"/>
      <c r="AGM855" s="541"/>
      <c r="AGN855" s="541"/>
      <c r="AGO855" s="541"/>
      <c r="AGP855" s="541"/>
      <c r="AGQ855" s="541"/>
      <c r="AGR855" s="541"/>
      <c r="AGS855" s="541"/>
      <c r="AGT855" s="541"/>
      <c r="AGU855" s="541"/>
      <c r="AGV855" s="541"/>
      <c r="AGW855" s="541"/>
      <c r="AGX855" s="541"/>
      <c r="AGY855" s="541"/>
      <c r="AGZ855" s="541"/>
      <c r="AHA855" s="541"/>
      <c r="AHB855" s="541"/>
      <c r="AHC855" s="541"/>
      <c r="AHD855" s="541"/>
      <c r="AHE855" s="541"/>
      <c r="AHF855" s="541"/>
      <c r="AHG855" s="541"/>
      <c r="AHH855" s="541"/>
      <c r="AHI855" s="541"/>
      <c r="AHJ855" s="541"/>
      <c r="AHK855" s="541"/>
      <c r="AHL855" s="541"/>
      <c r="AHM855" s="541"/>
      <c r="AHN855" s="541"/>
      <c r="AHO855" s="541"/>
      <c r="AHP855" s="541"/>
      <c r="AHQ855" s="541"/>
      <c r="AHR855" s="541"/>
      <c r="AHS855" s="541"/>
      <c r="AHT855" s="541"/>
      <c r="AHU855" s="541"/>
      <c r="AHV855" s="541"/>
      <c r="AHW855" s="541"/>
      <c r="AHX855" s="541"/>
      <c r="AHY855" s="541"/>
      <c r="AHZ855" s="541"/>
      <c r="AIA855" s="541"/>
      <c r="AIB855" s="541"/>
      <c r="AIC855" s="541"/>
      <c r="AID855" s="541"/>
      <c r="AIE855" s="541"/>
      <c r="AIF855" s="541"/>
      <c r="AIG855" s="541"/>
      <c r="AIH855" s="541"/>
      <c r="AII855" s="541"/>
      <c r="AIJ855" s="541"/>
      <c r="AIK855" s="541"/>
      <c r="AIL855" s="541"/>
      <c r="AIM855" s="541"/>
      <c r="AIN855" s="541"/>
      <c r="AIO855" s="541"/>
      <c r="AIP855" s="541"/>
      <c r="AIQ855" s="541"/>
      <c r="AIR855" s="541"/>
      <c r="AIS855" s="541"/>
      <c r="AIT855" s="541"/>
      <c r="AIU855" s="541"/>
      <c r="AIV855" s="541"/>
      <c r="AIW855" s="541"/>
      <c r="AIX855" s="541"/>
      <c r="AIY855" s="541"/>
      <c r="AIZ855" s="541"/>
      <c r="AJA855" s="541"/>
      <c r="AJB855" s="541"/>
      <c r="AJC855" s="541"/>
      <c r="AJD855" s="541"/>
      <c r="AJE855" s="541"/>
      <c r="AJF855" s="541"/>
      <c r="AJG855" s="541"/>
      <c r="AJH855" s="541"/>
      <c r="AJI855" s="541"/>
      <c r="AJJ855" s="541"/>
      <c r="AJK855" s="541"/>
      <c r="AJL855" s="541"/>
      <c r="AJM855" s="541"/>
      <c r="AJN855" s="541"/>
      <c r="AJO855" s="541"/>
      <c r="AJP855" s="541"/>
      <c r="AJQ855" s="541"/>
      <c r="AJR855" s="541"/>
      <c r="AJS855" s="541"/>
      <c r="AJT855" s="541"/>
      <c r="AJU855" s="541"/>
      <c r="AJV855" s="541"/>
      <c r="AJW855" s="541"/>
      <c r="AJX855" s="541"/>
      <c r="AJY855" s="541"/>
      <c r="AJZ855" s="541"/>
      <c r="AKA855" s="541"/>
      <c r="AKB855" s="541"/>
      <c r="AKC855" s="541"/>
      <c r="AKD855" s="541"/>
      <c r="AKE855" s="541"/>
      <c r="AKF855" s="541"/>
      <c r="AKG855" s="541"/>
      <c r="AKH855" s="541"/>
      <c r="AKI855" s="541"/>
      <c r="AKJ855" s="541"/>
      <c r="AKK855" s="541"/>
      <c r="AKL855" s="541"/>
      <c r="AKM855" s="541"/>
      <c r="AKN855" s="541"/>
      <c r="AKO855" s="541"/>
      <c r="AKP855" s="541"/>
      <c r="AKQ855" s="541"/>
      <c r="AKR855" s="541"/>
      <c r="AKS855" s="541"/>
      <c r="AKT855" s="541"/>
      <c r="AKU855" s="541"/>
      <c r="AKV855" s="541"/>
      <c r="AKW855" s="541"/>
      <c r="AKX855" s="541"/>
      <c r="AKY855" s="541"/>
      <c r="AKZ855" s="541"/>
      <c r="ALA855" s="541"/>
      <c r="ALB855" s="541"/>
      <c r="ALC855" s="541"/>
      <c r="ALD855" s="541"/>
      <c r="ALE855" s="541"/>
      <c r="ALF855" s="541"/>
      <c r="ALG855" s="541"/>
      <c r="ALH855" s="541"/>
      <c r="ALI855" s="541"/>
      <c r="ALJ855" s="541"/>
      <c r="ALK855" s="541"/>
      <c r="ALL855" s="541"/>
      <c r="ALM855" s="541"/>
      <c r="ALN855" s="541"/>
      <c r="ALO855" s="541"/>
      <c r="ALP855" s="541"/>
      <c r="ALQ855" s="541"/>
      <c r="ALR855" s="541"/>
      <c r="ALS855" s="541"/>
      <c r="ALT855" s="541"/>
      <c r="ALU855" s="541"/>
      <c r="ALV855" s="541"/>
      <c r="ALW855" s="541"/>
      <c r="ALX855" s="541"/>
      <c r="ALY855" s="541"/>
      <c r="ALZ855" s="541"/>
      <c r="AMA855" s="541"/>
      <c r="AMB855" s="541"/>
      <c r="AMC855" s="541"/>
      <c r="AMD855" s="541"/>
      <c r="AME855" s="541"/>
      <c r="AMF855" s="541"/>
      <c r="AMG855" s="541"/>
      <c r="AMH855" s="541"/>
      <c r="AMI855" s="541"/>
      <c r="AMJ855" s="541"/>
      <c r="AMK855" s="541"/>
      <c r="AML855" s="541"/>
      <c r="AMM855" s="541"/>
      <c r="AMN855" s="541"/>
      <c r="AMO855" s="541"/>
      <c r="AMP855" s="541"/>
      <c r="AMQ855" s="541"/>
      <c r="AMR855" s="541"/>
      <c r="AMS855" s="541"/>
      <c r="AMT855" s="541"/>
      <c r="AMU855" s="541"/>
      <c r="AMV855" s="541"/>
      <c r="AMW855" s="541"/>
      <c r="AMX855" s="541"/>
      <c r="AMY855" s="541"/>
      <c r="AMZ855" s="541"/>
      <c r="ANA855" s="541"/>
      <c r="ANB855" s="541"/>
      <c r="ANC855" s="541"/>
      <c r="AND855" s="541"/>
      <c r="ANE855" s="541"/>
      <c r="ANF855" s="541"/>
      <c r="ANG855" s="541"/>
      <c r="ANH855" s="541"/>
      <c r="ANI855" s="541"/>
      <c r="ANJ855" s="541"/>
      <c r="ANK855" s="541"/>
      <c r="ANL855" s="541"/>
      <c r="ANM855" s="541"/>
      <c r="ANN855" s="541"/>
      <c r="ANO855" s="541"/>
      <c r="ANP855" s="541"/>
      <c r="ANQ855" s="541"/>
      <c r="ANR855" s="541"/>
      <c r="ANS855" s="541"/>
      <c r="ANT855" s="541"/>
      <c r="ANU855" s="541"/>
      <c r="ANV855" s="541"/>
      <c r="ANW855" s="541"/>
      <c r="ANX855" s="541"/>
      <c r="ANY855" s="541"/>
      <c r="ANZ855" s="541"/>
      <c r="AOA855" s="541"/>
      <c r="AOB855" s="541"/>
      <c r="AOC855" s="541"/>
      <c r="AOD855" s="541"/>
      <c r="AOE855" s="541"/>
      <c r="AOF855" s="541"/>
      <c r="AOG855" s="541"/>
      <c r="AOH855" s="541"/>
      <c r="AOI855" s="541"/>
      <c r="AOJ855" s="541"/>
      <c r="AOK855" s="541"/>
      <c r="AOL855" s="541"/>
      <c r="AOM855" s="541"/>
      <c r="AON855" s="541"/>
      <c r="AOO855" s="541"/>
      <c r="AOP855" s="541"/>
      <c r="AOQ855" s="541"/>
      <c r="AOR855" s="541"/>
      <c r="AOS855" s="541"/>
      <c r="AOT855" s="541"/>
      <c r="AOU855" s="541"/>
      <c r="AOV855" s="541"/>
      <c r="AOW855" s="541"/>
      <c r="AOX855" s="541"/>
      <c r="AOY855" s="541"/>
      <c r="AOZ855" s="541"/>
      <c r="APA855" s="541"/>
      <c r="APB855" s="541"/>
      <c r="APC855" s="541"/>
      <c r="APD855" s="541"/>
      <c r="APE855" s="541"/>
      <c r="APF855" s="541"/>
      <c r="APG855" s="541"/>
      <c r="APH855" s="541"/>
      <c r="API855" s="541"/>
      <c r="APJ855" s="541"/>
      <c r="APK855" s="541"/>
      <c r="APL855" s="541"/>
      <c r="APM855" s="541"/>
      <c r="APN855" s="541"/>
      <c r="APO855" s="541"/>
      <c r="APP855" s="541"/>
      <c r="APQ855" s="541"/>
      <c r="APR855" s="541"/>
      <c r="APS855" s="541"/>
      <c r="APT855" s="541"/>
      <c r="APU855" s="541"/>
      <c r="APV855" s="541"/>
      <c r="APW855" s="541"/>
      <c r="APX855" s="541"/>
      <c r="APY855" s="541"/>
      <c r="APZ855" s="541"/>
      <c r="AQA855" s="541"/>
      <c r="AQB855" s="541"/>
      <c r="AQC855" s="541"/>
      <c r="AQD855" s="541"/>
      <c r="AQE855" s="541"/>
      <c r="AQF855" s="541"/>
      <c r="AQG855" s="541"/>
      <c r="AQH855" s="541"/>
      <c r="AQI855" s="541"/>
      <c r="AQJ855" s="541"/>
      <c r="AQK855" s="541"/>
      <c r="AQL855" s="541"/>
      <c r="AQM855" s="541"/>
      <c r="AQN855" s="541"/>
      <c r="AQO855" s="541"/>
      <c r="AQP855" s="541"/>
      <c r="AQQ855" s="541"/>
      <c r="AQR855" s="541"/>
      <c r="AQS855" s="541"/>
      <c r="AQT855" s="541"/>
      <c r="AQU855" s="541"/>
      <c r="AQV855" s="541"/>
      <c r="AQW855" s="541"/>
      <c r="AQX855" s="541"/>
      <c r="AQY855" s="541"/>
      <c r="AQZ855" s="541"/>
      <c r="ARA855" s="541"/>
      <c r="ARB855" s="541"/>
      <c r="ARC855" s="541"/>
      <c r="ARD855" s="541"/>
      <c r="ARE855" s="541"/>
      <c r="ARF855" s="541"/>
      <c r="ARG855" s="541"/>
      <c r="ARH855" s="541"/>
      <c r="ARI855" s="541"/>
      <c r="ARJ855" s="541"/>
      <c r="ARK855" s="541"/>
      <c r="ARL855" s="541"/>
      <c r="ARM855" s="541"/>
      <c r="ARN855" s="541"/>
      <c r="ARO855" s="541"/>
      <c r="ARP855" s="541"/>
      <c r="ARQ855" s="541"/>
      <c r="ARR855" s="541"/>
      <c r="ARS855" s="541"/>
      <c r="ART855" s="541"/>
      <c r="ARU855" s="541"/>
      <c r="ARV855" s="541"/>
      <c r="ARW855" s="541"/>
      <c r="ARX855" s="541"/>
      <c r="ARY855" s="541"/>
      <c r="ARZ855" s="541"/>
      <c r="ASA855" s="541"/>
      <c r="ASB855" s="541"/>
      <c r="ASC855" s="541"/>
      <c r="ASD855" s="541"/>
      <c r="ASE855" s="541"/>
      <c r="ASF855" s="541"/>
      <c r="ASG855" s="541"/>
      <c r="ASH855" s="541"/>
      <c r="ASI855" s="541"/>
      <c r="ASJ855" s="541"/>
      <c r="ASK855" s="541"/>
      <c r="ASL855" s="541"/>
      <c r="ASM855" s="541"/>
      <c r="ASN855" s="541"/>
      <c r="ASO855" s="541"/>
      <c r="ASP855" s="541"/>
      <c r="ASQ855" s="541"/>
      <c r="ASR855" s="541"/>
      <c r="ASS855" s="541"/>
      <c r="AST855" s="541"/>
      <c r="ASU855" s="541"/>
      <c r="ASV855" s="541"/>
      <c r="ASW855" s="541"/>
      <c r="ASX855" s="541"/>
      <c r="ASY855" s="541"/>
      <c r="ASZ855" s="541"/>
      <c r="ATA855" s="541"/>
      <c r="ATB855" s="541"/>
      <c r="ATC855" s="541"/>
      <c r="ATD855" s="541"/>
      <c r="ATE855" s="541"/>
      <c r="ATF855" s="541"/>
      <c r="ATG855" s="541"/>
      <c r="ATH855" s="541"/>
      <c r="ATI855" s="541"/>
      <c r="ATJ855" s="541"/>
      <c r="ATK855" s="541"/>
      <c r="ATL855" s="541"/>
      <c r="ATM855" s="541"/>
      <c r="ATN855" s="541"/>
      <c r="ATO855" s="541"/>
      <c r="ATP855" s="541"/>
      <c r="ATQ855" s="541"/>
      <c r="ATR855" s="541"/>
      <c r="ATS855" s="541"/>
      <c r="ATT855" s="541"/>
      <c r="ATU855" s="541"/>
      <c r="ATV855" s="541"/>
      <c r="ATW855" s="541"/>
      <c r="ATX855" s="541"/>
      <c r="ATY855" s="541"/>
      <c r="ATZ855" s="541"/>
      <c r="AUA855" s="541"/>
      <c r="AUB855" s="541"/>
      <c r="AUC855" s="541"/>
      <c r="AUD855" s="541"/>
      <c r="AUE855" s="541"/>
      <c r="AUF855" s="541"/>
      <c r="AUG855" s="541"/>
      <c r="AUH855" s="541"/>
      <c r="AUI855" s="541"/>
      <c r="AUJ855" s="541"/>
      <c r="AUK855" s="541"/>
      <c r="AUL855" s="541"/>
      <c r="AUM855" s="541"/>
      <c r="AUN855" s="541"/>
      <c r="AUO855" s="541"/>
      <c r="AUP855" s="541"/>
      <c r="AUQ855" s="541"/>
      <c r="AUR855" s="541"/>
      <c r="AUS855" s="541"/>
      <c r="AUT855" s="541"/>
      <c r="AUU855" s="541"/>
      <c r="AUV855" s="541"/>
      <c r="AUW855" s="541"/>
      <c r="AUX855" s="541"/>
      <c r="AUY855" s="541"/>
      <c r="AUZ855" s="541"/>
      <c r="AVA855" s="541"/>
      <c r="AVB855" s="541"/>
      <c r="AVC855" s="541"/>
      <c r="AVD855" s="541"/>
      <c r="AVE855" s="541"/>
      <c r="AVF855" s="541"/>
      <c r="AVG855" s="541"/>
      <c r="AVH855" s="541"/>
      <c r="AVI855" s="541"/>
      <c r="AVJ855" s="541"/>
      <c r="AVK855" s="541"/>
      <c r="AVL855" s="541"/>
      <c r="AVM855" s="541"/>
      <c r="AVN855" s="541"/>
      <c r="AVO855" s="541"/>
      <c r="AVP855" s="541"/>
      <c r="AVQ855" s="541"/>
      <c r="AVR855" s="541"/>
      <c r="AVS855" s="541"/>
      <c r="AVT855" s="541"/>
      <c r="AVU855" s="541"/>
      <c r="AVV855" s="541"/>
      <c r="AVW855" s="541"/>
      <c r="AVX855" s="541"/>
      <c r="AVY855" s="541"/>
      <c r="AVZ855" s="541"/>
      <c r="AWA855" s="541"/>
      <c r="AWB855" s="541"/>
      <c r="AWC855" s="541"/>
      <c r="AWD855" s="541"/>
      <c r="AWE855" s="541"/>
      <c r="AWF855" s="541"/>
      <c r="AWG855" s="541"/>
      <c r="AWH855" s="541"/>
      <c r="AWI855" s="541"/>
      <c r="AWJ855" s="541"/>
      <c r="AWK855" s="541"/>
      <c r="AWL855" s="541"/>
      <c r="AWM855" s="541"/>
      <c r="AWN855" s="541"/>
      <c r="AWO855" s="541"/>
      <c r="AWP855" s="541"/>
      <c r="AWQ855" s="541"/>
      <c r="AWR855" s="541"/>
      <c r="AWS855" s="541"/>
      <c r="AWT855" s="541"/>
      <c r="AWU855" s="541"/>
      <c r="AWV855" s="541"/>
      <c r="AWW855" s="541"/>
      <c r="AWX855" s="541"/>
      <c r="AWY855" s="541"/>
      <c r="AWZ855" s="541"/>
      <c r="AXA855" s="541"/>
      <c r="AXB855" s="541"/>
      <c r="AXC855" s="541"/>
      <c r="AXD855" s="541"/>
      <c r="AXE855" s="541"/>
      <c r="AXF855" s="541"/>
      <c r="AXG855" s="541"/>
      <c r="AXH855" s="541"/>
      <c r="AXI855" s="541"/>
      <c r="AXJ855" s="541"/>
      <c r="AXK855" s="541"/>
      <c r="AXL855" s="541"/>
      <c r="AXM855" s="541"/>
      <c r="AXN855" s="541"/>
      <c r="AXO855" s="541"/>
      <c r="AXP855" s="541"/>
      <c r="AXQ855" s="541"/>
      <c r="AXR855" s="541"/>
      <c r="AXS855" s="541"/>
      <c r="AXT855" s="541"/>
      <c r="AXU855" s="541"/>
      <c r="AXV855" s="541"/>
      <c r="AXW855" s="541"/>
      <c r="AXX855" s="541"/>
      <c r="AXY855" s="541"/>
      <c r="AXZ855" s="541"/>
      <c r="AYA855" s="541"/>
      <c r="AYB855" s="541"/>
      <c r="AYC855" s="541"/>
      <c r="AYD855" s="541"/>
      <c r="AYE855" s="541"/>
      <c r="AYF855" s="541"/>
      <c r="AYG855" s="541"/>
      <c r="AYH855" s="541"/>
      <c r="AYI855" s="541"/>
      <c r="AYJ855" s="541"/>
      <c r="AYK855" s="541"/>
      <c r="AYL855" s="541"/>
      <c r="AYM855" s="541"/>
      <c r="AYN855" s="541"/>
      <c r="AYO855" s="541"/>
      <c r="AYP855" s="541"/>
      <c r="AYQ855" s="541"/>
      <c r="AYR855" s="541"/>
      <c r="AYS855" s="541"/>
      <c r="AYT855" s="541"/>
      <c r="AYU855" s="541"/>
      <c r="AYV855" s="541"/>
      <c r="AYW855" s="541"/>
      <c r="AYX855" s="541"/>
      <c r="AYY855" s="541"/>
      <c r="AYZ855" s="541"/>
      <c r="AZA855" s="541"/>
      <c r="AZB855" s="541"/>
      <c r="AZC855" s="541"/>
      <c r="AZD855" s="541"/>
      <c r="AZE855" s="541"/>
      <c r="AZF855" s="541"/>
      <c r="AZG855" s="541"/>
      <c r="AZH855" s="541"/>
      <c r="AZI855" s="541"/>
      <c r="AZJ855" s="541"/>
      <c r="AZK855" s="541"/>
      <c r="AZL855" s="541"/>
      <c r="AZM855" s="541"/>
      <c r="AZN855" s="541"/>
      <c r="AZO855" s="541"/>
      <c r="AZP855" s="541"/>
      <c r="AZQ855" s="541"/>
      <c r="AZR855" s="541"/>
      <c r="AZS855" s="541"/>
      <c r="AZT855" s="541"/>
      <c r="AZU855" s="541"/>
      <c r="AZV855" s="541"/>
      <c r="AZW855" s="541"/>
      <c r="AZX855" s="541"/>
      <c r="AZY855" s="541"/>
      <c r="AZZ855" s="541"/>
      <c r="BAA855" s="541"/>
      <c r="BAB855" s="541"/>
      <c r="BAC855" s="541"/>
      <c r="BAD855" s="541"/>
      <c r="BAE855" s="541"/>
      <c r="BAF855" s="541"/>
      <c r="BAG855" s="541"/>
      <c r="BAH855" s="541"/>
      <c r="BAI855" s="541"/>
      <c r="BAJ855" s="541"/>
      <c r="BAK855" s="541"/>
      <c r="BAL855" s="541"/>
      <c r="BAM855" s="541"/>
      <c r="BAN855" s="541"/>
      <c r="BAO855" s="541"/>
      <c r="BAP855" s="541"/>
      <c r="BAQ855" s="541"/>
      <c r="BAR855" s="541"/>
      <c r="BAS855" s="541"/>
      <c r="BAT855" s="541"/>
      <c r="BAU855" s="541"/>
      <c r="BAV855" s="541"/>
      <c r="BAW855" s="541"/>
      <c r="BAX855" s="541"/>
      <c r="BAY855" s="541"/>
      <c r="BAZ855" s="541"/>
      <c r="BBA855" s="541"/>
      <c r="BBB855" s="541"/>
      <c r="BBC855" s="541"/>
      <c r="BBD855" s="541"/>
      <c r="BBE855" s="541"/>
      <c r="BBF855" s="541"/>
      <c r="BBG855" s="541"/>
      <c r="BBH855" s="541"/>
      <c r="BBI855" s="541"/>
      <c r="BBJ855" s="541"/>
      <c r="BBK855" s="541"/>
      <c r="BBL855" s="541"/>
      <c r="BBM855" s="541"/>
      <c r="BBN855" s="541"/>
      <c r="BBO855" s="541"/>
      <c r="BBP855" s="541"/>
      <c r="BBQ855" s="541"/>
      <c r="BBR855" s="541"/>
      <c r="BBS855" s="541"/>
      <c r="BBT855" s="541"/>
      <c r="BBU855" s="541"/>
      <c r="BBV855" s="541"/>
      <c r="BBW855" s="541"/>
      <c r="BBX855" s="541"/>
      <c r="BBY855" s="541"/>
      <c r="BBZ855" s="541"/>
      <c r="BCA855" s="541"/>
      <c r="BCB855" s="541"/>
      <c r="BCC855" s="541"/>
      <c r="BCD855" s="541"/>
      <c r="BCE855" s="541"/>
      <c r="BCF855" s="541"/>
      <c r="BCG855" s="541"/>
      <c r="BCH855" s="541"/>
      <c r="BCI855" s="541"/>
      <c r="BCJ855" s="541"/>
      <c r="BCK855" s="541"/>
      <c r="BCL855" s="541"/>
      <c r="BCM855" s="541"/>
      <c r="BCN855" s="541"/>
      <c r="BCO855" s="541"/>
      <c r="BCP855" s="541"/>
      <c r="BCQ855" s="541"/>
      <c r="BCR855" s="541"/>
      <c r="BCS855" s="541"/>
      <c r="BCT855" s="541"/>
      <c r="BCU855" s="541"/>
      <c r="BCV855" s="541"/>
      <c r="BCW855" s="541"/>
      <c r="BCX855" s="541"/>
      <c r="BCY855" s="541"/>
      <c r="BCZ855" s="541"/>
      <c r="BDA855" s="541"/>
      <c r="BDB855" s="541"/>
      <c r="BDC855" s="541"/>
      <c r="BDD855" s="541"/>
      <c r="BDE855" s="541"/>
      <c r="BDF855" s="541"/>
      <c r="BDG855" s="541"/>
      <c r="BDH855" s="541"/>
      <c r="BDI855" s="541"/>
      <c r="BDJ855" s="541"/>
      <c r="BDK855" s="541"/>
      <c r="BDL855" s="541"/>
      <c r="BDM855" s="541"/>
      <c r="BDN855" s="541"/>
      <c r="BDO855" s="541"/>
      <c r="BDP855" s="541"/>
      <c r="BDQ855" s="541"/>
      <c r="BDR855" s="541"/>
      <c r="BDS855" s="541"/>
      <c r="BDT855" s="541"/>
      <c r="BDU855" s="541"/>
      <c r="BDV855" s="541"/>
      <c r="BDW855" s="541"/>
      <c r="BDX855" s="541"/>
      <c r="BDY855" s="541"/>
      <c r="BDZ855" s="541"/>
      <c r="BEA855" s="541"/>
      <c r="BEB855" s="541"/>
      <c r="BEC855" s="541"/>
      <c r="BED855" s="541"/>
      <c r="BEE855" s="541"/>
      <c r="BEF855" s="541"/>
      <c r="BEG855" s="541"/>
      <c r="BEH855" s="541"/>
      <c r="BEI855" s="541"/>
      <c r="BEJ855" s="541"/>
      <c r="BEK855" s="541"/>
      <c r="BEL855" s="541"/>
      <c r="BEM855" s="541"/>
      <c r="BEN855" s="541"/>
      <c r="BEO855" s="541"/>
      <c r="BEP855" s="541"/>
      <c r="BEQ855" s="541"/>
      <c r="BER855" s="541"/>
      <c r="BES855" s="541"/>
      <c r="BET855" s="541"/>
      <c r="BEU855" s="541"/>
      <c r="BEV855" s="541"/>
      <c r="BEW855" s="541"/>
      <c r="BEX855" s="541"/>
      <c r="BEY855" s="541"/>
      <c r="BEZ855" s="541"/>
      <c r="BFA855" s="541"/>
      <c r="BFB855" s="541"/>
      <c r="BFC855" s="541"/>
      <c r="BFD855" s="541"/>
      <c r="BFE855" s="541"/>
      <c r="BFF855" s="541"/>
      <c r="BFG855" s="541"/>
      <c r="BFH855" s="541"/>
      <c r="BFI855" s="541"/>
      <c r="BFJ855" s="541"/>
      <c r="BFK855" s="541"/>
      <c r="BFL855" s="541"/>
      <c r="BFM855" s="541"/>
      <c r="BFN855" s="541"/>
      <c r="BFO855" s="541"/>
      <c r="BFP855" s="541"/>
      <c r="BFQ855" s="541"/>
      <c r="BFR855" s="541"/>
      <c r="BFS855" s="541"/>
      <c r="BFT855" s="541"/>
      <c r="BFU855" s="541"/>
      <c r="BFV855" s="541"/>
      <c r="BFW855" s="541"/>
      <c r="BFX855" s="541"/>
      <c r="BFY855" s="541"/>
      <c r="BFZ855" s="541"/>
      <c r="BGA855" s="541"/>
      <c r="BGB855" s="541"/>
      <c r="BGC855" s="541"/>
      <c r="BGD855" s="541"/>
      <c r="BGE855" s="541"/>
      <c r="BGF855" s="541"/>
      <c r="BGG855" s="541"/>
      <c r="BGH855" s="541"/>
      <c r="BGI855" s="541"/>
      <c r="BGJ855" s="541"/>
      <c r="BGK855" s="541"/>
      <c r="BGL855" s="541"/>
      <c r="BGM855" s="541"/>
      <c r="BGN855" s="541"/>
      <c r="BGO855" s="541"/>
      <c r="BGP855" s="541"/>
      <c r="BGQ855" s="541"/>
      <c r="BGR855" s="541"/>
      <c r="BGS855" s="541"/>
      <c r="BGT855" s="541"/>
      <c r="BGU855" s="541"/>
      <c r="BGV855" s="541"/>
      <c r="BGW855" s="541"/>
      <c r="BGX855" s="541"/>
      <c r="BGY855" s="541"/>
      <c r="BGZ855" s="541"/>
      <c r="BHA855" s="541"/>
      <c r="BHB855" s="541"/>
      <c r="BHC855" s="541"/>
      <c r="BHD855" s="541"/>
      <c r="BHE855" s="541"/>
      <c r="BHF855" s="541"/>
      <c r="BHG855" s="541"/>
      <c r="BHH855" s="541"/>
      <c r="BHI855" s="541"/>
      <c r="BHJ855" s="541"/>
      <c r="BHK855" s="541"/>
      <c r="BHL855" s="541"/>
      <c r="BHM855" s="541"/>
      <c r="BHN855" s="541"/>
      <c r="BHO855" s="541"/>
      <c r="BHP855" s="541"/>
      <c r="BHQ855" s="541"/>
      <c r="BHR855" s="541"/>
      <c r="BHS855" s="541"/>
      <c r="BHT855" s="541"/>
      <c r="BHU855" s="541"/>
      <c r="BHV855" s="541"/>
      <c r="BHW855" s="541"/>
      <c r="BHX855" s="541"/>
      <c r="BHY855" s="541"/>
      <c r="BHZ855" s="541"/>
      <c r="BIA855" s="541"/>
      <c r="BIB855" s="541"/>
      <c r="BIC855" s="541"/>
      <c r="BID855" s="541"/>
      <c r="BIE855" s="541"/>
      <c r="BIF855" s="541"/>
      <c r="BIG855" s="541"/>
      <c r="BIH855" s="541"/>
      <c r="BII855" s="541"/>
      <c r="BIJ855" s="541"/>
      <c r="BIK855" s="541"/>
      <c r="BIL855" s="541"/>
      <c r="BIM855" s="541"/>
      <c r="BIN855" s="541"/>
      <c r="BIO855" s="541"/>
      <c r="BIP855" s="541"/>
      <c r="BIQ855" s="541"/>
      <c r="BIR855" s="541"/>
      <c r="BIS855" s="541"/>
      <c r="BIT855" s="541"/>
      <c r="BIU855" s="541"/>
      <c r="BIV855" s="541"/>
      <c r="BIW855" s="541"/>
      <c r="BIX855" s="541"/>
      <c r="BIY855" s="541"/>
      <c r="BIZ855" s="541"/>
      <c r="BJA855" s="541"/>
      <c r="BJB855" s="541"/>
      <c r="BJC855" s="541"/>
      <c r="BJD855" s="541"/>
      <c r="BJE855" s="541"/>
      <c r="BJF855" s="541"/>
      <c r="BJG855" s="541"/>
      <c r="BJH855" s="541"/>
      <c r="BJI855" s="541"/>
      <c r="BJJ855" s="541"/>
      <c r="BJK855" s="541"/>
      <c r="BJL855" s="541"/>
      <c r="BJM855" s="541"/>
      <c r="BJN855" s="541"/>
      <c r="BJO855" s="541"/>
      <c r="BJP855" s="541"/>
      <c r="BJQ855" s="541"/>
      <c r="BJR855" s="541"/>
      <c r="BJS855" s="541"/>
      <c r="BJT855" s="541"/>
      <c r="BJU855" s="541"/>
      <c r="BJV855" s="541"/>
      <c r="BJW855" s="541"/>
      <c r="BJX855" s="541"/>
      <c r="BJY855" s="541"/>
      <c r="BJZ855" s="541"/>
      <c r="BKA855" s="541"/>
      <c r="BKB855" s="541"/>
      <c r="BKC855" s="541"/>
      <c r="BKD855" s="541"/>
      <c r="BKE855" s="541"/>
      <c r="BKF855" s="541"/>
      <c r="BKG855" s="541"/>
      <c r="BKH855" s="541"/>
      <c r="BKI855" s="541"/>
      <c r="BKJ855" s="541"/>
      <c r="BKK855" s="541"/>
      <c r="BKL855" s="541"/>
      <c r="BKM855" s="541"/>
      <c r="BKN855" s="541"/>
      <c r="BKO855" s="541"/>
      <c r="BKP855" s="541"/>
      <c r="BKQ855" s="541"/>
      <c r="BKR855" s="541"/>
      <c r="BKS855" s="541"/>
      <c r="BKT855" s="541"/>
      <c r="BKU855" s="541"/>
      <c r="BKV855" s="541"/>
      <c r="BKW855" s="541"/>
      <c r="BKX855" s="541"/>
      <c r="BKY855" s="541"/>
      <c r="BKZ855" s="541"/>
      <c r="BLA855" s="541"/>
      <c r="BLB855" s="541"/>
      <c r="BLC855" s="541"/>
      <c r="BLD855" s="541"/>
      <c r="BLE855" s="541"/>
      <c r="BLF855" s="541"/>
      <c r="BLG855" s="541"/>
      <c r="BLH855" s="541"/>
      <c r="BLI855" s="541"/>
      <c r="BLJ855" s="541"/>
      <c r="BLK855" s="541"/>
      <c r="BLL855" s="541"/>
      <c r="BLM855" s="541"/>
      <c r="BLN855" s="541"/>
      <c r="BLO855" s="541"/>
      <c r="BLP855" s="541"/>
      <c r="BLQ855" s="541"/>
      <c r="BLR855" s="541"/>
      <c r="BLS855" s="541"/>
      <c r="BLT855" s="541"/>
      <c r="BLU855" s="541"/>
      <c r="BLV855" s="541"/>
      <c r="BLW855" s="541"/>
      <c r="BLX855" s="541"/>
      <c r="BLY855" s="541"/>
      <c r="BLZ855" s="541"/>
      <c r="BMA855" s="541"/>
      <c r="BMB855" s="541"/>
      <c r="BMC855" s="541"/>
      <c r="BMD855" s="541"/>
      <c r="BME855" s="541"/>
      <c r="BMF855" s="541"/>
      <c r="BMG855" s="541"/>
      <c r="BMH855" s="541"/>
      <c r="BMI855" s="541"/>
      <c r="BMJ855" s="541"/>
      <c r="BMK855" s="541"/>
      <c r="BML855" s="541"/>
      <c r="BMM855" s="541"/>
      <c r="BMN855" s="541"/>
      <c r="BMO855" s="541"/>
      <c r="BMP855" s="541"/>
      <c r="BMQ855" s="541"/>
      <c r="BMR855" s="541"/>
      <c r="BMS855" s="541"/>
      <c r="BMT855" s="541"/>
      <c r="BMU855" s="541"/>
      <c r="BMV855" s="541"/>
      <c r="BMW855" s="541"/>
      <c r="BMX855" s="541"/>
      <c r="BMY855" s="541"/>
      <c r="BMZ855" s="541"/>
      <c r="BNA855" s="541"/>
      <c r="BNB855" s="541"/>
      <c r="BNC855" s="541"/>
      <c r="BND855" s="541"/>
      <c r="BNE855" s="541"/>
      <c r="BNF855" s="541"/>
      <c r="BNG855" s="541"/>
      <c r="BNH855" s="541"/>
      <c r="BNI855" s="541"/>
      <c r="BNJ855" s="541"/>
      <c r="BNK855" s="541"/>
      <c r="BNL855" s="541"/>
      <c r="BNM855" s="541"/>
      <c r="BNN855" s="541"/>
      <c r="BNO855" s="541"/>
      <c r="BNP855" s="541"/>
      <c r="BNQ855" s="541"/>
      <c r="BNR855" s="541"/>
      <c r="BNS855" s="541"/>
      <c r="BNT855" s="541"/>
      <c r="BNU855" s="541"/>
      <c r="BNV855" s="541"/>
      <c r="BNW855" s="541"/>
      <c r="BNX855" s="541"/>
      <c r="BNY855" s="541"/>
      <c r="BNZ855" s="541"/>
      <c r="BOA855" s="541"/>
      <c r="BOB855" s="541"/>
      <c r="BOC855" s="541"/>
      <c r="BOD855" s="541"/>
      <c r="BOE855" s="541"/>
      <c r="BOF855" s="541"/>
      <c r="BOG855" s="541"/>
      <c r="BOH855" s="541"/>
      <c r="BOI855" s="541"/>
      <c r="BOJ855" s="541"/>
      <c r="BOK855" s="541"/>
      <c r="BOL855" s="541"/>
      <c r="BOM855" s="541"/>
      <c r="BON855" s="541"/>
      <c r="BOO855" s="541"/>
      <c r="BOP855" s="541"/>
      <c r="BOQ855" s="541"/>
      <c r="BOR855" s="541"/>
      <c r="BOS855" s="541"/>
      <c r="BOT855" s="541"/>
      <c r="BOU855" s="541"/>
      <c r="BOV855" s="541"/>
      <c r="BOW855" s="541"/>
      <c r="BOX855" s="541"/>
      <c r="BOY855" s="541"/>
      <c r="BOZ855" s="541"/>
      <c r="BPA855" s="541"/>
      <c r="BPB855" s="541"/>
      <c r="BPC855" s="541"/>
      <c r="BPD855" s="541"/>
      <c r="BPE855" s="541"/>
      <c r="BPF855" s="541"/>
      <c r="BPG855" s="541"/>
      <c r="BPH855" s="541"/>
      <c r="BPI855" s="541"/>
      <c r="BPJ855" s="541"/>
      <c r="BPK855" s="541"/>
      <c r="BPL855" s="541"/>
      <c r="BPM855" s="541"/>
      <c r="BPN855" s="541"/>
      <c r="BPO855" s="541"/>
      <c r="BPP855" s="541"/>
      <c r="BPQ855" s="541"/>
      <c r="BPR855" s="541"/>
      <c r="BPS855" s="541"/>
      <c r="BPT855" s="541"/>
      <c r="BPU855" s="541"/>
      <c r="BPV855" s="541"/>
      <c r="BPW855" s="541"/>
      <c r="BPX855" s="541"/>
      <c r="BPY855" s="541"/>
      <c r="BPZ855" s="541"/>
      <c r="BQA855" s="541"/>
      <c r="BQB855" s="541"/>
      <c r="BQC855" s="541"/>
      <c r="BQD855" s="541"/>
      <c r="BQE855" s="541"/>
      <c r="BQF855" s="541"/>
      <c r="BQG855" s="541"/>
      <c r="BQH855" s="541"/>
      <c r="BQI855" s="541"/>
      <c r="BQJ855" s="541"/>
      <c r="BQK855" s="541"/>
      <c r="BQL855" s="541"/>
      <c r="BQM855" s="541"/>
      <c r="BQN855" s="541"/>
      <c r="BQO855" s="541"/>
      <c r="BQP855" s="541"/>
      <c r="BQQ855" s="541"/>
      <c r="BQR855" s="541"/>
      <c r="BQS855" s="541"/>
      <c r="BQT855" s="541"/>
      <c r="BQU855" s="541"/>
      <c r="BQV855" s="541"/>
      <c r="BQW855" s="541"/>
      <c r="BQX855" s="541"/>
      <c r="BQY855" s="541"/>
      <c r="BQZ855" s="541"/>
      <c r="BRA855" s="541"/>
      <c r="BRB855" s="541"/>
      <c r="BRC855" s="541"/>
      <c r="BRD855" s="541"/>
      <c r="BRE855" s="541"/>
      <c r="BRF855" s="541"/>
      <c r="BRG855" s="541"/>
      <c r="BRH855" s="541"/>
      <c r="BRI855" s="541"/>
      <c r="BRJ855" s="541"/>
      <c r="BRK855" s="541"/>
      <c r="BRL855" s="541"/>
      <c r="BRM855" s="541"/>
      <c r="BRN855" s="541"/>
      <c r="BRO855" s="541"/>
      <c r="BRP855" s="541"/>
      <c r="BRQ855" s="541"/>
      <c r="BRR855" s="541"/>
      <c r="BRS855" s="541"/>
      <c r="BRT855" s="541"/>
      <c r="BRU855" s="541"/>
      <c r="BRV855" s="541"/>
      <c r="BRW855" s="541"/>
      <c r="BRX855" s="541"/>
      <c r="BRY855" s="541"/>
      <c r="BRZ855" s="541"/>
      <c r="BSA855" s="541"/>
      <c r="BSB855" s="541"/>
      <c r="BSC855" s="541"/>
      <c r="BSD855" s="541"/>
      <c r="BSE855" s="541"/>
      <c r="BSF855" s="541"/>
      <c r="BSG855" s="541"/>
      <c r="BSH855" s="541"/>
      <c r="BSI855" s="541"/>
      <c r="BSJ855" s="541"/>
      <c r="BSK855" s="541"/>
      <c r="BSL855" s="541"/>
      <c r="BSM855" s="541"/>
      <c r="BSN855" s="541"/>
      <c r="BSO855" s="541"/>
      <c r="BSP855" s="541"/>
      <c r="BSQ855" s="541"/>
      <c r="BSR855" s="541"/>
      <c r="BSS855" s="541"/>
      <c r="BST855" s="541"/>
      <c r="BSU855" s="541"/>
      <c r="BSV855" s="541"/>
      <c r="BSW855" s="541"/>
      <c r="BSX855" s="541"/>
      <c r="BSY855" s="541"/>
      <c r="BSZ855" s="541"/>
      <c r="BTA855" s="541"/>
      <c r="BTB855" s="541"/>
      <c r="BTC855" s="541"/>
      <c r="BTD855" s="541"/>
      <c r="BTE855" s="541"/>
      <c r="BTF855" s="541"/>
      <c r="BTG855" s="541"/>
      <c r="BTH855" s="541"/>
      <c r="BTI855" s="541"/>
      <c r="BTJ855" s="541"/>
      <c r="BTK855" s="541"/>
      <c r="BTL855" s="541"/>
      <c r="BTM855" s="541"/>
      <c r="BTN855" s="541"/>
      <c r="BTO855" s="541"/>
      <c r="BTP855" s="541"/>
      <c r="BTQ855" s="541"/>
      <c r="BTR855" s="541"/>
      <c r="BTS855" s="541"/>
      <c r="BTT855" s="541"/>
      <c r="BTU855" s="541"/>
      <c r="BTV855" s="541"/>
      <c r="BTW855" s="541"/>
      <c r="BTX855" s="541"/>
      <c r="BTY855" s="541"/>
      <c r="BTZ855" s="541"/>
      <c r="BUA855" s="541"/>
      <c r="BUB855" s="541"/>
      <c r="BUC855" s="541"/>
      <c r="BUD855" s="541"/>
      <c r="BUE855" s="541"/>
      <c r="BUF855" s="541"/>
      <c r="BUG855" s="541"/>
      <c r="BUH855" s="541"/>
      <c r="BUI855" s="541"/>
      <c r="BUJ855" s="541"/>
      <c r="BUK855" s="541"/>
      <c r="BUL855" s="541"/>
      <c r="BUM855" s="541"/>
      <c r="BUN855" s="541"/>
      <c r="BUO855" s="541"/>
      <c r="BUP855" s="541"/>
      <c r="BUQ855" s="541"/>
      <c r="BUR855" s="541"/>
      <c r="BUS855" s="541"/>
      <c r="BUT855" s="541"/>
      <c r="BUU855" s="541"/>
      <c r="BUV855" s="541"/>
      <c r="BUW855" s="541"/>
      <c r="BUX855" s="541"/>
      <c r="BUY855" s="541"/>
      <c r="BUZ855" s="541"/>
      <c r="BVA855" s="541"/>
      <c r="BVB855" s="541"/>
      <c r="BVC855" s="541"/>
      <c r="BVD855" s="541"/>
      <c r="BVE855" s="541"/>
      <c r="BVF855" s="541"/>
      <c r="BVG855" s="541"/>
      <c r="BVH855" s="541"/>
      <c r="BVI855" s="541"/>
      <c r="BVJ855" s="541"/>
      <c r="BVK855" s="541"/>
      <c r="BVL855" s="541"/>
      <c r="BVM855" s="541"/>
      <c r="BVN855" s="541"/>
      <c r="BVO855" s="541"/>
      <c r="BVP855" s="541"/>
      <c r="BVQ855" s="541"/>
      <c r="BVR855" s="541"/>
      <c r="BVS855" s="541"/>
      <c r="BVT855" s="541"/>
      <c r="BVU855" s="541"/>
      <c r="BVV855" s="541"/>
      <c r="BVW855" s="541"/>
      <c r="BVX855" s="541"/>
      <c r="BVY855" s="541"/>
      <c r="BVZ855" s="541"/>
      <c r="BWA855" s="541"/>
      <c r="BWB855" s="541"/>
      <c r="BWC855" s="541"/>
      <c r="BWD855" s="541"/>
      <c r="BWE855" s="541"/>
      <c r="BWF855" s="541"/>
      <c r="BWG855" s="541"/>
      <c r="BWH855" s="541"/>
      <c r="BWI855" s="541"/>
      <c r="BWJ855" s="541"/>
      <c r="BWK855" s="541"/>
      <c r="BWL855" s="541"/>
      <c r="BWM855" s="541"/>
      <c r="BWN855" s="541"/>
      <c r="BWO855" s="541"/>
      <c r="BWP855" s="541"/>
      <c r="BWQ855" s="541"/>
    </row>
    <row r="856" spans="1:1967" ht="102" customHeight="1">
      <c r="A856" s="9" t="s">
        <v>6578</v>
      </c>
      <c r="B856" s="100" t="s">
        <v>97</v>
      </c>
      <c r="C856" s="123" t="s">
        <v>1022</v>
      </c>
      <c r="D856" s="124" t="s">
        <v>1023</v>
      </c>
      <c r="E856" s="124" t="s">
        <v>1024</v>
      </c>
      <c r="F856" s="9"/>
      <c r="G856" s="3" t="s">
        <v>385</v>
      </c>
      <c r="H856" s="20">
        <v>0</v>
      </c>
      <c r="I856" s="114">
        <v>470000000</v>
      </c>
      <c r="J856" s="21" t="s">
        <v>1314</v>
      </c>
      <c r="K856" s="19" t="s">
        <v>2075</v>
      </c>
      <c r="L856" s="137" t="s">
        <v>3397</v>
      </c>
      <c r="M856" s="140" t="s">
        <v>383</v>
      </c>
      <c r="N856" s="92" t="s">
        <v>2076</v>
      </c>
      <c r="O856" s="3" t="s">
        <v>1366</v>
      </c>
      <c r="P856" s="7" t="s">
        <v>1336</v>
      </c>
      <c r="Q856" s="3" t="s">
        <v>1335</v>
      </c>
      <c r="R856" s="62">
        <v>1</v>
      </c>
      <c r="S856" s="19">
        <v>134446.84</v>
      </c>
      <c r="T856" s="83">
        <v>0</v>
      </c>
      <c r="U856" s="83">
        <f t="shared" si="253"/>
        <v>0</v>
      </c>
      <c r="V856" s="9" t="s">
        <v>1325</v>
      </c>
      <c r="W856" s="152" t="s">
        <v>1394</v>
      </c>
      <c r="X856" s="9" t="s">
        <v>9066</v>
      </c>
      <c r="Y856" s="541"/>
      <c r="Z856" s="541"/>
      <c r="AA856" s="541"/>
      <c r="AB856" s="541"/>
      <c r="AC856" s="541"/>
      <c r="AD856" s="541"/>
      <c r="AE856" s="541"/>
      <c r="AF856" s="541"/>
      <c r="AG856" s="541"/>
      <c r="AH856" s="541"/>
      <c r="AI856" s="541"/>
      <c r="AJ856" s="541"/>
      <c r="AK856" s="541"/>
      <c r="AL856" s="541"/>
      <c r="AM856" s="541"/>
      <c r="AN856" s="541"/>
      <c r="AO856" s="541"/>
      <c r="AP856" s="541"/>
      <c r="AQ856" s="541"/>
      <c r="AR856" s="541"/>
      <c r="AS856" s="541"/>
      <c r="AT856" s="541"/>
      <c r="AU856" s="541"/>
      <c r="AV856" s="541"/>
      <c r="AW856" s="541"/>
      <c r="AX856" s="541"/>
      <c r="AY856" s="541"/>
      <c r="AZ856" s="541"/>
      <c r="BA856" s="541"/>
      <c r="BB856" s="541"/>
      <c r="BC856" s="541"/>
      <c r="BD856" s="541"/>
      <c r="BE856" s="541"/>
      <c r="BF856" s="541"/>
      <c r="BG856" s="541"/>
      <c r="BH856" s="541"/>
      <c r="BI856" s="541"/>
      <c r="BJ856" s="541"/>
      <c r="BK856" s="541"/>
      <c r="BL856" s="541"/>
      <c r="BM856" s="541"/>
      <c r="BN856" s="541"/>
      <c r="BO856" s="541"/>
      <c r="BP856" s="541"/>
      <c r="BQ856" s="541"/>
      <c r="BR856" s="541"/>
      <c r="BS856" s="541"/>
      <c r="BT856" s="541"/>
      <c r="BU856" s="541"/>
      <c r="BV856" s="541"/>
      <c r="BW856" s="541"/>
      <c r="BX856" s="541"/>
      <c r="BY856" s="541"/>
      <c r="BZ856" s="541"/>
      <c r="CA856" s="541"/>
      <c r="CB856" s="541"/>
      <c r="CC856" s="541"/>
      <c r="CD856" s="541"/>
      <c r="CE856" s="541"/>
      <c r="CF856" s="541"/>
      <c r="CG856" s="541"/>
      <c r="CH856" s="541"/>
      <c r="CI856" s="541"/>
      <c r="CJ856" s="541"/>
      <c r="CK856" s="541"/>
      <c r="CL856" s="541"/>
      <c r="CM856" s="541"/>
      <c r="CN856" s="541"/>
      <c r="CO856" s="541"/>
      <c r="CP856" s="541"/>
      <c r="CQ856" s="541"/>
      <c r="CR856" s="541"/>
      <c r="CS856" s="541"/>
      <c r="CT856" s="541"/>
      <c r="CU856" s="541"/>
      <c r="CV856" s="541"/>
      <c r="CW856" s="541"/>
      <c r="CX856" s="541"/>
      <c r="CY856" s="541"/>
      <c r="CZ856" s="541"/>
      <c r="DA856" s="541"/>
      <c r="DB856" s="541"/>
      <c r="DC856" s="541"/>
      <c r="DD856" s="541"/>
      <c r="DE856" s="541"/>
      <c r="DF856" s="541"/>
      <c r="DG856" s="541"/>
      <c r="DH856" s="541"/>
      <c r="DI856" s="541"/>
      <c r="DJ856" s="541"/>
      <c r="DK856" s="541"/>
      <c r="DL856" s="541"/>
      <c r="DM856" s="541"/>
      <c r="DN856" s="541"/>
      <c r="DO856" s="541"/>
      <c r="DP856" s="541"/>
      <c r="DQ856" s="541"/>
      <c r="DR856" s="541"/>
      <c r="DS856" s="541"/>
      <c r="DT856" s="541"/>
      <c r="DU856" s="541"/>
      <c r="DV856" s="541"/>
      <c r="DW856" s="541"/>
      <c r="DX856" s="541"/>
      <c r="DY856" s="541"/>
      <c r="DZ856" s="541"/>
      <c r="EA856" s="541"/>
      <c r="EB856" s="541"/>
      <c r="EC856" s="541"/>
      <c r="ED856" s="541"/>
      <c r="EE856" s="541"/>
      <c r="EF856" s="541"/>
      <c r="EG856" s="541"/>
      <c r="EH856" s="541"/>
      <c r="EI856" s="541"/>
      <c r="EJ856" s="541"/>
      <c r="EK856" s="541"/>
      <c r="EL856" s="541"/>
      <c r="EM856" s="541"/>
      <c r="EN856" s="541"/>
      <c r="EO856" s="541"/>
      <c r="EP856" s="541"/>
      <c r="EQ856" s="541"/>
      <c r="ER856" s="541"/>
      <c r="ES856" s="541"/>
      <c r="ET856" s="541"/>
      <c r="EU856" s="541"/>
      <c r="EV856" s="541"/>
      <c r="EW856" s="541"/>
      <c r="EX856" s="541"/>
      <c r="EY856" s="541"/>
      <c r="EZ856" s="541"/>
      <c r="FA856" s="541"/>
      <c r="FB856" s="541"/>
      <c r="FC856" s="541"/>
      <c r="FD856" s="541"/>
      <c r="FE856" s="541"/>
      <c r="FF856" s="541"/>
      <c r="FG856" s="541"/>
      <c r="FH856" s="541"/>
      <c r="FI856" s="541"/>
      <c r="FJ856" s="541"/>
      <c r="FK856" s="541"/>
      <c r="FL856" s="541"/>
      <c r="FM856" s="541"/>
      <c r="FN856" s="541"/>
      <c r="FO856" s="541"/>
      <c r="FP856" s="541"/>
      <c r="FQ856" s="541"/>
      <c r="FR856" s="541"/>
      <c r="FS856" s="541"/>
      <c r="FT856" s="541"/>
      <c r="FU856" s="541"/>
      <c r="FV856" s="541"/>
      <c r="FW856" s="541"/>
      <c r="FX856" s="541"/>
      <c r="FY856" s="541"/>
      <c r="FZ856" s="541"/>
      <c r="GA856" s="541"/>
      <c r="GB856" s="541"/>
      <c r="GC856" s="541"/>
      <c r="GD856" s="541"/>
      <c r="GE856" s="541"/>
      <c r="GF856" s="541"/>
      <c r="GG856" s="541"/>
      <c r="GH856" s="541"/>
      <c r="GI856" s="541"/>
      <c r="GJ856" s="541"/>
      <c r="GK856" s="541"/>
      <c r="GL856" s="541"/>
      <c r="GM856" s="541"/>
      <c r="GN856" s="541"/>
      <c r="GO856" s="541"/>
      <c r="GP856" s="541"/>
      <c r="GQ856" s="541"/>
      <c r="GR856" s="541"/>
      <c r="GS856" s="541"/>
      <c r="GT856" s="541"/>
      <c r="GU856" s="541"/>
      <c r="GV856" s="541"/>
      <c r="GW856" s="541"/>
      <c r="GX856" s="541"/>
      <c r="GY856" s="541"/>
      <c r="GZ856" s="541"/>
      <c r="HA856" s="541"/>
      <c r="HB856" s="541"/>
      <c r="HC856" s="541"/>
      <c r="HD856" s="541"/>
      <c r="HE856" s="541"/>
      <c r="HF856" s="541"/>
      <c r="HG856" s="541"/>
      <c r="HH856" s="541"/>
      <c r="HI856" s="541"/>
      <c r="HJ856" s="541"/>
      <c r="HK856" s="541"/>
      <c r="HL856" s="541"/>
      <c r="HM856" s="541"/>
      <c r="HN856" s="541"/>
      <c r="HO856" s="541"/>
      <c r="HP856" s="541"/>
      <c r="HQ856" s="541"/>
      <c r="HR856" s="541"/>
      <c r="HS856" s="541"/>
      <c r="HT856" s="541"/>
      <c r="HU856" s="541"/>
      <c r="HV856" s="541"/>
      <c r="HW856" s="541"/>
      <c r="HX856" s="541"/>
      <c r="HY856" s="541"/>
      <c r="HZ856" s="541"/>
      <c r="IA856" s="541"/>
      <c r="IB856" s="541"/>
      <c r="IC856" s="541"/>
      <c r="ID856" s="541"/>
      <c r="IE856" s="541"/>
      <c r="IF856" s="541"/>
      <c r="IG856" s="541"/>
      <c r="IH856" s="541"/>
      <c r="II856" s="541"/>
      <c r="IJ856" s="541"/>
      <c r="IK856" s="541"/>
      <c r="IL856" s="541"/>
      <c r="IM856" s="541"/>
      <c r="IN856" s="541"/>
      <c r="IO856" s="541"/>
      <c r="IP856" s="541"/>
      <c r="IQ856" s="541"/>
      <c r="IR856" s="541"/>
      <c r="IS856" s="541"/>
      <c r="IT856" s="541"/>
      <c r="IU856" s="541"/>
      <c r="IV856" s="541"/>
      <c r="IW856" s="541"/>
      <c r="IX856" s="541"/>
      <c r="IY856" s="541"/>
      <c r="IZ856" s="541"/>
      <c r="JA856" s="541"/>
      <c r="JB856" s="541"/>
      <c r="JC856" s="541"/>
      <c r="JD856" s="541"/>
      <c r="JE856" s="541"/>
      <c r="JF856" s="541"/>
      <c r="JG856" s="541"/>
      <c r="JH856" s="541"/>
      <c r="JI856" s="541"/>
      <c r="JJ856" s="541"/>
      <c r="JK856" s="541"/>
      <c r="JL856" s="541"/>
      <c r="JM856" s="541"/>
      <c r="JN856" s="541"/>
      <c r="JO856" s="541"/>
      <c r="JP856" s="541"/>
      <c r="JQ856" s="541"/>
      <c r="JR856" s="541"/>
      <c r="JS856" s="541"/>
      <c r="JT856" s="541"/>
      <c r="JU856" s="541"/>
      <c r="JV856" s="541"/>
      <c r="JW856" s="541"/>
      <c r="JX856" s="541"/>
      <c r="JY856" s="541"/>
      <c r="JZ856" s="541"/>
      <c r="KA856" s="541"/>
      <c r="KB856" s="541"/>
      <c r="KC856" s="541"/>
      <c r="KD856" s="541"/>
      <c r="KE856" s="541"/>
      <c r="KF856" s="541"/>
      <c r="KG856" s="541"/>
      <c r="KH856" s="541"/>
      <c r="KI856" s="541"/>
      <c r="KJ856" s="541"/>
      <c r="KK856" s="541"/>
      <c r="KL856" s="541"/>
      <c r="KM856" s="541"/>
      <c r="KN856" s="541"/>
      <c r="KO856" s="541"/>
      <c r="KP856" s="541"/>
      <c r="KQ856" s="541"/>
      <c r="KR856" s="541"/>
      <c r="KS856" s="541"/>
      <c r="KT856" s="541"/>
      <c r="KU856" s="541"/>
      <c r="KV856" s="541"/>
      <c r="KW856" s="541"/>
      <c r="KX856" s="541"/>
      <c r="KY856" s="541"/>
      <c r="KZ856" s="541"/>
      <c r="LA856" s="541"/>
      <c r="LB856" s="541"/>
      <c r="LC856" s="541"/>
      <c r="LD856" s="541"/>
      <c r="LE856" s="541"/>
      <c r="LF856" s="541"/>
      <c r="LG856" s="541"/>
      <c r="LH856" s="541"/>
      <c r="LI856" s="541"/>
      <c r="LJ856" s="541"/>
      <c r="LK856" s="541"/>
      <c r="LL856" s="541"/>
      <c r="LM856" s="541"/>
      <c r="LN856" s="541"/>
      <c r="LO856" s="541"/>
      <c r="LP856" s="541"/>
      <c r="LQ856" s="541"/>
      <c r="LR856" s="541"/>
      <c r="LS856" s="541"/>
      <c r="LT856" s="541"/>
      <c r="LU856" s="541"/>
      <c r="LV856" s="541"/>
      <c r="LW856" s="541"/>
      <c r="LX856" s="541"/>
      <c r="LY856" s="541"/>
      <c r="LZ856" s="541"/>
      <c r="MA856" s="541"/>
      <c r="MB856" s="541"/>
      <c r="MC856" s="541"/>
      <c r="MD856" s="541"/>
      <c r="ME856" s="541"/>
      <c r="MF856" s="541"/>
      <c r="MG856" s="541"/>
      <c r="MH856" s="541"/>
      <c r="MI856" s="541"/>
      <c r="MJ856" s="541"/>
      <c r="MK856" s="541"/>
      <c r="ML856" s="541"/>
      <c r="MM856" s="541"/>
      <c r="MN856" s="541"/>
      <c r="MO856" s="541"/>
      <c r="MP856" s="541"/>
      <c r="MQ856" s="541"/>
      <c r="MR856" s="541"/>
      <c r="MS856" s="541"/>
      <c r="MT856" s="541"/>
      <c r="MU856" s="541"/>
      <c r="MV856" s="541"/>
      <c r="MW856" s="541"/>
      <c r="MX856" s="541"/>
      <c r="MY856" s="541"/>
      <c r="MZ856" s="541"/>
      <c r="NA856" s="541"/>
      <c r="NB856" s="541"/>
      <c r="NC856" s="541"/>
      <c r="ND856" s="541"/>
      <c r="NE856" s="541"/>
      <c r="NF856" s="541"/>
      <c r="NG856" s="541"/>
      <c r="NH856" s="541"/>
      <c r="NI856" s="541"/>
      <c r="NJ856" s="541"/>
      <c r="NK856" s="541"/>
      <c r="NL856" s="541"/>
      <c r="NM856" s="541"/>
      <c r="NN856" s="541"/>
      <c r="NO856" s="541"/>
      <c r="NP856" s="541"/>
      <c r="NQ856" s="541"/>
      <c r="NR856" s="541"/>
      <c r="NS856" s="541"/>
      <c r="NT856" s="541"/>
      <c r="NU856" s="541"/>
      <c r="NV856" s="541"/>
      <c r="NW856" s="541"/>
      <c r="NX856" s="541"/>
      <c r="NY856" s="541"/>
      <c r="NZ856" s="541"/>
      <c r="OA856" s="541"/>
      <c r="OB856" s="541"/>
      <c r="OC856" s="541"/>
      <c r="OD856" s="541"/>
      <c r="OE856" s="541"/>
      <c r="OF856" s="541"/>
      <c r="OG856" s="541"/>
      <c r="OH856" s="541"/>
      <c r="OI856" s="541"/>
      <c r="OJ856" s="541"/>
      <c r="OK856" s="541"/>
      <c r="OL856" s="541"/>
      <c r="OM856" s="541"/>
      <c r="ON856" s="541"/>
      <c r="OO856" s="541"/>
      <c r="OP856" s="541"/>
      <c r="OQ856" s="541"/>
      <c r="OR856" s="541"/>
      <c r="OS856" s="541"/>
      <c r="OT856" s="541"/>
      <c r="OU856" s="541"/>
      <c r="OV856" s="541"/>
      <c r="OW856" s="541"/>
      <c r="OX856" s="541"/>
      <c r="OY856" s="541"/>
      <c r="OZ856" s="541"/>
      <c r="PA856" s="541"/>
      <c r="PB856" s="541"/>
      <c r="PC856" s="541"/>
      <c r="PD856" s="541"/>
      <c r="PE856" s="541"/>
      <c r="PF856" s="541"/>
      <c r="PG856" s="541"/>
      <c r="PH856" s="541"/>
      <c r="PI856" s="541"/>
      <c r="PJ856" s="541"/>
      <c r="PK856" s="541"/>
      <c r="PL856" s="541"/>
      <c r="PM856" s="541"/>
      <c r="PN856" s="541"/>
      <c r="PO856" s="541"/>
      <c r="PP856" s="541"/>
      <c r="PQ856" s="541"/>
      <c r="PR856" s="541"/>
      <c r="PS856" s="541"/>
      <c r="PT856" s="541"/>
      <c r="PU856" s="541"/>
      <c r="PV856" s="541"/>
      <c r="PW856" s="541"/>
      <c r="PX856" s="541"/>
      <c r="PY856" s="541"/>
      <c r="PZ856" s="541"/>
      <c r="QA856" s="541"/>
      <c r="QB856" s="541"/>
      <c r="QC856" s="541"/>
      <c r="QD856" s="541"/>
      <c r="QE856" s="541"/>
      <c r="QF856" s="541"/>
      <c r="QG856" s="541"/>
      <c r="QH856" s="541"/>
      <c r="QI856" s="541"/>
      <c r="QJ856" s="541"/>
      <c r="QK856" s="541"/>
      <c r="QL856" s="541"/>
      <c r="QM856" s="541"/>
      <c r="QN856" s="541"/>
      <c r="QO856" s="541"/>
      <c r="QP856" s="541"/>
      <c r="QQ856" s="541"/>
      <c r="QR856" s="541"/>
      <c r="QS856" s="541"/>
      <c r="QT856" s="541"/>
      <c r="QU856" s="541"/>
      <c r="QV856" s="541"/>
      <c r="QW856" s="541"/>
      <c r="QX856" s="541"/>
      <c r="QY856" s="541"/>
      <c r="QZ856" s="541"/>
      <c r="RA856" s="541"/>
      <c r="RB856" s="541"/>
      <c r="RC856" s="541"/>
      <c r="RD856" s="541"/>
      <c r="RE856" s="541"/>
      <c r="RF856" s="541"/>
      <c r="RG856" s="541"/>
      <c r="RH856" s="541"/>
      <c r="RI856" s="541"/>
      <c r="RJ856" s="541"/>
      <c r="RK856" s="541"/>
      <c r="RL856" s="541"/>
      <c r="RM856" s="541"/>
      <c r="RN856" s="541"/>
      <c r="RO856" s="541"/>
      <c r="RP856" s="541"/>
      <c r="RQ856" s="541"/>
      <c r="RR856" s="541"/>
      <c r="RS856" s="541"/>
      <c r="RT856" s="541"/>
      <c r="RU856" s="541"/>
      <c r="RV856" s="541"/>
      <c r="RW856" s="541"/>
      <c r="RX856" s="541"/>
      <c r="RY856" s="541"/>
      <c r="RZ856" s="541"/>
      <c r="SA856" s="541"/>
      <c r="SB856" s="541"/>
      <c r="SC856" s="541"/>
      <c r="SD856" s="541"/>
      <c r="SE856" s="541"/>
      <c r="SF856" s="541"/>
      <c r="SG856" s="541"/>
      <c r="SH856" s="541"/>
      <c r="SI856" s="541"/>
      <c r="SJ856" s="541"/>
      <c r="SK856" s="541"/>
      <c r="SL856" s="541"/>
      <c r="SM856" s="541"/>
      <c r="SN856" s="541"/>
      <c r="SO856" s="541"/>
      <c r="SP856" s="541"/>
      <c r="SQ856" s="541"/>
      <c r="SR856" s="541"/>
      <c r="SS856" s="541"/>
      <c r="ST856" s="541"/>
      <c r="SU856" s="541"/>
      <c r="SV856" s="541"/>
      <c r="SW856" s="541"/>
      <c r="SX856" s="541"/>
      <c r="SY856" s="541"/>
      <c r="SZ856" s="541"/>
      <c r="TA856" s="541"/>
      <c r="TB856" s="541"/>
      <c r="TC856" s="541"/>
      <c r="TD856" s="541"/>
      <c r="TE856" s="541"/>
      <c r="TF856" s="541"/>
      <c r="TG856" s="541"/>
      <c r="TH856" s="541"/>
      <c r="TI856" s="541"/>
      <c r="TJ856" s="541"/>
      <c r="TK856" s="541"/>
      <c r="TL856" s="541"/>
      <c r="TM856" s="541"/>
      <c r="TN856" s="541"/>
      <c r="TO856" s="541"/>
      <c r="TP856" s="541"/>
      <c r="TQ856" s="541"/>
      <c r="TR856" s="541"/>
      <c r="TS856" s="541"/>
      <c r="TT856" s="541"/>
      <c r="TU856" s="541"/>
      <c r="TV856" s="541"/>
      <c r="TW856" s="541"/>
      <c r="TX856" s="541"/>
      <c r="TY856" s="541"/>
      <c r="TZ856" s="541"/>
      <c r="UA856" s="541"/>
      <c r="UB856" s="541"/>
      <c r="UC856" s="541"/>
      <c r="UD856" s="541"/>
      <c r="UE856" s="541"/>
      <c r="UF856" s="541"/>
      <c r="UG856" s="541"/>
      <c r="UH856" s="541"/>
      <c r="UI856" s="541"/>
      <c r="UJ856" s="541"/>
      <c r="UK856" s="541"/>
      <c r="UL856" s="541"/>
      <c r="UM856" s="541"/>
      <c r="UN856" s="541"/>
      <c r="UO856" s="541"/>
      <c r="UP856" s="541"/>
      <c r="UQ856" s="541"/>
      <c r="UR856" s="541"/>
      <c r="US856" s="541"/>
      <c r="UT856" s="541"/>
      <c r="UU856" s="541"/>
      <c r="UV856" s="541"/>
      <c r="UW856" s="541"/>
      <c r="UX856" s="541"/>
      <c r="UY856" s="541"/>
      <c r="UZ856" s="541"/>
      <c r="VA856" s="541"/>
      <c r="VB856" s="541"/>
      <c r="VC856" s="541"/>
      <c r="VD856" s="541"/>
      <c r="VE856" s="541"/>
      <c r="VF856" s="541"/>
      <c r="VG856" s="541"/>
      <c r="VH856" s="541"/>
      <c r="VI856" s="541"/>
      <c r="VJ856" s="541"/>
      <c r="VK856" s="541"/>
      <c r="VL856" s="541"/>
      <c r="VM856" s="541"/>
      <c r="VN856" s="541"/>
      <c r="VO856" s="541"/>
      <c r="VP856" s="541"/>
      <c r="VQ856" s="541"/>
      <c r="VR856" s="541"/>
      <c r="VS856" s="541"/>
      <c r="VT856" s="541"/>
      <c r="VU856" s="541"/>
      <c r="VV856" s="541"/>
      <c r="VW856" s="541"/>
      <c r="VX856" s="541"/>
      <c r="VY856" s="541"/>
      <c r="VZ856" s="541"/>
      <c r="WA856" s="541"/>
      <c r="WB856" s="541"/>
      <c r="WC856" s="541"/>
      <c r="WD856" s="541"/>
      <c r="WE856" s="541"/>
      <c r="WF856" s="541"/>
      <c r="WG856" s="541"/>
      <c r="WH856" s="541"/>
      <c r="WI856" s="541"/>
      <c r="WJ856" s="541"/>
      <c r="WK856" s="541"/>
      <c r="WL856" s="541"/>
      <c r="WM856" s="541"/>
      <c r="WN856" s="541"/>
      <c r="WO856" s="541"/>
      <c r="WP856" s="541"/>
      <c r="WQ856" s="541"/>
      <c r="WR856" s="541"/>
      <c r="WS856" s="541"/>
      <c r="WT856" s="541"/>
      <c r="WU856" s="541"/>
      <c r="WV856" s="541"/>
      <c r="WW856" s="541"/>
      <c r="WX856" s="541"/>
      <c r="WY856" s="541"/>
      <c r="WZ856" s="541"/>
      <c r="XA856" s="541"/>
      <c r="XB856" s="541"/>
      <c r="XC856" s="541"/>
      <c r="XD856" s="541"/>
      <c r="XE856" s="541"/>
      <c r="XF856" s="541"/>
      <c r="XG856" s="541"/>
      <c r="XH856" s="541"/>
      <c r="XI856" s="541"/>
      <c r="XJ856" s="541"/>
      <c r="XK856" s="541"/>
      <c r="XL856" s="541"/>
      <c r="XM856" s="541"/>
      <c r="XN856" s="541"/>
      <c r="XO856" s="541"/>
      <c r="XP856" s="541"/>
      <c r="XQ856" s="541"/>
      <c r="XR856" s="541"/>
      <c r="XS856" s="541"/>
      <c r="XT856" s="541"/>
      <c r="XU856" s="541"/>
      <c r="XV856" s="541"/>
      <c r="XW856" s="541"/>
      <c r="XX856" s="541"/>
      <c r="XY856" s="541"/>
      <c r="XZ856" s="541"/>
      <c r="YA856" s="541"/>
      <c r="YB856" s="541"/>
      <c r="YC856" s="541"/>
      <c r="YD856" s="541"/>
      <c r="YE856" s="541"/>
      <c r="YF856" s="541"/>
      <c r="YG856" s="541"/>
      <c r="YH856" s="541"/>
      <c r="YI856" s="541"/>
      <c r="YJ856" s="541"/>
      <c r="YK856" s="541"/>
      <c r="YL856" s="541"/>
      <c r="YM856" s="541"/>
      <c r="YN856" s="541"/>
      <c r="YO856" s="541"/>
      <c r="YP856" s="541"/>
      <c r="YQ856" s="541"/>
      <c r="YR856" s="541"/>
      <c r="YS856" s="541"/>
      <c r="YT856" s="541"/>
      <c r="YU856" s="541"/>
      <c r="YV856" s="541"/>
      <c r="YW856" s="541"/>
      <c r="YX856" s="541"/>
      <c r="YY856" s="541"/>
      <c r="YZ856" s="541"/>
      <c r="ZA856" s="541"/>
      <c r="ZB856" s="541"/>
      <c r="ZC856" s="541"/>
      <c r="ZD856" s="541"/>
      <c r="ZE856" s="541"/>
      <c r="ZF856" s="541"/>
      <c r="ZG856" s="541"/>
      <c r="ZH856" s="541"/>
      <c r="ZI856" s="541"/>
      <c r="ZJ856" s="541"/>
      <c r="ZK856" s="541"/>
      <c r="ZL856" s="541"/>
      <c r="ZM856" s="541"/>
      <c r="ZN856" s="541"/>
      <c r="ZO856" s="541"/>
      <c r="ZP856" s="541"/>
      <c r="ZQ856" s="541"/>
      <c r="ZR856" s="541"/>
      <c r="ZS856" s="541"/>
      <c r="ZT856" s="541"/>
      <c r="ZU856" s="541"/>
      <c r="ZV856" s="541"/>
      <c r="ZW856" s="541"/>
      <c r="ZX856" s="541"/>
      <c r="ZY856" s="541"/>
      <c r="ZZ856" s="541"/>
      <c r="AAA856" s="541"/>
      <c r="AAB856" s="541"/>
      <c r="AAC856" s="541"/>
      <c r="AAD856" s="541"/>
      <c r="AAE856" s="541"/>
      <c r="AAF856" s="541"/>
      <c r="AAG856" s="541"/>
      <c r="AAH856" s="541"/>
      <c r="AAI856" s="541"/>
      <c r="AAJ856" s="541"/>
      <c r="AAK856" s="541"/>
      <c r="AAL856" s="541"/>
      <c r="AAM856" s="541"/>
      <c r="AAN856" s="541"/>
      <c r="AAO856" s="541"/>
      <c r="AAP856" s="541"/>
      <c r="AAQ856" s="541"/>
      <c r="AAR856" s="541"/>
      <c r="AAS856" s="541"/>
      <c r="AAT856" s="541"/>
      <c r="AAU856" s="541"/>
      <c r="AAV856" s="541"/>
      <c r="AAW856" s="541"/>
      <c r="AAX856" s="541"/>
      <c r="AAY856" s="541"/>
      <c r="AAZ856" s="541"/>
      <c r="ABA856" s="541"/>
      <c r="ABB856" s="541"/>
      <c r="ABC856" s="541"/>
      <c r="ABD856" s="541"/>
      <c r="ABE856" s="541"/>
      <c r="ABF856" s="541"/>
      <c r="ABG856" s="541"/>
      <c r="ABH856" s="541"/>
      <c r="ABI856" s="541"/>
      <c r="ABJ856" s="541"/>
      <c r="ABK856" s="541"/>
      <c r="ABL856" s="541"/>
      <c r="ABM856" s="541"/>
      <c r="ABN856" s="541"/>
      <c r="ABO856" s="541"/>
      <c r="ABP856" s="541"/>
      <c r="ABQ856" s="541"/>
      <c r="ABR856" s="541"/>
      <c r="ABS856" s="541"/>
      <c r="ABT856" s="541"/>
      <c r="ABU856" s="541"/>
      <c r="ABV856" s="541"/>
      <c r="ABW856" s="541"/>
      <c r="ABX856" s="541"/>
      <c r="ABY856" s="541"/>
      <c r="ABZ856" s="541"/>
      <c r="ACA856" s="541"/>
      <c r="ACB856" s="541"/>
      <c r="ACC856" s="541"/>
      <c r="ACD856" s="541"/>
      <c r="ACE856" s="541"/>
      <c r="ACF856" s="541"/>
      <c r="ACG856" s="541"/>
      <c r="ACH856" s="541"/>
      <c r="ACI856" s="541"/>
      <c r="ACJ856" s="541"/>
      <c r="ACK856" s="541"/>
      <c r="ACL856" s="541"/>
      <c r="ACM856" s="541"/>
      <c r="ACN856" s="541"/>
      <c r="ACO856" s="541"/>
      <c r="ACP856" s="541"/>
      <c r="ACQ856" s="541"/>
      <c r="ACR856" s="541"/>
      <c r="ACS856" s="541"/>
      <c r="ACT856" s="541"/>
      <c r="ACU856" s="541"/>
      <c r="ACV856" s="541"/>
      <c r="ACW856" s="541"/>
      <c r="ACX856" s="541"/>
      <c r="ACY856" s="541"/>
      <c r="ACZ856" s="541"/>
      <c r="ADA856" s="541"/>
      <c r="ADB856" s="541"/>
      <c r="ADC856" s="541"/>
      <c r="ADD856" s="541"/>
      <c r="ADE856" s="541"/>
      <c r="ADF856" s="541"/>
      <c r="ADG856" s="541"/>
      <c r="ADH856" s="541"/>
      <c r="ADI856" s="541"/>
      <c r="ADJ856" s="541"/>
      <c r="ADK856" s="541"/>
      <c r="ADL856" s="541"/>
      <c r="ADM856" s="541"/>
      <c r="ADN856" s="541"/>
      <c r="ADO856" s="541"/>
      <c r="ADP856" s="541"/>
      <c r="ADQ856" s="541"/>
      <c r="ADR856" s="541"/>
      <c r="ADS856" s="541"/>
      <c r="ADT856" s="541"/>
      <c r="ADU856" s="541"/>
      <c r="ADV856" s="541"/>
      <c r="ADW856" s="541"/>
      <c r="ADX856" s="541"/>
      <c r="ADY856" s="541"/>
      <c r="ADZ856" s="541"/>
      <c r="AEA856" s="541"/>
      <c r="AEB856" s="541"/>
      <c r="AEC856" s="541"/>
      <c r="AED856" s="541"/>
      <c r="AEE856" s="541"/>
      <c r="AEF856" s="541"/>
      <c r="AEG856" s="541"/>
      <c r="AEH856" s="541"/>
      <c r="AEI856" s="541"/>
      <c r="AEJ856" s="541"/>
      <c r="AEK856" s="541"/>
      <c r="AEL856" s="541"/>
      <c r="AEM856" s="541"/>
      <c r="AEN856" s="541"/>
      <c r="AEO856" s="541"/>
      <c r="AEP856" s="541"/>
      <c r="AEQ856" s="541"/>
      <c r="AER856" s="541"/>
      <c r="AES856" s="541"/>
      <c r="AET856" s="541"/>
      <c r="AEU856" s="541"/>
      <c r="AEV856" s="541"/>
      <c r="AEW856" s="541"/>
      <c r="AEX856" s="541"/>
      <c r="AEY856" s="541"/>
      <c r="AEZ856" s="541"/>
      <c r="AFA856" s="541"/>
      <c r="AFB856" s="541"/>
      <c r="AFC856" s="541"/>
      <c r="AFD856" s="541"/>
      <c r="AFE856" s="541"/>
      <c r="AFF856" s="541"/>
      <c r="AFG856" s="541"/>
      <c r="AFH856" s="541"/>
      <c r="AFI856" s="541"/>
      <c r="AFJ856" s="541"/>
      <c r="AFK856" s="541"/>
      <c r="AFL856" s="541"/>
      <c r="AFM856" s="541"/>
      <c r="AFN856" s="541"/>
      <c r="AFO856" s="541"/>
      <c r="AFP856" s="541"/>
      <c r="AFQ856" s="541"/>
      <c r="AFR856" s="541"/>
      <c r="AFS856" s="541"/>
      <c r="AFT856" s="541"/>
      <c r="AFU856" s="541"/>
      <c r="AFV856" s="541"/>
      <c r="AFW856" s="541"/>
      <c r="AFX856" s="541"/>
      <c r="AFY856" s="541"/>
      <c r="AFZ856" s="541"/>
      <c r="AGA856" s="541"/>
      <c r="AGB856" s="541"/>
      <c r="AGC856" s="541"/>
      <c r="AGD856" s="541"/>
      <c r="AGE856" s="541"/>
      <c r="AGF856" s="541"/>
      <c r="AGG856" s="541"/>
      <c r="AGH856" s="541"/>
      <c r="AGI856" s="541"/>
      <c r="AGJ856" s="541"/>
      <c r="AGK856" s="541"/>
      <c r="AGL856" s="541"/>
      <c r="AGM856" s="541"/>
      <c r="AGN856" s="541"/>
      <c r="AGO856" s="541"/>
      <c r="AGP856" s="541"/>
      <c r="AGQ856" s="541"/>
      <c r="AGR856" s="541"/>
      <c r="AGS856" s="541"/>
      <c r="AGT856" s="541"/>
      <c r="AGU856" s="541"/>
      <c r="AGV856" s="541"/>
      <c r="AGW856" s="541"/>
      <c r="AGX856" s="541"/>
      <c r="AGY856" s="541"/>
      <c r="AGZ856" s="541"/>
      <c r="AHA856" s="541"/>
      <c r="AHB856" s="541"/>
      <c r="AHC856" s="541"/>
      <c r="AHD856" s="541"/>
      <c r="AHE856" s="541"/>
      <c r="AHF856" s="541"/>
      <c r="AHG856" s="541"/>
      <c r="AHH856" s="541"/>
      <c r="AHI856" s="541"/>
      <c r="AHJ856" s="541"/>
      <c r="AHK856" s="541"/>
      <c r="AHL856" s="541"/>
      <c r="AHM856" s="541"/>
      <c r="AHN856" s="541"/>
      <c r="AHO856" s="541"/>
      <c r="AHP856" s="541"/>
      <c r="AHQ856" s="541"/>
      <c r="AHR856" s="541"/>
      <c r="AHS856" s="541"/>
      <c r="AHT856" s="541"/>
      <c r="AHU856" s="541"/>
      <c r="AHV856" s="541"/>
      <c r="AHW856" s="541"/>
      <c r="AHX856" s="541"/>
      <c r="AHY856" s="541"/>
      <c r="AHZ856" s="541"/>
      <c r="AIA856" s="541"/>
      <c r="AIB856" s="541"/>
      <c r="AIC856" s="541"/>
      <c r="AID856" s="541"/>
      <c r="AIE856" s="541"/>
      <c r="AIF856" s="541"/>
      <c r="AIG856" s="541"/>
      <c r="AIH856" s="541"/>
      <c r="AII856" s="541"/>
      <c r="AIJ856" s="541"/>
      <c r="AIK856" s="541"/>
      <c r="AIL856" s="541"/>
      <c r="AIM856" s="541"/>
      <c r="AIN856" s="541"/>
      <c r="AIO856" s="541"/>
      <c r="AIP856" s="541"/>
      <c r="AIQ856" s="541"/>
      <c r="AIR856" s="541"/>
      <c r="AIS856" s="541"/>
      <c r="AIT856" s="541"/>
      <c r="AIU856" s="541"/>
      <c r="AIV856" s="541"/>
      <c r="AIW856" s="541"/>
      <c r="AIX856" s="541"/>
      <c r="AIY856" s="541"/>
      <c r="AIZ856" s="541"/>
      <c r="AJA856" s="541"/>
      <c r="AJB856" s="541"/>
      <c r="AJC856" s="541"/>
      <c r="AJD856" s="541"/>
      <c r="AJE856" s="541"/>
      <c r="AJF856" s="541"/>
      <c r="AJG856" s="541"/>
      <c r="AJH856" s="541"/>
      <c r="AJI856" s="541"/>
      <c r="AJJ856" s="541"/>
      <c r="AJK856" s="541"/>
      <c r="AJL856" s="541"/>
      <c r="AJM856" s="541"/>
      <c r="AJN856" s="541"/>
      <c r="AJO856" s="541"/>
      <c r="AJP856" s="541"/>
      <c r="AJQ856" s="541"/>
      <c r="AJR856" s="541"/>
      <c r="AJS856" s="541"/>
      <c r="AJT856" s="541"/>
      <c r="AJU856" s="541"/>
      <c r="AJV856" s="541"/>
      <c r="AJW856" s="541"/>
      <c r="AJX856" s="541"/>
      <c r="AJY856" s="541"/>
      <c r="AJZ856" s="541"/>
      <c r="AKA856" s="541"/>
      <c r="AKB856" s="541"/>
      <c r="AKC856" s="541"/>
      <c r="AKD856" s="541"/>
      <c r="AKE856" s="541"/>
      <c r="AKF856" s="541"/>
      <c r="AKG856" s="541"/>
      <c r="AKH856" s="541"/>
      <c r="AKI856" s="541"/>
      <c r="AKJ856" s="541"/>
      <c r="AKK856" s="541"/>
      <c r="AKL856" s="541"/>
      <c r="AKM856" s="541"/>
      <c r="AKN856" s="541"/>
      <c r="AKO856" s="541"/>
      <c r="AKP856" s="541"/>
      <c r="AKQ856" s="541"/>
      <c r="AKR856" s="541"/>
      <c r="AKS856" s="541"/>
      <c r="AKT856" s="541"/>
      <c r="AKU856" s="541"/>
      <c r="AKV856" s="541"/>
      <c r="AKW856" s="541"/>
      <c r="AKX856" s="541"/>
      <c r="AKY856" s="541"/>
      <c r="AKZ856" s="541"/>
      <c r="ALA856" s="541"/>
      <c r="ALB856" s="541"/>
      <c r="ALC856" s="541"/>
      <c r="ALD856" s="541"/>
      <c r="ALE856" s="541"/>
      <c r="ALF856" s="541"/>
      <c r="ALG856" s="541"/>
      <c r="ALH856" s="541"/>
      <c r="ALI856" s="541"/>
      <c r="ALJ856" s="541"/>
      <c r="ALK856" s="541"/>
      <c r="ALL856" s="541"/>
      <c r="ALM856" s="541"/>
      <c r="ALN856" s="541"/>
      <c r="ALO856" s="541"/>
      <c r="ALP856" s="541"/>
      <c r="ALQ856" s="541"/>
      <c r="ALR856" s="541"/>
      <c r="ALS856" s="541"/>
      <c r="ALT856" s="541"/>
      <c r="ALU856" s="541"/>
      <c r="ALV856" s="541"/>
      <c r="ALW856" s="541"/>
      <c r="ALX856" s="541"/>
      <c r="ALY856" s="541"/>
      <c r="ALZ856" s="541"/>
      <c r="AMA856" s="541"/>
      <c r="AMB856" s="541"/>
      <c r="AMC856" s="541"/>
      <c r="AMD856" s="541"/>
      <c r="AME856" s="541"/>
      <c r="AMF856" s="541"/>
      <c r="AMG856" s="541"/>
      <c r="AMH856" s="541"/>
      <c r="AMI856" s="541"/>
      <c r="AMJ856" s="541"/>
      <c r="AMK856" s="541"/>
      <c r="AML856" s="541"/>
      <c r="AMM856" s="541"/>
      <c r="AMN856" s="541"/>
      <c r="AMO856" s="541"/>
      <c r="AMP856" s="541"/>
      <c r="AMQ856" s="541"/>
      <c r="AMR856" s="541"/>
      <c r="AMS856" s="541"/>
      <c r="AMT856" s="541"/>
      <c r="AMU856" s="541"/>
      <c r="AMV856" s="541"/>
      <c r="AMW856" s="541"/>
      <c r="AMX856" s="541"/>
      <c r="AMY856" s="541"/>
      <c r="AMZ856" s="541"/>
      <c r="ANA856" s="541"/>
      <c r="ANB856" s="541"/>
      <c r="ANC856" s="541"/>
      <c r="AND856" s="541"/>
      <c r="ANE856" s="541"/>
      <c r="ANF856" s="541"/>
      <c r="ANG856" s="541"/>
      <c r="ANH856" s="541"/>
      <c r="ANI856" s="541"/>
      <c r="ANJ856" s="541"/>
      <c r="ANK856" s="541"/>
      <c r="ANL856" s="541"/>
      <c r="ANM856" s="541"/>
      <c r="ANN856" s="541"/>
      <c r="ANO856" s="541"/>
      <c r="ANP856" s="541"/>
      <c r="ANQ856" s="541"/>
      <c r="ANR856" s="541"/>
      <c r="ANS856" s="541"/>
      <c r="ANT856" s="541"/>
      <c r="ANU856" s="541"/>
      <c r="ANV856" s="541"/>
      <c r="ANW856" s="541"/>
      <c r="ANX856" s="541"/>
      <c r="ANY856" s="541"/>
      <c r="ANZ856" s="541"/>
      <c r="AOA856" s="541"/>
      <c r="AOB856" s="541"/>
      <c r="AOC856" s="541"/>
      <c r="AOD856" s="541"/>
      <c r="AOE856" s="541"/>
      <c r="AOF856" s="541"/>
      <c r="AOG856" s="541"/>
      <c r="AOH856" s="541"/>
      <c r="AOI856" s="541"/>
      <c r="AOJ856" s="541"/>
      <c r="AOK856" s="541"/>
      <c r="AOL856" s="541"/>
      <c r="AOM856" s="541"/>
      <c r="AON856" s="541"/>
      <c r="AOO856" s="541"/>
      <c r="AOP856" s="541"/>
      <c r="AOQ856" s="541"/>
      <c r="AOR856" s="541"/>
      <c r="AOS856" s="541"/>
      <c r="AOT856" s="541"/>
      <c r="AOU856" s="541"/>
      <c r="AOV856" s="541"/>
      <c r="AOW856" s="541"/>
      <c r="AOX856" s="541"/>
      <c r="AOY856" s="541"/>
      <c r="AOZ856" s="541"/>
      <c r="APA856" s="541"/>
      <c r="APB856" s="541"/>
      <c r="APC856" s="541"/>
      <c r="APD856" s="541"/>
      <c r="APE856" s="541"/>
      <c r="APF856" s="541"/>
      <c r="APG856" s="541"/>
      <c r="APH856" s="541"/>
      <c r="API856" s="541"/>
      <c r="APJ856" s="541"/>
      <c r="APK856" s="541"/>
      <c r="APL856" s="541"/>
      <c r="APM856" s="541"/>
      <c r="APN856" s="541"/>
      <c r="APO856" s="541"/>
      <c r="APP856" s="541"/>
      <c r="APQ856" s="541"/>
      <c r="APR856" s="541"/>
      <c r="APS856" s="541"/>
      <c r="APT856" s="541"/>
      <c r="APU856" s="541"/>
      <c r="APV856" s="541"/>
      <c r="APW856" s="541"/>
      <c r="APX856" s="541"/>
      <c r="APY856" s="541"/>
      <c r="APZ856" s="541"/>
      <c r="AQA856" s="541"/>
      <c r="AQB856" s="541"/>
      <c r="AQC856" s="541"/>
      <c r="AQD856" s="541"/>
      <c r="AQE856" s="541"/>
      <c r="AQF856" s="541"/>
      <c r="AQG856" s="541"/>
      <c r="AQH856" s="541"/>
      <c r="AQI856" s="541"/>
      <c r="AQJ856" s="541"/>
      <c r="AQK856" s="541"/>
      <c r="AQL856" s="541"/>
      <c r="AQM856" s="541"/>
      <c r="AQN856" s="541"/>
      <c r="AQO856" s="541"/>
      <c r="AQP856" s="541"/>
      <c r="AQQ856" s="541"/>
      <c r="AQR856" s="541"/>
      <c r="AQS856" s="541"/>
      <c r="AQT856" s="541"/>
      <c r="AQU856" s="541"/>
      <c r="AQV856" s="541"/>
      <c r="AQW856" s="541"/>
      <c r="AQX856" s="541"/>
      <c r="AQY856" s="541"/>
      <c r="AQZ856" s="541"/>
      <c r="ARA856" s="541"/>
      <c r="ARB856" s="541"/>
      <c r="ARC856" s="541"/>
      <c r="ARD856" s="541"/>
      <c r="ARE856" s="541"/>
      <c r="ARF856" s="541"/>
      <c r="ARG856" s="541"/>
      <c r="ARH856" s="541"/>
      <c r="ARI856" s="541"/>
      <c r="ARJ856" s="541"/>
      <c r="ARK856" s="541"/>
      <c r="ARL856" s="541"/>
      <c r="ARM856" s="541"/>
      <c r="ARN856" s="541"/>
      <c r="ARO856" s="541"/>
      <c r="ARP856" s="541"/>
      <c r="ARQ856" s="541"/>
      <c r="ARR856" s="541"/>
      <c r="ARS856" s="541"/>
      <c r="ART856" s="541"/>
      <c r="ARU856" s="541"/>
      <c r="ARV856" s="541"/>
      <c r="ARW856" s="541"/>
      <c r="ARX856" s="541"/>
      <c r="ARY856" s="541"/>
      <c r="ARZ856" s="541"/>
      <c r="ASA856" s="541"/>
      <c r="ASB856" s="541"/>
      <c r="ASC856" s="541"/>
      <c r="ASD856" s="541"/>
      <c r="ASE856" s="541"/>
      <c r="ASF856" s="541"/>
      <c r="ASG856" s="541"/>
      <c r="ASH856" s="541"/>
      <c r="ASI856" s="541"/>
      <c r="ASJ856" s="541"/>
      <c r="ASK856" s="541"/>
      <c r="ASL856" s="541"/>
      <c r="ASM856" s="541"/>
      <c r="ASN856" s="541"/>
      <c r="ASO856" s="541"/>
      <c r="ASP856" s="541"/>
      <c r="ASQ856" s="541"/>
      <c r="ASR856" s="541"/>
      <c r="ASS856" s="541"/>
      <c r="AST856" s="541"/>
      <c r="ASU856" s="541"/>
      <c r="ASV856" s="541"/>
      <c r="ASW856" s="541"/>
      <c r="ASX856" s="541"/>
      <c r="ASY856" s="541"/>
      <c r="ASZ856" s="541"/>
      <c r="ATA856" s="541"/>
      <c r="ATB856" s="541"/>
      <c r="ATC856" s="541"/>
      <c r="ATD856" s="541"/>
      <c r="ATE856" s="541"/>
      <c r="ATF856" s="541"/>
      <c r="ATG856" s="541"/>
      <c r="ATH856" s="541"/>
      <c r="ATI856" s="541"/>
      <c r="ATJ856" s="541"/>
      <c r="ATK856" s="541"/>
      <c r="ATL856" s="541"/>
      <c r="ATM856" s="541"/>
      <c r="ATN856" s="541"/>
      <c r="ATO856" s="541"/>
      <c r="ATP856" s="541"/>
      <c r="ATQ856" s="541"/>
      <c r="ATR856" s="541"/>
      <c r="ATS856" s="541"/>
      <c r="ATT856" s="541"/>
      <c r="ATU856" s="541"/>
      <c r="ATV856" s="541"/>
      <c r="ATW856" s="541"/>
      <c r="ATX856" s="541"/>
      <c r="ATY856" s="541"/>
      <c r="ATZ856" s="541"/>
      <c r="AUA856" s="541"/>
      <c r="AUB856" s="541"/>
      <c r="AUC856" s="541"/>
      <c r="AUD856" s="541"/>
      <c r="AUE856" s="541"/>
      <c r="AUF856" s="541"/>
      <c r="AUG856" s="541"/>
      <c r="AUH856" s="541"/>
      <c r="AUI856" s="541"/>
      <c r="AUJ856" s="541"/>
      <c r="AUK856" s="541"/>
      <c r="AUL856" s="541"/>
      <c r="AUM856" s="541"/>
      <c r="AUN856" s="541"/>
      <c r="AUO856" s="541"/>
      <c r="AUP856" s="541"/>
      <c r="AUQ856" s="541"/>
      <c r="AUR856" s="541"/>
      <c r="AUS856" s="541"/>
      <c r="AUT856" s="541"/>
      <c r="AUU856" s="541"/>
      <c r="AUV856" s="541"/>
      <c r="AUW856" s="541"/>
      <c r="AUX856" s="541"/>
      <c r="AUY856" s="541"/>
      <c r="AUZ856" s="541"/>
      <c r="AVA856" s="541"/>
      <c r="AVB856" s="541"/>
      <c r="AVC856" s="541"/>
      <c r="AVD856" s="541"/>
      <c r="AVE856" s="541"/>
      <c r="AVF856" s="541"/>
      <c r="AVG856" s="541"/>
      <c r="AVH856" s="541"/>
      <c r="AVI856" s="541"/>
      <c r="AVJ856" s="541"/>
      <c r="AVK856" s="541"/>
      <c r="AVL856" s="541"/>
      <c r="AVM856" s="541"/>
      <c r="AVN856" s="541"/>
      <c r="AVO856" s="541"/>
      <c r="AVP856" s="541"/>
      <c r="AVQ856" s="541"/>
      <c r="AVR856" s="541"/>
      <c r="AVS856" s="541"/>
      <c r="AVT856" s="541"/>
      <c r="AVU856" s="541"/>
      <c r="AVV856" s="541"/>
      <c r="AVW856" s="541"/>
      <c r="AVX856" s="541"/>
      <c r="AVY856" s="541"/>
      <c r="AVZ856" s="541"/>
      <c r="AWA856" s="541"/>
      <c r="AWB856" s="541"/>
      <c r="AWC856" s="541"/>
      <c r="AWD856" s="541"/>
      <c r="AWE856" s="541"/>
      <c r="AWF856" s="541"/>
      <c r="AWG856" s="541"/>
      <c r="AWH856" s="541"/>
      <c r="AWI856" s="541"/>
      <c r="AWJ856" s="541"/>
      <c r="AWK856" s="541"/>
      <c r="AWL856" s="541"/>
      <c r="AWM856" s="541"/>
      <c r="AWN856" s="541"/>
      <c r="AWO856" s="541"/>
      <c r="AWP856" s="541"/>
      <c r="AWQ856" s="541"/>
      <c r="AWR856" s="541"/>
      <c r="AWS856" s="541"/>
      <c r="AWT856" s="541"/>
      <c r="AWU856" s="541"/>
      <c r="AWV856" s="541"/>
      <c r="AWW856" s="541"/>
      <c r="AWX856" s="541"/>
      <c r="AWY856" s="541"/>
      <c r="AWZ856" s="541"/>
      <c r="AXA856" s="541"/>
      <c r="AXB856" s="541"/>
      <c r="AXC856" s="541"/>
      <c r="AXD856" s="541"/>
      <c r="AXE856" s="541"/>
      <c r="AXF856" s="541"/>
      <c r="AXG856" s="541"/>
      <c r="AXH856" s="541"/>
      <c r="AXI856" s="541"/>
      <c r="AXJ856" s="541"/>
      <c r="AXK856" s="541"/>
      <c r="AXL856" s="541"/>
      <c r="AXM856" s="541"/>
      <c r="AXN856" s="541"/>
      <c r="AXO856" s="541"/>
      <c r="AXP856" s="541"/>
      <c r="AXQ856" s="541"/>
      <c r="AXR856" s="541"/>
      <c r="AXS856" s="541"/>
      <c r="AXT856" s="541"/>
      <c r="AXU856" s="541"/>
      <c r="AXV856" s="541"/>
      <c r="AXW856" s="541"/>
      <c r="AXX856" s="541"/>
      <c r="AXY856" s="541"/>
      <c r="AXZ856" s="541"/>
      <c r="AYA856" s="541"/>
      <c r="AYB856" s="541"/>
      <c r="AYC856" s="541"/>
      <c r="AYD856" s="541"/>
      <c r="AYE856" s="541"/>
      <c r="AYF856" s="541"/>
      <c r="AYG856" s="541"/>
      <c r="AYH856" s="541"/>
      <c r="AYI856" s="541"/>
      <c r="AYJ856" s="541"/>
      <c r="AYK856" s="541"/>
      <c r="AYL856" s="541"/>
      <c r="AYM856" s="541"/>
      <c r="AYN856" s="541"/>
      <c r="AYO856" s="541"/>
      <c r="AYP856" s="541"/>
      <c r="AYQ856" s="541"/>
      <c r="AYR856" s="541"/>
      <c r="AYS856" s="541"/>
      <c r="AYT856" s="541"/>
      <c r="AYU856" s="541"/>
      <c r="AYV856" s="541"/>
      <c r="AYW856" s="541"/>
      <c r="AYX856" s="541"/>
      <c r="AYY856" s="541"/>
      <c r="AYZ856" s="541"/>
      <c r="AZA856" s="541"/>
      <c r="AZB856" s="541"/>
      <c r="AZC856" s="541"/>
      <c r="AZD856" s="541"/>
      <c r="AZE856" s="541"/>
      <c r="AZF856" s="541"/>
      <c r="AZG856" s="541"/>
      <c r="AZH856" s="541"/>
      <c r="AZI856" s="541"/>
      <c r="AZJ856" s="541"/>
      <c r="AZK856" s="541"/>
      <c r="AZL856" s="541"/>
      <c r="AZM856" s="541"/>
      <c r="AZN856" s="541"/>
      <c r="AZO856" s="541"/>
      <c r="AZP856" s="541"/>
      <c r="AZQ856" s="541"/>
      <c r="AZR856" s="541"/>
      <c r="AZS856" s="541"/>
      <c r="AZT856" s="541"/>
      <c r="AZU856" s="541"/>
      <c r="AZV856" s="541"/>
      <c r="AZW856" s="541"/>
      <c r="AZX856" s="541"/>
      <c r="AZY856" s="541"/>
      <c r="AZZ856" s="541"/>
      <c r="BAA856" s="541"/>
      <c r="BAB856" s="541"/>
      <c r="BAC856" s="541"/>
      <c r="BAD856" s="541"/>
      <c r="BAE856" s="541"/>
      <c r="BAF856" s="541"/>
      <c r="BAG856" s="541"/>
      <c r="BAH856" s="541"/>
      <c r="BAI856" s="541"/>
      <c r="BAJ856" s="541"/>
      <c r="BAK856" s="541"/>
      <c r="BAL856" s="541"/>
      <c r="BAM856" s="541"/>
      <c r="BAN856" s="541"/>
      <c r="BAO856" s="541"/>
      <c r="BAP856" s="541"/>
      <c r="BAQ856" s="541"/>
      <c r="BAR856" s="541"/>
      <c r="BAS856" s="541"/>
      <c r="BAT856" s="541"/>
      <c r="BAU856" s="541"/>
      <c r="BAV856" s="541"/>
      <c r="BAW856" s="541"/>
      <c r="BAX856" s="541"/>
      <c r="BAY856" s="541"/>
      <c r="BAZ856" s="541"/>
      <c r="BBA856" s="541"/>
      <c r="BBB856" s="541"/>
      <c r="BBC856" s="541"/>
      <c r="BBD856" s="541"/>
      <c r="BBE856" s="541"/>
      <c r="BBF856" s="541"/>
      <c r="BBG856" s="541"/>
      <c r="BBH856" s="541"/>
      <c r="BBI856" s="541"/>
      <c r="BBJ856" s="541"/>
      <c r="BBK856" s="541"/>
      <c r="BBL856" s="541"/>
      <c r="BBM856" s="541"/>
      <c r="BBN856" s="541"/>
      <c r="BBO856" s="541"/>
      <c r="BBP856" s="541"/>
      <c r="BBQ856" s="541"/>
      <c r="BBR856" s="541"/>
      <c r="BBS856" s="541"/>
      <c r="BBT856" s="541"/>
      <c r="BBU856" s="541"/>
      <c r="BBV856" s="541"/>
      <c r="BBW856" s="541"/>
      <c r="BBX856" s="541"/>
      <c r="BBY856" s="541"/>
      <c r="BBZ856" s="541"/>
      <c r="BCA856" s="541"/>
      <c r="BCB856" s="541"/>
      <c r="BCC856" s="541"/>
      <c r="BCD856" s="541"/>
      <c r="BCE856" s="541"/>
      <c r="BCF856" s="541"/>
      <c r="BCG856" s="541"/>
      <c r="BCH856" s="541"/>
      <c r="BCI856" s="541"/>
      <c r="BCJ856" s="541"/>
      <c r="BCK856" s="541"/>
      <c r="BCL856" s="541"/>
      <c r="BCM856" s="541"/>
      <c r="BCN856" s="541"/>
      <c r="BCO856" s="541"/>
      <c r="BCP856" s="541"/>
      <c r="BCQ856" s="541"/>
      <c r="BCR856" s="541"/>
      <c r="BCS856" s="541"/>
      <c r="BCT856" s="541"/>
      <c r="BCU856" s="541"/>
      <c r="BCV856" s="541"/>
      <c r="BCW856" s="541"/>
      <c r="BCX856" s="541"/>
      <c r="BCY856" s="541"/>
      <c r="BCZ856" s="541"/>
      <c r="BDA856" s="541"/>
      <c r="BDB856" s="541"/>
      <c r="BDC856" s="541"/>
      <c r="BDD856" s="541"/>
      <c r="BDE856" s="541"/>
      <c r="BDF856" s="541"/>
      <c r="BDG856" s="541"/>
      <c r="BDH856" s="541"/>
      <c r="BDI856" s="541"/>
      <c r="BDJ856" s="541"/>
      <c r="BDK856" s="541"/>
      <c r="BDL856" s="541"/>
      <c r="BDM856" s="541"/>
      <c r="BDN856" s="541"/>
      <c r="BDO856" s="541"/>
      <c r="BDP856" s="541"/>
      <c r="BDQ856" s="541"/>
      <c r="BDR856" s="541"/>
      <c r="BDS856" s="541"/>
      <c r="BDT856" s="541"/>
      <c r="BDU856" s="541"/>
      <c r="BDV856" s="541"/>
      <c r="BDW856" s="541"/>
      <c r="BDX856" s="541"/>
      <c r="BDY856" s="541"/>
      <c r="BDZ856" s="541"/>
      <c r="BEA856" s="541"/>
      <c r="BEB856" s="541"/>
      <c r="BEC856" s="541"/>
      <c r="BED856" s="541"/>
      <c r="BEE856" s="541"/>
      <c r="BEF856" s="541"/>
      <c r="BEG856" s="541"/>
      <c r="BEH856" s="541"/>
      <c r="BEI856" s="541"/>
      <c r="BEJ856" s="541"/>
      <c r="BEK856" s="541"/>
      <c r="BEL856" s="541"/>
      <c r="BEM856" s="541"/>
      <c r="BEN856" s="541"/>
      <c r="BEO856" s="541"/>
      <c r="BEP856" s="541"/>
      <c r="BEQ856" s="541"/>
      <c r="BER856" s="541"/>
      <c r="BES856" s="541"/>
      <c r="BET856" s="541"/>
      <c r="BEU856" s="541"/>
      <c r="BEV856" s="541"/>
      <c r="BEW856" s="541"/>
      <c r="BEX856" s="541"/>
      <c r="BEY856" s="541"/>
      <c r="BEZ856" s="541"/>
      <c r="BFA856" s="541"/>
      <c r="BFB856" s="541"/>
      <c r="BFC856" s="541"/>
      <c r="BFD856" s="541"/>
      <c r="BFE856" s="541"/>
      <c r="BFF856" s="541"/>
      <c r="BFG856" s="541"/>
      <c r="BFH856" s="541"/>
      <c r="BFI856" s="541"/>
      <c r="BFJ856" s="541"/>
      <c r="BFK856" s="541"/>
      <c r="BFL856" s="541"/>
      <c r="BFM856" s="541"/>
      <c r="BFN856" s="541"/>
      <c r="BFO856" s="541"/>
      <c r="BFP856" s="541"/>
      <c r="BFQ856" s="541"/>
      <c r="BFR856" s="541"/>
      <c r="BFS856" s="541"/>
      <c r="BFT856" s="541"/>
      <c r="BFU856" s="541"/>
      <c r="BFV856" s="541"/>
      <c r="BFW856" s="541"/>
      <c r="BFX856" s="541"/>
      <c r="BFY856" s="541"/>
      <c r="BFZ856" s="541"/>
      <c r="BGA856" s="541"/>
      <c r="BGB856" s="541"/>
      <c r="BGC856" s="541"/>
      <c r="BGD856" s="541"/>
      <c r="BGE856" s="541"/>
      <c r="BGF856" s="541"/>
      <c r="BGG856" s="541"/>
      <c r="BGH856" s="541"/>
      <c r="BGI856" s="541"/>
      <c r="BGJ856" s="541"/>
      <c r="BGK856" s="541"/>
      <c r="BGL856" s="541"/>
      <c r="BGM856" s="541"/>
      <c r="BGN856" s="541"/>
      <c r="BGO856" s="541"/>
      <c r="BGP856" s="541"/>
      <c r="BGQ856" s="541"/>
      <c r="BGR856" s="541"/>
      <c r="BGS856" s="541"/>
      <c r="BGT856" s="541"/>
      <c r="BGU856" s="541"/>
      <c r="BGV856" s="541"/>
      <c r="BGW856" s="541"/>
      <c r="BGX856" s="541"/>
      <c r="BGY856" s="541"/>
      <c r="BGZ856" s="541"/>
      <c r="BHA856" s="541"/>
      <c r="BHB856" s="541"/>
      <c r="BHC856" s="541"/>
      <c r="BHD856" s="541"/>
      <c r="BHE856" s="541"/>
      <c r="BHF856" s="541"/>
      <c r="BHG856" s="541"/>
      <c r="BHH856" s="541"/>
      <c r="BHI856" s="541"/>
      <c r="BHJ856" s="541"/>
      <c r="BHK856" s="541"/>
      <c r="BHL856" s="541"/>
      <c r="BHM856" s="541"/>
      <c r="BHN856" s="541"/>
      <c r="BHO856" s="541"/>
      <c r="BHP856" s="541"/>
      <c r="BHQ856" s="541"/>
      <c r="BHR856" s="541"/>
      <c r="BHS856" s="541"/>
      <c r="BHT856" s="541"/>
      <c r="BHU856" s="541"/>
      <c r="BHV856" s="541"/>
      <c r="BHW856" s="541"/>
      <c r="BHX856" s="541"/>
      <c r="BHY856" s="541"/>
      <c r="BHZ856" s="541"/>
      <c r="BIA856" s="541"/>
      <c r="BIB856" s="541"/>
      <c r="BIC856" s="541"/>
      <c r="BID856" s="541"/>
      <c r="BIE856" s="541"/>
      <c r="BIF856" s="541"/>
      <c r="BIG856" s="541"/>
      <c r="BIH856" s="541"/>
      <c r="BII856" s="541"/>
      <c r="BIJ856" s="541"/>
      <c r="BIK856" s="541"/>
      <c r="BIL856" s="541"/>
      <c r="BIM856" s="541"/>
      <c r="BIN856" s="541"/>
      <c r="BIO856" s="541"/>
      <c r="BIP856" s="541"/>
      <c r="BIQ856" s="541"/>
      <c r="BIR856" s="541"/>
      <c r="BIS856" s="541"/>
      <c r="BIT856" s="541"/>
      <c r="BIU856" s="541"/>
      <c r="BIV856" s="541"/>
      <c r="BIW856" s="541"/>
      <c r="BIX856" s="541"/>
      <c r="BIY856" s="541"/>
      <c r="BIZ856" s="541"/>
      <c r="BJA856" s="541"/>
      <c r="BJB856" s="541"/>
      <c r="BJC856" s="541"/>
      <c r="BJD856" s="541"/>
      <c r="BJE856" s="541"/>
      <c r="BJF856" s="541"/>
      <c r="BJG856" s="541"/>
      <c r="BJH856" s="541"/>
      <c r="BJI856" s="541"/>
      <c r="BJJ856" s="541"/>
      <c r="BJK856" s="541"/>
      <c r="BJL856" s="541"/>
      <c r="BJM856" s="541"/>
      <c r="BJN856" s="541"/>
      <c r="BJO856" s="541"/>
      <c r="BJP856" s="541"/>
      <c r="BJQ856" s="541"/>
      <c r="BJR856" s="541"/>
      <c r="BJS856" s="541"/>
      <c r="BJT856" s="541"/>
      <c r="BJU856" s="541"/>
      <c r="BJV856" s="541"/>
      <c r="BJW856" s="541"/>
      <c r="BJX856" s="541"/>
      <c r="BJY856" s="541"/>
      <c r="BJZ856" s="541"/>
      <c r="BKA856" s="541"/>
      <c r="BKB856" s="541"/>
      <c r="BKC856" s="541"/>
      <c r="BKD856" s="541"/>
      <c r="BKE856" s="541"/>
      <c r="BKF856" s="541"/>
      <c r="BKG856" s="541"/>
      <c r="BKH856" s="541"/>
      <c r="BKI856" s="541"/>
      <c r="BKJ856" s="541"/>
      <c r="BKK856" s="541"/>
      <c r="BKL856" s="541"/>
      <c r="BKM856" s="541"/>
      <c r="BKN856" s="541"/>
      <c r="BKO856" s="541"/>
      <c r="BKP856" s="541"/>
      <c r="BKQ856" s="541"/>
      <c r="BKR856" s="541"/>
      <c r="BKS856" s="541"/>
      <c r="BKT856" s="541"/>
      <c r="BKU856" s="541"/>
      <c r="BKV856" s="541"/>
      <c r="BKW856" s="541"/>
      <c r="BKX856" s="541"/>
      <c r="BKY856" s="541"/>
      <c r="BKZ856" s="541"/>
      <c r="BLA856" s="541"/>
      <c r="BLB856" s="541"/>
      <c r="BLC856" s="541"/>
      <c r="BLD856" s="541"/>
      <c r="BLE856" s="541"/>
      <c r="BLF856" s="541"/>
      <c r="BLG856" s="541"/>
      <c r="BLH856" s="541"/>
      <c r="BLI856" s="541"/>
      <c r="BLJ856" s="541"/>
      <c r="BLK856" s="541"/>
      <c r="BLL856" s="541"/>
      <c r="BLM856" s="541"/>
      <c r="BLN856" s="541"/>
      <c r="BLO856" s="541"/>
      <c r="BLP856" s="541"/>
      <c r="BLQ856" s="541"/>
      <c r="BLR856" s="541"/>
      <c r="BLS856" s="541"/>
      <c r="BLT856" s="541"/>
      <c r="BLU856" s="541"/>
      <c r="BLV856" s="541"/>
      <c r="BLW856" s="541"/>
      <c r="BLX856" s="541"/>
      <c r="BLY856" s="541"/>
      <c r="BLZ856" s="541"/>
      <c r="BMA856" s="541"/>
      <c r="BMB856" s="541"/>
      <c r="BMC856" s="541"/>
      <c r="BMD856" s="541"/>
      <c r="BME856" s="541"/>
      <c r="BMF856" s="541"/>
      <c r="BMG856" s="541"/>
      <c r="BMH856" s="541"/>
      <c r="BMI856" s="541"/>
      <c r="BMJ856" s="541"/>
      <c r="BMK856" s="541"/>
      <c r="BML856" s="541"/>
      <c r="BMM856" s="541"/>
      <c r="BMN856" s="541"/>
      <c r="BMO856" s="541"/>
      <c r="BMP856" s="541"/>
      <c r="BMQ856" s="541"/>
      <c r="BMR856" s="541"/>
      <c r="BMS856" s="541"/>
      <c r="BMT856" s="541"/>
      <c r="BMU856" s="541"/>
      <c r="BMV856" s="541"/>
      <c r="BMW856" s="541"/>
      <c r="BMX856" s="541"/>
      <c r="BMY856" s="541"/>
      <c r="BMZ856" s="541"/>
      <c r="BNA856" s="541"/>
      <c r="BNB856" s="541"/>
      <c r="BNC856" s="541"/>
      <c r="BND856" s="541"/>
      <c r="BNE856" s="541"/>
      <c r="BNF856" s="541"/>
      <c r="BNG856" s="541"/>
      <c r="BNH856" s="541"/>
      <c r="BNI856" s="541"/>
      <c r="BNJ856" s="541"/>
      <c r="BNK856" s="541"/>
      <c r="BNL856" s="541"/>
      <c r="BNM856" s="541"/>
      <c r="BNN856" s="541"/>
      <c r="BNO856" s="541"/>
      <c r="BNP856" s="541"/>
      <c r="BNQ856" s="541"/>
      <c r="BNR856" s="541"/>
      <c r="BNS856" s="541"/>
      <c r="BNT856" s="541"/>
      <c r="BNU856" s="541"/>
      <c r="BNV856" s="541"/>
      <c r="BNW856" s="541"/>
      <c r="BNX856" s="541"/>
      <c r="BNY856" s="541"/>
      <c r="BNZ856" s="541"/>
      <c r="BOA856" s="541"/>
      <c r="BOB856" s="541"/>
      <c r="BOC856" s="541"/>
      <c r="BOD856" s="541"/>
      <c r="BOE856" s="541"/>
      <c r="BOF856" s="541"/>
      <c r="BOG856" s="541"/>
      <c r="BOH856" s="541"/>
      <c r="BOI856" s="541"/>
      <c r="BOJ856" s="541"/>
      <c r="BOK856" s="541"/>
      <c r="BOL856" s="541"/>
      <c r="BOM856" s="541"/>
      <c r="BON856" s="541"/>
      <c r="BOO856" s="541"/>
      <c r="BOP856" s="541"/>
      <c r="BOQ856" s="541"/>
      <c r="BOR856" s="541"/>
      <c r="BOS856" s="541"/>
      <c r="BOT856" s="541"/>
      <c r="BOU856" s="541"/>
      <c r="BOV856" s="541"/>
      <c r="BOW856" s="541"/>
      <c r="BOX856" s="541"/>
      <c r="BOY856" s="541"/>
      <c r="BOZ856" s="541"/>
      <c r="BPA856" s="541"/>
      <c r="BPB856" s="541"/>
      <c r="BPC856" s="541"/>
      <c r="BPD856" s="541"/>
      <c r="BPE856" s="541"/>
      <c r="BPF856" s="541"/>
      <c r="BPG856" s="541"/>
      <c r="BPH856" s="541"/>
      <c r="BPI856" s="541"/>
      <c r="BPJ856" s="541"/>
      <c r="BPK856" s="541"/>
      <c r="BPL856" s="541"/>
      <c r="BPM856" s="541"/>
      <c r="BPN856" s="541"/>
      <c r="BPO856" s="541"/>
      <c r="BPP856" s="541"/>
      <c r="BPQ856" s="541"/>
      <c r="BPR856" s="541"/>
      <c r="BPS856" s="541"/>
      <c r="BPT856" s="541"/>
      <c r="BPU856" s="541"/>
      <c r="BPV856" s="541"/>
      <c r="BPW856" s="541"/>
      <c r="BPX856" s="541"/>
      <c r="BPY856" s="541"/>
      <c r="BPZ856" s="541"/>
      <c r="BQA856" s="541"/>
      <c r="BQB856" s="541"/>
      <c r="BQC856" s="541"/>
      <c r="BQD856" s="541"/>
      <c r="BQE856" s="541"/>
      <c r="BQF856" s="541"/>
      <c r="BQG856" s="541"/>
      <c r="BQH856" s="541"/>
      <c r="BQI856" s="541"/>
      <c r="BQJ856" s="541"/>
      <c r="BQK856" s="541"/>
      <c r="BQL856" s="541"/>
      <c r="BQM856" s="541"/>
      <c r="BQN856" s="541"/>
      <c r="BQO856" s="541"/>
      <c r="BQP856" s="541"/>
      <c r="BQQ856" s="541"/>
      <c r="BQR856" s="541"/>
      <c r="BQS856" s="541"/>
      <c r="BQT856" s="541"/>
      <c r="BQU856" s="541"/>
      <c r="BQV856" s="541"/>
      <c r="BQW856" s="541"/>
      <c r="BQX856" s="541"/>
      <c r="BQY856" s="541"/>
      <c r="BQZ856" s="541"/>
      <c r="BRA856" s="541"/>
      <c r="BRB856" s="541"/>
      <c r="BRC856" s="541"/>
      <c r="BRD856" s="541"/>
      <c r="BRE856" s="541"/>
      <c r="BRF856" s="541"/>
      <c r="BRG856" s="541"/>
      <c r="BRH856" s="541"/>
      <c r="BRI856" s="541"/>
      <c r="BRJ856" s="541"/>
      <c r="BRK856" s="541"/>
      <c r="BRL856" s="541"/>
      <c r="BRM856" s="541"/>
      <c r="BRN856" s="541"/>
      <c r="BRO856" s="541"/>
      <c r="BRP856" s="541"/>
      <c r="BRQ856" s="541"/>
      <c r="BRR856" s="541"/>
      <c r="BRS856" s="541"/>
      <c r="BRT856" s="541"/>
      <c r="BRU856" s="541"/>
      <c r="BRV856" s="541"/>
      <c r="BRW856" s="541"/>
      <c r="BRX856" s="541"/>
      <c r="BRY856" s="541"/>
      <c r="BRZ856" s="541"/>
      <c r="BSA856" s="541"/>
      <c r="BSB856" s="541"/>
      <c r="BSC856" s="541"/>
      <c r="BSD856" s="541"/>
      <c r="BSE856" s="541"/>
      <c r="BSF856" s="541"/>
      <c r="BSG856" s="541"/>
      <c r="BSH856" s="541"/>
      <c r="BSI856" s="541"/>
      <c r="BSJ856" s="541"/>
      <c r="BSK856" s="541"/>
      <c r="BSL856" s="541"/>
      <c r="BSM856" s="541"/>
      <c r="BSN856" s="541"/>
      <c r="BSO856" s="541"/>
      <c r="BSP856" s="541"/>
      <c r="BSQ856" s="541"/>
      <c r="BSR856" s="541"/>
      <c r="BSS856" s="541"/>
      <c r="BST856" s="541"/>
      <c r="BSU856" s="541"/>
      <c r="BSV856" s="541"/>
      <c r="BSW856" s="541"/>
      <c r="BSX856" s="541"/>
      <c r="BSY856" s="541"/>
      <c r="BSZ856" s="541"/>
      <c r="BTA856" s="541"/>
      <c r="BTB856" s="541"/>
      <c r="BTC856" s="541"/>
      <c r="BTD856" s="541"/>
      <c r="BTE856" s="541"/>
      <c r="BTF856" s="541"/>
      <c r="BTG856" s="541"/>
      <c r="BTH856" s="541"/>
      <c r="BTI856" s="541"/>
      <c r="BTJ856" s="541"/>
      <c r="BTK856" s="541"/>
      <c r="BTL856" s="541"/>
      <c r="BTM856" s="541"/>
      <c r="BTN856" s="541"/>
      <c r="BTO856" s="541"/>
      <c r="BTP856" s="541"/>
      <c r="BTQ856" s="541"/>
      <c r="BTR856" s="541"/>
      <c r="BTS856" s="541"/>
      <c r="BTT856" s="541"/>
      <c r="BTU856" s="541"/>
      <c r="BTV856" s="541"/>
      <c r="BTW856" s="541"/>
      <c r="BTX856" s="541"/>
      <c r="BTY856" s="541"/>
      <c r="BTZ856" s="541"/>
      <c r="BUA856" s="541"/>
      <c r="BUB856" s="541"/>
      <c r="BUC856" s="541"/>
      <c r="BUD856" s="541"/>
      <c r="BUE856" s="541"/>
      <c r="BUF856" s="541"/>
      <c r="BUG856" s="541"/>
      <c r="BUH856" s="541"/>
      <c r="BUI856" s="541"/>
      <c r="BUJ856" s="541"/>
      <c r="BUK856" s="541"/>
      <c r="BUL856" s="541"/>
      <c r="BUM856" s="541"/>
      <c r="BUN856" s="541"/>
      <c r="BUO856" s="541"/>
      <c r="BUP856" s="541"/>
      <c r="BUQ856" s="541"/>
      <c r="BUR856" s="541"/>
      <c r="BUS856" s="541"/>
      <c r="BUT856" s="541"/>
      <c r="BUU856" s="541"/>
      <c r="BUV856" s="541"/>
      <c r="BUW856" s="541"/>
      <c r="BUX856" s="541"/>
      <c r="BUY856" s="541"/>
      <c r="BUZ856" s="541"/>
      <c r="BVA856" s="541"/>
      <c r="BVB856" s="541"/>
      <c r="BVC856" s="541"/>
      <c r="BVD856" s="541"/>
      <c r="BVE856" s="541"/>
      <c r="BVF856" s="541"/>
      <c r="BVG856" s="541"/>
      <c r="BVH856" s="541"/>
      <c r="BVI856" s="541"/>
      <c r="BVJ856" s="541"/>
      <c r="BVK856" s="541"/>
      <c r="BVL856" s="541"/>
      <c r="BVM856" s="541"/>
      <c r="BVN856" s="541"/>
      <c r="BVO856" s="541"/>
      <c r="BVP856" s="541"/>
      <c r="BVQ856" s="541"/>
      <c r="BVR856" s="541"/>
      <c r="BVS856" s="541"/>
      <c r="BVT856" s="541"/>
      <c r="BVU856" s="541"/>
      <c r="BVV856" s="541"/>
      <c r="BVW856" s="541"/>
      <c r="BVX856" s="541"/>
      <c r="BVY856" s="541"/>
      <c r="BVZ856" s="541"/>
      <c r="BWA856" s="541"/>
      <c r="BWB856" s="541"/>
      <c r="BWC856" s="541"/>
      <c r="BWD856" s="541"/>
      <c r="BWE856" s="541"/>
      <c r="BWF856" s="541"/>
      <c r="BWG856" s="541"/>
      <c r="BWH856" s="541"/>
      <c r="BWI856" s="541"/>
      <c r="BWJ856" s="541"/>
      <c r="BWK856" s="541"/>
      <c r="BWL856" s="541"/>
      <c r="BWM856" s="541"/>
      <c r="BWN856" s="541"/>
      <c r="BWO856" s="541"/>
      <c r="BWP856" s="541"/>
      <c r="BWQ856" s="541"/>
    </row>
    <row r="857" spans="1:1967" ht="102" customHeight="1">
      <c r="A857" s="9" t="s">
        <v>6579</v>
      </c>
      <c r="B857" s="100" t="s">
        <v>97</v>
      </c>
      <c r="C857" s="9" t="s">
        <v>1022</v>
      </c>
      <c r="D857" s="124" t="s">
        <v>1023</v>
      </c>
      <c r="E857" s="124" t="s">
        <v>1025</v>
      </c>
      <c r="F857" s="9"/>
      <c r="G857" s="3" t="s">
        <v>385</v>
      </c>
      <c r="H857" s="20">
        <v>0</v>
      </c>
      <c r="I857" s="114">
        <v>470000000</v>
      </c>
      <c r="J857" s="21" t="s">
        <v>1314</v>
      </c>
      <c r="K857" s="19" t="s">
        <v>2075</v>
      </c>
      <c r="L857" s="137" t="s">
        <v>3397</v>
      </c>
      <c r="M857" s="140" t="s">
        <v>383</v>
      </c>
      <c r="N857" s="92" t="s">
        <v>2076</v>
      </c>
      <c r="O857" s="3" t="s">
        <v>1366</v>
      </c>
      <c r="P857" s="7" t="s">
        <v>1336</v>
      </c>
      <c r="Q857" s="3" t="s">
        <v>1335</v>
      </c>
      <c r="R857" s="62">
        <v>9.1</v>
      </c>
      <c r="S857" s="19">
        <v>134446.84</v>
      </c>
      <c r="T857" s="83">
        <v>0</v>
      </c>
      <c r="U857" s="83">
        <f t="shared" ref="U857:U959" si="321">T857*1.12</f>
        <v>0</v>
      </c>
      <c r="V857" s="9" t="s">
        <v>1325</v>
      </c>
      <c r="W857" s="152" t="s">
        <v>1394</v>
      </c>
      <c r="X857" s="9" t="s">
        <v>11509</v>
      </c>
      <c r="Y857" s="541"/>
      <c r="Z857" s="541"/>
      <c r="AA857" s="541"/>
      <c r="AB857" s="541"/>
      <c r="AC857" s="541"/>
      <c r="AD857" s="541"/>
      <c r="AE857" s="541"/>
      <c r="AF857" s="541"/>
      <c r="AG857" s="541"/>
      <c r="AH857" s="541"/>
      <c r="AI857" s="541"/>
      <c r="AJ857" s="541"/>
      <c r="AK857" s="541"/>
      <c r="AL857" s="541"/>
      <c r="AM857" s="541"/>
      <c r="AN857" s="541"/>
      <c r="AO857" s="541"/>
      <c r="AP857" s="541"/>
      <c r="AQ857" s="541"/>
      <c r="AR857" s="541"/>
      <c r="AS857" s="541"/>
      <c r="AT857" s="541"/>
      <c r="AU857" s="541"/>
      <c r="AV857" s="541"/>
      <c r="AW857" s="541"/>
      <c r="AX857" s="541"/>
      <c r="AY857" s="541"/>
      <c r="AZ857" s="541"/>
      <c r="BA857" s="541"/>
      <c r="BB857" s="541"/>
      <c r="BC857" s="541"/>
      <c r="BD857" s="541"/>
      <c r="BE857" s="541"/>
      <c r="BF857" s="541"/>
      <c r="BG857" s="541"/>
      <c r="BH857" s="541"/>
      <c r="BI857" s="541"/>
      <c r="BJ857" s="541"/>
      <c r="BK857" s="541"/>
      <c r="BL857" s="541"/>
      <c r="BM857" s="541"/>
      <c r="BN857" s="541"/>
      <c r="BO857" s="541"/>
      <c r="BP857" s="541"/>
      <c r="BQ857" s="541"/>
      <c r="BR857" s="541"/>
      <c r="BS857" s="541"/>
      <c r="BT857" s="541"/>
      <c r="BU857" s="541"/>
      <c r="BV857" s="541"/>
      <c r="BW857" s="541"/>
      <c r="BX857" s="541"/>
      <c r="BY857" s="541"/>
      <c r="BZ857" s="541"/>
      <c r="CA857" s="541"/>
      <c r="CB857" s="541"/>
      <c r="CC857" s="541"/>
      <c r="CD857" s="541"/>
      <c r="CE857" s="541"/>
      <c r="CF857" s="541"/>
      <c r="CG857" s="541"/>
      <c r="CH857" s="541"/>
      <c r="CI857" s="541"/>
      <c r="CJ857" s="541"/>
      <c r="CK857" s="541"/>
      <c r="CL857" s="541"/>
      <c r="CM857" s="541"/>
      <c r="CN857" s="541"/>
      <c r="CO857" s="541"/>
      <c r="CP857" s="541"/>
      <c r="CQ857" s="541"/>
      <c r="CR857" s="541"/>
      <c r="CS857" s="541"/>
      <c r="CT857" s="541"/>
      <c r="CU857" s="541"/>
      <c r="CV857" s="541"/>
      <c r="CW857" s="541"/>
      <c r="CX857" s="541"/>
      <c r="CY857" s="541"/>
      <c r="CZ857" s="541"/>
      <c r="DA857" s="541"/>
      <c r="DB857" s="541"/>
      <c r="DC857" s="541"/>
      <c r="DD857" s="541"/>
      <c r="DE857" s="541"/>
      <c r="DF857" s="541"/>
      <c r="DG857" s="541"/>
      <c r="DH857" s="541"/>
      <c r="DI857" s="541"/>
      <c r="DJ857" s="541"/>
      <c r="DK857" s="541"/>
      <c r="DL857" s="541"/>
      <c r="DM857" s="541"/>
      <c r="DN857" s="541"/>
      <c r="DO857" s="541"/>
      <c r="DP857" s="541"/>
      <c r="DQ857" s="541"/>
      <c r="DR857" s="541"/>
      <c r="DS857" s="541"/>
      <c r="DT857" s="541"/>
      <c r="DU857" s="541"/>
      <c r="DV857" s="541"/>
      <c r="DW857" s="541"/>
      <c r="DX857" s="541"/>
      <c r="DY857" s="541"/>
      <c r="DZ857" s="541"/>
      <c r="EA857" s="541"/>
      <c r="EB857" s="541"/>
      <c r="EC857" s="541"/>
      <c r="ED857" s="541"/>
      <c r="EE857" s="541"/>
      <c r="EF857" s="541"/>
      <c r="EG857" s="541"/>
      <c r="EH857" s="541"/>
      <c r="EI857" s="541"/>
      <c r="EJ857" s="541"/>
      <c r="EK857" s="541"/>
      <c r="EL857" s="541"/>
      <c r="EM857" s="541"/>
      <c r="EN857" s="541"/>
      <c r="EO857" s="541"/>
      <c r="EP857" s="541"/>
      <c r="EQ857" s="541"/>
      <c r="ER857" s="541"/>
      <c r="ES857" s="541"/>
      <c r="ET857" s="541"/>
      <c r="EU857" s="541"/>
      <c r="EV857" s="541"/>
      <c r="EW857" s="541"/>
      <c r="EX857" s="541"/>
      <c r="EY857" s="541"/>
      <c r="EZ857" s="541"/>
      <c r="FA857" s="541"/>
      <c r="FB857" s="541"/>
      <c r="FC857" s="541"/>
      <c r="FD857" s="541"/>
      <c r="FE857" s="541"/>
      <c r="FF857" s="541"/>
      <c r="FG857" s="541"/>
      <c r="FH857" s="541"/>
      <c r="FI857" s="541"/>
      <c r="FJ857" s="541"/>
      <c r="FK857" s="541"/>
      <c r="FL857" s="541"/>
      <c r="FM857" s="541"/>
      <c r="FN857" s="541"/>
      <c r="FO857" s="541"/>
      <c r="FP857" s="541"/>
      <c r="FQ857" s="541"/>
      <c r="FR857" s="541"/>
      <c r="FS857" s="541"/>
      <c r="FT857" s="541"/>
      <c r="FU857" s="541"/>
      <c r="FV857" s="541"/>
      <c r="FW857" s="541"/>
      <c r="FX857" s="541"/>
      <c r="FY857" s="541"/>
      <c r="FZ857" s="541"/>
      <c r="GA857" s="541"/>
      <c r="GB857" s="541"/>
      <c r="GC857" s="541"/>
      <c r="GD857" s="541"/>
      <c r="GE857" s="541"/>
      <c r="GF857" s="541"/>
      <c r="GG857" s="541"/>
      <c r="GH857" s="541"/>
      <c r="GI857" s="541"/>
      <c r="GJ857" s="541"/>
      <c r="GK857" s="541"/>
      <c r="GL857" s="541"/>
      <c r="GM857" s="541"/>
      <c r="GN857" s="541"/>
      <c r="GO857" s="541"/>
      <c r="GP857" s="541"/>
      <c r="GQ857" s="541"/>
      <c r="GR857" s="541"/>
      <c r="GS857" s="541"/>
      <c r="GT857" s="541"/>
      <c r="GU857" s="541"/>
      <c r="GV857" s="541"/>
      <c r="GW857" s="541"/>
      <c r="GX857" s="541"/>
      <c r="GY857" s="541"/>
      <c r="GZ857" s="541"/>
      <c r="HA857" s="541"/>
      <c r="HB857" s="541"/>
      <c r="HC857" s="541"/>
      <c r="HD857" s="541"/>
      <c r="HE857" s="541"/>
      <c r="HF857" s="541"/>
      <c r="HG857" s="541"/>
      <c r="HH857" s="541"/>
      <c r="HI857" s="541"/>
      <c r="HJ857" s="541"/>
      <c r="HK857" s="541"/>
      <c r="HL857" s="541"/>
      <c r="HM857" s="541"/>
      <c r="HN857" s="541"/>
      <c r="HO857" s="541"/>
      <c r="HP857" s="541"/>
      <c r="HQ857" s="541"/>
      <c r="HR857" s="541"/>
      <c r="HS857" s="541"/>
      <c r="HT857" s="541"/>
      <c r="HU857" s="541"/>
      <c r="HV857" s="541"/>
      <c r="HW857" s="541"/>
      <c r="HX857" s="541"/>
      <c r="HY857" s="541"/>
      <c r="HZ857" s="541"/>
      <c r="IA857" s="541"/>
      <c r="IB857" s="541"/>
      <c r="IC857" s="541"/>
      <c r="ID857" s="541"/>
      <c r="IE857" s="541"/>
      <c r="IF857" s="541"/>
      <c r="IG857" s="541"/>
      <c r="IH857" s="541"/>
      <c r="II857" s="541"/>
      <c r="IJ857" s="541"/>
      <c r="IK857" s="541"/>
      <c r="IL857" s="541"/>
      <c r="IM857" s="541"/>
      <c r="IN857" s="541"/>
      <c r="IO857" s="541"/>
      <c r="IP857" s="541"/>
      <c r="IQ857" s="541"/>
      <c r="IR857" s="541"/>
      <c r="IS857" s="541"/>
      <c r="IT857" s="541"/>
      <c r="IU857" s="541"/>
      <c r="IV857" s="541"/>
      <c r="IW857" s="541"/>
      <c r="IX857" s="541"/>
      <c r="IY857" s="541"/>
      <c r="IZ857" s="541"/>
      <c r="JA857" s="541"/>
      <c r="JB857" s="541"/>
      <c r="JC857" s="541"/>
      <c r="JD857" s="541"/>
      <c r="JE857" s="541"/>
      <c r="JF857" s="541"/>
      <c r="JG857" s="541"/>
      <c r="JH857" s="541"/>
      <c r="JI857" s="541"/>
      <c r="JJ857" s="541"/>
      <c r="JK857" s="541"/>
      <c r="JL857" s="541"/>
      <c r="JM857" s="541"/>
      <c r="JN857" s="541"/>
      <c r="JO857" s="541"/>
      <c r="JP857" s="541"/>
      <c r="JQ857" s="541"/>
      <c r="JR857" s="541"/>
      <c r="JS857" s="541"/>
      <c r="JT857" s="541"/>
      <c r="JU857" s="541"/>
      <c r="JV857" s="541"/>
      <c r="JW857" s="541"/>
      <c r="JX857" s="541"/>
      <c r="JY857" s="541"/>
      <c r="JZ857" s="541"/>
      <c r="KA857" s="541"/>
      <c r="KB857" s="541"/>
      <c r="KC857" s="541"/>
      <c r="KD857" s="541"/>
      <c r="KE857" s="541"/>
      <c r="KF857" s="541"/>
      <c r="KG857" s="541"/>
      <c r="KH857" s="541"/>
      <c r="KI857" s="541"/>
      <c r="KJ857" s="541"/>
      <c r="KK857" s="541"/>
      <c r="KL857" s="541"/>
      <c r="KM857" s="541"/>
      <c r="KN857" s="541"/>
      <c r="KO857" s="541"/>
      <c r="KP857" s="541"/>
      <c r="KQ857" s="541"/>
      <c r="KR857" s="541"/>
      <c r="KS857" s="541"/>
      <c r="KT857" s="541"/>
      <c r="KU857" s="541"/>
      <c r="KV857" s="541"/>
      <c r="KW857" s="541"/>
      <c r="KX857" s="541"/>
      <c r="KY857" s="541"/>
      <c r="KZ857" s="541"/>
      <c r="LA857" s="541"/>
      <c r="LB857" s="541"/>
      <c r="LC857" s="541"/>
      <c r="LD857" s="541"/>
      <c r="LE857" s="541"/>
      <c r="LF857" s="541"/>
      <c r="LG857" s="541"/>
      <c r="LH857" s="541"/>
      <c r="LI857" s="541"/>
      <c r="LJ857" s="541"/>
      <c r="LK857" s="541"/>
      <c r="LL857" s="541"/>
      <c r="LM857" s="541"/>
      <c r="LN857" s="541"/>
      <c r="LO857" s="541"/>
      <c r="LP857" s="541"/>
      <c r="LQ857" s="541"/>
      <c r="LR857" s="541"/>
      <c r="LS857" s="541"/>
      <c r="LT857" s="541"/>
      <c r="LU857" s="541"/>
      <c r="LV857" s="541"/>
      <c r="LW857" s="541"/>
      <c r="LX857" s="541"/>
      <c r="LY857" s="541"/>
      <c r="LZ857" s="541"/>
      <c r="MA857" s="541"/>
      <c r="MB857" s="541"/>
      <c r="MC857" s="541"/>
      <c r="MD857" s="541"/>
      <c r="ME857" s="541"/>
      <c r="MF857" s="541"/>
      <c r="MG857" s="541"/>
      <c r="MH857" s="541"/>
      <c r="MI857" s="541"/>
      <c r="MJ857" s="541"/>
      <c r="MK857" s="541"/>
      <c r="ML857" s="541"/>
      <c r="MM857" s="541"/>
      <c r="MN857" s="541"/>
      <c r="MO857" s="541"/>
      <c r="MP857" s="541"/>
      <c r="MQ857" s="541"/>
      <c r="MR857" s="541"/>
      <c r="MS857" s="541"/>
      <c r="MT857" s="541"/>
      <c r="MU857" s="541"/>
      <c r="MV857" s="541"/>
      <c r="MW857" s="541"/>
      <c r="MX857" s="541"/>
      <c r="MY857" s="541"/>
      <c r="MZ857" s="541"/>
      <c r="NA857" s="541"/>
      <c r="NB857" s="541"/>
      <c r="NC857" s="541"/>
      <c r="ND857" s="541"/>
      <c r="NE857" s="541"/>
      <c r="NF857" s="541"/>
      <c r="NG857" s="541"/>
      <c r="NH857" s="541"/>
      <c r="NI857" s="541"/>
      <c r="NJ857" s="541"/>
      <c r="NK857" s="541"/>
      <c r="NL857" s="541"/>
      <c r="NM857" s="541"/>
      <c r="NN857" s="541"/>
      <c r="NO857" s="541"/>
      <c r="NP857" s="541"/>
      <c r="NQ857" s="541"/>
      <c r="NR857" s="541"/>
      <c r="NS857" s="541"/>
      <c r="NT857" s="541"/>
      <c r="NU857" s="541"/>
      <c r="NV857" s="541"/>
      <c r="NW857" s="541"/>
      <c r="NX857" s="541"/>
      <c r="NY857" s="541"/>
      <c r="NZ857" s="541"/>
      <c r="OA857" s="541"/>
      <c r="OB857" s="541"/>
      <c r="OC857" s="541"/>
      <c r="OD857" s="541"/>
      <c r="OE857" s="541"/>
      <c r="OF857" s="541"/>
      <c r="OG857" s="541"/>
      <c r="OH857" s="541"/>
      <c r="OI857" s="541"/>
      <c r="OJ857" s="541"/>
      <c r="OK857" s="541"/>
      <c r="OL857" s="541"/>
      <c r="OM857" s="541"/>
      <c r="ON857" s="541"/>
      <c r="OO857" s="541"/>
      <c r="OP857" s="541"/>
      <c r="OQ857" s="541"/>
      <c r="OR857" s="541"/>
      <c r="OS857" s="541"/>
      <c r="OT857" s="541"/>
      <c r="OU857" s="541"/>
      <c r="OV857" s="541"/>
      <c r="OW857" s="541"/>
      <c r="OX857" s="541"/>
      <c r="OY857" s="541"/>
      <c r="OZ857" s="541"/>
      <c r="PA857" s="541"/>
      <c r="PB857" s="541"/>
      <c r="PC857" s="541"/>
      <c r="PD857" s="541"/>
      <c r="PE857" s="541"/>
      <c r="PF857" s="541"/>
      <c r="PG857" s="541"/>
      <c r="PH857" s="541"/>
      <c r="PI857" s="541"/>
      <c r="PJ857" s="541"/>
      <c r="PK857" s="541"/>
      <c r="PL857" s="541"/>
      <c r="PM857" s="541"/>
      <c r="PN857" s="541"/>
      <c r="PO857" s="541"/>
      <c r="PP857" s="541"/>
      <c r="PQ857" s="541"/>
      <c r="PR857" s="541"/>
      <c r="PS857" s="541"/>
      <c r="PT857" s="541"/>
      <c r="PU857" s="541"/>
      <c r="PV857" s="541"/>
      <c r="PW857" s="541"/>
      <c r="PX857" s="541"/>
      <c r="PY857" s="541"/>
      <c r="PZ857" s="541"/>
      <c r="QA857" s="541"/>
      <c r="QB857" s="541"/>
      <c r="QC857" s="541"/>
      <c r="QD857" s="541"/>
      <c r="QE857" s="541"/>
      <c r="QF857" s="541"/>
      <c r="QG857" s="541"/>
      <c r="QH857" s="541"/>
      <c r="QI857" s="541"/>
      <c r="QJ857" s="541"/>
      <c r="QK857" s="541"/>
      <c r="QL857" s="541"/>
      <c r="QM857" s="541"/>
      <c r="QN857" s="541"/>
      <c r="QO857" s="541"/>
      <c r="QP857" s="541"/>
      <c r="QQ857" s="541"/>
      <c r="QR857" s="541"/>
      <c r="QS857" s="541"/>
      <c r="QT857" s="541"/>
      <c r="QU857" s="541"/>
      <c r="QV857" s="541"/>
      <c r="QW857" s="541"/>
      <c r="QX857" s="541"/>
      <c r="QY857" s="541"/>
      <c r="QZ857" s="541"/>
      <c r="RA857" s="541"/>
      <c r="RB857" s="541"/>
      <c r="RC857" s="541"/>
      <c r="RD857" s="541"/>
      <c r="RE857" s="541"/>
      <c r="RF857" s="541"/>
      <c r="RG857" s="541"/>
      <c r="RH857" s="541"/>
      <c r="RI857" s="541"/>
      <c r="RJ857" s="541"/>
      <c r="RK857" s="541"/>
      <c r="RL857" s="541"/>
      <c r="RM857" s="541"/>
      <c r="RN857" s="541"/>
      <c r="RO857" s="541"/>
      <c r="RP857" s="541"/>
      <c r="RQ857" s="541"/>
      <c r="RR857" s="541"/>
      <c r="RS857" s="541"/>
      <c r="RT857" s="541"/>
      <c r="RU857" s="541"/>
      <c r="RV857" s="541"/>
      <c r="RW857" s="541"/>
      <c r="RX857" s="541"/>
      <c r="RY857" s="541"/>
      <c r="RZ857" s="541"/>
      <c r="SA857" s="541"/>
      <c r="SB857" s="541"/>
      <c r="SC857" s="541"/>
      <c r="SD857" s="541"/>
      <c r="SE857" s="541"/>
      <c r="SF857" s="541"/>
      <c r="SG857" s="541"/>
      <c r="SH857" s="541"/>
      <c r="SI857" s="541"/>
      <c r="SJ857" s="541"/>
      <c r="SK857" s="541"/>
      <c r="SL857" s="541"/>
      <c r="SM857" s="541"/>
      <c r="SN857" s="541"/>
      <c r="SO857" s="541"/>
      <c r="SP857" s="541"/>
      <c r="SQ857" s="541"/>
      <c r="SR857" s="541"/>
      <c r="SS857" s="541"/>
      <c r="ST857" s="541"/>
      <c r="SU857" s="541"/>
      <c r="SV857" s="541"/>
      <c r="SW857" s="541"/>
      <c r="SX857" s="541"/>
      <c r="SY857" s="541"/>
      <c r="SZ857" s="541"/>
      <c r="TA857" s="541"/>
      <c r="TB857" s="541"/>
      <c r="TC857" s="541"/>
      <c r="TD857" s="541"/>
      <c r="TE857" s="541"/>
      <c r="TF857" s="541"/>
      <c r="TG857" s="541"/>
      <c r="TH857" s="541"/>
      <c r="TI857" s="541"/>
      <c r="TJ857" s="541"/>
      <c r="TK857" s="541"/>
      <c r="TL857" s="541"/>
      <c r="TM857" s="541"/>
      <c r="TN857" s="541"/>
      <c r="TO857" s="541"/>
      <c r="TP857" s="541"/>
      <c r="TQ857" s="541"/>
      <c r="TR857" s="541"/>
      <c r="TS857" s="541"/>
      <c r="TT857" s="541"/>
      <c r="TU857" s="541"/>
      <c r="TV857" s="541"/>
      <c r="TW857" s="541"/>
      <c r="TX857" s="541"/>
      <c r="TY857" s="541"/>
      <c r="TZ857" s="541"/>
      <c r="UA857" s="541"/>
      <c r="UB857" s="541"/>
      <c r="UC857" s="541"/>
      <c r="UD857" s="541"/>
      <c r="UE857" s="541"/>
      <c r="UF857" s="541"/>
      <c r="UG857" s="541"/>
      <c r="UH857" s="541"/>
      <c r="UI857" s="541"/>
      <c r="UJ857" s="541"/>
      <c r="UK857" s="541"/>
      <c r="UL857" s="541"/>
      <c r="UM857" s="541"/>
      <c r="UN857" s="541"/>
      <c r="UO857" s="541"/>
      <c r="UP857" s="541"/>
      <c r="UQ857" s="541"/>
      <c r="UR857" s="541"/>
      <c r="US857" s="541"/>
      <c r="UT857" s="541"/>
      <c r="UU857" s="541"/>
      <c r="UV857" s="541"/>
      <c r="UW857" s="541"/>
      <c r="UX857" s="541"/>
      <c r="UY857" s="541"/>
      <c r="UZ857" s="541"/>
      <c r="VA857" s="541"/>
      <c r="VB857" s="541"/>
      <c r="VC857" s="541"/>
      <c r="VD857" s="541"/>
      <c r="VE857" s="541"/>
      <c r="VF857" s="541"/>
      <c r="VG857" s="541"/>
      <c r="VH857" s="541"/>
      <c r="VI857" s="541"/>
      <c r="VJ857" s="541"/>
      <c r="VK857" s="541"/>
      <c r="VL857" s="541"/>
      <c r="VM857" s="541"/>
      <c r="VN857" s="541"/>
      <c r="VO857" s="541"/>
      <c r="VP857" s="541"/>
      <c r="VQ857" s="541"/>
      <c r="VR857" s="541"/>
      <c r="VS857" s="541"/>
      <c r="VT857" s="541"/>
      <c r="VU857" s="541"/>
      <c r="VV857" s="541"/>
      <c r="VW857" s="541"/>
      <c r="VX857" s="541"/>
      <c r="VY857" s="541"/>
      <c r="VZ857" s="541"/>
      <c r="WA857" s="541"/>
      <c r="WB857" s="541"/>
      <c r="WC857" s="541"/>
      <c r="WD857" s="541"/>
      <c r="WE857" s="541"/>
      <c r="WF857" s="541"/>
      <c r="WG857" s="541"/>
      <c r="WH857" s="541"/>
      <c r="WI857" s="541"/>
      <c r="WJ857" s="541"/>
      <c r="WK857" s="541"/>
      <c r="WL857" s="541"/>
      <c r="WM857" s="541"/>
      <c r="WN857" s="541"/>
      <c r="WO857" s="541"/>
      <c r="WP857" s="541"/>
      <c r="WQ857" s="541"/>
      <c r="WR857" s="541"/>
      <c r="WS857" s="541"/>
      <c r="WT857" s="541"/>
      <c r="WU857" s="541"/>
      <c r="WV857" s="541"/>
      <c r="WW857" s="541"/>
      <c r="WX857" s="541"/>
      <c r="WY857" s="541"/>
      <c r="WZ857" s="541"/>
      <c r="XA857" s="541"/>
      <c r="XB857" s="541"/>
      <c r="XC857" s="541"/>
      <c r="XD857" s="541"/>
      <c r="XE857" s="541"/>
      <c r="XF857" s="541"/>
      <c r="XG857" s="541"/>
      <c r="XH857" s="541"/>
      <c r="XI857" s="541"/>
      <c r="XJ857" s="541"/>
      <c r="XK857" s="541"/>
      <c r="XL857" s="541"/>
      <c r="XM857" s="541"/>
      <c r="XN857" s="541"/>
      <c r="XO857" s="541"/>
      <c r="XP857" s="541"/>
      <c r="XQ857" s="541"/>
      <c r="XR857" s="541"/>
      <c r="XS857" s="541"/>
      <c r="XT857" s="541"/>
      <c r="XU857" s="541"/>
      <c r="XV857" s="541"/>
      <c r="XW857" s="541"/>
      <c r="XX857" s="541"/>
      <c r="XY857" s="541"/>
      <c r="XZ857" s="541"/>
      <c r="YA857" s="541"/>
      <c r="YB857" s="541"/>
      <c r="YC857" s="541"/>
      <c r="YD857" s="541"/>
      <c r="YE857" s="541"/>
      <c r="YF857" s="541"/>
      <c r="YG857" s="541"/>
      <c r="YH857" s="541"/>
      <c r="YI857" s="541"/>
      <c r="YJ857" s="541"/>
      <c r="YK857" s="541"/>
      <c r="YL857" s="541"/>
      <c r="YM857" s="541"/>
      <c r="YN857" s="541"/>
      <c r="YO857" s="541"/>
      <c r="YP857" s="541"/>
      <c r="YQ857" s="541"/>
      <c r="YR857" s="541"/>
      <c r="YS857" s="541"/>
      <c r="YT857" s="541"/>
      <c r="YU857" s="541"/>
      <c r="YV857" s="541"/>
      <c r="YW857" s="541"/>
      <c r="YX857" s="541"/>
      <c r="YY857" s="541"/>
      <c r="YZ857" s="541"/>
      <c r="ZA857" s="541"/>
      <c r="ZB857" s="541"/>
      <c r="ZC857" s="541"/>
      <c r="ZD857" s="541"/>
      <c r="ZE857" s="541"/>
      <c r="ZF857" s="541"/>
      <c r="ZG857" s="541"/>
      <c r="ZH857" s="541"/>
      <c r="ZI857" s="541"/>
      <c r="ZJ857" s="541"/>
      <c r="ZK857" s="541"/>
      <c r="ZL857" s="541"/>
      <c r="ZM857" s="541"/>
      <c r="ZN857" s="541"/>
      <c r="ZO857" s="541"/>
      <c r="ZP857" s="541"/>
      <c r="ZQ857" s="541"/>
      <c r="ZR857" s="541"/>
      <c r="ZS857" s="541"/>
      <c r="ZT857" s="541"/>
      <c r="ZU857" s="541"/>
      <c r="ZV857" s="541"/>
      <c r="ZW857" s="541"/>
      <c r="ZX857" s="541"/>
      <c r="ZY857" s="541"/>
      <c r="ZZ857" s="541"/>
      <c r="AAA857" s="541"/>
      <c r="AAB857" s="541"/>
      <c r="AAC857" s="541"/>
      <c r="AAD857" s="541"/>
      <c r="AAE857" s="541"/>
      <c r="AAF857" s="541"/>
      <c r="AAG857" s="541"/>
      <c r="AAH857" s="541"/>
      <c r="AAI857" s="541"/>
      <c r="AAJ857" s="541"/>
      <c r="AAK857" s="541"/>
      <c r="AAL857" s="541"/>
      <c r="AAM857" s="541"/>
      <c r="AAN857" s="541"/>
      <c r="AAO857" s="541"/>
      <c r="AAP857" s="541"/>
      <c r="AAQ857" s="541"/>
      <c r="AAR857" s="541"/>
      <c r="AAS857" s="541"/>
      <c r="AAT857" s="541"/>
      <c r="AAU857" s="541"/>
      <c r="AAV857" s="541"/>
      <c r="AAW857" s="541"/>
      <c r="AAX857" s="541"/>
      <c r="AAY857" s="541"/>
      <c r="AAZ857" s="541"/>
      <c r="ABA857" s="541"/>
      <c r="ABB857" s="541"/>
      <c r="ABC857" s="541"/>
      <c r="ABD857" s="541"/>
      <c r="ABE857" s="541"/>
      <c r="ABF857" s="541"/>
      <c r="ABG857" s="541"/>
      <c r="ABH857" s="541"/>
      <c r="ABI857" s="541"/>
      <c r="ABJ857" s="541"/>
      <c r="ABK857" s="541"/>
      <c r="ABL857" s="541"/>
      <c r="ABM857" s="541"/>
      <c r="ABN857" s="541"/>
      <c r="ABO857" s="541"/>
      <c r="ABP857" s="541"/>
      <c r="ABQ857" s="541"/>
      <c r="ABR857" s="541"/>
      <c r="ABS857" s="541"/>
      <c r="ABT857" s="541"/>
      <c r="ABU857" s="541"/>
      <c r="ABV857" s="541"/>
      <c r="ABW857" s="541"/>
      <c r="ABX857" s="541"/>
      <c r="ABY857" s="541"/>
      <c r="ABZ857" s="541"/>
      <c r="ACA857" s="541"/>
      <c r="ACB857" s="541"/>
      <c r="ACC857" s="541"/>
      <c r="ACD857" s="541"/>
      <c r="ACE857" s="541"/>
      <c r="ACF857" s="541"/>
      <c r="ACG857" s="541"/>
      <c r="ACH857" s="541"/>
      <c r="ACI857" s="541"/>
      <c r="ACJ857" s="541"/>
      <c r="ACK857" s="541"/>
      <c r="ACL857" s="541"/>
      <c r="ACM857" s="541"/>
      <c r="ACN857" s="541"/>
      <c r="ACO857" s="541"/>
      <c r="ACP857" s="541"/>
      <c r="ACQ857" s="541"/>
      <c r="ACR857" s="541"/>
      <c r="ACS857" s="541"/>
      <c r="ACT857" s="541"/>
      <c r="ACU857" s="541"/>
      <c r="ACV857" s="541"/>
      <c r="ACW857" s="541"/>
      <c r="ACX857" s="541"/>
      <c r="ACY857" s="541"/>
      <c r="ACZ857" s="541"/>
      <c r="ADA857" s="541"/>
      <c r="ADB857" s="541"/>
      <c r="ADC857" s="541"/>
      <c r="ADD857" s="541"/>
      <c r="ADE857" s="541"/>
      <c r="ADF857" s="541"/>
      <c r="ADG857" s="541"/>
      <c r="ADH857" s="541"/>
      <c r="ADI857" s="541"/>
      <c r="ADJ857" s="541"/>
      <c r="ADK857" s="541"/>
      <c r="ADL857" s="541"/>
      <c r="ADM857" s="541"/>
      <c r="ADN857" s="541"/>
      <c r="ADO857" s="541"/>
      <c r="ADP857" s="541"/>
      <c r="ADQ857" s="541"/>
      <c r="ADR857" s="541"/>
      <c r="ADS857" s="541"/>
      <c r="ADT857" s="541"/>
      <c r="ADU857" s="541"/>
      <c r="ADV857" s="541"/>
      <c r="ADW857" s="541"/>
      <c r="ADX857" s="541"/>
      <c r="ADY857" s="541"/>
      <c r="ADZ857" s="541"/>
      <c r="AEA857" s="541"/>
      <c r="AEB857" s="541"/>
      <c r="AEC857" s="541"/>
      <c r="AED857" s="541"/>
      <c r="AEE857" s="541"/>
      <c r="AEF857" s="541"/>
      <c r="AEG857" s="541"/>
      <c r="AEH857" s="541"/>
      <c r="AEI857" s="541"/>
      <c r="AEJ857" s="541"/>
      <c r="AEK857" s="541"/>
      <c r="AEL857" s="541"/>
      <c r="AEM857" s="541"/>
      <c r="AEN857" s="541"/>
      <c r="AEO857" s="541"/>
      <c r="AEP857" s="541"/>
      <c r="AEQ857" s="541"/>
      <c r="AER857" s="541"/>
      <c r="AES857" s="541"/>
      <c r="AET857" s="541"/>
      <c r="AEU857" s="541"/>
      <c r="AEV857" s="541"/>
      <c r="AEW857" s="541"/>
      <c r="AEX857" s="541"/>
      <c r="AEY857" s="541"/>
      <c r="AEZ857" s="541"/>
      <c r="AFA857" s="541"/>
      <c r="AFB857" s="541"/>
      <c r="AFC857" s="541"/>
      <c r="AFD857" s="541"/>
      <c r="AFE857" s="541"/>
      <c r="AFF857" s="541"/>
      <c r="AFG857" s="541"/>
      <c r="AFH857" s="541"/>
      <c r="AFI857" s="541"/>
      <c r="AFJ857" s="541"/>
      <c r="AFK857" s="541"/>
      <c r="AFL857" s="541"/>
      <c r="AFM857" s="541"/>
      <c r="AFN857" s="541"/>
      <c r="AFO857" s="541"/>
      <c r="AFP857" s="541"/>
      <c r="AFQ857" s="541"/>
      <c r="AFR857" s="541"/>
      <c r="AFS857" s="541"/>
      <c r="AFT857" s="541"/>
      <c r="AFU857" s="541"/>
      <c r="AFV857" s="541"/>
      <c r="AFW857" s="541"/>
      <c r="AFX857" s="541"/>
      <c r="AFY857" s="541"/>
      <c r="AFZ857" s="541"/>
      <c r="AGA857" s="541"/>
      <c r="AGB857" s="541"/>
      <c r="AGC857" s="541"/>
      <c r="AGD857" s="541"/>
      <c r="AGE857" s="541"/>
      <c r="AGF857" s="541"/>
      <c r="AGG857" s="541"/>
      <c r="AGH857" s="541"/>
      <c r="AGI857" s="541"/>
      <c r="AGJ857" s="541"/>
      <c r="AGK857" s="541"/>
      <c r="AGL857" s="541"/>
      <c r="AGM857" s="541"/>
      <c r="AGN857" s="541"/>
      <c r="AGO857" s="541"/>
      <c r="AGP857" s="541"/>
      <c r="AGQ857" s="541"/>
      <c r="AGR857" s="541"/>
      <c r="AGS857" s="541"/>
      <c r="AGT857" s="541"/>
      <c r="AGU857" s="541"/>
      <c r="AGV857" s="541"/>
      <c r="AGW857" s="541"/>
      <c r="AGX857" s="541"/>
      <c r="AGY857" s="541"/>
      <c r="AGZ857" s="541"/>
      <c r="AHA857" s="541"/>
      <c r="AHB857" s="541"/>
      <c r="AHC857" s="541"/>
      <c r="AHD857" s="541"/>
      <c r="AHE857" s="541"/>
      <c r="AHF857" s="541"/>
      <c r="AHG857" s="541"/>
      <c r="AHH857" s="541"/>
      <c r="AHI857" s="541"/>
      <c r="AHJ857" s="541"/>
      <c r="AHK857" s="541"/>
      <c r="AHL857" s="541"/>
      <c r="AHM857" s="541"/>
      <c r="AHN857" s="541"/>
      <c r="AHO857" s="541"/>
      <c r="AHP857" s="541"/>
      <c r="AHQ857" s="541"/>
      <c r="AHR857" s="541"/>
      <c r="AHS857" s="541"/>
      <c r="AHT857" s="541"/>
      <c r="AHU857" s="541"/>
      <c r="AHV857" s="541"/>
      <c r="AHW857" s="541"/>
      <c r="AHX857" s="541"/>
      <c r="AHY857" s="541"/>
      <c r="AHZ857" s="541"/>
      <c r="AIA857" s="541"/>
      <c r="AIB857" s="541"/>
      <c r="AIC857" s="541"/>
      <c r="AID857" s="541"/>
      <c r="AIE857" s="541"/>
      <c r="AIF857" s="541"/>
      <c r="AIG857" s="541"/>
      <c r="AIH857" s="541"/>
      <c r="AII857" s="541"/>
      <c r="AIJ857" s="541"/>
      <c r="AIK857" s="541"/>
      <c r="AIL857" s="541"/>
      <c r="AIM857" s="541"/>
      <c r="AIN857" s="541"/>
      <c r="AIO857" s="541"/>
      <c r="AIP857" s="541"/>
      <c r="AIQ857" s="541"/>
      <c r="AIR857" s="541"/>
      <c r="AIS857" s="541"/>
      <c r="AIT857" s="541"/>
      <c r="AIU857" s="541"/>
      <c r="AIV857" s="541"/>
      <c r="AIW857" s="541"/>
      <c r="AIX857" s="541"/>
      <c r="AIY857" s="541"/>
      <c r="AIZ857" s="541"/>
      <c r="AJA857" s="541"/>
      <c r="AJB857" s="541"/>
      <c r="AJC857" s="541"/>
      <c r="AJD857" s="541"/>
      <c r="AJE857" s="541"/>
      <c r="AJF857" s="541"/>
      <c r="AJG857" s="541"/>
      <c r="AJH857" s="541"/>
      <c r="AJI857" s="541"/>
      <c r="AJJ857" s="541"/>
      <c r="AJK857" s="541"/>
      <c r="AJL857" s="541"/>
      <c r="AJM857" s="541"/>
      <c r="AJN857" s="541"/>
      <c r="AJO857" s="541"/>
      <c r="AJP857" s="541"/>
      <c r="AJQ857" s="541"/>
      <c r="AJR857" s="541"/>
      <c r="AJS857" s="541"/>
      <c r="AJT857" s="541"/>
      <c r="AJU857" s="541"/>
      <c r="AJV857" s="541"/>
      <c r="AJW857" s="541"/>
      <c r="AJX857" s="541"/>
      <c r="AJY857" s="541"/>
      <c r="AJZ857" s="541"/>
      <c r="AKA857" s="541"/>
      <c r="AKB857" s="541"/>
      <c r="AKC857" s="541"/>
      <c r="AKD857" s="541"/>
      <c r="AKE857" s="541"/>
      <c r="AKF857" s="541"/>
      <c r="AKG857" s="541"/>
      <c r="AKH857" s="541"/>
      <c r="AKI857" s="541"/>
      <c r="AKJ857" s="541"/>
      <c r="AKK857" s="541"/>
      <c r="AKL857" s="541"/>
      <c r="AKM857" s="541"/>
      <c r="AKN857" s="541"/>
      <c r="AKO857" s="541"/>
      <c r="AKP857" s="541"/>
      <c r="AKQ857" s="541"/>
      <c r="AKR857" s="541"/>
      <c r="AKS857" s="541"/>
      <c r="AKT857" s="541"/>
      <c r="AKU857" s="541"/>
      <c r="AKV857" s="541"/>
      <c r="AKW857" s="541"/>
      <c r="AKX857" s="541"/>
      <c r="AKY857" s="541"/>
      <c r="AKZ857" s="541"/>
      <c r="ALA857" s="541"/>
      <c r="ALB857" s="541"/>
      <c r="ALC857" s="541"/>
      <c r="ALD857" s="541"/>
      <c r="ALE857" s="541"/>
      <c r="ALF857" s="541"/>
      <c r="ALG857" s="541"/>
      <c r="ALH857" s="541"/>
      <c r="ALI857" s="541"/>
      <c r="ALJ857" s="541"/>
      <c r="ALK857" s="541"/>
      <c r="ALL857" s="541"/>
      <c r="ALM857" s="541"/>
      <c r="ALN857" s="541"/>
      <c r="ALO857" s="541"/>
      <c r="ALP857" s="541"/>
      <c r="ALQ857" s="541"/>
      <c r="ALR857" s="541"/>
      <c r="ALS857" s="541"/>
      <c r="ALT857" s="541"/>
      <c r="ALU857" s="541"/>
      <c r="ALV857" s="541"/>
      <c r="ALW857" s="541"/>
      <c r="ALX857" s="541"/>
      <c r="ALY857" s="541"/>
      <c r="ALZ857" s="541"/>
      <c r="AMA857" s="541"/>
      <c r="AMB857" s="541"/>
      <c r="AMC857" s="541"/>
      <c r="AMD857" s="541"/>
      <c r="AME857" s="541"/>
      <c r="AMF857" s="541"/>
      <c r="AMG857" s="541"/>
      <c r="AMH857" s="541"/>
      <c r="AMI857" s="541"/>
      <c r="AMJ857" s="541"/>
      <c r="AMK857" s="541"/>
      <c r="AML857" s="541"/>
      <c r="AMM857" s="541"/>
      <c r="AMN857" s="541"/>
      <c r="AMO857" s="541"/>
      <c r="AMP857" s="541"/>
      <c r="AMQ857" s="541"/>
      <c r="AMR857" s="541"/>
      <c r="AMS857" s="541"/>
      <c r="AMT857" s="541"/>
      <c r="AMU857" s="541"/>
      <c r="AMV857" s="541"/>
      <c r="AMW857" s="541"/>
      <c r="AMX857" s="541"/>
      <c r="AMY857" s="541"/>
      <c r="AMZ857" s="541"/>
      <c r="ANA857" s="541"/>
      <c r="ANB857" s="541"/>
      <c r="ANC857" s="541"/>
      <c r="AND857" s="541"/>
      <c r="ANE857" s="541"/>
      <c r="ANF857" s="541"/>
      <c r="ANG857" s="541"/>
      <c r="ANH857" s="541"/>
      <c r="ANI857" s="541"/>
      <c r="ANJ857" s="541"/>
      <c r="ANK857" s="541"/>
      <c r="ANL857" s="541"/>
      <c r="ANM857" s="541"/>
      <c r="ANN857" s="541"/>
      <c r="ANO857" s="541"/>
      <c r="ANP857" s="541"/>
      <c r="ANQ857" s="541"/>
      <c r="ANR857" s="541"/>
      <c r="ANS857" s="541"/>
      <c r="ANT857" s="541"/>
      <c r="ANU857" s="541"/>
      <c r="ANV857" s="541"/>
      <c r="ANW857" s="541"/>
      <c r="ANX857" s="541"/>
      <c r="ANY857" s="541"/>
      <c r="ANZ857" s="541"/>
      <c r="AOA857" s="541"/>
      <c r="AOB857" s="541"/>
      <c r="AOC857" s="541"/>
      <c r="AOD857" s="541"/>
      <c r="AOE857" s="541"/>
      <c r="AOF857" s="541"/>
      <c r="AOG857" s="541"/>
      <c r="AOH857" s="541"/>
      <c r="AOI857" s="541"/>
      <c r="AOJ857" s="541"/>
      <c r="AOK857" s="541"/>
      <c r="AOL857" s="541"/>
      <c r="AOM857" s="541"/>
      <c r="AON857" s="541"/>
      <c r="AOO857" s="541"/>
      <c r="AOP857" s="541"/>
      <c r="AOQ857" s="541"/>
      <c r="AOR857" s="541"/>
      <c r="AOS857" s="541"/>
      <c r="AOT857" s="541"/>
      <c r="AOU857" s="541"/>
      <c r="AOV857" s="541"/>
      <c r="AOW857" s="541"/>
      <c r="AOX857" s="541"/>
      <c r="AOY857" s="541"/>
      <c r="AOZ857" s="541"/>
      <c r="APA857" s="541"/>
      <c r="APB857" s="541"/>
      <c r="APC857" s="541"/>
      <c r="APD857" s="541"/>
      <c r="APE857" s="541"/>
      <c r="APF857" s="541"/>
      <c r="APG857" s="541"/>
      <c r="APH857" s="541"/>
      <c r="API857" s="541"/>
      <c r="APJ857" s="541"/>
      <c r="APK857" s="541"/>
      <c r="APL857" s="541"/>
      <c r="APM857" s="541"/>
      <c r="APN857" s="541"/>
      <c r="APO857" s="541"/>
      <c r="APP857" s="541"/>
      <c r="APQ857" s="541"/>
      <c r="APR857" s="541"/>
      <c r="APS857" s="541"/>
      <c r="APT857" s="541"/>
      <c r="APU857" s="541"/>
      <c r="APV857" s="541"/>
      <c r="APW857" s="541"/>
      <c r="APX857" s="541"/>
      <c r="APY857" s="541"/>
      <c r="APZ857" s="541"/>
      <c r="AQA857" s="541"/>
      <c r="AQB857" s="541"/>
      <c r="AQC857" s="541"/>
      <c r="AQD857" s="541"/>
      <c r="AQE857" s="541"/>
      <c r="AQF857" s="541"/>
      <c r="AQG857" s="541"/>
      <c r="AQH857" s="541"/>
      <c r="AQI857" s="541"/>
      <c r="AQJ857" s="541"/>
      <c r="AQK857" s="541"/>
      <c r="AQL857" s="541"/>
      <c r="AQM857" s="541"/>
      <c r="AQN857" s="541"/>
      <c r="AQO857" s="541"/>
      <c r="AQP857" s="541"/>
      <c r="AQQ857" s="541"/>
      <c r="AQR857" s="541"/>
      <c r="AQS857" s="541"/>
      <c r="AQT857" s="541"/>
      <c r="AQU857" s="541"/>
      <c r="AQV857" s="541"/>
      <c r="AQW857" s="541"/>
      <c r="AQX857" s="541"/>
      <c r="AQY857" s="541"/>
      <c r="AQZ857" s="541"/>
      <c r="ARA857" s="541"/>
      <c r="ARB857" s="541"/>
      <c r="ARC857" s="541"/>
      <c r="ARD857" s="541"/>
      <c r="ARE857" s="541"/>
      <c r="ARF857" s="541"/>
      <c r="ARG857" s="541"/>
      <c r="ARH857" s="541"/>
      <c r="ARI857" s="541"/>
      <c r="ARJ857" s="541"/>
      <c r="ARK857" s="541"/>
      <c r="ARL857" s="541"/>
      <c r="ARM857" s="541"/>
      <c r="ARN857" s="541"/>
      <c r="ARO857" s="541"/>
      <c r="ARP857" s="541"/>
      <c r="ARQ857" s="541"/>
      <c r="ARR857" s="541"/>
      <c r="ARS857" s="541"/>
      <c r="ART857" s="541"/>
      <c r="ARU857" s="541"/>
      <c r="ARV857" s="541"/>
      <c r="ARW857" s="541"/>
      <c r="ARX857" s="541"/>
      <c r="ARY857" s="541"/>
      <c r="ARZ857" s="541"/>
      <c r="ASA857" s="541"/>
      <c r="ASB857" s="541"/>
      <c r="ASC857" s="541"/>
      <c r="ASD857" s="541"/>
      <c r="ASE857" s="541"/>
      <c r="ASF857" s="541"/>
      <c r="ASG857" s="541"/>
      <c r="ASH857" s="541"/>
      <c r="ASI857" s="541"/>
      <c r="ASJ857" s="541"/>
      <c r="ASK857" s="541"/>
      <c r="ASL857" s="541"/>
      <c r="ASM857" s="541"/>
      <c r="ASN857" s="541"/>
      <c r="ASO857" s="541"/>
      <c r="ASP857" s="541"/>
      <c r="ASQ857" s="541"/>
      <c r="ASR857" s="541"/>
      <c r="ASS857" s="541"/>
      <c r="AST857" s="541"/>
      <c r="ASU857" s="541"/>
      <c r="ASV857" s="541"/>
      <c r="ASW857" s="541"/>
      <c r="ASX857" s="541"/>
      <c r="ASY857" s="541"/>
      <c r="ASZ857" s="541"/>
      <c r="ATA857" s="541"/>
      <c r="ATB857" s="541"/>
      <c r="ATC857" s="541"/>
      <c r="ATD857" s="541"/>
      <c r="ATE857" s="541"/>
      <c r="ATF857" s="541"/>
      <c r="ATG857" s="541"/>
      <c r="ATH857" s="541"/>
      <c r="ATI857" s="541"/>
      <c r="ATJ857" s="541"/>
      <c r="ATK857" s="541"/>
      <c r="ATL857" s="541"/>
      <c r="ATM857" s="541"/>
      <c r="ATN857" s="541"/>
      <c r="ATO857" s="541"/>
      <c r="ATP857" s="541"/>
      <c r="ATQ857" s="541"/>
      <c r="ATR857" s="541"/>
      <c r="ATS857" s="541"/>
      <c r="ATT857" s="541"/>
      <c r="ATU857" s="541"/>
      <c r="ATV857" s="541"/>
      <c r="ATW857" s="541"/>
      <c r="ATX857" s="541"/>
      <c r="ATY857" s="541"/>
      <c r="ATZ857" s="541"/>
      <c r="AUA857" s="541"/>
      <c r="AUB857" s="541"/>
      <c r="AUC857" s="541"/>
      <c r="AUD857" s="541"/>
      <c r="AUE857" s="541"/>
      <c r="AUF857" s="541"/>
      <c r="AUG857" s="541"/>
      <c r="AUH857" s="541"/>
      <c r="AUI857" s="541"/>
      <c r="AUJ857" s="541"/>
      <c r="AUK857" s="541"/>
      <c r="AUL857" s="541"/>
      <c r="AUM857" s="541"/>
      <c r="AUN857" s="541"/>
      <c r="AUO857" s="541"/>
      <c r="AUP857" s="541"/>
      <c r="AUQ857" s="541"/>
      <c r="AUR857" s="541"/>
      <c r="AUS857" s="541"/>
      <c r="AUT857" s="541"/>
      <c r="AUU857" s="541"/>
      <c r="AUV857" s="541"/>
      <c r="AUW857" s="541"/>
      <c r="AUX857" s="541"/>
      <c r="AUY857" s="541"/>
      <c r="AUZ857" s="541"/>
      <c r="AVA857" s="541"/>
      <c r="AVB857" s="541"/>
      <c r="AVC857" s="541"/>
      <c r="AVD857" s="541"/>
      <c r="AVE857" s="541"/>
      <c r="AVF857" s="541"/>
      <c r="AVG857" s="541"/>
      <c r="AVH857" s="541"/>
      <c r="AVI857" s="541"/>
      <c r="AVJ857" s="541"/>
      <c r="AVK857" s="541"/>
      <c r="AVL857" s="541"/>
      <c r="AVM857" s="541"/>
      <c r="AVN857" s="541"/>
      <c r="AVO857" s="541"/>
      <c r="AVP857" s="541"/>
      <c r="AVQ857" s="541"/>
      <c r="AVR857" s="541"/>
      <c r="AVS857" s="541"/>
      <c r="AVT857" s="541"/>
      <c r="AVU857" s="541"/>
      <c r="AVV857" s="541"/>
      <c r="AVW857" s="541"/>
      <c r="AVX857" s="541"/>
      <c r="AVY857" s="541"/>
      <c r="AVZ857" s="541"/>
      <c r="AWA857" s="541"/>
      <c r="AWB857" s="541"/>
      <c r="AWC857" s="541"/>
      <c r="AWD857" s="541"/>
      <c r="AWE857" s="541"/>
      <c r="AWF857" s="541"/>
      <c r="AWG857" s="541"/>
      <c r="AWH857" s="541"/>
      <c r="AWI857" s="541"/>
      <c r="AWJ857" s="541"/>
      <c r="AWK857" s="541"/>
      <c r="AWL857" s="541"/>
      <c r="AWM857" s="541"/>
      <c r="AWN857" s="541"/>
      <c r="AWO857" s="541"/>
      <c r="AWP857" s="541"/>
      <c r="AWQ857" s="541"/>
      <c r="AWR857" s="541"/>
      <c r="AWS857" s="541"/>
      <c r="AWT857" s="541"/>
      <c r="AWU857" s="541"/>
      <c r="AWV857" s="541"/>
      <c r="AWW857" s="541"/>
      <c r="AWX857" s="541"/>
      <c r="AWY857" s="541"/>
      <c r="AWZ857" s="541"/>
      <c r="AXA857" s="541"/>
      <c r="AXB857" s="541"/>
      <c r="AXC857" s="541"/>
      <c r="AXD857" s="541"/>
      <c r="AXE857" s="541"/>
      <c r="AXF857" s="541"/>
      <c r="AXG857" s="541"/>
      <c r="AXH857" s="541"/>
      <c r="AXI857" s="541"/>
      <c r="AXJ857" s="541"/>
      <c r="AXK857" s="541"/>
      <c r="AXL857" s="541"/>
      <c r="AXM857" s="541"/>
      <c r="AXN857" s="541"/>
      <c r="AXO857" s="541"/>
      <c r="AXP857" s="541"/>
      <c r="AXQ857" s="541"/>
      <c r="AXR857" s="541"/>
      <c r="AXS857" s="541"/>
      <c r="AXT857" s="541"/>
      <c r="AXU857" s="541"/>
      <c r="AXV857" s="541"/>
      <c r="AXW857" s="541"/>
      <c r="AXX857" s="541"/>
      <c r="AXY857" s="541"/>
      <c r="AXZ857" s="541"/>
      <c r="AYA857" s="541"/>
      <c r="AYB857" s="541"/>
      <c r="AYC857" s="541"/>
      <c r="AYD857" s="541"/>
      <c r="AYE857" s="541"/>
      <c r="AYF857" s="541"/>
      <c r="AYG857" s="541"/>
      <c r="AYH857" s="541"/>
      <c r="AYI857" s="541"/>
      <c r="AYJ857" s="541"/>
      <c r="AYK857" s="541"/>
      <c r="AYL857" s="541"/>
      <c r="AYM857" s="541"/>
      <c r="AYN857" s="541"/>
      <c r="AYO857" s="541"/>
      <c r="AYP857" s="541"/>
      <c r="AYQ857" s="541"/>
      <c r="AYR857" s="541"/>
      <c r="AYS857" s="541"/>
      <c r="AYT857" s="541"/>
      <c r="AYU857" s="541"/>
      <c r="AYV857" s="541"/>
      <c r="AYW857" s="541"/>
      <c r="AYX857" s="541"/>
      <c r="AYY857" s="541"/>
      <c r="AYZ857" s="541"/>
      <c r="AZA857" s="541"/>
      <c r="AZB857" s="541"/>
      <c r="AZC857" s="541"/>
      <c r="AZD857" s="541"/>
      <c r="AZE857" s="541"/>
      <c r="AZF857" s="541"/>
      <c r="AZG857" s="541"/>
      <c r="AZH857" s="541"/>
      <c r="AZI857" s="541"/>
      <c r="AZJ857" s="541"/>
      <c r="AZK857" s="541"/>
      <c r="AZL857" s="541"/>
      <c r="AZM857" s="541"/>
      <c r="AZN857" s="541"/>
      <c r="AZO857" s="541"/>
      <c r="AZP857" s="541"/>
      <c r="AZQ857" s="541"/>
      <c r="AZR857" s="541"/>
      <c r="AZS857" s="541"/>
      <c r="AZT857" s="541"/>
      <c r="AZU857" s="541"/>
      <c r="AZV857" s="541"/>
      <c r="AZW857" s="541"/>
      <c r="AZX857" s="541"/>
      <c r="AZY857" s="541"/>
      <c r="AZZ857" s="541"/>
      <c r="BAA857" s="541"/>
      <c r="BAB857" s="541"/>
      <c r="BAC857" s="541"/>
      <c r="BAD857" s="541"/>
      <c r="BAE857" s="541"/>
      <c r="BAF857" s="541"/>
      <c r="BAG857" s="541"/>
      <c r="BAH857" s="541"/>
      <c r="BAI857" s="541"/>
      <c r="BAJ857" s="541"/>
      <c r="BAK857" s="541"/>
      <c r="BAL857" s="541"/>
      <c r="BAM857" s="541"/>
      <c r="BAN857" s="541"/>
      <c r="BAO857" s="541"/>
      <c r="BAP857" s="541"/>
      <c r="BAQ857" s="541"/>
      <c r="BAR857" s="541"/>
      <c r="BAS857" s="541"/>
      <c r="BAT857" s="541"/>
      <c r="BAU857" s="541"/>
      <c r="BAV857" s="541"/>
      <c r="BAW857" s="541"/>
      <c r="BAX857" s="541"/>
      <c r="BAY857" s="541"/>
      <c r="BAZ857" s="541"/>
      <c r="BBA857" s="541"/>
      <c r="BBB857" s="541"/>
      <c r="BBC857" s="541"/>
      <c r="BBD857" s="541"/>
      <c r="BBE857" s="541"/>
      <c r="BBF857" s="541"/>
      <c r="BBG857" s="541"/>
      <c r="BBH857" s="541"/>
      <c r="BBI857" s="541"/>
      <c r="BBJ857" s="541"/>
      <c r="BBK857" s="541"/>
      <c r="BBL857" s="541"/>
      <c r="BBM857" s="541"/>
      <c r="BBN857" s="541"/>
      <c r="BBO857" s="541"/>
      <c r="BBP857" s="541"/>
      <c r="BBQ857" s="541"/>
      <c r="BBR857" s="541"/>
      <c r="BBS857" s="541"/>
      <c r="BBT857" s="541"/>
      <c r="BBU857" s="541"/>
      <c r="BBV857" s="541"/>
      <c r="BBW857" s="541"/>
      <c r="BBX857" s="541"/>
      <c r="BBY857" s="541"/>
      <c r="BBZ857" s="541"/>
      <c r="BCA857" s="541"/>
      <c r="BCB857" s="541"/>
      <c r="BCC857" s="541"/>
      <c r="BCD857" s="541"/>
      <c r="BCE857" s="541"/>
      <c r="BCF857" s="541"/>
      <c r="BCG857" s="541"/>
      <c r="BCH857" s="541"/>
      <c r="BCI857" s="541"/>
      <c r="BCJ857" s="541"/>
      <c r="BCK857" s="541"/>
      <c r="BCL857" s="541"/>
      <c r="BCM857" s="541"/>
      <c r="BCN857" s="541"/>
      <c r="BCO857" s="541"/>
      <c r="BCP857" s="541"/>
      <c r="BCQ857" s="541"/>
      <c r="BCR857" s="541"/>
      <c r="BCS857" s="541"/>
      <c r="BCT857" s="541"/>
      <c r="BCU857" s="541"/>
      <c r="BCV857" s="541"/>
      <c r="BCW857" s="541"/>
      <c r="BCX857" s="541"/>
      <c r="BCY857" s="541"/>
      <c r="BCZ857" s="541"/>
      <c r="BDA857" s="541"/>
      <c r="BDB857" s="541"/>
      <c r="BDC857" s="541"/>
      <c r="BDD857" s="541"/>
      <c r="BDE857" s="541"/>
      <c r="BDF857" s="541"/>
      <c r="BDG857" s="541"/>
      <c r="BDH857" s="541"/>
      <c r="BDI857" s="541"/>
      <c r="BDJ857" s="541"/>
      <c r="BDK857" s="541"/>
      <c r="BDL857" s="541"/>
      <c r="BDM857" s="541"/>
      <c r="BDN857" s="541"/>
      <c r="BDO857" s="541"/>
      <c r="BDP857" s="541"/>
      <c r="BDQ857" s="541"/>
      <c r="BDR857" s="541"/>
      <c r="BDS857" s="541"/>
      <c r="BDT857" s="541"/>
      <c r="BDU857" s="541"/>
      <c r="BDV857" s="541"/>
      <c r="BDW857" s="541"/>
      <c r="BDX857" s="541"/>
      <c r="BDY857" s="541"/>
      <c r="BDZ857" s="541"/>
      <c r="BEA857" s="541"/>
      <c r="BEB857" s="541"/>
      <c r="BEC857" s="541"/>
      <c r="BED857" s="541"/>
      <c r="BEE857" s="541"/>
      <c r="BEF857" s="541"/>
      <c r="BEG857" s="541"/>
      <c r="BEH857" s="541"/>
      <c r="BEI857" s="541"/>
      <c r="BEJ857" s="541"/>
      <c r="BEK857" s="541"/>
      <c r="BEL857" s="541"/>
      <c r="BEM857" s="541"/>
      <c r="BEN857" s="541"/>
      <c r="BEO857" s="541"/>
      <c r="BEP857" s="541"/>
      <c r="BEQ857" s="541"/>
      <c r="BER857" s="541"/>
      <c r="BES857" s="541"/>
      <c r="BET857" s="541"/>
      <c r="BEU857" s="541"/>
      <c r="BEV857" s="541"/>
      <c r="BEW857" s="541"/>
      <c r="BEX857" s="541"/>
      <c r="BEY857" s="541"/>
      <c r="BEZ857" s="541"/>
      <c r="BFA857" s="541"/>
      <c r="BFB857" s="541"/>
      <c r="BFC857" s="541"/>
      <c r="BFD857" s="541"/>
      <c r="BFE857" s="541"/>
      <c r="BFF857" s="541"/>
      <c r="BFG857" s="541"/>
      <c r="BFH857" s="541"/>
      <c r="BFI857" s="541"/>
      <c r="BFJ857" s="541"/>
      <c r="BFK857" s="541"/>
      <c r="BFL857" s="541"/>
      <c r="BFM857" s="541"/>
      <c r="BFN857" s="541"/>
      <c r="BFO857" s="541"/>
      <c r="BFP857" s="541"/>
      <c r="BFQ857" s="541"/>
      <c r="BFR857" s="541"/>
      <c r="BFS857" s="541"/>
      <c r="BFT857" s="541"/>
      <c r="BFU857" s="541"/>
      <c r="BFV857" s="541"/>
      <c r="BFW857" s="541"/>
      <c r="BFX857" s="541"/>
      <c r="BFY857" s="541"/>
      <c r="BFZ857" s="541"/>
      <c r="BGA857" s="541"/>
      <c r="BGB857" s="541"/>
      <c r="BGC857" s="541"/>
      <c r="BGD857" s="541"/>
      <c r="BGE857" s="541"/>
      <c r="BGF857" s="541"/>
      <c r="BGG857" s="541"/>
      <c r="BGH857" s="541"/>
      <c r="BGI857" s="541"/>
      <c r="BGJ857" s="541"/>
      <c r="BGK857" s="541"/>
      <c r="BGL857" s="541"/>
      <c r="BGM857" s="541"/>
      <c r="BGN857" s="541"/>
      <c r="BGO857" s="541"/>
      <c r="BGP857" s="541"/>
      <c r="BGQ857" s="541"/>
      <c r="BGR857" s="541"/>
      <c r="BGS857" s="541"/>
      <c r="BGT857" s="541"/>
      <c r="BGU857" s="541"/>
      <c r="BGV857" s="541"/>
      <c r="BGW857" s="541"/>
      <c r="BGX857" s="541"/>
      <c r="BGY857" s="541"/>
      <c r="BGZ857" s="541"/>
      <c r="BHA857" s="541"/>
      <c r="BHB857" s="541"/>
      <c r="BHC857" s="541"/>
      <c r="BHD857" s="541"/>
      <c r="BHE857" s="541"/>
      <c r="BHF857" s="541"/>
      <c r="BHG857" s="541"/>
      <c r="BHH857" s="541"/>
      <c r="BHI857" s="541"/>
      <c r="BHJ857" s="541"/>
      <c r="BHK857" s="541"/>
      <c r="BHL857" s="541"/>
      <c r="BHM857" s="541"/>
      <c r="BHN857" s="541"/>
      <c r="BHO857" s="541"/>
      <c r="BHP857" s="541"/>
      <c r="BHQ857" s="541"/>
      <c r="BHR857" s="541"/>
      <c r="BHS857" s="541"/>
      <c r="BHT857" s="541"/>
      <c r="BHU857" s="541"/>
      <c r="BHV857" s="541"/>
      <c r="BHW857" s="541"/>
      <c r="BHX857" s="541"/>
      <c r="BHY857" s="541"/>
      <c r="BHZ857" s="541"/>
      <c r="BIA857" s="541"/>
      <c r="BIB857" s="541"/>
      <c r="BIC857" s="541"/>
      <c r="BID857" s="541"/>
      <c r="BIE857" s="541"/>
      <c r="BIF857" s="541"/>
      <c r="BIG857" s="541"/>
      <c r="BIH857" s="541"/>
      <c r="BII857" s="541"/>
      <c r="BIJ857" s="541"/>
      <c r="BIK857" s="541"/>
      <c r="BIL857" s="541"/>
      <c r="BIM857" s="541"/>
      <c r="BIN857" s="541"/>
      <c r="BIO857" s="541"/>
      <c r="BIP857" s="541"/>
      <c r="BIQ857" s="541"/>
      <c r="BIR857" s="541"/>
      <c r="BIS857" s="541"/>
      <c r="BIT857" s="541"/>
      <c r="BIU857" s="541"/>
      <c r="BIV857" s="541"/>
      <c r="BIW857" s="541"/>
      <c r="BIX857" s="541"/>
      <c r="BIY857" s="541"/>
      <c r="BIZ857" s="541"/>
      <c r="BJA857" s="541"/>
      <c r="BJB857" s="541"/>
      <c r="BJC857" s="541"/>
      <c r="BJD857" s="541"/>
      <c r="BJE857" s="541"/>
      <c r="BJF857" s="541"/>
      <c r="BJG857" s="541"/>
      <c r="BJH857" s="541"/>
      <c r="BJI857" s="541"/>
      <c r="BJJ857" s="541"/>
      <c r="BJK857" s="541"/>
      <c r="BJL857" s="541"/>
      <c r="BJM857" s="541"/>
      <c r="BJN857" s="541"/>
      <c r="BJO857" s="541"/>
      <c r="BJP857" s="541"/>
      <c r="BJQ857" s="541"/>
      <c r="BJR857" s="541"/>
      <c r="BJS857" s="541"/>
      <c r="BJT857" s="541"/>
      <c r="BJU857" s="541"/>
      <c r="BJV857" s="541"/>
      <c r="BJW857" s="541"/>
      <c r="BJX857" s="541"/>
      <c r="BJY857" s="541"/>
      <c r="BJZ857" s="541"/>
      <c r="BKA857" s="541"/>
      <c r="BKB857" s="541"/>
      <c r="BKC857" s="541"/>
      <c r="BKD857" s="541"/>
      <c r="BKE857" s="541"/>
      <c r="BKF857" s="541"/>
      <c r="BKG857" s="541"/>
      <c r="BKH857" s="541"/>
      <c r="BKI857" s="541"/>
      <c r="BKJ857" s="541"/>
      <c r="BKK857" s="541"/>
      <c r="BKL857" s="541"/>
      <c r="BKM857" s="541"/>
      <c r="BKN857" s="541"/>
      <c r="BKO857" s="541"/>
      <c r="BKP857" s="541"/>
      <c r="BKQ857" s="541"/>
      <c r="BKR857" s="541"/>
      <c r="BKS857" s="541"/>
      <c r="BKT857" s="541"/>
      <c r="BKU857" s="541"/>
      <c r="BKV857" s="541"/>
      <c r="BKW857" s="541"/>
      <c r="BKX857" s="541"/>
      <c r="BKY857" s="541"/>
      <c r="BKZ857" s="541"/>
      <c r="BLA857" s="541"/>
      <c r="BLB857" s="541"/>
      <c r="BLC857" s="541"/>
      <c r="BLD857" s="541"/>
      <c r="BLE857" s="541"/>
      <c r="BLF857" s="541"/>
      <c r="BLG857" s="541"/>
      <c r="BLH857" s="541"/>
      <c r="BLI857" s="541"/>
      <c r="BLJ857" s="541"/>
      <c r="BLK857" s="541"/>
      <c r="BLL857" s="541"/>
      <c r="BLM857" s="541"/>
      <c r="BLN857" s="541"/>
      <c r="BLO857" s="541"/>
      <c r="BLP857" s="541"/>
      <c r="BLQ857" s="541"/>
      <c r="BLR857" s="541"/>
      <c r="BLS857" s="541"/>
      <c r="BLT857" s="541"/>
      <c r="BLU857" s="541"/>
      <c r="BLV857" s="541"/>
      <c r="BLW857" s="541"/>
      <c r="BLX857" s="541"/>
      <c r="BLY857" s="541"/>
      <c r="BLZ857" s="541"/>
      <c r="BMA857" s="541"/>
      <c r="BMB857" s="541"/>
      <c r="BMC857" s="541"/>
      <c r="BMD857" s="541"/>
      <c r="BME857" s="541"/>
      <c r="BMF857" s="541"/>
      <c r="BMG857" s="541"/>
      <c r="BMH857" s="541"/>
      <c r="BMI857" s="541"/>
      <c r="BMJ857" s="541"/>
      <c r="BMK857" s="541"/>
      <c r="BML857" s="541"/>
      <c r="BMM857" s="541"/>
      <c r="BMN857" s="541"/>
      <c r="BMO857" s="541"/>
      <c r="BMP857" s="541"/>
      <c r="BMQ857" s="541"/>
      <c r="BMR857" s="541"/>
      <c r="BMS857" s="541"/>
      <c r="BMT857" s="541"/>
      <c r="BMU857" s="541"/>
      <c r="BMV857" s="541"/>
      <c r="BMW857" s="541"/>
      <c r="BMX857" s="541"/>
      <c r="BMY857" s="541"/>
      <c r="BMZ857" s="541"/>
      <c r="BNA857" s="541"/>
      <c r="BNB857" s="541"/>
      <c r="BNC857" s="541"/>
      <c r="BND857" s="541"/>
      <c r="BNE857" s="541"/>
      <c r="BNF857" s="541"/>
      <c r="BNG857" s="541"/>
      <c r="BNH857" s="541"/>
      <c r="BNI857" s="541"/>
      <c r="BNJ857" s="541"/>
      <c r="BNK857" s="541"/>
      <c r="BNL857" s="541"/>
      <c r="BNM857" s="541"/>
      <c r="BNN857" s="541"/>
      <c r="BNO857" s="541"/>
      <c r="BNP857" s="541"/>
      <c r="BNQ857" s="541"/>
      <c r="BNR857" s="541"/>
      <c r="BNS857" s="541"/>
      <c r="BNT857" s="541"/>
      <c r="BNU857" s="541"/>
      <c r="BNV857" s="541"/>
      <c r="BNW857" s="541"/>
      <c r="BNX857" s="541"/>
      <c r="BNY857" s="541"/>
      <c r="BNZ857" s="541"/>
      <c r="BOA857" s="541"/>
      <c r="BOB857" s="541"/>
      <c r="BOC857" s="541"/>
      <c r="BOD857" s="541"/>
      <c r="BOE857" s="541"/>
      <c r="BOF857" s="541"/>
      <c r="BOG857" s="541"/>
      <c r="BOH857" s="541"/>
      <c r="BOI857" s="541"/>
      <c r="BOJ857" s="541"/>
      <c r="BOK857" s="541"/>
      <c r="BOL857" s="541"/>
      <c r="BOM857" s="541"/>
      <c r="BON857" s="541"/>
      <c r="BOO857" s="541"/>
      <c r="BOP857" s="541"/>
      <c r="BOQ857" s="541"/>
      <c r="BOR857" s="541"/>
      <c r="BOS857" s="541"/>
      <c r="BOT857" s="541"/>
      <c r="BOU857" s="541"/>
      <c r="BOV857" s="541"/>
      <c r="BOW857" s="541"/>
      <c r="BOX857" s="541"/>
      <c r="BOY857" s="541"/>
      <c r="BOZ857" s="541"/>
      <c r="BPA857" s="541"/>
      <c r="BPB857" s="541"/>
      <c r="BPC857" s="541"/>
      <c r="BPD857" s="541"/>
      <c r="BPE857" s="541"/>
      <c r="BPF857" s="541"/>
      <c r="BPG857" s="541"/>
      <c r="BPH857" s="541"/>
      <c r="BPI857" s="541"/>
      <c r="BPJ857" s="541"/>
      <c r="BPK857" s="541"/>
      <c r="BPL857" s="541"/>
      <c r="BPM857" s="541"/>
      <c r="BPN857" s="541"/>
      <c r="BPO857" s="541"/>
      <c r="BPP857" s="541"/>
      <c r="BPQ857" s="541"/>
      <c r="BPR857" s="541"/>
      <c r="BPS857" s="541"/>
      <c r="BPT857" s="541"/>
      <c r="BPU857" s="541"/>
      <c r="BPV857" s="541"/>
      <c r="BPW857" s="541"/>
      <c r="BPX857" s="541"/>
      <c r="BPY857" s="541"/>
      <c r="BPZ857" s="541"/>
      <c r="BQA857" s="541"/>
      <c r="BQB857" s="541"/>
      <c r="BQC857" s="541"/>
      <c r="BQD857" s="541"/>
      <c r="BQE857" s="541"/>
      <c r="BQF857" s="541"/>
      <c r="BQG857" s="541"/>
      <c r="BQH857" s="541"/>
      <c r="BQI857" s="541"/>
      <c r="BQJ857" s="541"/>
      <c r="BQK857" s="541"/>
      <c r="BQL857" s="541"/>
      <c r="BQM857" s="541"/>
      <c r="BQN857" s="541"/>
      <c r="BQO857" s="541"/>
      <c r="BQP857" s="541"/>
      <c r="BQQ857" s="541"/>
      <c r="BQR857" s="541"/>
      <c r="BQS857" s="541"/>
      <c r="BQT857" s="541"/>
      <c r="BQU857" s="541"/>
      <c r="BQV857" s="541"/>
      <c r="BQW857" s="541"/>
      <c r="BQX857" s="541"/>
      <c r="BQY857" s="541"/>
      <c r="BQZ857" s="541"/>
      <c r="BRA857" s="541"/>
      <c r="BRB857" s="541"/>
      <c r="BRC857" s="541"/>
      <c r="BRD857" s="541"/>
      <c r="BRE857" s="541"/>
      <c r="BRF857" s="541"/>
      <c r="BRG857" s="541"/>
      <c r="BRH857" s="541"/>
      <c r="BRI857" s="541"/>
      <c r="BRJ857" s="541"/>
      <c r="BRK857" s="541"/>
      <c r="BRL857" s="541"/>
      <c r="BRM857" s="541"/>
      <c r="BRN857" s="541"/>
      <c r="BRO857" s="541"/>
      <c r="BRP857" s="541"/>
      <c r="BRQ857" s="541"/>
      <c r="BRR857" s="541"/>
      <c r="BRS857" s="541"/>
      <c r="BRT857" s="541"/>
      <c r="BRU857" s="541"/>
      <c r="BRV857" s="541"/>
      <c r="BRW857" s="541"/>
      <c r="BRX857" s="541"/>
      <c r="BRY857" s="541"/>
      <c r="BRZ857" s="541"/>
      <c r="BSA857" s="541"/>
      <c r="BSB857" s="541"/>
      <c r="BSC857" s="541"/>
      <c r="BSD857" s="541"/>
      <c r="BSE857" s="541"/>
      <c r="BSF857" s="541"/>
      <c r="BSG857" s="541"/>
      <c r="BSH857" s="541"/>
      <c r="BSI857" s="541"/>
      <c r="BSJ857" s="541"/>
      <c r="BSK857" s="541"/>
      <c r="BSL857" s="541"/>
      <c r="BSM857" s="541"/>
      <c r="BSN857" s="541"/>
      <c r="BSO857" s="541"/>
      <c r="BSP857" s="541"/>
      <c r="BSQ857" s="541"/>
      <c r="BSR857" s="541"/>
      <c r="BSS857" s="541"/>
      <c r="BST857" s="541"/>
      <c r="BSU857" s="541"/>
      <c r="BSV857" s="541"/>
      <c r="BSW857" s="541"/>
      <c r="BSX857" s="541"/>
      <c r="BSY857" s="541"/>
      <c r="BSZ857" s="541"/>
      <c r="BTA857" s="541"/>
      <c r="BTB857" s="541"/>
      <c r="BTC857" s="541"/>
      <c r="BTD857" s="541"/>
      <c r="BTE857" s="541"/>
      <c r="BTF857" s="541"/>
      <c r="BTG857" s="541"/>
      <c r="BTH857" s="541"/>
      <c r="BTI857" s="541"/>
      <c r="BTJ857" s="541"/>
      <c r="BTK857" s="541"/>
      <c r="BTL857" s="541"/>
      <c r="BTM857" s="541"/>
      <c r="BTN857" s="541"/>
      <c r="BTO857" s="541"/>
      <c r="BTP857" s="541"/>
      <c r="BTQ857" s="541"/>
      <c r="BTR857" s="541"/>
      <c r="BTS857" s="541"/>
      <c r="BTT857" s="541"/>
      <c r="BTU857" s="541"/>
      <c r="BTV857" s="541"/>
      <c r="BTW857" s="541"/>
      <c r="BTX857" s="541"/>
      <c r="BTY857" s="541"/>
      <c r="BTZ857" s="541"/>
      <c r="BUA857" s="541"/>
      <c r="BUB857" s="541"/>
      <c r="BUC857" s="541"/>
      <c r="BUD857" s="541"/>
      <c r="BUE857" s="541"/>
      <c r="BUF857" s="541"/>
      <c r="BUG857" s="541"/>
      <c r="BUH857" s="541"/>
      <c r="BUI857" s="541"/>
      <c r="BUJ857" s="541"/>
      <c r="BUK857" s="541"/>
      <c r="BUL857" s="541"/>
      <c r="BUM857" s="541"/>
      <c r="BUN857" s="541"/>
      <c r="BUO857" s="541"/>
      <c r="BUP857" s="541"/>
      <c r="BUQ857" s="541"/>
      <c r="BUR857" s="541"/>
      <c r="BUS857" s="541"/>
      <c r="BUT857" s="541"/>
      <c r="BUU857" s="541"/>
      <c r="BUV857" s="541"/>
      <c r="BUW857" s="541"/>
      <c r="BUX857" s="541"/>
      <c r="BUY857" s="541"/>
      <c r="BUZ857" s="541"/>
      <c r="BVA857" s="541"/>
      <c r="BVB857" s="541"/>
      <c r="BVC857" s="541"/>
      <c r="BVD857" s="541"/>
      <c r="BVE857" s="541"/>
      <c r="BVF857" s="541"/>
      <c r="BVG857" s="541"/>
      <c r="BVH857" s="541"/>
      <c r="BVI857" s="541"/>
      <c r="BVJ857" s="541"/>
      <c r="BVK857" s="541"/>
      <c r="BVL857" s="541"/>
      <c r="BVM857" s="541"/>
      <c r="BVN857" s="541"/>
      <c r="BVO857" s="541"/>
      <c r="BVP857" s="541"/>
      <c r="BVQ857" s="541"/>
      <c r="BVR857" s="541"/>
      <c r="BVS857" s="541"/>
      <c r="BVT857" s="541"/>
      <c r="BVU857" s="541"/>
      <c r="BVV857" s="541"/>
      <c r="BVW857" s="541"/>
      <c r="BVX857" s="541"/>
      <c r="BVY857" s="541"/>
      <c r="BVZ857" s="541"/>
      <c r="BWA857" s="541"/>
      <c r="BWB857" s="541"/>
      <c r="BWC857" s="541"/>
      <c r="BWD857" s="541"/>
      <c r="BWE857" s="541"/>
      <c r="BWF857" s="541"/>
      <c r="BWG857" s="541"/>
      <c r="BWH857" s="541"/>
      <c r="BWI857" s="541"/>
      <c r="BWJ857" s="541"/>
      <c r="BWK857" s="541"/>
      <c r="BWL857" s="541"/>
      <c r="BWM857" s="541"/>
      <c r="BWN857" s="541"/>
      <c r="BWO857" s="541"/>
      <c r="BWP857" s="541"/>
      <c r="BWQ857" s="541"/>
    </row>
    <row r="858" spans="1:1967" ht="102" customHeight="1">
      <c r="A858" s="9" t="s">
        <v>11500</v>
      </c>
      <c r="B858" s="100" t="s">
        <v>97</v>
      </c>
      <c r="C858" s="123" t="s">
        <v>1022</v>
      </c>
      <c r="D858" s="124" t="s">
        <v>1023</v>
      </c>
      <c r="E858" s="124" t="s">
        <v>11501</v>
      </c>
      <c r="F858" s="9" t="s">
        <v>11502</v>
      </c>
      <c r="G858" s="3" t="s">
        <v>385</v>
      </c>
      <c r="H858" s="20">
        <v>0</v>
      </c>
      <c r="I858" s="114">
        <v>470000000</v>
      </c>
      <c r="J858" s="21" t="s">
        <v>1314</v>
      </c>
      <c r="K858" s="19" t="s">
        <v>11477</v>
      </c>
      <c r="L858" s="137" t="s">
        <v>11510</v>
      </c>
      <c r="M858" s="140" t="s">
        <v>383</v>
      </c>
      <c r="N858" s="345" t="s">
        <v>8842</v>
      </c>
      <c r="O858" s="3" t="s">
        <v>11490</v>
      </c>
      <c r="P858" s="7" t="s">
        <v>1336</v>
      </c>
      <c r="Q858" s="3" t="s">
        <v>1335</v>
      </c>
      <c r="R858" s="62">
        <v>9.1</v>
      </c>
      <c r="S858" s="19">
        <v>134446.84</v>
      </c>
      <c r="T858" s="83">
        <f t="shared" ref="T858" si="322">R858*S858</f>
        <v>1223466.2439999999</v>
      </c>
      <c r="U858" s="83">
        <f t="shared" ref="U858" si="323">T858*1.12</f>
        <v>1370282.19328</v>
      </c>
      <c r="V858" s="9" t="s">
        <v>1325</v>
      </c>
      <c r="W858" s="152" t="s">
        <v>1394</v>
      </c>
      <c r="X858" s="9"/>
      <c r="Y858" s="541"/>
      <c r="Z858" s="541"/>
      <c r="AA858" s="541"/>
      <c r="AB858" s="541"/>
      <c r="AC858" s="541"/>
      <c r="AD858" s="541"/>
      <c r="AE858" s="541"/>
      <c r="AF858" s="541"/>
      <c r="AG858" s="541"/>
      <c r="AH858" s="541"/>
      <c r="AI858" s="541"/>
      <c r="AJ858" s="541"/>
      <c r="AK858" s="541"/>
      <c r="AL858" s="541"/>
      <c r="AM858" s="541"/>
      <c r="AN858" s="541"/>
      <c r="AO858" s="541"/>
      <c r="AP858" s="541"/>
      <c r="AQ858" s="541"/>
      <c r="AR858" s="541"/>
      <c r="AS858" s="541"/>
      <c r="AT858" s="541"/>
      <c r="AU858" s="541"/>
      <c r="AV858" s="541"/>
      <c r="AW858" s="541"/>
      <c r="AX858" s="541"/>
      <c r="AY858" s="541"/>
      <c r="AZ858" s="541"/>
      <c r="BA858" s="541"/>
      <c r="BB858" s="541"/>
      <c r="BC858" s="541"/>
      <c r="BD858" s="541"/>
      <c r="BE858" s="541"/>
      <c r="BF858" s="541"/>
      <c r="BG858" s="541"/>
      <c r="BH858" s="541"/>
      <c r="BI858" s="541"/>
      <c r="BJ858" s="541"/>
      <c r="BK858" s="541"/>
      <c r="BL858" s="541"/>
      <c r="BM858" s="541"/>
      <c r="BN858" s="541"/>
      <c r="BO858" s="541"/>
      <c r="BP858" s="541"/>
      <c r="BQ858" s="541"/>
      <c r="BR858" s="541"/>
      <c r="BS858" s="541"/>
      <c r="BT858" s="541"/>
      <c r="BU858" s="541"/>
      <c r="BV858" s="541"/>
      <c r="BW858" s="541"/>
      <c r="BX858" s="541"/>
      <c r="BY858" s="541"/>
      <c r="BZ858" s="541"/>
      <c r="CA858" s="541"/>
      <c r="CB858" s="541"/>
      <c r="CC858" s="541"/>
      <c r="CD858" s="541"/>
      <c r="CE858" s="541"/>
      <c r="CF858" s="541"/>
      <c r="CG858" s="541"/>
      <c r="CH858" s="541"/>
      <c r="CI858" s="541"/>
      <c r="CJ858" s="541"/>
      <c r="CK858" s="541"/>
      <c r="CL858" s="541"/>
      <c r="CM858" s="541"/>
      <c r="CN858" s="541"/>
      <c r="CO858" s="541"/>
      <c r="CP858" s="541"/>
      <c r="CQ858" s="541"/>
      <c r="CR858" s="541"/>
      <c r="CS858" s="541"/>
      <c r="CT858" s="541"/>
      <c r="CU858" s="541"/>
      <c r="CV858" s="541"/>
      <c r="CW858" s="541"/>
      <c r="CX858" s="541"/>
      <c r="CY858" s="541"/>
      <c r="CZ858" s="541"/>
      <c r="DA858" s="541"/>
      <c r="DB858" s="541"/>
      <c r="DC858" s="541"/>
      <c r="DD858" s="541"/>
      <c r="DE858" s="541"/>
      <c r="DF858" s="541"/>
      <c r="DG858" s="541"/>
      <c r="DH858" s="541"/>
      <c r="DI858" s="541"/>
      <c r="DJ858" s="541"/>
      <c r="DK858" s="541"/>
      <c r="DL858" s="541"/>
      <c r="DM858" s="541"/>
      <c r="DN858" s="541"/>
      <c r="DO858" s="541"/>
      <c r="DP858" s="541"/>
      <c r="DQ858" s="541"/>
      <c r="DR858" s="541"/>
      <c r="DS858" s="541"/>
      <c r="DT858" s="541"/>
      <c r="DU858" s="541"/>
      <c r="DV858" s="541"/>
      <c r="DW858" s="541"/>
      <c r="DX858" s="541"/>
      <c r="DY858" s="541"/>
      <c r="DZ858" s="541"/>
      <c r="EA858" s="541"/>
      <c r="EB858" s="541"/>
      <c r="EC858" s="541"/>
      <c r="ED858" s="541"/>
      <c r="EE858" s="541"/>
      <c r="EF858" s="541"/>
      <c r="EG858" s="541"/>
      <c r="EH858" s="541"/>
      <c r="EI858" s="541"/>
      <c r="EJ858" s="541"/>
      <c r="EK858" s="541"/>
      <c r="EL858" s="541"/>
      <c r="EM858" s="541"/>
      <c r="EN858" s="541"/>
      <c r="EO858" s="541"/>
      <c r="EP858" s="541"/>
      <c r="EQ858" s="541"/>
      <c r="ER858" s="541"/>
      <c r="ES858" s="541"/>
      <c r="ET858" s="541"/>
      <c r="EU858" s="541"/>
      <c r="EV858" s="541"/>
      <c r="EW858" s="541"/>
      <c r="EX858" s="541"/>
      <c r="EY858" s="541"/>
      <c r="EZ858" s="541"/>
      <c r="FA858" s="541"/>
      <c r="FB858" s="541"/>
      <c r="FC858" s="541"/>
      <c r="FD858" s="541"/>
      <c r="FE858" s="541"/>
      <c r="FF858" s="541"/>
      <c r="FG858" s="541"/>
      <c r="FH858" s="541"/>
      <c r="FI858" s="541"/>
      <c r="FJ858" s="541"/>
      <c r="FK858" s="541"/>
      <c r="FL858" s="541"/>
      <c r="FM858" s="541"/>
      <c r="FN858" s="541"/>
      <c r="FO858" s="541"/>
      <c r="FP858" s="541"/>
      <c r="FQ858" s="541"/>
      <c r="FR858" s="541"/>
      <c r="FS858" s="541"/>
      <c r="FT858" s="541"/>
      <c r="FU858" s="541"/>
      <c r="FV858" s="541"/>
      <c r="FW858" s="541"/>
      <c r="FX858" s="541"/>
      <c r="FY858" s="541"/>
      <c r="FZ858" s="541"/>
      <c r="GA858" s="541"/>
      <c r="GB858" s="541"/>
      <c r="GC858" s="541"/>
      <c r="GD858" s="541"/>
      <c r="GE858" s="541"/>
      <c r="GF858" s="541"/>
      <c r="GG858" s="541"/>
      <c r="GH858" s="541"/>
      <c r="GI858" s="541"/>
      <c r="GJ858" s="541"/>
      <c r="GK858" s="541"/>
      <c r="GL858" s="541"/>
      <c r="GM858" s="541"/>
      <c r="GN858" s="541"/>
      <c r="GO858" s="541"/>
      <c r="GP858" s="541"/>
      <c r="GQ858" s="541"/>
      <c r="GR858" s="541"/>
      <c r="GS858" s="541"/>
      <c r="GT858" s="541"/>
      <c r="GU858" s="541"/>
      <c r="GV858" s="541"/>
      <c r="GW858" s="541"/>
      <c r="GX858" s="541"/>
      <c r="GY858" s="541"/>
      <c r="GZ858" s="541"/>
      <c r="HA858" s="541"/>
      <c r="HB858" s="541"/>
      <c r="HC858" s="541"/>
      <c r="HD858" s="541"/>
      <c r="HE858" s="541"/>
      <c r="HF858" s="541"/>
      <c r="HG858" s="541"/>
      <c r="HH858" s="541"/>
      <c r="HI858" s="541"/>
      <c r="HJ858" s="541"/>
      <c r="HK858" s="541"/>
      <c r="HL858" s="541"/>
      <c r="HM858" s="541"/>
      <c r="HN858" s="541"/>
      <c r="HO858" s="541"/>
      <c r="HP858" s="541"/>
      <c r="HQ858" s="541"/>
      <c r="HR858" s="541"/>
      <c r="HS858" s="541"/>
      <c r="HT858" s="541"/>
      <c r="HU858" s="541"/>
      <c r="HV858" s="541"/>
      <c r="HW858" s="541"/>
      <c r="HX858" s="541"/>
      <c r="HY858" s="541"/>
      <c r="HZ858" s="541"/>
      <c r="IA858" s="541"/>
      <c r="IB858" s="541"/>
      <c r="IC858" s="541"/>
      <c r="ID858" s="541"/>
      <c r="IE858" s="541"/>
      <c r="IF858" s="541"/>
      <c r="IG858" s="541"/>
      <c r="IH858" s="541"/>
      <c r="II858" s="541"/>
      <c r="IJ858" s="541"/>
      <c r="IK858" s="541"/>
      <c r="IL858" s="541"/>
      <c r="IM858" s="541"/>
      <c r="IN858" s="541"/>
      <c r="IO858" s="541"/>
      <c r="IP858" s="541"/>
      <c r="IQ858" s="541"/>
      <c r="IR858" s="541"/>
      <c r="IS858" s="541"/>
      <c r="IT858" s="541"/>
      <c r="IU858" s="541"/>
      <c r="IV858" s="541"/>
      <c r="IW858" s="541"/>
      <c r="IX858" s="541"/>
      <c r="IY858" s="541"/>
      <c r="IZ858" s="541"/>
      <c r="JA858" s="541"/>
      <c r="JB858" s="541"/>
      <c r="JC858" s="541"/>
      <c r="JD858" s="541"/>
      <c r="JE858" s="541"/>
      <c r="JF858" s="541"/>
      <c r="JG858" s="541"/>
      <c r="JH858" s="541"/>
      <c r="JI858" s="541"/>
      <c r="JJ858" s="541"/>
      <c r="JK858" s="541"/>
      <c r="JL858" s="541"/>
      <c r="JM858" s="541"/>
      <c r="JN858" s="541"/>
      <c r="JO858" s="541"/>
      <c r="JP858" s="541"/>
      <c r="JQ858" s="541"/>
      <c r="JR858" s="541"/>
      <c r="JS858" s="541"/>
      <c r="JT858" s="541"/>
      <c r="JU858" s="541"/>
      <c r="JV858" s="541"/>
      <c r="JW858" s="541"/>
      <c r="JX858" s="541"/>
      <c r="JY858" s="541"/>
      <c r="JZ858" s="541"/>
      <c r="KA858" s="541"/>
      <c r="KB858" s="541"/>
      <c r="KC858" s="541"/>
      <c r="KD858" s="541"/>
      <c r="KE858" s="541"/>
      <c r="KF858" s="541"/>
      <c r="KG858" s="541"/>
      <c r="KH858" s="541"/>
      <c r="KI858" s="541"/>
      <c r="KJ858" s="541"/>
      <c r="KK858" s="541"/>
      <c r="KL858" s="541"/>
      <c r="KM858" s="541"/>
      <c r="KN858" s="541"/>
      <c r="KO858" s="541"/>
      <c r="KP858" s="541"/>
      <c r="KQ858" s="541"/>
      <c r="KR858" s="541"/>
      <c r="KS858" s="541"/>
      <c r="KT858" s="541"/>
      <c r="KU858" s="541"/>
      <c r="KV858" s="541"/>
      <c r="KW858" s="541"/>
      <c r="KX858" s="541"/>
      <c r="KY858" s="541"/>
      <c r="KZ858" s="541"/>
      <c r="LA858" s="541"/>
      <c r="LB858" s="541"/>
      <c r="LC858" s="541"/>
      <c r="LD858" s="541"/>
      <c r="LE858" s="541"/>
      <c r="LF858" s="541"/>
      <c r="LG858" s="541"/>
      <c r="LH858" s="541"/>
      <c r="LI858" s="541"/>
      <c r="LJ858" s="541"/>
      <c r="LK858" s="541"/>
      <c r="LL858" s="541"/>
      <c r="LM858" s="541"/>
      <c r="LN858" s="541"/>
      <c r="LO858" s="541"/>
      <c r="LP858" s="541"/>
      <c r="LQ858" s="541"/>
      <c r="LR858" s="541"/>
      <c r="LS858" s="541"/>
      <c r="LT858" s="541"/>
      <c r="LU858" s="541"/>
      <c r="LV858" s="541"/>
      <c r="LW858" s="541"/>
      <c r="LX858" s="541"/>
      <c r="LY858" s="541"/>
      <c r="LZ858" s="541"/>
      <c r="MA858" s="541"/>
      <c r="MB858" s="541"/>
      <c r="MC858" s="541"/>
      <c r="MD858" s="541"/>
      <c r="ME858" s="541"/>
      <c r="MF858" s="541"/>
      <c r="MG858" s="541"/>
      <c r="MH858" s="541"/>
      <c r="MI858" s="541"/>
      <c r="MJ858" s="541"/>
      <c r="MK858" s="541"/>
      <c r="ML858" s="541"/>
      <c r="MM858" s="541"/>
      <c r="MN858" s="541"/>
      <c r="MO858" s="541"/>
      <c r="MP858" s="541"/>
      <c r="MQ858" s="541"/>
      <c r="MR858" s="541"/>
      <c r="MS858" s="541"/>
      <c r="MT858" s="541"/>
      <c r="MU858" s="541"/>
      <c r="MV858" s="541"/>
      <c r="MW858" s="541"/>
      <c r="MX858" s="541"/>
      <c r="MY858" s="541"/>
      <c r="MZ858" s="541"/>
      <c r="NA858" s="541"/>
      <c r="NB858" s="541"/>
      <c r="NC858" s="541"/>
      <c r="ND858" s="541"/>
      <c r="NE858" s="541"/>
      <c r="NF858" s="541"/>
      <c r="NG858" s="541"/>
      <c r="NH858" s="541"/>
      <c r="NI858" s="541"/>
      <c r="NJ858" s="541"/>
      <c r="NK858" s="541"/>
      <c r="NL858" s="541"/>
      <c r="NM858" s="541"/>
      <c r="NN858" s="541"/>
      <c r="NO858" s="541"/>
      <c r="NP858" s="541"/>
      <c r="NQ858" s="541"/>
      <c r="NR858" s="541"/>
      <c r="NS858" s="541"/>
      <c r="NT858" s="541"/>
      <c r="NU858" s="541"/>
      <c r="NV858" s="541"/>
      <c r="NW858" s="541"/>
      <c r="NX858" s="541"/>
      <c r="NY858" s="541"/>
      <c r="NZ858" s="541"/>
      <c r="OA858" s="541"/>
      <c r="OB858" s="541"/>
      <c r="OC858" s="541"/>
      <c r="OD858" s="541"/>
      <c r="OE858" s="541"/>
      <c r="OF858" s="541"/>
      <c r="OG858" s="541"/>
      <c r="OH858" s="541"/>
      <c r="OI858" s="541"/>
      <c r="OJ858" s="541"/>
      <c r="OK858" s="541"/>
      <c r="OL858" s="541"/>
      <c r="OM858" s="541"/>
      <c r="ON858" s="541"/>
      <c r="OO858" s="541"/>
      <c r="OP858" s="541"/>
      <c r="OQ858" s="541"/>
      <c r="OR858" s="541"/>
      <c r="OS858" s="541"/>
      <c r="OT858" s="541"/>
      <c r="OU858" s="541"/>
      <c r="OV858" s="541"/>
      <c r="OW858" s="541"/>
      <c r="OX858" s="541"/>
      <c r="OY858" s="541"/>
      <c r="OZ858" s="541"/>
      <c r="PA858" s="541"/>
      <c r="PB858" s="541"/>
      <c r="PC858" s="541"/>
      <c r="PD858" s="541"/>
      <c r="PE858" s="541"/>
      <c r="PF858" s="541"/>
      <c r="PG858" s="541"/>
      <c r="PH858" s="541"/>
      <c r="PI858" s="541"/>
      <c r="PJ858" s="541"/>
      <c r="PK858" s="541"/>
      <c r="PL858" s="541"/>
      <c r="PM858" s="541"/>
      <c r="PN858" s="541"/>
      <c r="PO858" s="541"/>
      <c r="PP858" s="541"/>
      <c r="PQ858" s="541"/>
      <c r="PR858" s="541"/>
      <c r="PS858" s="541"/>
      <c r="PT858" s="541"/>
      <c r="PU858" s="541"/>
      <c r="PV858" s="541"/>
      <c r="PW858" s="541"/>
      <c r="PX858" s="541"/>
      <c r="PY858" s="541"/>
      <c r="PZ858" s="541"/>
      <c r="QA858" s="541"/>
      <c r="QB858" s="541"/>
      <c r="QC858" s="541"/>
      <c r="QD858" s="541"/>
      <c r="QE858" s="541"/>
      <c r="QF858" s="541"/>
      <c r="QG858" s="541"/>
      <c r="QH858" s="541"/>
      <c r="QI858" s="541"/>
      <c r="QJ858" s="541"/>
      <c r="QK858" s="541"/>
      <c r="QL858" s="541"/>
      <c r="QM858" s="541"/>
      <c r="QN858" s="541"/>
      <c r="QO858" s="541"/>
      <c r="QP858" s="541"/>
      <c r="QQ858" s="541"/>
      <c r="QR858" s="541"/>
      <c r="QS858" s="541"/>
      <c r="QT858" s="541"/>
      <c r="QU858" s="541"/>
      <c r="QV858" s="541"/>
      <c r="QW858" s="541"/>
      <c r="QX858" s="541"/>
      <c r="QY858" s="541"/>
      <c r="QZ858" s="541"/>
      <c r="RA858" s="541"/>
      <c r="RB858" s="541"/>
      <c r="RC858" s="541"/>
      <c r="RD858" s="541"/>
      <c r="RE858" s="541"/>
      <c r="RF858" s="541"/>
      <c r="RG858" s="541"/>
      <c r="RH858" s="541"/>
      <c r="RI858" s="541"/>
      <c r="RJ858" s="541"/>
      <c r="RK858" s="541"/>
      <c r="RL858" s="541"/>
      <c r="RM858" s="541"/>
      <c r="RN858" s="541"/>
      <c r="RO858" s="541"/>
      <c r="RP858" s="541"/>
      <c r="RQ858" s="541"/>
      <c r="RR858" s="541"/>
      <c r="RS858" s="541"/>
      <c r="RT858" s="541"/>
      <c r="RU858" s="541"/>
      <c r="RV858" s="541"/>
      <c r="RW858" s="541"/>
      <c r="RX858" s="541"/>
      <c r="RY858" s="541"/>
      <c r="RZ858" s="541"/>
      <c r="SA858" s="541"/>
      <c r="SB858" s="541"/>
      <c r="SC858" s="541"/>
      <c r="SD858" s="541"/>
      <c r="SE858" s="541"/>
      <c r="SF858" s="541"/>
      <c r="SG858" s="541"/>
      <c r="SH858" s="541"/>
      <c r="SI858" s="541"/>
      <c r="SJ858" s="541"/>
      <c r="SK858" s="541"/>
      <c r="SL858" s="541"/>
      <c r="SM858" s="541"/>
      <c r="SN858" s="541"/>
      <c r="SO858" s="541"/>
      <c r="SP858" s="541"/>
      <c r="SQ858" s="541"/>
      <c r="SR858" s="541"/>
      <c r="SS858" s="541"/>
      <c r="ST858" s="541"/>
      <c r="SU858" s="541"/>
      <c r="SV858" s="541"/>
      <c r="SW858" s="541"/>
      <c r="SX858" s="541"/>
      <c r="SY858" s="541"/>
      <c r="SZ858" s="541"/>
      <c r="TA858" s="541"/>
      <c r="TB858" s="541"/>
      <c r="TC858" s="541"/>
      <c r="TD858" s="541"/>
      <c r="TE858" s="541"/>
      <c r="TF858" s="541"/>
      <c r="TG858" s="541"/>
      <c r="TH858" s="541"/>
      <c r="TI858" s="541"/>
      <c r="TJ858" s="541"/>
      <c r="TK858" s="541"/>
      <c r="TL858" s="541"/>
      <c r="TM858" s="541"/>
      <c r="TN858" s="541"/>
      <c r="TO858" s="541"/>
      <c r="TP858" s="541"/>
      <c r="TQ858" s="541"/>
      <c r="TR858" s="541"/>
      <c r="TS858" s="541"/>
      <c r="TT858" s="541"/>
      <c r="TU858" s="541"/>
      <c r="TV858" s="541"/>
      <c r="TW858" s="541"/>
      <c r="TX858" s="541"/>
      <c r="TY858" s="541"/>
      <c r="TZ858" s="541"/>
      <c r="UA858" s="541"/>
      <c r="UB858" s="541"/>
      <c r="UC858" s="541"/>
      <c r="UD858" s="541"/>
      <c r="UE858" s="541"/>
      <c r="UF858" s="541"/>
      <c r="UG858" s="541"/>
      <c r="UH858" s="541"/>
      <c r="UI858" s="541"/>
      <c r="UJ858" s="541"/>
      <c r="UK858" s="541"/>
      <c r="UL858" s="541"/>
      <c r="UM858" s="541"/>
      <c r="UN858" s="541"/>
      <c r="UO858" s="541"/>
      <c r="UP858" s="541"/>
      <c r="UQ858" s="541"/>
      <c r="UR858" s="541"/>
      <c r="US858" s="541"/>
      <c r="UT858" s="541"/>
      <c r="UU858" s="541"/>
      <c r="UV858" s="541"/>
      <c r="UW858" s="541"/>
      <c r="UX858" s="541"/>
      <c r="UY858" s="541"/>
      <c r="UZ858" s="541"/>
      <c r="VA858" s="541"/>
      <c r="VB858" s="541"/>
      <c r="VC858" s="541"/>
      <c r="VD858" s="541"/>
      <c r="VE858" s="541"/>
      <c r="VF858" s="541"/>
      <c r="VG858" s="541"/>
      <c r="VH858" s="541"/>
      <c r="VI858" s="541"/>
      <c r="VJ858" s="541"/>
      <c r="VK858" s="541"/>
      <c r="VL858" s="541"/>
      <c r="VM858" s="541"/>
      <c r="VN858" s="541"/>
      <c r="VO858" s="541"/>
      <c r="VP858" s="541"/>
      <c r="VQ858" s="541"/>
      <c r="VR858" s="541"/>
      <c r="VS858" s="541"/>
      <c r="VT858" s="541"/>
      <c r="VU858" s="541"/>
      <c r="VV858" s="541"/>
      <c r="VW858" s="541"/>
      <c r="VX858" s="541"/>
      <c r="VY858" s="541"/>
      <c r="VZ858" s="541"/>
      <c r="WA858" s="541"/>
      <c r="WB858" s="541"/>
      <c r="WC858" s="541"/>
      <c r="WD858" s="541"/>
      <c r="WE858" s="541"/>
      <c r="WF858" s="541"/>
      <c r="WG858" s="541"/>
      <c r="WH858" s="541"/>
      <c r="WI858" s="541"/>
      <c r="WJ858" s="541"/>
      <c r="WK858" s="541"/>
      <c r="WL858" s="541"/>
      <c r="WM858" s="541"/>
      <c r="WN858" s="541"/>
      <c r="WO858" s="541"/>
      <c r="WP858" s="541"/>
      <c r="WQ858" s="541"/>
      <c r="WR858" s="541"/>
      <c r="WS858" s="541"/>
      <c r="WT858" s="541"/>
      <c r="WU858" s="541"/>
      <c r="WV858" s="541"/>
      <c r="WW858" s="541"/>
      <c r="WX858" s="541"/>
      <c r="WY858" s="541"/>
      <c r="WZ858" s="541"/>
      <c r="XA858" s="541"/>
      <c r="XB858" s="541"/>
      <c r="XC858" s="541"/>
      <c r="XD858" s="541"/>
      <c r="XE858" s="541"/>
      <c r="XF858" s="541"/>
      <c r="XG858" s="541"/>
      <c r="XH858" s="541"/>
      <c r="XI858" s="541"/>
      <c r="XJ858" s="541"/>
      <c r="XK858" s="541"/>
      <c r="XL858" s="541"/>
      <c r="XM858" s="541"/>
      <c r="XN858" s="541"/>
      <c r="XO858" s="541"/>
      <c r="XP858" s="541"/>
      <c r="XQ858" s="541"/>
      <c r="XR858" s="541"/>
      <c r="XS858" s="541"/>
      <c r="XT858" s="541"/>
      <c r="XU858" s="541"/>
      <c r="XV858" s="541"/>
      <c r="XW858" s="541"/>
      <c r="XX858" s="541"/>
      <c r="XY858" s="541"/>
      <c r="XZ858" s="541"/>
      <c r="YA858" s="541"/>
      <c r="YB858" s="541"/>
      <c r="YC858" s="541"/>
      <c r="YD858" s="541"/>
      <c r="YE858" s="541"/>
      <c r="YF858" s="541"/>
      <c r="YG858" s="541"/>
      <c r="YH858" s="541"/>
      <c r="YI858" s="541"/>
      <c r="YJ858" s="541"/>
      <c r="YK858" s="541"/>
      <c r="YL858" s="541"/>
      <c r="YM858" s="541"/>
      <c r="YN858" s="541"/>
      <c r="YO858" s="541"/>
      <c r="YP858" s="541"/>
      <c r="YQ858" s="541"/>
      <c r="YR858" s="541"/>
      <c r="YS858" s="541"/>
      <c r="YT858" s="541"/>
      <c r="YU858" s="541"/>
      <c r="YV858" s="541"/>
      <c r="YW858" s="541"/>
      <c r="YX858" s="541"/>
      <c r="YY858" s="541"/>
      <c r="YZ858" s="541"/>
      <c r="ZA858" s="541"/>
      <c r="ZB858" s="541"/>
      <c r="ZC858" s="541"/>
      <c r="ZD858" s="541"/>
      <c r="ZE858" s="541"/>
      <c r="ZF858" s="541"/>
      <c r="ZG858" s="541"/>
      <c r="ZH858" s="541"/>
      <c r="ZI858" s="541"/>
      <c r="ZJ858" s="541"/>
      <c r="ZK858" s="541"/>
      <c r="ZL858" s="541"/>
      <c r="ZM858" s="541"/>
      <c r="ZN858" s="541"/>
      <c r="ZO858" s="541"/>
      <c r="ZP858" s="541"/>
      <c r="ZQ858" s="541"/>
      <c r="ZR858" s="541"/>
      <c r="ZS858" s="541"/>
      <c r="ZT858" s="541"/>
      <c r="ZU858" s="541"/>
      <c r="ZV858" s="541"/>
      <c r="ZW858" s="541"/>
      <c r="ZX858" s="541"/>
      <c r="ZY858" s="541"/>
      <c r="ZZ858" s="541"/>
      <c r="AAA858" s="541"/>
      <c r="AAB858" s="541"/>
      <c r="AAC858" s="541"/>
      <c r="AAD858" s="541"/>
      <c r="AAE858" s="541"/>
      <c r="AAF858" s="541"/>
      <c r="AAG858" s="541"/>
      <c r="AAH858" s="541"/>
      <c r="AAI858" s="541"/>
      <c r="AAJ858" s="541"/>
      <c r="AAK858" s="541"/>
      <c r="AAL858" s="541"/>
      <c r="AAM858" s="541"/>
      <c r="AAN858" s="541"/>
      <c r="AAO858" s="541"/>
      <c r="AAP858" s="541"/>
      <c r="AAQ858" s="541"/>
      <c r="AAR858" s="541"/>
      <c r="AAS858" s="541"/>
      <c r="AAT858" s="541"/>
      <c r="AAU858" s="541"/>
      <c r="AAV858" s="541"/>
      <c r="AAW858" s="541"/>
      <c r="AAX858" s="541"/>
      <c r="AAY858" s="541"/>
      <c r="AAZ858" s="541"/>
      <c r="ABA858" s="541"/>
      <c r="ABB858" s="541"/>
      <c r="ABC858" s="541"/>
      <c r="ABD858" s="541"/>
      <c r="ABE858" s="541"/>
      <c r="ABF858" s="541"/>
      <c r="ABG858" s="541"/>
      <c r="ABH858" s="541"/>
      <c r="ABI858" s="541"/>
      <c r="ABJ858" s="541"/>
      <c r="ABK858" s="541"/>
      <c r="ABL858" s="541"/>
      <c r="ABM858" s="541"/>
      <c r="ABN858" s="541"/>
      <c r="ABO858" s="541"/>
      <c r="ABP858" s="541"/>
      <c r="ABQ858" s="541"/>
      <c r="ABR858" s="541"/>
      <c r="ABS858" s="541"/>
      <c r="ABT858" s="541"/>
      <c r="ABU858" s="541"/>
      <c r="ABV858" s="541"/>
      <c r="ABW858" s="541"/>
      <c r="ABX858" s="541"/>
      <c r="ABY858" s="541"/>
      <c r="ABZ858" s="541"/>
      <c r="ACA858" s="541"/>
      <c r="ACB858" s="541"/>
      <c r="ACC858" s="541"/>
      <c r="ACD858" s="541"/>
      <c r="ACE858" s="541"/>
      <c r="ACF858" s="541"/>
      <c r="ACG858" s="541"/>
      <c r="ACH858" s="541"/>
      <c r="ACI858" s="541"/>
      <c r="ACJ858" s="541"/>
      <c r="ACK858" s="541"/>
      <c r="ACL858" s="541"/>
      <c r="ACM858" s="541"/>
      <c r="ACN858" s="541"/>
      <c r="ACO858" s="541"/>
      <c r="ACP858" s="541"/>
      <c r="ACQ858" s="541"/>
      <c r="ACR858" s="541"/>
      <c r="ACS858" s="541"/>
      <c r="ACT858" s="541"/>
      <c r="ACU858" s="541"/>
      <c r="ACV858" s="541"/>
      <c r="ACW858" s="541"/>
      <c r="ACX858" s="541"/>
      <c r="ACY858" s="541"/>
      <c r="ACZ858" s="541"/>
      <c r="ADA858" s="541"/>
      <c r="ADB858" s="541"/>
      <c r="ADC858" s="541"/>
      <c r="ADD858" s="541"/>
      <c r="ADE858" s="541"/>
      <c r="ADF858" s="541"/>
      <c r="ADG858" s="541"/>
      <c r="ADH858" s="541"/>
      <c r="ADI858" s="541"/>
      <c r="ADJ858" s="541"/>
      <c r="ADK858" s="541"/>
      <c r="ADL858" s="541"/>
      <c r="ADM858" s="541"/>
      <c r="ADN858" s="541"/>
      <c r="ADO858" s="541"/>
      <c r="ADP858" s="541"/>
      <c r="ADQ858" s="541"/>
      <c r="ADR858" s="541"/>
      <c r="ADS858" s="541"/>
      <c r="ADT858" s="541"/>
      <c r="ADU858" s="541"/>
      <c r="ADV858" s="541"/>
      <c r="ADW858" s="541"/>
      <c r="ADX858" s="541"/>
      <c r="ADY858" s="541"/>
      <c r="ADZ858" s="541"/>
      <c r="AEA858" s="541"/>
      <c r="AEB858" s="541"/>
      <c r="AEC858" s="541"/>
      <c r="AED858" s="541"/>
      <c r="AEE858" s="541"/>
      <c r="AEF858" s="541"/>
      <c r="AEG858" s="541"/>
      <c r="AEH858" s="541"/>
      <c r="AEI858" s="541"/>
      <c r="AEJ858" s="541"/>
      <c r="AEK858" s="541"/>
      <c r="AEL858" s="541"/>
      <c r="AEM858" s="541"/>
      <c r="AEN858" s="541"/>
      <c r="AEO858" s="541"/>
      <c r="AEP858" s="541"/>
      <c r="AEQ858" s="541"/>
      <c r="AER858" s="541"/>
      <c r="AES858" s="541"/>
      <c r="AET858" s="541"/>
      <c r="AEU858" s="541"/>
      <c r="AEV858" s="541"/>
      <c r="AEW858" s="541"/>
      <c r="AEX858" s="541"/>
      <c r="AEY858" s="541"/>
      <c r="AEZ858" s="541"/>
      <c r="AFA858" s="541"/>
      <c r="AFB858" s="541"/>
      <c r="AFC858" s="541"/>
      <c r="AFD858" s="541"/>
      <c r="AFE858" s="541"/>
      <c r="AFF858" s="541"/>
      <c r="AFG858" s="541"/>
      <c r="AFH858" s="541"/>
      <c r="AFI858" s="541"/>
      <c r="AFJ858" s="541"/>
      <c r="AFK858" s="541"/>
      <c r="AFL858" s="541"/>
      <c r="AFM858" s="541"/>
      <c r="AFN858" s="541"/>
      <c r="AFO858" s="541"/>
      <c r="AFP858" s="541"/>
      <c r="AFQ858" s="541"/>
      <c r="AFR858" s="541"/>
      <c r="AFS858" s="541"/>
      <c r="AFT858" s="541"/>
      <c r="AFU858" s="541"/>
      <c r="AFV858" s="541"/>
      <c r="AFW858" s="541"/>
      <c r="AFX858" s="541"/>
      <c r="AFY858" s="541"/>
      <c r="AFZ858" s="541"/>
      <c r="AGA858" s="541"/>
      <c r="AGB858" s="541"/>
      <c r="AGC858" s="541"/>
      <c r="AGD858" s="541"/>
      <c r="AGE858" s="541"/>
      <c r="AGF858" s="541"/>
      <c r="AGG858" s="541"/>
      <c r="AGH858" s="541"/>
      <c r="AGI858" s="541"/>
      <c r="AGJ858" s="541"/>
      <c r="AGK858" s="541"/>
      <c r="AGL858" s="541"/>
      <c r="AGM858" s="541"/>
      <c r="AGN858" s="541"/>
      <c r="AGO858" s="541"/>
      <c r="AGP858" s="541"/>
      <c r="AGQ858" s="541"/>
      <c r="AGR858" s="541"/>
      <c r="AGS858" s="541"/>
      <c r="AGT858" s="541"/>
      <c r="AGU858" s="541"/>
      <c r="AGV858" s="541"/>
      <c r="AGW858" s="541"/>
      <c r="AGX858" s="541"/>
      <c r="AGY858" s="541"/>
      <c r="AGZ858" s="541"/>
      <c r="AHA858" s="541"/>
      <c r="AHB858" s="541"/>
      <c r="AHC858" s="541"/>
      <c r="AHD858" s="541"/>
      <c r="AHE858" s="541"/>
      <c r="AHF858" s="541"/>
      <c r="AHG858" s="541"/>
      <c r="AHH858" s="541"/>
      <c r="AHI858" s="541"/>
      <c r="AHJ858" s="541"/>
      <c r="AHK858" s="541"/>
      <c r="AHL858" s="541"/>
      <c r="AHM858" s="541"/>
      <c r="AHN858" s="541"/>
      <c r="AHO858" s="541"/>
      <c r="AHP858" s="541"/>
      <c r="AHQ858" s="541"/>
      <c r="AHR858" s="541"/>
      <c r="AHS858" s="541"/>
      <c r="AHT858" s="541"/>
      <c r="AHU858" s="541"/>
      <c r="AHV858" s="541"/>
      <c r="AHW858" s="541"/>
      <c r="AHX858" s="541"/>
      <c r="AHY858" s="541"/>
      <c r="AHZ858" s="541"/>
      <c r="AIA858" s="541"/>
      <c r="AIB858" s="541"/>
      <c r="AIC858" s="541"/>
      <c r="AID858" s="541"/>
      <c r="AIE858" s="541"/>
      <c r="AIF858" s="541"/>
      <c r="AIG858" s="541"/>
      <c r="AIH858" s="541"/>
      <c r="AII858" s="541"/>
      <c r="AIJ858" s="541"/>
      <c r="AIK858" s="541"/>
      <c r="AIL858" s="541"/>
      <c r="AIM858" s="541"/>
      <c r="AIN858" s="541"/>
      <c r="AIO858" s="541"/>
      <c r="AIP858" s="541"/>
      <c r="AIQ858" s="541"/>
      <c r="AIR858" s="541"/>
      <c r="AIS858" s="541"/>
      <c r="AIT858" s="541"/>
      <c r="AIU858" s="541"/>
      <c r="AIV858" s="541"/>
      <c r="AIW858" s="541"/>
      <c r="AIX858" s="541"/>
      <c r="AIY858" s="541"/>
      <c r="AIZ858" s="541"/>
      <c r="AJA858" s="541"/>
      <c r="AJB858" s="541"/>
      <c r="AJC858" s="541"/>
      <c r="AJD858" s="541"/>
      <c r="AJE858" s="541"/>
      <c r="AJF858" s="541"/>
      <c r="AJG858" s="541"/>
      <c r="AJH858" s="541"/>
      <c r="AJI858" s="541"/>
      <c r="AJJ858" s="541"/>
      <c r="AJK858" s="541"/>
      <c r="AJL858" s="541"/>
      <c r="AJM858" s="541"/>
      <c r="AJN858" s="541"/>
      <c r="AJO858" s="541"/>
      <c r="AJP858" s="541"/>
      <c r="AJQ858" s="541"/>
      <c r="AJR858" s="541"/>
      <c r="AJS858" s="541"/>
      <c r="AJT858" s="541"/>
      <c r="AJU858" s="541"/>
      <c r="AJV858" s="541"/>
      <c r="AJW858" s="541"/>
      <c r="AJX858" s="541"/>
      <c r="AJY858" s="541"/>
      <c r="AJZ858" s="541"/>
      <c r="AKA858" s="541"/>
      <c r="AKB858" s="541"/>
      <c r="AKC858" s="541"/>
      <c r="AKD858" s="541"/>
      <c r="AKE858" s="541"/>
      <c r="AKF858" s="541"/>
      <c r="AKG858" s="541"/>
      <c r="AKH858" s="541"/>
      <c r="AKI858" s="541"/>
      <c r="AKJ858" s="541"/>
      <c r="AKK858" s="541"/>
      <c r="AKL858" s="541"/>
      <c r="AKM858" s="541"/>
      <c r="AKN858" s="541"/>
      <c r="AKO858" s="541"/>
      <c r="AKP858" s="541"/>
      <c r="AKQ858" s="541"/>
      <c r="AKR858" s="541"/>
      <c r="AKS858" s="541"/>
      <c r="AKT858" s="541"/>
      <c r="AKU858" s="541"/>
      <c r="AKV858" s="541"/>
      <c r="AKW858" s="541"/>
      <c r="AKX858" s="541"/>
      <c r="AKY858" s="541"/>
      <c r="AKZ858" s="541"/>
      <c r="ALA858" s="541"/>
      <c r="ALB858" s="541"/>
      <c r="ALC858" s="541"/>
      <c r="ALD858" s="541"/>
      <c r="ALE858" s="541"/>
      <c r="ALF858" s="541"/>
      <c r="ALG858" s="541"/>
      <c r="ALH858" s="541"/>
      <c r="ALI858" s="541"/>
      <c r="ALJ858" s="541"/>
      <c r="ALK858" s="541"/>
      <c r="ALL858" s="541"/>
      <c r="ALM858" s="541"/>
      <c r="ALN858" s="541"/>
      <c r="ALO858" s="541"/>
      <c r="ALP858" s="541"/>
      <c r="ALQ858" s="541"/>
      <c r="ALR858" s="541"/>
      <c r="ALS858" s="541"/>
      <c r="ALT858" s="541"/>
      <c r="ALU858" s="541"/>
      <c r="ALV858" s="541"/>
      <c r="ALW858" s="541"/>
      <c r="ALX858" s="541"/>
      <c r="ALY858" s="541"/>
      <c r="ALZ858" s="541"/>
      <c r="AMA858" s="541"/>
      <c r="AMB858" s="541"/>
      <c r="AMC858" s="541"/>
      <c r="AMD858" s="541"/>
      <c r="AME858" s="541"/>
      <c r="AMF858" s="541"/>
      <c r="AMG858" s="541"/>
      <c r="AMH858" s="541"/>
      <c r="AMI858" s="541"/>
      <c r="AMJ858" s="541"/>
      <c r="AMK858" s="541"/>
      <c r="AML858" s="541"/>
      <c r="AMM858" s="541"/>
      <c r="AMN858" s="541"/>
      <c r="AMO858" s="541"/>
      <c r="AMP858" s="541"/>
      <c r="AMQ858" s="541"/>
      <c r="AMR858" s="541"/>
      <c r="AMS858" s="541"/>
      <c r="AMT858" s="541"/>
      <c r="AMU858" s="541"/>
      <c r="AMV858" s="541"/>
      <c r="AMW858" s="541"/>
      <c r="AMX858" s="541"/>
      <c r="AMY858" s="541"/>
      <c r="AMZ858" s="541"/>
      <c r="ANA858" s="541"/>
      <c r="ANB858" s="541"/>
      <c r="ANC858" s="541"/>
      <c r="AND858" s="541"/>
      <c r="ANE858" s="541"/>
      <c r="ANF858" s="541"/>
      <c r="ANG858" s="541"/>
      <c r="ANH858" s="541"/>
      <c r="ANI858" s="541"/>
      <c r="ANJ858" s="541"/>
      <c r="ANK858" s="541"/>
      <c r="ANL858" s="541"/>
      <c r="ANM858" s="541"/>
      <c r="ANN858" s="541"/>
      <c r="ANO858" s="541"/>
      <c r="ANP858" s="541"/>
      <c r="ANQ858" s="541"/>
      <c r="ANR858" s="541"/>
      <c r="ANS858" s="541"/>
      <c r="ANT858" s="541"/>
      <c r="ANU858" s="541"/>
      <c r="ANV858" s="541"/>
      <c r="ANW858" s="541"/>
      <c r="ANX858" s="541"/>
      <c r="ANY858" s="541"/>
      <c r="ANZ858" s="541"/>
      <c r="AOA858" s="541"/>
      <c r="AOB858" s="541"/>
      <c r="AOC858" s="541"/>
      <c r="AOD858" s="541"/>
      <c r="AOE858" s="541"/>
      <c r="AOF858" s="541"/>
      <c r="AOG858" s="541"/>
      <c r="AOH858" s="541"/>
      <c r="AOI858" s="541"/>
      <c r="AOJ858" s="541"/>
      <c r="AOK858" s="541"/>
      <c r="AOL858" s="541"/>
      <c r="AOM858" s="541"/>
      <c r="AON858" s="541"/>
      <c r="AOO858" s="541"/>
      <c r="AOP858" s="541"/>
      <c r="AOQ858" s="541"/>
      <c r="AOR858" s="541"/>
      <c r="AOS858" s="541"/>
      <c r="AOT858" s="541"/>
      <c r="AOU858" s="541"/>
      <c r="AOV858" s="541"/>
      <c r="AOW858" s="541"/>
      <c r="AOX858" s="541"/>
      <c r="AOY858" s="541"/>
      <c r="AOZ858" s="541"/>
      <c r="APA858" s="541"/>
      <c r="APB858" s="541"/>
      <c r="APC858" s="541"/>
      <c r="APD858" s="541"/>
      <c r="APE858" s="541"/>
      <c r="APF858" s="541"/>
      <c r="APG858" s="541"/>
      <c r="APH858" s="541"/>
      <c r="API858" s="541"/>
      <c r="APJ858" s="541"/>
      <c r="APK858" s="541"/>
      <c r="APL858" s="541"/>
      <c r="APM858" s="541"/>
      <c r="APN858" s="541"/>
      <c r="APO858" s="541"/>
      <c r="APP858" s="541"/>
      <c r="APQ858" s="541"/>
      <c r="APR858" s="541"/>
      <c r="APS858" s="541"/>
      <c r="APT858" s="541"/>
      <c r="APU858" s="541"/>
      <c r="APV858" s="541"/>
      <c r="APW858" s="541"/>
      <c r="APX858" s="541"/>
      <c r="APY858" s="541"/>
      <c r="APZ858" s="541"/>
      <c r="AQA858" s="541"/>
      <c r="AQB858" s="541"/>
      <c r="AQC858" s="541"/>
      <c r="AQD858" s="541"/>
      <c r="AQE858" s="541"/>
      <c r="AQF858" s="541"/>
      <c r="AQG858" s="541"/>
      <c r="AQH858" s="541"/>
      <c r="AQI858" s="541"/>
      <c r="AQJ858" s="541"/>
      <c r="AQK858" s="541"/>
      <c r="AQL858" s="541"/>
      <c r="AQM858" s="541"/>
      <c r="AQN858" s="541"/>
      <c r="AQO858" s="541"/>
      <c r="AQP858" s="541"/>
      <c r="AQQ858" s="541"/>
      <c r="AQR858" s="541"/>
      <c r="AQS858" s="541"/>
      <c r="AQT858" s="541"/>
      <c r="AQU858" s="541"/>
      <c r="AQV858" s="541"/>
      <c r="AQW858" s="541"/>
      <c r="AQX858" s="541"/>
      <c r="AQY858" s="541"/>
      <c r="AQZ858" s="541"/>
      <c r="ARA858" s="541"/>
      <c r="ARB858" s="541"/>
      <c r="ARC858" s="541"/>
      <c r="ARD858" s="541"/>
      <c r="ARE858" s="541"/>
      <c r="ARF858" s="541"/>
      <c r="ARG858" s="541"/>
      <c r="ARH858" s="541"/>
      <c r="ARI858" s="541"/>
      <c r="ARJ858" s="541"/>
      <c r="ARK858" s="541"/>
      <c r="ARL858" s="541"/>
      <c r="ARM858" s="541"/>
      <c r="ARN858" s="541"/>
      <c r="ARO858" s="541"/>
      <c r="ARP858" s="541"/>
      <c r="ARQ858" s="541"/>
      <c r="ARR858" s="541"/>
      <c r="ARS858" s="541"/>
      <c r="ART858" s="541"/>
      <c r="ARU858" s="541"/>
      <c r="ARV858" s="541"/>
      <c r="ARW858" s="541"/>
      <c r="ARX858" s="541"/>
      <c r="ARY858" s="541"/>
      <c r="ARZ858" s="541"/>
      <c r="ASA858" s="541"/>
      <c r="ASB858" s="541"/>
      <c r="ASC858" s="541"/>
      <c r="ASD858" s="541"/>
      <c r="ASE858" s="541"/>
      <c r="ASF858" s="541"/>
      <c r="ASG858" s="541"/>
      <c r="ASH858" s="541"/>
      <c r="ASI858" s="541"/>
      <c r="ASJ858" s="541"/>
      <c r="ASK858" s="541"/>
      <c r="ASL858" s="541"/>
      <c r="ASM858" s="541"/>
      <c r="ASN858" s="541"/>
      <c r="ASO858" s="541"/>
      <c r="ASP858" s="541"/>
      <c r="ASQ858" s="541"/>
      <c r="ASR858" s="541"/>
      <c r="ASS858" s="541"/>
      <c r="AST858" s="541"/>
      <c r="ASU858" s="541"/>
      <c r="ASV858" s="541"/>
      <c r="ASW858" s="541"/>
      <c r="ASX858" s="541"/>
      <c r="ASY858" s="541"/>
      <c r="ASZ858" s="541"/>
      <c r="ATA858" s="541"/>
      <c r="ATB858" s="541"/>
      <c r="ATC858" s="541"/>
      <c r="ATD858" s="541"/>
      <c r="ATE858" s="541"/>
      <c r="ATF858" s="541"/>
      <c r="ATG858" s="541"/>
      <c r="ATH858" s="541"/>
      <c r="ATI858" s="541"/>
      <c r="ATJ858" s="541"/>
      <c r="ATK858" s="541"/>
      <c r="ATL858" s="541"/>
      <c r="ATM858" s="541"/>
      <c r="ATN858" s="541"/>
      <c r="ATO858" s="541"/>
      <c r="ATP858" s="541"/>
      <c r="ATQ858" s="541"/>
      <c r="ATR858" s="541"/>
      <c r="ATS858" s="541"/>
      <c r="ATT858" s="541"/>
      <c r="ATU858" s="541"/>
      <c r="ATV858" s="541"/>
      <c r="ATW858" s="541"/>
      <c r="ATX858" s="541"/>
      <c r="ATY858" s="541"/>
      <c r="ATZ858" s="541"/>
      <c r="AUA858" s="541"/>
      <c r="AUB858" s="541"/>
      <c r="AUC858" s="541"/>
      <c r="AUD858" s="541"/>
      <c r="AUE858" s="541"/>
      <c r="AUF858" s="541"/>
      <c r="AUG858" s="541"/>
      <c r="AUH858" s="541"/>
      <c r="AUI858" s="541"/>
      <c r="AUJ858" s="541"/>
      <c r="AUK858" s="541"/>
      <c r="AUL858" s="541"/>
      <c r="AUM858" s="541"/>
      <c r="AUN858" s="541"/>
      <c r="AUO858" s="541"/>
      <c r="AUP858" s="541"/>
      <c r="AUQ858" s="541"/>
      <c r="AUR858" s="541"/>
      <c r="AUS858" s="541"/>
      <c r="AUT858" s="541"/>
      <c r="AUU858" s="541"/>
      <c r="AUV858" s="541"/>
      <c r="AUW858" s="541"/>
      <c r="AUX858" s="541"/>
      <c r="AUY858" s="541"/>
      <c r="AUZ858" s="541"/>
      <c r="AVA858" s="541"/>
      <c r="AVB858" s="541"/>
      <c r="AVC858" s="541"/>
      <c r="AVD858" s="541"/>
      <c r="AVE858" s="541"/>
      <c r="AVF858" s="541"/>
      <c r="AVG858" s="541"/>
      <c r="AVH858" s="541"/>
      <c r="AVI858" s="541"/>
      <c r="AVJ858" s="541"/>
      <c r="AVK858" s="541"/>
      <c r="AVL858" s="541"/>
      <c r="AVM858" s="541"/>
      <c r="AVN858" s="541"/>
      <c r="AVO858" s="541"/>
      <c r="AVP858" s="541"/>
      <c r="AVQ858" s="541"/>
      <c r="AVR858" s="541"/>
      <c r="AVS858" s="541"/>
      <c r="AVT858" s="541"/>
      <c r="AVU858" s="541"/>
      <c r="AVV858" s="541"/>
      <c r="AVW858" s="541"/>
      <c r="AVX858" s="541"/>
      <c r="AVY858" s="541"/>
      <c r="AVZ858" s="541"/>
      <c r="AWA858" s="541"/>
      <c r="AWB858" s="541"/>
      <c r="AWC858" s="541"/>
      <c r="AWD858" s="541"/>
      <c r="AWE858" s="541"/>
      <c r="AWF858" s="541"/>
      <c r="AWG858" s="541"/>
      <c r="AWH858" s="541"/>
      <c r="AWI858" s="541"/>
      <c r="AWJ858" s="541"/>
      <c r="AWK858" s="541"/>
      <c r="AWL858" s="541"/>
      <c r="AWM858" s="541"/>
      <c r="AWN858" s="541"/>
      <c r="AWO858" s="541"/>
      <c r="AWP858" s="541"/>
      <c r="AWQ858" s="541"/>
      <c r="AWR858" s="541"/>
      <c r="AWS858" s="541"/>
      <c r="AWT858" s="541"/>
      <c r="AWU858" s="541"/>
      <c r="AWV858" s="541"/>
      <c r="AWW858" s="541"/>
      <c r="AWX858" s="541"/>
      <c r="AWY858" s="541"/>
      <c r="AWZ858" s="541"/>
      <c r="AXA858" s="541"/>
      <c r="AXB858" s="541"/>
      <c r="AXC858" s="541"/>
      <c r="AXD858" s="541"/>
      <c r="AXE858" s="541"/>
      <c r="AXF858" s="541"/>
      <c r="AXG858" s="541"/>
      <c r="AXH858" s="541"/>
      <c r="AXI858" s="541"/>
      <c r="AXJ858" s="541"/>
      <c r="AXK858" s="541"/>
      <c r="AXL858" s="541"/>
      <c r="AXM858" s="541"/>
      <c r="AXN858" s="541"/>
      <c r="AXO858" s="541"/>
      <c r="AXP858" s="541"/>
      <c r="AXQ858" s="541"/>
      <c r="AXR858" s="541"/>
      <c r="AXS858" s="541"/>
      <c r="AXT858" s="541"/>
      <c r="AXU858" s="541"/>
      <c r="AXV858" s="541"/>
      <c r="AXW858" s="541"/>
      <c r="AXX858" s="541"/>
      <c r="AXY858" s="541"/>
      <c r="AXZ858" s="541"/>
      <c r="AYA858" s="541"/>
      <c r="AYB858" s="541"/>
      <c r="AYC858" s="541"/>
      <c r="AYD858" s="541"/>
      <c r="AYE858" s="541"/>
      <c r="AYF858" s="541"/>
      <c r="AYG858" s="541"/>
      <c r="AYH858" s="541"/>
      <c r="AYI858" s="541"/>
      <c r="AYJ858" s="541"/>
      <c r="AYK858" s="541"/>
      <c r="AYL858" s="541"/>
      <c r="AYM858" s="541"/>
      <c r="AYN858" s="541"/>
      <c r="AYO858" s="541"/>
      <c r="AYP858" s="541"/>
      <c r="AYQ858" s="541"/>
      <c r="AYR858" s="541"/>
      <c r="AYS858" s="541"/>
      <c r="AYT858" s="541"/>
      <c r="AYU858" s="541"/>
      <c r="AYV858" s="541"/>
      <c r="AYW858" s="541"/>
      <c r="AYX858" s="541"/>
      <c r="AYY858" s="541"/>
      <c r="AYZ858" s="541"/>
      <c r="AZA858" s="541"/>
      <c r="AZB858" s="541"/>
      <c r="AZC858" s="541"/>
      <c r="AZD858" s="541"/>
      <c r="AZE858" s="541"/>
      <c r="AZF858" s="541"/>
      <c r="AZG858" s="541"/>
      <c r="AZH858" s="541"/>
      <c r="AZI858" s="541"/>
      <c r="AZJ858" s="541"/>
      <c r="AZK858" s="541"/>
      <c r="AZL858" s="541"/>
      <c r="AZM858" s="541"/>
      <c r="AZN858" s="541"/>
      <c r="AZO858" s="541"/>
      <c r="AZP858" s="541"/>
      <c r="AZQ858" s="541"/>
      <c r="AZR858" s="541"/>
      <c r="AZS858" s="541"/>
      <c r="AZT858" s="541"/>
      <c r="AZU858" s="541"/>
      <c r="AZV858" s="541"/>
      <c r="AZW858" s="541"/>
      <c r="AZX858" s="541"/>
      <c r="AZY858" s="541"/>
      <c r="AZZ858" s="541"/>
      <c r="BAA858" s="541"/>
      <c r="BAB858" s="541"/>
      <c r="BAC858" s="541"/>
      <c r="BAD858" s="541"/>
      <c r="BAE858" s="541"/>
      <c r="BAF858" s="541"/>
      <c r="BAG858" s="541"/>
      <c r="BAH858" s="541"/>
      <c r="BAI858" s="541"/>
      <c r="BAJ858" s="541"/>
      <c r="BAK858" s="541"/>
      <c r="BAL858" s="541"/>
      <c r="BAM858" s="541"/>
      <c r="BAN858" s="541"/>
      <c r="BAO858" s="541"/>
      <c r="BAP858" s="541"/>
      <c r="BAQ858" s="541"/>
      <c r="BAR858" s="541"/>
      <c r="BAS858" s="541"/>
      <c r="BAT858" s="541"/>
      <c r="BAU858" s="541"/>
      <c r="BAV858" s="541"/>
      <c r="BAW858" s="541"/>
      <c r="BAX858" s="541"/>
      <c r="BAY858" s="541"/>
      <c r="BAZ858" s="541"/>
      <c r="BBA858" s="541"/>
      <c r="BBB858" s="541"/>
      <c r="BBC858" s="541"/>
      <c r="BBD858" s="541"/>
      <c r="BBE858" s="541"/>
      <c r="BBF858" s="541"/>
      <c r="BBG858" s="541"/>
      <c r="BBH858" s="541"/>
      <c r="BBI858" s="541"/>
      <c r="BBJ858" s="541"/>
      <c r="BBK858" s="541"/>
      <c r="BBL858" s="541"/>
      <c r="BBM858" s="541"/>
      <c r="BBN858" s="541"/>
      <c r="BBO858" s="541"/>
      <c r="BBP858" s="541"/>
      <c r="BBQ858" s="541"/>
      <c r="BBR858" s="541"/>
      <c r="BBS858" s="541"/>
      <c r="BBT858" s="541"/>
      <c r="BBU858" s="541"/>
      <c r="BBV858" s="541"/>
      <c r="BBW858" s="541"/>
      <c r="BBX858" s="541"/>
      <c r="BBY858" s="541"/>
      <c r="BBZ858" s="541"/>
      <c r="BCA858" s="541"/>
      <c r="BCB858" s="541"/>
      <c r="BCC858" s="541"/>
      <c r="BCD858" s="541"/>
      <c r="BCE858" s="541"/>
      <c r="BCF858" s="541"/>
      <c r="BCG858" s="541"/>
      <c r="BCH858" s="541"/>
      <c r="BCI858" s="541"/>
      <c r="BCJ858" s="541"/>
      <c r="BCK858" s="541"/>
      <c r="BCL858" s="541"/>
      <c r="BCM858" s="541"/>
      <c r="BCN858" s="541"/>
      <c r="BCO858" s="541"/>
      <c r="BCP858" s="541"/>
      <c r="BCQ858" s="541"/>
      <c r="BCR858" s="541"/>
      <c r="BCS858" s="541"/>
      <c r="BCT858" s="541"/>
      <c r="BCU858" s="541"/>
      <c r="BCV858" s="541"/>
      <c r="BCW858" s="541"/>
      <c r="BCX858" s="541"/>
      <c r="BCY858" s="541"/>
      <c r="BCZ858" s="541"/>
      <c r="BDA858" s="541"/>
      <c r="BDB858" s="541"/>
      <c r="BDC858" s="541"/>
      <c r="BDD858" s="541"/>
      <c r="BDE858" s="541"/>
      <c r="BDF858" s="541"/>
      <c r="BDG858" s="541"/>
      <c r="BDH858" s="541"/>
      <c r="BDI858" s="541"/>
      <c r="BDJ858" s="541"/>
      <c r="BDK858" s="541"/>
      <c r="BDL858" s="541"/>
      <c r="BDM858" s="541"/>
      <c r="BDN858" s="541"/>
      <c r="BDO858" s="541"/>
      <c r="BDP858" s="541"/>
      <c r="BDQ858" s="541"/>
      <c r="BDR858" s="541"/>
      <c r="BDS858" s="541"/>
      <c r="BDT858" s="541"/>
      <c r="BDU858" s="541"/>
      <c r="BDV858" s="541"/>
      <c r="BDW858" s="541"/>
      <c r="BDX858" s="541"/>
      <c r="BDY858" s="541"/>
      <c r="BDZ858" s="541"/>
      <c r="BEA858" s="541"/>
      <c r="BEB858" s="541"/>
      <c r="BEC858" s="541"/>
      <c r="BED858" s="541"/>
      <c r="BEE858" s="541"/>
      <c r="BEF858" s="541"/>
      <c r="BEG858" s="541"/>
      <c r="BEH858" s="541"/>
      <c r="BEI858" s="541"/>
      <c r="BEJ858" s="541"/>
      <c r="BEK858" s="541"/>
      <c r="BEL858" s="541"/>
      <c r="BEM858" s="541"/>
      <c r="BEN858" s="541"/>
      <c r="BEO858" s="541"/>
      <c r="BEP858" s="541"/>
      <c r="BEQ858" s="541"/>
      <c r="BER858" s="541"/>
      <c r="BES858" s="541"/>
      <c r="BET858" s="541"/>
      <c r="BEU858" s="541"/>
      <c r="BEV858" s="541"/>
      <c r="BEW858" s="541"/>
      <c r="BEX858" s="541"/>
      <c r="BEY858" s="541"/>
      <c r="BEZ858" s="541"/>
      <c r="BFA858" s="541"/>
      <c r="BFB858" s="541"/>
      <c r="BFC858" s="541"/>
      <c r="BFD858" s="541"/>
      <c r="BFE858" s="541"/>
      <c r="BFF858" s="541"/>
      <c r="BFG858" s="541"/>
      <c r="BFH858" s="541"/>
      <c r="BFI858" s="541"/>
      <c r="BFJ858" s="541"/>
      <c r="BFK858" s="541"/>
      <c r="BFL858" s="541"/>
      <c r="BFM858" s="541"/>
      <c r="BFN858" s="541"/>
      <c r="BFO858" s="541"/>
      <c r="BFP858" s="541"/>
      <c r="BFQ858" s="541"/>
      <c r="BFR858" s="541"/>
      <c r="BFS858" s="541"/>
      <c r="BFT858" s="541"/>
      <c r="BFU858" s="541"/>
      <c r="BFV858" s="541"/>
      <c r="BFW858" s="541"/>
      <c r="BFX858" s="541"/>
      <c r="BFY858" s="541"/>
      <c r="BFZ858" s="541"/>
      <c r="BGA858" s="541"/>
      <c r="BGB858" s="541"/>
      <c r="BGC858" s="541"/>
      <c r="BGD858" s="541"/>
      <c r="BGE858" s="541"/>
      <c r="BGF858" s="541"/>
      <c r="BGG858" s="541"/>
      <c r="BGH858" s="541"/>
      <c r="BGI858" s="541"/>
      <c r="BGJ858" s="541"/>
      <c r="BGK858" s="541"/>
      <c r="BGL858" s="541"/>
      <c r="BGM858" s="541"/>
      <c r="BGN858" s="541"/>
      <c r="BGO858" s="541"/>
      <c r="BGP858" s="541"/>
      <c r="BGQ858" s="541"/>
      <c r="BGR858" s="541"/>
      <c r="BGS858" s="541"/>
      <c r="BGT858" s="541"/>
      <c r="BGU858" s="541"/>
      <c r="BGV858" s="541"/>
      <c r="BGW858" s="541"/>
      <c r="BGX858" s="541"/>
      <c r="BGY858" s="541"/>
      <c r="BGZ858" s="541"/>
      <c r="BHA858" s="541"/>
      <c r="BHB858" s="541"/>
      <c r="BHC858" s="541"/>
      <c r="BHD858" s="541"/>
      <c r="BHE858" s="541"/>
      <c r="BHF858" s="541"/>
      <c r="BHG858" s="541"/>
      <c r="BHH858" s="541"/>
      <c r="BHI858" s="541"/>
      <c r="BHJ858" s="541"/>
      <c r="BHK858" s="541"/>
      <c r="BHL858" s="541"/>
      <c r="BHM858" s="541"/>
      <c r="BHN858" s="541"/>
      <c r="BHO858" s="541"/>
      <c r="BHP858" s="541"/>
      <c r="BHQ858" s="541"/>
      <c r="BHR858" s="541"/>
      <c r="BHS858" s="541"/>
      <c r="BHT858" s="541"/>
      <c r="BHU858" s="541"/>
      <c r="BHV858" s="541"/>
      <c r="BHW858" s="541"/>
      <c r="BHX858" s="541"/>
      <c r="BHY858" s="541"/>
      <c r="BHZ858" s="541"/>
      <c r="BIA858" s="541"/>
      <c r="BIB858" s="541"/>
      <c r="BIC858" s="541"/>
      <c r="BID858" s="541"/>
      <c r="BIE858" s="541"/>
      <c r="BIF858" s="541"/>
      <c r="BIG858" s="541"/>
      <c r="BIH858" s="541"/>
      <c r="BII858" s="541"/>
      <c r="BIJ858" s="541"/>
      <c r="BIK858" s="541"/>
      <c r="BIL858" s="541"/>
      <c r="BIM858" s="541"/>
      <c r="BIN858" s="541"/>
      <c r="BIO858" s="541"/>
      <c r="BIP858" s="541"/>
      <c r="BIQ858" s="541"/>
      <c r="BIR858" s="541"/>
      <c r="BIS858" s="541"/>
      <c r="BIT858" s="541"/>
      <c r="BIU858" s="541"/>
      <c r="BIV858" s="541"/>
      <c r="BIW858" s="541"/>
      <c r="BIX858" s="541"/>
      <c r="BIY858" s="541"/>
      <c r="BIZ858" s="541"/>
      <c r="BJA858" s="541"/>
      <c r="BJB858" s="541"/>
      <c r="BJC858" s="541"/>
      <c r="BJD858" s="541"/>
      <c r="BJE858" s="541"/>
      <c r="BJF858" s="541"/>
      <c r="BJG858" s="541"/>
      <c r="BJH858" s="541"/>
      <c r="BJI858" s="541"/>
      <c r="BJJ858" s="541"/>
      <c r="BJK858" s="541"/>
      <c r="BJL858" s="541"/>
      <c r="BJM858" s="541"/>
      <c r="BJN858" s="541"/>
      <c r="BJO858" s="541"/>
      <c r="BJP858" s="541"/>
      <c r="BJQ858" s="541"/>
      <c r="BJR858" s="541"/>
      <c r="BJS858" s="541"/>
      <c r="BJT858" s="541"/>
      <c r="BJU858" s="541"/>
      <c r="BJV858" s="541"/>
      <c r="BJW858" s="541"/>
      <c r="BJX858" s="541"/>
      <c r="BJY858" s="541"/>
      <c r="BJZ858" s="541"/>
      <c r="BKA858" s="541"/>
      <c r="BKB858" s="541"/>
      <c r="BKC858" s="541"/>
      <c r="BKD858" s="541"/>
      <c r="BKE858" s="541"/>
      <c r="BKF858" s="541"/>
      <c r="BKG858" s="541"/>
      <c r="BKH858" s="541"/>
      <c r="BKI858" s="541"/>
      <c r="BKJ858" s="541"/>
      <c r="BKK858" s="541"/>
      <c r="BKL858" s="541"/>
      <c r="BKM858" s="541"/>
      <c r="BKN858" s="541"/>
      <c r="BKO858" s="541"/>
      <c r="BKP858" s="541"/>
      <c r="BKQ858" s="541"/>
      <c r="BKR858" s="541"/>
      <c r="BKS858" s="541"/>
      <c r="BKT858" s="541"/>
      <c r="BKU858" s="541"/>
      <c r="BKV858" s="541"/>
      <c r="BKW858" s="541"/>
      <c r="BKX858" s="541"/>
      <c r="BKY858" s="541"/>
      <c r="BKZ858" s="541"/>
      <c r="BLA858" s="541"/>
      <c r="BLB858" s="541"/>
      <c r="BLC858" s="541"/>
      <c r="BLD858" s="541"/>
      <c r="BLE858" s="541"/>
      <c r="BLF858" s="541"/>
      <c r="BLG858" s="541"/>
      <c r="BLH858" s="541"/>
      <c r="BLI858" s="541"/>
      <c r="BLJ858" s="541"/>
      <c r="BLK858" s="541"/>
      <c r="BLL858" s="541"/>
      <c r="BLM858" s="541"/>
      <c r="BLN858" s="541"/>
      <c r="BLO858" s="541"/>
      <c r="BLP858" s="541"/>
      <c r="BLQ858" s="541"/>
      <c r="BLR858" s="541"/>
      <c r="BLS858" s="541"/>
      <c r="BLT858" s="541"/>
      <c r="BLU858" s="541"/>
      <c r="BLV858" s="541"/>
      <c r="BLW858" s="541"/>
      <c r="BLX858" s="541"/>
      <c r="BLY858" s="541"/>
      <c r="BLZ858" s="541"/>
      <c r="BMA858" s="541"/>
      <c r="BMB858" s="541"/>
      <c r="BMC858" s="541"/>
      <c r="BMD858" s="541"/>
      <c r="BME858" s="541"/>
      <c r="BMF858" s="541"/>
      <c r="BMG858" s="541"/>
      <c r="BMH858" s="541"/>
      <c r="BMI858" s="541"/>
      <c r="BMJ858" s="541"/>
      <c r="BMK858" s="541"/>
      <c r="BML858" s="541"/>
      <c r="BMM858" s="541"/>
      <c r="BMN858" s="541"/>
      <c r="BMO858" s="541"/>
      <c r="BMP858" s="541"/>
      <c r="BMQ858" s="541"/>
      <c r="BMR858" s="541"/>
      <c r="BMS858" s="541"/>
      <c r="BMT858" s="541"/>
      <c r="BMU858" s="541"/>
      <c r="BMV858" s="541"/>
      <c r="BMW858" s="541"/>
      <c r="BMX858" s="541"/>
      <c r="BMY858" s="541"/>
      <c r="BMZ858" s="541"/>
      <c r="BNA858" s="541"/>
      <c r="BNB858" s="541"/>
      <c r="BNC858" s="541"/>
      <c r="BND858" s="541"/>
      <c r="BNE858" s="541"/>
      <c r="BNF858" s="541"/>
      <c r="BNG858" s="541"/>
      <c r="BNH858" s="541"/>
      <c r="BNI858" s="541"/>
      <c r="BNJ858" s="541"/>
      <c r="BNK858" s="541"/>
      <c r="BNL858" s="541"/>
      <c r="BNM858" s="541"/>
      <c r="BNN858" s="541"/>
      <c r="BNO858" s="541"/>
      <c r="BNP858" s="541"/>
      <c r="BNQ858" s="541"/>
      <c r="BNR858" s="541"/>
      <c r="BNS858" s="541"/>
      <c r="BNT858" s="541"/>
      <c r="BNU858" s="541"/>
      <c r="BNV858" s="541"/>
      <c r="BNW858" s="541"/>
      <c r="BNX858" s="541"/>
      <c r="BNY858" s="541"/>
      <c r="BNZ858" s="541"/>
      <c r="BOA858" s="541"/>
      <c r="BOB858" s="541"/>
      <c r="BOC858" s="541"/>
      <c r="BOD858" s="541"/>
      <c r="BOE858" s="541"/>
      <c r="BOF858" s="541"/>
      <c r="BOG858" s="541"/>
      <c r="BOH858" s="541"/>
      <c r="BOI858" s="541"/>
      <c r="BOJ858" s="541"/>
      <c r="BOK858" s="541"/>
      <c r="BOL858" s="541"/>
      <c r="BOM858" s="541"/>
      <c r="BON858" s="541"/>
      <c r="BOO858" s="541"/>
      <c r="BOP858" s="541"/>
      <c r="BOQ858" s="541"/>
      <c r="BOR858" s="541"/>
      <c r="BOS858" s="541"/>
      <c r="BOT858" s="541"/>
      <c r="BOU858" s="541"/>
      <c r="BOV858" s="541"/>
      <c r="BOW858" s="541"/>
      <c r="BOX858" s="541"/>
      <c r="BOY858" s="541"/>
      <c r="BOZ858" s="541"/>
      <c r="BPA858" s="541"/>
      <c r="BPB858" s="541"/>
      <c r="BPC858" s="541"/>
      <c r="BPD858" s="541"/>
      <c r="BPE858" s="541"/>
      <c r="BPF858" s="541"/>
      <c r="BPG858" s="541"/>
      <c r="BPH858" s="541"/>
      <c r="BPI858" s="541"/>
      <c r="BPJ858" s="541"/>
      <c r="BPK858" s="541"/>
      <c r="BPL858" s="541"/>
      <c r="BPM858" s="541"/>
      <c r="BPN858" s="541"/>
      <c r="BPO858" s="541"/>
      <c r="BPP858" s="541"/>
      <c r="BPQ858" s="541"/>
      <c r="BPR858" s="541"/>
      <c r="BPS858" s="541"/>
      <c r="BPT858" s="541"/>
      <c r="BPU858" s="541"/>
      <c r="BPV858" s="541"/>
      <c r="BPW858" s="541"/>
      <c r="BPX858" s="541"/>
      <c r="BPY858" s="541"/>
      <c r="BPZ858" s="541"/>
      <c r="BQA858" s="541"/>
      <c r="BQB858" s="541"/>
      <c r="BQC858" s="541"/>
      <c r="BQD858" s="541"/>
      <c r="BQE858" s="541"/>
      <c r="BQF858" s="541"/>
      <c r="BQG858" s="541"/>
      <c r="BQH858" s="541"/>
      <c r="BQI858" s="541"/>
      <c r="BQJ858" s="541"/>
      <c r="BQK858" s="541"/>
      <c r="BQL858" s="541"/>
      <c r="BQM858" s="541"/>
      <c r="BQN858" s="541"/>
      <c r="BQO858" s="541"/>
      <c r="BQP858" s="541"/>
      <c r="BQQ858" s="541"/>
      <c r="BQR858" s="541"/>
      <c r="BQS858" s="541"/>
      <c r="BQT858" s="541"/>
      <c r="BQU858" s="541"/>
      <c r="BQV858" s="541"/>
      <c r="BQW858" s="541"/>
      <c r="BQX858" s="541"/>
      <c r="BQY858" s="541"/>
      <c r="BQZ858" s="541"/>
      <c r="BRA858" s="541"/>
      <c r="BRB858" s="541"/>
      <c r="BRC858" s="541"/>
      <c r="BRD858" s="541"/>
      <c r="BRE858" s="541"/>
      <c r="BRF858" s="541"/>
      <c r="BRG858" s="541"/>
      <c r="BRH858" s="541"/>
      <c r="BRI858" s="541"/>
      <c r="BRJ858" s="541"/>
      <c r="BRK858" s="541"/>
      <c r="BRL858" s="541"/>
      <c r="BRM858" s="541"/>
      <c r="BRN858" s="541"/>
      <c r="BRO858" s="541"/>
      <c r="BRP858" s="541"/>
      <c r="BRQ858" s="541"/>
      <c r="BRR858" s="541"/>
      <c r="BRS858" s="541"/>
      <c r="BRT858" s="541"/>
      <c r="BRU858" s="541"/>
      <c r="BRV858" s="541"/>
      <c r="BRW858" s="541"/>
      <c r="BRX858" s="541"/>
      <c r="BRY858" s="541"/>
      <c r="BRZ858" s="541"/>
      <c r="BSA858" s="541"/>
      <c r="BSB858" s="541"/>
      <c r="BSC858" s="541"/>
      <c r="BSD858" s="541"/>
      <c r="BSE858" s="541"/>
      <c r="BSF858" s="541"/>
      <c r="BSG858" s="541"/>
      <c r="BSH858" s="541"/>
      <c r="BSI858" s="541"/>
      <c r="BSJ858" s="541"/>
      <c r="BSK858" s="541"/>
      <c r="BSL858" s="541"/>
      <c r="BSM858" s="541"/>
      <c r="BSN858" s="541"/>
      <c r="BSO858" s="541"/>
      <c r="BSP858" s="541"/>
      <c r="BSQ858" s="541"/>
      <c r="BSR858" s="541"/>
      <c r="BSS858" s="541"/>
      <c r="BST858" s="541"/>
      <c r="BSU858" s="541"/>
      <c r="BSV858" s="541"/>
      <c r="BSW858" s="541"/>
      <c r="BSX858" s="541"/>
      <c r="BSY858" s="541"/>
      <c r="BSZ858" s="541"/>
      <c r="BTA858" s="541"/>
      <c r="BTB858" s="541"/>
      <c r="BTC858" s="541"/>
      <c r="BTD858" s="541"/>
      <c r="BTE858" s="541"/>
      <c r="BTF858" s="541"/>
      <c r="BTG858" s="541"/>
      <c r="BTH858" s="541"/>
      <c r="BTI858" s="541"/>
      <c r="BTJ858" s="541"/>
      <c r="BTK858" s="541"/>
      <c r="BTL858" s="541"/>
      <c r="BTM858" s="541"/>
      <c r="BTN858" s="541"/>
      <c r="BTO858" s="541"/>
      <c r="BTP858" s="541"/>
      <c r="BTQ858" s="541"/>
      <c r="BTR858" s="541"/>
      <c r="BTS858" s="541"/>
      <c r="BTT858" s="541"/>
      <c r="BTU858" s="541"/>
      <c r="BTV858" s="541"/>
      <c r="BTW858" s="541"/>
      <c r="BTX858" s="541"/>
      <c r="BTY858" s="541"/>
      <c r="BTZ858" s="541"/>
      <c r="BUA858" s="541"/>
      <c r="BUB858" s="541"/>
      <c r="BUC858" s="541"/>
      <c r="BUD858" s="541"/>
      <c r="BUE858" s="541"/>
      <c r="BUF858" s="541"/>
      <c r="BUG858" s="541"/>
      <c r="BUH858" s="541"/>
      <c r="BUI858" s="541"/>
      <c r="BUJ858" s="541"/>
      <c r="BUK858" s="541"/>
      <c r="BUL858" s="541"/>
      <c r="BUM858" s="541"/>
      <c r="BUN858" s="541"/>
      <c r="BUO858" s="541"/>
      <c r="BUP858" s="541"/>
      <c r="BUQ858" s="541"/>
      <c r="BUR858" s="541"/>
      <c r="BUS858" s="541"/>
      <c r="BUT858" s="541"/>
      <c r="BUU858" s="541"/>
      <c r="BUV858" s="541"/>
      <c r="BUW858" s="541"/>
      <c r="BUX858" s="541"/>
      <c r="BUY858" s="541"/>
      <c r="BUZ858" s="541"/>
      <c r="BVA858" s="541"/>
      <c r="BVB858" s="541"/>
      <c r="BVC858" s="541"/>
      <c r="BVD858" s="541"/>
      <c r="BVE858" s="541"/>
      <c r="BVF858" s="541"/>
      <c r="BVG858" s="541"/>
      <c r="BVH858" s="541"/>
      <c r="BVI858" s="541"/>
      <c r="BVJ858" s="541"/>
      <c r="BVK858" s="541"/>
      <c r="BVL858" s="541"/>
      <c r="BVM858" s="541"/>
      <c r="BVN858" s="541"/>
      <c r="BVO858" s="541"/>
      <c r="BVP858" s="541"/>
      <c r="BVQ858" s="541"/>
      <c r="BVR858" s="541"/>
      <c r="BVS858" s="541"/>
      <c r="BVT858" s="541"/>
      <c r="BVU858" s="541"/>
      <c r="BVV858" s="541"/>
      <c r="BVW858" s="541"/>
      <c r="BVX858" s="541"/>
      <c r="BVY858" s="541"/>
      <c r="BVZ858" s="541"/>
      <c r="BWA858" s="541"/>
      <c r="BWB858" s="541"/>
      <c r="BWC858" s="541"/>
      <c r="BWD858" s="541"/>
      <c r="BWE858" s="541"/>
      <c r="BWF858" s="541"/>
      <c r="BWG858" s="541"/>
      <c r="BWH858" s="541"/>
      <c r="BWI858" s="541"/>
      <c r="BWJ858" s="541"/>
      <c r="BWK858" s="541"/>
      <c r="BWL858" s="541"/>
      <c r="BWM858" s="541"/>
      <c r="BWN858" s="541"/>
      <c r="BWO858" s="541"/>
      <c r="BWP858" s="541"/>
      <c r="BWQ858" s="541"/>
    </row>
    <row r="859" spans="1:1967" ht="102" customHeight="1">
      <c r="A859" s="9" t="s">
        <v>6580</v>
      </c>
      <c r="B859" s="100" t="s">
        <v>97</v>
      </c>
      <c r="C859" s="9" t="s">
        <v>1022</v>
      </c>
      <c r="D859" s="124" t="s">
        <v>1023</v>
      </c>
      <c r="E859" s="124" t="s">
        <v>1026</v>
      </c>
      <c r="F859" s="9"/>
      <c r="G859" s="3" t="s">
        <v>385</v>
      </c>
      <c r="H859" s="20">
        <v>0</v>
      </c>
      <c r="I859" s="114">
        <v>470000000</v>
      </c>
      <c r="J859" s="21" t="s">
        <v>1314</v>
      </c>
      <c r="K859" s="19" t="s">
        <v>2075</v>
      </c>
      <c r="L859" s="137" t="s">
        <v>3397</v>
      </c>
      <c r="M859" s="140" t="s">
        <v>383</v>
      </c>
      <c r="N859" s="92" t="s">
        <v>2076</v>
      </c>
      <c r="O859" s="3" t="s">
        <v>1366</v>
      </c>
      <c r="P859" s="7" t="s">
        <v>1336</v>
      </c>
      <c r="Q859" s="3" t="s">
        <v>1335</v>
      </c>
      <c r="R859" s="62">
        <v>0.5</v>
      </c>
      <c r="S859" s="19">
        <v>127187.5</v>
      </c>
      <c r="T859" s="83">
        <v>0</v>
      </c>
      <c r="U859" s="83">
        <f t="shared" si="321"/>
        <v>0</v>
      </c>
      <c r="V859" s="9" t="s">
        <v>1325</v>
      </c>
      <c r="W859" s="152" t="s">
        <v>1394</v>
      </c>
      <c r="X859" s="9" t="s">
        <v>11509</v>
      </c>
      <c r="Y859" s="541"/>
      <c r="Z859" s="541"/>
      <c r="AA859" s="541"/>
      <c r="AB859" s="541"/>
      <c r="AC859" s="541"/>
      <c r="AD859" s="541"/>
      <c r="AE859" s="541"/>
      <c r="AF859" s="541"/>
      <c r="AG859" s="541"/>
      <c r="AH859" s="541"/>
      <c r="AI859" s="541"/>
      <c r="AJ859" s="541"/>
      <c r="AK859" s="541"/>
      <c r="AL859" s="541"/>
      <c r="AM859" s="541"/>
      <c r="AN859" s="541"/>
      <c r="AO859" s="541"/>
      <c r="AP859" s="541"/>
      <c r="AQ859" s="541"/>
      <c r="AR859" s="541"/>
      <c r="AS859" s="541"/>
      <c r="AT859" s="541"/>
      <c r="AU859" s="541"/>
      <c r="AV859" s="541"/>
      <c r="AW859" s="541"/>
      <c r="AX859" s="541"/>
      <c r="AY859" s="541"/>
      <c r="AZ859" s="541"/>
      <c r="BA859" s="541"/>
      <c r="BB859" s="541"/>
      <c r="BC859" s="541"/>
      <c r="BD859" s="541"/>
      <c r="BE859" s="541"/>
      <c r="BF859" s="541"/>
      <c r="BG859" s="541"/>
      <c r="BH859" s="541"/>
      <c r="BI859" s="541"/>
      <c r="BJ859" s="541"/>
      <c r="BK859" s="541"/>
      <c r="BL859" s="541"/>
      <c r="BM859" s="541"/>
      <c r="BN859" s="541"/>
      <c r="BO859" s="541"/>
      <c r="BP859" s="541"/>
      <c r="BQ859" s="541"/>
      <c r="BR859" s="541"/>
      <c r="BS859" s="541"/>
      <c r="BT859" s="541"/>
      <c r="BU859" s="541"/>
      <c r="BV859" s="541"/>
      <c r="BW859" s="541"/>
      <c r="BX859" s="541"/>
      <c r="BY859" s="541"/>
      <c r="BZ859" s="541"/>
      <c r="CA859" s="541"/>
      <c r="CB859" s="541"/>
      <c r="CC859" s="541"/>
      <c r="CD859" s="541"/>
      <c r="CE859" s="541"/>
      <c r="CF859" s="541"/>
      <c r="CG859" s="541"/>
      <c r="CH859" s="541"/>
      <c r="CI859" s="541"/>
      <c r="CJ859" s="541"/>
      <c r="CK859" s="541"/>
      <c r="CL859" s="541"/>
      <c r="CM859" s="541"/>
      <c r="CN859" s="541"/>
      <c r="CO859" s="541"/>
      <c r="CP859" s="541"/>
      <c r="CQ859" s="541"/>
      <c r="CR859" s="541"/>
      <c r="CS859" s="541"/>
      <c r="CT859" s="541"/>
      <c r="CU859" s="541"/>
      <c r="CV859" s="541"/>
      <c r="CW859" s="541"/>
      <c r="CX859" s="541"/>
      <c r="CY859" s="541"/>
      <c r="CZ859" s="541"/>
      <c r="DA859" s="541"/>
      <c r="DB859" s="541"/>
      <c r="DC859" s="541"/>
      <c r="DD859" s="541"/>
      <c r="DE859" s="541"/>
      <c r="DF859" s="541"/>
      <c r="DG859" s="541"/>
      <c r="DH859" s="541"/>
      <c r="DI859" s="541"/>
      <c r="DJ859" s="541"/>
      <c r="DK859" s="541"/>
      <c r="DL859" s="541"/>
      <c r="DM859" s="541"/>
      <c r="DN859" s="541"/>
      <c r="DO859" s="541"/>
      <c r="DP859" s="541"/>
      <c r="DQ859" s="541"/>
      <c r="DR859" s="541"/>
      <c r="DS859" s="541"/>
      <c r="DT859" s="541"/>
      <c r="DU859" s="541"/>
      <c r="DV859" s="541"/>
      <c r="DW859" s="541"/>
      <c r="DX859" s="541"/>
      <c r="DY859" s="541"/>
      <c r="DZ859" s="541"/>
      <c r="EA859" s="541"/>
      <c r="EB859" s="541"/>
      <c r="EC859" s="541"/>
      <c r="ED859" s="541"/>
      <c r="EE859" s="541"/>
      <c r="EF859" s="541"/>
      <c r="EG859" s="541"/>
      <c r="EH859" s="541"/>
      <c r="EI859" s="541"/>
      <c r="EJ859" s="541"/>
      <c r="EK859" s="541"/>
      <c r="EL859" s="541"/>
      <c r="EM859" s="541"/>
      <c r="EN859" s="541"/>
      <c r="EO859" s="541"/>
      <c r="EP859" s="541"/>
      <c r="EQ859" s="541"/>
      <c r="ER859" s="541"/>
      <c r="ES859" s="541"/>
      <c r="ET859" s="541"/>
      <c r="EU859" s="541"/>
      <c r="EV859" s="541"/>
      <c r="EW859" s="541"/>
      <c r="EX859" s="541"/>
      <c r="EY859" s="541"/>
      <c r="EZ859" s="541"/>
      <c r="FA859" s="541"/>
      <c r="FB859" s="541"/>
      <c r="FC859" s="541"/>
      <c r="FD859" s="541"/>
      <c r="FE859" s="541"/>
      <c r="FF859" s="541"/>
      <c r="FG859" s="541"/>
      <c r="FH859" s="541"/>
      <c r="FI859" s="541"/>
      <c r="FJ859" s="541"/>
      <c r="FK859" s="541"/>
      <c r="FL859" s="541"/>
      <c r="FM859" s="541"/>
      <c r="FN859" s="541"/>
      <c r="FO859" s="541"/>
      <c r="FP859" s="541"/>
      <c r="FQ859" s="541"/>
      <c r="FR859" s="541"/>
      <c r="FS859" s="541"/>
      <c r="FT859" s="541"/>
      <c r="FU859" s="541"/>
      <c r="FV859" s="541"/>
      <c r="FW859" s="541"/>
      <c r="FX859" s="541"/>
      <c r="FY859" s="541"/>
      <c r="FZ859" s="541"/>
      <c r="GA859" s="541"/>
      <c r="GB859" s="541"/>
      <c r="GC859" s="541"/>
      <c r="GD859" s="541"/>
      <c r="GE859" s="541"/>
      <c r="GF859" s="541"/>
      <c r="GG859" s="541"/>
      <c r="GH859" s="541"/>
      <c r="GI859" s="541"/>
      <c r="GJ859" s="541"/>
      <c r="GK859" s="541"/>
      <c r="GL859" s="541"/>
      <c r="GM859" s="541"/>
      <c r="GN859" s="541"/>
      <c r="GO859" s="541"/>
      <c r="GP859" s="541"/>
      <c r="GQ859" s="541"/>
      <c r="GR859" s="541"/>
      <c r="GS859" s="541"/>
      <c r="GT859" s="541"/>
      <c r="GU859" s="541"/>
      <c r="GV859" s="541"/>
      <c r="GW859" s="541"/>
      <c r="GX859" s="541"/>
      <c r="GY859" s="541"/>
      <c r="GZ859" s="541"/>
      <c r="HA859" s="541"/>
      <c r="HB859" s="541"/>
      <c r="HC859" s="541"/>
      <c r="HD859" s="541"/>
      <c r="HE859" s="541"/>
      <c r="HF859" s="541"/>
      <c r="HG859" s="541"/>
      <c r="HH859" s="541"/>
      <c r="HI859" s="541"/>
      <c r="HJ859" s="541"/>
      <c r="HK859" s="541"/>
      <c r="HL859" s="541"/>
      <c r="HM859" s="541"/>
      <c r="HN859" s="541"/>
      <c r="HO859" s="541"/>
      <c r="HP859" s="541"/>
      <c r="HQ859" s="541"/>
      <c r="HR859" s="541"/>
      <c r="HS859" s="541"/>
      <c r="HT859" s="541"/>
      <c r="HU859" s="541"/>
      <c r="HV859" s="541"/>
      <c r="HW859" s="541"/>
      <c r="HX859" s="541"/>
      <c r="HY859" s="541"/>
      <c r="HZ859" s="541"/>
      <c r="IA859" s="541"/>
      <c r="IB859" s="541"/>
      <c r="IC859" s="541"/>
      <c r="ID859" s="541"/>
      <c r="IE859" s="541"/>
      <c r="IF859" s="541"/>
      <c r="IG859" s="541"/>
      <c r="IH859" s="541"/>
      <c r="II859" s="541"/>
      <c r="IJ859" s="541"/>
      <c r="IK859" s="541"/>
      <c r="IL859" s="541"/>
      <c r="IM859" s="541"/>
      <c r="IN859" s="541"/>
      <c r="IO859" s="541"/>
      <c r="IP859" s="541"/>
      <c r="IQ859" s="541"/>
      <c r="IR859" s="541"/>
      <c r="IS859" s="541"/>
      <c r="IT859" s="541"/>
      <c r="IU859" s="541"/>
      <c r="IV859" s="541"/>
      <c r="IW859" s="541"/>
      <c r="IX859" s="541"/>
      <c r="IY859" s="541"/>
      <c r="IZ859" s="541"/>
      <c r="JA859" s="541"/>
      <c r="JB859" s="541"/>
      <c r="JC859" s="541"/>
      <c r="JD859" s="541"/>
      <c r="JE859" s="541"/>
      <c r="JF859" s="541"/>
      <c r="JG859" s="541"/>
      <c r="JH859" s="541"/>
      <c r="JI859" s="541"/>
      <c r="JJ859" s="541"/>
      <c r="JK859" s="541"/>
      <c r="JL859" s="541"/>
      <c r="JM859" s="541"/>
      <c r="JN859" s="541"/>
      <c r="JO859" s="541"/>
      <c r="JP859" s="541"/>
      <c r="JQ859" s="541"/>
      <c r="JR859" s="541"/>
      <c r="JS859" s="541"/>
      <c r="JT859" s="541"/>
      <c r="JU859" s="541"/>
      <c r="JV859" s="541"/>
      <c r="JW859" s="541"/>
      <c r="JX859" s="541"/>
      <c r="JY859" s="541"/>
      <c r="JZ859" s="541"/>
      <c r="KA859" s="541"/>
      <c r="KB859" s="541"/>
      <c r="KC859" s="541"/>
      <c r="KD859" s="541"/>
      <c r="KE859" s="541"/>
      <c r="KF859" s="541"/>
      <c r="KG859" s="541"/>
      <c r="KH859" s="541"/>
      <c r="KI859" s="541"/>
      <c r="KJ859" s="541"/>
      <c r="KK859" s="541"/>
      <c r="KL859" s="541"/>
      <c r="KM859" s="541"/>
      <c r="KN859" s="541"/>
      <c r="KO859" s="541"/>
      <c r="KP859" s="541"/>
      <c r="KQ859" s="541"/>
      <c r="KR859" s="541"/>
      <c r="KS859" s="541"/>
      <c r="KT859" s="541"/>
      <c r="KU859" s="541"/>
      <c r="KV859" s="541"/>
      <c r="KW859" s="541"/>
      <c r="KX859" s="541"/>
      <c r="KY859" s="541"/>
      <c r="KZ859" s="541"/>
      <c r="LA859" s="541"/>
      <c r="LB859" s="541"/>
      <c r="LC859" s="541"/>
      <c r="LD859" s="541"/>
      <c r="LE859" s="541"/>
      <c r="LF859" s="541"/>
      <c r="LG859" s="541"/>
      <c r="LH859" s="541"/>
      <c r="LI859" s="541"/>
      <c r="LJ859" s="541"/>
      <c r="LK859" s="541"/>
      <c r="LL859" s="541"/>
      <c r="LM859" s="541"/>
      <c r="LN859" s="541"/>
      <c r="LO859" s="541"/>
      <c r="LP859" s="541"/>
      <c r="LQ859" s="541"/>
      <c r="LR859" s="541"/>
      <c r="LS859" s="541"/>
      <c r="LT859" s="541"/>
      <c r="LU859" s="541"/>
      <c r="LV859" s="541"/>
      <c r="LW859" s="541"/>
      <c r="LX859" s="541"/>
      <c r="LY859" s="541"/>
      <c r="LZ859" s="541"/>
      <c r="MA859" s="541"/>
      <c r="MB859" s="541"/>
      <c r="MC859" s="541"/>
      <c r="MD859" s="541"/>
      <c r="ME859" s="541"/>
      <c r="MF859" s="541"/>
      <c r="MG859" s="541"/>
      <c r="MH859" s="541"/>
      <c r="MI859" s="541"/>
      <c r="MJ859" s="541"/>
      <c r="MK859" s="541"/>
      <c r="ML859" s="541"/>
      <c r="MM859" s="541"/>
      <c r="MN859" s="541"/>
      <c r="MO859" s="541"/>
      <c r="MP859" s="541"/>
      <c r="MQ859" s="541"/>
      <c r="MR859" s="541"/>
      <c r="MS859" s="541"/>
      <c r="MT859" s="541"/>
      <c r="MU859" s="541"/>
      <c r="MV859" s="541"/>
      <c r="MW859" s="541"/>
      <c r="MX859" s="541"/>
      <c r="MY859" s="541"/>
      <c r="MZ859" s="541"/>
      <c r="NA859" s="541"/>
      <c r="NB859" s="541"/>
      <c r="NC859" s="541"/>
      <c r="ND859" s="541"/>
      <c r="NE859" s="541"/>
      <c r="NF859" s="541"/>
      <c r="NG859" s="541"/>
      <c r="NH859" s="541"/>
      <c r="NI859" s="541"/>
      <c r="NJ859" s="541"/>
      <c r="NK859" s="541"/>
      <c r="NL859" s="541"/>
      <c r="NM859" s="541"/>
      <c r="NN859" s="541"/>
      <c r="NO859" s="541"/>
      <c r="NP859" s="541"/>
      <c r="NQ859" s="541"/>
      <c r="NR859" s="541"/>
      <c r="NS859" s="541"/>
      <c r="NT859" s="541"/>
      <c r="NU859" s="541"/>
      <c r="NV859" s="541"/>
      <c r="NW859" s="541"/>
      <c r="NX859" s="541"/>
      <c r="NY859" s="541"/>
      <c r="NZ859" s="541"/>
      <c r="OA859" s="541"/>
      <c r="OB859" s="541"/>
      <c r="OC859" s="541"/>
      <c r="OD859" s="541"/>
      <c r="OE859" s="541"/>
      <c r="OF859" s="541"/>
      <c r="OG859" s="541"/>
      <c r="OH859" s="541"/>
      <c r="OI859" s="541"/>
      <c r="OJ859" s="541"/>
      <c r="OK859" s="541"/>
      <c r="OL859" s="541"/>
      <c r="OM859" s="541"/>
      <c r="ON859" s="541"/>
      <c r="OO859" s="541"/>
      <c r="OP859" s="541"/>
      <c r="OQ859" s="541"/>
      <c r="OR859" s="541"/>
      <c r="OS859" s="541"/>
      <c r="OT859" s="541"/>
      <c r="OU859" s="541"/>
      <c r="OV859" s="541"/>
      <c r="OW859" s="541"/>
      <c r="OX859" s="541"/>
      <c r="OY859" s="541"/>
      <c r="OZ859" s="541"/>
      <c r="PA859" s="541"/>
      <c r="PB859" s="541"/>
      <c r="PC859" s="541"/>
      <c r="PD859" s="541"/>
      <c r="PE859" s="541"/>
      <c r="PF859" s="541"/>
      <c r="PG859" s="541"/>
      <c r="PH859" s="541"/>
      <c r="PI859" s="541"/>
      <c r="PJ859" s="541"/>
      <c r="PK859" s="541"/>
      <c r="PL859" s="541"/>
      <c r="PM859" s="541"/>
      <c r="PN859" s="541"/>
      <c r="PO859" s="541"/>
      <c r="PP859" s="541"/>
      <c r="PQ859" s="541"/>
      <c r="PR859" s="541"/>
      <c r="PS859" s="541"/>
      <c r="PT859" s="541"/>
      <c r="PU859" s="541"/>
      <c r="PV859" s="541"/>
      <c r="PW859" s="541"/>
      <c r="PX859" s="541"/>
      <c r="PY859" s="541"/>
      <c r="PZ859" s="541"/>
      <c r="QA859" s="541"/>
      <c r="QB859" s="541"/>
      <c r="QC859" s="541"/>
      <c r="QD859" s="541"/>
      <c r="QE859" s="541"/>
      <c r="QF859" s="541"/>
      <c r="QG859" s="541"/>
      <c r="QH859" s="541"/>
      <c r="QI859" s="541"/>
      <c r="QJ859" s="541"/>
      <c r="QK859" s="541"/>
      <c r="QL859" s="541"/>
      <c r="QM859" s="541"/>
      <c r="QN859" s="541"/>
      <c r="QO859" s="541"/>
      <c r="QP859" s="541"/>
      <c r="QQ859" s="541"/>
      <c r="QR859" s="541"/>
      <c r="QS859" s="541"/>
      <c r="QT859" s="541"/>
      <c r="QU859" s="541"/>
      <c r="QV859" s="541"/>
      <c r="QW859" s="541"/>
      <c r="QX859" s="541"/>
      <c r="QY859" s="541"/>
      <c r="QZ859" s="541"/>
      <c r="RA859" s="541"/>
      <c r="RB859" s="541"/>
      <c r="RC859" s="541"/>
      <c r="RD859" s="541"/>
      <c r="RE859" s="541"/>
      <c r="RF859" s="541"/>
      <c r="RG859" s="541"/>
      <c r="RH859" s="541"/>
      <c r="RI859" s="541"/>
      <c r="RJ859" s="541"/>
      <c r="RK859" s="541"/>
      <c r="RL859" s="541"/>
      <c r="RM859" s="541"/>
      <c r="RN859" s="541"/>
      <c r="RO859" s="541"/>
      <c r="RP859" s="541"/>
      <c r="RQ859" s="541"/>
      <c r="RR859" s="541"/>
      <c r="RS859" s="541"/>
      <c r="RT859" s="541"/>
      <c r="RU859" s="541"/>
      <c r="RV859" s="541"/>
      <c r="RW859" s="541"/>
      <c r="RX859" s="541"/>
      <c r="RY859" s="541"/>
      <c r="RZ859" s="541"/>
      <c r="SA859" s="541"/>
      <c r="SB859" s="541"/>
      <c r="SC859" s="541"/>
      <c r="SD859" s="541"/>
      <c r="SE859" s="541"/>
      <c r="SF859" s="541"/>
      <c r="SG859" s="541"/>
      <c r="SH859" s="541"/>
      <c r="SI859" s="541"/>
      <c r="SJ859" s="541"/>
      <c r="SK859" s="541"/>
      <c r="SL859" s="541"/>
      <c r="SM859" s="541"/>
      <c r="SN859" s="541"/>
      <c r="SO859" s="541"/>
      <c r="SP859" s="541"/>
      <c r="SQ859" s="541"/>
      <c r="SR859" s="541"/>
      <c r="SS859" s="541"/>
      <c r="ST859" s="541"/>
      <c r="SU859" s="541"/>
      <c r="SV859" s="541"/>
      <c r="SW859" s="541"/>
      <c r="SX859" s="541"/>
      <c r="SY859" s="541"/>
      <c r="SZ859" s="541"/>
      <c r="TA859" s="541"/>
      <c r="TB859" s="541"/>
      <c r="TC859" s="541"/>
      <c r="TD859" s="541"/>
      <c r="TE859" s="541"/>
      <c r="TF859" s="541"/>
      <c r="TG859" s="541"/>
      <c r="TH859" s="541"/>
      <c r="TI859" s="541"/>
      <c r="TJ859" s="541"/>
      <c r="TK859" s="541"/>
      <c r="TL859" s="541"/>
      <c r="TM859" s="541"/>
      <c r="TN859" s="541"/>
      <c r="TO859" s="541"/>
      <c r="TP859" s="541"/>
      <c r="TQ859" s="541"/>
      <c r="TR859" s="541"/>
      <c r="TS859" s="541"/>
      <c r="TT859" s="541"/>
      <c r="TU859" s="541"/>
      <c r="TV859" s="541"/>
      <c r="TW859" s="541"/>
      <c r="TX859" s="541"/>
      <c r="TY859" s="541"/>
      <c r="TZ859" s="541"/>
      <c r="UA859" s="541"/>
      <c r="UB859" s="541"/>
      <c r="UC859" s="541"/>
      <c r="UD859" s="541"/>
      <c r="UE859" s="541"/>
      <c r="UF859" s="541"/>
      <c r="UG859" s="541"/>
      <c r="UH859" s="541"/>
      <c r="UI859" s="541"/>
      <c r="UJ859" s="541"/>
      <c r="UK859" s="541"/>
      <c r="UL859" s="541"/>
      <c r="UM859" s="541"/>
      <c r="UN859" s="541"/>
      <c r="UO859" s="541"/>
      <c r="UP859" s="541"/>
      <c r="UQ859" s="541"/>
      <c r="UR859" s="541"/>
      <c r="US859" s="541"/>
      <c r="UT859" s="541"/>
      <c r="UU859" s="541"/>
      <c r="UV859" s="541"/>
      <c r="UW859" s="541"/>
      <c r="UX859" s="541"/>
      <c r="UY859" s="541"/>
      <c r="UZ859" s="541"/>
      <c r="VA859" s="541"/>
      <c r="VB859" s="541"/>
      <c r="VC859" s="541"/>
      <c r="VD859" s="541"/>
      <c r="VE859" s="541"/>
      <c r="VF859" s="541"/>
      <c r="VG859" s="541"/>
      <c r="VH859" s="541"/>
      <c r="VI859" s="541"/>
      <c r="VJ859" s="541"/>
      <c r="VK859" s="541"/>
      <c r="VL859" s="541"/>
      <c r="VM859" s="541"/>
      <c r="VN859" s="541"/>
      <c r="VO859" s="541"/>
      <c r="VP859" s="541"/>
      <c r="VQ859" s="541"/>
      <c r="VR859" s="541"/>
      <c r="VS859" s="541"/>
      <c r="VT859" s="541"/>
      <c r="VU859" s="541"/>
      <c r="VV859" s="541"/>
      <c r="VW859" s="541"/>
      <c r="VX859" s="541"/>
      <c r="VY859" s="541"/>
      <c r="VZ859" s="541"/>
      <c r="WA859" s="541"/>
      <c r="WB859" s="541"/>
      <c r="WC859" s="541"/>
      <c r="WD859" s="541"/>
      <c r="WE859" s="541"/>
      <c r="WF859" s="541"/>
      <c r="WG859" s="541"/>
      <c r="WH859" s="541"/>
      <c r="WI859" s="541"/>
      <c r="WJ859" s="541"/>
      <c r="WK859" s="541"/>
      <c r="WL859" s="541"/>
      <c r="WM859" s="541"/>
      <c r="WN859" s="541"/>
      <c r="WO859" s="541"/>
      <c r="WP859" s="541"/>
      <c r="WQ859" s="541"/>
      <c r="WR859" s="541"/>
      <c r="WS859" s="541"/>
      <c r="WT859" s="541"/>
      <c r="WU859" s="541"/>
      <c r="WV859" s="541"/>
      <c r="WW859" s="541"/>
      <c r="WX859" s="541"/>
      <c r="WY859" s="541"/>
      <c r="WZ859" s="541"/>
      <c r="XA859" s="541"/>
      <c r="XB859" s="541"/>
      <c r="XC859" s="541"/>
      <c r="XD859" s="541"/>
      <c r="XE859" s="541"/>
      <c r="XF859" s="541"/>
      <c r="XG859" s="541"/>
      <c r="XH859" s="541"/>
      <c r="XI859" s="541"/>
      <c r="XJ859" s="541"/>
      <c r="XK859" s="541"/>
      <c r="XL859" s="541"/>
      <c r="XM859" s="541"/>
      <c r="XN859" s="541"/>
      <c r="XO859" s="541"/>
      <c r="XP859" s="541"/>
      <c r="XQ859" s="541"/>
      <c r="XR859" s="541"/>
      <c r="XS859" s="541"/>
      <c r="XT859" s="541"/>
      <c r="XU859" s="541"/>
      <c r="XV859" s="541"/>
      <c r="XW859" s="541"/>
      <c r="XX859" s="541"/>
      <c r="XY859" s="541"/>
      <c r="XZ859" s="541"/>
      <c r="YA859" s="541"/>
      <c r="YB859" s="541"/>
      <c r="YC859" s="541"/>
      <c r="YD859" s="541"/>
      <c r="YE859" s="541"/>
      <c r="YF859" s="541"/>
      <c r="YG859" s="541"/>
      <c r="YH859" s="541"/>
      <c r="YI859" s="541"/>
      <c r="YJ859" s="541"/>
      <c r="YK859" s="541"/>
      <c r="YL859" s="541"/>
      <c r="YM859" s="541"/>
      <c r="YN859" s="541"/>
      <c r="YO859" s="541"/>
      <c r="YP859" s="541"/>
      <c r="YQ859" s="541"/>
      <c r="YR859" s="541"/>
      <c r="YS859" s="541"/>
      <c r="YT859" s="541"/>
      <c r="YU859" s="541"/>
      <c r="YV859" s="541"/>
      <c r="YW859" s="541"/>
      <c r="YX859" s="541"/>
      <c r="YY859" s="541"/>
      <c r="YZ859" s="541"/>
      <c r="ZA859" s="541"/>
      <c r="ZB859" s="541"/>
      <c r="ZC859" s="541"/>
      <c r="ZD859" s="541"/>
      <c r="ZE859" s="541"/>
      <c r="ZF859" s="541"/>
      <c r="ZG859" s="541"/>
      <c r="ZH859" s="541"/>
      <c r="ZI859" s="541"/>
      <c r="ZJ859" s="541"/>
      <c r="ZK859" s="541"/>
      <c r="ZL859" s="541"/>
      <c r="ZM859" s="541"/>
      <c r="ZN859" s="541"/>
      <c r="ZO859" s="541"/>
      <c r="ZP859" s="541"/>
      <c r="ZQ859" s="541"/>
      <c r="ZR859" s="541"/>
      <c r="ZS859" s="541"/>
      <c r="ZT859" s="541"/>
      <c r="ZU859" s="541"/>
      <c r="ZV859" s="541"/>
      <c r="ZW859" s="541"/>
      <c r="ZX859" s="541"/>
      <c r="ZY859" s="541"/>
      <c r="ZZ859" s="541"/>
      <c r="AAA859" s="541"/>
      <c r="AAB859" s="541"/>
      <c r="AAC859" s="541"/>
      <c r="AAD859" s="541"/>
      <c r="AAE859" s="541"/>
      <c r="AAF859" s="541"/>
      <c r="AAG859" s="541"/>
      <c r="AAH859" s="541"/>
      <c r="AAI859" s="541"/>
      <c r="AAJ859" s="541"/>
      <c r="AAK859" s="541"/>
      <c r="AAL859" s="541"/>
      <c r="AAM859" s="541"/>
      <c r="AAN859" s="541"/>
      <c r="AAO859" s="541"/>
      <c r="AAP859" s="541"/>
      <c r="AAQ859" s="541"/>
      <c r="AAR859" s="541"/>
      <c r="AAS859" s="541"/>
      <c r="AAT859" s="541"/>
      <c r="AAU859" s="541"/>
      <c r="AAV859" s="541"/>
      <c r="AAW859" s="541"/>
      <c r="AAX859" s="541"/>
      <c r="AAY859" s="541"/>
      <c r="AAZ859" s="541"/>
      <c r="ABA859" s="541"/>
      <c r="ABB859" s="541"/>
      <c r="ABC859" s="541"/>
      <c r="ABD859" s="541"/>
      <c r="ABE859" s="541"/>
      <c r="ABF859" s="541"/>
      <c r="ABG859" s="541"/>
      <c r="ABH859" s="541"/>
      <c r="ABI859" s="541"/>
      <c r="ABJ859" s="541"/>
      <c r="ABK859" s="541"/>
      <c r="ABL859" s="541"/>
      <c r="ABM859" s="541"/>
      <c r="ABN859" s="541"/>
      <c r="ABO859" s="541"/>
      <c r="ABP859" s="541"/>
      <c r="ABQ859" s="541"/>
      <c r="ABR859" s="541"/>
      <c r="ABS859" s="541"/>
      <c r="ABT859" s="541"/>
      <c r="ABU859" s="541"/>
      <c r="ABV859" s="541"/>
      <c r="ABW859" s="541"/>
      <c r="ABX859" s="541"/>
      <c r="ABY859" s="541"/>
      <c r="ABZ859" s="541"/>
      <c r="ACA859" s="541"/>
      <c r="ACB859" s="541"/>
      <c r="ACC859" s="541"/>
      <c r="ACD859" s="541"/>
      <c r="ACE859" s="541"/>
      <c r="ACF859" s="541"/>
      <c r="ACG859" s="541"/>
      <c r="ACH859" s="541"/>
      <c r="ACI859" s="541"/>
      <c r="ACJ859" s="541"/>
      <c r="ACK859" s="541"/>
      <c r="ACL859" s="541"/>
      <c r="ACM859" s="541"/>
      <c r="ACN859" s="541"/>
      <c r="ACO859" s="541"/>
      <c r="ACP859" s="541"/>
      <c r="ACQ859" s="541"/>
      <c r="ACR859" s="541"/>
      <c r="ACS859" s="541"/>
      <c r="ACT859" s="541"/>
      <c r="ACU859" s="541"/>
      <c r="ACV859" s="541"/>
      <c r="ACW859" s="541"/>
      <c r="ACX859" s="541"/>
      <c r="ACY859" s="541"/>
      <c r="ACZ859" s="541"/>
      <c r="ADA859" s="541"/>
      <c r="ADB859" s="541"/>
      <c r="ADC859" s="541"/>
      <c r="ADD859" s="541"/>
      <c r="ADE859" s="541"/>
      <c r="ADF859" s="541"/>
      <c r="ADG859" s="541"/>
      <c r="ADH859" s="541"/>
      <c r="ADI859" s="541"/>
      <c r="ADJ859" s="541"/>
      <c r="ADK859" s="541"/>
      <c r="ADL859" s="541"/>
      <c r="ADM859" s="541"/>
      <c r="ADN859" s="541"/>
      <c r="ADO859" s="541"/>
      <c r="ADP859" s="541"/>
      <c r="ADQ859" s="541"/>
      <c r="ADR859" s="541"/>
      <c r="ADS859" s="541"/>
      <c r="ADT859" s="541"/>
      <c r="ADU859" s="541"/>
      <c r="ADV859" s="541"/>
      <c r="ADW859" s="541"/>
      <c r="ADX859" s="541"/>
      <c r="ADY859" s="541"/>
      <c r="ADZ859" s="541"/>
      <c r="AEA859" s="541"/>
      <c r="AEB859" s="541"/>
      <c r="AEC859" s="541"/>
      <c r="AED859" s="541"/>
      <c r="AEE859" s="541"/>
      <c r="AEF859" s="541"/>
      <c r="AEG859" s="541"/>
      <c r="AEH859" s="541"/>
      <c r="AEI859" s="541"/>
      <c r="AEJ859" s="541"/>
      <c r="AEK859" s="541"/>
      <c r="AEL859" s="541"/>
      <c r="AEM859" s="541"/>
      <c r="AEN859" s="541"/>
      <c r="AEO859" s="541"/>
      <c r="AEP859" s="541"/>
      <c r="AEQ859" s="541"/>
      <c r="AER859" s="541"/>
      <c r="AES859" s="541"/>
      <c r="AET859" s="541"/>
      <c r="AEU859" s="541"/>
      <c r="AEV859" s="541"/>
      <c r="AEW859" s="541"/>
      <c r="AEX859" s="541"/>
      <c r="AEY859" s="541"/>
      <c r="AEZ859" s="541"/>
      <c r="AFA859" s="541"/>
      <c r="AFB859" s="541"/>
      <c r="AFC859" s="541"/>
      <c r="AFD859" s="541"/>
      <c r="AFE859" s="541"/>
      <c r="AFF859" s="541"/>
      <c r="AFG859" s="541"/>
      <c r="AFH859" s="541"/>
      <c r="AFI859" s="541"/>
      <c r="AFJ859" s="541"/>
      <c r="AFK859" s="541"/>
      <c r="AFL859" s="541"/>
      <c r="AFM859" s="541"/>
      <c r="AFN859" s="541"/>
      <c r="AFO859" s="541"/>
      <c r="AFP859" s="541"/>
      <c r="AFQ859" s="541"/>
      <c r="AFR859" s="541"/>
      <c r="AFS859" s="541"/>
      <c r="AFT859" s="541"/>
      <c r="AFU859" s="541"/>
      <c r="AFV859" s="541"/>
      <c r="AFW859" s="541"/>
      <c r="AFX859" s="541"/>
      <c r="AFY859" s="541"/>
      <c r="AFZ859" s="541"/>
      <c r="AGA859" s="541"/>
      <c r="AGB859" s="541"/>
      <c r="AGC859" s="541"/>
      <c r="AGD859" s="541"/>
      <c r="AGE859" s="541"/>
      <c r="AGF859" s="541"/>
      <c r="AGG859" s="541"/>
      <c r="AGH859" s="541"/>
      <c r="AGI859" s="541"/>
      <c r="AGJ859" s="541"/>
      <c r="AGK859" s="541"/>
      <c r="AGL859" s="541"/>
      <c r="AGM859" s="541"/>
      <c r="AGN859" s="541"/>
      <c r="AGO859" s="541"/>
      <c r="AGP859" s="541"/>
      <c r="AGQ859" s="541"/>
      <c r="AGR859" s="541"/>
      <c r="AGS859" s="541"/>
      <c r="AGT859" s="541"/>
      <c r="AGU859" s="541"/>
      <c r="AGV859" s="541"/>
      <c r="AGW859" s="541"/>
      <c r="AGX859" s="541"/>
      <c r="AGY859" s="541"/>
      <c r="AGZ859" s="541"/>
      <c r="AHA859" s="541"/>
      <c r="AHB859" s="541"/>
      <c r="AHC859" s="541"/>
      <c r="AHD859" s="541"/>
      <c r="AHE859" s="541"/>
      <c r="AHF859" s="541"/>
      <c r="AHG859" s="541"/>
      <c r="AHH859" s="541"/>
      <c r="AHI859" s="541"/>
      <c r="AHJ859" s="541"/>
      <c r="AHK859" s="541"/>
      <c r="AHL859" s="541"/>
      <c r="AHM859" s="541"/>
      <c r="AHN859" s="541"/>
      <c r="AHO859" s="541"/>
      <c r="AHP859" s="541"/>
      <c r="AHQ859" s="541"/>
      <c r="AHR859" s="541"/>
      <c r="AHS859" s="541"/>
      <c r="AHT859" s="541"/>
      <c r="AHU859" s="541"/>
      <c r="AHV859" s="541"/>
      <c r="AHW859" s="541"/>
      <c r="AHX859" s="541"/>
      <c r="AHY859" s="541"/>
      <c r="AHZ859" s="541"/>
      <c r="AIA859" s="541"/>
      <c r="AIB859" s="541"/>
      <c r="AIC859" s="541"/>
      <c r="AID859" s="541"/>
      <c r="AIE859" s="541"/>
      <c r="AIF859" s="541"/>
      <c r="AIG859" s="541"/>
      <c r="AIH859" s="541"/>
      <c r="AII859" s="541"/>
      <c r="AIJ859" s="541"/>
      <c r="AIK859" s="541"/>
      <c r="AIL859" s="541"/>
      <c r="AIM859" s="541"/>
      <c r="AIN859" s="541"/>
      <c r="AIO859" s="541"/>
      <c r="AIP859" s="541"/>
      <c r="AIQ859" s="541"/>
      <c r="AIR859" s="541"/>
      <c r="AIS859" s="541"/>
      <c r="AIT859" s="541"/>
      <c r="AIU859" s="541"/>
      <c r="AIV859" s="541"/>
      <c r="AIW859" s="541"/>
      <c r="AIX859" s="541"/>
      <c r="AIY859" s="541"/>
      <c r="AIZ859" s="541"/>
      <c r="AJA859" s="541"/>
      <c r="AJB859" s="541"/>
      <c r="AJC859" s="541"/>
      <c r="AJD859" s="541"/>
      <c r="AJE859" s="541"/>
      <c r="AJF859" s="541"/>
      <c r="AJG859" s="541"/>
      <c r="AJH859" s="541"/>
      <c r="AJI859" s="541"/>
      <c r="AJJ859" s="541"/>
      <c r="AJK859" s="541"/>
      <c r="AJL859" s="541"/>
      <c r="AJM859" s="541"/>
      <c r="AJN859" s="541"/>
      <c r="AJO859" s="541"/>
      <c r="AJP859" s="541"/>
      <c r="AJQ859" s="541"/>
      <c r="AJR859" s="541"/>
      <c r="AJS859" s="541"/>
      <c r="AJT859" s="541"/>
      <c r="AJU859" s="541"/>
      <c r="AJV859" s="541"/>
      <c r="AJW859" s="541"/>
      <c r="AJX859" s="541"/>
      <c r="AJY859" s="541"/>
      <c r="AJZ859" s="541"/>
      <c r="AKA859" s="541"/>
      <c r="AKB859" s="541"/>
      <c r="AKC859" s="541"/>
      <c r="AKD859" s="541"/>
      <c r="AKE859" s="541"/>
      <c r="AKF859" s="541"/>
      <c r="AKG859" s="541"/>
      <c r="AKH859" s="541"/>
      <c r="AKI859" s="541"/>
      <c r="AKJ859" s="541"/>
      <c r="AKK859" s="541"/>
      <c r="AKL859" s="541"/>
      <c r="AKM859" s="541"/>
      <c r="AKN859" s="541"/>
      <c r="AKO859" s="541"/>
      <c r="AKP859" s="541"/>
      <c r="AKQ859" s="541"/>
      <c r="AKR859" s="541"/>
      <c r="AKS859" s="541"/>
      <c r="AKT859" s="541"/>
      <c r="AKU859" s="541"/>
      <c r="AKV859" s="541"/>
      <c r="AKW859" s="541"/>
      <c r="AKX859" s="541"/>
      <c r="AKY859" s="541"/>
      <c r="AKZ859" s="541"/>
      <c r="ALA859" s="541"/>
      <c r="ALB859" s="541"/>
      <c r="ALC859" s="541"/>
      <c r="ALD859" s="541"/>
      <c r="ALE859" s="541"/>
      <c r="ALF859" s="541"/>
      <c r="ALG859" s="541"/>
      <c r="ALH859" s="541"/>
      <c r="ALI859" s="541"/>
      <c r="ALJ859" s="541"/>
      <c r="ALK859" s="541"/>
      <c r="ALL859" s="541"/>
      <c r="ALM859" s="541"/>
      <c r="ALN859" s="541"/>
      <c r="ALO859" s="541"/>
      <c r="ALP859" s="541"/>
      <c r="ALQ859" s="541"/>
      <c r="ALR859" s="541"/>
      <c r="ALS859" s="541"/>
      <c r="ALT859" s="541"/>
      <c r="ALU859" s="541"/>
      <c r="ALV859" s="541"/>
      <c r="ALW859" s="541"/>
      <c r="ALX859" s="541"/>
      <c r="ALY859" s="541"/>
      <c r="ALZ859" s="541"/>
      <c r="AMA859" s="541"/>
      <c r="AMB859" s="541"/>
      <c r="AMC859" s="541"/>
      <c r="AMD859" s="541"/>
      <c r="AME859" s="541"/>
      <c r="AMF859" s="541"/>
      <c r="AMG859" s="541"/>
      <c r="AMH859" s="541"/>
      <c r="AMI859" s="541"/>
      <c r="AMJ859" s="541"/>
      <c r="AMK859" s="541"/>
      <c r="AML859" s="541"/>
      <c r="AMM859" s="541"/>
      <c r="AMN859" s="541"/>
      <c r="AMO859" s="541"/>
      <c r="AMP859" s="541"/>
      <c r="AMQ859" s="541"/>
      <c r="AMR859" s="541"/>
      <c r="AMS859" s="541"/>
      <c r="AMT859" s="541"/>
      <c r="AMU859" s="541"/>
      <c r="AMV859" s="541"/>
      <c r="AMW859" s="541"/>
      <c r="AMX859" s="541"/>
      <c r="AMY859" s="541"/>
      <c r="AMZ859" s="541"/>
      <c r="ANA859" s="541"/>
      <c r="ANB859" s="541"/>
      <c r="ANC859" s="541"/>
      <c r="AND859" s="541"/>
      <c r="ANE859" s="541"/>
      <c r="ANF859" s="541"/>
      <c r="ANG859" s="541"/>
      <c r="ANH859" s="541"/>
      <c r="ANI859" s="541"/>
      <c r="ANJ859" s="541"/>
      <c r="ANK859" s="541"/>
      <c r="ANL859" s="541"/>
      <c r="ANM859" s="541"/>
      <c r="ANN859" s="541"/>
      <c r="ANO859" s="541"/>
      <c r="ANP859" s="541"/>
      <c r="ANQ859" s="541"/>
      <c r="ANR859" s="541"/>
      <c r="ANS859" s="541"/>
      <c r="ANT859" s="541"/>
      <c r="ANU859" s="541"/>
      <c r="ANV859" s="541"/>
      <c r="ANW859" s="541"/>
      <c r="ANX859" s="541"/>
      <c r="ANY859" s="541"/>
      <c r="ANZ859" s="541"/>
      <c r="AOA859" s="541"/>
      <c r="AOB859" s="541"/>
      <c r="AOC859" s="541"/>
      <c r="AOD859" s="541"/>
      <c r="AOE859" s="541"/>
      <c r="AOF859" s="541"/>
      <c r="AOG859" s="541"/>
      <c r="AOH859" s="541"/>
      <c r="AOI859" s="541"/>
      <c r="AOJ859" s="541"/>
      <c r="AOK859" s="541"/>
      <c r="AOL859" s="541"/>
      <c r="AOM859" s="541"/>
      <c r="AON859" s="541"/>
      <c r="AOO859" s="541"/>
      <c r="AOP859" s="541"/>
      <c r="AOQ859" s="541"/>
      <c r="AOR859" s="541"/>
      <c r="AOS859" s="541"/>
      <c r="AOT859" s="541"/>
      <c r="AOU859" s="541"/>
      <c r="AOV859" s="541"/>
      <c r="AOW859" s="541"/>
      <c r="AOX859" s="541"/>
      <c r="AOY859" s="541"/>
      <c r="AOZ859" s="541"/>
      <c r="APA859" s="541"/>
      <c r="APB859" s="541"/>
      <c r="APC859" s="541"/>
      <c r="APD859" s="541"/>
      <c r="APE859" s="541"/>
      <c r="APF859" s="541"/>
      <c r="APG859" s="541"/>
      <c r="APH859" s="541"/>
      <c r="API859" s="541"/>
      <c r="APJ859" s="541"/>
      <c r="APK859" s="541"/>
      <c r="APL859" s="541"/>
      <c r="APM859" s="541"/>
      <c r="APN859" s="541"/>
      <c r="APO859" s="541"/>
      <c r="APP859" s="541"/>
      <c r="APQ859" s="541"/>
      <c r="APR859" s="541"/>
      <c r="APS859" s="541"/>
      <c r="APT859" s="541"/>
      <c r="APU859" s="541"/>
      <c r="APV859" s="541"/>
      <c r="APW859" s="541"/>
      <c r="APX859" s="541"/>
      <c r="APY859" s="541"/>
      <c r="APZ859" s="541"/>
      <c r="AQA859" s="541"/>
      <c r="AQB859" s="541"/>
      <c r="AQC859" s="541"/>
      <c r="AQD859" s="541"/>
      <c r="AQE859" s="541"/>
      <c r="AQF859" s="541"/>
      <c r="AQG859" s="541"/>
      <c r="AQH859" s="541"/>
      <c r="AQI859" s="541"/>
      <c r="AQJ859" s="541"/>
      <c r="AQK859" s="541"/>
      <c r="AQL859" s="541"/>
      <c r="AQM859" s="541"/>
      <c r="AQN859" s="541"/>
      <c r="AQO859" s="541"/>
      <c r="AQP859" s="541"/>
      <c r="AQQ859" s="541"/>
      <c r="AQR859" s="541"/>
      <c r="AQS859" s="541"/>
      <c r="AQT859" s="541"/>
      <c r="AQU859" s="541"/>
      <c r="AQV859" s="541"/>
      <c r="AQW859" s="541"/>
      <c r="AQX859" s="541"/>
      <c r="AQY859" s="541"/>
      <c r="AQZ859" s="541"/>
      <c r="ARA859" s="541"/>
      <c r="ARB859" s="541"/>
      <c r="ARC859" s="541"/>
      <c r="ARD859" s="541"/>
      <c r="ARE859" s="541"/>
      <c r="ARF859" s="541"/>
      <c r="ARG859" s="541"/>
      <c r="ARH859" s="541"/>
      <c r="ARI859" s="541"/>
      <c r="ARJ859" s="541"/>
      <c r="ARK859" s="541"/>
      <c r="ARL859" s="541"/>
      <c r="ARM859" s="541"/>
      <c r="ARN859" s="541"/>
      <c r="ARO859" s="541"/>
      <c r="ARP859" s="541"/>
      <c r="ARQ859" s="541"/>
      <c r="ARR859" s="541"/>
      <c r="ARS859" s="541"/>
      <c r="ART859" s="541"/>
      <c r="ARU859" s="541"/>
      <c r="ARV859" s="541"/>
      <c r="ARW859" s="541"/>
      <c r="ARX859" s="541"/>
      <c r="ARY859" s="541"/>
      <c r="ARZ859" s="541"/>
      <c r="ASA859" s="541"/>
      <c r="ASB859" s="541"/>
      <c r="ASC859" s="541"/>
      <c r="ASD859" s="541"/>
      <c r="ASE859" s="541"/>
      <c r="ASF859" s="541"/>
      <c r="ASG859" s="541"/>
      <c r="ASH859" s="541"/>
      <c r="ASI859" s="541"/>
      <c r="ASJ859" s="541"/>
      <c r="ASK859" s="541"/>
      <c r="ASL859" s="541"/>
      <c r="ASM859" s="541"/>
      <c r="ASN859" s="541"/>
      <c r="ASO859" s="541"/>
      <c r="ASP859" s="541"/>
      <c r="ASQ859" s="541"/>
      <c r="ASR859" s="541"/>
      <c r="ASS859" s="541"/>
      <c r="AST859" s="541"/>
      <c r="ASU859" s="541"/>
      <c r="ASV859" s="541"/>
      <c r="ASW859" s="541"/>
      <c r="ASX859" s="541"/>
      <c r="ASY859" s="541"/>
      <c r="ASZ859" s="541"/>
      <c r="ATA859" s="541"/>
      <c r="ATB859" s="541"/>
      <c r="ATC859" s="541"/>
      <c r="ATD859" s="541"/>
      <c r="ATE859" s="541"/>
      <c r="ATF859" s="541"/>
      <c r="ATG859" s="541"/>
      <c r="ATH859" s="541"/>
      <c r="ATI859" s="541"/>
      <c r="ATJ859" s="541"/>
      <c r="ATK859" s="541"/>
      <c r="ATL859" s="541"/>
      <c r="ATM859" s="541"/>
      <c r="ATN859" s="541"/>
      <c r="ATO859" s="541"/>
      <c r="ATP859" s="541"/>
      <c r="ATQ859" s="541"/>
      <c r="ATR859" s="541"/>
      <c r="ATS859" s="541"/>
      <c r="ATT859" s="541"/>
      <c r="ATU859" s="541"/>
      <c r="ATV859" s="541"/>
      <c r="ATW859" s="541"/>
      <c r="ATX859" s="541"/>
      <c r="ATY859" s="541"/>
      <c r="ATZ859" s="541"/>
      <c r="AUA859" s="541"/>
      <c r="AUB859" s="541"/>
      <c r="AUC859" s="541"/>
      <c r="AUD859" s="541"/>
      <c r="AUE859" s="541"/>
      <c r="AUF859" s="541"/>
      <c r="AUG859" s="541"/>
      <c r="AUH859" s="541"/>
      <c r="AUI859" s="541"/>
      <c r="AUJ859" s="541"/>
      <c r="AUK859" s="541"/>
      <c r="AUL859" s="541"/>
      <c r="AUM859" s="541"/>
      <c r="AUN859" s="541"/>
      <c r="AUO859" s="541"/>
      <c r="AUP859" s="541"/>
      <c r="AUQ859" s="541"/>
      <c r="AUR859" s="541"/>
      <c r="AUS859" s="541"/>
      <c r="AUT859" s="541"/>
      <c r="AUU859" s="541"/>
      <c r="AUV859" s="541"/>
      <c r="AUW859" s="541"/>
      <c r="AUX859" s="541"/>
      <c r="AUY859" s="541"/>
      <c r="AUZ859" s="541"/>
      <c r="AVA859" s="541"/>
      <c r="AVB859" s="541"/>
      <c r="AVC859" s="541"/>
      <c r="AVD859" s="541"/>
      <c r="AVE859" s="541"/>
      <c r="AVF859" s="541"/>
      <c r="AVG859" s="541"/>
      <c r="AVH859" s="541"/>
      <c r="AVI859" s="541"/>
      <c r="AVJ859" s="541"/>
      <c r="AVK859" s="541"/>
      <c r="AVL859" s="541"/>
      <c r="AVM859" s="541"/>
      <c r="AVN859" s="541"/>
      <c r="AVO859" s="541"/>
      <c r="AVP859" s="541"/>
      <c r="AVQ859" s="541"/>
      <c r="AVR859" s="541"/>
      <c r="AVS859" s="541"/>
      <c r="AVT859" s="541"/>
      <c r="AVU859" s="541"/>
      <c r="AVV859" s="541"/>
      <c r="AVW859" s="541"/>
      <c r="AVX859" s="541"/>
      <c r="AVY859" s="541"/>
      <c r="AVZ859" s="541"/>
      <c r="AWA859" s="541"/>
      <c r="AWB859" s="541"/>
      <c r="AWC859" s="541"/>
      <c r="AWD859" s="541"/>
      <c r="AWE859" s="541"/>
      <c r="AWF859" s="541"/>
      <c r="AWG859" s="541"/>
      <c r="AWH859" s="541"/>
      <c r="AWI859" s="541"/>
      <c r="AWJ859" s="541"/>
      <c r="AWK859" s="541"/>
      <c r="AWL859" s="541"/>
      <c r="AWM859" s="541"/>
      <c r="AWN859" s="541"/>
      <c r="AWO859" s="541"/>
      <c r="AWP859" s="541"/>
      <c r="AWQ859" s="541"/>
      <c r="AWR859" s="541"/>
      <c r="AWS859" s="541"/>
      <c r="AWT859" s="541"/>
      <c r="AWU859" s="541"/>
      <c r="AWV859" s="541"/>
      <c r="AWW859" s="541"/>
      <c r="AWX859" s="541"/>
      <c r="AWY859" s="541"/>
      <c r="AWZ859" s="541"/>
      <c r="AXA859" s="541"/>
      <c r="AXB859" s="541"/>
      <c r="AXC859" s="541"/>
      <c r="AXD859" s="541"/>
      <c r="AXE859" s="541"/>
      <c r="AXF859" s="541"/>
      <c r="AXG859" s="541"/>
      <c r="AXH859" s="541"/>
      <c r="AXI859" s="541"/>
      <c r="AXJ859" s="541"/>
      <c r="AXK859" s="541"/>
      <c r="AXL859" s="541"/>
      <c r="AXM859" s="541"/>
      <c r="AXN859" s="541"/>
      <c r="AXO859" s="541"/>
      <c r="AXP859" s="541"/>
      <c r="AXQ859" s="541"/>
      <c r="AXR859" s="541"/>
      <c r="AXS859" s="541"/>
      <c r="AXT859" s="541"/>
      <c r="AXU859" s="541"/>
      <c r="AXV859" s="541"/>
      <c r="AXW859" s="541"/>
      <c r="AXX859" s="541"/>
      <c r="AXY859" s="541"/>
      <c r="AXZ859" s="541"/>
      <c r="AYA859" s="541"/>
      <c r="AYB859" s="541"/>
      <c r="AYC859" s="541"/>
      <c r="AYD859" s="541"/>
      <c r="AYE859" s="541"/>
      <c r="AYF859" s="541"/>
      <c r="AYG859" s="541"/>
      <c r="AYH859" s="541"/>
      <c r="AYI859" s="541"/>
      <c r="AYJ859" s="541"/>
      <c r="AYK859" s="541"/>
      <c r="AYL859" s="541"/>
      <c r="AYM859" s="541"/>
      <c r="AYN859" s="541"/>
      <c r="AYO859" s="541"/>
      <c r="AYP859" s="541"/>
      <c r="AYQ859" s="541"/>
      <c r="AYR859" s="541"/>
      <c r="AYS859" s="541"/>
      <c r="AYT859" s="541"/>
      <c r="AYU859" s="541"/>
      <c r="AYV859" s="541"/>
      <c r="AYW859" s="541"/>
      <c r="AYX859" s="541"/>
      <c r="AYY859" s="541"/>
      <c r="AYZ859" s="541"/>
      <c r="AZA859" s="541"/>
      <c r="AZB859" s="541"/>
      <c r="AZC859" s="541"/>
      <c r="AZD859" s="541"/>
      <c r="AZE859" s="541"/>
      <c r="AZF859" s="541"/>
      <c r="AZG859" s="541"/>
      <c r="AZH859" s="541"/>
      <c r="AZI859" s="541"/>
      <c r="AZJ859" s="541"/>
      <c r="AZK859" s="541"/>
      <c r="AZL859" s="541"/>
      <c r="AZM859" s="541"/>
      <c r="AZN859" s="541"/>
      <c r="AZO859" s="541"/>
      <c r="AZP859" s="541"/>
      <c r="AZQ859" s="541"/>
      <c r="AZR859" s="541"/>
      <c r="AZS859" s="541"/>
      <c r="AZT859" s="541"/>
      <c r="AZU859" s="541"/>
      <c r="AZV859" s="541"/>
      <c r="AZW859" s="541"/>
      <c r="AZX859" s="541"/>
      <c r="AZY859" s="541"/>
      <c r="AZZ859" s="541"/>
      <c r="BAA859" s="541"/>
      <c r="BAB859" s="541"/>
      <c r="BAC859" s="541"/>
      <c r="BAD859" s="541"/>
      <c r="BAE859" s="541"/>
      <c r="BAF859" s="541"/>
      <c r="BAG859" s="541"/>
      <c r="BAH859" s="541"/>
      <c r="BAI859" s="541"/>
      <c r="BAJ859" s="541"/>
      <c r="BAK859" s="541"/>
      <c r="BAL859" s="541"/>
      <c r="BAM859" s="541"/>
      <c r="BAN859" s="541"/>
      <c r="BAO859" s="541"/>
      <c r="BAP859" s="541"/>
      <c r="BAQ859" s="541"/>
      <c r="BAR859" s="541"/>
      <c r="BAS859" s="541"/>
      <c r="BAT859" s="541"/>
      <c r="BAU859" s="541"/>
      <c r="BAV859" s="541"/>
      <c r="BAW859" s="541"/>
      <c r="BAX859" s="541"/>
      <c r="BAY859" s="541"/>
      <c r="BAZ859" s="541"/>
      <c r="BBA859" s="541"/>
      <c r="BBB859" s="541"/>
      <c r="BBC859" s="541"/>
      <c r="BBD859" s="541"/>
      <c r="BBE859" s="541"/>
      <c r="BBF859" s="541"/>
      <c r="BBG859" s="541"/>
      <c r="BBH859" s="541"/>
      <c r="BBI859" s="541"/>
      <c r="BBJ859" s="541"/>
      <c r="BBK859" s="541"/>
      <c r="BBL859" s="541"/>
      <c r="BBM859" s="541"/>
      <c r="BBN859" s="541"/>
      <c r="BBO859" s="541"/>
      <c r="BBP859" s="541"/>
      <c r="BBQ859" s="541"/>
      <c r="BBR859" s="541"/>
      <c r="BBS859" s="541"/>
      <c r="BBT859" s="541"/>
      <c r="BBU859" s="541"/>
      <c r="BBV859" s="541"/>
      <c r="BBW859" s="541"/>
      <c r="BBX859" s="541"/>
      <c r="BBY859" s="541"/>
      <c r="BBZ859" s="541"/>
      <c r="BCA859" s="541"/>
      <c r="BCB859" s="541"/>
      <c r="BCC859" s="541"/>
      <c r="BCD859" s="541"/>
      <c r="BCE859" s="541"/>
      <c r="BCF859" s="541"/>
      <c r="BCG859" s="541"/>
      <c r="BCH859" s="541"/>
      <c r="BCI859" s="541"/>
      <c r="BCJ859" s="541"/>
      <c r="BCK859" s="541"/>
      <c r="BCL859" s="541"/>
      <c r="BCM859" s="541"/>
      <c r="BCN859" s="541"/>
      <c r="BCO859" s="541"/>
      <c r="BCP859" s="541"/>
      <c r="BCQ859" s="541"/>
      <c r="BCR859" s="541"/>
      <c r="BCS859" s="541"/>
      <c r="BCT859" s="541"/>
      <c r="BCU859" s="541"/>
      <c r="BCV859" s="541"/>
      <c r="BCW859" s="541"/>
      <c r="BCX859" s="541"/>
      <c r="BCY859" s="541"/>
      <c r="BCZ859" s="541"/>
      <c r="BDA859" s="541"/>
      <c r="BDB859" s="541"/>
      <c r="BDC859" s="541"/>
      <c r="BDD859" s="541"/>
      <c r="BDE859" s="541"/>
      <c r="BDF859" s="541"/>
      <c r="BDG859" s="541"/>
      <c r="BDH859" s="541"/>
      <c r="BDI859" s="541"/>
      <c r="BDJ859" s="541"/>
      <c r="BDK859" s="541"/>
      <c r="BDL859" s="541"/>
      <c r="BDM859" s="541"/>
      <c r="BDN859" s="541"/>
      <c r="BDO859" s="541"/>
      <c r="BDP859" s="541"/>
      <c r="BDQ859" s="541"/>
      <c r="BDR859" s="541"/>
      <c r="BDS859" s="541"/>
      <c r="BDT859" s="541"/>
      <c r="BDU859" s="541"/>
      <c r="BDV859" s="541"/>
      <c r="BDW859" s="541"/>
      <c r="BDX859" s="541"/>
      <c r="BDY859" s="541"/>
      <c r="BDZ859" s="541"/>
      <c r="BEA859" s="541"/>
      <c r="BEB859" s="541"/>
      <c r="BEC859" s="541"/>
      <c r="BED859" s="541"/>
      <c r="BEE859" s="541"/>
      <c r="BEF859" s="541"/>
      <c r="BEG859" s="541"/>
      <c r="BEH859" s="541"/>
      <c r="BEI859" s="541"/>
      <c r="BEJ859" s="541"/>
      <c r="BEK859" s="541"/>
      <c r="BEL859" s="541"/>
      <c r="BEM859" s="541"/>
      <c r="BEN859" s="541"/>
      <c r="BEO859" s="541"/>
      <c r="BEP859" s="541"/>
      <c r="BEQ859" s="541"/>
      <c r="BER859" s="541"/>
      <c r="BES859" s="541"/>
      <c r="BET859" s="541"/>
      <c r="BEU859" s="541"/>
      <c r="BEV859" s="541"/>
      <c r="BEW859" s="541"/>
      <c r="BEX859" s="541"/>
      <c r="BEY859" s="541"/>
      <c r="BEZ859" s="541"/>
      <c r="BFA859" s="541"/>
      <c r="BFB859" s="541"/>
      <c r="BFC859" s="541"/>
      <c r="BFD859" s="541"/>
      <c r="BFE859" s="541"/>
      <c r="BFF859" s="541"/>
      <c r="BFG859" s="541"/>
      <c r="BFH859" s="541"/>
      <c r="BFI859" s="541"/>
      <c r="BFJ859" s="541"/>
      <c r="BFK859" s="541"/>
      <c r="BFL859" s="541"/>
      <c r="BFM859" s="541"/>
      <c r="BFN859" s="541"/>
      <c r="BFO859" s="541"/>
      <c r="BFP859" s="541"/>
      <c r="BFQ859" s="541"/>
      <c r="BFR859" s="541"/>
      <c r="BFS859" s="541"/>
      <c r="BFT859" s="541"/>
      <c r="BFU859" s="541"/>
      <c r="BFV859" s="541"/>
      <c r="BFW859" s="541"/>
      <c r="BFX859" s="541"/>
      <c r="BFY859" s="541"/>
      <c r="BFZ859" s="541"/>
      <c r="BGA859" s="541"/>
      <c r="BGB859" s="541"/>
      <c r="BGC859" s="541"/>
      <c r="BGD859" s="541"/>
      <c r="BGE859" s="541"/>
      <c r="BGF859" s="541"/>
      <c r="BGG859" s="541"/>
      <c r="BGH859" s="541"/>
      <c r="BGI859" s="541"/>
      <c r="BGJ859" s="541"/>
      <c r="BGK859" s="541"/>
      <c r="BGL859" s="541"/>
      <c r="BGM859" s="541"/>
      <c r="BGN859" s="541"/>
      <c r="BGO859" s="541"/>
      <c r="BGP859" s="541"/>
      <c r="BGQ859" s="541"/>
      <c r="BGR859" s="541"/>
      <c r="BGS859" s="541"/>
      <c r="BGT859" s="541"/>
      <c r="BGU859" s="541"/>
      <c r="BGV859" s="541"/>
      <c r="BGW859" s="541"/>
      <c r="BGX859" s="541"/>
      <c r="BGY859" s="541"/>
      <c r="BGZ859" s="541"/>
      <c r="BHA859" s="541"/>
      <c r="BHB859" s="541"/>
      <c r="BHC859" s="541"/>
      <c r="BHD859" s="541"/>
      <c r="BHE859" s="541"/>
      <c r="BHF859" s="541"/>
      <c r="BHG859" s="541"/>
      <c r="BHH859" s="541"/>
      <c r="BHI859" s="541"/>
      <c r="BHJ859" s="541"/>
      <c r="BHK859" s="541"/>
      <c r="BHL859" s="541"/>
      <c r="BHM859" s="541"/>
      <c r="BHN859" s="541"/>
      <c r="BHO859" s="541"/>
      <c r="BHP859" s="541"/>
      <c r="BHQ859" s="541"/>
      <c r="BHR859" s="541"/>
      <c r="BHS859" s="541"/>
      <c r="BHT859" s="541"/>
      <c r="BHU859" s="541"/>
      <c r="BHV859" s="541"/>
      <c r="BHW859" s="541"/>
      <c r="BHX859" s="541"/>
      <c r="BHY859" s="541"/>
      <c r="BHZ859" s="541"/>
      <c r="BIA859" s="541"/>
      <c r="BIB859" s="541"/>
      <c r="BIC859" s="541"/>
      <c r="BID859" s="541"/>
      <c r="BIE859" s="541"/>
      <c r="BIF859" s="541"/>
      <c r="BIG859" s="541"/>
      <c r="BIH859" s="541"/>
      <c r="BII859" s="541"/>
      <c r="BIJ859" s="541"/>
      <c r="BIK859" s="541"/>
      <c r="BIL859" s="541"/>
      <c r="BIM859" s="541"/>
      <c r="BIN859" s="541"/>
      <c r="BIO859" s="541"/>
      <c r="BIP859" s="541"/>
      <c r="BIQ859" s="541"/>
      <c r="BIR859" s="541"/>
      <c r="BIS859" s="541"/>
      <c r="BIT859" s="541"/>
      <c r="BIU859" s="541"/>
      <c r="BIV859" s="541"/>
      <c r="BIW859" s="541"/>
      <c r="BIX859" s="541"/>
      <c r="BIY859" s="541"/>
      <c r="BIZ859" s="541"/>
      <c r="BJA859" s="541"/>
      <c r="BJB859" s="541"/>
      <c r="BJC859" s="541"/>
      <c r="BJD859" s="541"/>
      <c r="BJE859" s="541"/>
      <c r="BJF859" s="541"/>
      <c r="BJG859" s="541"/>
      <c r="BJH859" s="541"/>
      <c r="BJI859" s="541"/>
      <c r="BJJ859" s="541"/>
      <c r="BJK859" s="541"/>
      <c r="BJL859" s="541"/>
      <c r="BJM859" s="541"/>
      <c r="BJN859" s="541"/>
      <c r="BJO859" s="541"/>
      <c r="BJP859" s="541"/>
      <c r="BJQ859" s="541"/>
      <c r="BJR859" s="541"/>
      <c r="BJS859" s="541"/>
      <c r="BJT859" s="541"/>
      <c r="BJU859" s="541"/>
      <c r="BJV859" s="541"/>
      <c r="BJW859" s="541"/>
      <c r="BJX859" s="541"/>
      <c r="BJY859" s="541"/>
      <c r="BJZ859" s="541"/>
      <c r="BKA859" s="541"/>
      <c r="BKB859" s="541"/>
      <c r="BKC859" s="541"/>
      <c r="BKD859" s="541"/>
      <c r="BKE859" s="541"/>
      <c r="BKF859" s="541"/>
      <c r="BKG859" s="541"/>
      <c r="BKH859" s="541"/>
      <c r="BKI859" s="541"/>
      <c r="BKJ859" s="541"/>
      <c r="BKK859" s="541"/>
      <c r="BKL859" s="541"/>
      <c r="BKM859" s="541"/>
      <c r="BKN859" s="541"/>
      <c r="BKO859" s="541"/>
      <c r="BKP859" s="541"/>
      <c r="BKQ859" s="541"/>
      <c r="BKR859" s="541"/>
      <c r="BKS859" s="541"/>
      <c r="BKT859" s="541"/>
      <c r="BKU859" s="541"/>
      <c r="BKV859" s="541"/>
      <c r="BKW859" s="541"/>
      <c r="BKX859" s="541"/>
      <c r="BKY859" s="541"/>
      <c r="BKZ859" s="541"/>
      <c r="BLA859" s="541"/>
      <c r="BLB859" s="541"/>
      <c r="BLC859" s="541"/>
      <c r="BLD859" s="541"/>
      <c r="BLE859" s="541"/>
      <c r="BLF859" s="541"/>
      <c r="BLG859" s="541"/>
      <c r="BLH859" s="541"/>
      <c r="BLI859" s="541"/>
      <c r="BLJ859" s="541"/>
      <c r="BLK859" s="541"/>
      <c r="BLL859" s="541"/>
      <c r="BLM859" s="541"/>
      <c r="BLN859" s="541"/>
      <c r="BLO859" s="541"/>
      <c r="BLP859" s="541"/>
      <c r="BLQ859" s="541"/>
      <c r="BLR859" s="541"/>
      <c r="BLS859" s="541"/>
      <c r="BLT859" s="541"/>
      <c r="BLU859" s="541"/>
      <c r="BLV859" s="541"/>
      <c r="BLW859" s="541"/>
      <c r="BLX859" s="541"/>
      <c r="BLY859" s="541"/>
      <c r="BLZ859" s="541"/>
      <c r="BMA859" s="541"/>
      <c r="BMB859" s="541"/>
      <c r="BMC859" s="541"/>
      <c r="BMD859" s="541"/>
      <c r="BME859" s="541"/>
      <c r="BMF859" s="541"/>
      <c r="BMG859" s="541"/>
      <c r="BMH859" s="541"/>
      <c r="BMI859" s="541"/>
      <c r="BMJ859" s="541"/>
      <c r="BMK859" s="541"/>
      <c r="BML859" s="541"/>
      <c r="BMM859" s="541"/>
      <c r="BMN859" s="541"/>
      <c r="BMO859" s="541"/>
      <c r="BMP859" s="541"/>
      <c r="BMQ859" s="541"/>
      <c r="BMR859" s="541"/>
      <c r="BMS859" s="541"/>
      <c r="BMT859" s="541"/>
      <c r="BMU859" s="541"/>
      <c r="BMV859" s="541"/>
      <c r="BMW859" s="541"/>
      <c r="BMX859" s="541"/>
      <c r="BMY859" s="541"/>
      <c r="BMZ859" s="541"/>
      <c r="BNA859" s="541"/>
      <c r="BNB859" s="541"/>
      <c r="BNC859" s="541"/>
      <c r="BND859" s="541"/>
      <c r="BNE859" s="541"/>
      <c r="BNF859" s="541"/>
      <c r="BNG859" s="541"/>
      <c r="BNH859" s="541"/>
      <c r="BNI859" s="541"/>
      <c r="BNJ859" s="541"/>
      <c r="BNK859" s="541"/>
      <c r="BNL859" s="541"/>
      <c r="BNM859" s="541"/>
      <c r="BNN859" s="541"/>
      <c r="BNO859" s="541"/>
      <c r="BNP859" s="541"/>
      <c r="BNQ859" s="541"/>
      <c r="BNR859" s="541"/>
      <c r="BNS859" s="541"/>
      <c r="BNT859" s="541"/>
      <c r="BNU859" s="541"/>
      <c r="BNV859" s="541"/>
      <c r="BNW859" s="541"/>
      <c r="BNX859" s="541"/>
      <c r="BNY859" s="541"/>
      <c r="BNZ859" s="541"/>
      <c r="BOA859" s="541"/>
      <c r="BOB859" s="541"/>
      <c r="BOC859" s="541"/>
      <c r="BOD859" s="541"/>
      <c r="BOE859" s="541"/>
      <c r="BOF859" s="541"/>
      <c r="BOG859" s="541"/>
      <c r="BOH859" s="541"/>
      <c r="BOI859" s="541"/>
      <c r="BOJ859" s="541"/>
      <c r="BOK859" s="541"/>
      <c r="BOL859" s="541"/>
      <c r="BOM859" s="541"/>
      <c r="BON859" s="541"/>
      <c r="BOO859" s="541"/>
      <c r="BOP859" s="541"/>
      <c r="BOQ859" s="541"/>
      <c r="BOR859" s="541"/>
      <c r="BOS859" s="541"/>
      <c r="BOT859" s="541"/>
      <c r="BOU859" s="541"/>
      <c r="BOV859" s="541"/>
      <c r="BOW859" s="541"/>
      <c r="BOX859" s="541"/>
      <c r="BOY859" s="541"/>
      <c r="BOZ859" s="541"/>
      <c r="BPA859" s="541"/>
      <c r="BPB859" s="541"/>
      <c r="BPC859" s="541"/>
      <c r="BPD859" s="541"/>
      <c r="BPE859" s="541"/>
      <c r="BPF859" s="541"/>
      <c r="BPG859" s="541"/>
      <c r="BPH859" s="541"/>
      <c r="BPI859" s="541"/>
      <c r="BPJ859" s="541"/>
      <c r="BPK859" s="541"/>
      <c r="BPL859" s="541"/>
      <c r="BPM859" s="541"/>
      <c r="BPN859" s="541"/>
      <c r="BPO859" s="541"/>
      <c r="BPP859" s="541"/>
      <c r="BPQ859" s="541"/>
      <c r="BPR859" s="541"/>
      <c r="BPS859" s="541"/>
      <c r="BPT859" s="541"/>
      <c r="BPU859" s="541"/>
      <c r="BPV859" s="541"/>
      <c r="BPW859" s="541"/>
      <c r="BPX859" s="541"/>
      <c r="BPY859" s="541"/>
      <c r="BPZ859" s="541"/>
      <c r="BQA859" s="541"/>
      <c r="BQB859" s="541"/>
      <c r="BQC859" s="541"/>
      <c r="BQD859" s="541"/>
      <c r="BQE859" s="541"/>
      <c r="BQF859" s="541"/>
      <c r="BQG859" s="541"/>
      <c r="BQH859" s="541"/>
      <c r="BQI859" s="541"/>
      <c r="BQJ859" s="541"/>
      <c r="BQK859" s="541"/>
      <c r="BQL859" s="541"/>
      <c r="BQM859" s="541"/>
      <c r="BQN859" s="541"/>
      <c r="BQO859" s="541"/>
      <c r="BQP859" s="541"/>
      <c r="BQQ859" s="541"/>
      <c r="BQR859" s="541"/>
      <c r="BQS859" s="541"/>
      <c r="BQT859" s="541"/>
      <c r="BQU859" s="541"/>
      <c r="BQV859" s="541"/>
      <c r="BQW859" s="541"/>
      <c r="BQX859" s="541"/>
      <c r="BQY859" s="541"/>
      <c r="BQZ859" s="541"/>
      <c r="BRA859" s="541"/>
      <c r="BRB859" s="541"/>
      <c r="BRC859" s="541"/>
      <c r="BRD859" s="541"/>
      <c r="BRE859" s="541"/>
      <c r="BRF859" s="541"/>
      <c r="BRG859" s="541"/>
      <c r="BRH859" s="541"/>
      <c r="BRI859" s="541"/>
      <c r="BRJ859" s="541"/>
      <c r="BRK859" s="541"/>
      <c r="BRL859" s="541"/>
      <c r="BRM859" s="541"/>
      <c r="BRN859" s="541"/>
      <c r="BRO859" s="541"/>
      <c r="BRP859" s="541"/>
      <c r="BRQ859" s="541"/>
      <c r="BRR859" s="541"/>
      <c r="BRS859" s="541"/>
      <c r="BRT859" s="541"/>
      <c r="BRU859" s="541"/>
      <c r="BRV859" s="541"/>
      <c r="BRW859" s="541"/>
      <c r="BRX859" s="541"/>
      <c r="BRY859" s="541"/>
      <c r="BRZ859" s="541"/>
      <c r="BSA859" s="541"/>
      <c r="BSB859" s="541"/>
      <c r="BSC859" s="541"/>
      <c r="BSD859" s="541"/>
      <c r="BSE859" s="541"/>
      <c r="BSF859" s="541"/>
      <c r="BSG859" s="541"/>
      <c r="BSH859" s="541"/>
      <c r="BSI859" s="541"/>
      <c r="BSJ859" s="541"/>
      <c r="BSK859" s="541"/>
      <c r="BSL859" s="541"/>
      <c r="BSM859" s="541"/>
      <c r="BSN859" s="541"/>
      <c r="BSO859" s="541"/>
      <c r="BSP859" s="541"/>
      <c r="BSQ859" s="541"/>
      <c r="BSR859" s="541"/>
      <c r="BSS859" s="541"/>
      <c r="BST859" s="541"/>
      <c r="BSU859" s="541"/>
      <c r="BSV859" s="541"/>
      <c r="BSW859" s="541"/>
      <c r="BSX859" s="541"/>
      <c r="BSY859" s="541"/>
      <c r="BSZ859" s="541"/>
      <c r="BTA859" s="541"/>
      <c r="BTB859" s="541"/>
      <c r="BTC859" s="541"/>
      <c r="BTD859" s="541"/>
      <c r="BTE859" s="541"/>
      <c r="BTF859" s="541"/>
      <c r="BTG859" s="541"/>
      <c r="BTH859" s="541"/>
      <c r="BTI859" s="541"/>
      <c r="BTJ859" s="541"/>
      <c r="BTK859" s="541"/>
      <c r="BTL859" s="541"/>
      <c r="BTM859" s="541"/>
      <c r="BTN859" s="541"/>
      <c r="BTO859" s="541"/>
      <c r="BTP859" s="541"/>
      <c r="BTQ859" s="541"/>
      <c r="BTR859" s="541"/>
      <c r="BTS859" s="541"/>
      <c r="BTT859" s="541"/>
      <c r="BTU859" s="541"/>
      <c r="BTV859" s="541"/>
      <c r="BTW859" s="541"/>
      <c r="BTX859" s="541"/>
      <c r="BTY859" s="541"/>
      <c r="BTZ859" s="541"/>
      <c r="BUA859" s="541"/>
      <c r="BUB859" s="541"/>
      <c r="BUC859" s="541"/>
      <c r="BUD859" s="541"/>
      <c r="BUE859" s="541"/>
      <c r="BUF859" s="541"/>
      <c r="BUG859" s="541"/>
      <c r="BUH859" s="541"/>
      <c r="BUI859" s="541"/>
      <c r="BUJ859" s="541"/>
      <c r="BUK859" s="541"/>
      <c r="BUL859" s="541"/>
      <c r="BUM859" s="541"/>
      <c r="BUN859" s="541"/>
      <c r="BUO859" s="541"/>
      <c r="BUP859" s="541"/>
      <c r="BUQ859" s="541"/>
      <c r="BUR859" s="541"/>
      <c r="BUS859" s="541"/>
      <c r="BUT859" s="541"/>
      <c r="BUU859" s="541"/>
      <c r="BUV859" s="541"/>
      <c r="BUW859" s="541"/>
      <c r="BUX859" s="541"/>
      <c r="BUY859" s="541"/>
      <c r="BUZ859" s="541"/>
      <c r="BVA859" s="541"/>
      <c r="BVB859" s="541"/>
      <c r="BVC859" s="541"/>
      <c r="BVD859" s="541"/>
      <c r="BVE859" s="541"/>
      <c r="BVF859" s="541"/>
      <c r="BVG859" s="541"/>
      <c r="BVH859" s="541"/>
      <c r="BVI859" s="541"/>
      <c r="BVJ859" s="541"/>
      <c r="BVK859" s="541"/>
      <c r="BVL859" s="541"/>
      <c r="BVM859" s="541"/>
      <c r="BVN859" s="541"/>
      <c r="BVO859" s="541"/>
      <c r="BVP859" s="541"/>
      <c r="BVQ859" s="541"/>
      <c r="BVR859" s="541"/>
      <c r="BVS859" s="541"/>
      <c r="BVT859" s="541"/>
      <c r="BVU859" s="541"/>
      <c r="BVV859" s="541"/>
      <c r="BVW859" s="541"/>
      <c r="BVX859" s="541"/>
      <c r="BVY859" s="541"/>
      <c r="BVZ859" s="541"/>
      <c r="BWA859" s="541"/>
      <c r="BWB859" s="541"/>
      <c r="BWC859" s="541"/>
      <c r="BWD859" s="541"/>
      <c r="BWE859" s="541"/>
      <c r="BWF859" s="541"/>
      <c r="BWG859" s="541"/>
      <c r="BWH859" s="541"/>
      <c r="BWI859" s="541"/>
      <c r="BWJ859" s="541"/>
      <c r="BWK859" s="541"/>
      <c r="BWL859" s="541"/>
      <c r="BWM859" s="541"/>
      <c r="BWN859" s="541"/>
      <c r="BWO859" s="541"/>
      <c r="BWP859" s="541"/>
      <c r="BWQ859" s="541"/>
    </row>
    <row r="860" spans="1:1967" ht="102" customHeight="1">
      <c r="A860" s="9" t="s">
        <v>11503</v>
      </c>
      <c r="B860" s="100" t="s">
        <v>97</v>
      </c>
      <c r="C860" s="123" t="s">
        <v>1022</v>
      </c>
      <c r="D860" s="124" t="s">
        <v>1023</v>
      </c>
      <c r="E860" s="124" t="s">
        <v>11501</v>
      </c>
      <c r="F860" s="9" t="s">
        <v>11504</v>
      </c>
      <c r="G860" s="3" t="s">
        <v>385</v>
      </c>
      <c r="H860" s="20">
        <v>0</v>
      </c>
      <c r="I860" s="114">
        <v>470000000</v>
      </c>
      <c r="J860" s="21" t="s">
        <v>1314</v>
      </c>
      <c r="K860" s="19" t="s">
        <v>11477</v>
      </c>
      <c r="L860" s="137" t="s">
        <v>11510</v>
      </c>
      <c r="M860" s="140" t="s">
        <v>383</v>
      </c>
      <c r="N860" s="345" t="s">
        <v>8842</v>
      </c>
      <c r="O860" s="3" t="s">
        <v>11490</v>
      </c>
      <c r="P860" s="7" t="s">
        <v>1336</v>
      </c>
      <c r="Q860" s="3" t="s">
        <v>1335</v>
      </c>
      <c r="R860" s="62">
        <v>0.5</v>
      </c>
      <c r="S860" s="19">
        <v>127187.5</v>
      </c>
      <c r="T860" s="83">
        <f t="shared" ref="T860" si="324">R860*S860</f>
        <v>63593.75</v>
      </c>
      <c r="U860" s="83">
        <f t="shared" ref="U860" si="325">T860*1.12</f>
        <v>71225</v>
      </c>
      <c r="V860" s="9" t="s">
        <v>1325</v>
      </c>
      <c r="W860" s="152" t="s">
        <v>1394</v>
      </c>
      <c r="X860" s="9"/>
      <c r="Y860" s="541"/>
      <c r="Z860" s="541"/>
      <c r="AA860" s="541"/>
      <c r="AB860" s="541"/>
      <c r="AC860" s="541"/>
      <c r="AD860" s="541"/>
      <c r="AE860" s="541"/>
      <c r="AF860" s="541"/>
      <c r="AG860" s="541"/>
      <c r="AH860" s="541"/>
      <c r="AI860" s="541"/>
      <c r="AJ860" s="541"/>
      <c r="AK860" s="541"/>
      <c r="AL860" s="541"/>
      <c r="AM860" s="541"/>
      <c r="AN860" s="541"/>
      <c r="AO860" s="541"/>
      <c r="AP860" s="541"/>
      <c r="AQ860" s="541"/>
      <c r="AR860" s="541"/>
      <c r="AS860" s="541"/>
      <c r="AT860" s="541"/>
      <c r="AU860" s="541"/>
      <c r="AV860" s="541"/>
      <c r="AW860" s="541"/>
      <c r="AX860" s="541"/>
      <c r="AY860" s="541"/>
      <c r="AZ860" s="541"/>
      <c r="BA860" s="541"/>
      <c r="BB860" s="541"/>
      <c r="BC860" s="541"/>
      <c r="BD860" s="541"/>
      <c r="BE860" s="541"/>
      <c r="BF860" s="541"/>
      <c r="BG860" s="541"/>
      <c r="BH860" s="541"/>
      <c r="BI860" s="541"/>
      <c r="BJ860" s="541"/>
      <c r="BK860" s="541"/>
      <c r="BL860" s="541"/>
      <c r="BM860" s="541"/>
      <c r="BN860" s="541"/>
      <c r="BO860" s="541"/>
      <c r="BP860" s="541"/>
      <c r="BQ860" s="541"/>
      <c r="BR860" s="541"/>
      <c r="BS860" s="541"/>
      <c r="BT860" s="541"/>
      <c r="BU860" s="541"/>
      <c r="BV860" s="541"/>
      <c r="BW860" s="541"/>
      <c r="BX860" s="541"/>
      <c r="BY860" s="541"/>
      <c r="BZ860" s="541"/>
      <c r="CA860" s="541"/>
      <c r="CB860" s="541"/>
      <c r="CC860" s="541"/>
      <c r="CD860" s="541"/>
      <c r="CE860" s="541"/>
      <c r="CF860" s="541"/>
      <c r="CG860" s="541"/>
      <c r="CH860" s="541"/>
      <c r="CI860" s="541"/>
      <c r="CJ860" s="541"/>
      <c r="CK860" s="541"/>
      <c r="CL860" s="541"/>
      <c r="CM860" s="541"/>
      <c r="CN860" s="541"/>
      <c r="CO860" s="541"/>
      <c r="CP860" s="541"/>
      <c r="CQ860" s="541"/>
      <c r="CR860" s="541"/>
      <c r="CS860" s="541"/>
      <c r="CT860" s="541"/>
      <c r="CU860" s="541"/>
      <c r="CV860" s="541"/>
      <c r="CW860" s="541"/>
      <c r="CX860" s="541"/>
      <c r="CY860" s="541"/>
      <c r="CZ860" s="541"/>
      <c r="DA860" s="541"/>
      <c r="DB860" s="541"/>
      <c r="DC860" s="541"/>
      <c r="DD860" s="541"/>
      <c r="DE860" s="541"/>
      <c r="DF860" s="541"/>
      <c r="DG860" s="541"/>
      <c r="DH860" s="541"/>
      <c r="DI860" s="541"/>
      <c r="DJ860" s="541"/>
      <c r="DK860" s="541"/>
      <c r="DL860" s="541"/>
      <c r="DM860" s="541"/>
      <c r="DN860" s="541"/>
      <c r="DO860" s="541"/>
      <c r="DP860" s="541"/>
      <c r="DQ860" s="541"/>
      <c r="DR860" s="541"/>
      <c r="DS860" s="541"/>
      <c r="DT860" s="541"/>
      <c r="DU860" s="541"/>
      <c r="DV860" s="541"/>
      <c r="DW860" s="541"/>
      <c r="DX860" s="541"/>
      <c r="DY860" s="541"/>
      <c r="DZ860" s="541"/>
      <c r="EA860" s="541"/>
      <c r="EB860" s="541"/>
      <c r="EC860" s="541"/>
      <c r="ED860" s="541"/>
      <c r="EE860" s="541"/>
      <c r="EF860" s="541"/>
      <c r="EG860" s="541"/>
      <c r="EH860" s="541"/>
      <c r="EI860" s="541"/>
      <c r="EJ860" s="541"/>
      <c r="EK860" s="541"/>
      <c r="EL860" s="541"/>
      <c r="EM860" s="541"/>
      <c r="EN860" s="541"/>
      <c r="EO860" s="541"/>
      <c r="EP860" s="541"/>
      <c r="EQ860" s="541"/>
      <c r="ER860" s="541"/>
      <c r="ES860" s="541"/>
      <c r="ET860" s="541"/>
      <c r="EU860" s="541"/>
      <c r="EV860" s="541"/>
      <c r="EW860" s="541"/>
      <c r="EX860" s="541"/>
      <c r="EY860" s="541"/>
      <c r="EZ860" s="541"/>
      <c r="FA860" s="541"/>
      <c r="FB860" s="541"/>
      <c r="FC860" s="541"/>
      <c r="FD860" s="541"/>
      <c r="FE860" s="541"/>
      <c r="FF860" s="541"/>
      <c r="FG860" s="541"/>
      <c r="FH860" s="541"/>
      <c r="FI860" s="541"/>
      <c r="FJ860" s="541"/>
      <c r="FK860" s="541"/>
      <c r="FL860" s="541"/>
      <c r="FM860" s="541"/>
      <c r="FN860" s="541"/>
      <c r="FO860" s="541"/>
      <c r="FP860" s="541"/>
      <c r="FQ860" s="541"/>
      <c r="FR860" s="541"/>
      <c r="FS860" s="541"/>
      <c r="FT860" s="541"/>
      <c r="FU860" s="541"/>
      <c r="FV860" s="541"/>
      <c r="FW860" s="541"/>
      <c r="FX860" s="541"/>
      <c r="FY860" s="541"/>
      <c r="FZ860" s="541"/>
      <c r="GA860" s="541"/>
      <c r="GB860" s="541"/>
      <c r="GC860" s="541"/>
      <c r="GD860" s="541"/>
      <c r="GE860" s="541"/>
      <c r="GF860" s="541"/>
      <c r="GG860" s="541"/>
      <c r="GH860" s="541"/>
      <c r="GI860" s="541"/>
      <c r="GJ860" s="541"/>
      <c r="GK860" s="541"/>
      <c r="GL860" s="541"/>
      <c r="GM860" s="541"/>
      <c r="GN860" s="541"/>
      <c r="GO860" s="541"/>
      <c r="GP860" s="541"/>
      <c r="GQ860" s="541"/>
      <c r="GR860" s="541"/>
      <c r="GS860" s="541"/>
      <c r="GT860" s="541"/>
      <c r="GU860" s="541"/>
      <c r="GV860" s="541"/>
      <c r="GW860" s="541"/>
      <c r="GX860" s="541"/>
      <c r="GY860" s="541"/>
      <c r="GZ860" s="541"/>
      <c r="HA860" s="541"/>
      <c r="HB860" s="541"/>
      <c r="HC860" s="541"/>
      <c r="HD860" s="541"/>
      <c r="HE860" s="541"/>
      <c r="HF860" s="541"/>
      <c r="HG860" s="541"/>
      <c r="HH860" s="541"/>
      <c r="HI860" s="541"/>
      <c r="HJ860" s="541"/>
      <c r="HK860" s="541"/>
      <c r="HL860" s="541"/>
      <c r="HM860" s="541"/>
      <c r="HN860" s="541"/>
      <c r="HO860" s="541"/>
      <c r="HP860" s="541"/>
      <c r="HQ860" s="541"/>
      <c r="HR860" s="541"/>
      <c r="HS860" s="541"/>
      <c r="HT860" s="541"/>
      <c r="HU860" s="541"/>
      <c r="HV860" s="541"/>
      <c r="HW860" s="541"/>
      <c r="HX860" s="541"/>
      <c r="HY860" s="541"/>
      <c r="HZ860" s="541"/>
      <c r="IA860" s="541"/>
      <c r="IB860" s="541"/>
      <c r="IC860" s="541"/>
      <c r="ID860" s="541"/>
      <c r="IE860" s="541"/>
      <c r="IF860" s="541"/>
      <c r="IG860" s="541"/>
      <c r="IH860" s="541"/>
      <c r="II860" s="541"/>
      <c r="IJ860" s="541"/>
      <c r="IK860" s="541"/>
      <c r="IL860" s="541"/>
      <c r="IM860" s="541"/>
      <c r="IN860" s="541"/>
      <c r="IO860" s="541"/>
      <c r="IP860" s="541"/>
      <c r="IQ860" s="541"/>
      <c r="IR860" s="541"/>
      <c r="IS860" s="541"/>
      <c r="IT860" s="541"/>
      <c r="IU860" s="541"/>
      <c r="IV860" s="541"/>
      <c r="IW860" s="541"/>
      <c r="IX860" s="541"/>
      <c r="IY860" s="541"/>
      <c r="IZ860" s="541"/>
      <c r="JA860" s="541"/>
      <c r="JB860" s="541"/>
      <c r="JC860" s="541"/>
      <c r="JD860" s="541"/>
      <c r="JE860" s="541"/>
      <c r="JF860" s="541"/>
      <c r="JG860" s="541"/>
      <c r="JH860" s="541"/>
      <c r="JI860" s="541"/>
      <c r="JJ860" s="541"/>
      <c r="JK860" s="541"/>
      <c r="JL860" s="541"/>
      <c r="JM860" s="541"/>
      <c r="JN860" s="541"/>
      <c r="JO860" s="541"/>
      <c r="JP860" s="541"/>
      <c r="JQ860" s="541"/>
      <c r="JR860" s="541"/>
      <c r="JS860" s="541"/>
      <c r="JT860" s="541"/>
      <c r="JU860" s="541"/>
      <c r="JV860" s="541"/>
      <c r="JW860" s="541"/>
      <c r="JX860" s="541"/>
      <c r="JY860" s="541"/>
      <c r="JZ860" s="541"/>
      <c r="KA860" s="541"/>
      <c r="KB860" s="541"/>
      <c r="KC860" s="541"/>
      <c r="KD860" s="541"/>
      <c r="KE860" s="541"/>
      <c r="KF860" s="541"/>
      <c r="KG860" s="541"/>
      <c r="KH860" s="541"/>
      <c r="KI860" s="541"/>
      <c r="KJ860" s="541"/>
      <c r="KK860" s="541"/>
      <c r="KL860" s="541"/>
      <c r="KM860" s="541"/>
      <c r="KN860" s="541"/>
      <c r="KO860" s="541"/>
      <c r="KP860" s="541"/>
      <c r="KQ860" s="541"/>
      <c r="KR860" s="541"/>
      <c r="KS860" s="541"/>
      <c r="KT860" s="541"/>
      <c r="KU860" s="541"/>
      <c r="KV860" s="541"/>
      <c r="KW860" s="541"/>
      <c r="KX860" s="541"/>
      <c r="KY860" s="541"/>
      <c r="KZ860" s="541"/>
      <c r="LA860" s="541"/>
      <c r="LB860" s="541"/>
      <c r="LC860" s="541"/>
      <c r="LD860" s="541"/>
      <c r="LE860" s="541"/>
      <c r="LF860" s="541"/>
      <c r="LG860" s="541"/>
      <c r="LH860" s="541"/>
      <c r="LI860" s="541"/>
      <c r="LJ860" s="541"/>
      <c r="LK860" s="541"/>
      <c r="LL860" s="541"/>
      <c r="LM860" s="541"/>
      <c r="LN860" s="541"/>
      <c r="LO860" s="541"/>
      <c r="LP860" s="541"/>
      <c r="LQ860" s="541"/>
      <c r="LR860" s="541"/>
      <c r="LS860" s="541"/>
      <c r="LT860" s="541"/>
      <c r="LU860" s="541"/>
      <c r="LV860" s="541"/>
      <c r="LW860" s="541"/>
      <c r="LX860" s="541"/>
      <c r="LY860" s="541"/>
      <c r="LZ860" s="541"/>
      <c r="MA860" s="541"/>
      <c r="MB860" s="541"/>
      <c r="MC860" s="541"/>
      <c r="MD860" s="541"/>
      <c r="ME860" s="541"/>
      <c r="MF860" s="541"/>
      <c r="MG860" s="541"/>
      <c r="MH860" s="541"/>
      <c r="MI860" s="541"/>
      <c r="MJ860" s="541"/>
      <c r="MK860" s="541"/>
      <c r="ML860" s="541"/>
      <c r="MM860" s="541"/>
      <c r="MN860" s="541"/>
      <c r="MO860" s="541"/>
      <c r="MP860" s="541"/>
      <c r="MQ860" s="541"/>
      <c r="MR860" s="541"/>
      <c r="MS860" s="541"/>
      <c r="MT860" s="541"/>
      <c r="MU860" s="541"/>
      <c r="MV860" s="541"/>
      <c r="MW860" s="541"/>
      <c r="MX860" s="541"/>
      <c r="MY860" s="541"/>
      <c r="MZ860" s="541"/>
      <c r="NA860" s="541"/>
      <c r="NB860" s="541"/>
      <c r="NC860" s="541"/>
      <c r="ND860" s="541"/>
      <c r="NE860" s="541"/>
      <c r="NF860" s="541"/>
      <c r="NG860" s="541"/>
      <c r="NH860" s="541"/>
      <c r="NI860" s="541"/>
      <c r="NJ860" s="541"/>
      <c r="NK860" s="541"/>
      <c r="NL860" s="541"/>
      <c r="NM860" s="541"/>
      <c r="NN860" s="541"/>
      <c r="NO860" s="541"/>
      <c r="NP860" s="541"/>
      <c r="NQ860" s="541"/>
      <c r="NR860" s="541"/>
      <c r="NS860" s="541"/>
      <c r="NT860" s="541"/>
      <c r="NU860" s="541"/>
      <c r="NV860" s="541"/>
      <c r="NW860" s="541"/>
      <c r="NX860" s="541"/>
      <c r="NY860" s="541"/>
      <c r="NZ860" s="541"/>
      <c r="OA860" s="541"/>
      <c r="OB860" s="541"/>
      <c r="OC860" s="541"/>
      <c r="OD860" s="541"/>
      <c r="OE860" s="541"/>
      <c r="OF860" s="541"/>
      <c r="OG860" s="541"/>
      <c r="OH860" s="541"/>
      <c r="OI860" s="541"/>
      <c r="OJ860" s="541"/>
      <c r="OK860" s="541"/>
      <c r="OL860" s="541"/>
      <c r="OM860" s="541"/>
      <c r="ON860" s="541"/>
      <c r="OO860" s="541"/>
      <c r="OP860" s="541"/>
      <c r="OQ860" s="541"/>
      <c r="OR860" s="541"/>
      <c r="OS860" s="541"/>
      <c r="OT860" s="541"/>
      <c r="OU860" s="541"/>
      <c r="OV860" s="541"/>
      <c r="OW860" s="541"/>
      <c r="OX860" s="541"/>
      <c r="OY860" s="541"/>
      <c r="OZ860" s="541"/>
      <c r="PA860" s="541"/>
      <c r="PB860" s="541"/>
      <c r="PC860" s="541"/>
      <c r="PD860" s="541"/>
      <c r="PE860" s="541"/>
      <c r="PF860" s="541"/>
      <c r="PG860" s="541"/>
      <c r="PH860" s="541"/>
      <c r="PI860" s="541"/>
      <c r="PJ860" s="541"/>
      <c r="PK860" s="541"/>
      <c r="PL860" s="541"/>
      <c r="PM860" s="541"/>
      <c r="PN860" s="541"/>
      <c r="PO860" s="541"/>
      <c r="PP860" s="541"/>
      <c r="PQ860" s="541"/>
      <c r="PR860" s="541"/>
      <c r="PS860" s="541"/>
      <c r="PT860" s="541"/>
      <c r="PU860" s="541"/>
      <c r="PV860" s="541"/>
      <c r="PW860" s="541"/>
      <c r="PX860" s="541"/>
      <c r="PY860" s="541"/>
      <c r="PZ860" s="541"/>
      <c r="QA860" s="541"/>
      <c r="QB860" s="541"/>
      <c r="QC860" s="541"/>
      <c r="QD860" s="541"/>
      <c r="QE860" s="541"/>
      <c r="QF860" s="541"/>
      <c r="QG860" s="541"/>
      <c r="QH860" s="541"/>
      <c r="QI860" s="541"/>
      <c r="QJ860" s="541"/>
      <c r="QK860" s="541"/>
      <c r="QL860" s="541"/>
      <c r="QM860" s="541"/>
      <c r="QN860" s="541"/>
      <c r="QO860" s="541"/>
      <c r="QP860" s="541"/>
      <c r="QQ860" s="541"/>
      <c r="QR860" s="541"/>
      <c r="QS860" s="541"/>
      <c r="QT860" s="541"/>
      <c r="QU860" s="541"/>
      <c r="QV860" s="541"/>
      <c r="QW860" s="541"/>
      <c r="QX860" s="541"/>
      <c r="QY860" s="541"/>
      <c r="QZ860" s="541"/>
      <c r="RA860" s="541"/>
      <c r="RB860" s="541"/>
      <c r="RC860" s="541"/>
      <c r="RD860" s="541"/>
      <c r="RE860" s="541"/>
      <c r="RF860" s="541"/>
      <c r="RG860" s="541"/>
      <c r="RH860" s="541"/>
      <c r="RI860" s="541"/>
      <c r="RJ860" s="541"/>
      <c r="RK860" s="541"/>
      <c r="RL860" s="541"/>
      <c r="RM860" s="541"/>
      <c r="RN860" s="541"/>
      <c r="RO860" s="541"/>
      <c r="RP860" s="541"/>
      <c r="RQ860" s="541"/>
      <c r="RR860" s="541"/>
      <c r="RS860" s="541"/>
      <c r="RT860" s="541"/>
      <c r="RU860" s="541"/>
      <c r="RV860" s="541"/>
      <c r="RW860" s="541"/>
      <c r="RX860" s="541"/>
      <c r="RY860" s="541"/>
      <c r="RZ860" s="541"/>
      <c r="SA860" s="541"/>
      <c r="SB860" s="541"/>
      <c r="SC860" s="541"/>
      <c r="SD860" s="541"/>
      <c r="SE860" s="541"/>
      <c r="SF860" s="541"/>
      <c r="SG860" s="541"/>
      <c r="SH860" s="541"/>
      <c r="SI860" s="541"/>
      <c r="SJ860" s="541"/>
      <c r="SK860" s="541"/>
      <c r="SL860" s="541"/>
      <c r="SM860" s="541"/>
      <c r="SN860" s="541"/>
      <c r="SO860" s="541"/>
      <c r="SP860" s="541"/>
      <c r="SQ860" s="541"/>
      <c r="SR860" s="541"/>
      <c r="SS860" s="541"/>
      <c r="ST860" s="541"/>
      <c r="SU860" s="541"/>
      <c r="SV860" s="541"/>
      <c r="SW860" s="541"/>
      <c r="SX860" s="541"/>
      <c r="SY860" s="541"/>
      <c r="SZ860" s="541"/>
      <c r="TA860" s="541"/>
      <c r="TB860" s="541"/>
      <c r="TC860" s="541"/>
      <c r="TD860" s="541"/>
      <c r="TE860" s="541"/>
      <c r="TF860" s="541"/>
      <c r="TG860" s="541"/>
      <c r="TH860" s="541"/>
      <c r="TI860" s="541"/>
      <c r="TJ860" s="541"/>
      <c r="TK860" s="541"/>
      <c r="TL860" s="541"/>
      <c r="TM860" s="541"/>
      <c r="TN860" s="541"/>
      <c r="TO860" s="541"/>
      <c r="TP860" s="541"/>
      <c r="TQ860" s="541"/>
      <c r="TR860" s="541"/>
      <c r="TS860" s="541"/>
      <c r="TT860" s="541"/>
      <c r="TU860" s="541"/>
      <c r="TV860" s="541"/>
      <c r="TW860" s="541"/>
      <c r="TX860" s="541"/>
      <c r="TY860" s="541"/>
      <c r="TZ860" s="541"/>
      <c r="UA860" s="541"/>
      <c r="UB860" s="541"/>
      <c r="UC860" s="541"/>
      <c r="UD860" s="541"/>
      <c r="UE860" s="541"/>
      <c r="UF860" s="541"/>
      <c r="UG860" s="541"/>
      <c r="UH860" s="541"/>
      <c r="UI860" s="541"/>
      <c r="UJ860" s="541"/>
      <c r="UK860" s="541"/>
      <c r="UL860" s="541"/>
      <c r="UM860" s="541"/>
      <c r="UN860" s="541"/>
      <c r="UO860" s="541"/>
      <c r="UP860" s="541"/>
      <c r="UQ860" s="541"/>
      <c r="UR860" s="541"/>
      <c r="US860" s="541"/>
      <c r="UT860" s="541"/>
      <c r="UU860" s="541"/>
      <c r="UV860" s="541"/>
      <c r="UW860" s="541"/>
      <c r="UX860" s="541"/>
      <c r="UY860" s="541"/>
      <c r="UZ860" s="541"/>
      <c r="VA860" s="541"/>
      <c r="VB860" s="541"/>
      <c r="VC860" s="541"/>
      <c r="VD860" s="541"/>
      <c r="VE860" s="541"/>
      <c r="VF860" s="541"/>
      <c r="VG860" s="541"/>
      <c r="VH860" s="541"/>
      <c r="VI860" s="541"/>
      <c r="VJ860" s="541"/>
      <c r="VK860" s="541"/>
      <c r="VL860" s="541"/>
      <c r="VM860" s="541"/>
      <c r="VN860" s="541"/>
      <c r="VO860" s="541"/>
      <c r="VP860" s="541"/>
      <c r="VQ860" s="541"/>
      <c r="VR860" s="541"/>
      <c r="VS860" s="541"/>
      <c r="VT860" s="541"/>
      <c r="VU860" s="541"/>
      <c r="VV860" s="541"/>
      <c r="VW860" s="541"/>
      <c r="VX860" s="541"/>
      <c r="VY860" s="541"/>
      <c r="VZ860" s="541"/>
      <c r="WA860" s="541"/>
      <c r="WB860" s="541"/>
      <c r="WC860" s="541"/>
      <c r="WD860" s="541"/>
      <c r="WE860" s="541"/>
      <c r="WF860" s="541"/>
      <c r="WG860" s="541"/>
      <c r="WH860" s="541"/>
      <c r="WI860" s="541"/>
      <c r="WJ860" s="541"/>
      <c r="WK860" s="541"/>
      <c r="WL860" s="541"/>
      <c r="WM860" s="541"/>
      <c r="WN860" s="541"/>
      <c r="WO860" s="541"/>
      <c r="WP860" s="541"/>
      <c r="WQ860" s="541"/>
      <c r="WR860" s="541"/>
      <c r="WS860" s="541"/>
      <c r="WT860" s="541"/>
      <c r="WU860" s="541"/>
      <c r="WV860" s="541"/>
      <c r="WW860" s="541"/>
      <c r="WX860" s="541"/>
      <c r="WY860" s="541"/>
      <c r="WZ860" s="541"/>
      <c r="XA860" s="541"/>
      <c r="XB860" s="541"/>
      <c r="XC860" s="541"/>
      <c r="XD860" s="541"/>
      <c r="XE860" s="541"/>
      <c r="XF860" s="541"/>
      <c r="XG860" s="541"/>
      <c r="XH860" s="541"/>
      <c r="XI860" s="541"/>
      <c r="XJ860" s="541"/>
      <c r="XK860" s="541"/>
      <c r="XL860" s="541"/>
      <c r="XM860" s="541"/>
      <c r="XN860" s="541"/>
      <c r="XO860" s="541"/>
      <c r="XP860" s="541"/>
      <c r="XQ860" s="541"/>
      <c r="XR860" s="541"/>
      <c r="XS860" s="541"/>
      <c r="XT860" s="541"/>
      <c r="XU860" s="541"/>
      <c r="XV860" s="541"/>
      <c r="XW860" s="541"/>
      <c r="XX860" s="541"/>
      <c r="XY860" s="541"/>
      <c r="XZ860" s="541"/>
      <c r="YA860" s="541"/>
      <c r="YB860" s="541"/>
      <c r="YC860" s="541"/>
      <c r="YD860" s="541"/>
      <c r="YE860" s="541"/>
      <c r="YF860" s="541"/>
      <c r="YG860" s="541"/>
      <c r="YH860" s="541"/>
      <c r="YI860" s="541"/>
      <c r="YJ860" s="541"/>
      <c r="YK860" s="541"/>
      <c r="YL860" s="541"/>
      <c r="YM860" s="541"/>
      <c r="YN860" s="541"/>
      <c r="YO860" s="541"/>
      <c r="YP860" s="541"/>
      <c r="YQ860" s="541"/>
      <c r="YR860" s="541"/>
      <c r="YS860" s="541"/>
      <c r="YT860" s="541"/>
      <c r="YU860" s="541"/>
      <c r="YV860" s="541"/>
      <c r="YW860" s="541"/>
      <c r="YX860" s="541"/>
      <c r="YY860" s="541"/>
      <c r="YZ860" s="541"/>
      <c r="ZA860" s="541"/>
      <c r="ZB860" s="541"/>
      <c r="ZC860" s="541"/>
      <c r="ZD860" s="541"/>
      <c r="ZE860" s="541"/>
      <c r="ZF860" s="541"/>
      <c r="ZG860" s="541"/>
      <c r="ZH860" s="541"/>
      <c r="ZI860" s="541"/>
      <c r="ZJ860" s="541"/>
      <c r="ZK860" s="541"/>
      <c r="ZL860" s="541"/>
      <c r="ZM860" s="541"/>
      <c r="ZN860" s="541"/>
      <c r="ZO860" s="541"/>
      <c r="ZP860" s="541"/>
      <c r="ZQ860" s="541"/>
      <c r="ZR860" s="541"/>
      <c r="ZS860" s="541"/>
      <c r="ZT860" s="541"/>
      <c r="ZU860" s="541"/>
      <c r="ZV860" s="541"/>
      <c r="ZW860" s="541"/>
      <c r="ZX860" s="541"/>
      <c r="ZY860" s="541"/>
      <c r="ZZ860" s="541"/>
      <c r="AAA860" s="541"/>
      <c r="AAB860" s="541"/>
      <c r="AAC860" s="541"/>
      <c r="AAD860" s="541"/>
      <c r="AAE860" s="541"/>
      <c r="AAF860" s="541"/>
      <c r="AAG860" s="541"/>
      <c r="AAH860" s="541"/>
      <c r="AAI860" s="541"/>
      <c r="AAJ860" s="541"/>
      <c r="AAK860" s="541"/>
      <c r="AAL860" s="541"/>
      <c r="AAM860" s="541"/>
      <c r="AAN860" s="541"/>
      <c r="AAO860" s="541"/>
      <c r="AAP860" s="541"/>
      <c r="AAQ860" s="541"/>
      <c r="AAR860" s="541"/>
      <c r="AAS860" s="541"/>
      <c r="AAT860" s="541"/>
      <c r="AAU860" s="541"/>
      <c r="AAV860" s="541"/>
      <c r="AAW860" s="541"/>
      <c r="AAX860" s="541"/>
      <c r="AAY860" s="541"/>
      <c r="AAZ860" s="541"/>
      <c r="ABA860" s="541"/>
      <c r="ABB860" s="541"/>
      <c r="ABC860" s="541"/>
      <c r="ABD860" s="541"/>
      <c r="ABE860" s="541"/>
      <c r="ABF860" s="541"/>
      <c r="ABG860" s="541"/>
      <c r="ABH860" s="541"/>
      <c r="ABI860" s="541"/>
      <c r="ABJ860" s="541"/>
      <c r="ABK860" s="541"/>
      <c r="ABL860" s="541"/>
      <c r="ABM860" s="541"/>
      <c r="ABN860" s="541"/>
      <c r="ABO860" s="541"/>
      <c r="ABP860" s="541"/>
      <c r="ABQ860" s="541"/>
      <c r="ABR860" s="541"/>
      <c r="ABS860" s="541"/>
      <c r="ABT860" s="541"/>
      <c r="ABU860" s="541"/>
      <c r="ABV860" s="541"/>
      <c r="ABW860" s="541"/>
      <c r="ABX860" s="541"/>
      <c r="ABY860" s="541"/>
      <c r="ABZ860" s="541"/>
      <c r="ACA860" s="541"/>
      <c r="ACB860" s="541"/>
      <c r="ACC860" s="541"/>
      <c r="ACD860" s="541"/>
      <c r="ACE860" s="541"/>
      <c r="ACF860" s="541"/>
      <c r="ACG860" s="541"/>
      <c r="ACH860" s="541"/>
      <c r="ACI860" s="541"/>
      <c r="ACJ860" s="541"/>
      <c r="ACK860" s="541"/>
      <c r="ACL860" s="541"/>
      <c r="ACM860" s="541"/>
      <c r="ACN860" s="541"/>
      <c r="ACO860" s="541"/>
      <c r="ACP860" s="541"/>
      <c r="ACQ860" s="541"/>
      <c r="ACR860" s="541"/>
      <c r="ACS860" s="541"/>
      <c r="ACT860" s="541"/>
      <c r="ACU860" s="541"/>
      <c r="ACV860" s="541"/>
      <c r="ACW860" s="541"/>
      <c r="ACX860" s="541"/>
      <c r="ACY860" s="541"/>
      <c r="ACZ860" s="541"/>
      <c r="ADA860" s="541"/>
      <c r="ADB860" s="541"/>
      <c r="ADC860" s="541"/>
      <c r="ADD860" s="541"/>
      <c r="ADE860" s="541"/>
      <c r="ADF860" s="541"/>
      <c r="ADG860" s="541"/>
      <c r="ADH860" s="541"/>
      <c r="ADI860" s="541"/>
      <c r="ADJ860" s="541"/>
      <c r="ADK860" s="541"/>
      <c r="ADL860" s="541"/>
      <c r="ADM860" s="541"/>
      <c r="ADN860" s="541"/>
      <c r="ADO860" s="541"/>
      <c r="ADP860" s="541"/>
      <c r="ADQ860" s="541"/>
      <c r="ADR860" s="541"/>
      <c r="ADS860" s="541"/>
      <c r="ADT860" s="541"/>
      <c r="ADU860" s="541"/>
      <c r="ADV860" s="541"/>
      <c r="ADW860" s="541"/>
      <c r="ADX860" s="541"/>
      <c r="ADY860" s="541"/>
      <c r="ADZ860" s="541"/>
      <c r="AEA860" s="541"/>
      <c r="AEB860" s="541"/>
      <c r="AEC860" s="541"/>
      <c r="AED860" s="541"/>
      <c r="AEE860" s="541"/>
      <c r="AEF860" s="541"/>
      <c r="AEG860" s="541"/>
      <c r="AEH860" s="541"/>
      <c r="AEI860" s="541"/>
      <c r="AEJ860" s="541"/>
      <c r="AEK860" s="541"/>
      <c r="AEL860" s="541"/>
      <c r="AEM860" s="541"/>
      <c r="AEN860" s="541"/>
      <c r="AEO860" s="541"/>
      <c r="AEP860" s="541"/>
      <c r="AEQ860" s="541"/>
      <c r="AER860" s="541"/>
      <c r="AES860" s="541"/>
      <c r="AET860" s="541"/>
      <c r="AEU860" s="541"/>
      <c r="AEV860" s="541"/>
      <c r="AEW860" s="541"/>
      <c r="AEX860" s="541"/>
      <c r="AEY860" s="541"/>
      <c r="AEZ860" s="541"/>
      <c r="AFA860" s="541"/>
      <c r="AFB860" s="541"/>
      <c r="AFC860" s="541"/>
      <c r="AFD860" s="541"/>
      <c r="AFE860" s="541"/>
      <c r="AFF860" s="541"/>
      <c r="AFG860" s="541"/>
      <c r="AFH860" s="541"/>
      <c r="AFI860" s="541"/>
      <c r="AFJ860" s="541"/>
      <c r="AFK860" s="541"/>
      <c r="AFL860" s="541"/>
      <c r="AFM860" s="541"/>
      <c r="AFN860" s="541"/>
      <c r="AFO860" s="541"/>
      <c r="AFP860" s="541"/>
      <c r="AFQ860" s="541"/>
      <c r="AFR860" s="541"/>
      <c r="AFS860" s="541"/>
      <c r="AFT860" s="541"/>
      <c r="AFU860" s="541"/>
      <c r="AFV860" s="541"/>
      <c r="AFW860" s="541"/>
      <c r="AFX860" s="541"/>
      <c r="AFY860" s="541"/>
      <c r="AFZ860" s="541"/>
      <c r="AGA860" s="541"/>
      <c r="AGB860" s="541"/>
      <c r="AGC860" s="541"/>
      <c r="AGD860" s="541"/>
      <c r="AGE860" s="541"/>
      <c r="AGF860" s="541"/>
      <c r="AGG860" s="541"/>
      <c r="AGH860" s="541"/>
      <c r="AGI860" s="541"/>
      <c r="AGJ860" s="541"/>
      <c r="AGK860" s="541"/>
      <c r="AGL860" s="541"/>
      <c r="AGM860" s="541"/>
      <c r="AGN860" s="541"/>
      <c r="AGO860" s="541"/>
      <c r="AGP860" s="541"/>
      <c r="AGQ860" s="541"/>
      <c r="AGR860" s="541"/>
      <c r="AGS860" s="541"/>
      <c r="AGT860" s="541"/>
      <c r="AGU860" s="541"/>
      <c r="AGV860" s="541"/>
      <c r="AGW860" s="541"/>
      <c r="AGX860" s="541"/>
      <c r="AGY860" s="541"/>
      <c r="AGZ860" s="541"/>
      <c r="AHA860" s="541"/>
      <c r="AHB860" s="541"/>
      <c r="AHC860" s="541"/>
      <c r="AHD860" s="541"/>
      <c r="AHE860" s="541"/>
      <c r="AHF860" s="541"/>
      <c r="AHG860" s="541"/>
      <c r="AHH860" s="541"/>
      <c r="AHI860" s="541"/>
      <c r="AHJ860" s="541"/>
      <c r="AHK860" s="541"/>
      <c r="AHL860" s="541"/>
      <c r="AHM860" s="541"/>
      <c r="AHN860" s="541"/>
      <c r="AHO860" s="541"/>
      <c r="AHP860" s="541"/>
      <c r="AHQ860" s="541"/>
      <c r="AHR860" s="541"/>
      <c r="AHS860" s="541"/>
      <c r="AHT860" s="541"/>
      <c r="AHU860" s="541"/>
      <c r="AHV860" s="541"/>
      <c r="AHW860" s="541"/>
      <c r="AHX860" s="541"/>
      <c r="AHY860" s="541"/>
      <c r="AHZ860" s="541"/>
      <c r="AIA860" s="541"/>
      <c r="AIB860" s="541"/>
      <c r="AIC860" s="541"/>
      <c r="AID860" s="541"/>
      <c r="AIE860" s="541"/>
      <c r="AIF860" s="541"/>
      <c r="AIG860" s="541"/>
      <c r="AIH860" s="541"/>
      <c r="AII860" s="541"/>
      <c r="AIJ860" s="541"/>
      <c r="AIK860" s="541"/>
      <c r="AIL860" s="541"/>
      <c r="AIM860" s="541"/>
      <c r="AIN860" s="541"/>
      <c r="AIO860" s="541"/>
      <c r="AIP860" s="541"/>
      <c r="AIQ860" s="541"/>
      <c r="AIR860" s="541"/>
      <c r="AIS860" s="541"/>
      <c r="AIT860" s="541"/>
      <c r="AIU860" s="541"/>
      <c r="AIV860" s="541"/>
      <c r="AIW860" s="541"/>
      <c r="AIX860" s="541"/>
      <c r="AIY860" s="541"/>
      <c r="AIZ860" s="541"/>
      <c r="AJA860" s="541"/>
      <c r="AJB860" s="541"/>
      <c r="AJC860" s="541"/>
      <c r="AJD860" s="541"/>
      <c r="AJE860" s="541"/>
      <c r="AJF860" s="541"/>
      <c r="AJG860" s="541"/>
      <c r="AJH860" s="541"/>
      <c r="AJI860" s="541"/>
      <c r="AJJ860" s="541"/>
      <c r="AJK860" s="541"/>
      <c r="AJL860" s="541"/>
      <c r="AJM860" s="541"/>
      <c r="AJN860" s="541"/>
      <c r="AJO860" s="541"/>
      <c r="AJP860" s="541"/>
      <c r="AJQ860" s="541"/>
      <c r="AJR860" s="541"/>
      <c r="AJS860" s="541"/>
      <c r="AJT860" s="541"/>
      <c r="AJU860" s="541"/>
      <c r="AJV860" s="541"/>
      <c r="AJW860" s="541"/>
      <c r="AJX860" s="541"/>
      <c r="AJY860" s="541"/>
      <c r="AJZ860" s="541"/>
      <c r="AKA860" s="541"/>
      <c r="AKB860" s="541"/>
      <c r="AKC860" s="541"/>
      <c r="AKD860" s="541"/>
      <c r="AKE860" s="541"/>
      <c r="AKF860" s="541"/>
      <c r="AKG860" s="541"/>
      <c r="AKH860" s="541"/>
      <c r="AKI860" s="541"/>
      <c r="AKJ860" s="541"/>
      <c r="AKK860" s="541"/>
      <c r="AKL860" s="541"/>
      <c r="AKM860" s="541"/>
      <c r="AKN860" s="541"/>
      <c r="AKO860" s="541"/>
      <c r="AKP860" s="541"/>
      <c r="AKQ860" s="541"/>
      <c r="AKR860" s="541"/>
      <c r="AKS860" s="541"/>
      <c r="AKT860" s="541"/>
      <c r="AKU860" s="541"/>
      <c r="AKV860" s="541"/>
      <c r="AKW860" s="541"/>
      <c r="AKX860" s="541"/>
      <c r="AKY860" s="541"/>
      <c r="AKZ860" s="541"/>
      <c r="ALA860" s="541"/>
      <c r="ALB860" s="541"/>
      <c r="ALC860" s="541"/>
      <c r="ALD860" s="541"/>
      <c r="ALE860" s="541"/>
      <c r="ALF860" s="541"/>
      <c r="ALG860" s="541"/>
      <c r="ALH860" s="541"/>
      <c r="ALI860" s="541"/>
      <c r="ALJ860" s="541"/>
      <c r="ALK860" s="541"/>
      <c r="ALL860" s="541"/>
      <c r="ALM860" s="541"/>
      <c r="ALN860" s="541"/>
      <c r="ALO860" s="541"/>
      <c r="ALP860" s="541"/>
      <c r="ALQ860" s="541"/>
      <c r="ALR860" s="541"/>
      <c r="ALS860" s="541"/>
      <c r="ALT860" s="541"/>
      <c r="ALU860" s="541"/>
      <c r="ALV860" s="541"/>
      <c r="ALW860" s="541"/>
      <c r="ALX860" s="541"/>
      <c r="ALY860" s="541"/>
      <c r="ALZ860" s="541"/>
      <c r="AMA860" s="541"/>
      <c r="AMB860" s="541"/>
      <c r="AMC860" s="541"/>
      <c r="AMD860" s="541"/>
      <c r="AME860" s="541"/>
      <c r="AMF860" s="541"/>
      <c r="AMG860" s="541"/>
      <c r="AMH860" s="541"/>
      <c r="AMI860" s="541"/>
      <c r="AMJ860" s="541"/>
      <c r="AMK860" s="541"/>
      <c r="AML860" s="541"/>
      <c r="AMM860" s="541"/>
      <c r="AMN860" s="541"/>
      <c r="AMO860" s="541"/>
      <c r="AMP860" s="541"/>
      <c r="AMQ860" s="541"/>
      <c r="AMR860" s="541"/>
      <c r="AMS860" s="541"/>
      <c r="AMT860" s="541"/>
      <c r="AMU860" s="541"/>
      <c r="AMV860" s="541"/>
      <c r="AMW860" s="541"/>
      <c r="AMX860" s="541"/>
      <c r="AMY860" s="541"/>
      <c r="AMZ860" s="541"/>
      <c r="ANA860" s="541"/>
      <c r="ANB860" s="541"/>
      <c r="ANC860" s="541"/>
      <c r="AND860" s="541"/>
      <c r="ANE860" s="541"/>
      <c r="ANF860" s="541"/>
      <c r="ANG860" s="541"/>
      <c r="ANH860" s="541"/>
      <c r="ANI860" s="541"/>
      <c r="ANJ860" s="541"/>
      <c r="ANK860" s="541"/>
      <c r="ANL860" s="541"/>
      <c r="ANM860" s="541"/>
      <c r="ANN860" s="541"/>
      <c r="ANO860" s="541"/>
      <c r="ANP860" s="541"/>
      <c r="ANQ860" s="541"/>
      <c r="ANR860" s="541"/>
      <c r="ANS860" s="541"/>
      <c r="ANT860" s="541"/>
      <c r="ANU860" s="541"/>
      <c r="ANV860" s="541"/>
      <c r="ANW860" s="541"/>
      <c r="ANX860" s="541"/>
      <c r="ANY860" s="541"/>
      <c r="ANZ860" s="541"/>
      <c r="AOA860" s="541"/>
      <c r="AOB860" s="541"/>
      <c r="AOC860" s="541"/>
      <c r="AOD860" s="541"/>
      <c r="AOE860" s="541"/>
      <c r="AOF860" s="541"/>
      <c r="AOG860" s="541"/>
      <c r="AOH860" s="541"/>
      <c r="AOI860" s="541"/>
      <c r="AOJ860" s="541"/>
      <c r="AOK860" s="541"/>
      <c r="AOL860" s="541"/>
      <c r="AOM860" s="541"/>
      <c r="AON860" s="541"/>
      <c r="AOO860" s="541"/>
      <c r="AOP860" s="541"/>
      <c r="AOQ860" s="541"/>
      <c r="AOR860" s="541"/>
      <c r="AOS860" s="541"/>
      <c r="AOT860" s="541"/>
      <c r="AOU860" s="541"/>
      <c r="AOV860" s="541"/>
      <c r="AOW860" s="541"/>
      <c r="AOX860" s="541"/>
      <c r="AOY860" s="541"/>
      <c r="AOZ860" s="541"/>
      <c r="APA860" s="541"/>
      <c r="APB860" s="541"/>
      <c r="APC860" s="541"/>
      <c r="APD860" s="541"/>
      <c r="APE860" s="541"/>
      <c r="APF860" s="541"/>
      <c r="APG860" s="541"/>
      <c r="APH860" s="541"/>
      <c r="API860" s="541"/>
      <c r="APJ860" s="541"/>
      <c r="APK860" s="541"/>
      <c r="APL860" s="541"/>
      <c r="APM860" s="541"/>
      <c r="APN860" s="541"/>
      <c r="APO860" s="541"/>
      <c r="APP860" s="541"/>
      <c r="APQ860" s="541"/>
      <c r="APR860" s="541"/>
      <c r="APS860" s="541"/>
      <c r="APT860" s="541"/>
      <c r="APU860" s="541"/>
      <c r="APV860" s="541"/>
      <c r="APW860" s="541"/>
      <c r="APX860" s="541"/>
      <c r="APY860" s="541"/>
      <c r="APZ860" s="541"/>
      <c r="AQA860" s="541"/>
      <c r="AQB860" s="541"/>
      <c r="AQC860" s="541"/>
      <c r="AQD860" s="541"/>
      <c r="AQE860" s="541"/>
      <c r="AQF860" s="541"/>
      <c r="AQG860" s="541"/>
      <c r="AQH860" s="541"/>
      <c r="AQI860" s="541"/>
      <c r="AQJ860" s="541"/>
      <c r="AQK860" s="541"/>
      <c r="AQL860" s="541"/>
      <c r="AQM860" s="541"/>
      <c r="AQN860" s="541"/>
      <c r="AQO860" s="541"/>
      <c r="AQP860" s="541"/>
      <c r="AQQ860" s="541"/>
      <c r="AQR860" s="541"/>
      <c r="AQS860" s="541"/>
      <c r="AQT860" s="541"/>
      <c r="AQU860" s="541"/>
      <c r="AQV860" s="541"/>
      <c r="AQW860" s="541"/>
      <c r="AQX860" s="541"/>
      <c r="AQY860" s="541"/>
      <c r="AQZ860" s="541"/>
      <c r="ARA860" s="541"/>
      <c r="ARB860" s="541"/>
      <c r="ARC860" s="541"/>
      <c r="ARD860" s="541"/>
      <c r="ARE860" s="541"/>
      <c r="ARF860" s="541"/>
      <c r="ARG860" s="541"/>
      <c r="ARH860" s="541"/>
      <c r="ARI860" s="541"/>
      <c r="ARJ860" s="541"/>
      <c r="ARK860" s="541"/>
      <c r="ARL860" s="541"/>
      <c r="ARM860" s="541"/>
      <c r="ARN860" s="541"/>
      <c r="ARO860" s="541"/>
      <c r="ARP860" s="541"/>
      <c r="ARQ860" s="541"/>
      <c r="ARR860" s="541"/>
      <c r="ARS860" s="541"/>
      <c r="ART860" s="541"/>
      <c r="ARU860" s="541"/>
      <c r="ARV860" s="541"/>
      <c r="ARW860" s="541"/>
      <c r="ARX860" s="541"/>
      <c r="ARY860" s="541"/>
      <c r="ARZ860" s="541"/>
      <c r="ASA860" s="541"/>
      <c r="ASB860" s="541"/>
      <c r="ASC860" s="541"/>
      <c r="ASD860" s="541"/>
      <c r="ASE860" s="541"/>
      <c r="ASF860" s="541"/>
      <c r="ASG860" s="541"/>
      <c r="ASH860" s="541"/>
      <c r="ASI860" s="541"/>
      <c r="ASJ860" s="541"/>
      <c r="ASK860" s="541"/>
      <c r="ASL860" s="541"/>
      <c r="ASM860" s="541"/>
      <c r="ASN860" s="541"/>
      <c r="ASO860" s="541"/>
      <c r="ASP860" s="541"/>
      <c r="ASQ860" s="541"/>
      <c r="ASR860" s="541"/>
      <c r="ASS860" s="541"/>
      <c r="AST860" s="541"/>
      <c r="ASU860" s="541"/>
      <c r="ASV860" s="541"/>
      <c r="ASW860" s="541"/>
      <c r="ASX860" s="541"/>
      <c r="ASY860" s="541"/>
      <c r="ASZ860" s="541"/>
      <c r="ATA860" s="541"/>
      <c r="ATB860" s="541"/>
      <c r="ATC860" s="541"/>
      <c r="ATD860" s="541"/>
      <c r="ATE860" s="541"/>
      <c r="ATF860" s="541"/>
      <c r="ATG860" s="541"/>
      <c r="ATH860" s="541"/>
      <c r="ATI860" s="541"/>
      <c r="ATJ860" s="541"/>
      <c r="ATK860" s="541"/>
      <c r="ATL860" s="541"/>
      <c r="ATM860" s="541"/>
      <c r="ATN860" s="541"/>
      <c r="ATO860" s="541"/>
      <c r="ATP860" s="541"/>
      <c r="ATQ860" s="541"/>
      <c r="ATR860" s="541"/>
      <c r="ATS860" s="541"/>
      <c r="ATT860" s="541"/>
      <c r="ATU860" s="541"/>
      <c r="ATV860" s="541"/>
      <c r="ATW860" s="541"/>
      <c r="ATX860" s="541"/>
      <c r="ATY860" s="541"/>
      <c r="ATZ860" s="541"/>
      <c r="AUA860" s="541"/>
      <c r="AUB860" s="541"/>
      <c r="AUC860" s="541"/>
      <c r="AUD860" s="541"/>
      <c r="AUE860" s="541"/>
      <c r="AUF860" s="541"/>
      <c r="AUG860" s="541"/>
      <c r="AUH860" s="541"/>
      <c r="AUI860" s="541"/>
      <c r="AUJ860" s="541"/>
      <c r="AUK860" s="541"/>
      <c r="AUL860" s="541"/>
      <c r="AUM860" s="541"/>
      <c r="AUN860" s="541"/>
      <c r="AUO860" s="541"/>
      <c r="AUP860" s="541"/>
      <c r="AUQ860" s="541"/>
      <c r="AUR860" s="541"/>
      <c r="AUS860" s="541"/>
      <c r="AUT860" s="541"/>
      <c r="AUU860" s="541"/>
      <c r="AUV860" s="541"/>
      <c r="AUW860" s="541"/>
      <c r="AUX860" s="541"/>
      <c r="AUY860" s="541"/>
      <c r="AUZ860" s="541"/>
      <c r="AVA860" s="541"/>
      <c r="AVB860" s="541"/>
      <c r="AVC860" s="541"/>
      <c r="AVD860" s="541"/>
      <c r="AVE860" s="541"/>
      <c r="AVF860" s="541"/>
      <c r="AVG860" s="541"/>
      <c r="AVH860" s="541"/>
      <c r="AVI860" s="541"/>
      <c r="AVJ860" s="541"/>
      <c r="AVK860" s="541"/>
      <c r="AVL860" s="541"/>
      <c r="AVM860" s="541"/>
      <c r="AVN860" s="541"/>
      <c r="AVO860" s="541"/>
      <c r="AVP860" s="541"/>
      <c r="AVQ860" s="541"/>
      <c r="AVR860" s="541"/>
      <c r="AVS860" s="541"/>
      <c r="AVT860" s="541"/>
      <c r="AVU860" s="541"/>
      <c r="AVV860" s="541"/>
      <c r="AVW860" s="541"/>
      <c r="AVX860" s="541"/>
      <c r="AVY860" s="541"/>
      <c r="AVZ860" s="541"/>
      <c r="AWA860" s="541"/>
      <c r="AWB860" s="541"/>
      <c r="AWC860" s="541"/>
      <c r="AWD860" s="541"/>
      <c r="AWE860" s="541"/>
      <c r="AWF860" s="541"/>
      <c r="AWG860" s="541"/>
      <c r="AWH860" s="541"/>
      <c r="AWI860" s="541"/>
      <c r="AWJ860" s="541"/>
      <c r="AWK860" s="541"/>
      <c r="AWL860" s="541"/>
      <c r="AWM860" s="541"/>
      <c r="AWN860" s="541"/>
      <c r="AWO860" s="541"/>
      <c r="AWP860" s="541"/>
      <c r="AWQ860" s="541"/>
      <c r="AWR860" s="541"/>
      <c r="AWS860" s="541"/>
      <c r="AWT860" s="541"/>
      <c r="AWU860" s="541"/>
      <c r="AWV860" s="541"/>
      <c r="AWW860" s="541"/>
      <c r="AWX860" s="541"/>
      <c r="AWY860" s="541"/>
      <c r="AWZ860" s="541"/>
      <c r="AXA860" s="541"/>
      <c r="AXB860" s="541"/>
      <c r="AXC860" s="541"/>
      <c r="AXD860" s="541"/>
      <c r="AXE860" s="541"/>
      <c r="AXF860" s="541"/>
      <c r="AXG860" s="541"/>
      <c r="AXH860" s="541"/>
      <c r="AXI860" s="541"/>
      <c r="AXJ860" s="541"/>
      <c r="AXK860" s="541"/>
      <c r="AXL860" s="541"/>
      <c r="AXM860" s="541"/>
      <c r="AXN860" s="541"/>
      <c r="AXO860" s="541"/>
      <c r="AXP860" s="541"/>
      <c r="AXQ860" s="541"/>
      <c r="AXR860" s="541"/>
      <c r="AXS860" s="541"/>
      <c r="AXT860" s="541"/>
      <c r="AXU860" s="541"/>
      <c r="AXV860" s="541"/>
      <c r="AXW860" s="541"/>
      <c r="AXX860" s="541"/>
      <c r="AXY860" s="541"/>
      <c r="AXZ860" s="541"/>
      <c r="AYA860" s="541"/>
      <c r="AYB860" s="541"/>
      <c r="AYC860" s="541"/>
      <c r="AYD860" s="541"/>
      <c r="AYE860" s="541"/>
      <c r="AYF860" s="541"/>
      <c r="AYG860" s="541"/>
      <c r="AYH860" s="541"/>
      <c r="AYI860" s="541"/>
      <c r="AYJ860" s="541"/>
      <c r="AYK860" s="541"/>
      <c r="AYL860" s="541"/>
      <c r="AYM860" s="541"/>
      <c r="AYN860" s="541"/>
      <c r="AYO860" s="541"/>
      <c r="AYP860" s="541"/>
      <c r="AYQ860" s="541"/>
      <c r="AYR860" s="541"/>
      <c r="AYS860" s="541"/>
      <c r="AYT860" s="541"/>
      <c r="AYU860" s="541"/>
      <c r="AYV860" s="541"/>
      <c r="AYW860" s="541"/>
      <c r="AYX860" s="541"/>
      <c r="AYY860" s="541"/>
      <c r="AYZ860" s="541"/>
      <c r="AZA860" s="541"/>
      <c r="AZB860" s="541"/>
      <c r="AZC860" s="541"/>
      <c r="AZD860" s="541"/>
      <c r="AZE860" s="541"/>
      <c r="AZF860" s="541"/>
      <c r="AZG860" s="541"/>
      <c r="AZH860" s="541"/>
      <c r="AZI860" s="541"/>
      <c r="AZJ860" s="541"/>
      <c r="AZK860" s="541"/>
      <c r="AZL860" s="541"/>
      <c r="AZM860" s="541"/>
      <c r="AZN860" s="541"/>
      <c r="AZO860" s="541"/>
      <c r="AZP860" s="541"/>
      <c r="AZQ860" s="541"/>
      <c r="AZR860" s="541"/>
      <c r="AZS860" s="541"/>
      <c r="AZT860" s="541"/>
      <c r="AZU860" s="541"/>
      <c r="AZV860" s="541"/>
      <c r="AZW860" s="541"/>
      <c r="AZX860" s="541"/>
      <c r="AZY860" s="541"/>
      <c r="AZZ860" s="541"/>
      <c r="BAA860" s="541"/>
      <c r="BAB860" s="541"/>
      <c r="BAC860" s="541"/>
      <c r="BAD860" s="541"/>
      <c r="BAE860" s="541"/>
      <c r="BAF860" s="541"/>
      <c r="BAG860" s="541"/>
      <c r="BAH860" s="541"/>
      <c r="BAI860" s="541"/>
      <c r="BAJ860" s="541"/>
      <c r="BAK860" s="541"/>
      <c r="BAL860" s="541"/>
      <c r="BAM860" s="541"/>
      <c r="BAN860" s="541"/>
      <c r="BAO860" s="541"/>
      <c r="BAP860" s="541"/>
      <c r="BAQ860" s="541"/>
      <c r="BAR860" s="541"/>
      <c r="BAS860" s="541"/>
      <c r="BAT860" s="541"/>
      <c r="BAU860" s="541"/>
      <c r="BAV860" s="541"/>
      <c r="BAW860" s="541"/>
      <c r="BAX860" s="541"/>
      <c r="BAY860" s="541"/>
      <c r="BAZ860" s="541"/>
      <c r="BBA860" s="541"/>
      <c r="BBB860" s="541"/>
      <c r="BBC860" s="541"/>
      <c r="BBD860" s="541"/>
      <c r="BBE860" s="541"/>
      <c r="BBF860" s="541"/>
      <c r="BBG860" s="541"/>
      <c r="BBH860" s="541"/>
      <c r="BBI860" s="541"/>
      <c r="BBJ860" s="541"/>
      <c r="BBK860" s="541"/>
      <c r="BBL860" s="541"/>
      <c r="BBM860" s="541"/>
      <c r="BBN860" s="541"/>
      <c r="BBO860" s="541"/>
      <c r="BBP860" s="541"/>
      <c r="BBQ860" s="541"/>
      <c r="BBR860" s="541"/>
      <c r="BBS860" s="541"/>
      <c r="BBT860" s="541"/>
      <c r="BBU860" s="541"/>
      <c r="BBV860" s="541"/>
      <c r="BBW860" s="541"/>
      <c r="BBX860" s="541"/>
      <c r="BBY860" s="541"/>
      <c r="BBZ860" s="541"/>
      <c r="BCA860" s="541"/>
      <c r="BCB860" s="541"/>
      <c r="BCC860" s="541"/>
      <c r="BCD860" s="541"/>
      <c r="BCE860" s="541"/>
      <c r="BCF860" s="541"/>
      <c r="BCG860" s="541"/>
      <c r="BCH860" s="541"/>
      <c r="BCI860" s="541"/>
      <c r="BCJ860" s="541"/>
      <c r="BCK860" s="541"/>
      <c r="BCL860" s="541"/>
      <c r="BCM860" s="541"/>
      <c r="BCN860" s="541"/>
      <c r="BCO860" s="541"/>
      <c r="BCP860" s="541"/>
      <c r="BCQ860" s="541"/>
      <c r="BCR860" s="541"/>
      <c r="BCS860" s="541"/>
      <c r="BCT860" s="541"/>
      <c r="BCU860" s="541"/>
      <c r="BCV860" s="541"/>
      <c r="BCW860" s="541"/>
      <c r="BCX860" s="541"/>
      <c r="BCY860" s="541"/>
      <c r="BCZ860" s="541"/>
      <c r="BDA860" s="541"/>
      <c r="BDB860" s="541"/>
      <c r="BDC860" s="541"/>
      <c r="BDD860" s="541"/>
      <c r="BDE860" s="541"/>
      <c r="BDF860" s="541"/>
      <c r="BDG860" s="541"/>
      <c r="BDH860" s="541"/>
      <c r="BDI860" s="541"/>
      <c r="BDJ860" s="541"/>
      <c r="BDK860" s="541"/>
      <c r="BDL860" s="541"/>
      <c r="BDM860" s="541"/>
      <c r="BDN860" s="541"/>
      <c r="BDO860" s="541"/>
      <c r="BDP860" s="541"/>
      <c r="BDQ860" s="541"/>
      <c r="BDR860" s="541"/>
      <c r="BDS860" s="541"/>
      <c r="BDT860" s="541"/>
      <c r="BDU860" s="541"/>
      <c r="BDV860" s="541"/>
      <c r="BDW860" s="541"/>
      <c r="BDX860" s="541"/>
      <c r="BDY860" s="541"/>
      <c r="BDZ860" s="541"/>
      <c r="BEA860" s="541"/>
      <c r="BEB860" s="541"/>
      <c r="BEC860" s="541"/>
      <c r="BED860" s="541"/>
      <c r="BEE860" s="541"/>
      <c r="BEF860" s="541"/>
      <c r="BEG860" s="541"/>
      <c r="BEH860" s="541"/>
      <c r="BEI860" s="541"/>
      <c r="BEJ860" s="541"/>
      <c r="BEK860" s="541"/>
      <c r="BEL860" s="541"/>
      <c r="BEM860" s="541"/>
      <c r="BEN860" s="541"/>
      <c r="BEO860" s="541"/>
      <c r="BEP860" s="541"/>
      <c r="BEQ860" s="541"/>
      <c r="BER860" s="541"/>
      <c r="BES860" s="541"/>
      <c r="BET860" s="541"/>
      <c r="BEU860" s="541"/>
      <c r="BEV860" s="541"/>
      <c r="BEW860" s="541"/>
      <c r="BEX860" s="541"/>
      <c r="BEY860" s="541"/>
      <c r="BEZ860" s="541"/>
      <c r="BFA860" s="541"/>
      <c r="BFB860" s="541"/>
      <c r="BFC860" s="541"/>
      <c r="BFD860" s="541"/>
      <c r="BFE860" s="541"/>
      <c r="BFF860" s="541"/>
      <c r="BFG860" s="541"/>
      <c r="BFH860" s="541"/>
      <c r="BFI860" s="541"/>
      <c r="BFJ860" s="541"/>
      <c r="BFK860" s="541"/>
      <c r="BFL860" s="541"/>
      <c r="BFM860" s="541"/>
      <c r="BFN860" s="541"/>
      <c r="BFO860" s="541"/>
      <c r="BFP860" s="541"/>
      <c r="BFQ860" s="541"/>
      <c r="BFR860" s="541"/>
      <c r="BFS860" s="541"/>
      <c r="BFT860" s="541"/>
      <c r="BFU860" s="541"/>
      <c r="BFV860" s="541"/>
      <c r="BFW860" s="541"/>
      <c r="BFX860" s="541"/>
      <c r="BFY860" s="541"/>
      <c r="BFZ860" s="541"/>
      <c r="BGA860" s="541"/>
      <c r="BGB860" s="541"/>
      <c r="BGC860" s="541"/>
      <c r="BGD860" s="541"/>
      <c r="BGE860" s="541"/>
      <c r="BGF860" s="541"/>
      <c r="BGG860" s="541"/>
      <c r="BGH860" s="541"/>
      <c r="BGI860" s="541"/>
      <c r="BGJ860" s="541"/>
      <c r="BGK860" s="541"/>
      <c r="BGL860" s="541"/>
      <c r="BGM860" s="541"/>
      <c r="BGN860" s="541"/>
      <c r="BGO860" s="541"/>
      <c r="BGP860" s="541"/>
      <c r="BGQ860" s="541"/>
      <c r="BGR860" s="541"/>
      <c r="BGS860" s="541"/>
      <c r="BGT860" s="541"/>
      <c r="BGU860" s="541"/>
      <c r="BGV860" s="541"/>
      <c r="BGW860" s="541"/>
      <c r="BGX860" s="541"/>
      <c r="BGY860" s="541"/>
      <c r="BGZ860" s="541"/>
      <c r="BHA860" s="541"/>
      <c r="BHB860" s="541"/>
      <c r="BHC860" s="541"/>
      <c r="BHD860" s="541"/>
      <c r="BHE860" s="541"/>
      <c r="BHF860" s="541"/>
      <c r="BHG860" s="541"/>
      <c r="BHH860" s="541"/>
      <c r="BHI860" s="541"/>
      <c r="BHJ860" s="541"/>
      <c r="BHK860" s="541"/>
      <c r="BHL860" s="541"/>
      <c r="BHM860" s="541"/>
      <c r="BHN860" s="541"/>
      <c r="BHO860" s="541"/>
      <c r="BHP860" s="541"/>
      <c r="BHQ860" s="541"/>
      <c r="BHR860" s="541"/>
      <c r="BHS860" s="541"/>
      <c r="BHT860" s="541"/>
      <c r="BHU860" s="541"/>
      <c r="BHV860" s="541"/>
      <c r="BHW860" s="541"/>
      <c r="BHX860" s="541"/>
      <c r="BHY860" s="541"/>
      <c r="BHZ860" s="541"/>
      <c r="BIA860" s="541"/>
      <c r="BIB860" s="541"/>
      <c r="BIC860" s="541"/>
      <c r="BID860" s="541"/>
      <c r="BIE860" s="541"/>
      <c r="BIF860" s="541"/>
      <c r="BIG860" s="541"/>
      <c r="BIH860" s="541"/>
      <c r="BII860" s="541"/>
      <c r="BIJ860" s="541"/>
      <c r="BIK860" s="541"/>
      <c r="BIL860" s="541"/>
      <c r="BIM860" s="541"/>
      <c r="BIN860" s="541"/>
      <c r="BIO860" s="541"/>
      <c r="BIP860" s="541"/>
      <c r="BIQ860" s="541"/>
      <c r="BIR860" s="541"/>
      <c r="BIS860" s="541"/>
      <c r="BIT860" s="541"/>
      <c r="BIU860" s="541"/>
      <c r="BIV860" s="541"/>
      <c r="BIW860" s="541"/>
      <c r="BIX860" s="541"/>
      <c r="BIY860" s="541"/>
      <c r="BIZ860" s="541"/>
      <c r="BJA860" s="541"/>
      <c r="BJB860" s="541"/>
      <c r="BJC860" s="541"/>
      <c r="BJD860" s="541"/>
      <c r="BJE860" s="541"/>
      <c r="BJF860" s="541"/>
      <c r="BJG860" s="541"/>
      <c r="BJH860" s="541"/>
      <c r="BJI860" s="541"/>
      <c r="BJJ860" s="541"/>
      <c r="BJK860" s="541"/>
      <c r="BJL860" s="541"/>
      <c r="BJM860" s="541"/>
      <c r="BJN860" s="541"/>
      <c r="BJO860" s="541"/>
      <c r="BJP860" s="541"/>
      <c r="BJQ860" s="541"/>
      <c r="BJR860" s="541"/>
      <c r="BJS860" s="541"/>
      <c r="BJT860" s="541"/>
      <c r="BJU860" s="541"/>
      <c r="BJV860" s="541"/>
      <c r="BJW860" s="541"/>
      <c r="BJX860" s="541"/>
      <c r="BJY860" s="541"/>
      <c r="BJZ860" s="541"/>
      <c r="BKA860" s="541"/>
      <c r="BKB860" s="541"/>
      <c r="BKC860" s="541"/>
      <c r="BKD860" s="541"/>
      <c r="BKE860" s="541"/>
      <c r="BKF860" s="541"/>
      <c r="BKG860" s="541"/>
      <c r="BKH860" s="541"/>
      <c r="BKI860" s="541"/>
      <c r="BKJ860" s="541"/>
      <c r="BKK860" s="541"/>
      <c r="BKL860" s="541"/>
      <c r="BKM860" s="541"/>
      <c r="BKN860" s="541"/>
      <c r="BKO860" s="541"/>
      <c r="BKP860" s="541"/>
      <c r="BKQ860" s="541"/>
      <c r="BKR860" s="541"/>
      <c r="BKS860" s="541"/>
      <c r="BKT860" s="541"/>
      <c r="BKU860" s="541"/>
      <c r="BKV860" s="541"/>
      <c r="BKW860" s="541"/>
      <c r="BKX860" s="541"/>
      <c r="BKY860" s="541"/>
      <c r="BKZ860" s="541"/>
      <c r="BLA860" s="541"/>
      <c r="BLB860" s="541"/>
      <c r="BLC860" s="541"/>
      <c r="BLD860" s="541"/>
      <c r="BLE860" s="541"/>
      <c r="BLF860" s="541"/>
      <c r="BLG860" s="541"/>
      <c r="BLH860" s="541"/>
      <c r="BLI860" s="541"/>
      <c r="BLJ860" s="541"/>
      <c r="BLK860" s="541"/>
      <c r="BLL860" s="541"/>
      <c r="BLM860" s="541"/>
      <c r="BLN860" s="541"/>
      <c r="BLO860" s="541"/>
      <c r="BLP860" s="541"/>
      <c r="BLQ860" s="541"/>
      <c r="BLR860" s="541"/>
      <c r="BLS860" s="541"/>
      <c r="BLT860" s="541"/>
      <c r="BLU860" s="541"/>
      <c r="BLV860" s="541"/>
      <c r="BLW860" s="541"/>
      <c r="BLX860" s="541"/>
      <c r="BLY860" s="541"/>
      <c r="BLZ860" s="541"/>
      <c r="BMA860" s="541"/>
      <c r="BMB860" s="541"/>
      <c r="BMC860" s="541"/>
      <c r="BMD860" s="541"/>
      <c r="BME860" s="541"/>
      <c r="BMF860" s="541"/>
      <c r="BMG860" s="541"/>
      <c r="BMH860" s="541"/>
      <c r="BMI860" s="541"/>
      <c r="BMJ860" s="541"/>
      <c r="BMK860" s="541"/>
      <c r="BML860" s="541"/>
      <c r="BMM860" s="541"/>
      <c r="BMN860" s="541"/>
      <c r="BMO860" s="541"/>
      <c r="BMP860" s="541"/>
      <c r="BMQ860" s="541"/>
      <c r="BMR860" s="541"/>
      <c r="BMS860" s="541"/>
      <c r="BMT860" s="541"/>
      <c r="BMU860" s="541"/>
      <c r="BMV860" s="541"/>
      <c r="BMW860" s="541"/>
      <c r="BMX860" s="541"/>
      <c r="BMY860" s="541"/>
      <c r="BMZ860" s="541"/>
      <c r="BNA860" s="541"/>
      <c r="BNB860" s="541"/>
      <c r="BNC860" s="541"/>
      <c r="BND860" s="541"/>
      <c r="BNE860" s="541"/>
      <c r="BNF860" s="541"/>
      <c r="BNG860" s="541"/>
      <c r="BNH860" s="541"/>
      <c r="BNI860" s="541"/>
      <c r="BNJ860" s="541"/>
      <c r="BNK860" s="541"/>
      <c r="BNL860" s="541"/>
      <c r="BNM860" s="541"/>
      <c r="BNN860" s="541"/>
      <c r="BNO860" s="541"/>
      <c r="BNP860" s="541"/>
      <c r="BNQ860" s="541"/>
      <c r="BNR860" s="541"/>
      <c r="BNS860" s="541"/>
      <c r="BNT860" s="541"/>
      <c r="BNU860" s="541"/>
      <c r="BNV860" s="541"/>
      <c r="BNW860" s="541"/>
      <c r="BNX860" s="541"/>
      <c r="BNY860" s="541"/>
      <c r="BNZ860" s="541"/>
      <c r="BOA860" s="541"/>
      <c r="BOB860" s="541"/>
      <c r="BOC860" s="541"/>
      <c r="BOD860" s="541"/>
      <c r="BOE860" s="541"/>
      <c r="BOF860" s="541"/>
      <c r="BOG860" s="541"/>
      <c r="BOH860" s="541"/>
      <c r="BOI860" s="541"/>
      <c r="BOJ860" s="541"/>
      <c r="BOK860" s="541"/>
      <c r="BOL860" s="541"/>
      <c r="BOM860" s="541"/>
      <c r="BON860" s="541"/>
      <c r="BOO860" s="541"/>
      <c r="BOP860" s="541"/>
      <c r="BOQ860" s="541"/>
      <c r="BOR860" s="541"/>
      <c r="BOS860" s="541"/>
      <c r="BOT860" s="541"/>
      <c r="BOU860" s="541"/>
      <c r="BOV860" s="541"/>
      <c r="BOW860" s="541"/>
      <c r="BOX860" s="541"/>
      <c r="BOY860" s="541"/>
      <c r="BOZ860" s="541"/>
      <c r="BPA860" s="541"/>
      <c r="BPB860" s="541"/>
      <c r="BPC860" s="541"/>
      <c r="BPD860" s="541"/>
      <c r="BPE860" s="541"/>
      <c r="BPF860" s="541"/>
      <c r="BPG860" s="541"/>
      <c r="BPH860" s="541"/>
      <c r="BPI860" s="541"/>
      <c r="BPJ860" s="541"/>
      <c r="BPK860" s="541"/>
      <c r="BPL860" s="541"/>
      <c r="BPM860" s="541"/>
      <c r="BPN860" s="541"/>
      <c r="BPO860" s="541"/>
      <c r="BPP860" s="541"/>
      <c r="BPQ860" s="541"/>
      <c r="BPR860" s="541"/>
      <c r="BPS860" s="541"/>
      <c r="BPT860" s="541"/>
      <c r="BPU860" s="541"/>
      <c r="BPV860" s="541"/>
      <c r="BPW860" s="541"/>
      <c r="BPX860" s="541"/>
      <c r="BPY860" s="541"/>
      <c r="BPZ860" s="541"/>
      <c r="BQA860" s="541"/>
      <c r="BQB860" s="541"/>
      <c r="BQC860" s="541"/>
      <c r="BQD860" s="541"/>
      <c r="BQE860" s="541"/>
      <c r="BQF860" s="541"/>
      <c r="BQG860" s="541"/>
      <c r="BQH860" s="541"/>
      <c r="BQI860" s="541"/>
      <c r="BQJ860" s="541"/>
      <c r="BQK860" s="541"/>
      <c r="BQL860" s="541"/>
      <c r="BQM860" s="541"/>
      <c r="BQN860" s="541"/>
      <c r="BQO860" s="541"/>
      <c r="BQP860" s="541"/>
      <c r="BQQ860" s="541"/>
      <c r="BQR860" s="541"/>
      <c r="BQS860" s="541"/>
      <c r="BQT860" s="541"/>
      <c r="BQU860" s="541"/>
      <c r="BQV860" s="541"/>
      <c r="BQW860" s="541"/>
      <c r="BQX860" s="541"/>
      <c r="BQY860" s="541"/>
      <c r="BQZ860" s="541"/>
      <c r="BRA860" s="541"/>
      <c r="BRB860" s="541"/>
      <c r="BRC860" s="541"/>
      <c r="BRD860" s="541"/>
      <c r="BRE860" s="541"/>
      <c r="BRF860" s="541"/>
      <c r="BRG860" s="541"/>
      <c r="BRH860" s="541"/>
      <c r="BRI860" s="541"/>
      <c r="BRJ860" s="541"/>
      <c r="BRK860" s="541"/>
      <c r="BRL860" s="541"/>
      <c r="BRM860" s="541"/>
      <c r="BRN860" s="541"/>
      <c r="BRO860" s="541"/>
      <c r="BRP860" s="541"/>
      <c r="BRQ860" s="541"/>
      <c r="BRR860" s="541"/>
      <c r="BRS860" s="541"/>
      <c r="BRT860" s="541"/>
      <c r="BRU860" s="541"/>
      <c r="BRV860" s="541"/>
      <c r="BRW860" s="541"/>
      <c r="BRX860" s="541"/>
      <c r="BRY860" s="541"/>
      <c r="BRZ860" s="541"/>
      <c r="BSA860" s="541"/>
      <c r="BSB860" s="541"/>
      <c r="BSC860" s="541"/>
      <c r="BSD860" s="541"/>
      <c r="BSE860" s="541"/>
      <c r="BSF860" s="541"/>
      <c r="BSG860" s="541"/>
      <c r="BSH860" s="541"/>
      <c r="BSI860" s="541"/>
      <c r="BSJ860" s="541"/>
      <c r="BSK860" s="541"/>
      <c r="BSL860" s="541"/>
      <c r="BSM860" s="541"/>
      <c r="BSN860" s="541"/>
      <c r="BSO860" s="541"/>
      <c r="BSP860" s="541"/>
      <c r="BSQ860" s="541"/>
      <c r="BSR860" s="541"/>
      <c r="BSS860" s="541"/>
      <c r="BST860" s="541"/>
      <c r="BSU860" s="541"/>
      <c r="BSV860" s="541"/>
      <c r="BSW860" s="541"/>
      <c r="BSX860" s="541"/>
      <c r="BSY860" s="541"/>
      <c r="BSZ860" s="541"/>
      <c r="BTA860" s="541"/>
      <c r="BTB860" s="541"/>
      <c r="BTC860" s="541"/>
      <c r="BTD860" s="541"/>
      <c r="BTE860" s="541"/>
      <c r="BTF860" s="541"/>
      <c r="BTG860" s="541"/>
      <c r="BTH860" s="541"/>
      <c r="BTI860" s="541"/>
      <c r="BTJ860" s="541"/>
      <c r="BTK860" s="541"/>
      <c r="BTL860" s="541"/>
      <c r="BTM860" s="541"/>
      <c r="BTN860" s="541"/>
      <c r="BTO860" s="541"/>
      <c r="BTP860" s="541"/>
      <c r="BTQ860" s="541"/>
      <c r="BTR860" s="541"/>
      <c r="BTS860" s="541"/>
      <c r="BTT860" s="541"/>
      <c r="BTU860" s="541"/>
      <c r="BTV860" s="541"/>
      <c r="BTW860" s="541"/>
      <c r="BTX860" s="541"/>
      <c r="BTY860" s="541"/>
      <c r="BTZ860" s="541"/>
      <c r="BUA860" s="541"/>
      <c r="BUB860" s="541"/>
      <c r="BUC860" s="541"/>
      <c r="BUD860" s="541"/>
      <c r="BUE860" s="541"/>
      <c r="BUF860" s="541"/>
      <c r="BUG860" s="541"/>
      <c r="BUH860" s="541"/>
      <c r="BUI860" s="541"/>
      <c r="BUJ860" s="541"/>
      <c r="BUK860" s="541"/>
      <c r="BUL860" s="541"/>
      <c r="BUM860" s="541"/>
      <c r="BUN860" s="541"/>
      <c r="BUO860" s="541"/>
      <c r="BUP860" s="541"/>
      <c r="BUQ860" s="541"/>
      <c r="BUR860" s="541"/>
      <c r="BUS860" s="541"/>
      <c r="BUT860" s="541"/>
      <c r="BUU860" s="541"/>
      <c r="BUV860" s="541"/>
      <c r="BUW860" s="541"/>
      <c r="BUX860" s="541"/>
      <c r="BUY860" s="541"/>
      <c r="BUZ860" s="541"/>
      <c r="BVA860" s="541"/>
      <c r="BVB860" s="541"/>
      <c r="BVC860" s="541"/>
      <c r="BVD860" s="541"/>
      <c r="BVE860" s="541"/>
      <c r="BVF860" s="541"/>
      <c r="BVG860" s="541"/>
      <c r="BVH860" s="541"/>
      <c r="BVI860" s="541"/>
      <c r="BVJ860" s="541"/>
      <c r="BVK860" s="541"/>
      <c r="BVL860" s="541"/>
      <c r="BVM860" s="541"/>
      <c r="BVN860" s="541"/>
      <c r="BVO860" s="541"/>
      <c r="BVP860" s="541"/>
      <c r="BVQ860" s="541"/>
      <c r="BVR860" s="541"/>
      <c r="BVS860" s="541"/>
      <c r="BVT860" s="541"/>
      <c r="BVU860" s="541"/>
      <c r="BVV860" s="541"/>
      <c r="BVW860" s="541"/>
      <c r="BVX860" s="541"/>
      <c r="BVY860" s="541"/>
      <c r="BVZ860" s="541"/>
      <c r="BWA860" s="541"/>
      <c r="BWB860" s="541"/>
      <c r="BWC860" s="541"/>
      <c r="BWD860" s="541"/>
      <c r="BWE860" s="541"/>
      <c r="BWF860" s="541"/>
      <c r="BWG860" s="541"/>
      <c r="BWH860" s="541"/>
      <c r="BWI860" s="541"/>
      <c r="BWJ860" s="541"/>
      <c r="BWK860" s="541"/>
      <c r="BWL860" s="541"/>
      <c r="BWM860" s="541"/>
      <c r="BWN860" s="541"/>
      <c r="BWO860" s="541"/>
      <c r="BWP860" s="541"/>
      <c r="BWQ860" s="541"/>
    </row>
    <row r="861" spans="1:1967" ht="102" customHeight="1">
      <c r="A861" s="9" t="s">
        <v>6581</v>
      </c>
      <c r="B861" s="100" t="s">
        <v>97</v>
      </c>
      <c r="C861" s="9" t="s">
        <v>1022</v>
      </c>
      <c r="D861" s="124" t="s">
        <v>1023</v>
      </c>
      <c r="E861" s="124" t="s">
        <v>1027</v>
      </c>
      <c r="F861" s="9"/>
      <c r="G861" s="3" t="s">
        <v>385</v>
      </c>
      <c r="H861" s="20">
        <v>0</v>
      </c>
      <c r="I861" s="114">
        <v>470000000</v>
      </c>
      <c r="J861" s="21" t="s">
        <v>1314</v>
      </c>
      <c r="K861" s="19" t="s">
        <v>2075</v>
      </c>
      <c r="L861" s="137" t="s">
        <v>3397</v>
      </c>
      <c r="M861" s="140" t="s">
        <v>383</v>
      </c>
      <c r="N861" s="92" t="s">
        <v>2076</v>
      </c>
      <c r="O861" s="3" t="s">
        <v>1366</v>
      </c>
      <c r="P861" s="7" t="s">
        <v>1336</v>
      </c>
      <c r="Q861" s="3" t="s">
        <v>1335</v>
      </c>
      <c r="R861" s="62">
        <v>0.5</v>
      </c>
      <c r="S861" s="19">
        <v>127187.5</v>
      </c>
      <c r="T861" s="83">
        <v>0</v>
      </c>
      <c r="U861" s="83">
        <f t="shared" si="321"/>
        <v>0</v>
      </c>
      <c r="V861" s="9" t="s">
        <v>1325</v>
      </c>
      <c r="W861" s="152" t="s">
        <v>1394</v>
      </c>
      <c r="X861" s="9" t="s">
        <v>11509</v>
      </c>
      <c r="Y861" s="541"/>
      <c r="Z861" s="541"/>
      <c r="AA861" s="541"/>
      <c r="AB861" s="541"/>
      <c r="AC861" s="541"/>
      <c r="AD861" s="541"/>
      <c r="AE861" s="541"/>
      <c r="AF861" s="541"/>
      <c r="AG861" s="541"/>
      <c r="AH861" s="541"/>
      <c r="AI861" s="541"/>
      <c r="AJ861" s="541"/>
      <c r="AK861" s="541"/>
      <c r="AL861" s="541"/>
      <c r="AM861" s="541"/>
      <c r="AN861" s="541"/>
      <c r="AO861" s="541"/>
      <c r="AP861" s="541"/>
      <c r="AQ861" s="541"/>
      <c r="AR861" s="541"/>
      <c r="AS861" s="541"/>
      <c r="AT861" s="541"/>
      <c r="AU861" s="541"/>
      <c r="AV861" s="541"/>
      <c r="AW861" s="541"/>
      <c r="AX861" s="541"/>
      <c r="AY861" s="541"/>
      <c r="AZ861" s="541"/>
      <c r="BA861" s="541"/>
      <c r="BB861" s="541"/>
      <c r="BC861" s="541"/>
      <c r="BD861" s="541"/>
      <c r="BE861" s="541"/>
      <c r="BF861" s="541"/>
      <c r="BG861" s="541"/>
      <c r="BH861" s="541"/>
      <c r="BI861" s="541"/>
      <c r="BJ861" s="541"/>
      <c r="BK861" s="541"/>
      <c r="BL861" s="541"/>
      <c r="BM861" s="541"/>
      <c r="BN861" s="541"/>
      <c r="BO861" s="541"/>
      <c r="BP861" s="541"/>
      <c r="BQ861" s="541"/>
      <c r="BR861" s="541"/>
      <c r="BS861" s="541"/>
      <c r="BT861" s="541"/>
      <c r="BU861" s="541"/>
      <c r="BV861" s="541"/>
      <c r="BW861" s="541"/>
      <c r="BX861" s="541"/>
      <c r="BY861" s="541"/>
      <c r="BZ861" s="541"/>
      <c r="CA861" s="541"/>
      <c r="CB861" s="541"/>
      <c r="CC861" s="541"/>
      <c r="CD861" s="541"/>
      <c r="CE861" s="541"/>
      <c r="CF861" s="541"/>
      <c r="CG861" s="541"/>
      <c r="CH861" s="541"/>
      <c r="CI861" s="541"/>
      <c r="CJ861" s="541"/>
      <c r="CK861" s="541"/>
      <c r="CL861" s="541"/>
      <c r="CM861" s="541"/>
      <c r="CN861" s="541"/>
      <c r="CO861" s="541"/>
      <c r="CP861" s="541"/>
      <c r="CQ861" s="541"/>
      <c r="CR861" s="541"/>
      <c r="CS861" s="541"/>
      <c r="CT861" s="541"/>
      <c r="CU861" s="541"/>
      <c r="CV861" s="541"/>
      <c r="CW861" s="541"/>
      <c r="CX861" s="541"/>
      <c r="CY861" s="541"/>
      <c r="CZ861" s="541"/>
      <c r="DA861" s="541"/>
      <c r="DB861" s="541"/>
      <c r="DC861" s="541"/>
      <c r="DD861" s="541"/>
      <c r="DE861" s="541"/>
      <c r="DF861" s="541"/>
      <c r="DG861" s="541"/>
      <c r="DH861" s="541"/>
      <c r="DI861" s="541"/>
      <c r="DJ861" s="541"/>
      <c r="DK861" s="541"/>
      <c r="DL861" s="541"/>
      <c r="DM861" s="541"/>
      <c r="DN861" s="541"/>
      <c r="DO861" s="541"/>
      <c r="DP861" s="541"/>
      <c r="DQ861" s="541"/>
      <c r="DR861" s="541"/>
      <c r="DS861" s="541"/>
      <c r="DT861" s="541"/>
      <c r="DU861" s="541"/>
      <c r="DV861" s="541"/>
      <c r="DW861" s="541"/>
      <c r="DX861" s="541"/>
      <c r="DY861" s="541"/>
      <c r="DZ861" s="541"/>
      <c r="EA861" s="541"/>
      <c r="EB861" s="541"/>
      <c r="EC861" s="541"/>
      <c r="ED861" s="541"/>
      <c r="EE861" s="541"/>
      <c r="EF861" s="541"/>
      <c r="EG861" s="541"/>
      <c r="EH861" s="541"/>
      <c r="EI861" s="541"/>
      <c r="EJ861" s="541"/>
      <c r="EK861" s="541"/>
      <c r="EL861" s="541"/>
      <c r="EM861" s="541"/>
      <c r="EN861" s="541"/>
      <c r="EO861" s="541"/>
      <c r="EP861" s="541"/>
      <c r="EQ861" s="541"/>
      <c r="ER861" s="541"/>
      <c r="ES861" s="541"/>
      <c r="ET861" s="541"/>
      <c r="EU861" s="541"/>
      <c r="EV861" s="541"/>
      <c r="EW861" s="541"/>
      <c r="EX861" s="541"/>
      <c r="EY861" s="541"/>
      <c r="EZ861" s="541"/>
      <c r="FA861" s="541"/>
      <c r="FB861" s="541"/>
      <c r="FC861" s="541"/>
      <c r="FD861" s="541"/>
      <c r="FE861" s="541"/>
      <c r="FF861" s="541"/>
      <c r="FG861" s="541"/>
      <c r="FH861" s="541"/>
      <c r="FI861" s="541"/>
      <c r="FJ861" s="541"/>
      <c r="FK861" s="541"/>
      <c r="FL861" s="541"/>
      <c r="FM861" s="541"/>
      <c r="FN861" s="541"/>
      <c r="FO861" s="541"/>
      <c r="FP861" s="541"/>
      <c r="FQ861" s="541"/>
      <c r="FR861" s="541"/>
      <c r="FS861" s="541"/>
      <c r="FT861" s="541"/>
      <c r="FU861" s="541"/>
      <c r="FV861" s="541"/>
      <c r="FW861" s="541"/>
      <c r="FX861" s="541"/>
      <c r="FY861" s="541"/>
      <c r="FZ861" s="541"/>
      <c r="GA861" s="541"/>
      <c r="GB861" s="541"/>
      <c r="GC861" s="541"/>
      <c r="GD861" s="541"/>
      <c r="GE861" s="541"/>
      <c r="GF861" s="541"/>
      <c r="GG861" s="541"/>
      <c r="GH861" s="541"/>
      <c r="GI861" s="541"/>
      <c r="GJ861" s="541"/>
      <c r="GK861" s="541"/>
      <c r="GL861" s="541"/>
      <c r="GM861" s="541"/>
      <c r="GN861" s="541"/>
      <c r="GO861" s="541"/>
      <c r="GP861" s="541"/>
      <c r="GQ861" s="541"/>
      <c r="GR861" s="541"/>
      <c r="GS861" s="541"/>
      <c r="GT861" s="541"/>
      <c r="GU861" s="541"/>
      <c r="GV861" s="541"/>
      <c r="GW861" s="541"/>
      <c r="GX861" s="541"/>
      <c r="GY861" s="541"/>
      <c r="GZ861" s="541"/>
      <c r="HA861" s="541"/>
      <c r="HB861" s="541"/>
      <c r="HC861" s="541"/>
      <c r="HD861" s="541"/>
      <c r="HE861" s="541"/>
      <c r="HF861" s="541"/>
      <c r="HG861" s="541"/>
      <c r="HH861" s="541"/>
      <c r="HI861" s="541"/>
      <c r="HJ861" s="541"/>
      <c r="HK861" s="541"/>
      <c r="HL861" s="541"/>
      <c r="HM861" s="541"/>
      <c r="HN861" s="541"/>
      <c r="HO861" s="541"/>
      <c r="HP861" s="541"/>
      <c r="HQ861" s="541"/>
      <c r="HR861" s="541"/>
      <c r="HS861" s="541"/>
      <c r="HT861" s="541"/>
      <c r="HU861" s="541"/>
      <c r="HV861" s="541"/>
      <c r="HW861" s="541"/>
      <c r="HX861" s="541"/>
      <c r="HY861" s="541"/>
      <c r="HZ861" s="541"/>
      <c r="IA861" s="541"/>
      <c r="IB861" s="541"/>
      <c r="IC861" s="541"/>
      <c r="ID861" s="541"/>
      <c r="IE861" s="541"/>
      <c r="IF861" s="541"/>
      <c r="IG861" s="541"/>
      <c r="IH861" s="541"/>
      <c r="II861" s="541"/>
      <c r="IJ861" s="541"/>
      <c r="IK861" s="541"/>
      <c r="IL861" s="541"/>
      <c r="IM861" s="541"/>
      <c r="IN861" s="541"/>
      <c r="IO861" s="541"/>
      <c r="IP861" s="541"/>
      <c r="IQ861" s="541"/>
      <c r="IR861" s="541"/>
      <c r="IS861" s="541"/>
      <c r="IT861" s="541"/>
      <c r="IU861" s="541"/>
      <c r="IV861" s="541"/>
      <c r="IW861" s="541"/>
      <c r="IX861" s="541"/>
      <c r="IY861" s="541"/>
      <c r="IZ861" s="541"/>
      <c r="JA861" s="541"/>
      <c r="JB861" s="541"/>
      <c r="JC861" s="541"/>
      <c r="JD861" s="541"/>
      <c r="JE861" s="541"/>
      <c r="JF861" s="541"/>
      <c r="JG861" s="541"/>
      <c r="JH861" s="541"/>
      <c r="JI861" s="541"/>
      <c r="JJ861" s="541"/>
      <c r="JK861" s="541"/>
      <c r="JL861" s="541"/>
      <c r="JM861" s="541"/>
      <c r="JN861" s="541"/>
      <c r="JO861" s="541"/>
      <c r="JP861" s="541"/>
      <c r="JQ861" s="541"/>
      <c r="JR861" s="541"/>
      <c r="JS861" s="541"/>
      <c r="JT861" s="541"/>
      <c r="JU861" s="541"/>
      <c r="JV861" s="541"/>
      <c r="JW861" s="541"/>
      <c r="JX861" s="541"/>
      <c r="JY861" s="541"/>
      <c r="JZ861" s="541"/>
      <c r="KA861" s="541"/>
      <c r="KB861" s="541"/>
      <c r="KC861" s="541"/>
      <c r="KD861" s="541"/>
      <c r="KE861" s="541"/>
      <c r="KF861" s="541"/>
      <c r="KG861" s="541"/>
      <c r="KH861" s="541"/>
      <c r="KI861" s="541"/>
      <c r="KJ861" s="541"/>
      <c r="KK861" s="541"/>
      <c r="KL861" s="541"/>
      <c r="KM861" s="541"/>
      <c r="KN861" s="541"/>
      <c r="KO861" s="541"/>
      <c r="KP861" s="541"/>
      <c r="KQ861" s="541"/>
      <c r="KR861" s="541"/>
      <c r="KS861" s="541"/>
      <c r="KT861" s="541"/>
      <c r="KU861" s="541"/>
      <c r="KV861" s="541"/>
      <c r="KW861" s="541"/>
      <c r="KX861" s="541"/>
      <c r="KY861" s="541"/>
      <c r="KZ861" s="541"/>
      <c r="LA861" s="541"/>
      <c r="LB861" s="541"/>
      <c r="LC861" s="541"/>
      <c r="LD861" s="541"/>
      <c r="LE861" s="541"/>
      <c r="LF861" s="541"/>
      <c r="LG861" s="541"/>
      <c r="LH861" s="541"/>
      <c r="LI861" s="541"/>
      <c r="LJ861" s="541"/>
      <c r="LK861" s="541"/>
      <c r="LL861" s="541"/>
      <c r="LM861" s="541"/>
      <c r="LN861" s="541"/>
      <c r="LO861" s="541"/>
      <c r="LP861" s="541"/>
      <c r="LQ861" s="541"/>
      <c r="LR861" s="541"/>
      <c r="LS861" s="541"/>
      <c r="LT861" s="541"/>
      <c r="LU861" s="541"/>
      <c r="LV861" s="541"/>
      <c r="LW861" s="541"/>
      <c r="LX861" s="541"/>
      <c r="LY861" s="541"/>
      <c r="LZ861" s="541"/>
      <c r="MA861" s="541"/>
      <c r="MB861" s="541"/>
      <c r="MC861" s="541"/>
      <c r="MD861" s="541"/>
      <c r="ME861" s="541"/>
      <c r="MF861" s="541"/>
      <c r="MG861" s="541"/>
      <c r="MH861" s="541"/>
      <c r="MI861" s="541"/>
      <c r="MJ861" s="541"/>
      <c r="MK861" s="541"/>
      <c r="ML861" s="541"/>
      <c r="MM861" s="541"/>
      <c r="MN861" s="541"/>
      <c r="MO861" s="541"/>
      <c r="MP861" s="541"/>
      <c r="MQ861" s="541"/>
      <c r="MR861" s="541"/>
      <c r="MS861" s="541"/>
      <c r="MT861" s="541"/>
      <c r="MU861" s="541"/>
      <c r="MV861" s="541"/>
      <c r="MW861" s="541"/>
      <c r="MX861" s="541"/>
      <c r="MY861" s="541"/>
      <c r="MZ861" s="541"/>
      <c r="NA861" s="541"/>
      <c r="NB861" s="541"/>
      <c r="NC861" s="541"/>
      <c r="ND861" s="541"/>
      <c r="NE861" s="541"/>
      <c r="NF861" s="541"/>
      <c r="NG861" s="541"/>
      <c r="NH861" s="541"/>
      <c r="NI861" s="541"/>
      <c r="NJ861" s="541"/>
      <c r="NK861" s="541"/>
      <c r="NL861" s="541"/>
      <c r="NM861" s="541"/>
      <c r="NN861" s="541"/>
      <c r="NO861" s="541"/>
      <c r="NP861" s="541"/>
      <c r="NQ861" s="541"/>
      <c r="NR861" s="541"/>
      <c r="NS861" s="541"/>
      <c r="NT861" s="541"/>
      <c r="NU861" s="541"/>
      <c r="NV861" s="541"/>
      <c r="NW861" s="541"/>
      <c r="NX861" s="541"/>
      <c r="NY861" s="541"/>
      <c r="NZ861" s="541"/>
      <c r="OA861" s="541"/>
      <c r="OB861" s="541"/>
      <c r="OC861" s="541"/>
      <c r="OD861" s="541"/>
      <c r="OE861" s="541"/>
      <c r="OF861" s="541"/>
      <c r="OG861" s="541"/>
      <c r="OH861" s="541"/>
      <c r="OI861" s="541"/>
      <c r="OJ861" s="541"/>
      <c r="OK861" s="541"/>
      <c r="OL861" s="541"/>
      <c r="OM861" s="541"/>
      <c r="ON861" s="541"/>
      <c r="OO861" s="541"/>
      <c r="OP861" s="541"/>
      <c r="OQ861" s="541"/>
      <c r="OR861" s="541"/>
      <c r="OS861" s="541"/>
      <c r="OT861" s="541"/>
      <c r="OU861" s="541"/>
      <c r="OV861" s="541"/>
      <c r="OW861" s="541"/>
      <c r="OX861" s="541"/>
      <c r="OY861" s="541"/>
      <c r="OZ861" s="541"/>
      <c r="PA861" s="541"/>
      <c r="PB861" s="541"/>
      <c r="PC861" s="541"/>
      <c r="PD861" s="541"/>
      <c r="PE861" s="541"/>
      <c r="PF861" s="541"/>
      <c r="PG861" s="541"/>
      <c r="PH861" s="541"/>
      <c r="PI861" s="541"/>
      <c r="PJ861" s="541"/>
      <c r="PK861" s="541"/>
      <c r="PL861" s="541"/>
      <c r="PM861" s="541"/>
      <c r="PN861" s="541"/>
      <c r="PO861" s="541"/>
      <c r="PP861" s="541"/>
      <c r="PQ861" s="541"/>
      <c r="PR861" s="541"/>
      <c r="PS861" s="541"/>
      <c r="PT861" s="541"/>
      <c r="PU861" s="541"/>
      <c r="PV861" s="541"/>
      <c r="PW861" s="541"/>
      <c r="PX861" s="541"/>
      <c r="PY861" s="541"/>
      <c r="PZ861" s="541"/>
      <c r="QA861" s="541"/>
      <c r="QB861" s="541"/>
      <c r="QC861" s="541"/>
      <c r="QD861" s="541"/>
      <c r="QE861" s="541"/>
      <c r="QF861" s="541"/>
      <c r="QG861" s="541"/>
      <c r="QH861" s="541"/>
      <c r="QI861" s="541"/>
      <c r="QJ861" s="541"/>
      <c r="QK861" s="541"/>
      <c r="QL861" s="541"/>
      <c r="QM861" s="541"/>
      <c r="QN861" s="541"/>
      <c r="QO861" s="541"/>
      <c r="QP861" s="541"/>
      <c r="QQ861" s="541"/>
      <c r="QR861" s="541"/>
      <c r="QS861" s="541"/>
      <c r="QT861" s="541"/>
      <c r="QU861" s="541"/>
      <c r="QV861" s="541"/>
      <c r="QW861" s="541"/>
      <c r="QX861" s="541"/>
      <c r="QY861" s="541"/>
      <c r="QZ861" s="541"/>
      <c r="RA861" s="541"/>
      <c r="RB861" s="541"/>
      <c r="RC861" s="541"/>
      <c r="RD861" s="541"/>
      <c r="RE861" s="541"/>
      <c r="RF861" s="541"/>
      <c r="RG861" s="541"/>
      <c r="RH861" s="541"/>
      <c r="RI861" s="541"/>
      <c r="RJ861" s="541"/>
      <c r="RK861" s="541"/>
      <c r="RL861" s="541"/>
      <c r="RM861" s="541"/>
      <c r="RN861" s="541"/>
      <c r="RO861" s="541"/>
      <c r="RP861" s="541"/>
      <c r="RQ861" s="541"/>
      <c r="RR861" s="541"/>
      <c r="RS861" s="541"/>
      <c r="RT861" s="541"/>
      <c r="RU861" s="541"/>
      <c r="RV861" s="541"/>
      <c r="RW861" s="541"/>
      <c r="RX861" s="541"/>
      <c r="RY861" s="541"/>
      <c r="RZ861" s="541"/>
      <c r="SA861" s="541"/>
      <c r="SB861" s="541"/>
      <c r="SC861" s="541"/>
      <c r="SD861" s="541"/>
      <c r="SE861" s="541"/>
      <c r="SF861" s="541"/>
      <c r="SG861" s="541"/>
      <c r="SH861" s="541"/>
      <c r="SI861" s="541"/>
      <c r="SJ861" s="541"/>
      <c r="SK861" s="541"/>
      <c r="SL861" s="541"/>
      <c r="SM861" s="541"/>
      <c r="SN861" s="541"/>
      <c r="SO861" s="541"/>
      <c r="SP861" s="541"/>
      <c r="SQ861" s="541"/>
      <c r="SR861" s="541"/>
      <c r="SS861" s="541"/>
      <c r="ST861" s="541"/>
      <c r="SU861" s="541"/>
      <c r="SV861" s="541"/>
      <c r="SW861" s="541"/>
      <c r="SX861" s="541"/>
      <c r="SY861" s="541"/>
      <c r="SZ861" s="541"/>
      <c r="TA861" s="541"/>
      <c r="TB861" s="541"/>
      <c r="TC861" s="541"/>
      <c r="TD861" s="541"/>
      <c r="TE861" s="541"/>
      <c r="TF861" s="541"/>
      <c r="TG861" s="541"/>
      <c r="TH861" s="541"/>
      <c r="TI861" s="541"/>
      <c r="TJ861" s="541"/>
      <c r="TK861" s="541"/>
      <c r="TL861" s="541"/>
      <c r="TM861" s="541"/>
      <c r="TN861" s="541"/>
      <c r="TO861" s="541"/>
      <c r="TP861" s="541"/>
      <c r="TQ861" s="541"/>
      <c r="TR861" s="541"/>
      <c r="TS861" s="541"/>
      <c r="TT861" s="541"/>
      <c r="TU861" s="541"/>
      <c r="TV861" s="541"/>
      <c r="TW861" s="541"/>
      <c r="TX861" s="541"/>
      <c r="TY861" s="541"/>
      <c r="TZ861" s="541"/>
      <c r="UA861" s="541"/>
      <c r="UB861" s="541"/>
      <c r="UC861" s="541"/>
      <c r="UD861" s="541"/>
      <c r="UE861" s="541"/>
      <c r="UF861" s="541"/>
      <c r="UG861" s="541"/>
      <c r="UH861" s="541"/>
      <c r="UI861" s="541"/>
      <c r="UJ861" s="541"/>
      <c r="UK861" s="541"/>
      <c r="UL861" s="541"/>
      <c r="UM861" s="541"/>
      <c r="UN861" s="541"/>
      <c r="UO861" s="541"/>
      <c r="UP861" s="541"/>
      <c r="UQ861" s="541"/>
      <c r="UR861" s="541"/>
      <c r="US861" s="541"/>
      <c r="UT861" s="541"/>
      <c r="UU861" s="541"/>
      <c r="UV861" s="541"/>
      <c r="UW861" s="541"/>
      <c r="UX861" s="541"/>
      <c r="UY861" s="541"/>
      <c r="UZ861" s="541"/>
      <c r="VA861" s="541"/>
      <c r="VB861" s="541"/>
      <c r="VC861" s="541"/>
      <c r="VD861" s="541"/>
      <c r="VE861" s="541"/>
      <c r="VF861" s="541"/>
      <c r="VG861" s="541"/>
      <c r="VH861" s="541"/>
      <c r="VI861" s="541"/>
      <c r="VJ861" s="541"/>
      <c r="VK861" s="541"/>
      <c r="VL861" s="541"/>
      <c r="VM861" s="541"/>
      <c r="VN861" s="541"/>
      <c r="VO861" s="541"/>
      <c r="VP861" s="541"/>
      <c r="VQ861" s="541"/>
      <c r="VR861" s="541"/>
      <c r="VS861" s="541"/>
      <c r="VT861" s="541"/>
      <c r="VU861" s="541"/>
      <c r="VV861" s="541"/>
      <c r="VW861" s="541"/>
      <c r="VX861" s="541"/>
      <c r="VY861" s="541"/>
      <c r="VZ861" s="541"/>
      <c r="WA861" s="541"/>
      <c r="WB861" s="541"/>
      <c r="WC861" s="541"/>
      <c r="WD861" s="541"/>
      <c r="WE861" s="541"/>
      <c r="WF861" s="541"/>
      <c r="WG861" s="541"/>
      <c r="WH861" s="541"/>
      <c r="WI861" s="541"/>
      <c r="WJ861" s="541"/>
      <c r="WK861" s="541"/>
      <c r="WL861" s="541"/>
      <c r="WM861" s="541"/>
      <c r="WN861" s="541"/>
      <c r="WO861" s="541"/>
      <c r="WP861" s="541"/>
      <c r="WQ861" s="541"/>
      <c r="WR861" s="541"/>
      <c r="WS861" s="541"/>
      <c r="WT861" s="541"/>
      <c r="WU861" s="541"/>
      <c r="WV861" s="541"/>
      <c r="WW861" s="541"/>
      <c r="WX861" s="541"/>
      <c r="WY861" s="541"/>
      <c r="WZ861" s="541"/>
      <c r="XA861" s="541"/>
      <c r="XB861" s="541"/>
      <c r="XC861" s="541"/>
      <c r="XD861" s="541"/>
      <c r="XE861" s="541"/>
      <c r="XF861" s="541"/>
      <c r="XG861" s="541"/>
      <c r="XH861" s="541"/>
      <c r="XI861" s="541"/>
      <c r="XJ861" s="541"/>
      <c r="XK861" s="541"/>
      <c r="XL861" s="541"/>
      <c r="XM861" s="541"/>
      <c r="XN861" s="541"/>
      <c r="XO861" s="541"/>
      <c r="XP861" s="541"/>
      <c r="XQ861" s="541"/>
      <c r="XR861" s="541"/>
      <c r="XS861" s="541"/>
      <c r="XT861" s="541"/>
      <c r="XU861" s="541"/>
      <c r="XV861" s="541"/>
      <c r="XW861" s="541"/>
      <c r="XX861" s="541"/>
      <c r="XY861" s="541"/>
      <c r="XZ861" s="541"/>
      <c r="YA861" s="541"/>
      <c r="YB861" s="541"/>
      <c r="YC861" s="541"/>
      <c r="YD861" s="541"/>
      <c r="YE861" s="541"/>
      <c r="YF861" s="541"/>
      <c r="YG861" s="541"/>
      <c r="YH861" s="541"/>
      <c r="YI861" s="541"/>
      <c r="YJ861" s="541"/>
      <c r="YK861" s="541"/>
      <c r="YL861" s="541"/>
      <c r="YM861" s="541"/>
      <c r="YN861" s="541"/>
      <c r="YO861" s="541"/>
      <c r="YP861" s="541"/>
      <c r="YQ861" s="541"/>
      <c r="YR861" s="541"/>
      <c r="YS861" s="541"/>
      <c r="YT861" s="541"/>
      <c r="YU861" s="541"/>
      <c r="YV861" s="541"/>
      <c r="YW861" s="541"/>
      <c r="YX861" s="541"/>
      <c r="YY861" s="541"/>
      <c r="YZ861" s="541"/>
      <c r="ZA861" s="541"/>
      <c r="ZB861" s="541"/>
      <c r="ZC861" s="541"/>
      <c r="ZD861" s="541"/>
      <c r="ZE861" s="541"/>
      <c r="ZF861" s="541"/>
      <c r="ZG861" s="541"/>
      <c r="ZH861" s="541"/>
      <c r="ZI861" s="541"/>
      <c r="ZJ861" s="541"/>
      <c r="ZK861" s="541"/>
      <c r="ZL861" s="541"/>
      <c r="ZM861" s="541"/>
      <c r="ZN861" s="541"/>
      <c r="ZO861" s="541"/>
      <c r="ZP861" s="541"/>
      <c r="ZQ861" s="541"/>
      <c r="ZR861" s="541"/>
      <c r="ZS861" s="541"/>
      <c r="ZT861" s="541"/>
      <c r="ZU861" s="541"/>
      <c r="ZV861" s="541"/>
      <c r="ZW861" s="541"/>
      <c r="ZX861" s="541"/>
      <c r="ZY861" s="541"/>
      <c r="ZZ861" s="541"/>
      <c r="AAA861" s="541"/>
      <c r="AAB861" s="541"/>
      <c r="AAC861" s="541"/>
      <c r="AAD861" s="541"/>
      <c r="AAE861" s="541"/>
      <c r="AAF861" s="541"/>
      <c r="AAG861" s="541"/>
      <c r="AAH861" s="541"/>
      <c r="AAI861" s="541"/>
      <c r="AAJ861" s="541"/>
      <c r="AAK861" s="541"/>
      <c r="AAL861" s="541"/>
      <c r="AAM861" s="541"/>
      <c r="AAN861" s="541"/>
      <c r="AAO861" s="541"/>
      <c r="AAP861" s="541"/>
      <c r="AAQ861" s="541"/>
      <c r="AAR861" s="541"/>
      <c r="AAS861" s="541"/>
      <c r="AAT861" s="541"/>
      <c r="AAU861" s="541"/>
      <c r="AAV861" s="541"/>
      <c r="AAW861" s="541"/>
      <c r="AAX861" s="541"/>
      <c r="AAY861" s="541"/>
      <c r="AAZ861" s="541"/>
      <c r="ABA861" s="541"/>
      <c r="ABB861" s="541"/>
      <c r="ABC861" s="541"/>
      <c r="ABD861" s="541"/>
      <c r="ABE861" s="541"/>
      <c r="ABF861" s="541"/>
      <c r="ABG861" s="541"/>
      <c r="ABH861" s="541"/>
      <c r="ABI861" s="541"/>
      <c r="ABJ861" s="541"/>
      <c r="ABK861" s="541"/>
      <c r="ABL861" s="541"/>
      <c r="ABM861" s="541"/>
      <c r="ABN861" s="541"/>
      <c r="ABO861" s="541"/>
      <c r="ABP861" s="541"/>
      <c r="ABQ861" s="541"/>
      <c r="ABR861" s="541"/>
      <c r="ABS861" s="541"/>
      <c r="ABT861" s="541"/>
      <c r="ABU861" s="541"/>
      <c r="ABV861" s="541"/>
      <c r="ABW861" s="541"/>
      <c r="ABX861" s="541"/>
      <c r="ABY861" s="541"/>
      <c r="ABZ861" s="541"/>
      <c r="ACA861" s="541"/>
      <c r="ACB861" s="541"/>
      <c r="ACC861" s="541"/>
      <c r="ACD861" s="541"/>
      <c r="ACE861" s="541"/>
      <c r="ACF861" s="541"/>
      <c r="ACG861" s="541"/>
      <c r="ACH861" s="541"/>
      <c r="ACI861" s="541"/>
      <c r="ACJ861" s="541"/>
      <c r="ACK861" s="541"/>
      <c r="ACL861" s="541"/>
      <c r="ACM861" s="541"/>
      <c r="ACN861" s="541"/>
      <c r="ACO861" s="541"/>
      <c r="ACP861" s="541"/>
      <c r="ACQ861" s="541"/>
      <c r="ACR861" s="541"/>
      <c r="ACS861" s="541"/>
      <c r="ACT861" s="541"/>
      <c r="ACU861" s="541"/>
      <c r="ACV861" s="541"/>
      <c r="ACW861" s="541"/>
      <c r="ACX861" s="541"/>
      <c r="ACY861" s="541"/>
      <c r="ACZ861" s="541"/>
      <c r="ADA861" s="541"/>
      <c r="ADB861" s="541"/>
      <c r="ADC861" s="541"/>
      <c r="ADD861" s="541"/>
      <c r="ADE861" s="541"/>
      <c r="ADF861" s="541"/>
      <c r="ADG861" s="541"/>
      <c r="ADH861" s="541"/>
      <c r="ADI861" s="541"/>
      <c r="ADJ861" s="541"/>
      <c r="ADK861" s="541"/>
      <c r="ADL861" s="541"/>
      <c r="ADM861" s="541"/>
      <c r="ADN861" s="541"/>
      <c r="ADO861" s="541"/>
      <c r="ADP861" s="541"/>
      <c r="ADQ861" s="541"/>
      <c r="ADR861" s="541"/>
      <c r="ADS861" s="541"/>
      <c r="ADT861" s="541"/>
      <c r="ADU861" s="541"/>
      <c r="ADV861" s="541"/>
      <c r="ADW861" s="541"/>
      <c r="ADX861" s="541"/>
      <c r="ADY861" s="541"/>
      <c r="ADZ861" s="541"/>
      <c r="AEA861" s="541"/>
      <c r="AEB861" s="541"/>
      <c r="AEC861" s="541"/>
      <c r="AED861" s="541"/>
      <c r="AEE861" s="541"/>
      <c r="AEF861" s="541"/>
      <c r="AEG861" s="541"/>
      <c r="AEH861" s="541"/>
      <c r="AEI861" s="541"/>
      <c r="AEJ861" s="541"/>
      <c r="AEK861" s="541"/>
      <c r="AEL861" s="541"/>
      <c r="AEM861" s="541"/>
      <c r="AEN861" s="541"/>
      <c r="AEO861" s="541"/>
      <c r="AEP861" s="541"/>
      <c r="AEQ861" s="541"/>
      <c r="AER861" s="541"/>
      <c r="AES861" s="541"/>
      <c r="AET861" s="541"/>
      <c r="AEU861" s="541"/>
      <c r="AEV861" s="541"/>
      <c r="AEW861" s="541"/>
      <c r="AEX861" s="541"/>
      <c r="AEY861" s="541"/>
      <c r="AEZ861" s="541"/>
      <c r="AFA861" s="541"/>
      <c r="AFB861" s="541"/>
      <c r="AFC861" s="541"/>
      <c r="AFD861" s="541"/>
      <c r="AFE861" s="541"/>
      <c r="AFF861" s="541"/>
      <c r="AFG861" s="541"/>
      <c r="AFH861" s="541"/>
      <c r="AFI861" s="541"/>
      <c r="AFJ861" s="541"/>
      <c r="AFK861" s="541"/>
      <c r="AFL861" s="541"/>
      <c r="AFM861" s="541"/>
      <c r="AFN861" s="541"/>
      <c r="AFO861" s="541"/>
      <c r="AFP861" s="541"/>
      <c r="AFQ861" s="541"/>
      <c r="AFR861" s="541"/>
      <c r="AFS861" s="541"/>
      <c r="AFT861" s="541"/>
      <c r="AFU861" s="541"/>
      <c r="AFV861" s="541"/>
      <c r="AFW861" s="541"/>
      <c r="AFX861" s="541"/>
      <c r="AFY861" s="541"/>
      <c r="AFZ861" s="541"/>
      <c r="AGA861" s="541"/>
      <c r="AGB861" s="541"/>
      <c r="AGC861" s="541"/>
      <c r="AGD861" s="541"/>
      <c r="AGE861" s="541"/>
      <c r="AGF861" s="541"/>
      <c r="AGG861" s="541"/>
      <c r="AGH861" s="541"/>
      <c r="AGI861" s="541"/>
      <c r="AGJ861" s="541"/>
      <c r="AGK861" s="541"/>
      <c r="AGL861" s="541"/>
      <c r="AGM861" s="541"/>
      <c r="AGN861" s="541"/>
      <c r="AGO861" s="541"/>
      <c r="AGP861" s="541"/>
      <c r="AGQ861" s="541"/>
      <c r="AGR861" s="541"/>
      <c r="AGS861" s="541"/>
      <c r="AGT861" s="541"/>
      <c r="AGU861" s="541"/>
      <c r="AGV861" s="541"/>
      <c r="AGW861" s="541"/>
      <c r="AGX861" s="541"/>
      <c r="AGY861" s="541"/>
      <c r="AGZ861" s="541"/>
      <c r="AHA861" s="541"/>
      <c r="AHB861" s="541"/>
      <c r="AHC861" s="541"/>
      <c r="AHD861" s="541"/>
      <c r="AHE861" s="541"/>
      <c r="AHF861" s="541"/>
      <c r="AHG861" s="541"/>
      <c r="AHH861" s="541"/>
      <c r="AHI861" s="541"/>
      <c r="AHJ861" s="541"/>
      <c r="AHK861" s="541"/>
      <c r="AHL861" s="541"/>
      <c r="AHM861" s="541"/>
      <c r="AHN861" s="541"/>
      <c r="AHO861" s="541"/>
      <c r="AHP861" s="541"/>
      <c r="AHQ861" s="541"/>
      <c r="AHR861" s="541"/>
      <c r="AHS861" s="541"/>
      <c r="AHT861" s="541"/>
      <c r="AHU861" s="541"/>
      <c r="AHV861" s="541"/>
      <c r="AHW861" s="541"/>
      <c r="AHX861" s="541"/>
      <c r="AHY861" s="541"/>
      <c r="AHZ861" s="541"/>
      <c r="AIA861" s="541"/>
      <c r="AIB861" s="541"/>
      <c r="AIC861" s="541"/>
      <c r="AID861" s="541"/>
      <c r="AIE861" s="541"/>
      <c r="AIF861" s="541"/>
      <c r="AIG861" s="541"/>
      <c r="AIH861" s="541"/>
      <c r="AII861" s="541"/>
      <c r="AIJ861" s="541"/>
      <c r="AIK861" s="541"/>
      <c r="AIL861" s="541"/>
      <c r="AIM861" s="541"/>
      <c r="AIN861" s="541"/>
      <c r="AIO861" s="541"/>
      <c r="AIP861" s="541"/>
      <c r="AIQ861" s="541"/>
      <c r="AIR861" s="541"/>
      <c r="AIS861" s="541"/>
      <c r="AIT861" s="541"/>
      <c r="AIU861" s="541"/>
      <c r="AIV861" s="541"/>
      <c r="AIW861" s="541"/>
      <c r="AIX861" s="541"/>
      <c r="AIY861" s="541"/>
      <c r="AIZ861" s="541"/>
      <c r="AJA861" s="541"/>
      <c r="AJB861" s="541"/>
      <c r="AJC861" s="541"/>
      <c r="AJD861" s="541"/>
      <c r="AJE861" s="541"/>
      <c r="AJF861" s="541"/>
      <c r="AJG861" s="541"/>
      <c r="AJH861" s="541"/>
      <c r="AJI861" s="541"/>
      <c r="AJJ861" s="541"/>
      <c r="AJK861" s="541"/>
      <c r="AJL861" s="541"/>
      <c r="AJM861" s="541"/>
      <c r="AJN861" s="541"/>
      <c r="AJO861" s="541"/>
      <c r="AJP861" s="541"/>
      <c r="AJQ861" s="541"/>
      <c r="AJR861" s="541"/>
      <c r="AJS861" s="541"/>
      <c r="AJT861" s="541"/>
      <c r="AJU861" s="541"/>
      <c r="AJV861" s="541"/>
      <c r="AJW861" s="541"/>
      <c r="AJX861" s="541"/>
      <c r="AJY861" s="541"/>
      <c r="AJZ861" s="541"/>
      <c r="AKA861" s="541"/>
      <c r="AKB861" s="541"/>
      <c r="AKC861" s="541"/>
      <c r="AKD861" s="541"/>
      <c r="AKE861" s="541"/>
      <c r="AKF861" s="541"/>
      <c r="AKG861" s="541"/>
      <c r="AKH861" s="541"/>
      <c r="AKI861" s="541"/>
      <c r="AKJ861" s="541"/>
      <c r="AKK861" s="541"/>
      <c r="AKL861" s="541"/>
      <c r="AKM861" s="541"/>
      <c r="AKN861" s="541"/>
      <c r="AKO861" s="541"/>
      <c r="AKP861" s="541"/>
      <c r="AKQ861" s="541"/>
      <c r="AKR861" s="541"/>
      <c r="AKS861" s="541"/>
      <c r="AKT861" s="541"/>
      <c r="AKU861" s="541"/>
      <c r="AKV861" s="541"/>
      <c r="AKW861" s="541"/>
      <c r="AKX861" s="541"/>
      <c r="AKY861" s="541"/>
      <c r="AKZ861" s="541"/>
      <c r="ALA861" s="541"/>
      <c r="ALB861" s="541"/>
      <c r="ALC861" s="541"/>
      <c r="ALD861" s="541"/>
      <c r="ALE861" s="541"/>
      <c r="ALF861" s="541"/>
      <c r="ALG861" s="541"/>
      <c r="ALH861" s="541"/>
      <c r="ALI861" s="541"/>
      <c r="ALJ861" s="541"/>
      <c r="ALK861" s="541"/>
      <c r="ALL861" s="541"/>
      <c r="ALM861" s="541"/>
      <c r="ALN861" s="541"/>
      <c r="ALO861" s="541"/>
      <c r="ALP861" s="541"/>
      <c r="ALQ861" s="541"/>
      <c r="ALR861" s="541"/>
      <c r="ALS861" s="541"/>
      <c r="ALT861" s="541"/>
      <c r="ALU861" s="541"/>
      <c r="ALV861" s="541"/>
      <c r="ALW861" s="541"/>
      <c r="ALX861" s="541"/>
      <c r="ALY861" s="541"/>
      <c r="ALZ861" s="541"/>
      <c r="AMA861" s="541"/>
      <c r="AMB861" s="541"/>
      <c r="AMC861" s="541"/>
      <c r="AMD861" s="541"/>
      <c r="AME861" s="541"/>
      <c r="AMF861" s="541"/>
      <c r="AMG861" s="541"/>
      <c r="AMH861" s="541"/>
      <c r="AMI861" s="541"/>
      <c r="AMJ861" s="541"/>
      <c r="AMK861" s="541"/>
      <c r="AML861" s="541"/>
      <c r="AMM861" s="541"/>
      <c r="AMN861" s="541"/>
      <c r="AMO861" s="541"/>
      <c r="AMP861" s="541"/>
      <c r="AMQ861" s="541"/>
      <c r="AMR861" s="541"/>
      <c r="AMS861" s="541"/>
      <c r="AMT861" s="541"/>
      <c r="AMU861" s="541"/>
      <c r="AMV861" s="541"/>
      <c r="AMW861" s="541"/>
      <c r="AMX861" s="541"/>
      <c r="AMY861" s="541"/>
      <c r="AMZ861" s="541"/>
      <c r="ANA861" s="541"/>
      <c r="ANB861" s="541"/>
      <c r="ANC861" s="541"/>
      <c r="AND861" s="541"/>
      <c r="ANE861" s="541"/>
      <c r="ANF861" s="541"/>
      <c r="ANG861" s="541"/>
      <c r="ANH861" s="541"/>
      <c r="ANI861" s="541"/>
      <c r="ANJ861" s="541"/>
      <c r="ANK861" s="541"/>
      <c r="ANL861" s="541"/>
      <c r="ANM861" s="541"/>
      <c r="ANN861" s="541"/>
      <c r="ANO861" s="541"/>
      <c r="ANP861" s="541"/>
      <c r="ANQ861" s="541"/>
      <c r="ANR861" s="541"/>
      <c r="ANS861" s="541"/>
      <c r="ANT861" s="541"/>
      <c r="ANU861" s="541"/>
      <c r="ANV861" s="541"/>
      <c r="ANW861" s="541"/>
      <c r="ANX861" s="541"/>
      <c r="ANY861" s="541"/>
      <c r="ANZ861" s="541"/>
      <c r="AOA861" s="541"/>
      <c r="AOB861" s="541"/>
      <c r="AOC861" s="541"/>
      <c r="AOD861" s="541"/>
      <c r="AOE861" s="541"/>
      <c r="AOF861" s="541"/>
      <c r="AOG861" s="541"/>
      <c r="AOH861" s="541"/>
      <c r="AOI861" s="541"/>
      <c r="AOJ861" s="541"/>
      <c r="AOK861" s="541"/>
      <c r="AOL861" s="541"/>
      <c r="AOM861" s="541"/>
      <c r="AON861" s="541"/>
      <c r="AOO861" s="541"/>
      <c r="AOP861" s="541"/>
      <c r="AOQ861" s="541"/>
      <c r="AOR861" s="541"/>
      <c r="AOS861" s="541"/>
      <c r="AOT861" s="541"/>
      <c r="AOU861" s="541"/>
      <c r="AOV861" s="541"/>
      <c r="AOW861" s="541"/>
      <c r="AOX861" s="541"/>
      <c r="AOY861" s="541"/>
      <c r="AOZ861" s="541"/>
      <c r="APA861" s="541"/>
      <c r="APB861" s="541"/>
      <c r="APC861" s="541"/>
      <c r="APD861" s="541"/>
      <c r="APE861" s="541"/>
      <c r="APF861" s="541"/>
      <c r="APG861" s="541"/>
      <c r="APH861" s="541"/>
      <c r="API861" s="541"/>
      <c r="APJ861" s="541"/>
      <c r="APK861" s="541"/>
      <c r="APL861" s="541"/>
      <c r="APM861" s="541"/>
      <c r="APN861" s="541"/>
      <c r="APO861" s="541"/>
      <c r="APP861" s="541"/>
      <c r="APQ861" s="541"/>
      <c r="APR861" s="541"/>
      <c r="APS861" s="541"/>
      <c r="APT861" s="541"/>
      <c r="APU861" s="541"/>
      <c r="APV861" s="541"/>
      <c r="APW861" s="541"/>
      <c r="APX861" s="541"/>
      <c r="APY861" s="541"/>
      <c r="APZ861" s="541"/>
      <c r="AQA861" s="541"/>
      <c r="AQB861" s="541"/>
      <c r="AQC861" s="541"/>
      <c r="AQD861" s="541"/>
      <c r="AQE861" s="541"/>
      <c r="AQF861" s="541"/>
      <c r="AQG861" s="541"/>
      <c r="AQH861" s="541"/>
      <c r="AQI861" s="541"/>
      <c r="AQJ861" s="541"/>
      <c r="AQK861" s="541"/>
      <c r="AQL861" s="541"/>
      <c r="AQM861" s="541"/>
      <c r="AQN861" s="541"/>
      <c r="AQO861" s="541"/>
      <c r="AQP861" s="541"/>
      <c r="AQQ861" s="541"/>
      <c r="AQR861" s="541"/>
      <c r="AQS861" s="541"/>
      <c r="AQT861" s="541"/>
      <c r="AQU861" s="541"/>
      <c r="AQV861" s="541"/>
      <c r="AQW861" s="541"/>
      <c r="AQX861" s="541"/>
      <c r="AQY861" s="541"/>
      <c r="AQZ861" s="541"/>
      <c r="ARA861" s="541"/>
      <c r="ARB861" s="541"/>
      <c r="ARC861" s="541"/>
      <c r="ARD861" s="541"/>
      <c r="ARE861" s="541"/>
      <c r="ARF861" s="541"/>
      <c r="ARG861" s="541"/>
      <c r="ARH861" s="541"/>
      <c r="ARI861" s="541"/>
      <c r="ARJ861" s="541"/>
      <c r="ARK861" s="541"/>
      <c r="ARL861" s="541"/>
      <c r="ARM861" s="541"/>
      <c r="ARN861" s="541"/>
      <c r="ARO861" s="541"/>
      <c r="ARP861" s="541"/>
      <c r="ARQ861" s="541"/>
      <c r="ARR861" s="541"/>
      <c r="ARS861" s="541"/>
      <c r="ART861" s="541"/>
      <c r="ARU861" s="541"/>
      <c r="ARV861" s="541"/>
      <c r="ARW861" s="541"/>
      <c r="ARX861" s="541"/>
      <c r="ARY861" s="541"/>
      <c r="ARZ861" s="541"/>
      <c r="ASA861" s="541"/>
      <c r="ASB861" s="541"/>
      <c r="ASC861" s="541"/>
      <c r="ASD861" s="541"/>
      <c r="ASE861" s="541"/>
      <c r="ASF861" s="541"/>
      <c r="ASG861" s="541"/>
      <c r="ASH861" s="541"/>
      <c r="ASI861" s="541"/>
      <c r="ASJ861" s="541"/>
      <c r="ASK861" s="541"/>
      <c r="ASL861" s="541"/>
      <c r="ASM861" s="541"/>
      <c r="ASN861" s="541"/>
      <c r="ASO861" s="541"/>
      <c r="ASP861" s="541"/>
      <c r="ASQ861" s="541"/>
      <c r="ASR861" s="541"/>
      <c r="ASS861" s="541"/>
      <c r="AST861" s="541"/>
      <c r="ASU861" s="541"/>
      <c r="ASV861" s="541"/>
      <c r="ASW861" s="541"/>
      <c r="ASX861" s="541"/>
      <c r="ASY861" s="541"/>
      <c r="ASZ861" s="541"/>
      <c r="ATA861" s="541"/>
      <c r="ATB861" s="541"/>
      <c r="ATC861" s="541"/>
      <c r="ATD861" s="541"/>
      <c r="ATE861" s="541"/>
      <c r="ATF861" s="541"/>
      <c r="ATG861" s="541"/>
      <c r="ATH861" s="541"/>
      <c r="ATI861" s="541"/>
      <c r="ATJ861" s="541"/>
      <c r="ATK861" s="541"/>
      <c r="ATL861" s="541"/>
      <c r="ATM861" s="541"/>
      <c r="ATN861" s="541"/>
      <c r="ATO861" s="541"/>
      <c r="ATP861" s="541"/>
      <c r="ATQ861" s="541"/>
      <c r="ATR861" s="541"/>
      <c r="ATS861" s="541"/>
      <c r="ATT861" s="541"/>
      <c r="ATU861" s="541"/>
      <c r="ATV861" s="541"/>
      <c r="ATW861" s="541"/>
      <c r="ATX861" s="541"/>
      <c r="ATY861" s="541"/>
      <c r="ATZ861" s="541"/>
      <c r="AUA861" s="541"/>
      <c r="AUB861" s="541"/>
      <c r="AUC861" s="541"/>
      <c r="AUD861" s="541"/>
      <c r="AUE861" s="541"/>
      <c r="AUF861" s="541"/>
      <c r="AUG861" s="541"/>
      <c r="AUH861" s="541"/>
      <c r="AUI861" s="541"/>
      <c r="AUJ861" s="541"/>
      <c r="AUK861" s="541"/>
      <c r="AUL861" s="541"/>
      <c r="AUM861" s="541"/>
      <c r="AUN861" s="541"/>
      <c r="AUO861" s="541"/>
      <c r="AUP861" s="541"/>
      <c r="AUQ861" s="541"/>
      <c r="AUR861" s="541"/>
      <c r="AUS861" s="541"/>
      <c r="AUT861" s="541"/>
      <c r="AUU861" s="541"/>
      <c r="AUV861" s="541"/>
      <c r="AUW861" s="541"/>
      <c r="AUX861" s="541"/>
      <c r="AUY861" s="541"/>
      <c r="AUZ861" s="541"/>
      <c r="AVA861" s="541"/>
      <c r="AVB861" s="541"/>
      <c r="AVC861" s="541"/>
      <c r="AVD861" s="541"/>
      <c r="AVE861" s="541"/>
      <c r="AVF861" s="541"/>
      <c r="AVG861" s="541"/>
      <c r="AVH861" s="541"/>
      <c r="AVI861" s="541"/>
      <c r="AVJ861" s="541"/>
      <c r="AVK861" s="541"/>
      <c r="AVL861" s="541"/>
      <c r="AVM861" s="541"/>
      <c r="AVN861" s="541"/>
      <c r="AVO861" s="541"/>
      <c r="AVP861" s="541"/>
      <c r="AVQ861" s="541"/>
      <c r="AVR861" s="541"/>
      <c r="AVS861" s="541"/>
      <c r="AVT861" s="541"/>
      <c r="AVU861" s="541"/>
      <c r="AVV861" s="541"/>
      <c r="AVW861" s="541"/>
      <c r="AVX861" s="541"/>
      <c r="AVY861" s="541"/>
      <c r="AVZ861" s="541"/>
      <c r="AWA861" s="541"/>
      <c r="AWB861" s="541"/>
      <c r="AWC861" s="541"/>
      <c r="AWD861" s="541"/>
      <c r="AWE861" s="541"/>
      <c r="AWF861" s="541"/>
      <c r="AWG861" s="541"/>
      <c r="AWH861" s="541"/>
      <c r="AWI861" s="541"/>
      <c r="AWJ861" s="541"/>
      <c r="AWK861" s="541"/>
      <c r="AWL861" s="541"/>
      <c r="AWM861" s="541"/>
      <c r="AWN861" s="541"/>
      <c r="AWO861" s="541"/>
      <c r="AWP861" s="541"/>
      <c r="AWQ861" s="541"/>
      <c r="AWR861" s="541"/>
      <c r="AWS861" s="541"/>
      <c r="AWT861" s="541"/>
      <c r="AWU861" s="541"/>
      <c r="AWV861" s="541"/>
      <c r="AWW861" s="541"/>
      <c r="AWX861" s="541"/>
      <c r="AWY861" s="541"/>
      <c r="AWZ861" s="541"/>
      <c r="AXA861" s="541"/>
      <c r="AXB861" s="541"/>
      <c r="AXC861" s="541"/>
      <c r="AXD861" s="541"/>
      <c r="AXE861" s="541"/>
      <c r="AXF861" s="541"/>
      <c r="AXG861" s="541"/>
      <c r="AXH861" s="541"/>
      <c r="AXI861" s="541"/>
      <c r="AXJ861" s="541"/>
      <c r="AXK861" s="541"/>
      <c r="AXL861" s="541"/>
      <c r="AXM861" s="541"/>
      <c r="AXN861" s="541"/>
      <c r="AXO861" s="541"/>
      <c r="AXP861" s="541"/>
      <c r="AXQ861" s="541"/>
      <c r="AXR861" s="541"/>
      <c r="AXS861" s="541"/>
      <c r="AXT861" s="541"/>
      <c r="AXU861" s="541"/>
      <c r="AXV861" s="541"/>
      <c r="AXW861" s="541"/>
      <c r="AXX861" s="541"/>
      <c r="AXY861" s="541"/>
      <c r="AXZ861" s="541"/>
      <c r="AYA861" s="541"/>
      <c r="AYB861" s="541"/>
      <c r="AYC861" s="541"/>
      <c r="AYD861" s="541"/>
      <c r="AYE861" s="541"/>
      <c r="AYF861" s="541"/>
      <c r="AYG861" s="541"/>
      <c r="AYH861" s="541"/>
      <c r="AYI861" s="541"/>
      <c r="AYJ861" s="541"/>
      <c r="AYK861" s="541"/>
      <c r="AYL861" s="541"/>
      <c r="AYM861" s="541"/>
      <c r="AYN861" s="541"/>
      <c r="AYO861" s="541"/>
      <c r="AYP861" s="541"/>
      <c r="AYQ861" s="541"/>
      <c r="AYR861" s="541"/>
      <c r="AYS861" s="541"/>
      <c r="AYT861" s="541"/>
      <c r="AYU861" s="541"/>
      <c r="AYV861" s="541"/>
      <c r="AYW861" s="541"/>
      <c r="AYX861" s="541"/>
      <c r="AYY861" s="541"/>
      <c r="AYZ861" s="541"/>
      <c r="AZA861" s="541"/>
      <c r="AZB861" s="541"/>
      <c r="AZC861" s="541"/>
      <c r="AZD861" s="541"/>
      <c r="AZE861" s="541"/>
      <c r="AZF861" s="541"/>
      <c r="AZG861" s="541"/>
      <c r="AZH861" s="541"/>
      <c r="AZI861" s="541"/>
      <c r="AZJ861" s="541"/>
      <c r="AZK861" s="541"/>
      <c r="AZL861" s="541"/>
      <c r="AZM861" s="541"/>
      <c r="AZN861" s="541"/>
      <c r="AZO861" s="541"/>
      <c r="AZP861" s="541"/>
      <c r="AZQ861" s="541"/>
      <c r="AZR861" s="541"/>
      <c r="AZS861" s="541"/>
      <c r="AZT861" s="541"/>
      <c r="AZU861" s="541"/>
      <c r="AZV861" s="541"/>
      <c r="AZW861" s="541"/>
      <c r="AZX861" s="541"/>
      <c r="AZY861" s="541"/>
      <c r="AZZ861" s="541"/>
      <c r="BAA861" s="541"/>
      <c r="BAB861" s="541"/>
      <c r="BAC861" s="541"/>
      <c r="BAD861" s="541"/>
      <c r="BAE861" s="541"/>
      <c r="BAF861" s="541"/>
      <c r="BAG861" s="541"/>
      <c r="BAH861" s="541"/>
      <c r="BAI861" s="541"/>
      <c r="BAJ861" s="541"/>
      <c r="BAK861" s="541"/>
      <c r="BAL861" s="541"/>
      <c r="BAM861" s="541"/>
      <c r="BAN861" s="541"/>
      <c r="BAO861" s="541"/>
      <c r="BAP861" s="541"/>
      <c r="BAQ861" s="541"/>
      <c r="BAR861" s="541"/>
      <c r="BAS861" s="541"/>
      <c r="BAT861" s="541"/>
      <c r="BAU861" s="541"/>
      <c r="BAV861" s="541"/>
      <c r="BAW861" s="541"/>
      <c r="BAX861" s="541"/>
      <c r="BAY861" s="541"/>
      <c r="BAZ861" s="541"/>
      <c r="BBA861" s="541"/>
      <c r="BBB861" s="541"/>
      <c r="BBC861" s="541"/>
      <c r="BBD861" s="541"/>
      <c r="BBE861" s="541"/>
      <c r="BBF861" s="541"/>
      <c r="BBG861" s="541"/>
      <c r="BBH861" s="541"/>
      <c r="BBI861" s="541"/>
      <c r="BBJ861" s="541"/>
      <c r="BBK861" s="541"/>
      <c r="BBL861" s="541"/>
      <c r="BBM861" s="541"/>
      <c r="BBN861" s="541"/>
      <c r="BBO861" s="541"/>
      <c r="BBP861" s="541"/>
      <c r="BBQ861" s="541"/>
      <c r="BBR861" s="541"/>
      <c r="BBS861" s="541"/>
      <c r="BBT861" s="541"/>
      <c r="BBU861" s="541"/>
      <c r="BBV861" s="541"/>
      <c r="BBW861" s="541"/>
      <c r="BBX861" s="541"/>
      <c r="BBY861" s="541"/>
      <c r="BBZ861" s="541"/>
      <c r="BCA861" s="541"/>
      <c r="BCB861" s="541"/>
      <c r="BCC861" s="541"/>
      <c r="BCD861" s="541"/>
      <c r="BCE861" s="541"/>
      <c r="BCF861" s="541"/>
      <c r="BCG861" s="541"/>
      <c r="BCH861" s="541"/>
      <c r="BCI861" s="541"/>
      <c r="BCJ861" s="541"/>
      <c r="BCK861" s="541"/>
      <c r="BCL861" s="541"/>
      <c r="BCM861" s="541"/>
      <c r="BCN861" s="541"/>
      <c r="BCO861" s="541"/>
      <c r="BCP861" s="541"/>
      <c r="BCQ861" s="541"/>
      <c r="BCR861" s="541"/>
      <c r="BCS861" s="541"/>
      <c r="BCT861" s="541"/>
      <c r="BCU861" s="541"/>
      <c r="BCV861" s="541"/>
      <c r="BCW861" s="541"/>
      <c r="BCX861" s="541"/>
      <c r="BCY861" s="541"/>
      <c r="BCZ861" s="541"/>
      <c r="BDA861" s="541"/>
      <c r="BDB861" s="541"/>
      <c r="BDC861" s="541"/>
      <c r="BDD861" s="541"/>
      <c r="BDE861" s="541"/>
      <c r="BDF861" s="541"/>
      <c r="BDG861" s="541"/>
      <c r="BDH861" s="541"/>
      <c r="BDI861" s="541"/>
      <c r="BDJ861" s="541"/>
      <c r="BDK861" s="541"/>
      <c r="BDL861" s="541"/>
      <c r="BDM861" s="541"/>
      <c r="BDN861" s="541"/>
      <c r="BDO861" s="541"/>
      <c r="BDP861" s="541"/>
      <c r="BDQ861" s="541"/>
      <c r="BDR861" s="541"/>
      <c r="BDS861" s="541"/>
      <c r="BDT861" s="541"/>
      <c r="BDU861" s="541"/>
      <c r="BDV861" s="541"/>
      <c r="BDW861" s="541"/>
      <c r="BDX861" s="541"/>
      <c r="BDY861" s="541"/>
      <c r="BDZ861" s="541"/>
      <c r="BEA861" s="541"/>
      <c r="BEB861" s="541"/>
      <c r="BEC861" s="541"/>
      <c r="BED861" s="541"/>
      <c r="BEE861" s="541"/>
      <c r="BEF861" s="541"/>
      <c r="BEG861" s="541"/>
      <c r="BEH861" s="541"/>
      <c r="BEI861" s="541"/>
      <c r="BEJ861" s="541"/>
      <c r="BEK861" s="541"/>
      <c r="BEL861" s="541"/>
      <c r="BEM861" s="541"/>
      <c r="BEN861" s="541"/>
      <c r="BEO861" s="541"/>
      <c r="BEP861" s="541"/>
      <c r="BEQ861" s="541"/>
      <c r="BER861" s="541"/>
      <c r="BES861" s="541"/>
      <c r="BET861" s="541"/>
      <c r="BEU861" s="541"/>
      <c r="BEV861" s="541"/>
      <c r="BEW861" s="541"/>
      <c r="BEX861" s="541"/>
      <c r="BEY861" s="541"/>
      <c r="BEZ861" s="541"/>
      <c r="BFA861" s="541"/>
      <c r="BFB861" s="541"/>
      <c r="BFC861" s="541"/>
      <c r="BFD861" s="541"/>
      <c r="BFE861" s="541"/>
      <c r="BFF861" s="541"/>
      <c r="BFG861" s="541"/>
      <c r="BFH861" s="541"/>
      <c r="BFI861" s="541"/>
      <c r="BFJ861" s="541"/>
      <c r="BFK861" s="541"/>
      <c r="BFL861" s="541"/>
      <c r="BFM861" s="541"/>
      <c r="BFN861" s="541"/>
      <c r="BFO861" s="541"/>
      <c r="BFP861" s="541"/>
      <c r="BFQ861" s="541"/>
      <c r="BFR861" s="541"/>
      <c r="BFS861" s="541"/>
      <c r="BFT861" s="541"/>
      <c r="BFU861" s="541"/>
      <c r="BFV861" s="541"/>
      <c r="BFW861" s="541"/>
      <c r="BFX861" s="541"/>
      <c r="BFY861" s="541"/>
      <c r="BFZ861" s="541"/>
      <c r="BGA861" s="541"/>
      <c r="BGB861" s="541"/>
      <c r="BGC861" s="541"/>
      <c r="BGD861" s="541"/>
      <c r="BGE861" s="541"/>
      <c r="BGF861" s="541"/>
      <c r="BGG861" s="541"/>
      <c r="BGH861" s="541"/>
      <c r="BGI861" s="541"/>
      <c r="BGJ861" s="541"/>
      <c r="BGK861" s="541"/>
      <c r="BGL861" s="541"/>
      <c r="BGM861" s="541"/>
      <c r="BGN861" s="541"/>
      <c r="BGO861" s="541"/>
      <c r="BGP861" s="541"/>
      <c r="BGQ861" s="541"/>
      <c r="BGR861" s="541"/>
      <c r="BGS861" s="541"/>
      <c r="BGT861" s="541"/>
      <c r="BGU861" s="541"/>
      <c r="BGV861" s="541"/>
      <c r="BGW861" s="541"/>
      <c r="BGX861" s="541"/>
      <c r="BGY861" s="541"/>
      <c r="BGZ861" s="541"/>
      <c r="BHA861" s="541"/>
      <c r="BHB861" s="541"/>
      <c r="BHC861" s="541"/>
      <c r="BHD861" s="541"/>
      <c r="BHE861" s="541"/>
      <c r="BHF861" s="541"/>
      <c r="BHG861" s="541"/>
      <c r="BHH861" s="541"/>
      <c r="BHI861" s="541"/>
      <c r="BHJ861" s="541"/>
      <c r="BHK861" s="541"/>
      <c r="BHL861" s="541"/>
      <c r="BHM861" s="541"/>
      <c r="BHN861" s="541"/>
      <c r="BHO861" s="541"/>
      <c r="BHP861" s="541"/>
      <c r="BHQ861" s="541"/>
      <c r="BHR861" s="541"/>
      <c r="BHS861" s="541"/>
      <c r="BHT861" s="541"/>
      <c r="BHU861" s="541"/>
      <c r="BHV861" s="541"/>
      <c r="BHW861" s="541"/>
      <c r="BHX861" s="541"/>
      <c r="BHY861" s="541"/>
      <c r="BHZ861" s="541"/>
      <c r="BIA861" s="541"/>
      <c r="BIB861" s="541"/>
      <c r="BIC861" s="541"/>
      <c r="BID861" s="541"/>
      <c r="BIE861" s="541"/>
      <c r="BIF861" s="541"/>
      <c r="BIG861" s="541"/>
      <c r="BIH861" s="541"/>
      <c r="BII861" s="541"/>
      <c r="BIJ861" s="541"/>
      <c r="BIK861" s="541"/>
      <c r="BIL861" s="541"/>
      <c r="BIM861" s="541"/>
      <c r="BIN861" s="541"/>
      <c r="BIO861" s="541"/>
      <c r="BIP861" s="541"/>
      <c r="BIQ861" s="541"/>
      <c r="BIR861" s="541"/>
      <c r="BIS861" s="541"/>
      <c r="BIT861" s="541"/>
      <c r="BIU861" s="541"/>
      <c r="BIV861" s="541"/>
      <c r="BIW861" s="541"/>
      <c r="BIX861" s="541"/>
      <c r="BIY861" s="541"/>
      <c r="BIZ861" s="541"/>
      <c r="BJA861" s="541"/>
      <c r="BJB861" s="541"/>
      <c r="BJC861" s="541"/>
      <c r="BJD861" s="541"/>
      <c r="BJE861" s="541"/>
      <c r="BJF861" s="541"/>
      <c r="BJG861" s="541"/>
      <c r="BJH861" s="541"/>
      <c r="BJI861" s="541"/>
      <c r="BJJ861" s="541"/>
      <c r="BJK861" s="541"/>
      <c r="BJL861" s="541"/>
      <c r="BJM861" s="541"/>
      <c r="BJN861" s="541"/>
      <c r="BJO861" s="541"/>
      <c r="BJP861" s="541"/>
      <c r="BJQ861" s="541"/>
      <c r="BJR861" s="541"/>
      <c r="BJS861" s="541"/>
      <c r="BJT861" s="541"/>
      <c r="BJU861" s="541"/>
      <c r="BJV861" s="541"/>
      <c r="BJW861" s="541"/>
      <c r="BJX861" s="541"/>
      <c r="BJY861" s="541"/>
      <c r="BJZ861" s="541"/>
      <c r="BKA861" s="541"/>
      <c r="BKB861" s="541"/>
      <c r="BKC861" s="541"/>
      <c r="BKD861" s="541"/>
      <c r="BKE861" s="541"/>
      <c r="BKF861" s="541"/>
      <c r="BKG861" s="541"/>
      <c r="BKH861" s="541"/>
      <c r="BKI861" s="541"/>
      <c r="BKJ861" s="541"/>
      <c r="BKK861" s="541"/>
      <c r="BKL861" s="541"/>
      <c r="BKM861" s="541"/>
      <c r="BKN861" s="541"/>
      <c r="BKO861" s="541"/>
      <c r="BKP861" s="541"/>
      <c r="BKQ861" s="541"/>
      <c r="BKR861" s="541"/>
      <c r="BKS861" s="541"/>
      <c r="BKT861" s="541"/>
      <c r="BKU861" s="541"/>
      <c r="BKV861" s="541"/>
      <c r="BKW861" s="541"/>
      <c r="BKX861" s="541"/>
      <c r="BKY861" s="541"/>
      <c r="BKZ861" s="541"/>
      <c r="BLA861" s="541"/>
      <c r="BLB861" s="541"/>
      <c r="BLC861" s="541"/>
      <c r="BLD861" s="541"/>
      <c r="BLE861" s="541"/>
      <c r="BLF861" s="541"/>
      <c r="BLG861" s="541"/>
      <c r="BLH861" s="541"/>
      <c r="BLI861" s="541"/>
      <c r="BLJ861" s="541"/>
      <c r="BLK861" s="541"/>
      <c r="BLL861" s="541"/>
      <c r="BLM861" s="541"/>
      <c r="BLN861" s="541"/>
      <c r="BLO861" s="541"/>
      <c r="BLP861" s="541"/>
      <c r="BLQ861" s="541"/>
      <c r="BLR861" s="541"/>
      <c r="BLS861" s="541"/>
      <c r="BLT861" s="541"/>
      <c r="BLU861" s="541"/>
      <c r="BLV861" s="541"/>
      <c r="BLW861" s="541"/>
      <c r="BLX861" s="541"/>
      <c r="BLY861" s="541"/>
      <c r="BLZ861" s="541"/>
      <c r="BMA861" s="541"/>
      <c r="BMB861" s="541"/>
      <c r="BMC861" s="541"/>
      <c r="BMD861" s="541"/>
      <c r="BME861" s="541"/>
      <c r="BMF861" s="541"/>
      <c r="BMG861" s="541"/>
      <c r="BMH861" s="541"/>
      <c r="BMI861" s="541"/>
      <c r="BMJ861" s="541"/>
      <c r="BMK861" s="541"/>
      <c r="BML861" s="541"/>
      <c r="BMM861" s="541"/>
      <c r="BMN861" s="541"/>
      <c r="BMO861" s="541"/>
      <c r="BMP861" s="541"/>
      <c r="BMQ861" s="541"/>
      <c r="BMR861" s="541"/>
      <c r="BMS861" s="541"/>
      <c r="BMT861" s="541"/>
      <c r="BMU861" s="541"/>
      <c r="BMV861" s="541"/>
      <c r="BMW861" s="541"/>
      <c r="BMX861" s="541"/>
      <c r="BMY861" s="541"/>
      <c r="BMZ861" s="541"/>
      <c r="BNA861" s="541"/>
      <c r="BNB861" s="541"/>
      <c r="BNC861" s="541"/>
      <c r="BND861" s="541"/>
      <c r="BNE861" s="541"/>
      <c r="BNF861" s="541"/>
      <c r="BNG861" s="541"/>
      <c r="BNH861" s="541"/>
      <c r="BNI861" s="541"/>
      <c r="BNJ861" s="541"/>
      <c r="BNK861" s="541"/>
      <c r="BNL861" s="541"/>
      <c r="BNM861" s="541"/>
      <c r="BNN861" s="541"/>
      <c r="BNO861" s="541"/>
      <c r="BNP861" s="541"/>
      <c r="BNQ861" s="541"/>
      <c r="BNR861" s="541"/>
      <c r="BNS861" s="541"/>
      <c r="BNT861" s="541"/>
      <c r="BNU861" s="541"/>
      <c r="BNV861" s="541"/>
      <c r="BNW861" s="541"/>
      <c r="BNX861" s="541"/>
      <c r="BNY861" s="541"/>
      <c r="BNZ861" s="541"/>
      <c r="BOA861" s="541"/>
      <c r="BOB861" s="541"/>
      <c r="BOC861" s="541"/>
      <c r="BOD861" s="541"/>
      <c r="BOE861" s="541"/>
      <c r="BOF861" s="541"/>
      <c r="BOG861" s="541"/>
      <c r="BOH861" s="541"/>
      <c r="BOI861" s="541"/>
      <c r="BOJ861" s="541"/>
      <c r="BOK861" s="541"/>
      <c r="BOL861" s="541"/>
      <c r="BOM861" s="541"/>
      <c r="BON861" s="541"/>
      <c r="BOO861" s="541"/>
      <c r="BOP861" s="541"/>
      <c r="BOQ861" s="541"/>
      <c r="BOR861" s="541"/>
      <c r="BOS861" s="541"/>
      <c r="BOT861" s="541"/>
      <c r="BOU861" s="541"/>
      <c r="BOV861" s="541"/>
      <c r="BOW861" s="541"/>
      <c r="BOX861" s="541"/>
      <c r="BOY861" s="541"/>
      <c r="BOZ861" s="541"/>
      <c r="BPA861" s="541"/>
      <c r="BPB861" s="541"/>
      <c r="BPC861" s="541"/>
      <c r="BPD861" s="541"/>
      <c r="BPE861" s="541"/>
      <c r="BPF861" s="541"/>
      <c r="BPG861" s="541"/>
      <c r="BPH861" s="541"/>
      <c r="BPI861" s="541"/>
      <c r="BPJ861" s="541"/>
      <c r="BPK861" s="541"/>
      <c r="BPL861" s="541"/>
      <c r="BPM861" s="541"/>
      <c r="BPN861" s="541"/>
      <c r="BPO861" s="541"/>
      <c r="BPP861" s="541"/>
      <c r="BPQ861" s="541"/>
      <c r="BPR861" s="541"/>
      <c r="BPS861" s="541"/>
      <c r="BPT861" s="541"/>
      <c r="BPU861" s="541"/>
      <c r="BPV861" s="541"/>
      <c r="BPW861" s="541"/>
      <c r="BPX861" s="541"/>
      <c r="BPY861" s="541"/>
      <c r="BPZ861" s="541"/>
      <c r="BQA861" s="541"/>
      <c r="BQB861" s="541"/>
      <c r="BQC861" s="541"/>
      <c r="BQD861" s="541"/>
      <c r="BQE861" s="541"/>
      <c r="BQF861" s="541"/>
      <c r="BQG861" s="541"/>
      <c r="BQH861" s="541"/>
      <c r="BQI861" s="541"/>
      <c r="BQJ861" s="541"/>
      <c r="BQK861" s="541"/>
      <c r="BQL861" s="541"/>
      <c r="BQM861" s="541"/>
      <c r="BQN861" s="541"/>
      <c r="BQO861" s="541"/>
      <c r="BQP861" s="541"/>
      <c r="BQQ861" s="541"/>
      <c r="BQR861" s="541"/>
      <c r="BQS861" s="541"/>
      <c r="BQT861" s="541"/>
      <c r="BQU861" s="541"/>
      <c r="BQV861" s="541"/>
      <c r="BQW861" s="541"/>
      <c r="BQX861" s="541"/>
      <c r="BQY861" s="541"/>
      <c r="BQZ861" s="541"/>
      <c r="BRA861" s="541"/>
      <c r="BRB861" s="541"/>
      <c r="BRC861" s="541"/>
      <c r="BRD861" s="541"/>
      <c r="BRE861" s="541"/>
      <c r="BRF861" s="541"/>
      <c r="BRG861" s="541"/>
      <c r="BRH861" s="541"/>
      <c r="BRI861" s="541"/>
      <c r="BRJ861" s="541"/>
      <c r="BRK861" s="541"/>
      <c r="BRL861" s="541"/>
      <c r="BRM861" s="541"/>
      <c r="BRN861" s="541"/>
      <c r="BRO861" s="541"/>
      <c r="BRP861" s="541"/>
      <c r="BRQ861" s="541"/>
      <c r="BRR861" s="541"/>
      <c r="BRS861" s="541"/>
      <c r="BRT861" s="541"/>
      <c r="BRU861" s="541"/>
      <c r="BRV861" s="541"/>
      <c r="BRW861" s="541"/>
      <c r="BRX861" s="541"/>
      <c r="BRY861" s="541"/>
      <c r="BRZ861" s="541"/>
      <c r="BSA861" s="541"/>
      <c r="BSB861" s="541"/>
      <c r="BSC861" s="541"/>
      <c r="BSD861" s="541"/>
      <c r="BSE861" s="541"/>
      <c r="BSF861" s="541"/>
      <c r="BSG861" s="541"/>
      <c r="BSH861" s="541"/>
      <c r="BSI861" s="541"/>
      <c r="BSJ861" s="541"/>
      <c r="BSK861" s="541"/>
      <c r="BSL861" s="541"/>
      <c r="BSM861" s="541"/>
      <c r="BSN861" s="541"/>
      <c r="BSO861" s="541"/>
      <c r="BSP861" s="541"/>
      <c r="BSQ861" s="541"/>
      <c r="BSR861" s="541"/>
      <c r="BSS861" s="541"/>
      <c r="BST861" s="541"/>
      <c r="BSU861" s="541"/>
      <c r="BSV861" s="541"/>
      <c r="BSW861" s="541"/>
      <c r="BSX861" s="541"/>
      <c r="BSY861" s="541"/>
      <c r="BSZ861" s="541"/>
      <c r="BTA861" s="541"/>
      <c r="BTB861" s="541"/>
      <c r="BTC861" s="541"/>
      <c r="BTD861" s="541"/>
      <c r="BTE861" s="541"/>
      <c r="BTF861" s="541"/>
      <c r="BTG861" s="541"/>
      <c r="BTH861" s="541"/>
      <c r="BTI861" s="541"/>
      <c r="BTJ861" s="541"/>
      <c r="BTK861" s="541"/>
      <c r="BTL861" s="541"/>
      <c r="BTM861" s="541"/>
      <c r="BTN861" s="541"/>
      <c r="BTO861" s="541"/>
      <c r="BTP861" s="541"/>
      <c r="BTQ861" s="541"/>
      <c r="BTR861" s="541"/>
      <c r="BTS861" s="541"/>
      <c r="BTT861" s="541"/>
      <c r="BTU861" s="541"/>
      <c r="BTV861" s="541"/>
      <c r="BTW861" s="541"/>
      <c r="BTX861" s="541"/>
      <c r="BTY861" s="541"/>
      <c r="BTZ861" s="541"/>
      <c r="BUA861" s="541"/>
      <c r="BUB861" s="541"/>
      <c r="BUC861" s="541"/>
      <c r="BUD861" s="541"/>
      <c r="BUE861" s="541"/>
      <c r="BUF861" s="541"/>
      <c r="BUG861" s="541"/>
      <c r="BUH861" s="541"/>
      <c r="BUI861" s="541"/>
      <c r="BUJ861" s="541"/>
      <c r="BUK861" s="541"/>
      <c r="BUL861" s="541"/>
      <c r="BUM861" s="541"/>
      <c r="BUN861" s="541"/>
      <c r="BUO861" s="541"/>
      <c r="BUP861" s="541"/>
      <c r="BUQ861" s="541"/>
      <c r="BUR861" s="541"/>
      <c r="BUS861" s="541"/>
      <c r="BUT861" s="541"/>
      <c r="BUU861" s="541"/>
      <c r="BUV861" s="541"/>
      <c r="BUW861" s="541"/>
      <c r="BUX861" s="541"/>
      <c r="BUY861" s="541"/>
      <c r="BUZ861" s="541"/>
      <c r="BVA861" s="541"/>
      <c r="BVB861" s="541"/>
      <c r="BVC861" s="541"/>
      <c r="BVD861" s="541"/>
      <c r="BVE861" s="541"/>
      <c r="BVF861" s="541"/>
      <c r="BVG861" s="541"/>
      <c r="BVH861" s="541"/>
      <c r="BVI861" s="541"/>
      <c r="BVJ861" s="541"/>
      <c r="BVK861" s="541"/>
      <c r="BVL861" s="541"/>
      <c r="BVM861" s="541"/>
      <c r="BVN861" s="541"/>
      <c r="BVO861" s="541"/>
      <c r="BVP861" s="541"/>
      <c r="BVQ861" s="541"/>
      <c r="BVR861" s="541"/>
      <c r="BVS861" s="541"/>
      <c r="BVT861" s="541"/>
      <c r="BVU861" s="541"/>
      <c r="BVV861" s="541"/>
      <c r="BVW861" s="541"/>
      <c r="BVX861" s="541"/>
      <c r="BVY861" s="541"/>
      <c r="BVZ861" s="541"/>
      <c r="BWA861" s="541"/>
      <c r="BWB861" s="541"/>
      <c r="BWC861" s="541"/>
      <c r="BWD861" s="541"/>
      <c r="BWE861" s="541"/>
      <c r="BWF861" s="541"/>
      <c r="BWG861" s="541"/>
      <c r="BWH861" s="541"/>
      <c r="BWI861" s="541"/>
      <c r="BWJ861" s="541"/>
      <c r="BWK861" s="541"/>
      <c r="BWL861" s="541"/>
      <c r="BWM861" s="541"/>
      <c r="BWN861" s="541"/>
      <c r="BWO861" s="541"/>
      <c r="BWP861" s="541"/>
      <c r="BWQ861" s="541"/>
    </row>
    <row r="862" spans="1:1967" ht="102" customHeight="1">
      <c r="A862" s="9" t="s">
        <v>11505</v>
      </c>
      <c r="B862" s="100" t="s">
        <v>97</v>
      </c>
      <c r="C862" s="123" t="s">
        <v>1022</v>
      </c>
      <c r="D862" s="124" t="s">
        <v>1023</v>
      </c>
      <c r="E862" s="124" t="s">
        <v>11501</v>
      </c>
      <c r="F862" s="9" t="s">
        <v>11533</v>
      </c>
      <c r="G862" s="3" t="s">
        <v>385</v>
      </c>
      <c r="H862" s="20">
        <v>0</v>
      </c>
      <c r="I862" s="114">
        <v>470000000</v>
      </c>
      <c r="J862" s="21" t="s">
        <v>1314</v>
      </c>
      <c r="K862" s="19" t="s">
        <v>11477</v>
      </c>
      <c r="L862" s="137" t="s">
        <v>11510</v>
      </c>
      <c r="M862" s="140" t="s">
        <v>383</v>
      </c>
      <c r="N862" s="345" t="s">
        <v>8842</v>
      </c>
      <c r="O862" s="3" t="s">
        <v>11490</v>
      </c>
      <c r="P862" s="7" t="s">
        <v>1336</v>
      </c>
      <c r="Q862" s="3" t="s">
        <v>1335</v>
      </c>
      <c r="R862" s="62">
        <v>0.5</v>
      </c>
      <c r="S862" s="19">
        <v>127187.5</v>
      </c>
      <c r="T862" s="83">
        <f t="shared" ref="T862" si="326">R862*S862</f>
        <v>63593.75</v>
      </c>
      <c r="U862" s="83">
        <f t="shared" ref="U862" si="327">T862*1.12</f>
        <v>71225</v>
      </c>
      <c r="V862" s="9" t="s">
        <v>1325</v>
      </c>
      <c r="W862" s="152" t="s">
        <v>1394</v>
      </c>
      <c r="X862" s="9"/>
      <c r="Y862" s="541"/>
      <c r="Z862" s="541"/>
      <c r="AA862" s="541"/>
      <c r="AB862" s="541"/>
      <c r="AC862" s="541"/>
      <c r="AD862" s="541"/>
      <c r="AE862" s="541"/>
      <c r="AF862" s="541"/>
      <c r="AG862" s="541"/>
      <c r="AH862" s="541"/>
      <c r="AI862" s="541"/>
      <c r="AJ862" s="541"/>
      <c r="AK862" s="541"/>
      <c r="AL862" s="541"/>
      <c r="AM862" s="541"/>
      <c r="AN862" s="541"/>
      <c r="AO862" s="541"/>
      <c r="AP862" s="541"/>
      <c r="AQ862" s="541"/>
      <c r="AR862" s="541"/>
      <c r="AS862" s="541"/>
      <c r="AT862" s="541"/>
      <c r="AU862" s="541"/>
      <c r="AV862" s="541"/>
      <c r="AW862" s="541"/>
      <c r="AX862" s="541"/>
      <c r="AY862" s="541"/>
      <c r="AZ862" s="541"/>
      <c r="BA862" s="541"/>
      <c r="BB862" s="541"/>
      <c r="BC862" s="541"/>
      <c r="BD862" s="541"/>
      <c r="BE862" s="541"/>
      <c r="BF862" s="541"/>
      <c r="BG862" s="541"/>
      <c r="BH862" s="541"/>
      <c r="BI862" s="541"/>
      <c r="BJ862" s="541"/>
      <c r="BK862" s="541"/>
      <c r="BL862" s="541"/>
      <c r="BM862" s="541"/>
      <c r="BN862" s="541"/>
      <c r="BO862" s="541"/>
      <c r="BP862" s="541"/>
      <c r="BQ862" s="541"/>
      <c r="BR862" s="541"/>
      <c r="BS862" s="541"/>
      <c r="BT862" s="541"/>
      <c r="BU862" s="541"/>
      <c r="BV862" s="541"/>
      <c r="BW862" s="541"/>
      <c r="BX862" s="541"/>
      <c r="BY862" s="541"/>
      <c r="BZ862" s="541"/>
      <c r="CA862" s="541"/>
      <c r="CB862" s="541"/>
      <c r="CC862" s="541"/>
      <c r="CD862" s="541"/>
      <c r="CE862" s="541"/>
      <c r="CF862" s="541"/>
      <c r="CG862" s="541"/>
      <c r="CH862" s="541"/>
      <c r="CI862" s="541"/>
      <c r="CJ862" s="541"/>
      <c r="CK862" s="541"/>
      <c r="CL862" s="541"/>
      <c r="CM862" s="541"/>
      <c r="CN862" s="541"/>
      <c r="CO862" s="541"/>
      <c r="CP862" s="541"/>
      <c r="CQ862" s="541"/>
      <c r="CR862" s="541"/>
      <c r="CS862" s="541"/>
      <c r="CT862" s="541"/>
      <c r="CU862" s="541"/>
      <c r="CV862" s="541"/>
      <c r="CW862" s="541"/>
      <c r="CX862" s="541"/>
      <c r="CY862" s="541"/>
      <c r="CZ862" s="541"/>
      <c r="DA862" s="541"/>
      <c r="DB862" s="541"/>
      <c r="DC862" s="541"/>
      <c r="DD862" s="541"/>
      <c r="DE862" s="541"/>
      <c r="DF862" s="541"/>
      <c r="DG862" s="541"/>
      <c r="DH862" s="541"/>
      <c r="DI862" s="541"/>
      <c r="DJ862" s="541"/>
      <c r="DK862" s="541"/>
      <c r="DL862" s="541"/>
      <c r="DM862" s="541"/>
      <c r="DN862" s="541"/>
      <c r="DO862" s="541"/>
      <c r="DP862" s="541"/>
      <c r="DQ862" s="541"/>
      <c r="DR862" s="541"/>
      <c r="DS862" s="541"/>
      <c r="DT862" s="541"/>
      <c r="DU862" s="541"/>
      <c r="DV862" s="541"/>
      <c r="DW862" s="541"/>
      <c r="DX862" s="541"/>
      <c r="DY862" s="541"/>
      <c r="DZ862" s="541"/>
      <c r="EA862" s="541"/>
      <c r="EB862" s="541"/>
      <c r="EC862" s="541"/>
      <c r="ED862" s="541"/>
      <c r="EE862" s="541"/>
      <c r="EF862" s="541"/>
      <c r="EG862" s="541"/>
      <c r="EH862" s="541"/>
      <c r="EI862" s="541"/>
      <c r="EJ862" s="541"/>
      <c r="EK862" s="541"/>
      <c r="EL862" s="541"/>
      <c r="EM862" s="541"/>
      <c r="EN862" s="541"/>
      <c r="EO862" s="541"/>
      <c r="EP862" s="541"/>
      <c r="EQ862" s="541"/>
      <c r="ER862" s="541"/>
      <c r="ES862" s="541"/>
      <c r="ET862" s="541"/>
      <c r="EU862" s="541"/>
      <c r="EV862" s="541"/>
      <c r="EW862" s="541"/>
      <c r="EX862" s="541"/>
      <c r="EY862" s="541"/>
      <c r="EZ862" s="541"/>
      <c r="FA862" s="541"/>
      <c r="FB862" s="541"/>
      <c r="FC862" s="541"/>
      <c r="FD862" s="541"/>
      <c r="FE862" s="541"/>
      <c r="FF862" s="541"/>
      <c r="FG862" s="541"/>
      <c r="FH862" s="541"/>
      <c r="FI862" s="541"/>
      <c r="FJ862" s="541"/>
      <c r="FK862" s="541"/>
      <c r="FL862" s="541"/>
      <c r="FM862" s="541"/>
      <c r="FN862" s="541"/>
      <c r="FO862" s="541"/>
      <c r="FP862" s="541"/>
      <c r="FQ862" s="541"/>
      <c r="FR862" s="541"/>
      <c r="FS862" s="541"/>
      <c r="FT862" s="541"/>
      <c r="FU862" s="541"/>
      <c r="FV862" s="541"/>
      <c r="FW862" s="541"/>
      <c r="FX862" s="541"/>
      <c r="FY862" s="541"/>
      <c r="FZ862" s="541"/>
      <c r="GA862" s="541"/>
      <c r="GB862" s="541"/>
      <c r="GC862" s="541"/>
      <c r="GD862" s="541"/>
      <c r="GE862" s="541"/>
      <c r="GF862" s="541"/>
      <c r="GG862" s="541"/>
      <c r="GH862" s="541"/>
      <c r="GI862" s="541"/>
      <c r="GJ862" s="541"/>
      <c r="GK862" s="541"/>
      <c r="GL862" s="541"/>
      <c r="GM862" s="541"/>
      <c r="GN862" s="541"/>
      <c r="GO862" s="541"/>
      <c r="GP862" s="541"/>
      <c r="GQ862" s="541"/>
      <c r="GR862" s="541"/>
      <c r="GS862" s="541"/>
      <c r="GT862" s="541"/>
      <c r="GU862" s="541"/>
      <c r="GV862" s="541"/>
      <c r="GW862" s="541"/>
      <c r="GX862" s="541"/>
      <c r="GY862" s="541"/>
      <c r="GZ862" s="541"/>
      <c r="HA862" s="541"/>
      <c r="HB862" s="541"/>
      <c r="HC862" s="541"/>
      <c r="HD862" s="541"/>
      <c r="HE862" s="541"/>
      <c r="HF862" s="541"/>
      <c r="HG862" s="541"/>
      <c r="HH862" s="541"/>
      <c r="HI862" s="541"/>
      <c r="HJ862" s="541"/>
      <c r="HK862" s="541"/>
      <c r="HL862" s="541"/>
      <c r="HM862" s="541"/>
      <c r="HN862" s="541"/>
      <c r="HO862" s="541"/>
      <c r="HP862" s="541"/>
      <c r="HQ862" s="541"/>
      <c r="HR862" s="541"/>
      <c r="HS862" s="541"/>
      <c r="HT862" s="541"/>
      <c r="HU862" s="541"/>
      <c r="HV862" s="541"/>
      <c r="HW862" s="541"/>
      <c r="HX862" s="541"/>
      <c r="HY862" s="541"/>
      <c r="HZ862" s="541"/>
      <c r="IA862" s="541"/>
      <c r="IB862" s="541"/>
      <c r="IC862" s="541"/>
      <c r="ID862" s="541"/>
      <c r="IE862" s="541"/>
      <c r="IF862" s="541"/>
      <c r="IG862" s="541"/>
      <c r="IH862" s="541"/>
      <c r="II862" s="541"/>
      <c r="IJ862" s="541"/>
      <c r="IK862" s="541"/>
      <c r="IL862" s="541"/>
      <c r="IM862" s="541"/>
      <c r="IN862" s="541"/>
      <c r="IO862" s="541"/>
      <c r="IP862" s="541"/>
      <c r="IQ862" s="541"/>
      <c r="IR862" s="541"/>
      <c r="IS862" s="541"/>
      <c r="IT862" s="541"/>
      <c r="IU862" s="541"/>
      <c r="IV862" s="541"/>
      <c r="IW862" s="541"/>
      <c r="IX862" s="541"/>
      <c r="IY862" s="541"/>
      <c r="IZ862" s="541"/>
      <c r="JA862" s="541"/>
      <c r="JB862" s="541"/>
      <c r="JC862" s="541"/>
      <c r="JD862" s="541"/>
      <c r="JE862" s="541"/>
      <c r="JF862" s="541"/>
      <c r="JG862" s="541"/>
      <c r="JH862" s="541"/>
      <c r="JI862" s="541"/>
      <c r="JJ862" s="541"/>
      <c r="JK862" s="541"/>
      <c r="JL862" s="541"/>
      <c r="JM862" s="541"/>
      <c r="JN862" s="541"/>
      <c r="JO862" s="541"/>
      <c r="JP862" s="541"/>
      <c r="JQ862" s="541"/>
      <c r="JR862" s="541"/>
      <c r="JS862" s="541"/>
      <c r="JT862" s="541"/>
      <c r="JU862" s="541"/>
      <c r="JV862" s="541"/>
      <c r="JW862" s="541"/>
      <c r="JX862" s="541"/>
      <c r="JY862" s="541"/>
      <c r="JZ862" s="541"/>
      <c r="KA862" s="541"/>
      <c r="KB862" s="541"/>
      <c r="KC862" s="541"/>
      <c r="KD862" s="541"/>
      <c r="KE862" s="541"/>
      <c r="KF862" s="541"/>
      <c r="KG862" s="541"/>
      <c r="KH862" s="541"/>
      <c r="KI862" s="541"/>
      <c r="KJ862" s="541"/>
      <c r="KK862" s="541"/>
      <c r="KL862" s="541"/>
      <c r="KM862" s="541"/>
      <c r="KN862" s="541"/>
      <c r="KO862" s="541"/>
      <c r="KP862" s="541"/>
      <c r="KQ862" s="541"/>
      <c r="KR862" s="541"/>
      <c r="KS862" s="541"/>
      <c r="KT862" s="541"/>
      <c r="KU862" s="541"/>
      <c r="KV862" s="541"/>
      <c r="KW862" s="541"/>
      <c r="KX862" s="541"/>
      <c r="KY862" s="541"/>
      <c r="KZ862" s="541"/>
      <c r="LA862" s="541"/>
      <c r="LB862" s="541"/>
      <c r="LC862" s="541"/>
      <c r="LD862" s="541"/>
      <c r="LE862" s="541"/>
      <c r="LF862" s="541"/>
      <c r="LG862" s="541"/>
      <c r="LH862" s="541"/>
      <c r="LI862" s="541"/>
      <c r="LJ862" s="541"/>
      <c r="LK862" s="541"/>
      <c r="LL862" s="541"/>
      <c r="LM862" s="541"/>
      <c r="LN862" s="541"/>
      <c r="LO862" s="541"/>
      <c r="LP862" s="541"/>
      <c r="LQ862" s="541"/>
      <c r="LR862" s="541"/>
      <c r="LS862" s="541"/>
      <c r="LT862" s="541"/>
      <c r="LU862" s="541"/>
      <c r="LV862" s="541"/>
      <c r="LW862" s="541"/>
      <c r="LX862" s="541"/>
      <c r="LY862" s="541"/>
      <c r="LZ862" s="541"/>
      <c r="MA862" s="541"/>
      <c r="MB862" s="541"/>
      <c r="MC862" s="541"/>
      <c r="MD862" s="541"/>
      <c r="ME862" s="541"/>
      <c r="MF862" s="541"/>
      <c r="MG862" s="541"/>
      <c r="MH862" s="541"/>
      <c r="MI862" s="541"/>
      <c r="MJ862" s="541"/>
      <c r="MK862" s="541"/>
      <c r="ML862" s="541"/>
      <c r="MM862" s="541"/>
      <c r="MN862" s="541"/>
      <c r="MO862" s="541"/>
      <c r="MP862" s="541"/>
      <c r="MQ862" s="541"/>
      <c r="MR862" s="541"/>
      <c r="MS862" s="541"/>
      <c r="MT862" s="541"/>
      <c r="MU862" s="541"/>
      <c r="MV862" s="541"/>
      <c r="MW862" s="541"/>
      <c r="MX862" s="541"/>
      <c r="MY862" s="541"/>
      <c r="MZ862" s="541"/>
      <c r="NA862" s="541"/>
      <c r="NB862" s="541"/>
      <c r="NC862" s="541"/>
      <c r="ND862" s="541"/>
      <c r="NE862" s="541"/>
      <c r="NF862" s="541"/>
      <c r="NG862" s="541"/>
      <c r="NH862" s="541"/>
      <c r="NI862" s="541"/>
      <c r="NJ862" s="541"/>
      <c r="NK862" s="541"/>
      <c r="NL862" s="541"/>
      <c r="NM862" s="541"/>
      <c r="NN862" s="541"/>
      <c r="NO862" s="541"/>
      <c r="NP862" s="541"/>
      <c r="NQ862" s="541"/>
      <c r="NR862" s="541"/>
      <c r="NS862" s="541"/>
      <c r="NT862" s="541"/>
      <c r="NU862" s="541"/>
      <c r="NV862" s="541"/>
      <c r="NW862" s="541"/>
      <c r="NX862" s="541"/>
      <c r="NY862" s="541"/>
      <c r="NZ862" s="541"/>
      <c r="OA862" s="541"/>
      <c r="OB862" s="541"/>
      <c r="OC862" s="541"/>
      <c r="OD862" s="541"/>
      <c r="OE862" s="541"/>
      <c r="OF862" s="541"/>
      <c r="OG862" s="541"/>
      <c r="OH862" s="541"/>
      <c r="OI862" s="541"/>
      <c r="OJ862" s="541"/>
      <c r="OK862" s="541"/>
      <c r="OL862" s="541"/>
      <c r="OM862" s="541"/>
      <c r="ON862" s="541"/>
      <c r="OO862" s="541"/>
      <c r="OP862" s="541"/>
      <c r="OQ862" s="541"/>
      <c r="OR862" s="541"/>
      <c r="OS862" s="541"/>
      <c r="OT862" s="541"/>
      <c r="OU862" s="541"/>
      <c r="OV862" s="541"/>
      <c r="OW862" s="541"/>
      <c r="OX862" s="541"/>
      <c r="OY862" s="541"/>
      <c r="OZ862" s="541"/>
      <c r="PA862" s="541"/>
      <c r="PB862" s="541"/>
      <c r="PC862" s="541"/>
      <c r="PD862" s="541"/>
      <c r="PE862" s="541"/>
      <c r="PF862" s="541"/>
      <c r="PG862" s="541"/>
      <c r="PH862" s="541"/>
      <c r="PI862" s="541"/>
      <c r="PJ862" s="541"/>
      <c r="PK862" s="541"/>
      <c r="PL862" s="541"/>
      <c r="PM862" s="541"/>
      <c r="PN862" s="541"/>
      <c r="PO862" s="541"/>
      <c r="PP862" s="541"/>
      <c r="PQ862" s="541"/>
      <c r="PR862" s="541"/>
      <c r="PS862" s="541"/>
      <c r="PT862" s="541"/>
      <c r="PU862" s="541"/>
      <c r="PV862" s="541"/>
      <c r="PW862" s="541"/>
      <c r="PX862" s="541"/>
      <c r="PY862" s="541"/>
      <c r="PZ862" s="541"/>
      <c r="QA862" s="541"/>
      <c r="QB862" s="541"/>
      <c r="QC862" s="541"/>
      <c r="QD862" s="541"/>
      <c r="QE862" s="541"/>
      <c r="QF862" s="541"/>
      <c r="QG862" s="541"/>
      <c r="QH862" s="541"/>
      <c r="QI862" s="541"/>
      <c r="QJ862" s="541"/>
      <c r="QK862" s="541"/>
      <c r="QL862" s="541"/>
      <c r="QM862" s="541"/>
      <c r="QN862" s="541"/>
      <c r="QO862" s="541"/>
      <c r="QP862" s="541"/>
      <c r="QQ862" s="541"/>
      <c r="QR862" s="541"/>
      <c r="QS862" s="541"/>
      <c r="QT862" s="541"/>
      <c r="QU862" s="541"/>
      <c r="QV862" s="541"/>
      <c r="QW862" s="541"/>
      <c r="QX862" s="541"/>
      <c r="QY862" s="541"/>
      <c r="QZ862" s="541"/>
      <c r="RA862" s="541"/>
      <c r="RB862" s="541"/>
      <c r="RC862" s="541"/>
      <c r="RD862" s="541"/>
      <c r="RE862" s="541"/>
      <c r="RF862" s="541"/>
      <c r="RG862" s="541"/>
      <c r="RH862" s="541"/>
      <c r="RI862" s="541"/>
      <c r="RJ862" s="541"/>
      <c r="RK862" s="541"/>
      <c r="RL862" s="541"/>
      <c r="RM862" s="541"/>
      <c r="RN862" s="541"/>
      <c r="RO862" s="541"/>
      <c r="RP862" s="541"/>
      <c r="RQ862" s="541"/>
      <c r="RR862" s="541"/>
      <c r="RS862" s="541"/>
      <c r="RT862" s="541"/>
      <c r="RU862" s="541"/>
      <c r="RV862" s="541"/>
      <c r="RW862" s="541"/>
      <c r="RX862" s="541"/>
      <c r="RY862" s="541"/>
      <c r="RZ862" s="541"/>
      <c r="SA862" s="541"/>
      <c r="SB862" s="541"/>
      <c r="SC862" s="541"/>
      <c r="SD862" s="541"/>
      <c r="SE862" s="541"/>
      <c r="SF862" s="541"/>
      <c r="SG862" s="541"/>
      <c r="SH862" s="541"/>
      <c r="SI862" s="541"/>
      <c r="SJ862" s="541"/>
      <c r="SK862" s="541"/>
      <c r="SL862" s="541"/>
      <c r="SM862" s="541"/>
      <c r="SN862" s="541"/>
      <c r="SO862" s="541"/>
      <c r="SP862" s="541"/>
      <c r="SQ862" s="541"/>
      <c r="SR862" s="541"/>
      <c r="SS862" s="541"/>
      <c r="ST862" s="541"/>
      <c r="SU862" s="541"/>
      <c r="SV862" s="541"/>
      <c r="SW862" s="541"/>
      <c r="SX862" s="541"/>
      <c r="SY862" s="541"/>
      <c r="SZ862" s="541"/>
      <c r="TA862" s="541"/>
      <c r="TB862" s="541"/>
      <c r="TC862" s="541"/>
      <c r="TD862" s="541"/>
      <c r="TE862" s="541"/>
      <c r="TF862" s="541"/>
      <c r="TG862" s="541"/>
      <c r="TH862" s="541"/>
      <c r="TI862" s="541"/>
      <c r="TJ862" s="541"/>
      <c r="TK862" s="541"/>
      <c r="TL862" s="541"/>
      <c r="TM862" s="541"/>
      <c r="TN862" s="541"/>
      <c r="TO862" s="541"/>
      <c r="TP862" s="541"/>
      <c r="TQ862" s="541"/>
      <c r="TR862" s="541"/>
      <c r="TS862" s="541"/>
      <c r="TT862" s="541"/>
      <c r="TU862" s="541"/>
      <c r="TV862" s="541"/>
      <c r="TW862" s="541"/>
      <c r="TX862" s="541"/>
      <c r="TY862" s="541"/>
      <c r="TZ862" s="541"/>
      <c r="UA862" s="541"/>
      <c r="UB862" s="541"/>
      <c r="UC862" s="541"/>
      <c r="UD862" s="541"/>
      <c r="UE862" s="541"/>
      <c r="UF862" s="541"/>
      <c r="UG862" s="541"/>
      <c r="UH862" s="541"/>
      <c r="UI862" s="541"/>
      <c r="UJ862" s="541"/>
      <c r="UK862" s="541"/>
      <c r="UL862" s="541"/>
      <c r="UM862" s="541"/>
      <c r="UN862" s="541"/>
      <c r="UO862" s="541"/>
      <c r="UP862" s="541"/>
      <c r="UQ862" s="541"/>
      <c r="UR862" s="541"/>
      <c r="US862" s="541"/>
      <c r="UT862" s="541"/>
      <c r="UU862" s="541"/>
      <c r="UV862" s="541"/>
      <c r="UW862" s="541"/>
      <c r="UX862" s="541"/>
      <c r="UY862" s="541"/>
      <c r="UZ862" s="541"/>
      <c r="VA862" s="541"/>
      <c r="VB862" s="541"/>
      <c r="VC862" s="541"/>
      <c r="VD862" s="541"/>
      <c r="VE862" s="541"/>
      <c r="VF862" s="541"/>
      <c r="VG862" s="541"/>
      <c r="VH862" s="541"/>
      <c r="VI862" s="541"/>
      <c r="VJ862" s="541"/>
      <c r="VK862" s="541"/>
      <c r="VL862" s="541"/>
      <c r="VM862" s="541"/>
      <c r="VN862" s="541"/>
      <c r="VO862" s="541"/>
      <c r="VP862" s="541"/>
      <c r="VQ862" s="541"/>
      <c r="VR862" s="541"/>
      <c r="VS862" s="541"/>
      <c r="VT862" s="541"/>
      <c r="VU862" s="541"/>
      <c r="VV862" s="541"/>
      <c r="VW862" s="541"/>
      <c r="VX862" s="541"/>
      <c r="VY862" s="541"/>
      <c r="VZ862" s="541"/>
      <c r="WA862" s="541"/>
      <c r="WB862" s="541"/>
      <c r="WC862" s="541"/>
      <c r="WD862" s="541"/>
      <c r="WE862" s="541"/>
      <c r="WF862" s="541"/>
      <c r="WG862" s="541"/>
      <c r="WH862" s="541"/>
      <c r="WI862" s="541"/>
      <c r="WJ862" s="541"/>
      <c r="WK862" s="541"/>
      <c r="WL862" s="541"/>
      <c r="WM862" s="541"/>
      <c r="WN862" s="541"/>
      <c r="WO862" s="541"/>
      <c r="WP862" s="541"/>
      <c r="WQ862" s="541"/>
      <c r="WR862" s="541"/>
      <c r="WS862" s="541"/>
      <c r="WT862" s="541"/>
      <c r="WU862" s="541"/>
      <c r="WV862" s="541"/>
      <c r="WW862" s="541"/>
      <c r="WX862" s="541"/>
      <c r="WY862" s="541"/>
      <c r="WZ862" s="541"/>
      <c r="XA862" s="541"/>
      <c r="XB862" s="541"/>
      <c r="XC862" s="541"/>
      <c r="XD862" s="541"/>
      <c r="XE862" s="541"/>
      <c r="XF862" s="541"/>
      <c r="XG862" s="541"/>
      <c r="XH862" s="541"/>
      <c r="XI862" s="541"/>
      <c r="XJ862" s="541"/>
      <c r="XK862" s="541"/>
      <c r="XL862" s="541"/>
      <c r="XM862" s="541"/>
      <c r="XN862" s="541"/>
      <c r="XO862" s="541"/>
      <c r="XP862" s="541"/>
      <c r="XQ862" s="541"/>
      <c r="XR862" s="541"/>
      <c r="XS862" s="541"/>
      <c r="XT862" s="541"/>
      <c r="XU862" s="541"/>
      <c r="XV862" s="541"/>
      <c r="XW862" s="541"/>
      <c r="XX862" s="541"/>
      <c r="XY862" s="541"/>
      <c r="XZ862" s="541"/>
      <c r="YA862" s="541"/>
      <c r="YB862" s="541"/>
      <c r="YC862" s="541"/>
      <c r="YD862" s="541"/>
      <c r="YE862" s="541"/>
      <c r="YF862" s="541"/>
      <c r="YG862" s="541"/>
      <c r="YH862" s="541"/>
      <c r="YI862" s="541"/>
      <c r="YJ862" s="541"/>
      <c r="YK862" s="541"/>
      <c r="YL862" s="541"/>
      <c r="YM862" s="541"/>
      <c r="YN862" s="541"/>
      <c r="YO862" s="541"/>
      <c r="YP862" s="541"/>
      <c r="YQ862" s="541"/>
      <c r="YR862" s="541"/>
      <c r="YS862" s="541"/>
      <c r="YT862" s="541"/>
      <c r="YU862" s="541"/>
      <c r="YV862" s="541"/>
      <c r="YW862" s="541"/>
      <c r="YX862" s="541"/>
      <c r="YY862" s="541"/>
      <c r="YZ862" s="541"/>
      <c r="ZA862" s="541"/>
      <c r="ZB862" s="541"/>
      <c r="ZC862" s="541"/>
      <c r="ZD862" s="541"/>
      <c r="ZE862" s="541"/>
      <c r="ZF862" s="541"/>
      <c r="ZG862" s="541"/>
      <c r="ZH862" s="541"/>
      <c r="ZI862" s="541"/>
      <c r="ZJ862" s="541"/>
      <c r="ZK862" s="541"/>
      <c r="ZL862" s="541"/>
      <c r="ZM862" s="541"/>
      <c r="ZN862" s="541"/>
      <c r="ZO862" s="541"/>
      <c r="ZP862" s="541"/>
      <c r="ZQ862" s="541"/>
      <c r="ZR862" s="541"/>
      <c r="ZS862" s="541"/>
      <c r="ZT862" s="541"/>
      <c r="ZU862" s="541"/>
      <c r="ZV862" s="541"/>
      <c r="ZW862" s="541"/>
      <c r="ZX862" s="541"/>
      <c r="ZY862" s="541"/>
      <c r="ZZ862" s="541"/>
      <c r="AAA862" s="541"/>
      <c r="AAB862" s="541"/>
      <c r="AAC862" s="541"/>
      <c r="AAD862" s="541"/>
      <c r="AAE862" s="541"/>
      <c r="AAF862" s="541"/>
      <c r="AAG862" s="541"/>
      <c r="AAH862" s="541"/>
      <c r="AAI862" s="541"/>
      <c r="AAJ862" s="541"/>
      <c r="AAK862" s="541"/>
      <c r="AAL862" s="541"/>
      <c r="AAM862" s="541"/>
      <c r="AAN862" s="541"/>
      <c r="AAO862" s="541"/>
      <c r="AAP862" s="541"/>
      <c r="AAQ862" s="541"/>
      <c r="AAR862" s="541"/>
      <c r="AAS862" s="541"/>
      <c r="AAT862" s="541"/>
      <c r="AAU862" s="541"/>
      <c r="AAV862" s="541"/>
      <c r="AAW862" s="541"/>
      <c r="AAX862" s="541"/>
      <c r="AAY862" s="541"/>
      <c r="AAZ862" s="541"/>
      <c r="ABA862" s="541"/>
      <c r="ABB862" s="541"/>
      <c r="ABC862" s="541"/>
      <c r="ABD862" s="541"/>
      <c r="ABE862" s="541"/>
      <c r="ABF862" s="541"/>
      <c r="ABG862" s="541"/>
      <c r="ABH862" s="541"/>
      <c r="ABI862" s="541"/>
      <c r="ABJ862" s="541"/>
      <c r="ABK862" s="541"/>
      <c r="ABL862" s="541"/>
      <c r="ABM862" s="541"/>
      <c r="ABN862" s="541"/>
      <c r="ABO862" s="541"/>
      <c r="ABP862" s="541"/>
      <c r="ABQ862" s="541"/>
      <c r="ABR862" s="541"/>
      <c r="ABS862" s="541"/>
      <c r="ABT862" s="541"/>
      <c r="ABU862" s="541"/>
      <c r="ABV862" s="541"/>
      <c r="ABW862" s="541"/>
      <c r="ABX862" s="541"/>
      <c r="ABY862" s="541"/>
      <c r="ABZ862" s="541"/>
      <c r="ACA862" s="541"/>
      <c r="ACB862" s="541"/>
      <c r="ACC862" s="541"/>
      <c r="ACD862" s="541"/>
      <c r="ACE862" s="541"/>
      <c r="ACF862" s="541"/>
      <c r="ACG862" s="541"/>
      <c r="ACH862" s="541"/>
      <c r="ACI862" s="541"/>
      <c r="ACJ862" s="541"/>
      <c r="ACK862" s="541"/>
      <c r="ACL862" s="541"/>
      <c r="ACM862" s="541"/>
      <c r="ACN862" s="541"/>
      <c r="ACO862" s="541"/>
      <c r="ACP862" s="541"/>
      <c r="ACQ862" s="541"/>
      <c r="ACR862" s="541"/>
      <c r="ACS862" s="541"/>
      <c r="ACT862" s="541"/>
      <c r="ACU862" s="541"/>
      <c r="ACV862" s="541"/>
      <c r="ACW862" s="541"/>
      <c r="ACX862" s="541"/>
      <c r="ACY862" s="541"/>
      <c r="ACZ862" s="541"/>
      <c r="ADA862" s="541"/>
      <c r="ADB862" s="541"/>
      <c r="ADC862" s="541"/>
      <c r="ADD862" s="541"/>
      <c r="ADE862" s="541"/>
      <c r="ADF862" s="541"/>
      <c r="ADG862" s="541"/>
      <c r="ADH862" s="541"/>
      <c r="ADI862" s="541"/>
      <c r="ADJ862" s="541"/>
      <c r="ADK862" s="541"/>
      <c r="ADL862" s="541"/>
      <c r="ADM862" s="541"/>
      <c r="ADN862" s="541"/>
      <c r="ADO862" s="541"/>
      <c r="ADP862" s="541"/>
      <c r="ADQ862" s="541"/>
      <c r="ADR862" s="541"/>
      <c r="ADS862" s="541"/>
      <c r="ADT862" s="541"/>
      <c r="ADU862" s="541"/>
      <c r="ADV862" s="541"/>
      <c r="ADW862" s="541"/>
      <c r="ADX862" s="541"/>
      <c r="ADY862" s="541"/>
      <c r="ADZ862" s="541"/>
      <c r="AEA862" s="541"/>
      <c r="AEB862" s="541"/>
      <c r="AEC862" s="541"/>
      <c r="AED862" s="541"/>
      <c r="AEE862" s="541"/>
      <c r="AEF862" s="541"/>
      <c r="AEG862" s="541"/>
      <c r="AEH862" s="541"/>
      <c r="AEI862" s="541"/>
      <c r="AEJ862" s="541"/>
      <c r="AEK862" s="541"/>
      <c r="AEL862" s="541"/>
      <c r="AEM862" s="541"/>
      <c r="AEN862" s="541"/>
      <c r="AEO862" s="541"/>
      <c r="AEP862" s="541"/>
      <c r="AEQ862" s="541"/>
      <c r="AER862" s="541"/>
      <c r="AES862" s="541"/>
      <c r="AET862" s="541"/>
      <c r="AEU862" s="541"/>
      <c r="AEV862" s="541"/>
      <c r="AEW862" s="541"/>
      <c r="AEX862" s="541"/>
      <c r="AEY862" s="541"/>
      <c r="AEZ862" s="541"/>
      <c r="AFA862" s="541"/>
      <c r="AFB862" s="541"/>
      <c r="AFC862" s="541"/>
      <c r="AFD862" s="541"/>
      <c r="AFE862" s="541"/>
      <c r="AFF862" s="541"/>
      <c r="AFG862" s="541"/>
      <c r="AFH862" s="541"/>
      <c r="AFI862" s="541"/>
      <c r="AFJ862" s="541"/>
      <c r="AFK862" s="541"/>
      <c r="AFL862" s="541"/>
      <c r="AFM862" s="541"/>
      <c r="AFN862" s="541"/>
      <c r="AFO862" s="541"/>
      <c r="AFP862" s="541"/>
      <c r="AFQ862" s="541"/>
      <c r="AFR862" s="541"/>
      <c r="AFS862" s="541"/>
      <c r="AFT862" s="541"/>
      <c r="AFU862" s="541"/>
      <c r="AFV862" s="541"/>
      <c r="AFW862" s="541"/>
      <c r="AFX862" s="541"/>
      <c r="AFY862" s="541"/>
      <c r="AFZ862" s="541"/>
      <c r="AGA862" s="541"/>
      <c r="AGB862" s="541"/>
      <c r="AGC862" s="541"/>
      <c r="AGD862" s="541"/>
      <c r="AGE862" s="541"/>
      <c r="AGF862" s="541"/>
      <c r="AGG862" s="541"/>
      <c r="AGH862" s="541"/>
      <c r="AGI862" s="541"/>
      <c r="AGJ862" s="541"/>
      <c r="AGK862" s="541"/>
      <c r="AGL862" s="541"/>
      <c r="AGM862" s="541"/>
      <c r="AGN862" s="541"/>
      <c r="AGO862" s="541"/>
      <c r="AGP862" s="541"/>
      <c r="AGQ862" s="541"/>
      <c r="AGR862" s="541"/>
      <c r="AGS862" s="541"/>
      <c r="AGT862" s="541"/>
      <c r="AGU862" s="541"/>
      <c r="AGV862" s="541"/>
      <c r="AGW862" s="541"/>
      <c r="AGX862" s="541"/>
      <c r="AGY862" s="541"/>
      <c r="AGZ862" s="541"/>
      <c r="AHA862" s="541"/>
      <c r="AHB862" s="541"/>
      <c r="AHC862" s="541"/>
      <c r="AHD862" s="541"/>
      <c r="AHE862" s="541"/>
      <c r="AHF862" s="541"/>
      <c r="AHG862" s="541"/>
      <c r="AHH862" s="541"/>
      <c r="AHI862" s="541"/>
      <c r="AHJ862" s="541"/>
      <c r="AHK862" s="541"/>
      <c r="AHL862" s="541"/>
      <c r="AHM862" s="541"/>
      <c r="AHN862" s="541"/>
      <c r="AHO862" s="541"/>
      <c r="AHP862" s="541"/>
      <c r="AHQ862" s="541"/>
      <c r="AHR862" s="541"/>
      <c r="AHS862" s="541"/>
      <c r="AHT862" s="541"/>
      <c r="AHU862" s="541"/>
      <c r="AHV862" s="541"/>
      <c r="AHW862" s="541"/>
      <c r="AHX862" s="541"/>
      <c r="AHY862" s="541"/>
      <c r="AHZ862" s="541"/>
      <c r="AIA862" s="541"/>
      <c r="AIB862" s="541"/>
      <c r="AIC862" s="541"/>
      <c r="AID862" s="541"/>
      <c r="AIE862" s="541"/>
      <c r="AIF862" s="541"/>
      <c r="AIG862" s="541"/>
      <c r="AIH862" s="541"/>
      <c r="AII862" s="541"/>
      <c r="AIJ862" s="541"/>
      <c r="AIK862" s="541"/>
      <c r="AIL862" s="541"/>
      <c r="AIM862" s="541"/>
      <c r="AIN862" s="541"/>
      <c r="AIO862" s="541"/>
      <c r="AIP862" s="541"/>
      <c r="AIQ862" s="541"/>
      <c r="AIR862" s="541"/>
      <c r="AIS862" s="541"/>
      <c r="AIT862" s="541"/>
      <c r="AIU862" s="541"/>
      <c r="AIV862" s="541"/>
      <c r="AIW862" s="541"/>
      <c r="AIX862" s="541"/>
      <c r="AIY862" s="541"/>
      <c r="AIZ862" s="541"/>
      <c r="AJA862" s="541"/>
      <c r="AJB862" s="541"/>
      <c r="AJC862" s="541"/>
      <c r="AJD862" s="541"/>
      <c r="AJE862" s="541"/>
      <c r="AJF862" s="541"/>
      <c r="AJG862" s="541"/>
      <c r="AJH862" s="541"/>
      <c r="AJI862" s="541"/>
      <c r="AJJ862" s="541"/>
      <c r="AJK862" s="541"/>
      <c r="AJL862" s="541"/>
      <c r="AJM862" s="541"/>
      <c r="AJN862" s="541"/>
      <c r="AJO862" s="541"/>
      <c r="AJP862" s="541"/>
      <c r="AJQ862" s="541"/>
      <c r="AJR862" s="541"/>
      <c r="AJS862" s="541"/>
      <c r="AJT862" s="541"/>
      <c r="AJU862" s="541"/>
      <c r="AJV862" s="541"/>
      <c r="AJW862" s="541"/>
      <c r="AJX862" s="541"/>
      <c r="AJY862" s="541"/>
      <c r="AJZ862" s="541"/>
      <c r="AKA862" s="541"/>
      <c r="AKB862" s="541"/>
      <c r="AKC862" s="541"/>
      <c r="AKD862" s="541"/>
      <c r="AKE862" s="541"/>
      <c r="AKF862" s="541"/>
      <c r="AKG862" s="541"/>
      <c r="AKH862" s="541"/>
      <c r="AKI862" s="541"/>
      <c r="AKJ862" s="541"/>
      <c r="AKK862" s="541"/>
      <c r="AKL862" s="541"/>
      <c r="AKM862" s="541"/>
      <c r="AKN862" s="541"/>
      <c r="AKO862" s="541"/>
      <c r="AKP862" s="541"/>
      <c r="AKQ862" s="541"/>
      <c r="AKR862" s="541"/>
      <c r="AKS862" s="541"/>
      <c r="AKT862" s="541"/>
      <c r="AKU862" s="541"/>
      <c r="AKV862" s="541"/>
      <c r="AKW862" s="541"/>
      <c r="AKX862" s="541"/>
      <c r="AKY862" s="541"/>
      <c r="AKZ862" s="541"/>
      <c r="ALA862" s="541"/>
      <c r="ALB862" s="541"/>
      <c r="ALC862" s="541"/>
      <c r="ALD862" s="541"/>
      <c r="ALE862" s="541"/>
      <c r="ALF862" s="541"/>
      <c r="ALG862" s="541"/>
      <c r="ALH862" s="541"/>
      <c r="ALI862" s="541"/>
      <c r="ALJ862" s="541"/>
      <c r="ALK862" s="541"/>
      <c r="ALL862" s="541"/>
      <c r="ALM862" s="541"/>
      <c r="ALN862" s="541"/>
      <c r="ALO862" s="541"/>
      <c r="ALP862" s="541"/>
      <c r="ALQ862" s="541"/>
      <c r="ALR862" s="541"/>
      <c r="ALS862" s="541"/>
      <c r="ALT862" s="541"/>
      <c r="ALU862" s="541"/>
      <c r="ALV862" s="541"/>
      <c r="ALW862" s="541"/>
      <c r="ALX862" s="541"/>
      <c r="ALY862" s="541"/>
      <c r="ALZ862" s="541"/>
      <c r="AMA862" s="541"/>
      <c r="AMB862" s="541"/>
      <c r="AMC862" s="541"/>
      <c r="AMD862" s="541"/>
      <c r="AME862" s="541"/>
      <c r="AMF862" s="541"/>
      <c r="AMG862" s="541"/>
      <c r="AMH862" s="541"/>
      <c r="AMI862" s="541"/>
      <c r="AMJ862" s="541"/>
      <c r="AMK862" s="541"/>
      <c r="AML862" s="541"/>
      <c r="AMM862" s="541"/>
      <c r="AMN862" s="541"/>
      <c r="AMO862" s="541"/>
      <c r="AMP862" s="541"/>
      <c r="AMQ862" s="541"/>
      <c r="AMR862" s="541"/>
      <c r="AMS862" s="541"/>
      <c r="AMT862" s="541"/>
      <c r="AMU862" s="541"/>
      <c r="AMV862" s="541"/>
      <c r="AMW862" s="541"/>
      <c r="AMX862" s="541"/>
      <c r="AMY862" s="541"/>
      <c r="AMZ862" s="541"/>
      <c r="ANA862" s="541"/>
      <c r="ANB862" s="541"/>
      <c r="ANC862" s="541"/>
      <c r="AND862" s="541"/>
      <c r="ANE862" s="541"/>
      <c r="ANF862" s="541"/>
      <c r="ANG862" s="541"/>
      <c r="ANH862" s="541"/>
      <c r="ANI862" s="541"/>
      <c r="ANJ862" s="541"/>
      <c r="ANK862" s="541"/>
      <c r="ANL862" s="541"/>
      <c r="ANM862" s="541"/>
      <c r="ANN862" s="541"/>
      <c r="ANO862" s="541"/>
      <c r="ANP862" s="541"/>
      <c r="ANQ862" s="541"/>
      <c r="ANR862" s="541"/>
      <c r="ANS862" s="541"/>
      <c r="ANT862" s="541"/>
      <c r="ANU862" s="541"/>
      <c r="ANV862" s="541"/>
      <c r="ANW862" s="541"/>
      <c r="ANX862" s="541"/>
      <c r="ANY862" s="541"/>
      <c r="ANZ862" s="541"/>
      <c r="AOA862" s="541"/>
      <c r="AOB862" s="541"/>
      <c r="AOC862" s="541"/>
      <c r="AOD862" s="541"/>
      <c r="AOE862" s="541"/>
      <c r="AOF862" s="541"/>
      <c r="AOG862" s="541"/>
      <c r="AOH862" s="541"/>
      <c r="AOI862" s="541"/>
      <c r="AOJ862" s="541"/>
      <c r="AOK862" s="541"/>
      <c r="AOL862" s="541"/>
      <c r="AOM862" s="541"/>
      <c r="AON862" s="541"/>
      <c r="AOO862" s="541"/>
      <c r="AOP862" s="541"/>
      <c r="AOQ862" s="541"/>
      <c r="AOR862" s="541"/>
      <c r="AOS862" s="541"/>
      <c r="AOT862" s="541"/>
      <c r="AOU862" s="541"/>
      <c r="AOV862" s="541"/>
      <c r="AOW862" s="541"/>
      <c r="AOX862" s="541"/>
      <c r="AOY862" s="541"/>
      <c r="AOZ862" s="541"/>
      <c r="APA862" s="541"/>
      <c r="APB862" s="541"/>
      <c r="APC862" s="541"/>
      <c r="APD862" s="541"/>
      <c r="APE862" s="541"/>
      <c r="APF862" s="541"/>
      <c r="APG862" s="541"/>
      <c r="APH862" s="541"/>
      <c r="API862" s="541"/>
      <c r="APJ862" s="541"/>
      <c r="APK862" s="541"/>
      <c r="APL862" s="541"/>
      <c r="APM862" s="541"/>
      <c r="APN862" s="541"/>
      <c r="APO862" s="541"/>
      <c r="APP862" s="541"/>
      <c r="APQ862" s="541"/>
      <c r="APR862" s="541"/>
      <c r="APS862" s="541"/>
      <c r="APT862" s="541"/>
      <c r="APU862" s="541"/>
      <c r="APV862" s="541"/>
      <c r="APW862" s="541"/>
      <c r="APX862" s="541"/>
      <c r="APY862" s="541"/>
      <c r="APZ862" s="541"/>
      <c r="AQA862" s="541"/>
      <c r="AQB862" s="541"/>
      <c r="AQC862" s="541"/>
      <c r="AQD862" s="541"/>
      <c r="AQE862" s="541"/>
      <c r="AQF862" s="541"/>
      <c r="AQG862" s="541"/>
      <c r="AQH862" s="541"/>
      <c r="AQI862" s="541"/>
      <c r="AQJ862" s="541"/>
      <c r="AQK862" s="541"/>
      <c r="AQL862" s="541"/>
      <c r="AQM862" s="541"/>
      <c r="AQN862" s="541"/>
      <c r="AQO862" s="541"/>
      <c r="AQP862" s="541"/>
      <c r="AQQ862" s="541"/>
      <c r="AQR862" s="541"/>
      <c r="AQS862" s="541"/>
      <c r="AQT862" s="541"/>
      <c r="AQU862" s="541"/>
      <c r="AQV862" s="541"/>
      <c r="AQW862" s="541"/>
      <c r="AQX862" s="541"/>
      <c r="AQY862" s="541"/>
      <c r="AQZ862" s="541"/>
      <c r="ARA862" s="541"/>
      <c r="ARB862" s="541"/>
      <c r="ARC862" s="541"/>
      <c r="ARD862" s="541"/>
      <c r="ARE862" s="541"/>
      <c r="ARF862" s="541"/>
      <c r="ARG862" s="541"/>
      <c r="ARH862" s="541"/>
      <c r="ARI862" s="541"/>
      <c r="ARJ862" s="541"/>
      <c r="ARK862" s="541"/>
      <c r="ARL862" s="541"/>
      <c r="ARM862" s="541"/>
      <c r="ARN862" s="541"/>
      <c r="ARO862" s="541"/>
      <c r="ARP862" s="541"/>
      <c r="ARQ862" s="541"/>
      <c r="ARR862" s="541"/>
      <c r="ARS862" s="541"/>
      <c r="ART862" s="541"/>
      <c r="ARU862" s="541"/>
      <c r="ARV862" s="541"/>
      <c r="ARW862" s="541"/>
      <c r="ARX862" s="541"/>
      <c r="ARY862" s="541"/>
      <c r="ARZ862" s="541"/>
      <c r="ASA862" s="541"/>
      <c r="ASB862" s="541"/>
      <c r="ASC862" s="541"/>
      <c r="ASD862" s="541"/>
      <c r="ASE862" s="541"/>
      <c r="ASF862" s="541"/>
      <c r="ASG862" s="541"/>
      <c r="ASH862" s="541"/>
      <c r="ASI862" s="541"/>
      <c r="ASJ862" s="541"/>
      <c r="ASK862" s="541"/>
      <c r="ASL862" s="541"/>
      <c r="ASM862" s="541"/>
      <c r="ASN862" s="541"/>
      <c r="ASO862" s="541"/>
      <c r="ASP862" s="541"/>
      <c r="ASQ862" s="541"/>
      <c r="ASR862" s="541"/>
      <c r="ASS862" s="541"/>
      <c r="AST862" s="541"/>
      <c r="ASU862" s="541"/>
      <c r="ASV862" s="541"/>
      <c r="ASW862" s="541"/>
      <c r="ASX862" s="541"/>
      <c r="ASY862" s="541"/>
      <c r="ASZ862" s="541"/>
      <c r="ATA862" s="541"/>
      <c r="ATB862" s="541"/>
      <c r="ATC862" s="541"/>
      <c r="ATD862" s="541"/>
      <c r="ATE862" s="541"/>
      <c r="ATF862" s="541"/>
      <c r="ATG862" s="541"/>
      <c r="ATH862" s="541"/>
      <c r="ATI862" s="541"/>
      <c r="ATJ862" s="541"/>
      <c r="ATK862" s="541"/>
      <c r="ATL862" s="541"/>
      <c r="ATM862" s="541"/>
      <c r="ATN862" s="541"/>
      <c r="ATO862" s="541"/>
      <c r="ATP862" s="541"/>
      <c r="ATQ862" s="541"/>
      <c r="ATR862" s="541"/>
      <c r="ATS862" s="541"/>
      <c r="ATT862" s="541"/>
      <c r="ATU862" s="541"/>
      <c r="ATV862" s="541"/>
      <c r="ATW862" s="541"/>
      <c r="ATX862" s="541"/>
      <c r="ATY862" s="541"/>
      <c r="ATZ862" s="541"/>
      <c r="AUA862" s="541"/>
      <c r="AUB862" s="541"/>
      <c r="AUC862" s="541"/>
      <c r="AUD862" s="541"/>
      <c r="AUE862" s="541"/>
      <c r="AUF862" s="541"/>
      <c r="AUG862" s="541"/>
      <c r="AUH862" s="541"/>
      <c r="AUI862" s="541"/>
      <c r="AUJ862" s="541"/>
      <c r="AUK862" s="541"/>
      <c r="AUL862" s="541"/>
      <c r="AUM862" s="541"/>
      <c r="AUN862" s="541"/>
      <c r="AUO862" s="541"/>
      <c r="AUP862" s="541"/>
      <c r="AUQ862" s="541"/>
      <c r="AUR862" s="541"/>
      <c r="AUS862" s="541"/>
      <c r="AUT862" s="541"/>
      <c r="AUU862" s="541"/>
      <c r="AUV862" s="541"/>
      <c r="AUW862" s="541"/>
      <c r="AUX862" s="541"/>
      <c r="AUY862" s="541"/>
      <c r="AUZ862" s="541"/>
      <c r="AVA862" s="541"/>
      <c r="AVB862" s="541"/>
      <c r="AVC862" s="541"/>
      <c r="AVD862" s="541"/>
      <c r="AVE862" s="541"/>
      <c r="AVF862" s="541"/>
      <c r="AVG862" s="541"/>
      <c r="AVH862" s="541"/>
      <c r="AVI862" s="541"/>
      <c r="AVJ862" s="541"/>
      <c r="AVK862" s="541"/>
      <c r="AVL862" s="541"/>
      <c r="AVM862" s="541"/>
      <c r="AVN862" s="541"/>
      <c r="AVO862" s="541"/>
      <c r="AVP862" s="541"/>
      <c r="AVQ862" s="541"/>
      <c r="AVR862" s="541"/>
      <c r="AVS862" s="541"/>
      <c r="AVT862" s="541"/>
      <c r="AVU862" s="541"/>
      <c r="AVV862" s="541"/>
      <c r="AVW862" s="541"/>
      <c r="AVX862" s="541"/>
      <c r="AVY862" s="541"/>
      <c r="AVZ862" s="541"/>
      <c r="AWA862" s="541"/>
      <c r="AWB862" s="541"/>
      <c r="AWC862" s="541"/>
      <c r="AWD862" s="541"/>
      <c r="AWE862" s="541"/>
      <c r="AWF862" s="541"/>
      <c r="AWG862" s="541"/>
      <c r="AWH862" s="541"/>
      <c r="AWI862" s="541"/>
      <c r="AWJ862" s="541"/>
      <c r="AWK862" s="541"/>
      <c r="AWL862" s="541"/>
      <c r="AWM862" s="541"/>
      <c r="AWN862" s="541"/>
      <c r="AWO862" s="541"/>
      <c r="AWP862" s="541"/>
      <c r="AWQ862" s="541"/>
      <c r="AWR862" s="541"/>
      <c r="AWS862" s="541"/>
      <c r="AWT862" s="541"/>
      <c r="AWU862" s="541"/>
      <c r="AWV862" s="541"/>
      <c r="AWW862" s="541"/>
      <c r="AWX862" s="541"/>
      <c r="AWY862" s="541"/>
      <c r="AWZ862" s="541"/>
      <c r="AXA862" s="541"/>
      <c r="AXB862" s="541"/>
      <c r="AXC862" s="541"/>
      <c r="AXD862" s="541"/>
      <c r="AXE862" s="541"/>
      <c r="AXF862" s="541"/>
      <c r="AXG862" s="541"/>
      <c r="AXH862" s="541"/>
      <c r="AXI862" s="541"/>
      <c r="AXJ862" s="541"/>
      <c r="AXK862" s="541"/>
      <c r="AXL862" s="541"/>
      <c r="AXM862" s="541"/>
      <c r="AXN862" s="541"/>
      <c r="AXO862" s="541"/>
      <c r="AXP862" s="541"/>
      <c r="AXQ862" s="541"/>
      <c r="AXR862" s="541"/>
      <c r="AXS862" s="541"/>
      <c r="AXT862" s="541"/>
      <c r="AXU862" s="541"/>
      <c r="AXV862" s="541"/>
      <c r="AXW862" s="541"/>
      <c r="AXX862" s="541"/>
      <c r="AXY862" s="541"/>
      <c r="AXZ862" s="541"/>
      <c r="AYA862" s="541"/>
      <c r="AYB862" s="541"/>
      <c r="AYC862" s="541"/>
      <c r="AYD862" s="541"/>
      <c r="AYE862" s="541"/>
      <c r="AYF862" s="541"/>
      <c r="AYG862" s="541"/>
      <c r="AYH862" s="541"/>
      <c r="AYI862" s="541"/>
      <c r="AYJ862" s="541"/>
      <c r="AYK862" s="541"/>
      <c r="AYL862" s="541"/>
      <c r="AYM862" s="541"/>
      <c r="AYN862" s="541"/>
      <c r="AYO862" s="541"/>
      <c r="AYP862" s="541"/>
      <c r="AYQ862" s="541"/>
      <c r="AYR862" s="541"/>
      <c r="AYS862" s="541"/>
      <c r="AYT862" s="541"/>
      <c r="AYU862" s="541"/>
      <c r="AYV862" s="541"/>
      <c r="AYW862" s="541"/>
      <c r="AYX862" s="541"/>
      <c r="AYY862" s="541"/>
      <c r="AYZ862" s="541"/>
      <c r="AZA862" s="541"/>
      <c r="AZB862" s="541"/>
      <c r="AZC862" s="541"/>
      <c r="AZD862" s="541"/>
      <c r="AZE862" s="541"/>
      <c r="AZF862" s="541"/>
      <c r="AZG862" s="541"/>
      <c r="AZH862" s="541"/>
      <c r="AZI862" s="541"/>
      <c r="AZJ862" s="541"/>
      <c r="AZK862" s="541"/>
      <c r="AZL862" s="541"/>
      <c r="AZM862" s="541"/>
      <c r="AZN862" s="541"/>
      <c r="AZO862" s="541"/>
      <c r="AZP862" s="541"/>
      <c r="AZQ862" s="541"/>
      <c r="AZR862" s="541"/>
      <c r="AZS862" s="541"/>
      <c r="AZT862" s="541"/>
      <c r="AZU862" s="541"/>
      <c r="AZV862" s="541"/>
      <c r="AZW862" s="541"/>
      <c r="AZX862" s="541"/>
      <c r="AZY862" s="541"/>
      <c r="AZZ862" s="541"/>
      <c r="BAA862" s="541"/>
      <c r="BAB862" s="541"/>
      <c r="BAC862" s="541"/>
      <c r="BAD862" s="541"/>
      <c r="BAE862" s="541"/>
      <c r="BAF862" s="541"/>
      <c r="BAG862" s="541"/>
      <c r="BAH862" s="541"/>
      <c r="BAI862" s="541"/>
      <c r="BAJ862" s="541"/>
      <c r="BAK862" s="541"/>
      <c r="BAL862" s="541"/>
      <c r="BAM862" s="541"/>
      <c r="BAN862" s="541"/>
      <c r="BAO862" s="541"/>
      <c r="BAP862" s="541"/>
      <c r="BAQ862" s="541"/>
      <c r="BAR862" s="541"/>
      <c r="BAS862" s="541"/>
      <c r="BAT862" s="541"/>
      <c r="BAU862" s="541"/>
      <c r="BAV862" s="541"/>
      <c r="BAW862" s="541"/>
      <c r="BAX862" s="541"/>
      <c r="BAY862" s="541"/>
      <c r="BAZ862" s="541"/>
      <c r="BBA862" s="541"/>
      <c r="BBB862" s="541"/>
      <c r="BBC862" s="541"/>
      <c r="BBD862" s="541"/>
      <c r="BBE862" s="541"/>
      <c r="BBF862" s="541"/>
      <c r="BBG862" s="541"/>
      <c r="BBH862" s="541"/>
      <c r="BBI862" s="541"/>
      <c r="BBJ862" s="541"/>
      <c r="BBK862" s="541"/>
      <c r="BBL862" s="541"/>
      <c r="BBM862" s="541"/>
      <c r="BBN862" s="541"/>
      <c r="BBO862" s="541"/>
      <c r="BBP862" s="541"/>
      <c r="BBQ862" s="541"/>
      <c r="BBR862" s="541"/>
      <c r="BBS862" s="541"/>
      <c r="BBT862" s="541"/>
      <c r="BBU862" s="541"/>
      <c r="BBV862" s="541"/>
      <c r="BBW862" s="541"/>
      <c r="BBX862" s="541"/>
      <c r="BBY862" s="541"/>
      <c r="BBZ862" s="541"/>
      <c r="BCA862" s="541"/>
      <c r="BCB862" s="541"/>
      <c r="BCC862" s="541"/>
      <c r="BCD862" s="541"/>
      <c r="BCE862" s="541"/>
      <c r="BCF862" s="541"/>
      <c r="BCG862" s="541"/>
      <c r="BCH862" s="541"/>
      <c r="BCI862" s="541"/>
      <c r="BCJ862" s="541"/>
      <c r="BCK862" s="541"/>
      <c r="BCL862" s="541"/>
      <c r="BCM862" s="541"/>
      <c r="BCN862" s="541"/>
      <c r="BCO862" s="541"/>
      <c r="BCP862" s="541"/>
      <c r="BCQ862" s="541"/>
      <c r="BCR862" s="541"/>
      <c r="BCS862" s="541"/>
      <c r="BCT862" s="541"/>
      <c r="BCU862" s="541"/>
      <c r="BCV862" s="541"/>
      <c r="BCW862" s="541"/>
      <c r="BCX862" s="541"/>
      <c r="BCY862" s="541"/>
      <c r="BCZ862" s="541"/>
      <c r="BDA862" s="541"/>
      <c r="BDB862" s="541"/>
      <c r="BDC862" s="541"/>
      <c r="BDD862" s="541"/>
      <c r="BDE862" s="541"/>
      <c r="BDF862" s="541"/>
      <c r="BDG862" s="541"/>
      <c r="BDH862" s="541"/>
      <c r="BDI862" s="541"/>
      <c r="BDJ862" s="541"/>
      <c r="BDK862" s="541"/>
      <c r="BDL862" s="541"/>
      <c r="BDM862" s="541"/>
      <c r="BDN862" s="541"/>
      <c r="BDO862" s="541"/>
      <c r="BDP862" s="541"/>
      <c r="BDQ862" s="541"/>
      <c r="BDR862" s="541"/>
      <c r="BDS862" s="541"/>
      <c r="BDT862" s="541"/>
      <c r="BDU862" s="541"/>
      <c r="BDV862" s="541"/>
      <c r="BDW862" s="541"/>
      <c r="BDX862" s="541"/>
      <c r="BDY862" s="541"/>
      <c r="BDZ862" s="541"/>
      <c r="BEA862" s="541"/>
      <c r="BEB862" s="541"/>
      <c r="BEC862" s="541"/>
      <c r="BED862" s="541"/>
      <c r="BEE862" s="541"/>
      <c r="BEF862" s="541"/>
      <c r="BEG862" s="541"/>
      <c r="BEH862" s="541"/>
      <c r="BEI862" s="541"/>
      <c r="BEJ862" s="541"/>
      <c r="BEK862" s="541"/>
      <c r="BEL862" s="541"/>
      <c r="BEM862" s="541"/>
      <c r="BEN862" s="541"/>
      <c r="BEO862" s="541"/>
      <c r="BEP862" s="541"/>
      <c r="BEQ862" s="541"/>
      <c r="BER862" s="541"/>
      <c r="BES862" s="541"/>
      <c r="BET862" s="541"/>
      <c r="BEU862" s="541"/>
      <c r="BEV862" s="541"/>
      <c r="BEW862" s="541"/>
      <c r="BEX862" s="541"/>
      <c r="BEY862" s="541"/>
      <c r="BEZ862" s="541"/>
      <c r="BFA862" s="541"/>
      <c r="BFB862" s="541"/>
      <c r="BFC862" s="541"/>
      <c r="BFD862" s="541"/>
      <c r="BFE862" s="541"/>
      <c r="BFF862" s="541"/>
      <c r="BFG862" s="541"/>
      <c r="BFH862" s="541"/>
      <c r="BFI862" s="541"/>
      <c r="BFJ862" s="541"/>
      <c r="BFK862" s="541"/>
      <c r="BFL862" s="541"/>
      <c r="BFM862" s="541"/>
      <c r="BFN862" s="541"/>
      <c r="BFO862" s="541"/>
      <c r="BFP862" s="541"/>
      <c r="BFQ862" s="541"/>
      <c r="BFR862" s="541"/>
      <c r="BFS862" s="541"/>
      <c r="BFT862" s="541"/>
      <c r="BFU862" s="541"/>
      <c r="BFV862" s="541"/>
      <c r="BFW862" s="541"/>
      <c r="BFX862" s="541"/>
      <c r="BFY862" s="541"/>
      <c r="BFZ862" s="541"/>
      <c r="BGA862" s="541"/>
      <c r="BGB862" s="541"/>
      <c r="BGC862" s="541"/>
      <c r="BGD862" s="541"/>
      <c r="BGE862" s="541"/>
      <c r="BGF862" s="541"/>
      <c r="BGG862" s="541"/>
      <c r="BGH862" s="541"/>
      <c r="BGI862" s="541"/>
      <c r="BGJ862" s="541"/>
      <c r="BGK862" s="541"/>
      <c r="BGL862" s="541"/>
      <c r="BGM862" s="541"/>
      <c r="BGN862" s="541"/>
      <c r="BGO862" s="541"/>
      <c r="BGP862" s="541"/>
      <c r="BGQ862" s="541"/>
      <c r="BGR862" s="541"/>
      <c r="BGS862" s="541"/>
      <c r="BGT862" s="541"/>
      <c r="BGU862" s="541"/>
      <c r="BGV862" s="541"/>
      <c r="BGW862" s="541"/>
      <c r="BGX862" s="541"/>
      <c r="BGY862" s="541"/>
      <c r="BGZ862" s="541"/>
      <c r="BHA862" s="541"/>
      <c r="BHB862" s="541"/>
      <c r="BHC862" s="541"/>
      <c r="BHD862" s="541"/>
      <c r="BHE862" s="541"/>
      <c r="BHF862" s="541"/>
      <c r="BHG862" s="541"/>
      <c r="BHH862" s="541"/>
      <c r="BHI862" s="541"/>
      <c r="BHJ862" s="541"/>
      <c r="BHK862" s="541"/>
      <c r="BHL862" s="541"/>
      <c r="BHM862" s="541"/>
      <c r="BHN862" s="541"/>
      <c r="BHO862" s="541"/>
      <c r="BHP862" s="541"/>
      <c r="BHQ862" s="541"/>
      <c r="BHR862" s="541"/>
      <c r="BHS862" s="541"/>
      <c r="BHT862" s="541"/>
      <c r="BHU862" s="541"/>
      <c r="BHV862" s="541"/>
      <c r="BHW862" s="541"/>
      <c r="BHX862" s="541"/>
      <c r="BHY862" s="541"/>
      <c r="BHZ862" s="541"/>
      <c r="BIA862" s="541"/>
      <c r="BIB862" s="541"/>
      <c r="BIC862" s="541"/>
      <c r="BID862" s="541"/>
      <c r="BIE862" s="541"/>
      <c r="BIF862" s="541"/>
      <c r="BIG862" s="541"/>
      <c r="BIH862" s="541"/>
      <c r="BII862" s="541"/>
      <c r="BIJ862" s="541"/>
      <c r="BIK862" s="541"/>
      <c r="BIL862" s="541"/>
      <c r="BIM862" s="541"/>
      <c r="BIN862" s="541"/>
      <c r="BIO862" s="541"/>
      <c r="BIP862" s="541"/>
      <c r="BIQ862" s="541"/>
      <c r="BIR862" s="541"/>
      <c r="BIS862" s="541"/>
      <c r="BIT862" s="541"/>
      <c r="BIU862" s="541"/>
      <c r="BIV862" s="541"/>
      <c r="BIW862" s="541"/>
      <c r="BIX862" s="541"/>
      <c r="BIY862" s="541"/>
      <c r="BIZ862" s="541"/>
      <c r="BJA862" s="541"/>
      <c r="BJB862" s="541"/>
      <c r="BJC862" s="541"/>
      <c r="BJD862" s="541"/>
      <c r="BJE862" s="541"/>
      <c r="BJF862" s="541"/>
      <c r="BJG862" s="541"/>
      <c r="BJH862" s="541"/>
      <c r="BJI862" s="541"/>
      <c r="BJJ862" s="541"/>
      <c r="BJK862" s="541"/>
      <c r="BJL862" s="541"/>
      <c r="BJM862" s="541"/>
      <c r="BJN862" s="541"/>
      <c r="BJO862" s="541"/>
      <c r="BJP862" s="541"/>
      <c r="BJQ862" s="541"/>
      <c r="BJR862" s="541"/>
      <c r="BJS862" s="541"/>
      <c r="BJT862" s="541"/>
      <c r="BJU862" s="541"/>
      <c r="BJV862" s="541"/>
      <c r="BJW862" s="541"/>
      <c r="BJX862" s="541"/>
      <c r="BJY862" s="541"/>
      <c r="BJZ862" s="541"/>
      <c r="BKA862" s="541"/>
      <c r="BKB862" s="541"/>
      <c r="BKC862" s="541"/>
      <c r="BKD862" s="541"/>
      <c r="BKE862" s="541"/>
      <c r="BKF862" s="541"/>
      <c r="BKG862" s="541"/>
      <c r="BKH862" s="541"/>
      <c r="BKI862" s="541"/>
      <c r="BKJ862" s="541"/>
      <c r="BKK862" s="541"/>
      <c r="BKL862" s="541"/>
      <c r="BKM862" s="541"/>
      <c r="BKN862" s="541"/>
      <c r="BKO862" s="541"/>
      <c r="BKP862" s="541"/>
      <c r="BKQ862" s="541"/>
      <c r="BKR862" s="541"/>
      <c r="BKS862" s="541"/>
      <c r="BKT862" s="541"/>
      <c r="BKU862" s="541"/>
      <c r="BKV862" s="541"/>
      <c r="BKW862" s="541"/>
      <c r="BKX862" s="541"/>
      <c r="BKY862" s="541"/>
      <c r="BKZ862" s="541"/>
      <c r="BLA862" s="541"/>
      <c r="BLB862" s="541"/>
      <c r="BLC862" s="541"/>
      <c r="BLD862" s="541"/>
      <c r="BLE862" s="541"/>
      <c r="BLF862" s="541"/>
      <c r="BLG862" s="541"/>
      <c r="BLH862" s="541"/>
      <c r="BLI862" s="541"/>
      <c r="BLJ862" s="541"/>
      <c r="BLK862" s="541"/>
      <c r="BLL862" s="541"/>
      <c r="BLM862" s="541"/>
      <c r="BLN862" s="541"/>
      <c r="BLO862" s="541"/>
      <c r="BLP862" s="541"/>
      <c r="BLQ862" s="541"/>
      <c r="BLR862" s="541"/>
      <c r="BLS862" s="541"/>
      <c r="BLT862" s="541"/>
      <c r="BLU862" s="541"/>
      <c r="BLV862" s="541"/>
      <c r="BLW862" s="541"/>
      <c r="BLX862" s="541"/>
      <c r="BLY862" s="541"/>
      <c r="BLZ862" s="541"/>
      <c r="BMA862" s="541"/>
      <c r="BMB862" s="541"/>
      <c r="BMC862" s="541"/>
      <c r="BMD862" s="541"/>
      <c r="BME862" s="541"/>
      <c r="BMF862" s="541"/>
      <c r="BMG862" s="541"/>
      <c r="BMH862" s="541"/>
      <c r="BMI862" s="541"/>
      <c r="BMJ862" s="541"/>
      <c r="BMK862" s="541"/>
      <c r="BML862" s="541"/>
      <c r="BMM862" s="541"/>
      <c r="BMN862" s="541"/>
      <c r="BMO862" s="541"/>
      <c r="BMP862" s="541"/>
      <c r="BMQ862" s="541"/>
      <c r="BMR862" s="541"/>
      <c r="BMS862" s="541"/>
      <c r="BMT862" s="541"/>
      <c r="BMU862" s="541"/>
      <c r="BMV862" s="541"/>
      <c r="BMW862" s="541"/>
      <c r="BMX862" s="541"/>
      <c r="BMY862" s="541"/>
      <c r="BMZ862" s="541"/>
      <c r="BNA862" s="541"/>
      <c r="BNB862" s="541"/>
      <c r="BNC862" s="541"/>
      <c r="BND862" s="541"/>
      <c r="BNE862" s="541"/>
      <c r="BNF862" s="541"/>
      <c r="BNG862" s="541"/>
      <c r="BNH862" s="541"/>
      <c r="BNI862" s="541"/>
      <c r="BNJ862" s="541"/>
      <c r="BNK862" s="541"/>
      <c r="BNL862" s="541"/>
      <c r="BNM862" s="541"/>
      <c r="BNN862" s="541"/>
      <c r="BNO862" s="541"/>
      <c r="BNP862" s="541"/>
      <c r="BNQ862" s="541"/>
      <c r="BNR862" s="541"/>
      <c r="BNS862" s="541"/>
      <c r="BNT862" s="541"/>
      <c r="BNU862" s="541"/>
      <c r="BNV862" s="541"/>
      <c r="BNW862" s="541"/>
      <c r="BNX862" s="541"/>
      <c r="BNY862" s="541"/>
      <c r="BNZ862" s="541"/>
      <c r="BOA862" s="541"/>
      <c r="BOB862" s="541"/>
      <c r="BOC862" s="541"/>
      <c r="BOD862" s="541"/>
      <c r="BOE862" s="541"/>
      <c r="BOF862" s="541"/>
      <c r="BOG862" s="541"/>
      <c r="BOH862" s="541"/>
      <c r="BOI862" s="541"/>
      <c r="BOJ862" s="541"/>
      <c r="BOK862" s="541"/>
      <c r="BOL862" s="541"/>
      <c r="BOM862" s="541"/>
      <c r="BON862" s="541"/>
      <c r="BOO862" s="541"/>
      <c r="BOP862" s="541"/>
      <c r="BOQ862" s="541"/>
      <c r="BOR862" s="541"/>
      <c r="BOS862" s="541"/>
      <c r="BOT862" s="541"/>
      <c r="BOU862" s="541"/>
      <c r="BOV862" s="541"/>
      <c r="BOW862" s="541"/>
      <c r="BOX862" s="541"/>
      <c r="BOY862" s="541"/>
      <c r="BOZ862" s="541"/>
      <c r="BPA862" s="541"/>
      <c r="BPB862" s="541"/>
      <c r="BPC862" s="541"/>
      <c r="BPD862" s="541"/>
      <c r="BPE862" s="541"/>
      <c r="BPF862" s="541"/>
      <c r="BPG862" s="541"/>
      <c r="BPH862" s="541"/>
      <c r="BPI862" s="541"/>
      <c r="BPJ862" s="541"/>
      <c r="BPK862" s="541"/>
      <c r="BPL862" s="541"/>
      <c r="BPM862" s="541"/>
      <c r="BPN862" s="541"/>
      <c r="BPO862" s="541"/>
      <c r="BPP862" s="541"/>
      <c r="BPQ862" s="541"/>
      <c r="BPR862" s="541"/>
      <c r="BPS862" s="541"/>
      <c r="BPT862" s="541"/>
      <c r="BPU862" s="541"/>
      <c r="BPV862" s="541"/>
      <c r="BPW862" s="541"/>
      <c r="BPX862" s="541"/>
      <c r="BPY862" s="541"/>
      <c r="BPZ862" s="541"/>
      <c r="BQA862" s="541"/>
      <c r="BQB862" s="541"/>
      <c r="BQC862" s="541"/>
      <c r="BQD862" s="541"/>
      <c r="BQE862" s="541"/>
      <c r="BQF862" s="541"/>
      <c r="BQG862" s="541"/>
      <c r="BQH862" s="541"/>
      <c r="BQI862" s="541"/>
      <c r="BQJ862" s="541"/>
      <c r="BQK862" s="541"/>
      <c r="BQL862" s="541"/>
      <c r="BQM862" s="541"/>
      <c r="BQN862" s="541"/>
      <c r="BQO862" s="541"/>
      <c r="BQP862" s="541"/>
      <c r="BQQ862" s="541"/>
      <c r="BQR862" s="541"/>
      <c r="BQS862" s="541"/>
      <c r="BQT862" s="541"/>
      <c r="BQU862" s="541"/>
      <c r="BQV862" s="541"/>
      <c r="BQW862" s="541"/>
      <c r="BQX862" s="541"/>
      <c r="BQY862" s="541"/>
      <c r="BQZ862" s="541"/>
      <c r="BRA862" s="541"/>
      <c r="BRB862" s="541"/>
      <c r="BRC862" s="541"/>
      <c r="BRD862" s="541"/>
      <c r="BRE862" s="541"/>
      <c r="BRF862" s="541"/>
      <c r="BRG862" s="541"/>
      <c r="BRH862" s="541"/>
      <c r="BRI862" s="541"/>
      <c r="BRJ862" s="541"/>
      <c r="BRK862" s="541"/>
      <c r="BRL862" s="541"/>
      <c r="BRM862" s="541"/>
      <c r="BRN862" s="541"/>
      <c r="BRO862" s="541"/>
      <c r="BRP862" s="541"/>
      <c r="BRQ862" s="541"/>
      <c r="BRR862" s="541"/>
      <c r="BRS862" s="541"/>
      <c r="BRT862" s="541"/>
      <c r="BRU862" s="541"/>
      <c r="BRV862" s="541"/>
      <c r="BRW862" s="541"/>
      <c r="BRX862" s="541"/>
      <c r="BRY862" s="541"/>
      <c r="BRZ862" s="541"/>
      <c r="BSA862" s="541"/>
      <c r="BSB862" s="541"/>
      <c r="BSC862" s="541"/>
      <c r="BSD862" s="541"/>
      <c r="BSE862" s="541"/>
      <c r="BSF862" s="541"/>
      <c r="BSG862" s="541"/>
      <c r="BSH862" s="541"/>
      <c r="BSI862" s="541"/>
      <c r="BSJ862" s="541"/>
      <c r="BSK862" s="541"/>
      <c r="BSL862" s="541"/>
      <c r="BSM862" s="541"/>
      <c r="BSN862" s="541"/>
      <c r="BSO862" s="541"/>
      <c r="BSP862" s="541"/>
      <c r="BSQ862" s="541"/>
      <c r="BSR862" s="541"/>
      <c r="BSS862" s="541"/>
      <c r="BST862" s="541"/>
      <c r="BSU862" s="541"/>
      <c r="BSV862" s="541"/>
      <c r="BSW862" s="541"/>
      <c r="BSX862" s="541"/>
      <c r="BSY862" s="541"/>
      <c r="BSZ862" s="541"/>
      <c r="BTA862" s="541"/>
      <c r="BTB862" s="541"/>
      <c r="BTC862" s="541"/>
      <c r="BTD862" s="541"/>
      <c r="BTE862" s="541"/>
      <c r="BTF862" s="541"/>
      <c r="BTG862" s="541"/>
      <c r="BTH862" s="541"/>
      <c r="BTI862" s="541"/>
      <c r="BTJ862" s="541"/>
      <c r="BTK862" s="541"/>
      <c r="BTL862" s="541"/>
      <c r="BTM862" s="541"/>
      <c r="BTN862" s="541"/>
      <c r="BTO862" s="541"/>
      <c r="BTP862" s="541"/>
      <c r="BTQ862" s="541"/>
      <c r="BTR862" s="541"/>
      <c r="BTS862" s="541"/>
      <c r="BTT862" s="541"/>
      <c r="BTU862" s="541"/>
      <c r="BTV862" s="541"/>
      <c r="BTW862" s="541"/>
      <c r="BTX862" s="541"/>
      <c r="BTY862" s="541"/>
      <c r="BTZ862" s="541"/>
      <c r="BUA862" s="541"/>
      <c r="BUB862" s="541"/>
      <c r="BUC862" s="541"/>
      <c r="BUD862" s="541"/>
      <c r="BUE862" s="541"/>
      <c r="BUF862" s="541"/>
      <c r="BUG862" s="541"/>
      <c r="BUH862" s="541"/>
      <c r="BUI862" s="541"/>
      <c r="BUJ862" s="541"/>
      <c r="BUK862" s="541"/>
      <c r="BUL862" s="541"/>
      <c r="BUM862" s="541"/>
      <c r="BUN862" s="541"/>
      <c r="BUO862" s="541"/>
      <c r="BUP862" s="541"/>
      <c r="BUQ862" s="541"/>
      <c r="BUR862" s="541"/>
      <c r="BUS862" s="541"/>
      <c r="BUT862" s="541"/>
      <c r="BUU862" s="541"/>
      <c r="BUV862" s="541"/>
      <c r="BUW862" s="541"/>
      <c r="BUX862" s="541"/>
      <c r="BUY862" s="541"/>
      <c r="BUZ862" s="541"/>
      <c r="BVA862" s="541"/>
      <c r="BVB862" s="541"/>
      <c r="BVC862" s="541"/>
      <c r="BVD862" s="541"/>
      <c r="BVE862" s="541"/>
      <c r="BVF862" s="541"/>
      <c r="BVG862" s="541"/>
      <c r="BVH862" s="541"/>
      <c r="BVI862" s="541"/>
      <c r="BVJ862" s="541"/>
      <c r="BVK862" s="541"/>
      <c r="BVL862" s="541"/>
      <c r="BVM862" s="541"/>
      <c r="BVN862" s="541"/>
      <c r="BVO862" s="541"/>
      <c r="BVP862" s="541"/>
      <c r="BVQ862" s="541"/>
      <c r="BVR862" s="541"/>
      <c r="BVS862" s="541"/>
      <c r="BVT862" s="541"/>
      <c r="BVU862" s="541"/>
      <c r="BVV862" s="541"/>
      <c r="BVW862" s="541"/>
      <c r="BVX862" s="541"/>
      <c r="BVY862" s="541"/>
      <c r="BVZ862" s="541"/>
      <c r="BWA862" s="541"/>
      <c r="BWB862" s="541"/>
      <c r="BWC862" s="541"/>
      <c r="BWD862" s="541"/>
      <c r="BWE862" s="541"/>
      <c r="BWF862" s="541"/>
      <c r="BWG862" s="541"/>
      <c r="BWH862" s="541"/>
      <c r="BWI862" s="541"/>
      <c r="BWJ862" s="541"/>
      <c r="BWK862" s="541"/>
      <c r="BWL862" s="541"/>
      <c r="BWM862" s="541"/>
      <c r="BWN862" s="541"/>
      <c r="BWO862" s="541"/>
      <c r="BWP862" s="541"/>
      <c r="BWQ862" s="541"/>
    </row>
    <row r="863" spans="1:1967" ht="102" customHeight="1">
      <c r="A863" s="9" t="s">
        <v>6582</v>
      </c>
      <c r="B863" s="100" t="s">
        <v>97</v>
      </c>
      <c r="C863" s="9" t="s">
        <v>1022</v>
      </c>
      <c r="D863" s="124" t="s">
        <v>1023</v>
      </c>
      <c r="E863" s="124" t="s">
        <v>1028</v>
      </c>
      <c r="F863" s="9"/>
      <c r="G863" s="3" t="s">
        <v>385</v>
      </c>
      <c r="H863" s="20">
        <v>0</v>
      </c>
      <c r="I863" s="114">
        <v>470000000</v>
      </c>
      <c r="J863" s="21" t="s">
        <v>1314</v>
      </c>
      <c r="K863" s="19" t="s">
        <v>2075</v>
      </c>
      <c r="L863" s="137" t="s">
        <v>3397</v>
      </c>
      <c r="M863" s="140" t="s">
        <v>383</v>
      </c>
      <c r="N863" s="92" t="s">
        <v>2076</v>
      </c>
      <c r="O863" s="3" t="s">
        <v>1366</v>
      </c>
      <c r="P863" s="7" t="s">
        <v>1336</v>
      </c>
      <c r="Q863" s="3" t="s">
        <v>1335</v>
      </c>
      <c r="R863" s="62">
        <v>4</v>
      </c>
      <c r="S863" s="19">
        <v>127187.5</v>
      </c>
      <c r="T863" s="83">
        <v>0</v>
      </c>
      <c r="U863" s="83">
        <f t="shared" si="321"/>
        <v>0</v>
      </c>
      <c r="V863" s="9" t="s">
        <v>1325</v>
      </c>
      <c r="W863" s="152" t="s">
        <v>1394</v>
      </c>
      <c r="X863" s="9" t="s">
        <v>9066</v>
      </c>
      <c r="Y863" s="541"/>
      <c r="Z863" s="541"/>
      <c r="AA863" s="541"/>
      <c r="AB863" s="541"/>
      <c r="AC863" s="541"/>
      <c r="AD863" s="541"/>
      <c r="AE863" s="541"/>
      <c r="AF863" s="541"/>
      <c r="AG863" s="541"/>
      <c r="AH863" s="541"/>
      <c r="AI863" s="541"/>
      <c r="AJ863" s="541"/>
      <c r="AK863" s="541"/>
      <c r="AL863" s="541"/>
      <c r="AM863" s="541"/>
      <c r="AN863" s="541"/>
      <c r="AO863" s="541"/>
      <c r="AP863" s="541"/>
      <c r="AQ863" s="541"/>
      <c r="AR863" s="541"/>
      <c r="AS863" s="541"/>
      <c r="AT863" s="541"/>
      <c r="AU863" s="541"/>
      <c r="AV863" s="541"/>
      <c r="AW863" s="541"/>
      <c r="AX863" s="541"/>
      <c r="AY863" s="541"/>
      <c r="AZ863" s="541"/>
      <c r="BA863" s="541"/>
      <c r="BB863" s="541"/>
      <c r="BC863" s="541"/>
      <c r="BD863" s="541"/>
      <c r="BE863" s="541"/>
      <c r="BF863" s="541"/>
      <c r="BG863" s="541"/>
      <c r="BH863" s="541"/>
      <c r="BI863" s="541"/>
      <c r="BJ863" s="541"/>
      <c r="BK863" s="541"/>
      <c r="BL863" s="541"/>
      <c r="BM863" s="541"/>
      <c r="BN863" s="541"/>
      <c r="BO863" s="541"/>
      <c r="BP863" s="541"/>
      <c r="BQ863" s="541"/>
      <c r="BR863" s="541"/>
      <c r="BS863" s="541"/>
      <c r="BT863" s="541"/>
      <c r="BU863" s="541"/>
      <c r="BV863" s="541"/>
      <c r="BW863" s="541"/>
      <c r="BX863" s="541"/>
      <c r="BY863" s="541"/>
      <c r="BZ863" s="541"/>
      <c r="CA863" s="541"/>
      <c r="CB863" s="541"/>
      <c r="CC863" s="541"/>
      <c r="CD863" s="541"/>
      <c r="CE863" s="541"/>
      <c r="CF863" s="541"/>
      <c r="CG863" s="541"/>
      <c r="CH863" s="541"/>
      <c r="CI863" s="541"/>
      <c r="CJ863" s="541"/>
      <c r="CK863" s="541"/>
      <c r="CL863" s="541"/>
      <c r="CM863" s="541"/>
      <c r="CN863" s="541"/>
      <c r="CO863" s="541"/>
      <c r="CP863" s="541"/>
      <c r="CQ863" s="541"/>
      <c r="CR863" s="541"/>
      <c r="CS863" s="541"/>
      <c r="CT863" s="541"/>
      <c r="CU863" s="541"/>
      <c r="CV863" s="541"/>
      <c r="CW863" s="541"/>
      <c r="CX863" s="541"/>
      <c r="CY863" s="541"/>
      <c r="CZ863" s="541"/>
      <c r="DA863" s="541"/>
      <c r="DB863" s="541"/>
      <c r="DC863" s="541"/>
      <c r="DD863" s="541"/>
      <c r="DE863" s="541"/>
      <c r="DF863" s="541"/>
      <c r="DG863" s="541"/>
      <c r="DH863" s="541"/>
      <c r="DI863" s="541"/>
      <c r="DJ863" s="541"/>
      <c r="DK863" s="541"/>
      <c r="DL863" s="541"/>
      <c r="DM863" s="541"/>
      <c r="DN863" s="541"/>
      <c r="DO863" s="541"/>
      <c r="DP863" s="541"/>
      <c r="DQ863" s="541"/>
      <c r="DR863" s="541"/>
      <c r="DS863" s="541"/>
      <c r="DT863" s="541"/>
      <c r="DU863" s="541"/>
      <c r="DV863" s="541"/>
      <c r="DW863" s="541"/>
      <c r="DX863" s="541"/>
      <c r="DY863" s="541"/>
      <c r="DZ863" s="541"/>
      <c r="EA863" s="541"/>
      <c r="EB863" s="541"/>
      <c r="EC863" s="541"/>
      <c r="ED863" s="541"/>
      <c r="EE863" s="541"/>
      <c r="EF863" s="541"/>
      <c r="EG863" s="541"/>
      <c r="EH863" s="541"/>
      <c r="EI863" s="541"/>
      <c r="EJ863" s="541"/>
      <c r="EK863" s="541"/>
      <c r="EL863" s="541"/>
      <c r="EM863" s="541"/>
      <c r="EN863" s="541"/>
      <c r="EO863" s="541"/>
      <c r="EP863" s="541"/>
      <c r="EQ863" s="541"/>
      <c r="ER863" s="541"/>
      <c r="ES863" s="541"/>
      <c r="ET863" s="541"/>
      <c r="EU863" s="541"/>
      <c r="EV863" s="541"/>
      <c r="EW863" s="541"/>
      <c r="EX863" s="541"/>
      <c r="EY863" s="541"/>
      <c r="EZ863" s="541"/>
      <c r="FA863" s="541"/>
      <c r="FB863" s="541"/>
      <c r="FC863" s="541"/>
      <c r="FD863" s="541"/>
      <c r="FE863" s="541"/>
      <c r="FF863" s="541"/>
      <c r="FG863" s="541"/>
      <c r="FH863" s="541"/>
      <c r="FI863" s="541"/>
      <c r="FJ863" s="541"/>
      <c r="FK863" s="541"/>
      <c r="FL863" s="541"/>
      <c r="FM863" s="541"/>
      <c r="FN863" s="541"/>
      <c r="FO863" s="541"/>
      <c r="FP863" s="541"/>
      <c r="FQ863" s="541"/>
      <c r="FR863" s="541"/>
      <c r="FS863" s="541"/>
      <c r="FT863" s="541"/>
      <c r="FU863" s="541"/>
      <c r="FV863" s="541"/>
      <c r="FW863" s="541"/>
      <c r="FX863" s="541"/>
      <c r="FY863" s="541"/>
      <c r="FZ863" s="541"/>
      <c r="GA863" s="541"/>
      <c r="GB863" s="541"/>
      <c r="GC863" s="541"/>
      <c r="GD863" s="541"/>
      <c r="GE863" s="541"/>
      <c r="GF863" s="541"/>
      <c r="GG863" s="541"/>
      <c r="GH863" s="541"/>
      <c r="GI863" s="541"/>
      <c r="GJ863" s="541"/>
      <c r="GK863" s="541"/>
      <c r="GL863" s="541"/>
      <c r="GM863" s="541"/>
      <c r="GN863" s="541"/>
      <c r="GO863" s="541"/>
      <c r="GP863" s="541"/>
      <c r="GQ863" s="541"/>
      <c r="GR863" s="541"/>
      <c r="GS863" s="541"/>
      <c r="GT863" s="541"/>
      <c r="GU863" s="541"/>
      <c r="GV863" s="541"/>
      <c r="GW863" s="541"/>
      <c r="GX863" s="541"/>
      <c r="GY863" s="541"/>
      <c r="GZ863" s="541"/>
      <c r="HA863" s="541"/>
      <c r="HB863" s="541"/>
      <c r="HC863" s="541"/>
      <c r="HD863" s="541"/>
      <c r="HE863" s="541"/>
      <c r="HF863" s="541"/>
      <c r="HG863" s="541"/>
      <c r="HH863" s="541"/>
      <c r="HI863" s="541"/>
      <c r="HJ863" s="541"/>
      <c r="HK863" s="541"/>
      <c r="HL863" s="541"/>
      <c r="HM863" s="541"/>
      <c r="HN863" s="541"/>
      <c r="HO863" s="541"/>
      <c r="HP863" s="541"/>
      <c r="HQ863" s="541"/>
      <c r="HR863" s="541"/>
      <c r="HS863" s="541"/>
      <c r="HT863" s="541"/>
      <c r="HU863" s="541"/>
      <c r="HV863" s="541"/>
      <c r="HW863" s="541"/>
      <c r="HX863" s="541"/>
      <c r="HY863" s="541"/>
      <c r="HZ863" s="541"/>
      <c r="IA863" s="541"/>
      <c r="IB863" s="541"/>
      <c r="IC863" s="541"/>
      <c r="ID863" s="541"/>
      <c r="IE863" s="541"/>
      <c r="IF863" s="541"/>
      <c r="IG863" s="541"/>
      <c r="IH863" s="541"/>
      <c r="II863" s="541"/>
      <c r="IJ863" s="541"/>
      <c r="IK863" s="541"/>
      <c r="IL863" s="541"/>
      <c r="IM863" s="541"/>
      <c r="IN863" s="541"/>
      <c r="IO863" s="541"/>
      <c r="IP863" s="541"/>
      <c r="IQ863" s="541"/>
      <c r="IR863" s="541"/>
      <c r="IS863" s="541"/>
      <c r="IT863" s="541"/>
      <c r="IU863" s="541"/>
      <c r="IV863" s="541"/>
      <c r="IW863" s="541"/>
      <c r="IX863" s="541"/>
      <c r="IY863" s="541"/>
      <c r="IZ863" s="541"/>
      <c r="JA863" s="541"/>
      <c r="JB863" s="541"/>
      <c r="JC863" s="541"/>
      <c r="JD863" s="541"/>
      <c r="JE863" s="541"/>
      <c r="JF863" s="541"/>
      <c r="JG863" s="541"/>
      <c r="JH863" s="541"/>
      <c r="JI863" s="541"/>
      <c r="JJ863" s="541"/>
      <c r="JK863" s="541"/>
      <c r="JL863" s="541"/>
      <c r="JM863" s="541"/>
      <c r="JN863" s="541"/>
      <c r="JO863" s="541"/>
      <c r="JP863" s="541"/>
      <c r="JQ863" s="541"/>
      <c r="JR863" s="541"/>
      <c r="JS863" s="541"/>
      <c r="JT863" s="541"/>
      <c r="JU863" s="541"/>
      <c r="JV863" s="541"/>
      <c r="JW863" s="541"/>
      <c r="JX863" s="541"/>
      <c r="JY863" s="541"/>
      <c r="JZ863" s="541"/>
      <c r="KA863" s="541"/>
      <c r="KB863" s="541"/>
      <c r="KC863" s="541"/>
      <c r="KD863" s="541"/>
      <c r="KE863" s="541"/>
      <c r="KF863" s="541"/>
      <c r="KG863" s="541"/>
      <c r="KH863" s="541"/>
      <c r="KI863" s="541"/>
      <c r="KJ863" s="541"/>
      <c r="KK863" s="541"/>
      <c r="KL863" s="541"/>
      <c r="KM863" s="541"/>
      <c r="KN863" s="541"/>
      <c r="KO863" s="541"/>
      <c r="KP863" s="541"/>
      <c r="KQ863" s="541"/>
      <c r="KR863" s="541"/>
      <c r="KS863" s="541"/>
      <c r="KT863" s="541"/>
      <c r="KU863" s="541"/>
      <c r="KV863" s="541"/>
      <c r="KW863" s="541"/>
      <c r="KX863" s="541"/>
      <c r="KY863" s="541"/>
      <c r="KZ863" s="541"/>
      <c r="LA863" s="541"/>
      <c r="LB863" s="541"/>
      <c r="LC863" s="541"/>
      <c r="LD863" s="541"/>
      <c r="LE863" s="541"/>
      <c r="LF863" s="541"/>
      <c r="LG863" s="541"/>
      <c r="LH863" s="541"/>
      <c r="LI863" s="541"/>
      <c r="LJ863" s="541"/>
      <c r="LK863" s="541"/>
      <c r="LL863" s="541"/>
      <c r="LM863" s="541"/>
      <c r="LN863" s="541"/>
      <c r="LO863" s="541"/>
      <c r="LP863" s="541"/>
      <c r="LQ863" s="541"/>
      <c r="LR863" s="541"/>
      <c r="LS863" s="541"/>
      <c r="LT863" s="541"/>
      <c r="LU863" s="541"/>
      <c r="LV863" s="541"/>
      <c r="LW863" s="541"/>
      <c r="LX863" s="541"/>
      <c r="LY863" s="541"/>
      <c r="LZ863" s="541"/>
      <c r="MA863" s="541"/>
      <c r="MB863" s="541"/>
      <c r="MC863" s="541"/>
      <c r="MD863" s="541"/>
      <c r="ME863" s="541"/>
      <c r="MF863" s="541"/>
      <c r="MG863" s="541"/>
      <c r="MH863" s="541"/>
      <c r="MI863" s="541"/>
      <c r="MJ863" s="541"/>
      <c r="MK863" s="541"/>
      <c r="ML863" s="541"/>
      <c r="MM863" s="541"/>
      <c r="MN863" s="541"/>
      <c r="MO863" s="541"/>
      <c r="MP863" s="541"/>
      <c r="MQ863" s="541"/>
      <c r="MR863" s="541"/>
      <c r="MS863" s="541"/>
      <c r="MT863" s="541"/>
      <c r="MU863" s="541"/>
      <c r="MV863" s="541"/>
      <c r="MW863" s="541"/>
      <c r="MX863" s="541"/>
      <c r="MY863" s="541"/>
      <c r="MZ863" s="541"/>
      <c r="NA863" s="541"/>
      <c r="NB863" s="541"/>
      <c r="NC863" s="541"/>
      <c r="ND863" s="541"/>
      <c r="NE863" s="541"/>
      <c r="NF863" s="541"/>
      <c r="NG863" s="541"/>
      <c r="NH863" s="541"/>
      <c r="NI863" s="541"/>
      <c r="NJ863" s="541"/>
      <c r="NK863" s="541"/>
      <c r="NL863" s="541"/>
      <c r="NM863" s="541"/>
      <c r="NN863" s="541"/>
      <c r="NO863" s="541"/>
      <c r="NP863" s="541"/>
      <c r="NQ863" s="541"/>
      <c r="NR863" s="541"/>
      <c r="NS863" s="541"/>
      <c r="NT863" s="541"/>
      <c r="NU863" s="541"/>
      <c r="NV863" s="541"/>
      <c r="NW863" s="541"/>
      <c r="NX863" s="541"/>
      <c r="NY863" s="541"/>
      <c r="NZ863" s="541"/>
      <c r="OA863" s="541"/>
      <c r="OB863" s="541"/>
      <c r="OC863" s="541"/>
      <c r="OD863" s="541"/>
      <c r="OE863" s="541"/>
      <c r="OF863" s="541"/>
      <c r="OG863" s="541"/>
      <c r="OH863" s="541"/>
      <c r="OI863" s="541"/>
      <c r="OJ863" s="541"/>
      <c r="OK863" s="541"/>
      <c r="OL863" s="541"/>
      <c r="OM863" s="541"/>
      <c r="ON863" s="541"/>
      <c r="OO863" s="541"/>
      <c r="OP863" s="541"/>
      <c r="OQ863" s="541"/>
      <c r="OR863" s="541"/>
      <c r="OS863" s="541"/>
      <c r="OT863" s="541"/>
      <c r="OU863" s="541"/>
      <c r="OV863" s="541"/>
      <c r="OW863" s="541"/>
      <c r="OX863" s="541"/>
      <c r="OY863" s="541"/>
      <c r="OZ863" s="541"/>
      <c r="PA863" s="541"/>
      <c r="PB863" s="541"/>
      <c r="PC863" s="541"/>
      <c r="PD863" s="541"/>
      <c r="PE863" s="541"/>
      <c r="PF863" s="541"/>
      <c r="PG863" s="541"/>
      <c r="PH863" s="541"/>
      <c r="PI863" s="541"/>
      <c r="PJ863" s="541"/>
      <c r="PK863" s="541"/>
      <c r="PL863" s="541"/>
      <c r="PM863" s="541"/>
      <c r="PN863" s="541"/>
      <c r="PO863" s="541"/>
      <c r="PP863" s="541"/>
      <c r="PQ863" s="541"/>
      <c r="PR863" s="541"/>
      <c r="PS863" s="541"/>
      <c r="PT863" s="541"/>
      <c r="PU863" s="541"/>
      <c r="PV863" s="541"/>
      <c r="PW863" s="541"/>
      <c r="PX863" s="541"/>
      <c r="PY863" s="541"/>
      <c r="PZ863" s="541"/>
      <c r="QA863" s="541"/>
      <c r="QB863" s="541"/>
      <c r="QC863" s="541"/>
      <c r="QD863" s="541"/>
      <c r="QE863" s="541"/>
      <c r="QF863" s="541"/>
      <c r="QG863" s="541"/>
      <c r="QH863" s="541"/>
      <c r="QI863" s="541"/>
      <c r="QJ863" s="541"/>
      <c r="QK863" s="541"/>
      <c r="QL863" s="541"/>
      <c r="QM863" s="541"/>
      <c r="QN863" s="541"/>
      <c r="QO863" s="541"/>
      <c r="QP863" s="541"/>
      <c r="QQ863" s="541"/>
      <c r="QR863" s="541"/>
      <c r="QS863" s="541"/>
      <c r="QT863" s="541"/>
      <c r="QU863" s="541"/>
      <c r="QV863" s="541"/>
      <c r="QW863" s="541"/>
      <c r="QX863" s="541"/>
      <c r="QY863" s="541"/>
      <c r="QZ863" s="541"/>
      <c r="RA863" s="541"/>
      <c r="RB863" s="541"/>
      <c r="RC863" s="541"/>
      <c r="RD863" s="541"/>
      <c r="RE863" s="541"/>
      <c r="RF863" s="541"/>
      <c r="RG863" s="541"/>
      <c r="RH863" s="541"/>
      <c r="RI863" s="541"/>
      <c r="RJ863" s="541"/>
      <c r="RK863" s="541"/>
      <c r="RL863" s="541"/>
      <c r="RM863" s="541"/>
      <c r="RN863" s="541"/>
      <c r="RO863" s="541"/>
      <c r="RP863" s="541"/>
      <c r="RQ863" s="541"/>
      <c r="RR863" s="541"/>
      <c r="RS863" s="541"/>
      <c r="RT863" s="541"/>
      <c r="RU863" s="541"/>
      <c r="RV863" s="541"/>
      <c r="RW863" s="541"/>
      <c r="RX863" s="541"/>
      <c r="RY863" s="541"/>
      <c r="RZ863" s="541"/>
      <c r="SA863" s="541"/>
      <c r="SB863" s="541"/>
      <c r="SC863" s="541"/>
      <c r="SD863" s="541"/>
      <c r="SE863" s="541"/>
      <c r="SF863" s="541"/>
      <c r="SG863" s="541"/>
      <c r="SH863" s="541"/>
      <c r="SI863" s="541"/>
      <c r="SJ863" s="541"/>
      <c r="SK863" s="541"/>
      <c r="SL863" s="541"/>
      <c r="SM863" s="541"/>
      <c r="SN863" s="541"/>
      <c r="SO863" s="541"/>
      <c r="SP863" s="541"/>
      <c r="SQ863" s="541"/>
      <c r="SR863" s="541"/>
      <c r="SS863" s="541"/>
      <c r="ST863" s="541"/>
      <c r="SU863" s="541"/>
      <c r="SV863" s="541"/>
      <c r="SW863" s="541"/>
      <c r="SX863" s="541"/>
      <c r="SY863" s="541"/>
      <c r="SZ863" s="541"/>
      <c r="TA863" s="541"/>
      <c r="TB863" s="541"/>
      <c r="TC863" s="541"/>
      <c r="TD863" s="541"/>
      <c r="TE863" s="541"/>
      <c r="TF863" s="541"/>
      <c r="TG863" s="541"/>
      <c r="TH863" s="541"/>
      <c r="TI863" s="541"/>
      <c r="TJ863" s="541"/>
      <c r="TK863" s="541"/>
      <c r="TL863" s="541"/>
      <c r="TM863" s="541"/>
      <c r="TN863" s="541"/>
      <c r="TO863" s="541"/>
      <c r="TP863" s="541"/>
      <c r="TQ863" s="541"/>
      <c r="TR863" s="541"/>
      <c r="TS863" s="541"/>
      <c r="TT863" s="541"/>
      <c r="TU863" s="541"/>
      <c r="TV863" s="541"/>
      <c r="TW863" s="541"/>
      <c r="TX863" s="541"/>
      <c r="TY863" s="541"/>
      <c r="TZ863" s="541"/>
      <c r="UA863" s="541"/>
      <c r="UB863" s="541"/>
      <c r="UC863" s="541"/>
      <c r="UD863" s="541"/>
      <c r="UE863" s="541"/>
      <c r="UF863" s="541"/>
      <c r="UG863" s="541"/>
      <c r="UH863" s="541"/>
      <c r="UI863" s="541"/>
      <c r="UJ863" s="541"/>
      <c r="UK863" s="541"/>
      <c r="UL863" s="541"/>
      <c r="UM863" s="541"/>
      <c r="UN863" s="541"/>
      <c r="UO863" s="541"/>
      <c r="UP863" s="541"/>
      <c r="UQ863" s="541"/>
      <c r="UR863" s="541"/>
      <c r="US863" s="541"/>
      <c r="UT863" s="541"/>
      <c r="UU863" s="541"/>
      <c r="UV863" s="541"/>
      <c r="UW863" s="541"/>
      <c r="UX863" s="541"/>
      <c r="UY863" s="541"/>
      <c r="UZ863" s="541"/>
      <c r="VA863" s="541"/>
      <c r="VB863" s="541"/>
      <c r="VC863" s="541"/>
      <c r="VD863" s="541"/>
      <c r="VE863" s="541"/>
      <c r="VF863" s="541"/>
      <c r="VG863" s="541"/>
      <c r="VH863" s="541"/>
      <c r="VI863" s="541"/>
      <c r="VJ863" s="541"/>
      <c r="VK863" s="541"/>
      <c r="VL863" s="541"/>
      <c r="VM863" s="541"/>
      <c r="VN863" s="541"/>
      <c r="VO863" s="541"/>
      <c r="VP863" s="541"/>
      <c r="VQ863" s="541"/>
      <c r="VR863" s="541"/>
      <c r="VS863" s="541"/>
      <c r="VT863" s="541"/>
      <c r="VU863" s="541"/>
      <c r="VV863" s="541"/>
      <c r="VW863" s="541"/>
      <c r="VX863" s="541"/>
      <c r="VY863" s="541"/>
      <c r="VZ863" s="541"/>
      <c r="WA863" s="541"/>
      <c r="WB863" s="541"/>
      <c r="WC863" s="541"/>
      <c r="WD863" s="541"/>
      <c r="WE863" s="541"/>
      <c r="WF863" s="541"/>
      <c r="WG863" s="541"/>
      <c r="WH863" s="541"/>
      <c r="WI863" s="541"/>
      <c r="WJ863" s="541"/>
      <c r="WK863" s="541"/>
      <c r="WL863" s="541"/>
      <c r="WM863" s="541"/>
      <c r="WN863" s="541"/>
      <c r="WO863" s="541"/>
      <c r="WP863" s="541"/>
      <c r="WQ863" s="541"/>
      <c r="WR863" s="541"/>
      <c r="WS863" s="541"/>
      <c r="WT863" s="541"/>
      <c r="WU863" s="541"/>
      <c r="WV863" s="541"/>
      <c r="WW863" s="541"/>
      <c r="WX863" s="541"/>
      <c r="WY863" s="541"/>
      <c r="WZ863" s="541"/>
      <c r="XA863" s="541"/>
      <c r="XB863" s="541"/>
      <c r="XC863" s="541"/>
      <c r="XD863" s="541"/>
      <c r="XE863" s="541"/>
      <c r="XF863" s="541"/>
      <c r="XG863" s="541"/>
      <c r="XH863" s="541"/>
      <c r="XI863" s="541"/>
      <c r="XJ863" s="541"/>
      <c r="XK863" s="541"/>
      <c r="XL863" s="541"/>
      <c r="XM863" s="541"/>
      <c r="XN863" s="541"/>
      <c r="XO863" s="541"/>
      <c r="XP863" s="541"/>
      <c r="XQ863" s="541"/>
      <c r="XR863" s="541"/>
      <c r="XS863" s="541"/>
      <c r="XT863" s="541"/>
      <c r="XU863" s="541"/>
      <c r="XV863" s="541"/>
      <c r="XW863" s="541"/>
      <c r="XX863" s="541"/>
      <c r="XY863" s="541"/>
      <c r="XZ863" s="541"/>
      <c r="YA863" s="541"/>
      <c r="YB863" s="541"/>
      <c r="YC863" s="541"/>
      <c r="YD863" s="541"/>
      <c r="YE863" s="541"/>
      <c r="YF863" s="541"/>
      <c r="YG863" s="541"/>
      <c r="YH863" s="541"/>
      <c r="YI863" s="541"/>
      <c r="YJ863" s="541"/>
      <c r="YK863" s="541"/>
      <c r="YL863" s="541"/>
      <c r="YM863" s="541"/>
      <c r="YN863" s="541"/>
      <c r="YO863" s="541"/>
      <c r="YP863" s="541"/>
      <c r="YQ863" s="541"/>
      <c r="YR863" s="541"/>
      <c r="YS863" s="541"/>
      <c r="YT863" s="541"/>
      <c r="YU863" s="541"/>
      <c r="YV863" s="541"/>
      <c r="YW863" s="541"/>
      <c r="YX863" s="541"/>
      <c r="YY863" s="541"/>
      <c r="YZ863" s="541"/>
      <c r="ZA863" s="541"/>
      <c r="ZB863" s="541"/>
      <c r="ZC863" s="541"/>
      <c r="ZD863" s="541"/>
      <c r="ZE863" s="541"/>
      <c r="ZF863" s="541"/>
      <c r="ZG863" s="541"/>
      <c r="ZH863" s="541"/>
      <c r="ZI863" s="541"/>
      <c r="ZJ863" s="541"/>
      <c r="ZK863" s="541"/>
      <c r="ZL863" s="541"/>
      <c r="ZM863" s="541"/>
      <c r="ZN863" s="541"/>
      <c r="ZO863" s="541"/>
      <c r="ZP863" s="541"/>
      <c r="ZQ863" s="541"/>
      <c r="ZR863" s="541"/>
      <c r="ZS863" s="541"/>
      <c r="ZT863" s="541"/>
      <c r="ZU863" s="541"/>
      <c r="ZV863" s="541"/>
      <c r="ZW863" s="541"/>
      <c r="ZX863" s="541"/>
      <c r="ZY863" s="541"/>
      <c r="ZZ863" s="541"/>
      <c r="AAA863" s="541"/>
      <c r="AAB863" s="541"/>
      <c r="AAC863" s="541"/>
      <c r="AAD863" s="541"/>
      <c r="AAE863" s="541"/>
      <c r="AAF863" s="541"/>
      <c r="AAG863" s="541"/>
      <c r="AAH863" s="541"/>
      <c r="AAI863" s="541"/>
      <c r="AAJ863" s="541"/>
      <c r="AAK863" s="541"/>
      <c r="AAL863" s="541"/>
      <c r="AAM863" s="541"/>
      <c r="AAN863" s="541"/>
      <c r="AAO863" s="541"/>
      <c r="AAP863" s="541"/>
      <c r="AAQ863" s="541"/>
      <c r="AAR863" s="541"/>
      <c r="AAS863" s="541"/>
      <c r="AAT863" s="541"/>
      <c r="AAU863" s="541"/>
      <c r="AAV863" s="541"/>
      <c r="AAW863" s="541"/>
      <c r="AAX863" s="541"/>
      <c r="AAY863" s="541"/>
      <c r="AAZ863" s="541"/>
      <c r="ABA863" s="541"/>
      <c r="ABB863" s="541"/>
      <c r="ABC863" s="541"/>
      <c r="ABD863" s="541"/>
      <c r="ABE863" s="541"/>
      <c r="ABF863" s="541"/>
      <c r="ABG863" s="541"/>
      <c r="ABH863" s="541"/>
      <c r="ABI863" s="541"/>
      <c r="ABJ863" s="541"/>
      <c r="ABK863" s="541"/>
      <c r="ABL863" s="541"/>
      <c r="ABM863" s="541"/>
      <c r="ABN863" s="541"/>
      <c r="ABO863" s="541"/>
      <c r="ABP863" s="541"/>
      <c r="ABQ863" s="541"/>
      <c r="ABR863" s="541"/>
      <c r="ABS863" s="541"/>
      <c r="ABT863" s="541"/>
      <c r="ABU863" s="541"/>
      <c r="ABV863" s="541"/>
      <c r="ABW863" s="541"/>
      <c r="ABX863" s="541"/>
      <c r="ABY863" s="541"/>
      <c r="ABZ863" s="541"/>
      <c r="ACA863" s="541"/>
      <c r="ACB863" s="541"/>
      <c r="ACC863" s="541"/>
      <c r="ACD863" s="541"/>
      <c r="ACE863" s="541"/>
      <c r="ACF863" s="541"/>
      <c r="ACG863" s="541"/>
      <c r="ACH863" s="541"/>
      <c r="ACI863" s="541"/>
      <c r="ACJ863" s="541"/>
      <c r="ACK863" s="541"/>
      <c r="ACL863" s="541"/>
      <c r="ACM863" s="541"/>
      <c r="ACN863" s="541"/>
      <c r="ACO863" s="541"/>
      <c r="ACP863" s="541"/>
      <c r="ACQ863" s="541"/>
      <c r="ACR863" s="541"/>
      <c r="ACS863" s="541"/>
      <c r="ACT863" s="541"/>
      <c r="ACU863" s="541"/>
      <c r="ACV863" s="541"/>
      <c r="ACW863" s="541"/>
      <c r="ACX863" s="541"/>
      <c r="ACY863" s="541"/>
      <c r="ACZ863" s="541"/>
      <c r="ADA863" s="541"/>
      <c r="ADB863" s="541"/>
      <c r="ADC863" s="541"/>
      <c r="ADD863" s="541"/>
      <c r="ADE863" s="541"/>
      <c r="ADF863" s="541"/>
      <c r="ADG863" s="541"/>
      <c r="ADH863" s="541"/>
      <c r="ADI863" s="541"/>
      <c r="ADJ863" s="541"/>
      <c r="ADK863" s="541"/>
      <c r="ADL863" s="541"/>
      <c r="ADM863" s="541"/>
      <c r="ADN863" s="541"/>
      <c r="ADO863" s="541"/>
      <c r="ADP863" s="541"/>
      <c r="ADQ863" s="541"/>
      <c r="ADR863" s="541"/>
      <c r="ADS863" s="541"/>
      <c r="ADT863" s="541"/>
      <c r="ADU863" s="541"/>
      <c r="ADV863" s="541"/>
      <c r="ADW863" s="541"/>
      <c r="ADX863" s="541"/>
      <c r="ADY863" s="541"/>
      <c r="ADZ863" s="541"/>
      <c r="AEA863" s="541"/>
      <c r="AEB863" s="541"/>
      <c r="AEC863" s="541"/>
      <c r="AED863" s="541"/>
      <c r="AEE863" s="541"/>
      <c r="AEF863" s="541"/>
      <c r="AEG863" s="541"/>
      <c r="AEH863" s="541"/>
      <c r="AEI863" s="541"/>
      <c r="AEJ863" s="541"/>
      <c r="AEK863" s="541"/>
      <c r="AEL863" s="541"/>
      <c r="AEM863" s="541"/>
      <c r="AEN863" s="541"/>
      <c r="AEO863" s="541"/>
      <c r="AEP863" s="541"/>
      <c r="AEQ863" s="541"/>
      <c r="AER863" s="541"/>
      <c r="AES863" s="541"/>
      <c r="AET863" s="541"/>
      <c r="AEU863" s="541"/>
      <c r="AEV863" s="541"/>
      <c r="AEW863" s="541"/>
      <c r="AEX863" s="541"/>
      <c r="AEY863" s="541"/>
      <c r="AEZ863" s="541"/>
      <c r="AFA863" s="541"/>
      <c r="AFB863" s="541"/>
      <c r="AFC863" s="541"/>
      <c r="AFD863" s="541"/>
      <c r="AFE863" s="541"/>
      <c r="AFF863" s="541"/>
      <c r="AFG863" s="541"/>
      <c r="AFH863" s="541"/>
      <c r="AFI863" s="541"/>
      <c r="AFJ863" s="541"/>
      <c r="AFK863" s="541"/>
      <c r="AFL863" s="541"/>
      <c r="AFM863" s="541"/>
      <c r="AFN863" s="541"/>
      <c r="AFO863" s="541"/>
      <c r="AFP863" s="541"/>
      <c r="AFQ863" s="541"/>
      <c r="AFR863" s="541"/>
      <c r="AFS863" s="541"/>
      <c r="AFT863" s="541"/>
      <c r="AFU863" s="541"/>
      <c r="AFV863" s="541"/>
      <c r="AFW863" s="541"/>
      <c r="AFX863" s="541"/>
      <c r="AFY863" s="541"/>
      <c r="AFZ863" s="541"/>
      <c r="AGA863" s="541"/>
      <c r="AGB863" s="541"/>
      <c r="AGC863" s="541"/>
      <c r="AGD863" s="541"/>
      <c r="AGE863" s="541"/>
      <c r="AGF863" s="541"/>
      <c r="AGG863" s="541"/>
      <c r="AGH863" s="541"/>
      <c r="AGI863" s="541"/>
      <c r="AGJ863" s="541"/>
      <c r="AGK863" s="541"/>
      <c r="AGL863" s="541"/>
      <c r="AGM863" s="541"/>
      <c r="AGN863" s="541"/>
      <c r="AGO863" s="541"/>
      <c r="AGP863" s="541"/>
      <c r="AGQ863" s="541"/>
      <c r="AGR863" s="541"/>
      <c r="AGS863" s="541"/>
      <c r="AGT863" s="541"/>
      <c r="AGU863" s="541"/>
      <c r="AGV863" s="541"/>
      <c r="AGW863" s="541"/>
      <c r="AGX863" s="541"/>
      <c r="AGY863" s="541"/>
      <c r="AGZ863" s="541"/>
      <c r="AHA863" s="541"/>
      <c r="AHB863" s="541"/>
      <c r="AHC863" s="541"/>
      <c r="AHD863" s="541"/>
      <c r="AHE863" s="541"/>
      <c r="AHF863" s="541"/>
      <c r="AHG863" s="541"/>
      <c r="AHH863" s="541"/>
      <c r="AHI863" s="541"/>
      <c r="AHJ863" s="541"/>
      <c r="AHK863" s="541"/>
      <c r="AHL863" s="541"/>
      <c r="AHM863" s="541"/>
      <c r="AHN863" s="541"/>
      <c r="AHO863" s="541"/>
      <c r="AHP863" s="541"/>
      <c r="AHQ863" s="541"/>
      <c r="AHR863" s="541"/>
      <c r="AHS863" s="541"/>
      <c r="AHT863" s="541"/>
      <c r="AHU863" s="541"/>
      <c r="AHV863" s="541"/>
      <c r="AHW863" s="541"/>
      <c r="AHX863" s="541"/>
      <c r="AHY863" s="541"/>
      <c r="AHZ863" s="541"/>
      <c r="AIA863" s="541"/>
      <c r="AIB863" s="541"/>
      <c r="AIC863" s="541"/>
      <c r="AID863" s="541"/>
      <c r="AIE863" s="541"/>
      <c r="AIF863" s="541"/>
      <c r="AIG863" s="541"/>
      <c r="AIH863" s="541"/>
      <c r="AII863" s="541"/>
      <c r="AIJ863" s="541"/>
      <c r="AIK863" s="541"/>
      <c r="AIL863" s="541"/>
      <c r="AIM863" s="541"/>
      <c r="AIN863" s="541"/>
      <c r="AIO863" s="541"/>
      <c r="AIP863" s="541"/>
      <c r="AIQ863" s="541"/>
      <c r="AIR863" s="541"/>
      <c r="AIS863" s="541"/>
      <c r="AIT863" s="541"/>
      <c r="AIU863" s="541"/>
      <c r="AIV863" s="541"/>
      <c r="AIW863" s="541"/>
      <c r="AIX863" s="541"/>
      <c r="AIY863" s="541"/>
      <c r="AIZ863" s="541"/>
      <c r="AJA863" s="541"/>
      <c r="AJB863" s="541"/>
      <c r="AJC863" s="541"/>
      <c r="AJD863" s="541"/>
      <c r="AJE863" s="541"/>
      <c r="AJF863" s="541"/>
      <c r="AJG863" s="541"/>
      <c r="AJH863" s="541"/>
      <c r="AJI863" s="541"/>
      <c r="AJJ863" s="541"/>
      <c r="AJK863" s="541"/>
      <c r="AJL863" s="541"/>
      <c r="AJM863" s="541"/>
      <c r="AJN863" s="541"/>
      <c r="AJO863" s="541"/>
      <c r="AJP863" s="541"/>
      <c r="AJQ863" s="541"/>
      <c r="AJR863" s="541"/>
      <c r="AJS863" s="541"/>
      <c r="AJT863" s="541"/>
      <c r="AJU863" s="541"/>
      <c r="AJV863" s="541"/>
      <c r="AJW863" s="541"/>
      <c r="AJX863" s="541"/>
      <c r="AJY863" s="541"/>
      <c r="AJZ863" s="541"/>
      <c r="AKA863" s="541"/>
      <c r="AKB863" s="541"/>
      <c r="AKC863" s="541"/>
      <c r="AKD863" s="541"/>
      <c r="AKE863" s="541"/>
      <c r="AKF863" s="541"/>
      <c r="AKG863" s="541"/>
      <c r="AKH863" s="541"/>
      <c r="AKI863" s="541"/>
      <c r="AKJ863" s="541"/>
      <c r="AKK863" s="541"/>
      <c r="AKL863" s="541"/>
      <c r="AKM863" s="541"/>
      <c r="AKN863" s="541"/>
      <c r="AKO863" s="541"/>
      <c r="AKP863" s="541"/>
      <c r="AKQ863" s="541"/>
      <c r="AKR863" s="541"/>
      <c r="AKS863" s="541"/>
      <c r="AKT863" s="541"/>
      <c r="AKU863" s="541"/>
      <c r="AKV863" s="541"/>
      <c r="AKW863" s="541"/>
      <c r="AKX863" s="541"/>
      <c r="AKY863" s="541"/>
      <c r="AKZ863" s="541"/>
      <c r="ALA863" s="541"/>
      <c r="ALB863" s="541"/>
      <c r="ALC863" s="541"/>
      <c r="ALD863" s="541"/>
      <c r="ALE863" s="541"/>
      <c r="ALF863" s="541"/>
      <c r="ALG863" s="541"/>
      <c r="ALH863" s="541"/>
      <c r="ALI863" s="541"/>
      <c r="ALJ863" s="541"/>
      <c r="ALK863" s="541"/>
      <c r="ALL863" s="541"/>
      <c r="ALM863" s="541"/>
      <c r="ALN863" s="541"/>
      <c r="ALO863" s="541"/>
      <c r="ALP863" s="541"/>
      <c r="ALQ863" s="541"/>
      <c r="ALR863" s="541"/>
      <c r="ALS863" s="541"/>
      <c r="ALT863" s="541"/>
      <c r="ALU863" s="541"/>
      <c r="ALV863" s="541"/>
      <c r="ALW863" s="541"/>
      <c r="ALX863" s="541"/>
      <c r="ALY863" s="541"/>
      <c r="ALZ863" s="541"/>
      <c r="AMA863" s="541"/>
      <c r="AMB863" s="541"/>
      <c r="AMC863" s="541"/>
      <c r="AMD863" s="541"/>
      <c r="AME863" s="541"/>
      <c r="AMF863" s="541"/>
      <c r="AMG863" s="541"/>
      <c r="AMH863" s="541"/>
      <c r="AMI863" s="541"/>
      <c r="AMJ863" s="541"/>
      <c r="AMK863" s="541"/>
      <c r="AML863" s="541"/>
      <c r="AMM863" s="541"/>
      <c r="AMN863" s="541"/>
      <c r="AMO863" s="541"/>
      <c r="AMP863" s="541"/>
      <c r="AMQ863" s="541"/>
      <c r="AMR863" s="541"/>
      <c r="AMS863" s="541"/>
      <c r="AMT863" s="541"/>
      <c r="AMU863" s="541"/>
      <c r="AMV863" s="541"/>
      <c r="AMW863" s="541"/>
      <c r="AMX863" s="541"/>
      <c r="AMY863" s="541"/>
      <c r="AMZ863" s="541"/>
      <c r="ANA863" s="541"/>
      <c r="ANB863" s="541"/>
      <c r="ANC863" s="541"/>
      <c r="AND863" s="541"/>
      <c r="ANE863" s="541"/>
      <c r="ANF863" s="541"/>
      <c r="ANG863" s="541"/>
      <c r="ANH863" s="541"/>
      <c r="ANI863" s="541"/>
      <c r="ANJ863" s="541"/>
      <c r="ANK863" s="541"/>
      <c r="ANL863" s="541"/>
      <c r="ANM863" s="541"/>
      <c r="ANN863" s="541"/>
      <c r="ANO863" s="541"/>
      <c r="ANP863" s="541"/>
      <c r="ANQ863" s="541"/>
      <c r="ANR863" s="541"/>
      <c r="ANS863" s="541"/>
      <c r="ANT863" s="541"/>
      <c r="ANU863" s="541"/>
      <c r="ANV863" s="541"/>
      <c r="ANW863" s="541"/>
      <c r="ANX863" s="541"/>
      <c r="ANY863" s="541"/>
      <c r="ANZ863" s="541"/>
      <c r="AOA863" s="541"/>
      <c r="AOB863" s="541"/>
      <c r="AOC863" s="541"/>
      <c r="AOD863" s="541"/>
      <c r="AOE863" s="541"/>
      <c r="AOF863" s="541"/>
      <c r="AOG863" s="541"/>
      <c r="AOH863" s="541"/>
      <c r="AOI863" s="541"/>
      <c r="AOJ863" s="541"/>
      <c r="AOK863" s="541"/>
      <c r="AOL863" s="541"/>
      <c r="AOM863" s="541"/>
      <c r="AON863" s="541"/>
      <c r="AOO863" s="541"/>
      <c r="AOP863" s="541"/>
      <c r="AOQ863" s="541"/>
      <c r="AOR863" s="541"/>
      <c r="AOS863" s="541"/>
      <c r="AOT863" s="541"/>
      <c r="AOU863" s="541"/>
      <c r="AOV863" s="541"/>
      <c r="AOW863" s="541"/>
      <c r="AOX863" s="541"/>
      <c r="AOY863" s="541"/>
      <c r="AOZ863" s="541"/>
      <c r="APA863" s="541"/>
      <c r="APB863" s="541"/>
      <c r="APC863" s="541"/>
      <c r="APD863" s="541"/>
      <c r="APE863" s="541"/>
      <c r="APF863" s="541"/>
      <c r="APG863" s="541"/>
      <c r="APH863" s="541"/>
      <c r="API863" s="541"/>
      <c r="APJ863" s="541"/>
      <c r="APK863" s="541"/>
      <c r="APL863" s="541"/>
      <c r="APM863" s="541"/>
      <c r="APN863" s="541"/>
      <c r="APO863" s="541"/>
      <c r="APP863" s="541"/>
      <c r="APQ863" s="541"/>
      <c r="APR863" s="541"/>
      <c r="APS863" s="541"/>
      <c r="APT863" s="541"/>
      <c r="APU863" s="541"/>
      <c r="APV863" s="541"/>
      <c r="APW863" s="541"/>
      <c r="APX863" s="541"/>
      <c r="APY863" s="541"/>
      <c r="APZ863" s="541"/>
      <c r="AQA863" s="541"/>
      <c r="AQB863" s="541"/>
      <c r="AQC863" s="541"/>
      <c r="AQD863" s="541"/>
      <c r="AQE863" s="541"/>
      <c r="AQF863" s="541"/>
      <c r="AQG863" s="541"/>
      <c r="AQH863" s="541"/>
      <c r="AQI863" s="541"/>
      <c r="AQJ863" s="541"/>
      <c r="AQK863" s="541"/>
      <c r="AQL863" s="541"/>
      <c r="AQM863" s="541"/>
      <c r="AQN863" s="541"/>
      <c r="AQO863" s="541"/>
      <c r="AQP863" s="541"/>
      <c r="AQQ863" s="541"/>
      <c r="AQR863" s="541"/>
      <c r="AQS863" s="541"/>
      <c r="AQT863" s="541"/>
      <c r="AQU863" s="541"/>
      <c r="AQV863" s="541"/>
      <c r="AQW863" s="541"/>
      <c r="AQX863" s="541"/>
      <c r="AQY863" s="541"/>
      <c r="AQZ863" s="541"/>
      <c r="ARA863" s="541"/>
      <c r="ARB863" s="541"/>
      <c r="ARC863" s="541"/>
      <c r="ARD863" s="541"/>
      <c r="ARE863" s="541"/>
      <c r="ARF863" s="541"/>
      <c r="ARG863" s="541"/>
      <c r="ARH863" s="541"/>
      <c r="ARI863" s="541"/>
      <c r="ARJ863" s="541"/>
      <c r="ARK863" s="541"/>
      <c r="ARL863" s="541"/>
      <c r="ARM863" s="541"/>
      <c r="ARN863" s="541"/>
      <c r="ARO863" s="541"/>
      <c r="ARP863" s="541"/>
      <c r="ARQ863" s="541"/>
      <c r="ARR863" s="541"/>
      <c r="ARS863" s="541"/>
      <c r="ART863" s="541"/>
      <c r="ARU863" s="541"/>
      <c r="ARV863" s="541"/>
      <c r="ARW863" s="541"/>
      <c r="ARX863" s="541"/>
      <c r="ARY863" s="541"/>
      <c r="ARZ863" s="541"/>
      <c r="ASA863" s="541"/>
      <c r="ASB863" s="541"/>
      <c r="ASC863" s="541"/>
      <c r="ASD863" s="541"/>
      <c r="ASE863" s="541"/>
      <c r="ASF863" s="541"/>
      <c r="ASG863" s="541"/>
      <c r="ASH863" s="541"/>
      <c r="ASI863" s="541"/>
      <c r="ASJ863" s="541"/>
      <c r="ASK863" s="541"/>
      <c r="ASL863" s="541"/>
      <c r="ASM863" s="541"/>
      <c r="ASN863" s="541"/>
      <c r="ASO863" s="541"/>
      <c r="ASP863" s="541"/>
      <c r="ASQ863" s="541"/>
      <c r="ASR863" s="541"/>
      <c r="ASS863" s="541"/>
      <c r="AST863" s="541"/>
      <c r="ASU863" s="541"/>
      <c r="ASV863" s="541"/>
      <c r="ASW863" s="541"/>
      <c r="ASX863" s="541"/>
      <c r="ASY863" s="541"/>
      <c r="ASZ863" s="541"/>
      <c r="ATA863" s="541"/>
      <c r="ATB863" s="541"/>
      <c r="ATC863" s="541"/>
      <c r="ATD863" s="541"/>
      <c r="ATE863" s="541"/>
      <c r="ATF863" s="541"/>
      <c r="ATG863" s="541"/>
      <c r="ATH863" s="541"/>
      <c r="ATI863" s="541"/>
      <c r="ATJ863" s="541"/>
      <c r="ATK863" s="541"/>
      <c r="ATL863" s="541"/>
      <c r="ATM863" s="541"/>
      <c r="ATN863" s="541"/>
      <c r="ATO863" s="541"/>
      <c r="ATP863" s="541"/>
      <c r="ATQ863" s="541"/>
      <c r="ATR863" s="541"/>
      <c r="ATS863" s="541"/>
      <c r="ATT863" s="541"/>
      <c r="ATU863" s="541"/>
      <c r="ATV863" s="541"/>
      <c r="ATW863" s="541"/>
      <c r="ATX863" s="541"/>
      <c r="ATY863" s="541"/>
      <c r="ATZ863" s="541"/>
      <c r="AUA863" s="541"/>
      <c r="AUB863" s="541"/>
      <c r="AUC863" s="541"/>
      <c r="AUD863" s="541"/>
      <c r="AUE863" s="541"/>
      <c r="AUF863" s="541"/>
      <c r="AUG863" s="541"/>
      <c r="AUH863" s="541"/>
      <c r="AUI863" s="541"/>
      <c r="AUJ863" s="541"/>
      <c r="AUK863" s="541"/>
      <c r="AUL863" s="541"/>
      <c r="AUM863" s="541"/>
      <c r="AUN863" s="541"/>
      <c r="AUO863" s="541"/>
      <c r="AUP863" s="541"/>
      <c r="AUQ863" s="541"/>
      <c r="AUR863" s="541"/>
      <c r="AUS863" s="541"/>
      <c r="AUT863" s="541"/>
      <c r="AUU863" s="541"/>
      <c r="AUV863" s="541"/>
      <c r="AUW863" s="541"/>
      <c r="AUX863" s="541"/>
      <c r="AUY863" s="541"/>
      <c r="AUZ863" s="541"/>
      <c r="AVA863" s="541"/>
      <c r="AVB863" s="541"/>
      <c r="AVC863" s="541"/>
      <c r="AVD863" s="541"/>
      <c r="AVE863" s="541"/>
      <c r="AVF863" s="541"/>
      <c r="AVG863" s="541"/>
      <c r="AVH863" s="541"/>
      <c r="AVI863" s="541"/>
      <c r="AVJ863" s="541"/>
      <c r="AVK863" s="541"/>
      <c r="AVL863" s="541"/>
      <c r="AVM863" s="541"/>
      <c r="AVN863" s="541"/>
      <c r="AVO863" s="541"/>
      <c r="AVP863" s="541"/>
      <c r="AVQ863" s="541"/>
      <c r="AVR863" s="541"/>
      <c r="AVS863" s="541"/>
      <c r="AVT863" s="541"/>
      <c r="AVU863" s="541"/>
      <c r="AVV863" s="541"/>
      <c r="AVW863" s="541"/>
      <c r="AVX863" s="541"/>
      <c r="AVY863" s="541"/>
      <c r="AVZ863" s="541"/>
      <c r="AWA863" s="541"/>
      <c r="AWB863" s="541"/>
      <c r="AWC863" s="541"/>
      <c r="AWD863" s="541"/>
      <c r="AWE863" s="541"/>
      <c r="AWF863" s="541"/>
      <c r="AWG863" s="541"/>
      <c r="AWH863" s="541"/>
      <c r="AWI863" s="541"/>
      <c r="AWJ863" s="541"/>
      <c r="AWK863" s="541"/>
      <c r="AWL863" s="541"/>
      <c r="AWM863" s="541"/>
      <c r="AWN863" s="541"/>
      <c r="AWO863" s="541"/>
      <c r="AWP863" s="541"/>
      <c r="AWQ863" s="541"/>
      <c r="AWR863" s="541"/>
      <c r="AWS863" s="541"/>
      <c r="AWT863" s="541"/>
      <c r="AWU863" s="541"/>
      <c r="AWV863" s="541"/>
      <c r="AWW863" s="541"/>
      <c r="AWX863" s="541"/>
      <c r="AWY863" s="541"/>
      <c r="AWZ863" s="541"/>
      <c r="AXA863" s="541"/>
      <c r="AXB863" s="541"/>
      <c r="AXC863" s="541"/>
      <c r="AXD863" s="541"/>
      <c r="AXE863" s="541"/>
      <c r="AXF863" s="541"/>
      <c r="AXG863" s="541"/>
      <c r="AXH863" s="541"/>
      <c r="AXI863" s="541"/>
      <c r="AXJ863" s="541"/>
      <c r="AXK863" s="541"/>
      <c r="AXL863" s="541"/>
      <c r="AXM863" s="541"/>
      <c r="AXN863" s="541"/>
      <c r="AXO863" s="541"/>
      <c r="AXP863" s="541"/>
      <c r="AXQ863" s="541"/>
      <c r="AXR863" s="541"/>
      <c r="AXS863" s="541"/>
      <c r="AXT863" s="541"/>
      <c r="AXU863" s="541"/>
      <c r="AXV863" s="541"/>
      <c r="AXW863" s="541"/>
      <c r="AXX863" s="541"/>
      <c r="AXY863" s="541"/>
      <c r="AXZ863" s="541"/>
      <c r="AYA863" s="541"/>
      <c r="AYB863" s="541"/>
      <c r="AYC863" s="541"/>
      <c r="AYD863" s="541"/>
      <c r="AYE863" s="541"/>
      <c r="AYF863" s="541"/>
      <c r="AYG863" s="541"/>
      <c r="AYH863" s="541"/>
      <c r="AYI863" s="541"/>
      <c r="AYJ863" s="541"/>
      <c r="AYK863" s="541"/>
      <c r="AYL863" s="541"/>
      <c r="AYM863" s="541"/>
      <c r="AYN863" s="541"/>
      <c r="AYO863" s="541"/>
      <c r="AYP863" s="541"/>
      <c r="AYQ863" s="541"/>
      <c r="AYR863" s="541"/>
      <c r="AYS863" s="541"/>
      <c r="AYT863" s="541"/>
      <c r="AYU863" s="541"/>
      <c r="AYV863" s="541"/>
      <c r="AYW863" s="541"/>
      <c r="AYX863" s="541"/>
      <c r="AYY863" s="541"/>
      <c r="AYZ863" s="541"/>
      <c r="AZA863" s="541"/>
      <c r="AZB863" s="541"/>
      <c r="AZC863" s="541"/>
      <c r="AZD863" s="541"/>
      <c r="AZE863" s="541"/>
      <c r="AZF863" s="541"/>
      <c r="AZG863" s="541"/>
      <c r="AZH863" s="541"/>
      <c r="AZI863" s="541"/>
      <c r="AZJ863" s="541"/>
      <c r="AZK863" s="541"/>
      <c r="AZL863" s="541"/>
      <c r="AZM863" s="541"/>
      <c r="AZN863" s="541"/>
      <c r="AZO863" s="541"/>
      <c r="AZP863" s="541"/>
      <c r="AZQ863" s="541"/>
      <c r="AZR863" s="541"/>
      <c r="AZS863" s="541"/>
      <c r="AZT863" s="541"/>
      <c r="AZU863" s="541"/>
      <c r="AZV863" s="541"/>
      <c r="AZW863" s="541"/>
      <c r="AZX863" s="541"/>
      <c r="AZY863" s="541"/>
      <c r="AZZ863" s="541"/>
      <c r="BAA863" s="541"/>
      <c r="BAB863" s="541"/>
      <c r="BAC863" s="541"/>
      <c r="BAD863" s="541"/>
      <c r="BAE863" s="541"/>
      <c r="BAF863" s="541"/>
      <c r="BAG863" s="541"/>
      <c r="BAH863" s="541"/>
      <c r="BAI863" s="541"/>
      <c r="BAJ863" s="541"/>
      <c r="BAK863" s="541"/>
      <c r="BAL863" s="541"/>
      <c r="BAM863" s="541"/>
      <c r="BAN863" s="541"/>
      <c r="BAO863" s="541"/>
      <c r="BAP863" s="541"/>
      <c r="BAQ863" s="541"/>
      <c r="BAR863" s="541"/>
      <c r="BAS863" s="541"/>
      <c r="BAT863" s="541"/>
      <c r="BAU863" s="541"/>
      <c r="BAV863" s="541"/>
      <c r="BAW863" s="541"/>
      <c r="BAX863" s="541"/>
      <c r="BAY863" s="541"/>
      <c r="BAZ863" s="541"/>
      <c r="BBA863" s="541"/>
      <c r="BBB863" s="541"/>
      <c r="BBC863" s="541"/>
      <c r="BBD863" s="541"/>
      <c r="BBE863" s="541"/>
      <c r="BBF863" s="541"/>
      <c r="BBG863" s="541"/>
      <c r="BBH863" s="541"/>
      <c r="BBI863" s="541"/>
      <c r="BBJ863" s="541"/>
      <c r="BBK863" s="541"/>
      <c r="BBL863" s="541"/>
      <c r="BBM863" s="541"/>
      <c r="BBN863" s="541"/>
      <c r="BBO863" s="541"/>
      <c r="BBP863" s="541"/>
      <c r="BBQ863" s="541"/>
      <c r="BBR863" s="541"/>
      <c r="BBS863" s="541"/>
      <c r="BBT863" s="541"/>
      <c r="BBU863" s="541"/>
      <c r="BBV863" s="541"/>
      <c r="BBW863" s="541"/>
      <c r="BBX863" s="541"/>
      <c r="BBY863" s="541"/>
      <c r="BBZ863" s="541"/>
      <c r="BCA863" s="541"/>
      <c r="BCB863" s="541"/>
      <c r="BCC863" s="541"/>
      <c r="BCD863" s="541"/>
      <c r="BCE863" s="541"/>
      <c r="BCF863" s="541"/>
      <c r="BCG863" s="541"/>
      <c r="BCH863" s="541"/>
      <c r="BCI863" s="541"/>
      <c r="BCJ863" s="541"/>
      <c r="BCK863" s="541"/>
      <c r="BCL863" s="541"/>
      <c r="BCM863" s="541"/>
      <c r="BCN863" s="541"/>
      <c r="BCO863" s="541"/>
      <c r="BCP863" s="541"/>
      <c r="BCQ863" s="541"/>
      <c r="BCR863" s="541"/>
      <c r="BCS863" s="541"/>
      <c r="BCT863" s="541"/>
      <c r="BCU863" s="541"/>
      <c r="BCV863" s="541"/>
      <c r="BCW863" s="541"/>
      <c r="BCX863" s="541"/>
      <c r="BCY863" s="541"/>
      <c r="BCZ863" s="541"/>
      <c r="BDA863" s="541"/>
      <c r="BDB863" s="541"/>
      <c r="BDC863" s="541"/>
      <c r="BDD863" s="541"/>
      <c r="BDE863" s="541"/>
      <c r="BDF863" s="541"/>
      <c r="BDG863" s="541"/>
      <c r="BDH863" s="541"/>
      <c r="BDI863" s="541"/>
      <c r="BDJ863" s="541"/>
      <c r="BDK863" s="541"/>
      <c r="BDL863" s="541"/>
      <c r="BDM863" s="541"/>
      <c r="BDN863" s="541"/>
      <c r="BDO863" s="541"/>
      <c r="BDP863" s="541"/>
      <c r="BDQ863" s="541"/>
      <c r="BDR863" s="541"/>
      <c r="BDS863" s="541"/>
      <c r="BDT863" s="541"/>
      <c r="BDU863" s="541"/>
      <c r="BDV863" s="541"/>
      <c r="BDW863" s="541"/>
      <c r="BDX863" s="541"/>
      <c r="BDY863" s="541"/>
      <c r="BDZ863" s="541"/>
      <c r="BEA863" s="541"/>
      <c r="BEB863" s="541"/>
      <c r="BEC863" s="541"/>
      <c r="BED863" s="541"/>
      <c r="BEE863" s="541"/>
      <c r="BEF863" s="541"/>
      <c r="BEG863" s="541"/>
      <c r="BEH863" s="541"/>
      <c r="BEI863" s="541"/>
      <c r="BEJ863" s="541"/>
      <c r="BEK863" s="541"/>
      <c r="BEL863" s="541"/>
      <c r="BEM863" s="541"/>
      <c r="BEN863" s="541"/>
      <c r="BEO863" s="541"/>
      <c r="BEP863" s="541"/>
      <c r="BEQ863" s="541"/>
      <c r="BER863" s="541"/>
      <c r="BES863" s="541"/>
      <c r="BET863" s="541"/>
      <c r="BEU863" s="541"/>
      <c r="BEV863" s="541"/>
      <c r="BEW863" s="541"/>
      <c r="BEX863" s="541"/>
      <c r="BEY863" s="541"/>
      <c r="BEZ863" s="541"/>
      <c r="BFA863" s="541"/>
      <c r="BFB863" s="541"/>
      <c r="BFC863" s="541"/>
      <c r="BFD863" s="541"/>
      <c r="BFE863" s="541"/>
      <c r="BFF863" s="541"/>
      <c r="BFG863" s="541"/>
      <c r="BFH863" s="541"/>
      <c r="BFI863" s="541"/>
      <c r="BFJ863" s="541"/>
      <c r="BFK863" s="541"/>
      <c r="BFL863" s="541"/>
      <c r="BFM863" s="541"/>
      <c r="BFN863" s="541"/>
      <c r="BFO863" s="541"/>
      <c r="BFP863" s="541"/>
      <c r="BFQ863" s="541"/>
      <c r="BFR863" s="541"/>
      <c r="BFS863" s="541"/>
      <c r="BFT863" s="541"/>
      <c r="BFU863" s="541"/>
      <c r="BFV863" s="541"/>
      <c r="BFW863" s="541"/>
      <c r="BFX863" s="541"/>
      <c r="BFY863" s="541"/>
      <c r="BFZ863" s="541"/>
      <c r="BGA863" s="541"/>
      <c r="BGB863" s="541"/>
      <c r="BGC863" s="541"/>
      <c r="BGD863" s="541"/>
      <c r="BGE863" s="541"/>
      <c r="BGF863" s="541"/>
      <c r="BGG863" s="541"/>
      <c r="BGH863" s="541"/>
      <c r="BGI863" s="541"/>
      <c r="BGJ863" s="541"/>
      <c r="BGK863" s="541"/>
      <c r="BGL863" s="541"/>
      <c r="BGM863" s="541"/>
      <c r="BGN863" s="541"/>
      <c r="BGO863" s="541"/>
      <c r="BGP863" s="541"/>
      <c r="BGQ863" s="541"/>
      <c r="BGR863" s="541"/>
      <c r="BGS863" s="541"/>
      <c r="BGT863" s="541"/>
      <c r="BGU863" s="541"/>
      <c r="BGV863" s="541"/>
      <c r="BGW863" s="541"/>
      <c r="BGX863" s="541"/>
      <c r="BGY863" s="541"/>
      <c r="BGZ863" s="541"/>
      <c r="BHA863" s="541"/>
      <c r="BHB863" s="541"/>
      <c r="BHC863" s="541"/>
      <c r="BHD863" s="541"/>
      <c r="BHE863" s="541"/>
      <c r="BHF863" s="541"/>
      <c r="BHG863" s="541"/>
      <c r="BHH863" s="541"/>
      <c r="BHI863" s="541"/>
      <c r="BHJ863" s="541"/>
      <c r="BHK863" s="541"/>
      <c r="BHL863" s="541"/>
      <c r="BHM863" s="541"/>
      <c r="BHN863" s="541"/>
      <c r="BHO863" s="541"/>
      <c r="BHP863" s="541"/>
      <c r="BHQ863" s="541"/>
      <c r="BHR863" s="541"/>
      <c r="BHS863" s="541"/>
      <c r="BHT863" s="541"/>
      <c r="BHU863" s="541"/>
      <c r="BHV863" s="541"/>
      <c r="BHW863" s="541"/>
      <c r="BHX863" s="541"/>
      <c r="BHY863" s="541"/>
      <c r="BHZ863" s="541"/>
      <c r="BIA863" s="541"/>
      <c r="BIB863" s="541"/>
      <c r="BIC863" s="541"/>
      <c r="BID863" s="541"/>
      <c r="BIE863" s="541"/>
      <c r="BIF863" s="541"/>
      <c r="BIG863" s="541"/>
      <c r="BIH863" s="541"/>
      <c r="BII863" s="541"/>
      <c r="BIJ863" s="541"/>
      <c r="BIK863" s="541"/>
      <c r="BIL863" s="541"/>
      <c r="BIM863" s="541"/>
      <c r="BIN863" s="541"/>
      <c r="BIO863" s="541"/>
      <c r="BIP863" s="541"/>
      <c r="BIQ863" s="541"/>
      <c r="BIR863" s="541"/>
      <c r="BIS863" s="541"/>
      <c r="BIT863" s="541"/>
      <c r="BIU863" s="541"/>
      <c r="BIV863" s="541"/>
      <c r="BIW863" s="541"/>
      <c r="BIX863" s="541"/>
      <c r="BIY863" s="541"/>
      <c r="BIZ863" s="541"/>
      <c r="BJA863" s="541"/>
      <c r="BJB863" s="541"/>
      <c r="BJC863" s="541"/>
      <c r="BJD863" s="541"/>
      <c r="BJE863" s="541"/>
      <c r="BJF863" s="541"/>
      <c r="BJG863" s="541"/>
      <c r="BJH863" s="541"/>
      <c r="BJI863" s="541"/>
      <c r="BJJ863" s="541"/>
      <c r="BJK863" s="541"/>
      <c r="BJL863" s="541"/>
      <c r="BJM863" s="541"/>
      <c r="BJN863" s="541"/>
      <c r="BJO863" s="541"/>
      <c r="BJP863" s="541"/>
      <c r="BJQ863" s="541"/>
      <c r="BJR863" s="541"/>
      <c r="BJS863" s="541"/>
      <c r="BJT863" s="541"/>
      <c r="BJU863" s="541"/>
      <c r="BJV863" s="541"/>
      <c r="BJW863" s="541"/>
      <c r="BJX863" s="541"/>
      <c r="BJY863" s="541"/>
      <c r="BJZ863" s="541"/>
      <c r="BKA863" s="541"/>
      <c r="BKB863" s="541"/>
      <c r="BKC863" s="541"/>
      <c r="BKD863" s="541"/>
      <c r="BKE863" s="541"/>
      <c r="BKF863" s="541"/>
      <c r="BKG863" s="541"/>
      <c r="BKH863" s="541"/>
      <c r="BKI863" s="541"/>
      <c r="BKJ863" s="541"/>
      <c r="BKK863" s="541"/>
      <c r="BKL863" s="541"/>
      <c r="BKM863" s="541"/>
      <c r="BKN863" s="541"/>
      <c r="BKO863" s="541"/>
      <c r="BKP863" s="541"/>
      <c r="BKQ863" s="541"/>
      <c r="BKR863" s="541"/>
      <c r="BKS863" s="541"/>
      <c r="BKT863" s="541"/>
      <c r="BKU863" s="541"/>
      <c r="BKV863" s="541"/>
      <c r="BKW863" s="541"/>
      <c r="BKX863" s="541"/>
      <c r="BKY863" s="541"/>
      <c r="BKZ863" s="541"/>
      <c r="BLA863" s="541"/>
      <c r="BLB863" s="541"/>
      <c r="BLC863" s="541"/>
      <c r="BLD863" s="541"/>
      <c r="BLE863" s="541"/>
      <c r="BLF863" s="541"/>
      <c r="BLG863" s="541"/>
      <c r="BLH863" s="541"/>
      <c r="BLI863" s="541"/>
      <c r="BLJ863" s="541"/>
      <c r="BLK863" s="541"/>
      <c r="BLL863" s="541"/>
      <c r="BLM863" s="541"/>
      <c r="BLN863" s="541"/>
      <c r="BLO863" s="541"/>
      <c r="BLP863" s="541"/>
      <c r="BLQ863" s="541"/>
      <c r="BLR863" s="541"/>
      <c r="BLS863" s="541"/>
      <c r="BLT863" s="541"/>
      <c r="BLU863" s="541"/>
      <c r="BLV863" s="541"/>
      <c r="BLW863" s="541"/>
      <c r="BLX863" s="541"/>
      <c r="BLY863" s="541"/>
      <c r="BLZ863" s="541"/>
      <c r="BMA863" s="541"/>
      <c r="BMB863" s="541"/>
      <c r="BMC863" s="541"/>
      <c r="BMD863" s="541"/>
      <c r="BME863" s="541"/>
      <c r="BMF863" s="541"/>
      <c r="BMG863" s="541"/>
      <c r="BMH863" s="541"/>
      <c r="BMI863" s="541"/>
      <c r="BMJ863" s="541"/>
      <c r="BMK863" s="541"/>
      <c r="BML863" s="541"/>
      <c r="BMM863" s="541"/>
      <c r="BMN863" s="541"/>
      <c r="BMO863" s="541"/>
      <c r="BMP863" s="541"/>
      <c r="BMQ863" s="541"/>
      <c r="BMR863" s="541"/>
      <c r="BMS863" s="541"/>
      <c r="BMT863" s="541"/>
      <c r="BMU863" s="541"/>
      <c r="BMV863" s="541"/>
      <c r="BMW863" s="541"/>
      <c r="BMX863" s="541"/>
      <c r="BMY863" s="541"/>
      <c r="BMZ863" s="541"/>
      <c r="BNA863" s="541"/>
      <c r="BNB863" s="541"/>
      <c r="BNC863" s="541"/>
      <c r="BND863" s="541"/>
      <c r="BNE863" s="541"/>
      <c r="BNF863" s="541"/>
      <c r="BNG863" s="541"/>
      <c r="BNH863" s="541"/>
      <c r="BNI863" s="541"/>
      <c r="BNJ863" s="541"/>
      <c r="BNK863" s="541"/>
      <c r="BNL863" s="541"/>
      <c r="BNM863" s="541"/>
      <c r="BNN863" s="541"/>
      <c r="BNO863" s="541"/>
      <c r="BNP863" s="541"/>
      <c r="BNQ863" s="541"/>
      <c r="BNR863" s="541"/>
      <c r="BNS863" s="541"/>
      <c r="BNT863" s="541"/>
      <c r="BNU863" s="541"/>
      <c r="BNV863" s="541"/>
      <c r="BNW863" s="541"/>
      <c r="BNX863" s="541"/>
      <c r="BNY863" s="541"/>
      <c r="BNZ863" s="541"/>
      <c r="BOA863" s="541"/>
      <c r="BOB863" s="541"/>
      <c r="BOC863" s="541"/>
      <c r="BOD863" s="541"/>
      <c r="BOE863" s="541"/>
      <c r="BOF863" s="541"/>
      <c r="BOG863" s="541"/>
      <c r="BOH863" s="541"/>
      <c r="BOI863" s="541"/>
      <c r="BOJ863" s="541"/>
      <c r="BOK863" s="541"/>
      <c r="BOL863" s="541"/>
      <c r="BOM863" s="541"/>
      <c r="BON863" s="541"/>
      <c r="BOO863" s="541"/>
      <c r="BOP863" s="541"/>
      <c r="BOQ863" s="541"/>
      <c r="BOR863" s="541"/>
      <c r="BOS863" s="541"/>
      <c r="BOT863" s="541"/>
      <c r="BOU863" s="541"/>
      <c r="BOV863" s="541"/>
      <c r="BOW863" s="541"/>
      <c r="BOX863" s="541"/>
      <c r="BOY863" s="541"/>
      <c r="BOZ863" s="541"/>
      <c r="BPA863" s="541"/>
      <c r="BPB863" s="541"/>
      <c r="BPC863" s="541"/>
      <c r="BPD863" s="541"/>
      <c r="BPE863" s="541"/>
      <c r="BPF863" s="541"/>
      <c r="BPG863" s="541"/>
      <c r="BPH863" s="541"/>
      <c r="BPI863" s="541"/>
      <c r="BPJ863" s="541"/>
      <c r="BPK863" s="541"/>
      <c r="BPL863" s="541"/>
      <c r="BPM863" s="541"/>
      <c r="BPN863" s="541"/>
      <c r="BPO863" s="541"/>
      <c r="BPP863" s="541"/>
      <c r="BPQ863" s="541"/>
      <c r="BPR863" s="541"/>
      <c r="BPS863" s="541"/>
      <c r="BPT863" s="541"/>
      <c r="BPU863" s="541"/>
      <c r="BPV863" s="541"/>
      <c r="BPW863" s="541"/>
      <c r="BPX863" s="541"/>
      <c r="BPY863" s="541"/>
      <c r="BPZ863" s="541"/>
      <c r="BQA863" s="541"/>
      <c r="BQB863" s="541"/>
      <c r="BQC863" s="541"/>
      <c r="BQD863" s="541"/>
      <c r="BQE863" s="541"/>
      <c r="BQF863" s="541"/>
      <c r="BQG863" s="541"/>
      <c r="BQH863" s="541"/>
      <c r="BQI863" s="541"/>
      <c r="BQJ863" s="541"/>
      <c r="BQK863" s="541"/>
      <c r="BQL863" s="541"/>
      <c r="BQM863" s="541"/>
      <c r="BQN863" s="541"/>
      <c r="BQO863" s="541"/>
      <c r="BQP863" s="541"/>
      <c r="BQQ863" s="541"/>
      <c r="BQR863" s="541"/>
      <c r="BQS863" s="541"/>
      <c r="BQT863" s="541"/>
      <c r="BQU863" s="541"/>
      <c r="BQV863" s="541"/>
      <c r="BQW863" s="541"/>
      <c r="BQX863" s="541"/>
      <c r="BQY863" s="541"/>
      <c r="BQZ863" s="541"/>
      <c r="BRA863" s="541"/>
      <c r="BRB863" s="541"/>
      <c r="BRC863" s="541"/>
      <c r="BRD863" s="541"/>
      <c r="BRE863" s="541"/>
      <c r="BRF863" s="541"/>
      <c r="BRG863" s="541"/>
      <c r="BRH863" s="541"/>
      <c r="BRI863" s="541"/>
      <c r="BRJ863" s="541"/>
      <c r="BRK863" s="541"/>
      <c r="BRL863" s="541"/>
      <c r="BRM863" s="541"/>
      <c r="BRN863" s="541"/>
      <c r="BRO863" s="541"/>
      <c r="BRP863" s="541"/>
      <c r="BRQ863" s="541"/>
      <c r="BRR863" s="541"/>
      <c r="BRS863" s="541"/>
      <c r="BRT863" s="541"/>
      <c r="BRU863" s="541"/>
      <c r="BRV863" s="541"/>
      <c r="BRW863" s="541"/>
      <c r="BRX863" s="541"/>
      <c r="BRY863" s="541"/>
      <c r="BRZ863" s="541"/>
      <c r="BSA863" s="541"/>
      <c r="BSB863" s="541"/>
      <c r="BSC863" s="541"/>
      <c r="BSD863" s="541"/>
      <c r="BSE863" s="541"/>
      <c r="BSF863" s="541"/>
      <c r="BSG863" s="541"/>
      <c r="BSH863" s="541"/>
      <c r="BSI863" s="541"/>
      <c r="BSJ863" s="541"/>
      <c r="BSK863" s="541"/>
      <c r="BSL863" s="541"/>
      <c r="BSM863" s="541"/>
      <c r="BSN863" s="541"/>
      <c r="BSO863" s="541"/>
      <c r="BSP863" s="541"/>
      <c r="BSQ863" s="541"/>
      <c r="BSR863" s="541"/>
      <c r="BSS863" s="541"/>
      <c r="BST863" s="541"/>
      <c r="BSU863" s="541"/>
      <c r="BSV863" s="541"/>
      <c r="BSW863" s="541"/>
      <c r="BSX863" s="541"/>
      <c r="BSY863" s="541"/>
      <c r="BSZ863" s="541"/>
      <c r="BTA863" s="541"/>
      <c r="BTB863" s="541"/>
      <c r="BTC863" s="541"/>
      <c r="BTD863" s="541"/>
      <c r="BTE863" s="541"/>
      <c r="BTF863" s="541"/>
      <c r="BTG863" s="541"/>
      <c r="BTH863" s="541"/>
      <c r="BTI863" s="541"/>
      <c r="BTJ863" s="541"/>
      <c r="BTK863" s="541"/>
      <c r="BTL863" s="541"/>
      <c r="BTM863" s="541"/>
      <c r="BTN863" s="541"/>
      <c r="BTO863" s="541"/>
      <c r="BTP863" s="541"/>
      <c r="BTQ863" s="541"/>
      <c r="BTR863" s="541"/>
      <c r="BTS863" s="541"/>
      <c r="BTT863" s="541"/>
      <c r="BTU863" s="541"/>
      <c r="BTV863" s="541"/>
      <c r="BTW863" s="541"/>
      <c r="BTX863" s="541"/>
      <c r="BTY863" s="541"/>
      <c r="BTZ863" s="541"/>
      <c r="BUA863" s="541"/>
      <c r="BUB863" s="541"/>
      <c r="BUC863" s="541"/>
      <c r="BUD863" s="541"/>
      <c r="BUE863" s="541"/>
      <c r="BUF863" s="541"/>
      <c r="BUG863" s="541"/>
      <c r="BUH863" s="541"/>
      <c r="BUI863" s="541"/>
      <c r="BUJ863" s="541"/>
      <c r="BUK863" s="541"/>
      <c r="BUL863" s="541"/>
      <c r="BUM863" s="541"/>
      <c r="BUN863" s="541"/>
      <c r="BUO863" s="541"/>
      <c r="BUP863" s="541"/>
      <c r="BUQ863" s="541"/>
      <c r="BUR863" s="541"/>
      <c r="BUS863" s="541"/>
      <c r="BUT863" s="541"/>
      <c r="BUU863" s="541"/>
      <c r="BUV863" s="541"/>
      <c r="BUW863" s="541"/>
      <c r="BUX863" s="541"/>
      <c r="BUY863" s="541"/>
      <c r="BUZ863" s="541"/>
      <c r="BVA863" s="541"/>
      <c r="BVB863" s="541"/>
      <c r="BVC863" s="541"/>
      <c r="BVD863" s="541"/>
      <c r="BVE863" s="541"/>
      <c r="BVF863" s="541"/>
      <c r="BVG863" s="541"/>
      <c r="BVH863" s="541"/>
      <c r="BVI863" s="541"/>
      <c r="BVJ863" s="541"/>
      <c r="BVK863" s="541"/>
      <c r="BVL863" s="541"/>
      <c r="BVM863" s="541"/>
      <c r="BVN863" s="541"/>
      <c r="BVO863" s="541"/>
      <c r="BVP863" s="541"/>
      <c r="BVQ863" s="541"/>
      <c r="BVR863" s="541"/>
      <c r="BVS863" s="541"/>
      <c r="BVT863" s="541"/>
      <c r="BVU863" s="541"/>
      <c r="BVV863" s="541"/>
      <c r="BVW863" s="541"/>
      <c r="BVX863" s="541"/>
      <c r="BVY863" s="541"/>
      <c r="BVZ863" s="541"/>
      <c r="BWA863" s="541"/>
      <c r="BWB863" s="541"/>
      <c r="BWC863" s="541"/>
      <c r="BWD863" s="541"/>
      <c r="BWE863" s="541"/>
      <c r="BWF863" s="541"/>
      <c r="BWG863" s="541"/>
      <c r="BWH863" s="541"/>
      <c r="BWI863" s="541"/>
      <c r="BWJ863" s="541"/>
      <c r="BWK863" s="541"/>
      <c r="BWL863" s="541"/>
      <c r="BWM863" s="541"/>
      <c r="BWN863" s="541"/>
      <c r="BWO863" s="541"/>
      <c r="BWP863" s="541"/>
      <c r="BWQ863" s="541"/>
    </row>
    <row r="864" spans="1:1967" ht="102" customHeight="1">
      <c r="A864" s="9" t="s">
        <v>6583</v>
      </c>
      <c r="B864" s="100" t="s">
        <v>97</v>
      </c>
      <c r="C864" s="9" t="s">
        <v>1022</v>
      </c>
      <c r="D864" s="124" t="s">
        <v>1023</v>
      </c>
      <c r="E864" s="124" t="s">
        <v>1029</v>
      </c>
      <c r="F864" s="9"/>
      <c r="G864" s="3" t="s">
        <v>385</v>
      </c>
      <c r="H864" s="20">
        <v>0</v>
      </c>
      <c r="I864" s="114">
        <v>470000000</v>
      </c>
      <c r="J864" s="21" t="s">
        <v>1314</v>
      </c>
      <c r="K864" s="19" t="s">
        <v>2075</v>
      </c>
      <c r="L864" s="137" t="s">
        <v>3397</v>
      </c>
      <c r="M864" s="140" t="s">
        <v>383</v>
      </c>
      <c r="N864" s="92" t="s">
        <v>2076</v>
      </c>
      <c r="O864" s="3" t="s">
        <v>1366</v>
      </c>
      <c r="P864" s="7" t="s">
        <v>1336</v>
      </c>
      <c r="Q864" s="3" t="s">
        <v>1335</v>
      </c>
      <c r="R864" s="62">
        <v>4.3</v>
      </c>
      <c r="S864" s="19">
        <v>127187.5</v>
      </c>
      <c r="T864" s="83">
        <v>0</v>
      </c>
      <c r="U864" s="83">
        <f t="shared" si="321"/>
        <v>0</v>
      </c>
      <c r="V864" s="9" t="s">
        <v>1325</v>
      </c>
      <c r="W864" s="152" t="s">
        <v>1394</v>
      </c>
      <c r="X864" s="9" t="s">
        <v>9066</v>
      </c>
      <c r="Y864" s="541"/>
      <c r="Z864" s="541"/>
      <c r="AA864" s="541"/>
      <c r="AB864" s="541"/>
      <c r="AC864" s="541"/>
      <c r="AD864" s="541"/>
      <c r="AE864" s="541"/>
      <c r="AF864" s="541"/>
      <c r="AG864" s="541"/>
      <c r="AH864" s="541"/>
      <c r="AI864" s="541"/>
      <c r="AJ864" s="541"/>
      <c r="AK864" s="541"/>
      <c r="AL864" s="541"/>
      <c r="AM864" s="541"/>
      <c r="AN864" s="541"/>
      <c r="AO864" s="541"/>
      <c r="AP864" s="541"/>
      <c r="AQ864" s="541"/>
      <c r="AR864" s="541"/>
      <c r="AS864" s="541"/>
      <c r="AT864" s="541"/>
      <c r="AU864" s="541"/>
      <c r="AV864" s="541"/>
      <c r="AW864" s="541"/>
      <c r="AX864" s="541"/>
      <c r="AY864" s="541"/>
      <c r="AZ864" s="541"/>
      <c r="BA864" s="541"/>
      <c r="BB864" s="541"/>
      <c r="BC864" s="541"/>
      <c r="BD864" s="541"/>
      <c r="BE864" s="541"/>
      <c r="BF864" s="541"/>
      <c r="BG864" s="541"/>
      <c r="BH864" s="541"/>
      <c r="BI864" s="541"/>
      <c r="BJ864" s="541"/>
      <c r="BK864" s="541"/>
      <c r="BL864" s="541"/>
      <c r="BM864" s="541"/>
      <c r="BN864" s="541"/>
      <c r="BO864" s="541"/>
      <c r="BP864" s="541"/>
      <c r="BQ864" s="541"/>
      <c r="BR864" s="541"/>
      <c r="BS864" s="541"/>
      <c r="BT864" s="541"/>
      <c r="BU864" s="541"/>
      <c r="BV864" s="541"/>
      <c r="BW864" s="541"/>
      <c r="BX864" s="541"/>
      <c r="BY864" s="541"/>
      <c r="BZ864" s="541"/>
      <c r="CA864" s="541"/>
      <c r="CB864" s="541"/>
      <c r="CC864" s="541"/>
      <c r="CD864" s="541"/>
      <c r="CE864" s="541"/>
      <c r="CF864" s="541"/>
      <c r="CG864" s="541"/>
      <c r="CH864" s="541"/>
      <c r="CI864" s="541"/>
      <c r="CJ864" s="541"/>
      <c r="CK864" s="541"/>
      <c r="CL864" s="541"/>
      <c r="CM864" s="541"/>
      <c r="CN864" s="541"/>
      <c r="CO864" s="541"/>
      <c r="CP864" s="541"/>
      <c r="CQ864" s="541"/>
      <c r="CR864" s="541"/>
      <c r="CS864" s="541"/>
      <c r="CT864" s="541"/>
      <c r="CU864" s="541"/>
      <c r="CV864" s="541"/>
      <c r="CW864" s="541"/>
      <c r="CX864" s="541"/>
      <c r="CY864" s="541"/>
      <c r="CZ864" s="541"/>
      <c r="DA864" s="541"/>
      <c r="DB864" s="541"/>
      <c r="DC864" s="541"/>
      <c r="DD864" s="541"/>
      <c r="DE864" s="541"/>
      <c r="DF864" s="541"/>
      <c r="DG864" s="541"/>
      <c r="DH864" s="541"/>
      <c r="DI864" s="541"/>
      <c r="DJ864" s="541"/>
      <c r="DK864" s="541"/>
      <c r="DL864" s="541"/>
      <c r="DM864" s="541"/>
      <c r="DN864" s="541"/>
      <c r="DO864" s="541"/>
      <c r="DP864" s="541"/>
      <c r="DQ864" s="541"/>
      <c r="DR864" s="541"/>
      <c r="DS864" s="541"/>
      <c r="DT864" s="541"/>
      <c r="DU864" s="541"/>
      <c r="DV864" s="541"/>
      <c r="DW864" s="541"/>
      <c r="DX864" s="541"/>
      <c r="DY864" s="541"/>
      <c r="DZ864" s="541"/>
      <c r="EA864" s="541"/>
      <c r="EB864" s="541"/>
      <c r="EC864" s="541"/>
      <c r="ED864" s="541"/>
      <c r="EE864" s="541"/>
      <c r="EF864" s="541"/>
      <c r="EG864" s="541"/>
      <c r="EH864" s="541"/>
      <c r="EI864" s="541"/>
      <c r="EJ864" s="541"/>
      <c r="EK864" s="541"/>
      <c r="EL864" s="541"/>
      <c r="EM864" s="541"/>
      <c r="EN864" s="541"/>
      <c r="EO864" s="541"/>
      <c r="EP864" s="541"/>
      <c r="EQ864" s="541"/>
      <c r="ER864" s="541"/>
      <c r="ES864" s="541"/>
      <c r="ET864" s="541"/>
      <c r="EU864" s="541"/>
      <c r="EV864" s="541"/>
      <c r="EW864" s="541"/>
      <c r="EX864" s="541"/>
      <c r="EY864" s="541"/>
      <c r="EZ864" s="541"/>
      <c r="FA864" s="541"/>
      <c r="FB864" s="541"/>
      <c r="FC864" s="541"/>
      <c r="FD864" s="541"/>
      <c r="FE864" s="541"/>
      <c r="FF864" s="541"/>
      <c r="FG864" s="541"/>
      <c r="FH864" s="541"/>
      <c r="FI864" s="541"/>
      <c r="FJ864" s="541"/>
      <c r="FK864" s="541"/>
      <c r="FL864" s="541"/>
      <c r="FM864" s="541"/>
      <c r="FN864" s="541"/>
      <c r="FO864" s="541"/>
      <c r="FP864" s="541"/>
      <c r="FQ864" s="541"/>
      <c r="FR864" s="541"/>
      <c r="FS864" s="541"/>
      <c r="FT864" s="541"/>
      <c r="FU864" s="541"/>
      <c r="FV864" s="541"/>
      <c r="FW864" s="541"/>
      <c r="FX864" s="541"/>
      <c r="FY864" s="541"/>
      <c r="FZ864" s="541"/>
      <c r="GA864" s="541"/>
      <c r="GB864" s="541"/>
      <c r="GC864" s="541"/>
      <c r="GD864" s="541"/>
      <c r="GE864" s="541"/>
      <c r="GF864" s="541"/>
      <c r="GG864" s="541"/>
      <c r="GH864" s="541"/>
      <c r="GI864" s="541"/>
      <c r="GJ864" s="541"/>
      <c r="GK864" s="541"/>
      <c r="GL864" s="541"/>
      <c r="GM864" s="541"/>
      <c r="GN864" s="541"/>
      <c r="GO864" s="541"/>
      <c r="GP864" s="541"/>
      <c r="GQ864" s="541"/>
      <c r="GR864" s="541"/>
      <c r="GS864" s="541"/>
      <c r="GT864" s="541"/>
      <c r="GU864" s="541"/>
      <c r="GV864" s="541"/>
      <c r="GW864" s="541"/>
      <c r="GX864" s="541"/>
      <c r="GY864" s="541"/>
      <c r="GZ864" s="541"/>
      <c r="HA864" s="541"/>
      <c r="HB864" s="541"/>
      <c r="HC864" s="541"/>
      <c r="HD864" s="541"/>
      <c r="HE864" s="541"/>
      <c r="HF864" s="541"/>
      <c r="HG864" s="541"/>
      <c r="HH864" s="541"/>
      <c r="HI864" s="541"/>
      <c r="HJ864" s="541"/>
      <c r="HK864" s="541"/>
      <c r="HL864" s="541"/>
      <c r="HM864" s="541"/>
      <c r="HN864" s="541"/>
      <c r="HO864" s="541"/>
      <c r="HP864" s="541"/>
      <c r="HQ864" s="541"/>
      <c r="HR864" s="541"/>
      <c r="HS864" s="541"/>
      <c r="HT864" s="541"/>
      <c r="HU864" s="541"/>
      <c r="HV864" s="541"/>
      <c r="HW864" s="541"/>
      <c r="HX864" s="541"/>
      <c r="HY864" s="541"/>
      <c r="HZ864" s="541"/>
      <c r="IA864" s="541"/>
      <c r="IB864" s="541"/>
      <c r="IC864" s="541"/>
      <c r="ID864" s="541"/>
      <c r="IE864" s="541"/>
      <c r="IF864" s="541"/>
      <c r="IG864" s="541"/>
      <c r="IH864" s="541"/>
      <c r="II864" s="541"/>
      <c r="IJ864" s="541"/>
      <c r="IK864" s="541"/>
      <c r="IL864" s="541"/>
      <c r="IM864" s="541"/>
      <c r="IN864" s="541"/>
      <c r="IO864" s="541"/>
      <c r="IP864" s="541"/>
      <c r="IQ864" s="541"/>
      <c r="IR864" s="541"/>
      <c r="IS864" s="541"/>
      <c r="IT864" s="541"/>
      <c r="IU864" s="541"/>
      <c r="IV864" s="541"/>
      <c r="IW864" s="541"/>
      <c r="IX864" s="541"/>
      <c r="IY864" s="541"/>
      <c r="IZ864" s="541"/>
      <c r="JA864" s="541"/>
      <c r="JB864" s="541"/>
      <c r="JC864" s="541"/>
      <c r="JD864" s="541"/>
      <c r="JE864" s="541"/>
      <c r="JF864" s="541"/>
      <c r="JG864" s="541"/>
      <c r="JH864" s="541"/>
      <c r="JI864" s="541"/>
      <c r="JJ864" s="541"/>
      <c r="JK864" s="541"/>
      <c r="JL864" s="541"/>
      <c r="JM864" s="541"/>
      <c r="JN864" s="541"/>
      <c r="JO864" s="541"/>
      <c r="JP864" s="541"/>
      <c r="JQ864" s="541"/>
      <c r="JR864" s="541"/>
      <c r="JS864" s="541"/>
      <c r="JT864" s="541"/>
      <c r="JU864" s="541"/>
      <c r="JV864" s="541"/>
      <c r="JW864" s="541"/>
      <c r="JX864" s="541"/>
      <c r="JY864" s="541"/>
      <c r="JZ864" s="541"/>
      <c r="KA864" s="541"/>
      <c r="KB864" s="541"/>
      <c r="KC864" s="541"/>
      <c r="KD864" s="541"/>
      <c r="KE864" s="541"/>
      <c r="KF864" s="541"/>
      <c r="KG864" s="541"/>
      <c r="KH864" s="541"/>
      <c r="KI864" s="541"/>
      <c r="KJ864" s="541"/>
      <c r="KK864" s="541"/>
      <c r="KL864" s="541"/>
      <c r="KM864" s="541"/>
      <c r="KN864" s="541"/>
      <c r="KO864" s="541"/>
      <c r="KP864" s="541"/>
      <c r="KQ864" s="541"/>
      <c r="KR864" s="541"/>
      <c r="KS864" s="541"/>
      <c r="KT864" s="541"/>
      <c r="KU864" s="541"/>
      <c r="KV864" s="541"/>
      <c r="KW864" s="541"/>
      <c r="KX864" s="541"/>
      <c r="KY864" s="541"/>
      <c r="KZ864" s="541"/>
      <c r="LA864" s="541"/>
      <c r="LB864" s="541"/>
      <c r="LC864" s="541"/>
      <c r="LD864" s="541"/>
      <c r="LE864" s="541"/>
      <c r="LF864" s="541"/>
      <c r="LG864" s="541"/>
      <c r="LH864" s="541"/>
      <c r="LI864" s="541"/>
      <c r="LJ864" s="541"/>
      <c r="LK864" s="541"/>
      <c r="LL864" s="541"/>
      <c r="LM864" s="541"/>
      <c r="LN864" s="541"/>
      <c r="LO864" s="541"/>
      <c r="LP864" s="541"/>
      <c r="LQ864" s="541"/>
      <c r="LR864" s="541"/>
      <c r="LS864" s="541"/>
      <c r="LT864" s="541"/>
      <c r="LU864" s="541"/>
      <c r="LV864" s="541"/>
      <c r="LW864" s="541"/>
      <c r="LX864" s="541"/>
      <c r="LY864" s="541"/>
      <c r="LZ864" s="541"/>
      <c r="MA864" s="541"/>
      <c r="MB864" s="541"/>
      <c r="MC864" s="541"/>
      <c r="MD864" s="541"/>
      <c r="ME864" s="541"/>
      <c r="MF864" s="541"/>
      <c r="MG864" s="541"/>
      <c r="MH864" s="541"/>
      <c r="MI864" s="541"/>
      <c r="MJ864" s="541"/>
      <c r="MK864" s="541"/>
      <c r="ML864" s="541"/>
      <c r="MM864" s="541"/>
      <c r="MN864" s="541"/>
      <c r="MO864" s="541"/>
      <c r="MP864" s="541"/>
      <c r="MQ864" s="541"/>
      <c r="MR864" s="541"/>
      <c r="MS864" s="541"/>
      <c r="MT864" s="541"/>
      <c r="MU864" s="541"/>
      <c r="MV864" s="541"/>
      <c r="MW864" s="541"/>
      <c r="MX864" s="541"/>
      <c r="MY864" s="541"/>
      <c r="MZ864" s="541"/>
      <c r="NA864" s="541"/>
      <c r="NB864" s="541"/>
      <c r="NC864" s="541"/>
      <c r="ND864" s="541"/>
      <c r="NE864" s="541"/>
      <c r="NF864" s="541"/>
      <c r="NG864" s="541"/>
      <c r="NH864" s="541"/>
      <c r="NI864" s="541"/>
      <c r="NJ864" s="541"/>
      <c r="NK864" s="541"/>
      <c r="NL864" s="541"/>
      <c r="NM864" s="541"/>
      <c r="NN864" s="541"/>
      <c r="NO864" s="541"/>
      <c r="NP864" s="541"/>
      <c r="NQ864" s="541"/>
      <c r="NR864" s="541"/>
      <c r="NS864" s="541"/>
      <c r="NT864" s="541"/>
      <c r="NU864" s="541"/>
      <c r="NV864" s="541"/>
      <c r="NW864" s="541"/>
      <c r="NX864" s="541"/>
      <c r="NY864" s="541"/>
      <c r="NZ864" s="541"/>
      <c r="OA864" s="541"/>
      <c r="OB864" s="541"/>
      <c r="OC864" s="541"/>
      <c r="OD864" s="541"/>
      <c r="OE864" s="541"/>
      <c r="OF864" s="541"/>
      <c r="OG864" s="541"/>
      <c r="OH864" s="541"/>
      <c r="OI864" s="541"/>
      <c r="OJ864" s="541"/>
      <c r="OK864" s="541"/>
      <c r="OL864" s="541"/>
      <c r="OM864" s="541"/>
      <c r="ON864" s="541"/>
      <c r="OO864" s="541"/>
      <c r="OP864" s="541"/>
      <c r="OQ864" s="541"/>
      <c r="OR864" s="541"/>
      <c r="OS864" s="541"/>
      <c r="OT864" s="541"/>
      <c r="OU864" s="541"/>
      <c r="OV864" s="541"/>
      <c r="OW864" s="541"/>
      <c r="OX864" s="541"/>
      <c r="OY864" s="541"/>
      <c r="OZ864" s="541"/>
      <c r="PA864" s="541"/>
      <c r="PB864" s="541"/>
      <c r="PC864" s="541"/>
      <c r="PD864" s="541"/>
      <c r="PE864" s="541"/>
      <c r="PF864" s="541"/>
      <c r="PG864" s="541"/>
      <c r="PH864" s="541"/>
      <c r="PI864" s="541"/>
      <c r="PJ864" s="541"/>
      <c r="PK864" s="541"/>
      <c r="PL864" s="541"/>
      <c r="PM864" s="541"/>
      <c r="PN864" s="541"/>
      <c r="PO864" s="541"/>
      <c r="PP864" s="541"/>
      <c r="PQ864" s="541"/>
      <c r="PR864" s="541"/>
      <c r="PS864" s="541"/>
      <c r="PT864" s="541"/>
      <c r="PU864" s="541"/>
      <c r="PV864" s="541"/>
      <c r="PW864" s="541"/>
      <c r="PX864" s="541"/>
      <c r="PY864" s="541"/>
      <c r="PZ864" s="541"/>
      <c r="QA864" s="541"/>
      <c r="QB864" s="541"/>
      <c r="QC864" s="541"/>
      <c r="QD864" s="541"/>
      <c r="QE864" s="541"/>
      <c r="QF864" s="541"/>
      <c r="QG864" s="541"/>
      <c r="QH864" s="541"/>
      <c r="QI864" s="541"/>
      <c r="QJ864" s="541"/>
      <c r="QK864" s="541"/>
      <c r="QL864" s="541"/>
      <c r="QM864" s="541"/>
      <c r="QN864" s="541"/>
      <c r="QO864" s="541"/>
      <c r="QP864" s="541"/>
      <c r="QQ864" s="541"/>
      <c r="QR864" s="541"/>
      <c r="QS864" s="541"/>
      <c r="QT864" s="541"/>
      <c r="QU864" s="541"/>
      <c r="QV864" s="541"/>
      <c r="QW864" s="541"/>
      <c r="QX864" s="541"/>
      <c r="QY864" s="541"/>
      <c r="QZ864" s="541"/>
      <c r="RA864" s="541"/>
      <c r="RB864" s="541"/>
      <c r="RC864" s="541"/>
      <c r="RD864" s="541"/>
      <c r="RE864" s="541"/>
      <c r="RF864" s="541"/>
      <c r="RG864" s="541"/>
      <c r="RH864" s="541"/>
      <c r="RI864" s="541"/>
      <c r="RJ864" s="541"/>
      <c r="RK864" s="541"/>
      <c r="RL864" s="541"/>
      <c r="RM864" s="541"/>
      <c r="RN864" s="541"/>
      <c r="RO864" s="541"/>
      <c r="RP864" s="541"/>
      <c r="RQ864" s="541"/>
      <c r="RR864" s="541"/>
      <c r="RS864" s="541"/>
      <c r="RT864" s="541"/>
      <c r="RU864" s="541"/>
      <c r="RV864" s="541"/>
      <c r="RW864" s="541"/>
      <c r="RX864" s="541"/>
      <c r="RY864" s="541"/>
      <c r="RZ864" s="541"/>
      <c r="SA864" s="541"/>
      <c r="SB864" s="541"/>
      <c r="SC864" s="541"/>
      <c r="SD864" s="541"/>
      <c r="SE864" s="541"/>
      <c r="SF864" s="541"/>
      <c r="SG864" s="541"/>
      <c r="SH864" s="541"/>
      <c r="SI864" s="541"/>
      <c r="SJ864" s="541"/>
      <c r="SK864" s="541"/>
      <c r="SL864" s="541"/>
      <c r="SM864" s="541"/>
      <c r="SN864" s="541"/>
      <c r="SO864" s="541"/>
      <c r="SP864" s="541"/>
      <c r="SQ864" s="541"/>
      <c r="SR864" s="541"/>
      <c r="SS864" s="541"/>
      <c r="ST864" s="541"/>
      <c r="SU864" s="541"/>
      <c r="SV864" s="541"/>
      <c r="SW864" s="541"/>
      <c r="SX864" s="541"/>
      <c r="SY864" s="541"/>
      <c r="SZ864" s="541"/>
      <c r="TA864" s="541"/>
      <c r="TB864" s="541"/>
      <c r="TC864" s="541"/>
      <c r="TD864" s="541"/>
      <c r="TE864" s="541"/>
      <c r="TF864" s="541"/>
      <c r="TG864" s="541"/>
      <c r="TH864" s="541"/>
      <c r="TI864" s="541"/>
      <c r="TJ864" s="541"/>
      <c r="TK864" s="541"/>
      <c r="TL864" s="541"/>
      <c r="TM864" s="541"/>
      <c r="TN864" s="541"/>
      <c r="TO864" s="541"/>
      <c r="TP864" s="541"/>
      <c r="TQ864" s="541"/>
      <c r="TR864" s="541"/>
      <c r="TS864" s="541"/>
      <c r="TT864" s="541"/>
      <c r="TU864" s="541"/>
      <c r="TV864" s="541"/>
      <c r="TW864" s="541"/>
      <c r="TX864" s="541"/>
      <c r="TY864" s="541"/>
      <c r="TZ864" s="541"/>
      <c r="UA864" s="541"/>
      <c r="UB864" s="541"/>
      <c r="UC864" s="541"/>
      <c r="UD864" s="541"/>
      <c r="UE864" s="541"/>
      <c r="UF864" s="541"/>
      <c r="UG864" s="541"/>
      <c r="UH864" s="541"/>
      <c r="UI864" s="541"/>
      <c r="UJ864" s="541"/>
      <c r="UK864" s="541"/>
      <c r="UL864" s="541"/>
      <c r="UM864" s="541"/>
      <c r="UN864" s="541"/>
      <c r="UO864" s="541"/>
      <c r="UP864" s="541"/>
      <c r="UQ864" s="541"/>
      <c r="UR864" s="541"/>
      <c r="US864" s="541"/>
      <c r="UT864" s="541"/>
      <c r="UU864" s="541"/>
      <c r="UV864" s="541"/>
      <c r="UW864" s="541"/>
      <c r="UX864" s="541"/>
      <c r="UY864" s="541"/>
      <c r="UZ864" s="541"/>
      <c r="VA864" s="541"/>
      <c r="VB864" s="541"/>
      <c r="VC864" s="541"/>
      <c r="VD864" s="541"/>
      <c r="VE864" s="541"/>
      <c r="VF864" s="541"/>
      <c r="VG864" s="541"/>
      <c r="VH864" s="541"/>
      <c r="VI864" s="541"/>
      <c r="VJ864" s="541"/>
      <c r="VK864" s="541"/>
      <c r="VL864" s="541"/>
      <c r="VM864" s="541"/>
      <c r="VN864" s="541"/>
      <c r="VO864" s="541"/>
      <c r="VP864" s="541"/>
      <c r="VQ864" s="541"/>
      <c r="VR864" s="541"/>
      <c r="VS864" s="541"/>
      <c r="VT864" s="541"/>
      <c r="VU864" s="541"/>
      <c r="VV864" s="541"/>
      <c r="VW864" s="541"/>
      <c r="VX864" s="541"/>
      <c r="VY864" s="541"/>
      <c r="VZ864" s="541"/>
      <c r="WA864" s="541"/>
      <c r="WB864" s="541"/>
      <c r="WC864" s="541"/>
      <c r="WD864" s="541"/>
      <c r="WE864" s="541"/>
      <c r="WF864" s="541"/>
      <c r="WG864" s="541"/>
      <c r="WH864" s="541"/>
      <c r="WI864" s="541"/>
      <c r="WJ864" s="541"/>
      <c r="WK864" s="541"/>
      <c r="WL864" s="541"/>
      <c r="WM864" s="541"/>
      <c r="WN864" s="541"/>
      <c r="WO864" s="541"/>
      <c r="WP864" s="541"/>
      <c r="WQ864" s="541"/>
      <c r="WR864" s="541"/>
      <c r="WS864" s="541"/>
      <c r="WT864" s="541"/>
      <c r="WU864" s="541"/>
      <c r="WV864" s="541"/>
      <c r="WW864" s="541"/>
      <c r="WX864" s="541"/>
      <c r="WY864" s="541"/>
      <c r="WZ864" s="541"/>
      <c r="XA864" s="541"/>
      <c r="XB864" s="541"/>
      <c r="XC864" s="541"/>
      <c r="XD864" s="541"/>
      <c r="XE864" s="541"/>
      <c r="XF864" s="541"/>
      <c r="XG864" s="541"/>
      <c r="XH864" s="541"/>
      <c r="XI864" s="541"/>
      <c r="XJ864" s="541"/>
      <c r="XK864" s="541"/>
      <c r="XL864" s="541"/>
      <c r="XM864" s="541"/>
      <c r="XN864" s="541"/>
      <c r="XO864" s="541"/>
      <c r="XP864" s="541"/>
      <c r="XQ864" s="541"/>
      <c r="XR864" s="541"/>
      <c r="XS864" s="541"/>
      <c r="XT864" s="541"/>
      <c r="XU864" s="541"/>
      <c r="XV864" s="541"/>
      <c r="XW864" s="541"/>
      <c r="XX864" s="541"/>
      <c r="XY864" s="541"/>
      <c r="XZ864" s="541"/>
      <c r="YA864" s="541"/>
      <c r="YB864" s="541"/>
      <c r="YC864" s="541"/>
      <c r="YD864" s="541"/>
      <c r="YE864" s="541"/>
      <c r="YF864" s="541"/>
      <c r="YG864" s="541"/>
      <c r="YH864" s="541"/>
      <c r="YI864" s="541"/>
      <c r="YJ864" s="541"/>
      <c r="YK864" s="541"/>
      <c r="YL864" s="541"/>
      <c r="YM864" s="541"/>
      <c r="YN864" s="541"/>
      <c r="YO864" s="541"/>
      <c r="YP864" s="541"/>
      <c r="YQ864" s="541"/>
      <c r="YR864" s="541"/>
      <c r="YS864" s="541"/>
      <c r="YT864" s="541"/>
      <c r="YU864" s="541"/>
      <c r="YV864" s="541"/>
      <c r="YW864" s="541"/>
      <c r="YX864" s="541"/>
      <c r="YY864" s="541"/>
      <c r="YZ864" s="541"/>
      <c r="ZA864" s="541"/>
      <c r="ZB864" s="541"/>
      <c r="ZC864" s="541"/>
      <c r="ZD864" s="541"/>
      <c r="ZE864" s="541"/>
      <c r="ZF864" s="541"/>
      <c r="ZG864" s="541"/>
      <c r="ZH864" s="541"/>
      <c r="ZI864" s="541"/>
      <c r="ZJ864" s="541"/>
      <c r="ZK864" s="541"/>
      <c r="ZL864" s="541"/>
      <c r="ZM864" s="541"/>
      <c r="ZN864" s="541"/>
      <c r="ZO864" s="541"/>
      <c r="ZP864" s="541"/>
      <c r="ZQ864" s="541"/>
      <c r="ZR864" s="541"/>
      <c r="ZS864" s="541"/>
      <c r="ZT864" s="541"/>
      <c r="ZU864" s="541"/>
      <c r="ZV864" s="541"/>
      <c r="ZW864" s="541"/>
      <c r="ZX864" s="541"/>
      <c r="ZY864" s="541"/>
      <c r="ZZ864" s="541"/>
      <c r="AAA864" s="541"/>
      <c r="AAB864" s="541"/>
      <c r="AAC864" s="541"/>
      <c r="AAD864" s="541"/>
      <c r="AAE864" s="541"/>
      <c r="AAF864" s="541"/>
      <c r="AAG864" s="541"/>
      <c r="AAH864" s="541"/>
      <c r="AAI864" s="541"/>
      <c r="AAJ864" s="541"/>
      <c r="AAK864" s="541"/>
      <c r="AAL864" s="541"/>
      <c r="AAM864" s="541"/>
      <c r="AAN864" s="541"/>
      <c r="AAO864" s="541"/>
      <c r="AAP864" s="541"/>
      <c r="AAQ864" s="541"/>
      <c r="AAR864" s="541"/>
      <c r="AAS864" s="541"/>
      <c r="AAT864" s="541"/>
      <c r="AAU864" s="541"/>
      <c r="AAV864" s="541"/>
      <c r="AAW864" s="541"/>
      <c r="AAX864" s="541"/>
      <c r="AAY864" s="541"/>
      <c r="AAZ864" s="541"/>
      <c r="ABA864" s="541"/>
      <c r="ABB864" s="541"/>
      <c r="ABC864" s="541"/>
      <c r="ABD864" s="541"/>
      <c r="ABE864" s="541"/>
      <c r="ABF864" s="541"/>
      <c r="ABG864" s="541"/>
      <c r="ABH864" s="541"/>
      <c r="ABI864" s="541"/>
      <c r="ABJ864" s="541"/>
      <c r="ABK864" s="541"/>
      <c r="ABL864" s="541"/>
      <c r="ABM864" s="541"/>
      <c r="ABN864" s="541"/>
      <c r="ABO864" s="541"/>
      <c r="ABP864" s="541"/>
      <c r="ABQ864" s="541"/>
      <c r="ABR864" s="541"/>
      <c r="ABS864" s="541"/>
      <c r="ABT864" s="541"/>
      <c r="ABU864" s="541"/>
      <c r="ABV864" s="541"/>
      <c r="ABW864" s="541"/>
      <c r="ABX864" s="541"/>
      <c r="ABY864" s="541"/>
      <c r="ABZ864" s="541"/>
      <c r="ACA864" s="541"/>
      <c r="ACB864" s="541"/>
      <c r="ACC864" s="541"/>
      <c r="ACD864" s="541"/>
      <c r="ACE864" s="541"/>
      <c r="ACF864" s="541"/>
      <c r="ACG864" s="541"/>
      <c r="ACH864" s="541"/>
      <c r="ACI864" s="541"/>
      <c r="ACJ864" s="541"/>
      <c r="ACK864" s="541"/>
      <c r="ACL864" s="541"/>
      <c r="ACM864" s="541"/>
      <c r="ACN864" s="541"/>
      <c r="ACO864" s="541"/>
      <c r="ACP864" s="541"/>
      <c r="ACQ864" s="541"/>
      <c r="ACR864" s="541"/>
      <c r="ACS864" s="541"/>
      <c r="ACT864" s="541"/>
      <c r="ACU864" s="541"/>
      <c r="ACV864" s="541"/>
      <c r="ACW864" s="541"/>
      <c r="ACX864" s="541"/>
      <c r="ACY864" s="541"/>
      <c r="ACZ864" s="541"/>
      <c r="ADA864" s="541"/>
      <c r="ADB864" s="541"/>
      <c r="ADC864" s="541"/>
      <c r="ADD864" s="541"/>
      <c r="ADE864" s="541"/>
      <c r="ADF864" s="541"/>
      <c r="ADG864" s="541"/>
      <c r="ADH864" s="541"/>
      <c r="ADI864" s="541"/>
      <c r="ADJ864" s="541"/>
      <c r="ADK864" s="541"/>
      <c r="ADL864" s="541"/>
      <c r="ADM864" s="541"/>
      <c r="ADN864" s="541"/>
      <c r="ADO864" s="541"/>
      <c r="ADP864" s="541"/>
      <c r="ADQ864" s="541"/>
      <c r="ADR864" s="541"/>
      <c r="ADS864" s="541"/>
      <c r="ADT864" s="541"/>
      <c r="ADU864" s="541"/>
      <c r="ADV864" s="541"/>
      <c r="ADW864" s="541"/>
      <c r="ADX864" s="541"/>
      <c r="ADY864" s="541"/>
      <c r="ADZ864" s="541"/>
      <c r="AEA864" s="541"/>
      <c r="AEB864" s="541"/>
      <c r="AEC864" s="541"/>
      <c r="AED864" s="541"/>
      <c r="AEE864" s="541"/>
      <c r="AEF864" s="541"/>
      <c r="AEG864" s="541"/>
      <c r="AEH864" s="541"/>
      <c r="AEI864" s="541"/>
      <c r="AEJ864" s="541"/>
      <c r="AEK864" s="541"/>
      <c r="AEL864" s="541"/>
      <c r="AEM864" s="541"/>
      <c r="AEN864" s="541"/>
      <c r="AEO864" s="541"/>
      <c r="AEP864" s="541"/>
      <c r="AEQ864" s="541"/>
      <c r="AER864" s="541"/>
      <c r="AES864" s="541"/>
      <c r="AET864" s="541"/>
      <c r="AEU864" s="541"/>
      <c r="AEV864" s="541"/>
      <c r="AEW864" s="541"/>
      <c r="AEX864" s="541"/>
      <c r="AEY864" s="541"/>
      <c r="AEZ864" s="541"/>
      <c r="AFA864" s="541"/>
      <c r="AFB864" s="541"/>
      <c r="AFC864" s="541"/>
      <c r="AFD864" s="541"/>
      <c r="AFE864" s="541"/>
      <c r="AFF864" s="541"/>
      <c r="AFG864" s="541"/>
      <c r="AFH864" s="541"/>
      <c r="AFI864" s="541"/>
      <c r="AFJ864" s="541"/>
      <c r="AFK864" s="541"/>
      <c r="AFL864" s="541"/>
      <c r="AFM864" s="541"/>
      <c r="AFN864" s="541"/>
      <c r="AFO864" s="541"/>
      <c r="AFP864" s="541"/>
      <c r="AFQ864" s="541"/>
      <c r="AFR864" s="541"/>
      <c r="AFS864" s="541"/>
      <c r="AFT864" s="541"/>
      <c r="AFU864" s="541"/>
      <c r="AFV864" s="541"/>
      <c r="AFW864" s="541"/>
      <c r="AFX864" s="541"/>
      <c r="AFY864" s="541"/>
      <c r="AFZ864" s="541"/>
      <c r="AGA864" s="541"/>
      <c r="AGB864" s="541"/>
      <c r="AGC864" s="541"/>
      <c r="AGD864" s="541"/>
      <c r="AGE864" s="541"/>
      <c r="AGF864" s="541"/>
      <c r="AGG864" s="541"/>
      <c r="AGH864" s="541"/>
      <c r="AGI864" s="541"/>
      <c r="AGJ864" s="541"/>
      <c r="AGK864" s="541"/>
      <c r="AGL864" s="541"/>
      <c r="AGM864" s="541"/>
      <c r="AGN864" s="541"/>
      <c r="AGO864" s="541"/>
      <c r="AGP864" s="541"/>
      <c r="AGQ864" s="541"/>
      <c r="AGR864" s="541"/>
      <c r="AGS864" s="541"/>
      <c r="AGT864" s="541"/>
      <c r="AGU864" s="541"/>
      <c r="AGV864" s="541"/>
      <c r="AGW864" s="541"/>
      <c r="AGX864" s="541"/>
      <c r="AGY864" s="541"/>
      <c r="AGZ864" s="541"/>
      <c r="AHA864" s="541"/>
      <c r="AHB864" s="541"/>
      <c r="AHC864" s="541"/>
      <c r="AHD864" s="541"/>
      <c r="AHE864" s="541"/>
      <c r="AHF864" s="541"/>
      <c r="AHG864" s="541"/>
      <c r="AHH864" s="541"/>
      <c r="AHI864" s="541"/>
      <c r="AHJ864" s="541"/>
      <c r="AHK864" s="541"/>
      <c r="AHL864" s="541"/>
      <c r="AHM864" s="541"/>
      <c r="AHN864" s="541"/>
      <c r="AHO864" s="541"/>
      <c r="AHP864" s="541"/>
      <c r="AHQ864" s="541"/>
      <c r="AHR864" s="541"/>
      <c r="AHS864" s="541"/>
      <c r="AHT864" s="541"/>
      <c r="AHU864" s="541"/>
      <c r="AHV864" s="541"/>
      <c r="AHW864" s="541"/>
      <c r="AHX864" s="541"/>
      <c r="AHY864" s="541"/>
      <c r="AHZ864" s="541"/>
      <c r="AIA864" s="541"/>
      <c r="AIB864" s="541"/>
      <c r="AIC864" s="541"/>
      <c r="AID864" s="541"/>
      <c r="AIE864" s="541"/>
      <c r="AIF864" s="541"/>
      <c r="AIG864" s="541"/>
      <c r="AIH864" s="541"/>
      <c r="AII864" s="541"/>
      <c r="AIJ864" s="541"/>
      <c r="AIK864" s="541"/>
      <c r="AIL864" s="541"/>
      <c r="AIM864" s="541"/>
      <c r="AIN864" s="541"/>
      <c r="AIO864" s="541"/>
      <c r="AIP864" s="541"/>
      <c r="AIQ864" s="541"/>
      <c r="AIR864" s="541"/>
      <c r="AIS864" s="541"/>
      <c r="AIT864" s="541"/>
      <c r="AIU864" s="541"/>
      <c r="AIV864" s="541"/>
      <c r="AIW864" s="541"/>
      <c r="AIX864" s="541"/>
      <c r="AIY864" s="541"/>
      <c r="AIZ864" s="541"/>
      <c r="AJA864" s="541"/>
      <c r="AJB864" s="541"/>
      <c r="AJC864" s="541"/>
      <c r="AJD864" s="541"/>
      <c r="AJE864" s="541"/>
      <c r="AJF864" s="541"/>
      <c r="AJG864" s="541"/>
      <c r="AJH864" s="541"/>
      <c r="AJI864" s="541"/>
      <c r="AJJ864" s="541"/>
      <c r="AJK864" s="541"/>
      <c r="AJL864" s="541"/>
      <c r="AJM864" s="541"/>
      <c r="AJN864" s="541"/>
      <c r="AJO864" s="541"/>
      <c r="AJP864" s="541"/>
      <c r="AJQ864" s="541"/>
      <c r="AJR864" s="541"/>
      <c r="AJS864" s="541"/>
      <c r="AJT864" s="541"/>
      <c r="AJU864" s="541"/>
      <c r="AJV864" s="541"/>
      <c r="AJW864" s="541"/>
      <c r="AJX864" s="541"/>
      <c r="AJY864" s="541"/>
      <c r="AJZ864" s="541"/>
      <c r="AKA864" s="541"/>
      <c r="AKB864" s="541"/>
      <c r="AKC864" s="541"/>
      <c r="AKD864" s="541"/>
      <c r="AKE864" s="541"/>
      <c r="AKF864" s="541"/>
      <c r="AKG864" s="541"/>
      <c r="AKH864" s="541"/>
      <c r="AKI864" s="541"/>
      <c r="AKJ864" s="541"/>
      <c r="AKK864" s="541"/>
      <c r="AKL864" s="541"/>
      <c r="AKM864" s="541"/>
      <c r="AKN864" s="541"/>
      <c r="AKO864" s="541"/>
      <c r="AKP864" s="541"/>
      <c r="AKQ864" s="541"/>
      <c r="AKR864" s="541"/>
      <c r="AKS864" s="541"/>
      <c r="AKT864" s="541"/>
      <c r="AKU864" s="541"/>
      <c r="AKV864" s="541"/>
      <c r="AKW864" s="541"/>
      <c r="AKX864" s="541"/>
      <c r="AKY864" s="541"/>
      <c r="AKZ864" s="541"/>
      <c r="ALA864" s="541"/>
      <c r="ALB864" s="541"/>
      <c r="ALC864" s="541"/>
      <c r="ALD864" s="541"/>
      <c r="ALE864" s="541"/>
      <c r="ALF864" s="541"/>
      <c r="ALG864" s="541"/>
      <c r="ALH864" s="541"/>
      <c r="ALI864" s="541"/>
      <c r="ALJ864" s="541"/>
      <c r="ALK864" s="541"/>
      <c r="ALL864" s="541"/>
      <c r="ALM864" s="541"/>
      <c r="ALN864" s="541"/>
      <c r="ALO864" s="541"/>
      <c r="ALP864" s="541"/>
      <c r="ALQ864" s="541"/>
      <c r="ALR864" s="541"/>
      <c r="ALS864" s="541"/>
      <c r="ALT864" s="541"/>
      <c r="ALU864" s="541"/>
      <c r="ALV864" s="541"/>
      <c r="ALW864" s="541"/>
      <c r="ALX864" s="541"/>
      <c r="ALY864" s="541"/>
      <c r="ALZ864" s="541"/>
      <c r="AMA864" s="541"/>
      <c r="AMB864" s="541"/>
      <c r="AMC864" s="541"/>
      <c r="AMD864" s="541"/>
      <c r="AME864" s="541"/>
      <c r="AMF864" s="541"/>
      <c r="AMG864" s="541"/>
      <c r="AMH864" s="541"/>
      <c r="AMI864" s="541"/>
      <c r="AMJ864" s="541"/>
      <c r="AMK864" s="541"/>
      <c r="AML864" s="541"/>
      <c r="AMM864" s="541"/>
      <c r="AMN864" s="541"/>
      <c r="AMO864" s="541"/>
      <c r="AMP864" s="541"/>
      <c r="AMQ864" s="541"/>
      <c r="AMR864" s="541"/>
      <c r="AMS864" s="541"/>
      <c r="AMT864" s="541"/>
      <c r="AMU864" s="541"/>
      <c r="AMV864" s="541"/>
      <c r="AMW864" s="541"/>
      <c r="AMX864" s="541"/>
      <c r="AMY864" s="541"/>
      <c r="AMZ864" s="541"/>
      <c r="ANA864" s="541"/>
      <c r="ANB864" s="541"/>
      <c r="ANC864" s="541"/>
      <c r="AND864" s="541"/>
      <c r="ANE864" s="541"/>
      <c r="ANF864" s="541"/>
      <c r="ANG864" s="541"/>
      <c r="ANH864" s="541"/>
      <c r="ANI864" s="541"/>
      <c r="ANJ864" s="541"/>
      <c r="ANK864" s="541"/>
      <c r="ANL864" s="541"/>
      <c r="ANM864" s="541"/>
      <c r="ANN864" s="541"/>
      <c r="ANO864" s="541"/>
      <c r="ANP864" s="541"/>
      <c r="ANQ864" s="541"/>
      <c r="ANR864" s="541"/>
      <c r="ANS864" s="541"/>
      <c r="ANT864" s="541"/>
      <c r="ANU864" s="541"/>
      <c r="ANV864" s="541"/>
      <c r="ANW864" s="541"/>
      <c r="ANX864" s="541"/>
      <c r="ANY864" s="541"/>
      <c r="ANZ864" s="541"/>
      <c r="AOA864" s="541"/>
      <c r="AOB864" s="541"/>
      <c r="AOC864" s="541"/>
      <c r="AOD864" s="541"/>
      <c r="AOE864" s="541"/>
      <c r="AOF864" s="541"/>
      <c r="AOG864" s="541"/>
      <c r="AOH864" s="541"/>
      <c r="AOI864" s="541"/>
      <c r="AOJ864" s="541"/>
      <c r="AOK864" s="541"/>
      <c r="AOL864" s="541"/>
      <c r="AOM864" s="541"/>
      <c r="AON864" s="541"/>
      <c r="AOO864" s="541"/>
      <c r="AOP864" s="541"/>
      <c r="AOQ864" s="541"/>
      <c r="AOR864" s="541"/>
      <c r="AOS864" s="541"/>
      <c r="AOT864" s="541"/>
      <c r="AOU864" s="541"/>
      <c r="AOV864" s="541"/>
      <c r="AOW864" s="541"/>
      <c r="AOX864" s="541"/>
      <c r="AOY864" s="541"/>
      <c r="AOZ864" s="541"/>
      <c r="APA864" s="541"/>
      <c r="APB864" s="541"/>
      <c r="APC864" s="541"/>
      <c r="APD864" s="541"/>
      <c r="APE864" s="541"/>
      <c r="APF864" s="541"/>
      <c r="APG864" s="541"/>
      <c r="APH864" s="541"/>
      <c r="API864" s="541"/>
      <c r="APJ864" s="541"/>
      <c r="APK864" s="541"/>
      <c r="APL864" s="541"/>
      <c r="APM864" s="541"/>
      <c r="APN864" s="541"/>
      <c r="APO864" s="541"/>
      <c r="APP864" s="541"/>
      <c r="APQ864" s="541"/>
      <c r="APR864" s="541"/>
      <c r="APS864" s="541"/>
      <c r="APT864" s="541"/>
      <c r="APU864" s="541"/>
      <c r="APV864" s="541"/>
      <c r="APW864" s="541"/>
      <c r="APX864" s="541"/>
      <c r="APY864" s="541"/>
      <c r="APZ864" s="541"/>
      <c r="AQA864" s="541"/>
      <c r="AQB864" s="541"/>
      <c r="AQC864" s="541"/>
      <c r="AQD864" s="541"/>
      <c r="AQE864" s="541"/>
      <c r="AQF864" s="541"/>
      <c r="AQG864" s="541"/>
      <c r="AQH864" s="541"/>
      <c r="AQI864" s="541"/>
      <c r="AQJ864" s="541"/>
      <c r="AQK864" s="541"/>
      <c r="AQL864" s="541"/>
      <c r="AQM864" s="541"/>
      <c r="AQN864" s="541"/>
      <c r="AQO864" s="541"/>
      <c r="AQP864" s="541"/>
      <c r="AQQ864" s="541"/>
      <c r="AQR864" s="541"/>
      <c r="AQS864" s="541"/>
      <c r="AQT864" s="541"/>
      <c r="AQU864" s="541"/>
      <c r="AQV864" s="541"/>
      <c r="AQW864" s="541"/>
      <c r="AQX864" s="541"/>
      <c r="AQY864" s="541"/>
      <c r="AQZ864" s="541"/>
      <c r="ARA864" s="541"/>
      <c r="ARB864" s="541"/>
      <c r="ARC864" s="541"/>
      <c r="ARD864" s="541"/>
      <c r="ARE864" s="541"/>
      <c r="ARF864" s="541"/>
      <c r="ARG864" s="541"/>
      <c r="ARH864" s="541"/>
      <c r="ARI864" s="541"/>
      <c r="ARJ864" s="541"/>
      <c r="ARK864" s="541"/>
      <c r="ARL864" s="541"/>
      <c r="ARM864" s="541"/>
      <c r="ARN864" s="541"/>
      <c r="ARO864" s="541"/>
      <c r="ARP864" s="541"/>
      <c r="ARQ864" s="541"/>
      <c r="ARR864" s="541"/>
      <c r="ARS864" s="541"/>
      <c r="ART864" s="541"/>
      <c r="ARU864" s="541"/>
      <c r="ARV864" s="541"/>
      <c r="ARW864" s="541"/>
      <c r="ARX864" s="541"/>
      <c r="ARY864" s="541"/>
      <c r="ARZ864" s="541"/>
      <c r="ASA864" s="541"/>
      <c r="ASB864" s="541"/>
      <c r="ASC864" s="541"/>
      <c r="ASD864" s="541"/>
      <c r="ASE864" s="541"/>
      <c r="ASF864" s="541"/>
      <c r="ASG864" s="541"/>
      <c r="ASH864" s="541"/>
      <c r="ASI864" s="541"/>
      <c r="ASJ864" s="541"/>
      <c r="ASK864" s="541"/>
      <c r="ASL864" s="541"/>
      <c r="ASM864" s="541"/>
      <c r="ASN864" s="541"/>
      <c r="ASO864" s="541"/>
      <c r="ASP864" s="541"/>
      <c r="ASQ864" s="541"/>
      <c r="ASR864" s="541"/>
      <c r="ASS864" s="541"/>
      <c r="AST864" s="541"/>
      <c r="ASU864" s="541"/>
      <c r="ASV864" s="541"/>
      <c r="ASW864" s="541"/>
      <c r="ASX864" s="541"/>
      <c r="ASY864" s="541"/>
      <c r="ASZ864" s="541"/>
      <c r="ATA864" s="541"/>
      <c r="ATB864" s="541"/>
      <c r="ATC864" s="541"/>
      <c r="ATD864" s="541"/>
      <c r="ATE864" s="541"/>
      <c r="ATF864" s="541"/>
      <c r="ATG864" s="541"/>
      <c r="ATH864" s="541"/>
      <c r="ATI864" s="541"/>
      <c r="ATJ864" s="541"/>
      <c r="ATK864" s="541"/>
      <c r="ATL864" s="541"/>
      <c r="ATM864" s="541"/>
      <c r="ATN864" s="541"/>
      <c r="ATO864" s="541"/>
      <c r="ATP864" s="541"/>
      <c r="ATQ864" s="541"/>
      <c r="ATR864" s="541"/>
      <c r="ATS864" s="541"/>
      <c r="ATT864" s="541"/>
      <c r="ATU864" s="541"/>
      <c r="ATV864" s="541"/>
      <c r="ATW864" s="541"/>
      <c r="ATX864" s="541"/>
      <c r="ATY864" s="541"/>
      <c r="ATZ864" s="541"/>
      <c r="AUA864" s="541"/>
      <c r="AUB864" s="541"/>
      <c r="AUC864" s="541"/>
      <c r="AUD864" s="541"/>
      <c r="AUE864" s="541"/>
      <c r="AUF864" s="541"/>
      <c r="AUG864" s="541"/>
      <c r="AUH864" s="541"/>
      <c r="AUI864" s="541"/>
      <c r="AUJ864" s="541"/>
      <c r="AUK864" s="541"/>
      <c r="AUL864" s="541"/>
      <c r="AUM864" s="541"/>
      <c r="AUN864" s="541"/>
      <c r="AUO864" s="541"/>
      <c r="AUP864" s="541"/>
      <c r="AUQ864" s="541"/>
      <c r="AUR864" s="541"/>
      <c r="AUS864" s="541"/>
      <c r="AUT864" s="541"/>
      <c r="AUU864" s="541"/>
      <c r="AUV864" s="541"/>
      <c r="AUW864" s="541"/>
      <c r="AUX864" s="541"/>
      <c r="AUY864" s="541"/>
      <c r="AUZ864" s="541"/>
      <c r="AVA864" s="541"/>
      <c r="AVB864" s="541"/>
      <c r="AVC864" s="541"/>
      <c r="AVD864" s="541"/>
      <c r="AVE864" s="541"/>
      <c r="AVF864" s="541"/>
      <c r="AVG864" s="541"/>
      <c r="AVH864" s="541"/>
      <c r="AVI864" s="541"/>
      <c r="AVJ864" s="541"/>
      <c r="AVK864" s="541"/>
      <c r="AVL864" s="541"/>
      <c r="AVM864" s="541"/>
      <c r="AVN864" s="541"/>
      <c r="AVO864" s="541"/>
      <c r="AVP864" s="541"/>
      <c r="AVQ864" s="541"/>
      <c r="AVR864" s="541"/>
      <c r="AVS864" s="541"/>
      <c r="AVT864" s="541"/>
      <c r="AVU864" s="541"/>
      <c r="AVV864" s="541"/>
      <c r="AVW864" s="541"/>
      <c r="AVX864" s="541"/>
      <c r="AVY864" s="541"/>
      <c r="AVZ864" s="541"/>
      <c r="AWA864" s="541"/>
      <c r="AWB864" s="541"/>
      <c r="AWC864" s="541"/>
      <c r="AWD864" s="541"/>
      <c r="AWE864" s="541"/>
      <c r="AWF864" s="541"/>
      <c r="AWG864" s="541"/>
      <c r="AWH864" s="541"/>
      <c r="AWI864" s="541"/>
      <c r="AWJ864" s="541"/>
      <c r="AWK864" s="541"/>
      <c r="AWL864" s="541"/>
      <c r="AWM864" s="541"/>
      <c r="AWN864" s="541"/>
      <c r="AWO864" s="541"/>
      <c r="AWP864" s="541"/>
      <c r="AWQ864" s="541"/>
      <c r="AWR864" s="541"/>
      <c r="AWS864" s="541"/>
      <c r="AWT864" s="541"/>
      <c r="AWU864" s="541"/>
      <c r="AWV864" s="541"/>
      <c r="AWW864" s="541"/>
      <c r="AWX864" s="541"/>
      <c r="AWY864" s="541"/>
      <c r="AWZ864" s="541"/>
      <c r="AXA864" s="541"/>
      <c r="AXB864" s="541"/>
      <c r="AXC864" s="541"/>
      <c r="AXD864" s="541"/>
      <c r="AXE864" s="541"/>
      <c r="AXF864" s="541"/>
      <c r="AXG864" s="541"/>
      <c r="AXH864" s="541"/>
      <c r="AXI864" s="541"/>
      <c r="AXJ864" s="541"/>
      <c r="AXK864" s="541"/>
      <c r="AXL864" s="541"/>
      <c r="AXM864" s="541"/>
      <c r="AXN864" s="541"/>
      <c r="AXO864" s="541"/>
      <c r="AXP864" s="541"/>
      <c r="AXQ864" s="541"/>
      <c r="AXR864" s="541"/>
      <c r="AXS864" s="541"/>
      <c r="AXT864" s="541"/>
      <c r="AXU864" s="541"/>
      <c r="AXV864" s="541"/>
      <c r="AXW864" s="541"/>
      <c r="AXX864" s="541"/>
      <c r="AXY864" s="541"/>
      <c r="AXZ864" s="541"/>
      <c r="AYA864" s="541"/>
      <c r="AYB864" s="541"/>
      <c r="AYC864" s="541"/>
      <c r="AYD864" s="541"/>
      <c r="AYE864" s="541"/>
      <c r="AYF864" s="541"/>
      <c r="AYG864" s="541"/>
      <c r="AYH864" s="541"/>
      <c r="AYI864" s="541"/>
      <c r="AYJ864" s="541"/>
      <c r="AYK864" s="541"/>
      <c r="AYL864" s="541"/>
      <c r="AYM864" s="541"/>
      <c r="AYN864" s="541"/>
      <c r="AYO864" s="541"/>
      <c r="AYP864" s="541"/>
      <c r="AYQ864" s="541"/>
      <c r="AYR864" s="541"/>
      <c r="AYS864" s="541"/>
      <c r="AYT864" s="541"/>
      <c r="AYU864" s="541"/>
      <c r="AYV864" s="541"/>
      <c r="AYW864" s="541"/>
      <c r="AYX864" s="541"/>
      <c r="AYY864" s="541"/>
      <c r="AYZ864" s="541"/>
      <c r="AZA864" s="541"/>
      <c r="AZB864" s="541"/>
      <c r="AZC864" s="541"/>
      <c r="AZD864" s="541"/>
      <c r="AZE864" s="541"/>
      <c r="AZF864" s="541"/>
      <c r="AZG864" s="541"/>
      <c r="AZH864" s="541"/>
      <c r="AZI864" s="541"/>
      <c r="AZJ864" s="541"/>
      <c r="AZK864" s="541"/>
      <c r="AZL864" s="541"/>
      <c r="AZM864" s="541"/>
      <c r="AZN864" s="541"/>
      <c r="AZO864" s="541"/>
      <c r="AZP864" s="541"/>
      <c r="AZQ864" s="541"/>
      <c r="AZR864" s="541"/>
      <c r="AZS864" s="541"/>
      <c r="AZT864" s="541"/>
      <c r="AZU864" s="541"/>
      <c r="AZV864" s="541"/>
      <c r="AZW864" s="541"/>
      <c r="AZX864" s="541"/>
      <c r="AZY864" s="541"/>
      <c r="AZZ864" s="541"/>
      <c r="BAA864" s="541"/>
      <c r="BAB864" s="541"/>
      <c r="BAC864" s="541"/>
      <c r="BAD864" s="541"/>
      <c r="BAE864" s="541"/>
      <c r="BAF864" s="541"/>
      <c r="BAG864" s="541"/>
      <c r="BAH864" s="541"/>
      <c r="BAI864" s="541"/>
      <c r="BAJ864" s="541"/>
      <c r="BAK864" s="541"/>
      <c r="BAL864" s="541"/>
      <c r="BAM864" s="541"/>
      <c r="BAN864" s="541"/>
      <c r="BAO864" s="541"/>
      <c r="BAP864" s="541"/>
      <c r="BAQ864" s="541"/>
      <c r="BAR864" s="541"/>
      <c r="BAS864" s="541"/>
      <c r="BAT864" s="541"/>
      <c r="BAU864" s="541"/>
      <c r="BAV864" s="541"/>
      <c r="BAW864" s="541"/>
      <c r="BAX864" s="541"/>
      <c r="BAY864" s="541"/>
      <c r="BAZ864" s="541"/>
      <c r="BBA864" s="541"/>
      <c r="BBB864" s="541"/>
      <c r="BBC864" s="541"/>
      <c r="BBD864" s="541"/>
      <c r="BBE864" s="541"/>
      <c r="BBF864" s="541"/>
      <c r="BBG864" s="541"/>
      <c r="BBH864" s="541"/>
      <c r="BBI864" s="541"/>
      <c r="BBJ864" s="541"/>
      <c r="BBK864" s="541"/>
      <c r="BBL864" s="541"/>
      <c r="BBM864" s="541"/>
      <c r="BBN864" s="541"/>
      <c r="BBO864" s="541"/>
      <c r="BBP864" s="541"/>
      <c r="BBQ864" s="541"/>
      <c r="BBR864" s="541"/>
      <c r="BBS864" s="541"/>
      <c r="BBT864" s="541"/>
      <c r="BBU864" s="541"/>
      <c r="BBV864" s="541"/>
      <c r="BBW864" s="541"/>
      <c r="BBX864" s="541"/>
      <c r="BBY864" s="541"/>
      <c r="BBZ864" s="541"/>
      <c r="BCA864" s="541"/>
      <c r="BCB864" s="541"/>
      <c r="BCC864" s="541"/>
      <c r="BCD864" s="541"/>
      <c r="BCE864" s="541"/>
      <c r="BCF864" s="541"/>
      <c r="BCG864" s="541"/>
      <c r="BCH864" s="541"/>
      <c r="BCI864" s="541"/>
      <c r="BCJ864" s="541"/>
      <c r="BCK864" s="541"/>
      <c r="BCL864" s="541"/>
      <c r="BCM864" s="541"/>
      <c r="BCN864" s="541"/>
      <c r="BCO864" s="541"/>
      <c r="BCP864" s="541"/>
      <c r="BCQ864" s="541"/>
      <c r="BCR864" s="541"/>
      <c r="BCS864" s="541"/>
      <c r="BCT864" s="541"/>
      <c r="BCU864" s="541"/>
      <c r="BCV864" s="541"/>
      <c r="BCW864" s="541"/>
      <c r="BCX864" s="541"/>
      <c r="BCY864" s="541"/>
      <c r="BCZ864" s="541"/>
      <c r="BDA864" s="541"/>
      <c r="BDB864" s="541"/>
      <c r="BDC864" s="541"/>
      <c r="BDD864" s="541"/>
      <c r="BDE864" s="541"/>
      <c r="BDF864" s="541"/>
      <c r="BDG864" s="541"/>
      <c r="BDH864" s="541"/>
      <c r="BDI864" s="541"/>
      <c r="BDJ864" s="541"/>
      <c r="BDK864" s="541"/>
      <c r="BDL864" s="541"/>
      <c r="BDM864" s="541"/>
      <c r="BDN864" s="541"/>
      <c r="BDO864" s="541"/>
      <c r="BDP864" s="541"/>
      <c r="BDQ864" s="541"/>
      <c r="BDR864" s="541"/>
      <c r="BDS864" s="541"/>
      <c r="BDT864" s="541"/>
      <c r="BDU864" s="541"/>
      <c r="BDV864" s="541"/>
      <c r="BDW864" s="541"/>
      <c r="BDX864" s="541"/>
      <c r="BDY864" s="541"/>
      <c r="BDZ864" s="541"/>
      <c r="BEA864" s="541"/>
      <c r="BEB864" s="541"/>
      <c r="BEC864" s="541"/>
      <c r="BED864" s="541"/>
      <c r="BEE864" s="541"/>
      <c r="BEF864" s="541"/>
      <c r="BEG864" s="541"/>
      <c r="BEH864" s="541"/>
      <c r="BEI864" s="541"/>
      <c r="BEJ864" s="541"/>
      <c r="BEK864" s="541"/>
      <c r="BEL864" s="541"/>
      <c r="BEM864" s="541"/>
      <c r="BEN864" s="541"/>
      <c r="BEO864" s="541"/>
      <c r="BEP864" s="541"/>
      <c r="BEQ864" s="541"/>
      <c r="BER864" s="541"/>
      <c r="BES864" s="541"/>
      <c r="BET864" s="541"/>
      <c r="BEU864" s="541"/>
      <c r="BEV864" s="541"/>
      <c r="BEW864" s="541"/>
      <c r="BEX864" s="541"/>
      <c r="BEY864" s="541"/>
      <c r="BEZ864" s="541"/>
      <c r="BFA864" s="541"/>
      <c r="BFB864" s="541"/>
      <c r="BFC864" s="541"/>
      <c r="BFD864" s="541"/>
      <c r="BFE864" s="541"/>
      <c r="BFF864" s="541"/>
      <c r="BFG864" s="541"/>
      <c r="BFH864" s="541"/>
      <c r="BFI864" s="541"/>
      <c r="BFJ864" s="541"/>
      <c r="BFK864" s="541"/>
      <c r="BFL864" s="541"/>
      <c r="BFM864" s="541"/>
      <c r="BFN864" s="541"/>
      <c r="BFO864" s="541"/>
      <c r="BFP864" s="541"/>
      <c r="BFQ864" s="541"/>
      <c r="BFR864" s="541"/>
      <c r="BFS864" s="541"/>
      <c r="BFT864" s="541"/>
      <c r="BFU864" s="541"/>
      <c r="BFV864" s="541"/>
      <c r="BFW864" s="541"/>
      <c r="BFX864" s="541"/>
      <c r="BFY864" s="541"/>
      <c r="BFZ864" s="541"/>
      <c r="BGA864" s="541"/>
      <c r="BGB864" s="541"/>
      <c r="BGC864" s="541"/>
      <c r="BGD864" s="541"/>
      <c r="BGE864" s="541"/>
      <c r="BGF864" s="541"/>
      <c r="BGG864" s="541"/>
      <c r="BGH864" s="541"/>
      <c r="BGI864" s="541"/>
      <c r="BGJ864" s="541"/>
      <c r="BGK864" s="541"/>
      <c r="BGL864" s="541"/>
      <c r="BGM864" s="541"/>
      <c r="BGN864" s="541"/>
      <c r="BGO864" s="541"/>
      <c r="BGP864" s="541"/>
      <c r="BGQ864" s="541"/>
      <c r="BGR864" s="541"/>
      <c r="BGS864" s="541"/>
      <c r="BGT864" s="541"/>
      <c r="BGU864" s="541"/>
      <c r="BGV864" s="541"/>
      <c r="BGW864" s="541"/>
      <c r="BGX864" s="541"/>
      <c r="BGY864" s="541"/>
      <c r="BGZ864" s="541"/>
      <c r="BHA864" s="541"/>
      <c r="BHB864" s="541"/>
      <c r="BHC864" s="541"/>
      <c r="BHD864" s="541"/>
      <c r="BHE864" s="541"/>
      <c r="BHF864" s="541"/>
      <c r="BHG864" s="541"/>
      <c r="BHH864" s="541"/>
      <c r="BHI864" s="541"/>
      <c r="BHJ864" s="541"/>
      <c r="BHK864" s="541"/>
      <c r="BHL864" s="541"/>
      <c r="BHM864" s="541"/>
      <c r="BHN864" s="541"/>
      <c r="BHO864" s="541"/>
      <c r="BHP864" s="541"/>
      <c r="BHQ864" s="541"/>
      <c r="BHR864" s="541"/>
      <c r="BHS864" s="541"/>
      <c r="BHT864" s="541"/>
      <c r="BHU864" s="541"/>
      <c r="BHV864" s="541"/>
      <c r="BHW864" s="541"/>
      <c r="BHX864" s="541"/>
      <c r="BHY864" s="541"/>
      <c r="BHZ864" s="541"/>
      <c r="BIA864" s="541"/>
      <c r="BIB864" s="541"/>
      <c r="BIC864" s="541"/>
      <c r="BID864" s="541"/>
      <c r="BIE864" s="541"/>
      <c r="BIF864" s="541"/>
      <c r="BIG864" s="541"/>
      <c r="BIH864" s="541"/>
      <c r="BII864" s="541"/>
      <c r="BIJ864" s="541"/>
      <c r="BIK864" s="541"/>
      <c r="BIL864" s="541"/>
      <c r="BIM864" s="541"/>
      <c r="BIN864" s="541"/>
      <c r="BIO864" s="541"/>
      <c r="BIP864" s="541"/>
      <c r="BIQ864" s="541"/>
      <c r="BIR864" s="541"/>
      <c r="BIS864" s="541"/>
      <c r="BIT864" s="541"/>
      <c r="BIU864" s="541"/>
      <c r="BIV864" s="541"/>
      <c r="BIW864" s="541"/>
      <c r="BIX864" s="541"/>
      <c r="BIY864" s="541"/>
      <c r="BIZ864" s="541"/>
      <c r="BJA864" s="541"/>
      <c r="BJB864" s="541"/>
      <c r="BJC864" s="541"/>
      <c r="BJD864" s="541"/>
      <c r="BJE864" s="541"/>
      <c r="BJF864" s="541"/>
      <c r="BJG864" s="541"/>
      <c r="BJH864" s="541"/>
      <c r="BJI864" s="541"/>
      <c r="BJJ864" s="541"/>
      <c r="BJK864" s="541"/>
      <c r="BJL864" s="541"/>
      <c r="BJM864" s="541"/>
      <c r="BJN864" s="541"/>
      <c r="BJO864" s="541"/>
      <c r="BJP864" s="541"/>
      <c r="BJQ864" s="541"/>
      <c r="BJR864" s="541"/>
      <c r="BJS864" s="541"/>
      <c r="BJT864" s="541"/>
      <c r="BJU864" s="541"/>
      <c r="BJV864" s="541"/>
      <c r="BJW864" s="541"/>
      <c r="BJX864" s="541"/>
      <c r="BJY864" s="541"/>
      <c r="BJZ864" s="541"/>
      <c r="BKA864" s="541"/>
      <c r="BKB864" s="541"/>
      <c r="BKC864" s="541"/>
      <c r="BKD864" s="541"/>
      <c r="BKE864" s="541"/>
      <c r="BKF864" s="541"/>
      <c r="BKG864" s="541"/>
      <c r="BKH864" s="541"/>
      <c r="BKI864" s="541"/>
      <c r="BKJ864" s="541"/>
      <c r="BKK864" s="541"/>
      <c r="BKL864" s="541"/>
      <c r="BKM864" s="541"/>
      <c r="BKN864" s="541"/>
      <c r="BKO864" s="541"/>
      <c r="BKP864" s="541"/>
      <c r="BKQ864" s="541"/>
      <c r="BKR864" s="541"/>
      <c r="BKS864" s="541"/>
      <c r="BKT864" s="541"/>
      <c r="BKU864" s="541"/>
      <c r="BKV864" s="541"/>
      <c r="BKW864" s="541"/>
      <c r="BKX864" s="541"/>
      <c r="BKY864" s="541"/>
      <c r="BKZ864" s="541"/>
      <c r="BLA864" s="541"/>
      <c r="BLB864" s="541"/>
      <c r="BLC864" s="541"/>
      <c r="BLD864" s="541"/>
      <c r="BLE864" s="541"/>
      <c r="BLF864" s="541"/>
      <c r="BLG864" s="541"/>
      <c r="BLH864" s="541"/>
      <c r="BLI864" s="541"/>
      <c r="BLJ864" s="541"/>
      <c r="BLK864" s="541"/>
      <c r="BLL864" s="541"/>
      <c r="BLM864" s="541"/>
      <c r="BLN864" s="541"/>
      <c r="BLO864" s="541"/>
      <c r="BLP864" s="541"/>
      <c r="BLQ864" s="541"/>
      <c r="BLR864" s="541"/>
      <c r="BLS864" s="541"/>
      <c r="BLT864" s="541"/>
      <c r="BLU864" s="541"/>
      <c r="BLV864" s="541"/>
      <c r="BLW864" s="541"/>
      <c r="BLX864" s="541"/>
      <c r="BLY864" s="541"/>
      <c r="BLZ864" s="541"/>
      <c r="BMA864" s="541"/>
      <c r="BMB864" s="541"/>
      <c r="BMC864" s="541"/>
      <c r="BMD864" s="541"/>
      <c r="BME864" s="541"/>
      <c r="BMF864" s="541"/>
      <c r="BMG864" s="541"/>
      <c r="BMH864" s="541"/>
      <c r="BMI864" s="541"/>
      <c r="BMJ864" s="541"/>
      <c r="BMK864" s="541"/>
      <c r="BML864" s="541"/>
      <c r="BMM864" s="541"/>
      <c r="BMN864" s="541"/>
      <c r="BMO864" s="541"/>
      <c r="BMP864" s="541"/>
      <c r="BMQ864" s="541"/>
      <c r="BMR864" s="541"/>
      <c r="BMS864" s="541"/>
      <c r="BMT864" s="541"/>
      <c r="BMU864" s="541"/>
      <c r="BMV864" s="541"/>
      <c r="BMW864" s="541"/>
      <c r="BMX864" s="541"/>
      <c r="BMY864" s="541"/>
      <c r="BMZ864" s="541"/>
      <c r="BNA864" s="541"/>
      <c r="BNB864" s="541"/>
      <c r="BNC864" s="541"/>
      <c r="BND864" s="541"/>
      <c r="BNE864" s="541"/>
      <c r="BNF864" s="541"/>
      <c r="BNG864" s="541"/>
      <c r="BNH864" s="541"/>
      <c r="BNI864" s="541"/>
      <c r="BNJ864" s="541"/>
      <c r="BNK864" s="541"/>
      <c r="BNL864" s="541"/>
      <c r="BNM864" s="541"/>
      <c r="BNN864" s="541"/>
      <c r="BNO864" s="541"/>
      <c r="BNP864" s="541"/>
      <c r="BNQ864" s="541"/>
      <c r="BNR864" s="541"/>
      <c r="BNS864" s="541"/>
      <c r="BNT864" s="541"/>
      <c r="BNU864" s="541"/>
      <c r="BNV864" s="541"/>
      <c r="BNW864" s="541"/>
      <c r="BNX864" s="541"/>
      <c r="BNY864" s="541"/>
      <c r="BNZ864" s="541"/>
      <c r="BOA864" s="541"/>
      <c r="BOB864" s="541"/>
      <c r="BOC864" s="541"/>
      <c r="BOD864" s="541"/>
      <c r="BOE864" s="541"/>
      <c r="BOF864" s="541"/>
      <c r="BOG864" s="541"/>
      <c r="BOH864" s="541"/>
      <c r="BOI864" s="541"/>
      <c r="BOJ864" s="541"/>
      <c r="BOK864" s="541"/>
      <c r="BOL864" s="541"/>
      <c r="BOM864" s="541"/>
      <c r="BON864" s="541"/>
      <c r="BOO864" s="541"/>
      <c r="BOP864" s="541"/>
      <c r="BOQ864" s="541"/>
      <c r="BOR864" s="541"/>
      <c r="BOS864" s="541"/>
      <c r="BOT864" s="541"/>
      <c r="BOU864" s="541"/>
      <c r="BOV864" s="541"/>
      <c r="BOW864" s="541"/>
      <c r="BOX864" s="541"/>
      <c r="BOY864" s="541"/>
      <c r="BOZ864" s="541"/>
      <c r="BPA864" s="541"/>
      <c r="BPB864" s="541"/>
      <c r="BPC864" s="541"/>
      <c r="BPD864" s="541"/>
      <c r="BPE864" s="541"/>
      <c r="BPF864" s="541"/>
      <c r="BPG864" s="541"/>
      <c r="BPH864" s="541"/>
      <c r="BPI864" s="541"/>
      <c r="BPJ864" s="541"/>
      <c r="BPK864" s="541"/>
      <c r="BPL864" s="541"/>
      <c r="BPM864" s="541"/>
      <c r="BPN864" s="541"/>
      <c r="BPO864" s="541"/>
      <c r="BPP864" s="541"/>
      <c r="BPQ864" s="541"/>
      <c r="BPR864" s="541"/>
      <c r="BPS864" s="541"/>
      <c r="BPT864" s="541"/>
      <c r="BPU864" s="541"/>
      <c r="BPV864" s="541"/>
      <c r="BPW864" s="541"/>
      <c r="BPX864" s="541"/>
      <c r="BPY864" s="541"/>
      <c r="BPZ864" s="541"/>
      <c r="BQA864" s="541"/>
      <c r="BQB864" s="541"/>
      <c r="BQC864" s="541"/>
      <c r="BQD864" s="541"/>
      <c r="BQE864" s="541"/>
      <c r="BQF864" s="541"/>
      <c r="BQG864" s="541"/>
      <c r="BQH864" s="541"/>
      <c r="BQI864" s="541"/>
      <c r="BQJ864" s="541"/>
      <c r="BQK864" s="541"/>
      <c r="BQL864" s="541"/>
      <c r="BQM864" s="541"/>
      <c r="BQN864" s="541"/>
      <c r="BQO864" s="541"/>
      <c r="BQP864" s="541"/>
      <c r="BQQ864" s="541"/>
      <c r="BQR864" s="541"/>
      <c r="BQS864" s="541"/>
      <c r="BQT864" s="541"/>
      <c r="BQU864" s="541"/>
      <c r="BQV864" s="541"/>
      <c r="BQW864" s="541"/>
      <c r="BQX864" s="541"/>
      <c r="BQY864" s="541"/>
      <c r="BQZ864" s="541"/>
      <c r="BRA864" s="541"/>
      <c r="BRB864" s="541"/>
      <c r="BRC864" s="541"/>
      <c r="BRD864" s="541"/>
      <c r="BRE864" s="541"/>
      <c r="BRF864" s="541"/>
      <c r="BRG864" s="541"/>
      <c r="BRH864" s="541"/>
      <c r="BRI864" s="541"/>
      <c r="BRJ864" s="541"/>
      <c r="BRK864" s="541"/>
      <c r="BRL864" s="541"/>
      <c r="BRM864" s="541"/>
      <c r="BRN864" s="541"/>
      <c r="BRO864" s="541"/>
      <c r="BRP864" s="541"/>
      <c r="BRQ864" s="541"/>
      <c r="BRR864" s="541"/>
      <c r="BRS864" s="541"/>
      <c r="BRT864" s="541"/>
      <c r="BRU864" s="541"/>
      <c r="BRV864" s="541"/>
      <c r="BRW864" s="541"/>
      <c r="BRX864" s="541"/>
      <c r="BRY864" s="541"/>
      <c r="BRZ864" s="541"/>
      <c r="BSA864" s="541"/>
      <c r="BSB864" s="541"/>
      <c r="BSC864" s="541"/>
      <c r="BSD864" s="541"/>
      <c r="BSE864" s="541"/>
      <c r="BSF864" s="541"/>
      <c r="BSG864" s="541"/>
      <c r="BSH864" s="541"/>
      <c r="BSI864" s="541"/>
      <c r="BSJ864" s="541"/>
      <c r="BSK864" s="541"/>
      <c r="BSL864" s="541"/>
      <c r="BSM864" s="541"/>
      <c r="BSN864" s="541"/>
      <c r="BSO864" s="541"/>
      <c r="BSP864" s="541"/>
      <c r="BSQ864" s="541"/>
      <c r="BSR864" s="541"/>
      <c r="BSS864" s="541"/>
      <c r="BST864" s="541"/>
      <c r="BSU864" s="541"/>
      <c r="BSV864" s="541"/>
      <c r="BSW864" s="541"/>
      <c r="BSX864" s="541"/>
      <c r="BSY864" s="541"/>
      <c r="BSZ864" s="541"/>
      <c r="BTA864" s="541"/>
      <c r="BTB864" s="541"/>
      <c r="BTC864" s="541"/>
      <c r="BTD864" s="541"/>
      <c r="BTE864" s="541"/>
      <c r="BTF864" s="541"/>
      <c r="BTG864" s="541"/>
      <c r="BTH864" s="541"/>
      <c r="BTI864" s="541"/>
      <c r="BTJ864" s="541"/>
      <c r="BTK864" s="541"/>
      <c r="BTL864" s="541"/>
      <c r="BTM864" s="541"/>
      <c r="BTN864" s="541"/>
      <c r="BTO864" s="541"/>
      <c r="BTP864" s="541"/>
      <c r="BTQ864" s="541"/>
      <c r="BTR864" s="541"/>
      <c r="BTS864" s="541"/>
      <c r="BTT864" s="541"/>
      <c r="BTU864" s="541"/>
      <c r="BTV864" s="541"/>
      <c r="BTW864" s="541"/>
      <c r="BTX864" s="541"/>
      <c r="BTY864" s="541"/>
      <c r="BTZ864" s="541"/>
      <c r="BUA864" s="541"/>
      <c r="BUB864" s="541"/>
      <c r="BUC864" s="541"/>
      <c r="BUD864" s="541"/>
      <c r="BUE864" s="541"/>
      <c r="BUF864" s="541"/>
      <c r="BUG864" s="541"/>
      <c r="BUH864" s="541"/>
      <c r="BUI864" s="541"/>
      <c r="BUJ864" s="541"/>
      <c r="BUK864" s="541"/>
      <c r="BUL864" s="541"/>
      <c r="BUM864" s="541"/>
      <c r="BUN864" s="541"/>
      <c r="BUO864" s="541"/>
      <c r="BUP864" s="541"/>
      <c r="BUQ864" s="541"/>
      <c r="BUR864" s="541"/>
      <c r="BUS864" s="541"/>
      <c r="BUT864" s="541"/>
      <c r="BUU864" s="541"/>
      <c r="BUV864" s="541"/>
      <c r="BUW864" s="541"/>
      <c r="BUX864" s="541"/>
      <c r="BUY864" s="541"/>
      <c r="BUZ864" s="541"/>
      <c r="BVA864" s="541"/>
      <c r="BVB864" s="541"/>
      <c r="BVC864" s="541"/>
      <c r="BVD864" s="541"/>
      <c r="BVE864" s="541"/>
      <c r="BVF864" s="541"/>
      <c r="BVG864" s="541"/>
      <c r="BVH864" s="541"/>
      <c r="BVI864" s="541"/>
      <c r="BVJ864" s="541"/>
      <c r="BVK864" s="541"/>
      <c r="BVL864" s="541"/>
      <c r="BVM864" s="541"/>
      <c r="BVN864" s="541"/>
      <c r="BVO864" s="541"/>
      <c r="BVP864" s="541"/>
      <c r="BVQ864" s="541"/>
      <c r="BVR864" s="541"/>
      <c r="BVS864" s="541"/>
      <c r="BVT864" s="541"/>
      <c r="BVU864" s="541"/>
      <c r="BVV864" s="541"/>
      <c r="BVW864" s="541"/>
      <c r="BVX864" s="541"/>
      <c r="BVY864" s="541"/>
      <c r="BVZ864" s="541"/>
      <c r="BWA864" s="541"/>
      <c r="BWB864" s="541"/>
      <c r="BWC864" s="541"/>
      <c r="BWD864" s="541"/>
      <c r="BWE864" s="541"/>
      <c r="BWF864" s="541"/>
      <c r="BWG864" s="541"/>
      <c r="BWH864" s="541"/>
      <c r="BWI864" s="541"/>
      <c r="BWJ864" s="541"/>
      <c r="BWK864" s="541"/>
      <c r="BWL864" s="541"/>
      <c r="BWM864" s="541"/>
      <c r="BWN864" s="541"/>
      <c r="BWO864" s="541"/>
      <c r="BWP864" s="541"/>
      <c r="BWQ864" s="541"/>
    </row>
    <row r="865" spans="1:1967" ht="102" customHeight="1">
      <c r="A865" s="9" t="s">
        <v>6584</v>
      </c>
      <c r="B865" s="100" t="s">
        <v>97</v>
      </c>
      <c r="C865" s="9" t="s">
        <v>1022</v>
      </c>
      <c r="D865" s="124" t="s">
        <v>1023</v>
      </c>
      <c r="E865" s="124" t="s">
        <v>1030</v>
      </c>
      <c r="F865" s="9"/>
      <c r="G865" s="3" t="s">
        <v>385</v>
      </c>
      <c r="H865" s="20">
        <v>0</v>
      </c>
      <c r="I865" s="114">
        <v>470000000</v>
      </c>
      <c r="J865" s="21" t="s">
        <v>1314</v>
      </c>
      <c r="K865" s="19" t="s">
        <v>2075</v>
      </c>
      <c r="L865" s="137" t="s">
        <v>3397</v>
      </c>
      <c r="M865" s="140" t="s">
        <v>383</v>
      </c>
      <c r="N865" s="92" t="s">
        <v>2076</v>
      </c>
      <c r="O865" s="3" t="s">
        <v>1366</v>
      </c>
      <c r="P865" s="7" t="s">
        <v>1336</v>
      </c>
      <c r="Q865" s="3" t="s">
        <v>1335</v>
      </c>
      <c r="R865" s="62">
        <v>4</v>
      </c>
      <c r="S865" s="19">
        <v>127187.5</v>
      </c>
      <c r="T865" s="83">
        <v>0</v>
      </c>
      <c r="U865" s="83">
        <f t="shared" si="321"/>
        <v>0</v>
      </c>
      <c r="V865" s="9" t="s">
        <v>1325</v>
      </c>
      <c r="W865" s="152" t="s">
        <v>1394</v>
      </c>
      <c r="X865" s="9" t="s">
        <v>9066</v>
      </c>
      <c r="Y865" s="541"/>
      <c r="Z865" s="541"/>
      <c r="AA865" s="541"/>
      <c r="AB865" s="541"/>
      <c r="AC865" s="541"/>
      <c r="AD865" s="541"/>
      <c r="AE865" s="541"/>
      <c r="AF865" s="541"/>
      <c r="AG865" s="541"/>
      <c r="AH865" s="541"/>
      <c r="AI865" s="541"/>
      <c r="AJ865" s="541"/>
      <c r="AK865" s="541"/>
      <c r="AL865" s="541"/>
      <c r="AM865" s="541"/>
      <c r="AN865" s="541"/>
      <c r="AO865" s="541"/>
      <c r="AP865" s="541"/>
      <c r="AQ865" s="541"/>
      <c r="AR865" s="541"/>
      <c r="AS865" s="541"/>
      <c r="AT865" s="541"/>
      <c r="AU865" s="541"/>
      <c r="AV865" s="541"/>
      <c r="AW865" s="541"/>
      <c r="AX865" s="541"/>
      <c r="AY865" s="541"/>
      <c r="AZ865" s="541"/>
      <c r="BA865" s="541"/>
      <c r="BB865" s="541"/>
      <c r="BC865" s="541"/>
      <c r="BD865" s="541"/>
      <c r="BE865" s="541"/>
      <c r="BF865" s="541"/>
      <c r="BG865" s="541"/>
      <c r="BH865" s="541"/>
      <c r="BI865" s="541"/>
      <c r="BJ865" s="541"/>
      <c r="BK865" s="541"/>
      <c r="BL865" s="541"/>
      <c r="BM865" s="541"/>
      <c r="BN865" s="541"/>
      <c r="BO865" s="541"/>
      <c r="BP865" s="541"/>
      <c r="BQ865" s="541"/>
      <c r="BR865" s="541"/>
      <c r="BS865" s="541"/>
      <c r="BT865" s="541"/>
      <c r="BU865" s="541"/>
      <c r="BV865" s="541"/>
      <c r="BW865" s="541"/>
      <c r="BX865" s="541"/>
      <c r="BY865" s="541"/>
      <c r="BZ865" s="541"/>
      <c r="CA865" s="541"/>
      <c r="CB865" s="541"/>
      <c r="CC865" s="541"/>
      <c r="CD865" s="541"/>
      <c r="CE865" s="541"/>
      <c r="CF865" s="541"/>
      <c r="CG865" s="541"/>
      <c r="CH865" s="541"/>
      <c r="CI865" s="541"/>
      <c r="CJ865" s="541"/>
      <c r="CK865" s="541"/>
      <c r="CL865" s="541"/>
      <c r="CM865" s="541"/>
      <c r="CN865" s="541"/>
      <c r="CO865" s="541"/>
      <c r="CP865" s="541"/>
      <c r="CQ865" s="541"/>
      <c r="CR865" s="541"/>
      <c r="CS865" s="541"/>
      <c r="CT865" s="541"/>
      <c r="CU865" s="541"/>
      <c r="CV865" s="541"/>
      <c r="CW865" s="541"/>
      <c r="CX865" s="541"/>
      <c r="CY865" s="541"/>
      <c r="CZ865" s="541"/>
      <c r="DA865" s="541"/>
      <c r="DB865" s="541"/>
      <c r="DC865" s="541"/>
      <c r="DD865" s="541"/>
      <c r="DE865" s="541"/>
      <c r="DF865" s="541"/>
      <c r="DG865" s="541"/>
      <c r="DH865" s="541"/>
      <c r="DI865" s="541"/>
      <c r="DJ865" s="541"/>
      <c r="DK865" s="541"/>
      <c r="DL865" s="541"/>
      <c r="DM865" s="541"/>
      <c r="DN865" s="541"/>
      <c r="DO865" s="541"/>
      <c r="DP865" s="541"/>
      <c r="DQ865" s="541"/>
      <c r="DR865" s="541"/>
      <c r="DS865" s="541"/>
      <c r="DT865" s="541"/>
      <c r="DU865" s="541"/>
      <c r="DV865" s="541"/>
      <c r="DW865" s="541"/>
      <c r="DX865" s="541"/>
      <c r="DY865" s="541"/>
      <c r="DZ865" s="541"/>
      <c r="EA865" s="541"/>
      <c r="EB865" s="541"/>
      <c r="EC865" s="541"/>
      <c r="ED865" s="541"/>
      <c r="EE865" s="541"/>
      <c r="EF865" s="541"/>
      <c r="EG865" s="541"/>
      <c r="EH865" s="541"/>
      <c r="EI865" s="541"/>
      <c r="EJ865" s="541"/>
      <c r="EK865" s="541"/>
      <c r="EL865" s="541"/>
      <c r="EM865" s="541"/>
      <c r="EN865" s="541"/>
      <c r="EO865" s="541"/>
      <c r="EP865" s="541"/>
      <c r="EQ865" s="541"/>
      <c r="ER865" s="541"/>
      <c r="ES865" s="541"/>
      <c r="ET865" s="541"/>
      <c r="EU865" s="541"/>
      <c r="EV865" s="541"/>
      <c r="EW865" s="541"/>
      <c r="EX865" s="541"/>
      <c r="EY865" s="541"/>
      <c r="EZ865" s="541"/>
      <c r="FA865" s="541"/>
      <c r="FB865" s="541"/>
      <c r="FC865" s="541"/>
      <c r="FD865" s="541"/>
      <c r="FE865" s="541"/>
      <c r="FF865" s="541"/>
      <c r="FG865" s="541"/>
      <c r="FH865" s="541"/>
      <c r="FI865" s="541"/>
      <c r="FJ865" s="541"/>
      <c r="FK865" s="541"/>
      <c r="FL865" s="541"/>
      <c r="FM865" s="541"/>
      <c r="FN865" s="541"/>
      <c r="FO865" s="541"/>
      <c r="FP865" s="541"/>
      <c r="FQ865" s="541"/>
      <c r="FR865" s="541"/>
      <c r="FS865" s="541"/>
      <c r="FT865" s="541"/>
      <c r="FU865" s="541"/>
      <c r="FV865" s="541"/>
      <c r="FW865" s="541"/>
      <c r="FX865" s="541"/>
      <c r="FY865" s="541"/>
      <c r="FZ865" s="541"/>
      <c r="GA865" s="541"/>
      <c r="GB865" s="541"/>
      <c r="GC865" s="541"/>
      <c r="GD865" s="541"/>
      <c r="GE865" s="541"/>
      <c r="GF865" s="541"/>
      <c r="GG865" s="541"/>
      <c r="GH865" s="541"/>
      <c r="GI865" s="541"/>
      <c r="GJ865" s="541"/>
      <c r="GK865" s="541"/>
      <c r="GL865" s="541"/>
      <c r="GM865" s="541"/>
      <c r="GN865" s="541"/>
      <c r="GO865" s="541"/>
      <c r="GP865" s="541"/>
      <c r="GQ865" s="541"/>
      <c r="GR865" s="541"/>
      <c r="GS865" s="541"/>
      <c r="GT865" s="541"/>
      <c r="GU865" s="541"/>
      <c r="GV865" s="541"/>
      <c r="GW865" s="541"/>
      <c r="GX865" s="541"/>
      <c r="GY865" s="541"/>
      <c r="GZ865" s="541"/>
      <c r="HA865" s="541"/>
      <c r="HB865" s="541"/>
      <c r="HC865" s="541"/>
      <c r="HD865" s="541"/>
      <c r="HE865" s="541"/>
      <c r="HF865" s="541"/>
      <c r="HG865" s="541"/>
      <c r="HH865" s="541"/>
      <c r="HI865" s="541"/>
      <c r="HJ865" s="541"/>
      <c r="HK865" s="541"/>
      <c r="HL865" s="541"/>
      <c r="HM865" s="541"/>
      <c r="HN865" s="541"/>
      <c r="HO865" s="541"/>
      <c r="HP865" s="541"/>
      <c r="HQ865" s="541"/>
      <c r="HR865" s="541"/>
      <c r="HS865" s="541"/>
      <c r="HT865" s="541"/>
      <c r="HU865" s="541"/>
      <c r="HV865" s="541"/>
      <c r="HW865" s="541"/>
      <c r="HX865" s="541"/>
      <c r="HY865" s="541"/>
      <c r="HZ865" s="541"/>
      <c r="IA865" s="541"/>
      <c r="IB865" s="541"/>
      <c r="IC865" s="541"/>
      <c r="ID865" s="541"/>
      <c r="IE865" s="541"/>
      <c r="IF865" s="541"/>
      <c r="IG865" s="541"/>
      <c r="IH865" s="541"/>
      <c r="II865" s="541"/>
      <c r="IJ865" s="541"/>
      <c r="IK865" s="541"/>
      <c r="IL865" s="541"/>
      <c r="IM865" s="541"/>
      <c r="IN865" s="541"/>
      <c r="IO865" s="541"/>
      <c r="IP865" s="541"/>
      <c r="IQ865" s="541"/>
      <c r="IR865" s="541"/>
      <c r="IS865" s="541"/>
      <c r="IT865" s="541"/>
      <c r="IU865" s="541"/>
      <c r="IV865" s="541"/>
      <c r="IW865" s="541"/>
      <c r="IX865" s="541"/>
      <c r="IY865" s="541"/>
      <c r="IZ865" s="541"/>
      <c r="JA865" s="541"/>
      <c r="JB865" s="541"/>
      <c r="JC865" s="541"/>
      <c r="JD865" s="541"/>
      <c r="JE865" s="541"/>
      <c r="JF865" s="541"/>
      <c r="JG865" s="541"/>
      <c r="JH865" s="541"/>
      <c r="JI865" s="541"/>
      <c r="JJ865" s="541"/>
      <c r="JK865" s="541"/>
      <c r="JL865" s="541"/>
      <c r="JM865" s="541"/>
      <c r="JN865" s="541"/>
      <c r="JO865" s="541"/>
      <c r="JP865" s="541"/>
      <c r="JQ865" s="541"/>
      <c r="JR865" s="541"/>
      <c r="JS865" s="541"/>
      <c r="JT865" s="541"/>
      <c r="JU865" s="541"/>
      <c r="JV865" s="541"/>
      <c r="JW865" s="541"/>
      <c r="JX865" s="541"/>
      <c r="JY865" s="541"/>
      <c r="JZ865" s="541"/>
      <c r="KA865" s="541"/>
      <c r="KB865" s="541"/>
      <c r="KC865" s="541"/>
      <c r="KD865" s="541"/>
      <c r="KE865" s="541"/>
      <c r="KF865" s="541"/>
      <c r="KG865" s="541"/>
      <c r="KH865" s="541"/>
      <c r="KI865" s="541"/>
      <c r="KJ865" s="541"/>
      <c r="KK865" s="541"/>
      <c r="KL865" s="541"/>
      <c r="KM865" s="541"/>
      <c r="KN865" s="541"/>
      <c r="KO865" s="541"/>
      <c r="KP865" s="541"/>
      <c r="KQ865" s="541"/>
      <c r="KR865" s="541"/>
      <c r="KS865" s="541"/>
      <c r="KT865" s="541"/>
      <c r="KU865" s="541"/>
      <c r="KV865" s="541"/>
      <c r="KW865" s="541"/>
      <c r="KX865" s="541"/>
      <c r="KY865" s="541"/>
      <c r="KZ865" s="541"/>
      <c r="LA865" s="541"/>
      <c r="LB865" s="541"/>
      <c r="LC865" s="541"/>
      <c r="LD865" s="541"/>
      <c r="LE865" s="541"/>
      <c r="LF865" s="541"/>
      <c r="LG865" s="541"/>
      <c r="LH865" s="541"/>
      <c r="LI865" s="541"/>
      <c r="LJ865" s="541"/>
      <c r="LK865" s="541"/>
      <c r="LL865" s="541"/>
      <c r="LM865" s="541"/>
      <c r="LN865" s="541"/>
      <c r="LO865" s="541"/>
      <c r="LP865" s="541"/>
      <c r="LQ865" s="541"/>
      <c r="LR865" s="541"/>
      <c r="LS865" s="541"/>
      <c r="LT865" s="541"/>
      <c r="LU865" s="541"/>
      <c r="LV865" s="541"/>
      <c r="LW865" s="541"/>
      <c r="LX865" s="541"/>
      <c r="LY865" s="541"/>
      <c r="LZ865" s="541"/>
      <c r="MA865" s="541"/>
      <c r="MB865" s="541"/>
      <c r="MC865" s="541"/>
      <c r="MD865" s="541"/>
      <c r="ME865" s="541"/>
      <c r="MF865" s="541"/>
      <c r="MG865" s="541"/>
      <c r="MH865" s="541"/>
      <c r="MI865" s="541"/>
      <c r="MJ865" s="541"/>
      <c r="MK865" s="541"/>
      <c r="ML865" s="541"/>
      <c r="MM865" s="541"/>
      <c r="MN865" s="541"/>
      <c r="MO865" s="541"/>
      <c r="MP865" s="541"/>
      <c r="MQ865" s="541"/>
      <c r="MR865" s="541"/>
      <c r="MS865" s="541"/>
      <c r="MT865" s="541"/>
      <c r="MU865" s="541"/>
      <c r="MV865" s="541"/>
      <c r="MW865" s="541"/>
      <c r="MX865" s="541"/>
      <c r="MY865" s="541"/>
      <c r="MZ865" s="541"/>
      <c r="NA865" s="541"/>
      <c r="NB865" s="541"/>
      <c r="NC865" s="541"/>
      <c r="ND865" s="541"/>
      <c r="NE865" s="541"/>
      <c r="NF865" s="541"/>
      <c r="NG865" s="541"/>
      <c r="NH865" s="541"/>
      <c r="NI865" s="541"/>
      <c r="NJ865" s="541"/>
      <c r="NK865" s="541"/>
      <c r="NL865" s="541"/>
      <c r="NM865" s="541"/>
      <c r="NN865" s="541"/>
      <c r="NO865" s="541"/>
      <c r="NP865" s="541"/>
      <c r="NQ865" s="541"/>
      <c r="NR865" s="541"/>
      <c r="NS865" s="541"/>
      <c r="NT865" s="541"/>
      <c r="NU865" s="541"/>
      <c r="NV865" s="541"/>
      <c r="NW865" s="541"/>
      <c r="NX865" s="541"/>
      <c r="NY865" s="541"/>
      <c r="NZ865" s="541"/>
      <c r="OA865" s="541"/>
      <c r="OB865" s="541"/>
      <c r="OC865" s="541"/>
      <c r="OD865" s="541"/>
      <c r="OE865" s="541"/>
      <c r="OF865" s="541"/>
      <c r="OG865" s="541"/>
      <c r="OH865" s="541"/>
      <c r="OI865" s="541"/>
      <c r="OJ865" s="541"/>
      <c r="OK865" s="541"/>
      <c r="OL865" s="541"/>
      <c r="OM865" s="541"/>
      <c r="ON865" s="541"/>
      <c r="OO865" s="541"/>
      <c r="OP865" s="541"/>
      <c r="OQ865" s="541"/>
      <c r="OR865" s="541"/>
      <c r="OS865" s="541"/>
      <c r="OT865" s="541"/>
      <c r="OU865" s="541"/>
      <c r="OV865" s="541"/>
      <c r="OW865" s="541"/>
      <c r="OX865" s="541"/>
      <c r="OY865" s="541"/>
      <c r="OZ865" s="541"/>
      <c r="PA865" s="541"/>
      <c r="PB865" s="541"/>
      <c r="PC865" s="541"/>
      <c r="PD865" s="541"/>
      <c r="PE865" s="541"/>
      <c r="PF865" s="541"/>
      <c r="PG865" s="541"/>
      <c r="PH865" s="541"/>
      <c r="PI865" s="541"/>
      <c r="PJ865" s="541"/>
      <c r="PK865" s="541"/>
      <c r="PL865" s="541"/>
      <c r="PM865" s="541"/>
      <c r="PN865" s="541"/>
      <c r="PO865" s="541"/>
      <c r="PP865" s="541"/>
      <c r="PQ865" s="541"/>
      <c r="PR865" s="541"/>
      <c r="PS865" s="541"/>
      <c r="PT865" s="541"/>
      <c r="PU865" s="541"/>
      <c r="PV865" s="541"/>
      <c r="PW865" s="541"/>
      <c r="PX865" s="541"/>
      <c r="PY865" s="541"/>
      <c r="PZ865" s="541"/>
      <c r="QA865" s="541"/>
      <c r="QB865" s="541"/>
      <c r="QC865" s="541"/>
      <c r="QD865" s="541"/>
      <c r="QE865" s="541"/>
      <c r="QF865" s="541"/>
      <c r="QG865" s="541"/>
      <c r="QH865" s="541"/>
      <c r="QI865" s="541"/>
      <c r="QJ865" s="541"/>
      <c r="QK865" s="541"/>
      <c r="QL865" s="541"/>
      <c r="QM865" s="541"/>
      <c r="QN865" s="541"/>
      <c r="QO865" s="541"/>
      <c r="QP865" s="541"/>
      <c r="QQ865" s="541"/>
      <c r="QR865" s="541"/>
      <c r="QS865" s="541"/>
      <c r="QT865" s="541"/>
      <c r="QU865" s="541"/>
      <c r="QV865" s="541"/>
      <c r="QW865" s="541"/>
      <c r="QX865" s="541"/>
      <c r="QY865" s="541"/>
      <c r="QZ865" s="541"/>
      <c r="RA865" s="541"/>
      <c r="RB865" s="541"/>
      <c r="RC865" s="541"/>
      <c r="RD865" s="541"/>
      <c r="RE865" s="541"/>
      <c r="RF865" s="541"/>
      <c r="RG865" s="541"/>
      <c r="RH865" s="541"/>
      <c r="RI865" s="541"/>
      <c r="RJ865" s="541"/>
      <c r="RK865" s="541"/>
      <c r="RL865" s="541"/>
      <c r="RM865" s="541"/>
      <c r="RN865" s="541"/>
      <c r="RO865" s="541"/>
      <c r="RP865" s="541"/>
      <c r="RQ865" s="541"/>
      <c r="RR865" s="541"/>
      <c r="RS865" s="541"/>
      <c r="RT865" s="541"/>
      <c r="RU865" s="541"/>
      <c r="RV865" s="541"/>
      <c r="RW865" s="541"/>
      <c r="RX865" s="541"/>
      <c r="RY865" s="541"/>
      <c r="RZ865" s="541"/>
      <c r="SA865" s="541"/>
      <c r="SB865" s="541"/>
      <c r="SC865" s="541"/>
      <c r="SD865" s="541"/>
      <c r="SE865" s="541"/>
      <c r="SF865" s="541"/>
      <c r="SG865" s="541"/>
      <c r="SH865" s="541"/>
      <c r="SI865" s="541"/>
      <c r="SJ865" s="541"/>
      <c r="SK865" s="541"/>
      <c r="SL865" s="541"/>
      <c r="SM865" s="541"/>
      <c r="SN865" s="541"/>
      <c r="SO865" s="541"/>
      <c r="SP865" s="541"/>
      <c r="SQ865" s="541"/>
      <c r="SR865" s="541"/>
      <c r="SS865" s="541"/>
      <c r="ST865" s="541"/>
      <c r="SU865" s="541"/>
      <c r="SV865" s="541"/>
      <c r="SW865" s="541"/>
      <c r="SX865" s="541"/>
      <c r="SY865" s="541"/>
      <c r="SZ865" s="541"/>
      <c r="TA865" s="541"/>
      <c r="TB865" s="541"/>
      <c r="TC865" s="541"/>
      <c r="TD865" s="541"/>
      <c r="TE865" s="541"/>
      <c r="TF865" s="541"/>
      <c r="TG865" s="541"/>
      <c r="TH865" s="541"/>
      <c r="TI865" s="541"/>
      <c r="TJ865" s="541"/>
      <c r="TK865" s="541"/>
      <c r="TL865" s="541"/>
      <c r="TM865" s="541"/>
      <c r="TN865" s="541"/>
      <c r="TO865" s="541"/>
      <c r="TP865" s="541"/>
      <c r="TQ865" s="541"/>
      <c r="TR865" s="541"/>
      <c r="TS865" s="541"/>
      <c r="TT865" s="541"/>
      <c r="TU865" s="541"/>
      <c r="TV865" s="541"/>
      <c r="TW865" s="541"/>
      <c r="TX865" s="541"/>
      <c r="TY865" s="541"/>
      <c r="TZ865" s="541"/>
      <c r="UA865" s="541"/>
      <c r="UB865" s="541"/>
      <c r="UC865" s="541"/>
      <c r="UD865" s="541"/>
      <c r="UE865" s="541"/>
      <c r="UF865" s="541"/>
      <c r="UG865" s="541"/>
      <c r="UH865" s="541"/>
      <c r="UI865" s="541"/>
      <c r="UJ865" s="541"/>
      <c r="UK865" s="541"/>
      <c r="UL865" s="541"/>
      <c r="UM865" s="541"/>
      <c r="UN865" s="541"/>
      <c r="UO865" s="541"/>
      <c r="UP865" s="541"/>
      <c r="UQ865" s="541"/>
      <c r="UR865" s="541"/>
      <c r="US865" s="541"/>
      <c r="UT865" s="541"/>
      <c r="UU865" s="541"/>
      <c r="UV865" s="541"/>
      <c r="UW865" s="541"/>
      <c r="UX865" s="541"/>
      <c r="UY865" s="541"/>
      <c r="UZ865" s="541"/>
      <c r="VA865" s="541"/>
      <c r="VB865" s="541"/>
      <c r="VC865" s="541"/>
      <c r="VD865" s="541"/>
      <c r="VE865" s="541"/>
      <c r="VF865" s="541"/>
      <c r="VG865" s="541"/>
      <c r="VH865" s="541"/>
      <c r="VI865" s="541"/>
      <c r="VJ865" s="541"/>
      <c r="VK865" s="541"/>
      <c r="VL865" s="541"/>
      <c r="VM865" s="541"/>
      <c r="VN865" s="541"/>
      <c r="VO865" s="541"/>
      <c r="VP865" s="541"/>
      <c r="VQ865" s="541"/>
      <c r="VR865" s="541"/>
      <c r="VS865" s="541"/>
      <c r="VT865" s="541"/>
      <c r="VU865" s="541"/>
      <c r="VV865" s="541"/>
      <c r="VW865" s="541"/>
      <c r="VX865" s="541"/>
      <c r="VY865" s="541"/>
      <c r="VZ865" s="541"/>
      <c r="WA865" s="541"/>
      <c r="WB865" s="541"/>
      <c r="WC865" s="541"/>
      <c r="WD865" s="541"/>
      <c r="WE865" s="541"/>
      <c r="WF865" s="541"/>
      <c r="WG865" s="541"/>
      <c r="WH865" s="541"/>
      <c r="WI865" s="541"/>
      <c r="WJ865" s="541"/>
      <c r="WK865" s="541"/>
      <c r="WL865" s="541"/>
      <c r="WM865" s="541"/>
      <c r="WN865" s="541"/>
      <c r="WO865" s="541"/>
      <c r="WP865" s="541"/>
      <c r="WQ865" s="541"/>
      <c r="WR865" s="541"/>
      <c r="WS865" s="541"/>
      <c r="WT865" s="541"/>
      <c r="WU865" s="541"/>
      <c r="WV865" s="541"/>
      <c r="WW865" s="541"/>
      <c r="WX865" s="541"/>
      <c r="WY865" s="541"/>
      <c r="WZ865" s="541"/>
      <c r="XA865" s="541"/>
      <c r="XB865" s="541"/>
      <c r="XC865" s="541"/>
      <c r="XD865" s="541"/>
      <c r="XE865" s="541"/>
      <c r="XF865" s="541"/>
      <c r="XG865" s="541"/>
      <c r="XH865" s="541"/>
      <c r="XI865" s="541"/>
      <c r="XJ865" s="541"/>
      <c r="XK865" s="541"/>
      <c r="XL865" s="541"/>
      <c r="XM865" s="541"/>
      <c r="XN865" s="541"/>
      <c r="XO865" s="541"/>
      <c r="XP865" s="541"/>
      <c r="XQ865" s="541"/>
      <c r="XR865" s="541"/>
      <c r="XS865" s="541"/>
      <c r="XT865" s="541"/>
      <c r="XU865" s="541"/>
      <c r="XV865" s="541"/>
      <c r="XW865" s="541"/>
      <c r="XX865" s="541"/>
      <c r="XY865" s="541"/>
      <c r="XZ865" s="541"/>
      <c r="YA865" s="541"/>
      <c r="YB865" s="541"/>
      <c r="YC865" s="541"/>
      <c r="YD865" s="541"/>
      <c r="YE865" s="541"/>
      <c r="YF865" s="541"/>
      <c r="YG865" s="541"/>
      <c r="YH865" s="541"/>
      <c r="YI865" s="541"/>
      <c r="YJ865" s="541"/>
      <c r="YK865" s="541"/>
      <c r="YL865" s="541"/>
      <c r="YM865" s="541"/>
      <c r="YN865" s="541"/>
      <c r="YO865" s="541"/>
      <c r="YP865" s="541"/>
      <c r="YQ865" s="541"/>
      <c r="YR865" s="541"/>
      <c r="YS865" s="541"/>
      <c r="YT865" s="541"/>
      <c r="YU865" s="541"/>
      <c r="YV865" s="541"/>
      <c r="YW865" s="541"/>
      <c r="YX865" s="541"/>
      <c r="YY865" s="541"/>
      <c r="YZ865" s="541"/>
      <c r="ZA865" s="541"/>
      <c r="ZB865" s="541"/>
      <c r="ZC865" s="541"/>
      <c r="ZD865" s="541"/>
      <c r="ZE865" s="541"/>
      <c r="ZF865" s="541"/>
      <c r="ZG865" s="541"/>
      <c r="ZH865" s="541"/>
      <c r="ZI865" s="541"/>
      <c r="ZJ865" s="541"/>
      <c r="ZK865" s="541"/>
      <c r="ZL865" s="541"/>
      <c r="ZM865" s="541"/>
      <c r="ZN865" s="541"/>
      <c r="ZO865" s="541"/>
      <c r="ZP865" s="541"/>
      <c r="ZQ865" s="541"/>
      <c r="ZR865" s="541"/>
      <c r="ZS865" s="541"/>
      <c r="ZT865" s="541"/>
      <c r="ZU865" s="541"/>
      <c r="ZV865" s="541"/>
      <c r="ZW865" s="541"/>
      <c r="ZX865" s="541"/>
      <c r="ZY865" s="541"/>
      <c r="ZZ865" s="541"/>
      <c r="AAA865" s="541"/>
      <c r="AAB865" s="541"/>
      <c r="AAC865" s="541"/>
      <c r="AAD865" s="541"/>
      <c r="AAE865" s="541"/>
      <c r="AAF865" s="541"/>
      <c r="AAG865" s="541"/>
      <c r="AAH865" s="541"/>
      <c r="AAI865" s="541"/>
      <c r="AAJ865" s="541"/>
      <c r="AAK865" s="541"/>
      <c r="AAL865" s="541"/>
      <c r="AAM865" s="541"/>
      <c r="AAN865" s="541"/>
      <c r="AAO865" s="541"/>
      <c r="AAP865" s="541"/>
      <c r="AAQ865" s="541"/>
      <c r="AAR865" s="541"/>
      <c r="AAS865" s="541"/>
      <c r="AAT865" s="541"/>
      <c r="AAU865" s="541"/>
      <c r="AAV865" s="541"/>
      <c r="AAW865" s="541"/>
      <c r="AAX865" s="541"/>
      <c r="AAY865" s="541"/>
      <c r="AAZ865" s="541"/>
      <c r="ABA865" s="541"/>
      <c r="ABB865" s="541"/>
      <c r="ABC865" s="541"/>
      <c r="ABD865" s="541"/>
      <c r="ABE865" s="541"/>
      <c r="ABF865" s="541"/>
      <c r="ABG865" s="541"/>
      <c r="ABH865" s="541"/>
      <c r="ABI865" s="541"/>
      <c r="ABJ865" s="541"/>
      <c r="ABK865" s="541"/>
      <c r="ABL865" s="541"/>
      <c r="ABM865" s="541"/>
      <c r="ABN865" s="541"/>
      <c r="ABO865" s="541"/>
      <c r="ABP865" s="541"/>
      <c r="ABQ865" s="541"/>
      <c r="ABR865" s="541"/>
      <c r="ABS865" s="541"/>
      <c r="ABT865" s="541"/>
      <c r="ABU865" s="541"/>
      <c r="ABV865" s="541"/>
      <c r="ABW865" s="541"/>
      <c r="ABX865" s="541"/>
      <c r="ABY865" s="541"/>
      <c r="ABZ865" s="541"/>
      <c r="ACA865" s="541"/>
      <c r="ACB865" s="541"/>
      <c r="ACC865" s="541"/>
      <c r="ACD865" s="541"/>
      <c r="ACE865" s="541"/>
      <c r="ACF865" s="541"/>
      <c r="ACG865" s="541"/>
      <c r="ACH865" s="541"/>
      <c r="ACI865" s="541"/>
      <c r="ACJ865" s="541"/>
      <c r="ACK865" s="541"/>
      <c r="ACL865" s="541"/>
      <c r="ACM865" s="541"/>
      <c r="ACN865" s="541"/>
      <c r="ACO865" s="541"/>
      <c r="ACP865" s="541"/>
      <c r="ACQ865" s="541"/>
      <c r="ACR865" s="541"/>
      <c r="ACS865" s="541"/>
      <c r="ACT865" s="541"/>
      <c r="ACU865" s="541"/>
      <c r="ACV865" s="541"/>
      <c r="ACW865" s="541"/>
      <c r="ACX865" s="541"/>
      <c r="ACY865" s="541"/>
      <c r="ACZ865" s="541"/>
      <c r="ADA865" s="541"/>
      <c r="ADB865" s="541"/>
      <c r="ADC865" s="541"/>
      <c r="ADD865" s="541"/>
      <c r="ADE865" s="541"/>
      <c r="ADF865" s="541"/>
      <c r="ADG865" s="541"/>
      <c r="ADH865" s="541"/>
      <c r="ADI865" s="541"/>
      <c r="ADJ865" s="541"/>
      <c r="ADK865" s="541"/>
      <c r="ADL865" s="541"/>
      <c r="ADM865" s="541"/>
      <c r="ADN865" s="541"/>
      <c r="ADO865" s="541"/>
      <c r="ADP865" s="541"/>
      <c r="ADQ865" s="541"/>
      <c r="ADR865" s="541"/>
      <c r="ADS865" s="541"/>
      <c r="ADT865" s="541"/>
      <c r="ADU865" s="541"/>
      <c r="ADV865" s="541"/>
      <c r="ADW865" s="541"/>
      <c r="ADX865" s="541"/>
      <c r="ADY865" s="541"/>
      <c r="ADZ865" s="541"/>
      <c r="AEA865" s="541"/>
      <c r="AEB865" s="541"/>
      <c r="AEC865" s="541"/>
      <c r="AED865" s="541"/>
      <c r="AEE865" s="541"/>
      <c r="AEF865" s="541"/>
      <c r="AEG865" s="541"/>
      <c r="AEH865" s="541"/>
      <c r="AEI865" s="541"/>
      <c r="AEJ865" s="541"/>
      <c r="AEK865" s="541"/>
      <c r="AEL865" s="541"/>
      <c r="AEM865" s="541"/>
      <c r="AEN865" s="541"/>
      <c r="AEO865" s="541"/>
      <c r="AEP865" s="541"/>
      <c r="AEQ865" s="541"/>
      <c r="AER865" s="541"/>
      <c r="AES865" s="541"/>
      <c r="AET865" s="541"/>
      <c r="AEU865" s="541"/>
      <c r="AEV865" s="541"/>
      <c r="AEW865" s="541"/>
      <c r="AEX865" s="541"/>
      <c r="AEY865" s="541"/>
      <c r="AEZ865" s="541"/>
      <c r="AFA865" s="541"/>
      <c r="AFB865" s="541"/>
      <c r="AFC865" s="541"/>
      <c r="AFD865" s="541"/>
      <c r="AFE865" s="541"/>
      <c r="AFF865" s="541"/>
      <c r="AFG865" s="541"/>
      <c r="AFH865" s="541"/>
      <c r="AFI865" s="541"/>
      <c r="AFJ865" s="541"/>
      <c r="AFK865" s="541"/>
      <c r="AFL865" s="541"/>
      <c r="AFM865" s="541"/>
      <c r="AFN865" s="541"/>
      <c r="AFO865" s="541"/>
      <c r="AFP865" s="541"/>
      <c r="AFQ865" s="541"/>
      <c r="AFR865" s="541"/>
      <c r="AFS865" s="541"/>
      <c r="AFT865" s="541"/>
      <c r="AFU865" s="541"/>
      <c r="AFV865" s="541"/>
      <c r="AFW865" s="541"/>
      <c r="AFX865" s="541"/>
      <c r="AFY865" s="541"/>
      <c r="AFZ865" s="541"/>
      <c r="AGA865" s="541"/>
      <c r="AGB865" s="541"/>
      <c r="AGC865" s="541"/>
      <c r="AGD865" s="541"/>
      <c r="AGE865" s="541"/>
      <c r="AGF865" s="541"/>
      <c r="AGG865" s="541"/>
      <c r="AGH865" s="541"/>
      <c r="AGI865" s="541"/>
      <c r="AGJ865" s="541"/>
      <c r="AGK865" s="541"/>
      <c r="AGL865" s="541"/>
      <c r="AGM865" s="541"/>
      <c r="AGN865" s="541"/>
      <c r="AGO865" s="541"/>
      <c r="AGP865" s="541"/>
      <c r="AGQ865" s="541"/>
      <c r="AGR865" s="541"/>
      <c r="AGS865" s="541"/>
      <c r="AGT865" s="541"/>
      <c r="AGU865" s="541"/>
      <c r="AGV865" s="541"/>
      <c r="AGW865" s="541"/>
      <c r="AGX865" s="541"/>
      <c r="AGY865" s="541"/>
      <c r="AGZ865" s="541"/>
      <c r="AHA865" s="541"/>
      <c r="AHB865" s="541"/>
      <c r="AHC865" s="541"/>
      <c r="AHD865" s="541"/>
      <c r="AHE865" s="541"/>
      <c r="AHF865" s="541"/>
      <c r="AHG865" s="541"/>
      <c r="AHH865" s="541"/>
      <c r="AHI865" s="541"/>
      <c r="AHJ865" s="541"/>
      <c r="AHK865" s="541"/>
      <c r="AHL865" s="541"/>
      <c r="AHM865" s="541"/>
      <c r="AHN865" s="541"/>
      <c r="AHO865" s="541"/>
      <c r="AHP865" s="541"/>
      <c r="AHQ865" s="541"/>
      <c r="AHR865" s="541"/>
      <c r="AHS865" s="541"/>
      <c r="AHT865" s="541"/>
      <c r="AHU865" s="541"/>
      <c r="AHV865" s="541"/>
      <c r="AHW865" s="541"/>
      <c r="AHX865" s="541"/>
      <c r="AHY865" s="541"/>
      <c r="AHZ865" s="541"/>
      <c r="AIA865" s="541"/>
      <c r="AIB865" s="541"/>
      <c r="AIC865" s="541"/>
      <c r="AID865" s="541"/>
      <c r="AIE865" s="541"/>
      <c r="AIF865" s="541"/>
      <c r="AIG865" s="541"/>
      <c r="AIH865" s="541"/>
      <c r="AII865" s="541"/>
      <c r="AIJ865" s="541"/>
      <c r="AIK865" s="541"/>
      <c r="AIL865" s="541"/>
      <c r="AIM865" s="541"/>
      <c r="AIN865" s="541"/>
      <c r="AIO865" s="541"/>
      <c r="AIP865" s="541"/>
      <c r="AIQ865" s="541"/>
      <c r="AIR865" s="541"/>
      <c r="AIS865" s="541"/>
      <c r="AIT865" s="541"/>
      <c r="AIU865" s="541"/>
      <c r="AIV865" s="541"/>
      <c r="AIW865" s="541"/>
      <c r="AIX865" s="541"/>
      <c r="AIY865" s="541"/>
      <c r="AIZ865" s="541"/>
      <c r="AJA865" s="541"/>
      <c r="AJB865" s="541"/>
      <c r="AJC865" s="541"/>
      <c r="AJD865" s="541"/>
      <c r="AJE865" s="541"/>
      <c r="AJF865" s="541"/>
      <c r="AJG865" s="541"/>
      <c r="AJH865" s="541"/>
      <c r="AJI865" s="541"/>
      <c r="AJJ865" s="541"/>
      <c r="AJK865" s="541"/>
      <c r="AJL865" s="541"/>
      <c r="AJM865" s="541"/>
      <c r="AJN865" s="541"/>
      <c r="AJO865" s="541"/>
      <c r="AJP865" s="541"/>
      <c r="AJQ865" s="541"/>
      <c r="AJR865" s="541"/>
      <c r="AJS865" s="541"/>
      <c r="AJT865" s="541"/>
      <c r="AJU865" s="541"/>
      <c r="AJV865" s="541"/>
      <c r="AJW865" s="541"/>
      <c r="AJX865" s="541"/>
      <c r="AJY865" s="541"/>
      <c r="AJZ865" s="541"/>
      <c r="AKA865" s="541"/>
      <c r="AKB865" s="541"/>
      <c r="AKC865" s="541"/>
      <c r="AKD865" s="541"/>
      <c r="AKE865" s="541"/>
      <c r="AKF865" s="541"/>
      <c r="AKG865" s="541"/>
      <c r="AKH865" s="541"/>
      <c r="AKI865" s="541"/>
      <c r="AKJ865" s="541"/>
      <c r="AKK865" s="541"/>
      <c r="AKL865" s="541"/>
      <c r="AKM865" s="541"/>
      <c r="AKN865" s="541"/>
      <c r="AKO865" s="541"/>
      <c r="AKP865" s="541"/>
      <c r="AKQ865" s="541"/>
      <c r="AKR865" s="541"/>
      <c r="AKS865" s="541"/>
      <c r="AKT865" s="541"/>
      <c r="AKU865" s="541"/>
      <c r="AKV865" s="541"/>
      <c r="AKW865" s="541"/>
      <c r="AKX865" s="541"/>
      <c r="AKY865" s="541"/>
      <c r="AKZ865" s="541"/>
      <c r="ALA865" s="541"/>
      <c r="ALB865" s="541"/>
      <c r="ALC865" s="541"/>
      <c r="ALD865" s="541"/>
      <c r="ALE865" s="541"/>
      <c r="ALF865" s="541"/>
      <c r="ALG865" s="541"/>
      <c r="ALH865" s="541"/>
      <c r="ALI865" s="541"/>
      <c r="ALJ865" s="541"/>
      <c r="ALK865" s="541"/>
      <c r="ALL865" s="541"/>
      <c r="ALM865" s="541"/>
      <c r="ALN865" s="541"/>
      <c r="ALO865" s="541"/>
      <c r="ALP865" s="541"/>
      <c r="ALQ865" s="541"/>
      <c r="ALR865" s="541"/>
      <c r="ALS865" s="541"/>
      <c r="ALT865" s="541"/>
      <c r="ALU865" s="541"/>
      <c r="ALV865" s="541"/>
      <c r="ALW865" s="541"/>
      <c r="ALX865" s="541"/>
      <c r="ALY865" s="541"/>
      <c r="ALZ865" s="541"/>
      <c r="AMA865" s="541"/>
      <c r="AMB865" s="541"/>
      <c r="AMC865" s="541"/>
      <c r="AMD865" s="541"/>
      <c r="AME865" s="541"/>
      <c r="AMF865" s="541"/>
      <c r="AMG865" s="541"/>
      <c r="AMH865" s="541"/>
      <c r="AMI865" s="541"/>
      <c r="AMJ865" s="541"/>
      <c r="AMK865" s="541"/>
      <c r="AML865" s="541"/>
      <c r="AMM865" s="541"/>
      <c r="AMN865" s="541"/>
      <c r="AMO865" s="541"/>
      <c r="AMP865" s="541"/>
      <c r="AMQ865" s="541"/>
      <c r="AMR865" s="541"/>
      <c r="AMS865" s="541"/>
      <c r="AMT865" s="541"/>
      <c r="AMU865" s="541"/>
      <c r="AMV865" s="541"/>
      <c r="AMW865" s="541"/>
      <c r="AMX865" s="541"/>
      <c r="AMY865" s="541"/>
      <c r="AMZ865" s="541"/>
      <c r="ANA865" s="541"/>
      <c r="ANB865" s="541"/>
      <c r="ANC865" s="541"/>
      <c r="AND865" s="541"/>
      <c r="ANE865" s="541"/>
      <c r="ANF865" s="541"/>
      <c r="ANG865" s="541"/>
      <c r="ANH865" s="541"/>
      <c r="ANI865" s="541"/>
      <c r="ANJ865" s="541"/>
      <c r="ANK865" s="541"/>
      <c r="ANL865" s="541"/>
      <c r="ANM865" s="541"/>
      <c r="ANN865" s="541"/>
      <c r="ANO865" s="541"/>
      <c r="ANP865" s="541"/>
      <c r="ANQ865" s="541"/>
      <c r="ANR865" s="541"/>
      <c r="ANS865" s="541"/>
      <c r="ANT865" s="541"/>
      <c r="ANU865" s="541"/>
      <c r="ANV865" s="541"/>
      <c r="ANW865" s="541"/>
      <c r="ANX865" s="541"/>
      <c r="ANY865" s="541"/>
      <c r="ANZ865" s="541"/>
      <c r="AOA865" s="541"/>
      <c r="AOB865" s="541"/>
      <c r="AOC865" s="541"/>
      <c r="AOD865" s="541"/>
      <c r="AOE865" s="541"/>
      <c r="AOF865" s="541"/>
      <c r="AOG865" s="541"/>
      <c r="AOH865" s="541"/>
      <c r="AOI865" s="541"/>
      <c r="AOJ865" s="541"/>
      <c r="AOK865" s="541"/>
      <c r="AOL865" s="541"/>
      <c r="AOM865" s="541"/>
      <c r="AON865" s="541"/>
      <c r="AOO865" s="541"/>
      <c r="AOP865" s="541"/>
      <c r="AOQ865" s="541"/>
      <c r="AOR865" s="541"/>
      <c r="AOS865" s="541"/>
      <c r="AOT865" s="541"/>
      <c r="AOU865" s="541"/>
      <c r="AOV865" s="541"/>
      <c r="AOW865" s="541"/>
      <c r="AOX865" s="541"/>
      <c r="AOY865" s="541"/>
      <c r="AOZ865" s="541"/>
      <c r="APA865" s="541"/>
      <c r="APB865" s="541"/>
      <c r="APC865" s="541"/>
      <c r="APD865" s="541"/>
      <c r="APE865" s="541"/>
      <c r="APF865" s="541"/>
      <c r="APG865" s="541"/>
      <c r="APH865" s="541"/>
      <c r="API865" s="541"/>
      <c r="APJ865" s="541"/>
      <c r="APK865" s="541"/>
      <c r="APL865" s="541"/>
      <c r="APM865" s="541"/>
      <c r="APN865" s="541"/>
      <c r="APO865" s="541"/>
      <c r="APP865" s="541"/>
      <c r="APQ865" s="541"/>
      <c r="APR865" s="541"/>
      <c r="APS865" s="541"/>
      <c r="APT865" s="541"/>
      <c r="APU865" s="541"/>
      <c r="APV865" s="541"/>
      <c r="APW865" s="541"/>
      <c r="APX865" s="541"/>
      <c r="APY865" s="541"/>
      <c r="APZ865" s="541"/>
      <c r="AQA865" s="541"/>
      <c r="AQB865" s="541"/>
      <c r="AQC865" s="541"/>
      <c r="AQD865" s="541"/>
      <c r="AQE865" s="541"/>
      <c r="AQF865" s="541"/>
      <c r="AQG865" s="541"/>
      <c r="AQH865" s="541"/>
      <c r="AQI865" s="541"/>
      <c r="AQJ865" s="541"/>
      <c r="AQK865" s="541"/>
      <c r="AQL865" s="541"/>
      <c r="AQM865" s="541"/>
      <c r="AQN865" s="541"/>
      <c r="AQO865" s="541"/>
      <c r="AQP865" s="541"/>
      <c r="AQQ865" s="541"/>
      <c r="AQR865" s="541"/>
      <c r="AQS865" s="541"/>
      <c r="AQT865" s="541"/>
      <c r="AQU865" s="541"/>
      <c r="AQV865" s="541"/>
      <c r="AQW865" s="541"/>
      <c r="AQX865" s="541"/>
      <c r="AQY865" s="541"/>
      <c r="AQZ865" s="541"/>
      <c r="ARA865" s="541"/>
      <c r="ARB865" s="541"/>
      <c r="ARC865" s="541"/>
      <c r="ARD865" s="541"/>
      <c r="ARE865" s="541"/>
      <c r="ARF865" s="541"/>
      <c r="ARG865" s="541"/>
      <c r="ARH865" s="541"/>
      <c r="ARI865" s="541"/>
      <c r="ARJ865" s="541"/>
      <c r="ARK865" s="541"/>
      <c r="ARL865" s="541"/>
      <c r="ARM865" s="541"/>
      <c r="ARN865" s="541"/>
      <c r="ARO865" s="541"/>
      <c r="ARP865" s="541"/>
      <c r="ARQ865" s="541"/>
      <c r="ARR865" s="541"/>
      <c r="ARS865" s="541"/>
      <c r="ART865" s="541"/>
      <c r="ARU865" s="541"/>
      <c r="ARV865" s="541"/>
      <c r="ARW865" s="541"/>
      <c r="ARX865" s="541"/>
      <c r="ARY865" s="541"/>
      <c r="ARZ865" s="541"/>
      <c r="ASA865" s="541"/>
      <c r="ASB865" s="541"/>
      <c r="ASC865" s="541"/>
      <c r="ASD865" s="541"/>
      <c r="ASE865" s="541"/>
      <c r="ASF865" s="541"/>
      <c r="ASG865" s="541"/>
      <c r="ASH865" s="541"/>
      <c r="ASI865" s="541"/>
      <c r="ASJ865" s="541"/>
      <c r="ASK865" s="541"/>
      <c r="ASL865" s="541"/>
      <c r="ASM865" s="541"/>
      <c r="ASN865" s="541"/>
      <c r="ASO865" s="541"/>
      <c r="ASP865" s="541"/>
      <c r="ASQ865" s="541"/>
      <c r="ASR865" s="541"/>
      <c r="ASS865" s="541"/>
      <c r="AST865" s="541"/>
      <c r="ASU865" s="541"/>
      <c r="ASV865" s="541"/>
      <c r="ASW865" s="541"/>
      <c r="ASX865" s="541"/>
      <c r="ASY865" s="541"/>
      <c r="ASZ865" s="541"/>
      <c r="ATA865" s="541"/>
      <c r="ATB865" s="541"/>
      <c r="ATC865" s="541"/>
      <c r="ATD865" s="541"/>
      <c r="ATE865" s="541"/>
      <c r="ATF865" s="541"/>
      <c r="ATG865" s="541"/>
      <c r="ATH865" s="541"/>
      <c r="ATI865" s="541"/>
      <c r="ATJ865" s="541"/>
      <c r="ATK865" s="541"/>
      <c r="ATL865" s="541"/>
      <c r="ATM865" s="541"/>
      <c r="ATN865" s="541"/>
      <c r="ATO865" s="541"/>
      <c r="ATP865" s="541"/>
      <c r="ATQ865" s="541"/>
      <c r="ATR865" s="541"/>
      <c r="ATS865" s="541"/>
      <c r="ATT865" s="541"/>
      <c r="ATU865" s="541"/>
      <c r="ATV865" s="541"/>
      <c r="ATW865" s="541"/>
      <c r="ATX865" s="541"/>
      <c r="ATY865" s="541"/>
      <c r="ATZ865" s="541"/>
      <c r="AUA865" s="541"/>
      <c r="AUB865" s="541"/>
      <c r="AUC865" s="541"/>
      <c r="AUD865" s="541"/>
      <c r="AUE865" s="541"/>
      <c r="AUF865" s="541"/>
      <c r="AUG865" s="541"/>
      <c r="AUH865" s="541"/>
      <c r="AUI865" s="541"/>
      <c r="AUJ865" s="541"/>
      <c r="AUK865" s="541"/>
      <c r="AUL865" s="541"/>
      <c r="AUM865" s="541"/>
      <c r="AUN865" s="541"/>
      <c r="AUO865" s="541"/>
      <c r="AUP865" s="541"/>
      <c r="AUQ865" s="541"/>
      <c r="AUR865" s="541"/>
      <c r="AUS865" s="541"/>
      <c r="AUT865" s="541"/>
      <c r="AUU865" s="541"/>
      <c r="AUV865" s="541"/>
      <c r="AUW865" s="541"/>
      <c r="AUX865" s="541"/>
      <c r="AUY865" s="541"/>
      <c r="AUZ865" s="541"/>
      <c r="AVA865" s="541"/>
      <c r="AVB865" s="541"/>
      <c r="AVC865" s="541"/>
      <c r="AVD865" s="541"/>
      <c r="AVE865" s="541"/>
      <c r="AVF865" s="541"/>
      <c r="AVG865" s="541"/>
      <c r="AVH865" s="541"/>
      <c r="AVI865" s="541"/>
      <c r="AVJ865" s="541"/>
      <c r="AVK865" s="541"/>
      <c r="AVL865" s="541"/>
      <c r="AVM865" s="541"/>
      <c r="AVN865" s="541"/>
      <c r="AVO865" s="541"/>
      <c r="AVP865" s="541"/>
      <c r="AVQ865" s="541"/>
      <c r="AVR865" s="541"/>
      <c r="AVS865" s="541"/>
      <c r="AVT865" s="541"/>
      <c r="AVU865" s="541"/>
      <c r="AVV865" s="541"/>
      <c r="AVW865" s="541"/>
      <c r="AVX865" s="541"/>
      <c r="AVY865" s="541"/>
      <c r="AVZ865" s="541"/>
      <c r="AWA865" s="541"/>
      <c r="AWB865" s="541"/>
      <c r="AWC865" s="541"/>
      <c r="AWD865" s="541"/>
      <c r="AWE865" s="541"/>
      <c r="AWF865" s="541"/>
      <c r="AWG865" s="541"/>
      <c r="AWH865" s="541"/>
      <c r="AWI865" s="541"/>
      <c r="AWJ865" s="541"/>
      <c r="AWK865" s="541"/>
      <c r="AWL865" s="541"/>
      <c r="AWM865" s="541"/>
      <c r="AWN865" s="541"/>
      <c r="AWO865" s="541"/>
      <c r="AWP865" s="541"/>
      <c r="AWQ865" s="541"/>
      <c r="AWR865" s="541"/>
      <c r="AWS865" s="541"/>
      <c r="AWT865" s="541"/>
      <c r="AWU865" s="541"/>
      <c r="AWV865" s="541"/>
      <c r="AWW865" s="541"/>
      <c r="AWX865" s="541"/>
      <c r="AWY865" s="541"/>
      <c r="AWZ865" s="541"/>
      <c r="AXA865" s="541"/>
      <c r="AXB865" s="541"/>
      <c r="AXC865" s="541"/>
      <c r="AXD865" s="541"/>
      <c r="AXE865" s="541"/>
      <c r="AXF865" s="541"/>
      <c r="AXG865" s="541"/>
      <c r="AXH865" s="541"/>
      <c r="AXI865" s="541"/>
      <c r="AXJ865" s="541"/>
      <c r="AXK865" s="541"/>
      <c r="AXL865" s="541"/>
      <c r="AXM865" s="541"/>
      <c r="AXN865" s="541"/>
      <c r="AXO865" s="541"/>
      <c r="AXP865" s="541"/>
      <c r="AXQ865" s="541"/>
      <c r="AXR865" s="541"/>
      <c r="AXS865" s="541"/>
      <c r="AXT865" s="541"/>
      <c r="AXU865" s="541"/>
      <c r="AXV865" s="541"/>
      <c r="AXW865" s="541"/>
      <c r="AXX865" s="541"/>
      <c r="AXY865" s="541"/>
      <c r="AXZ865" s="541"/>
      <c r="AYA865" s="541"/>
      <c r="AYB865" s="541"/>
      <c r="AYC865" s="541"/>
      <c r="AYD865" s="541"/>
      <c r="AYE865" s="541"/>
      <c r="AYF865" s="541"/>
      <c r="AYG865" s="541"/>
      <c r="AYH865" s="541"/>
      <c r="AYI865" s="541"/>
      <c r="AYJ865" s="541"/>
      <c r="AYK865" s="541"/>
      <c r="AYL865" s="541"/>
      <c r="AYM865" s="541"/>
      <c r="AYN865" s="541"/>
      <c r="AYO865" s="541"/>
      <c r="AYP865" s="541"/>
      <c r="AYQ865" s="541"/>
      <c r="AYR865" s="541"/>
      <c r="AYS865" s="541"/>
      <c r="AYT865" s="541"/>
      <c r="AYU865" s="541"/>
      <c r="AYV865" s="541"/>
      <c r="AYW865" s="541"/>
      <c r="AYX865" s="541"/>
      <c r="AYY865" s="541"/>
      <c r="AYZ865" s="541"/>
      <c r="AZA865" s="541"/>
      <c r="AZB865" s="541"/>
      <c r="AZC865" s="541"/>
      <c r="AZD865" s="541"/>
      <c r="AZE865" s="541"/>
      <c r="AZF865" s="541"/>
      <c r="AZG865" s="541"/>
      <c r="AZH865" s="541"/>
      <c r="AZI865" s="541"/>
      <c r="AZJ865" s="541"/>
      <c r="AZK865" s="541"/>
      <c r="AZL865" s="541"/>
      <c r="AZM865" s="541"/>
      <c r="AZN865" s="541"/>
      <c r="AZO865" s="541"/>
      <c r="AZP865" s="541"/>
      <c r="AZQ865" s="541"/>
      <c r="AZR865" s="541"/>
      <c r="AZS865" s="541"/>
      <c r="AZT865" s="541"/>
      <c r="AZU865" s="541"/>
      <c r="AZV865" s="541"/>
      <c r="AZW865" s="541"/>
      <c r="AZX865" s="541"/>
      <c r="AZY865" s="541"/>
      <c r="AZZ865" s="541"/>
      <c r="BAA865" s="541"/>
      <c r="BAB865" s="541"/>
      <c r="BAC865" s="541"/>
      <c r="BAD865" s="541"/>
      <c r="BAE865" s="541"/>
      <c r="BAF865" s="541"/>
      <c r="BAG865" s="541"/>
      <c r="BAH865" s="541"/>
      <c r="BAI865" s="541"/>
      <c r="BAJ865" s="541"/>
      <c r="BAK865" s="541"/>
      <c r="BAL865" s="541"/>
      <c r="BAM865" s="541"/>
      <c r="BAN865" s="541"/>
      <c r="BAO865" s="541"/>
      <c r="BAP865" s="541"/>
      <c r="BAQ865" s="541"/>
      <c r="BAR865" s="541"/>
      <c r="BAS865" s="541"/>
      <c r="BAT865" s="541"/>
      <c r="BAU865" s="541"/>
      <c r="BAV865" s="541"/>
      <c r="BAW865" s="541"/>
      <c r="BAX865" s="541"/>
      <c r="BAY865" s="541"/>
      <c r="BAZ865" s="541"/>
      <c r="BBA865" s="541"/>
      <c r="BBB865" s="541"/>
      <c r="BBC865" s="541"/>
      <c r="BBD865" s="541"/>
      <c r="BBE865" s="541"/>
      <c r="BBF865" s="541"/>
      <c r="BBG865" s="541"/>
      <c r="BBH865" s="541"/>
      <c r="BBI865" s="541"/>
      <c r="BBJ865" s="541"/>
      <c r="BBK865" s="541"/>
      <c r="BBL865" s="541"/>
      <c r="BBM865" s="541"/>
      <c r="BBN865" s="541"/>
      <c r="BBO865" s="541"/>
      <c r="BBP865" s="541"/>
      <c r="BBQ865" s="541"/>
      <c r="BBR865" s="541"/>
      <c r="BBS865" s="541"/>
      <c r="BBT865" s="541"/>
      <c r="BBU865" s="541"/>
      <c r="BBV865" s="541"/>
      <c r="BBW865" s="541"/>
      <c r="BBX865" s="541"/>
      <c r="BBY865" s="541"/>
      <c r="BBZ865" s="541"/>
      <c r="BCA865" s="541"/>
      <c r="BCB865" s="541"/>
      <c r="BCC865" s="541"/>
      <c r="BCD865" s="541"/>
      <c r="BCE865" s="541"/>
      <c r="BCF865" s="541"/>
      <c r="BCG865" s="541"/>
      <c r="BCH865" s="541"/>
      <c r="BCI865" s="541"/>
      <c r="BCJ865" s="541"/>
      <c r="BCK865" s="541"/>
      <c r="BCL865" s="541"/>
      <c r="BCM865" s="541"/>
      <c r="BCN865" s="541"/>
      <c r="BCO865" s="541"/>
      <c r="BCP865" s="541"/>
      <c r="BCQ865" s="541"/>
      <c r="BCR865" s="541"/>
      <c r="BCS865" s="541"/>
      <c r="BCT865" s="541"/>
      <c r="BCU865" s="541"/>
      <c r="BCV865" s="541"/>
      <c r="BCW865" s="541"/>
      <c r="BCX865" s="541"/>
      <c r="BCY865" s="541"/>
      <c r="BCZ865" s="541"/>
      <c r="BDA865" s="541"/>
      <c r="BDB865" s="541"/>
      <c r="BDC865" s="541"/>
      <c r="BDD865" s="541"/>
      <c r="BDE865" s="541"/>
      <c r="BDF865" s="541"/>
      <c r="BDG865" s="541"/>
      <c r="BDH865" s="541"/>
      <c r="BDI865" s="541"/>
      <c r="BDJ865" s="541"/>
      <c r="BDK865" s="541"/>
      <c r="BDL865" s="541"/>
      <c r="BDM865" s="541"/>
      <c r="BDN865" s="541"/>
      <c r="BDO865" s="541"/>
      <c r="BDP865" s="541"/>
      <c r="BDQ865" s="541"/>
      <c r="BDR865" s="541"/>
      <c r="BDS865" s="541"/>
      <c r="BDT865" s="541"/>
      <c r="BDU865" s="541"/>
      <c r="BDV865" s="541"/>
      <c r="BDW865" s="541"/>
      <c r="BDX865" s="541"/>
      <c r="BDY865" s="541"/>
      <c r="BDZ865" s="541"/>
      <c r="BEA865" s="541"/>
      <c r="BEB865" s="541"/>
      <c r="BEC865" s="541"/>
      <c r="BED865" s="541"/>
      <c r="BEE865" s="541"/>
      <c r="BEF865" s="541"/>
      <c r="BEG865" s="541"/>
      <c r="BEH865" s="541"/>
      <c r="BEI865" s="541"/>
      <c r="BEJ865" s="541"/>
      <c r="BEK865" s="541"/>
      <c r="BEL865" s="541"/>
      <c r="BEM865" s="541"/>
      <c r="BEN865" s="541"/>
      <c r="BEO865" s="541"/>
      <c r="BEP865" s="541"/>
      <c r="BEQ865" s="541"/>
      <c r="BER865" s="541"/>
      <c r="BES865" s="541"/>
      <c r="BET865" s="541"/>
      <c r="BEU865" s="541"/>
      <c r="BEV865" s="541"/>
      <c r="BEW865" s="541"/>
      <c r="BEX865" s="541"/>
      <c r="BEY865" s="541"/>
      <c r="BEZ865" s="541"/>
      <c r="BFA865" s="541"/>
      <c r="BFB865" s="541"/>
      <c r="BFC865" s="541"/>
      <c r="BFD865" s="541"/>
      <c r="BFE865" s="541"/>
      <c r="BFF865" s="541"/>
      <c r="BFG865" s="541"/>
      <c r="BFH865" s="541"/>
      <c r="BFI865" s="541"/>
      <c r="BFJ865" s="541"/>
      <c r="BFK865" s="541"/>
      <c r="BFL865" s="541"/>
      <c r="BFM865" s="541"/>
      <c r="BFN865" s="541"/>
      <c r="BFO865" s="541"/>
      <c r="BFP865" s="541"/>
      <c r="BFQ865" s="541"/>
      <c r="BFR865" s="541"/>
      <c r="BFS865" s="541"/>
      <c r="BFT865" s="541"/>
      <c r="BFU865" s="541"/>
      <c r="BFV865" s="541"/>
      <c r="BFW865" s="541"/>
      <c r="BFX865" s="541"/>
      <c r="BFY865" s="541"/>
      <c r="BFZ865" s="541"/>
      <c r="BGA865" s="541"/>
      <c r="BGB865" s="541"/>
      <c r="BGC865" s="541"/>
      <c r="BGD865" s="541"/>
      <c r="BGE865" s="541"/>
      <c r="BGF865" s="541"/>
      <c r="BGG865" s="541"/>
      <c r="BGH865" s="541"/>
      <c r="BGI865" s="541"/>
      <c r="BGJ865" s="541"/>
      <c r="BGK865" s="541"/>
      <c r="BGL865" s="541"/>
      <c r="BGM865" s="541"/>
      <c r="BGN865" s="541"/>
      <c r="BGO865" s="541"/>
      <c r="BGP865" s="541"/>
      <c r="BGQ865" s="541"/>
      <c r="BGR865" s="541"/>
      <c r="BGS865" s="541"/>
      <c r="BGT865" s="541"/>
      <c r="BGU865" s="541"/>
      <c r="BGV865" s="541"/>
      <c r="BGW865" s="541"/>
      <c r="BGX865" s="541"/>
      <c r="BGY865" s="541"/>
      <c r="BGZ865" s="541"/>
      <c r="BHA865" s="541"/>
      <c r="BHB865" s="541"/>
      <c r="BHC865" s="541"/>
      <c r="BHD865" s="541"/>
      <c r="BHE865" s="541"/>
      <c r="BHF865" s="541"/>
      <c r="BHG865" s="541"/>
      <c r="BHH865" s="541"/>
      <c r="BHI865" s="541"/>
      <c r="BHJ865" s="541"/>
      <c r="BHK865" s="541"/>
      <c r="BHL865" s="541"/>
      <c r="BHM865" s="541"/>
      <c r="BHN865" s="541"/>
      <c r="BHO865" s="541"/>
      <c r="BHP865" s="541"/>
      <c r="BHQ865" s="541"/>
      <c r="BHR865" s="541"/>
      <c r="BHS865" s="541"/>
      <c r="BHT865" s="541"/>
      <c r="BHU865" s="541"/>
      <c r="BHV865" s="541"/>
      <c r="BHW865" s="541"/>
      <c r="BHX865" s="541"/>
      <c r="BHY865" s="541"/>
      <c r="BHZ865" s="541"/>
      <c r="BIA865" s="541"/>
      <c r="BIB865" s="541"/>
      <c r="BIC865" s="541"/>
      <c r="BID865" s="541"/>
      <c r="BIE865" s="541"/>
      <c r="BIF865" s="541"/>
      <c r="BIG865" s="541"/>
      <c r="BIH865" s="541"/>
      <c r="BII865" s="541"/>
      <c r="BIJ865" s="541"/>
      <c r="BIK865" s="541"/>
      <c r="BIL865" s="541"/>
      <c r="BIM865" s="541"/>
      <c r="BIN865" s="541"/>
      <c r="BIO865" s="541"/>
      <c r="BIP865" s="541"/>
      <c r="BIQ865" s="541"/>
      <c r="BIR865" s="541"/>
      <c r="BIS865" s="541"/>
      <c r="BIT865" s="541"/>
      <c r="BIU865" s="541"/>
      <c r="BIV865" s="541"/>
      <c r="BIW865" s="541"/>
      <c r="BIX865" s="541"/>
      <c r="BIY865" s="541"/>
      <c r="BIZ865" s="541"/>
      <c r="BJA865" s="541"/>
      <c r="BJB865" s="541"/>
      <c r="BJC865" s="541"/>
      <c r="BJD865" s="541"/>
      <c r="BJE865" s="541"/>
      <c r="BJF865" s="541"/>
      <c r="BJG865" s="541"/>
      <c r="BJH865" s="541"/>
      <c r="BJI865" s="541"/>
      <c r="BJJ865" s="541"/>
      <c r="BJK865" s="541"/>
      <c r="BJL865" s="541"/>
      <c r="BJM865" s="541"/>
      <c r="BJN865" s="541"/>
      <c r="BJO865" s="541"/>
      <c r="BJP865" s="541"/>
      <c r="BJQ865" s="541"/>
      <c r="BJR865" s="541"/>
      <c r="BJS865" s="541"/>
      <c r="BJT865" s="541"/>
      <c r="BJU865" s="541"/>
      <c r="BJV865" s="541"/>
      <c r="BJW865" s="541"/>
      <c r="BJX865" s="541"/>
      <c r="BJY865" s="541"/>
      <c r="BJZ865" s="541"/>
      <c r="BKA865" s="541"/>
      <c r="BKB865" s="541"/>
      <c r="BKC865" s="541"/>
      <c r="BKD865" s="541"/>
      <c r="BKE865" s="541"/>
      <c r="BKF865" s="541"/>
      <c r="BKG865" s="541"/>
      <c r="BKH865" s="541"/>
      <c r="BKI865" s="541"/>
      <c r="BKJ865" s="541"/>
      <c r="BKK865" s="541"/>
      <c r="BKL865" s="541"/>
      <c r="BKM865" s="541"/>
      <c r="BKN865" s="541"/>
      <c r="BKO865" s="541"/>
      <c r="BKP865" s="541"/>
      <c r="BKQ865" s="541"/>
      <c r="BKR865" s="541"/>
      <c r="BKS865" s="541"/>
      <c r="BKT865" s="541"/>
      <c r="BKU865" s="541"/>
      <c r="BKV865" s="541"/>
      <c r="BKW865" s="541"/>
      <c r="BKX865" s="541"/>
      <c r="BKY865" s="541"/>
      <c r="BKZ865" s="541"/>
      <c r="BLA865" s="541"/>
      <c r="BLB865" s="541"/>
      <c r="BLC865" s="541"/>
      <c r="BLD865" s="541"/>
      <c r="BLE865" s="541"/>
      <c r="BLF865" s="541"/>
      <c r="BLG865" s="541"/>
      <c r="BLH865" s="541"/>
      <c r="BLI865" s="541"/>
      <c r="BLJ865" s="541"/>
      <c r="BLK865" s="541"/>
      <c r="BLL865" s="541"/>
      <c r="BLM865" s="541"/>
      <c r="BLN865" s="541"/>
      <c r="BLO865" s="541"/>
      <c r="BLP865" s="541"/>
      <c r="BLQ865" s="541"/>
      <c r="BLR865" s="541"/>
      <c r="BLS865" s="541"/>
      <c r="BLT865" s="541"/>
      <c r="BLU865" s="541"/>
      <c r="BLV865" s="541"/>
      <c r="BLW865" s="541"/>
      <c r="BLX865" s="541"/>
      <c r="BLY865" s="541"/>
      <c r="BLZ865" s="541"/>
      <c r="BMA865" s="541"/>
      <c r="BMB865" s="541"/>
      <c r="BMC865" s="541"/>
      <c r="BMD865" s="541"/>
      <c r="BME865" s="541"/>
      <c r="BMF865" s="541"/>
      <c r="BMG865" s="541"/>
      <c r="BMH865" s="541"/>
      <c r="BMI865" s="541"/>
      <c r="BMJ865" s="541"/>
      <c r="BMK865" s="541"/>
      <c r="BML865" s="541"/>
      <c r="BMM865" s="541"/>
      <c r="BMN865" s="541"/>
      <c r="BMO865" s="541"/>
      <c r="BMP865" s="541"/>
      <c r="BMQ865" s="541"/>
      <c r="BMR865" s="541"/>
      <c r="BMS865" s="541"/>
      <c r="BMT865" s="541"/>
      <c r="BMU865" s="541"/>
      <c r="BMV865" s="541"/>
      <c r="BMW865" s="541"/>
      <c r="BMX865" s="541"/>
      <c r="BMY865" s="541"/>
      <c r="BMZ865" s="541"/>
      <c r="BNA865" s="541"/>
      <c r="BNB865" s="541"/>
      <c r="BNC865" s="541"/>
      <c r="BND865" s="541"/>
      <c r="BNE865" s="541"/>
      <c r="BNF865" s="541"/>
      <c r="BNG865" s="541"/>
      <c r="BNH865" s="541"/>
      <c r="BNI865" s="541"/>
      <c r="BNJ865" s="541"/>
      <c r="BNK865" s="541"/>
      <c r="BNL865" s="541"/>
      <c r="BNM865" s="541"/>
      <c r="BNN865" s="541"/>
      <c r="BNO865" s="541"/>
      <c r="BNP865" s="541"/>
      <c r="BNQ865" s="541"/>
      <c r="BNR865" s="541"/>
      <c r="BNS865" s="541"/>
      <c r="BNT865" s="541"/>
      <c r="BNU865" s="541"/>
      <c r="BNV865" s="541"/>
      <c r="BNW865" s="541"/>
      <c r="BNX865" s="541"/>
      <c r="BNY865" s="541"/>
      <c r="BNZ865" s="541"/>
      <c r="BOA865" s="541"/>
      <c r="BOB865" s="541"/>
      <c r="BOC865" s="541"/>
      <c r="BOD865" s="541"/>
      <c r="BOE865" s="541"/>
      <c r="BOF865" s="541"/>
      <c r="BOG865" s="541"/>
      <c r="BOH865" s="541"/>
      <c r="BOI865" s="541"/>
      <c r="BOJ865" s="541"/>
      <c r="BOK865" s="541"/>
      <c r="BOL865" s="541"/>
      <c r="BOM865" s="541"/>
      <c r="BON865" s="541"/>
      <c r="BOO865" s="541"/>
      <c r="BOP865" s="541"/>
      <c r="BOQ865" s="541"/>
      <c r="BOR865" s="541"/>
      <c r="BOS865" s="541"/>
      <c r="BOT865" s="541"/>
      <c r="BOU865" s="541"/>
      <c r="BOV865" s="541"/>
      <c r="BOW865" s="541"/>
      <c r="BOX865" s="541"/>
      <c r="BOY865" s="541"/>
      <c r="BOZ865" s="541"/>
      <c r="BPA865" s="541"/>
      <c r="BPB865" s="541"/>
      <c r="BPC865" s="541"/>
      <c r="BPD865" s="541"/>
      <c r="BPE865" s="541"/>
      <c r="BPF865" s="541"/>
      <c r="BPG865" s="541"/>
      <c r="BPH865" s="541"/>
      <c r="BPI865" s="541"/>
      <c r="BPJ865" s="541"/>
      <c r="BPK865" s="541"/>
      <c r="BPL865" s="541"/>
      <c r="BPM865" s="541"/>
      <c r="BPN865" s="541"/>
      <c r="BPO865" s="541"/>
      <c r="BPP865" s="541"/>
      <c r="BPQ865" s="541"/>
      <c r="BPR865" s="541"/>
      <c r="BPS865" s="541"/>
      <c r="BPT865" s="541"/>
      <c r="BPU865" s="541"/>
      <c r="BPV865" s="541"/>
      <c r="BPW865" s="541"/>
      <c r="BPX865" s="541"/>
      <c r="BPY865" s="541"/>
      <c r="BPZ865" s="541"/>
      <c r="BQA865" s="541"/>
      <c r="BQB865" s="541"/>
      <c r="BQC865" s="541"/>
      <c r="BQD865" s="541"/>
      <c r="BQE865" s="541"/>
      <c r="BQF865" s="541"/>
      <c r="BQG865" s="541"/>
      <c r="BQH865" s="541"/>
      <c r="BQI865" s="541"/>
      <c r="BQJ865" s="541"/>
      <c r="BQK865" s="541"/>
      <c r="BQL865" s="541"/>
      <c r="BQM865" s="541"/>
      <c r="BQN865" s="541"/>
      <c r="BQO865" s="541"/>
      <c r="BQP865" s="541"/>
      <c r="BQQ865" s="541"/>
      <c r="BQR865" s="541"/>
      <c r="BQS865" s="541"/>
      <c r="BQT865" s="541"/>
      <c r="BQU865" s="541"/>
      <c r="BQV865" s="541"/>
      <c r="BQW865" s="541"/>
      <c r="BQX865" s="541"/>
      <c r="BQY865" s="541"/>
      <c r="BQZ865" s="541"/>
      <c r="BRA865" s="541"/>
      <c r="BRB865" s="541"/>
      <c r="BRC865" s="541"/>
      <c r="BRD865" s="541"/>
      <c r="BRE865" s="541"/>
      <c r="BRF865" s="541"/>
      <c r="BRG865" s="541"/>
      <c r="BRH865" s="541"/>
      <c r="BRI865" s="541"/>
      <c r="BRJ865" s="541"/>
      <c r="BRK865" s="541"/>
      <c r="BRL865" s="541"/>
      <c r="BRM865" s="541"/>
      <c r="BRN865" s="541"/>
      <c r="BRO865" s="541"/>
      <c r="BRP865" s="541"/>
      <c r="BRQ865" s="541"/>
      <c r="BRR865" s="541"/>
      <c r="BRS865" s="541"/>
      <c r="BRT865" s="541"/>
      <c r="BRU865" s="541"/>
      <c r="BRV865" s="541"/>
      <c r="BRW865" s="541"/>
      <c r="BRX865" s="541"/>
      <c r="BRY865" s="541"/>
      <c r="BRZ865" s="541"/>
      <c r="BSA865" s="541"/>
      <c r="BSB865" s="541"/>
      <c r="BSC865" s="541"/>
      <c r="BSD865" s="541"/>
      <c r="BSE865" s="541"/>
      <c r="BSF865" s="541"/>
      <c r="BSG865" s="541"/>
      <c r="BSH865" s="541"/>
      <c r="BSI865" s="541"/>
      <c r="BSJ865" s="541"/>
      <c r="BSK865" s="541"/>
      <c r="BSL865" s="541"/>
      <c r="BSM865" s="541"/>
      <c r="BSN865" s="541"/>
      <c r="BSO865" s="541"/>
      <c r="BSP865" s="541"/>
      <c r="BSQ865" s="541"/>
      <c r="BSR865" s="541"/>
      <c r="BSS865" s="541"/>
      <c r="BST865" s="541"/>
      <c r="BSU865" s="541"/>
      <c r="BSV865" s="541"/>
      <c r="BSW865" s="541"/>
      <c r="BSX865" s="541"/>
      <c r="BSY865" s="541"/>
      <c r="BSZ865" s="541"/>
      <c r="BTA865" s="541"/>
      <c r="BTB865" s="541"/>
      <c r="BTC865" s="541"/>
      <c r="BTD865" s="541"/>
      <c r="BTE865" s="541"/>
      <c r="BTF865" s="541"/>
      <c r="BTG865" s="541"/>
      <c r="BTH865" s="541"/>
      <c r="BTI865" s="541"/>
      <c r="BTJ865" s="541"/>
      <c r="BTK865" s="541"/>
      <c r="BTL865" s="541"/>
      <c r="BTM865" s="541"/>
      <c r="BTN865" s="541"/>
      <c r="BTO865" s="541"/>
      <c r="BTP865" s="541"/>
      <c r="BTQ865" s="541"/>
      <c r="BTR865" s="541"/>
      <c r="BTS865" s="541"/>
      <c r="BTT865" s="541"/>
      <c r="BTU865" s="541"/>
      <c r="BTV865" s="541"/>
      <c r="BTW865" s="541"/>
      <c r="BTX865" s="541"/>
      <c r="BTY865" s="541"/>
      <c r="BTZ865" s="541"/>
      <c r="BUA865" s="541"/>
      <c r="BUB865" s="541"/>
      <c r="BUC865" s="541"/>
      <c r="BUD865" s="541"/>
      <c r="BUE865" s="541"/>
      <c r="BUF865" s="541"/>
      <c r="BUG865" s="541"/>
      <c r="BUH865" s="541"/>
      <c r="BUI865" s="541"/>
      <c r="BUJ865" s="541"/>
      <c r="BUK865" s="541"/>
      <c r="BUL865" s="541"/>
      <c r="BUM865" s="541"/>
      <c r="BUN865" s="541"/>
      <c r="BUO865" s="541"/>
      <c r="BUP865" s="541"/>
      <c r="BUQ865" s="541"/>
      <c r="BUR865" s="541"/>
      <c r="BUS865" s="541"/>
      <c r="BUT865" s="541"/>
      <c r="BUU865" s="541"/>
      <c r="BUV865" s="541"/>
      <c r="BUW865" s="541"/>
      <c r="BUX865" s="541"/>
      <c r="BUY865" s="541"/>
      <c r="BUZ865" s="541"/>
      <c r="BVA865" s="541"/>
      <c r="BVB865" s="541"/>
      <c r="BVC865" s="541"/>
      <c r="BVD865" s="541"/>
      <c r="BVE865" s="541"/>
      <c r="BVF865" s="541"/>
      <c r="BVG865" s="541"/>
      <c r="BVH865" s="541"/>
      <c r="BVI865" s="541"/>
      <c r="BVJ865" s="541"/>
      <c r="BVK865" s="541"/>
      <c r="BVL865" s="541"/>
      <c r="BVM865" s="541"/>
      <c r="BVN865" s="541"/>
      <c r="BVO865" s="541"/>
      <c r="BVP865" s="541"/>
      <c r="BVQ865" s="541"/>
      <c r="BVR865" s="541"/>
      <c r="BVS865" s="541"/>
      <c r="BVT865" s="541"/>
      <c r="BVU865" s="541"/>
      <c r="BVV865" s="541"/>
      <c r="BVW865" s="541"/>
      <c r="BVX865" s="541"/>
      <c r="BVY865" s="541"/>
      <c r="BVZ865" s="541"/>
      <c r="BWA865" s="541"/>
      <c r="BWB865" s="541"/>
      <c r="BWC865" s="541"/>
      <c r="BWD865" s="541"/>
      <c r="BWE865" s="541"/>
      <c r="BWF865" s="541"/>
      <c r="BWG865" s="541"/>
      <c r="BWH865" s="541"/>
      <c r="BWI865" s="541"/>
      <c r="BWJ865" s="541"/>
      <c r="BWK865" s="541"/>
      <c r="BWL865" s="541"/>
      <c r="BWM865" s="541"/>
      <c r="BWN865" s="541"/>
      <c r="BWO865" s="541"/>
      <c r="BWP865" s="541"/>
      <c r="BWQ865" s="541"/>
    </row>
    <row r="866" spans="1:1967" ht="102" customHeight="1">
      <c r="A866" s="9" t="s">
        <v>6585</v>
      </c>
      <c r="B866" s="100" t="s">
        <v>97</v>
      </c>
      <c r="C866" s="9" t="s">
        <v>1022</v>
      </c>
      <c r="D866" s="124" t="s">
        <v>1023</v>
      </c>
      <c r="E866" s="124" t="s">
        <v>1031</v>
      </c>
      <c r="F866" s="9"/>
      <c r="G866" s="3" t="s">
        <v>385</v>
      </c>
      <c r="H866" s="20">
        <v>0</v>
      </c>
      <c r="I866" s="114">
        <v>470000000</v>
      </c>
      <c r="J866" s="21" t="s">
        <v>1314</v>
      </c>
      <c r="K866" s="19" t="s">
        <v>2075</v>
      </c>
      <c r="L866" s="137" t="s">
        <v>3397</v>
      </c>
      <c r="M866" s="140" t="s">
        <v>383</v>
      </c>
      <c r="N866" s="92" t="s">
        <v>2076</v>
      </c>
      <c r="O866" s="3" t="s">
        <v>1366</v>
      </c>
      <c r="P866" s="7" t="s">
        <v>1336</v>
      </c>
      <c r="Q866" s="3" t="s">
        <v>1335</v>
      </c>
      <c r="R866" s="62">
        <v>2.8</v>
      </c>
      <c r="S866" s="19">
        <v>134446.84</v>
      </c>
      <c r="T866" s="83">
        <v>0</v>
      </c>
      <c r="U866" s="83">
        <f t="shared" si="321"/>
        <v>0</v>
      </c>
      <c r="V866" s="9" t="s">
        <v>1325</v>
      </c>
      <c r="W866" s="152" t="s">
        <v>1394</v>
      </c>
      <c r="X866" s="9" t="s">
        <v>9066</v>
      </c>
      <c r="Y866" s="541"/>
      <c r="Z866" s="541"/>
      <c r="AA866" s="541"/>
      <c r="AB866" s="541"/>
      <c r="AC866" s="541"/>
      <c r="AD866" s="541"/>
      <c r="AE866" s="541"/>
      <c r="AF866" s="541"/>
      <c r="AG866" s="541"/>
      <c r="AH866" s="541"/>
      <c r="AI866" s="541"/>
      <c r="AJ866" s="541"/>
      <c r="AK866" s="541"/>
      <c r="AL866" s="541"/>
      <c r="AM866" s="541"/>
      <c r="AN866" s="541"/>
      <c r="AO866" s="541"/>
      <c r="AP866" s="541"/>
      <c r="AQ866" s="541"/>
      <c r="AR866" s="541"/>
      <c r="AS866" s="541"/>
      <c r="AT866" s="541"/>
      <c r="AU866" s="541"/>
      <c r="AV866" s="541"/>
      <c r="AW866" s="541"/>
      <c r="AX866" s="541"/>
      <c r="AY866" s="541"/>
      <c r="AZ866" s="541"/>
      <c r="BA866" s="541"/>
      <c r="BB866" s="541"/>
      <c r="BC866" s="541"/>
      <c r="BD866" s="541"/>
      <c r="BE866" s="541"/>
      <c r="BF866" s="541"/>
      <c r="BG866" s="541"/>
      <c r="BH866" s="541"/>
      <c r="BI866" s="541"/>
      <c r="BJ866" s="541"/>
      <c r="BK866" s="541"/>
      <c r="BL866" s="541"/>
      <c r="BM866" s="541"/>
      <c r="BN866" s="541"/>
      <c r="BO866" s="541"/>
      <c r="BP866" s="541"/>
      <c r="BQ866" s="541"/>
      <c r="BR866" s="541"/>
      <c r="BS866" s="541"/>
      <c r="BT866" s="541"/>
      <c r="BU866" s="541"/>
      <c r="BV866" s="541"/>
      <c r="BW866" s="541"/>
      <c r="BX866" s="541"/>
      <c r="BY866" s="541"/>
      <c r="BZ866" s="541"/>
      <c r="CA866" s="541"/>
      <c r="CB866" s="541"/>
      <c r="CC866" s="541"/>
      <c r="CD866" s="541"/>
      <c r="CE866" s="541"/>
      <c r="CF866" s="541"/>
      <c r="CG866" s="541"/>
      <c r="CH866" s="541"/>
      <c r="CI866" s="541"/>
      <c r="CJ866" s="541"/>
      <c r="CK866" s="541"/>
      <c r="CL866" s="541"/>
      <c r="CM866" s="541"/>
      <c r="CN866" s="541"/>
      <c r="CO866" s="541"/>
      <c r="CP866" s="541"/>
      <c r="CQ866" s="541"/>
      <c r="CR866" s="541"/>
      <c r="CS866" s="541"/>
      <c r="CT866" s="541"/>
      <c r="CU866" s="541"/>
      <c r="CV866" s="541"/>
      <c r="CW866" s="541"/>
      <c r="CX866" s="541"/>
      <c r="CY866" s="541"/>
      <c r="CZ866" s="541"/>
      <c r="DA866" s="541"/>
      <c r="DB866" s="541"/>
      <c r="DC866" s="541"/>
      <c r="DD866" s="541"/>
      <c r="DE866" s="541"/>
      <c r="DF866" s="541"/>
      <c r="DG866" s="541"/>
      <c r="DH866" s="541"/>
      <c r="DI866" s="541"/>
      <c r="DJ866" s="541"/>
      <c r="DK866" s="541"/>
      <c r="DL866" s="541"/>
      <c r="DM866" s="541"/>
      <c r="DN866" s="541"/>
      <c r="DO866" s="541"/>
      <c r="DP866" s="541"/>
      <c r="DQ866" s="541"/>
      <c r="DR866" s="541"/>
      <c r="DS866" s="541"/>
      <c r="DT866" s="541"/>
      <c r="DU866" s="541"/>
      <c r="DV866" s="541"/>
      <c r="DW866" s="541"/>
      <c r="DX866" s="541"/>
      <c r="DY866" s="541"/>
      <c r="DZ866" s="541"/>
      <c r="EA866" s="541"/>
      <c r="EB866" s="541"/>
      <c r="EC866" s="541"/>
      <c r="ED866" s="541"/>
      <c r="EE866" s="541"/>
      <c r="EF866" s="541"/>
      <c r="EG866" s="541"/>
      <c r="EH866" s="541"/>
      <c r="EI866" s="541"/>
      <c r="EJ866" s="541"/>
      <c r="EK866" s="541"/>
      <c r="EL866" s="541"/>
      <c r="EM866" s="541"/>
      <c r="EN866" s="541"/>
      <c r="EO866" s="541"/>
      <c r="EP866" s="541"/>
      <c r="EQ866" s="541"/>
      <c r="ER866" s="541"/>
      <c r="ES866" s="541"/>
      <c r="ET866" s="541"/>
      <c r="EU866" s="541"/>
      <c r="EV866" s="541"/>
      <c r="EW866" s="541"/>
      <c r="EX866" s="541"/>
      <c r="EY866" s="541"/>
      <c r="EZ866" s="541"/>
      <c r="FA866" s="541"/>
      <c r="FB866" s="541"/>
      <c r="FC866" s="541"/>
      <c r="FD866" s="541"/>
      <c r="FE866" s="541"/>
      <c r="FF866" s="541"/>
      <c r="FG866" s="541"/>
      <c r="FH866" s="541"/>
      <c r="FI866" s="541"/>
      <c r="FJ866" s="541"/>
      <c r="FK866" s="541"/>
      <c r="FL866" s="541"/>
      <c r="FM866" s="541"/>
      <c r="FN866" s="541"/>
      <c r="FO866" s="541"/>
      <c r="FP866" s="541"/>
      <c r="FQ866" s="541"/>
      <c r="FR866" s="541"/>
      <c r="FS866" s="541"/>
      <c r="FT866" s="541"/>
      <c r="FU866" s="541"/>
      <c r="FV866" s="541"/>
      <c r="FW866" s="541"/>
      <c r="FX866" s="541"/>
      <c r="FY866" s="541"/>
      <c r="FZ866" s="541"/>
      <c r="GA866" s="541"/>
      <c r="GB866" s="541"/>
      <c r="GC866" s="541"/>
      <c r="GD866" s="541"/>
      <c r="GE866" s="541"/>
      <c r="GF866" s="541"/>
      <c r="GG866" s="541"/>
      <c r="GH866" s="541"/>
      <c r="GI866" s="541"/>
      <c r="GJ866" s="541"/>
      <c r="GK866" s="541"/>
      <c r="GL866" s="541"/>
      <c r="GM866" s="541"/>
      <c r="GN866" s="541"/>
      <c r="GO866" s="541"/>
      <c r="GP866" s="541"/>
      <c r="GQ866" s="541"/>
      <c r="GR866" s="541"/>
      <c r="GS866" s="541"/>
      <c r="GT866" s="541"/>
      <c r="GU866" s="541"/>
      <c r="GV866" s="541"/>
      <c r="GW866" s="541"/>
      <c r="GX866" s="541"/>
      <c r="GY866" s="541"/>
      <c r="GZ866" s="541"/>
      <c r="HA866" s="541"/>
      <c r="HB866" s="541"/>
      <c r="HC866" s="541"/>
      <c r="HD866" s="541"/>
      <c r="HE866" s="541"/>
      <c r="HF866" s="541"/>
      <c r="HG866" s="541"/>
      <c r="HH866" s="541"/>
      <c r="HI866" s="541"/>
      <c r="HJ866" s="541"/>
      <c r="HK866" s="541"/>
      <c r="HL866" s="541"/>
      <c r="HM866" s="541"/>
      <c r="HN866" s="541"/>
      <c r="HO866" s="541"/>
      <c r="HP866" s="541"/>
      <c r="HQ866" s="541"/>
      <c r="HR866" s="541"/>
      <c r="HS866" s="541"/>
      <c r="HT866" s="541"/>
      <c r="HU866" s="541"/>
      <c r="HV866" s="541"/>
      <c r="HW866" s="541"/>
      <c r="HX866" s="541"/>
      <c r="HY866" s="541"/>
      <c r="HZ866" s="541"/>
      <c r="IA866" s="541"/>
      <c r="IB866" s="541"/>
      <c r="IC866" s="541"/>
      <c r="ID866" s="541"/>
      <c r="IE866" s="541"/>
      <c r="IF866" s="541"/>
      <c r="IG866" s="541"/>
      <c r="IH866" s="541"/>
      <c r="II866" s="541"/>
      <c r="IJ866" s="541"/>
      <c r="IK866" s="541"/>
      <c r="IL866" s="541"/>
      <c r="IM866" s="541"/>
      <c r="IN866" s="541"/>
      <c r="IO866" s="541"/>
      <c r="IP866" s="541"/>
      <c r="IQ866" s="541"/>
      <c r="IR866" s="541"/>
      <c r="IS866" s="541"/>
      <c r="IT866" s="541"/>
      <c r="IU866" s="541"/>
      <c r="IV866" s="541"/>
      <c r="IW866" s="541"/>
      <c r="IX866" s="541"/>
      <c r="IY866" s="541"/>
      <c r="IZ866" s="541"/>
      <c r="JA866" s="541"/>
      <c r="JB866" s="541"/>
      <c r="JC866" s="541"/>
      <c r="JD866" s="541"/>
      <c r="JE866" s="541"/>
      <c r="JF866" s="541"/>
      <c r="JG866" s="541"/>
      <c r="JH866" s="541"/>
      <c r="JI866" s="541"/>
      <c r="JJ866" s="541"/>
      <c r="JK866" s="541"/>
      <c r="JL866" s="541"/>
      <c r="JM866" s="541"/>
      <c r="JN866" s="541"/>
      <c r="JO866" s="541"/>
      <c r="JP866" s="541"/>
      <c r="JQ866" s="541"/>
      <c r="JR866" s="541"/>
      <c r="JS866" s="541"/>
      <c r="JT866" s="541"/>
      <c r="JU866" s="541"/>
      <c r="JV866" s="541"/>
      <c r="JW866" s="541"/>
      <c r="JX866" s="541"/>
      <c r="JY866" s="541"/>
      <c r="JZ866" s="541"/>
      <c r="KA866" s="541"/>
      <c r="KB866" s="541"/>
      <c r="KC866" s="541"/>
      <c r="KD866" s="541"/>
      <c r="KE866" s="541"/>
      <c r="KF866" s="541"/>
      <c r="KG866" s="541"/>
      <c r="KH866" s="541"/>
      <c r="KI866" s="541"/>
      <c r="KJ866" s="541"/>
      <c r="KK866" s="541"/>
      <c r="KL866" s="541"/>
      <c r="KM866" s="541"/>
      <c r="KN866" s="541"/>
      <c r="KO866" s="541"/>
      <c r="KP866" s="541"/>
      <c r="KQ866" s="541"/>
      <c r="KR866" s="541"/>
      <c r="KS866" s="541"/>
      <c r="KT866" s="541"/>
      <c r="KU866" s="541"/>
      <c r="KV866" s="541"/>
      <c r="KW866" s="541"/>
      <c r="KX866" s="541"/>
      <c r="KY866" s="541"/>
      <c r="KZ866" s="541"/>
      <c r="LA866" s="541"/>
      <c r="LB866" s="541"/>
      <c r="LC866" s="541"/>
      <c r="LD866" s="541"/>
      <c r="LE866" s="541"/>
      <c r="LF866" s="541"/>
      <c r="LG866" s="541"/>
      <c r="LH866" s="541"/>
      <c r="LI866" s="541"/>
      <c r="LJ866" s="541"/>
      <c r="LK866" s="541"/>
      <c r="LL866" s="541"/>
      <c r="LM866" s="541"/>
      <c r="LN866" s="541"/>
      <c r="LO866" s="541"/>
      <c r="LP866" s="541"/>
      <c r="LQ866" s="541"/>
      <c r="LR866" s="541"/>
      <c r="LS866" s="541"/>
      <c r="LT866" s="541"/>
      <c r="LU866" s="541"/>
      <c r="LV866" s="541"/>
      <c r="LW866" s="541"/>
      <c r="LX866" s="541"/>
      <c r="LY866" s="541"/>
      <c r="LZ866" s="541"/>
      <c r="MA866" s="541"/>
      <c r="MB866" s="541"/>
      <c r="MC866" s="541"/>
      <c r="MD866" s="541"/>
      <c r="ME866" s="541"/>
      <c r="MF866" s="541"/>
      <c r="MG866" s="541"/>
      <c r="MH866" s="541"/>
      <c r="MI866" s="541"/>
      <c r="MJ866" s="541"/>
      <c r="MK866" s="541"/>
      <c r="ML866" s="541"/>
      <c r="MM866" s="541"/>
      <c r="MN866" s="541"/>
      <c r="MO866" s="541"/>
      <c r="MP866" s="541"/>
      <c r="MQ866" s="541"/>
      <c r="MR866" s="541"/>
      <c r="MS866" s="541"/>
      <c r="MT866" s="541"/>
      <c r="MU866" s="541"/>
      <c r="MV866" s="541"/>
      <c r="MW866" s="541"/>
      <c r="MX866" s="541"/>
      <c r="MY866" s="541"/>
      <c r="MZ866" s="541"/>
      <c r="NA866" s="541"/>
      <c r="NB866" s="541"/>
      <c r="NC866" s="541"/>
      <c r="ND866" s="541"/>
      <c r="NE866" s="541"/>
      <c r="NF866" s="541"/>
      <c r="NG866" s="541"/>
      <c r="NH866" s="541"/>
      <c r="NI866" s="541"/>
      <c r="NJ866" s="541"/>
      <c r="NK866" s="541"/>
      <c r="NL866" s="541"/>
      <c r="NM866" s="541"/>
      <c r="NN866" s="541"/>
      <c r="NO866" s="541"/>
      <c r="NP866" s="541"/>
      <c r="NQ866" s="541"/>
      <c r="NR866" s="541"/>
      <c r="NS866" s="541"/>
      <c r="NT866" s="541"/>
      <c r="NU866" s="541"/>
      <c r="NV866" s="541"/>
      <c r="NW866" s="541"/>
      <c r="NX866" s="541"/>
      <c r="NY866" s="541"/>
      <c r="NZ866" s="541"/>
      <c r="OA866" s="541"/>
      <c r="OB866" s="541"/>
      <c r="OC866" s="541"/>
      <c r="OD866" s="541"/>
      <c r="OE866" s="541"/>
      <c r="OF866" s="541"/>
      <c r="OG866" s="541"/>
      <c r="OH866" s="541"/>
      <c r="OI866" s="541"/>
      <c r="OJ866" s="541"/>
      <c r="OK866" s="541"/>
      <c r="OL866" s="541"/>
      <c r="OM866" s="541"/>
      <c r="ON866" s="541"/>
      <c r="OO866" s="541"/>
      <c r="OP866" s="541"/>
      <c r="OQ866" s="541"/>
      <c r="OR866" s="541"/>
      <c r="OS866" s="541"/>
      <c r="OT866" s="541"/>
      <c r="OU866" s="541"/>
      <c r="OV866" s="541"/>
      <c r="OW866" s="541"/>
      <c r="OX866" s="541"/>
      <c r="OY866" s="541"/>
      <c r="OZ866" s="541"/>
      <c r="PA866" s="541"/>
      <c r="PB866" s="541"/>
      <c r="PC866" s="541"/>
      <c r="PD866" s="541"/>
      <c r="PE866" s="541"/>
      <c r="PF866" s="541"/>
      <c r="PG866" s="541"/>
      <c r="PH866" s="541"/>
      <c r="PI866" s="541"/>
      <c r="PJ866" s="541"/>
      <c r="PK866" s="541"/>
      <c r="PL866" s="541"/>
      <c r="PM866" s="541"/>
      <c r="PN866" s="541"/>
      <c r="PO866" s="541"/>
      <c r="PP866" s="541"/>
      <c r="PQ866" s="541"/>
      <c r="PR866" s="541"/>
      <c r="PS866" s="541"/>
      <c r="PT866" s="541"/>
      <c r="PU866" s="541"/>
      <c r="PV866" s="541"/>
      <c r="PW866" s="541"/>
      <c r="PX866" s="541"/>
      <c r="PY866" s="541"/>
      <c r="PZ866" s="541"/>
      <c r="QA866" s="541"/>
      <c r="QB866" s="541"/>
      <c r="QC866" s="541"/>
      <c r="QD866" s="541"/>
      <c r="QE866" s="541"/>
      <c r="QF866" s="541"/>
      <c r="QG866" s="541"/>
      <c r="QH866" s="541"/>
      <c r="QI866" s="541"/>
      <c r="QJ866" s="541"/>
      <c r="QK866" s="541"/>
      <c r="QL866" s="541"/>
      <c r="QM866" s="541"/>
      <c r="QN866" s="541"/>
      <c r="QO866" s="541"/>
      <c r="QP866" s="541"/>
      <c r="QQ866" s="541"/>
      <c r="QR866" s="541"/>
      <c r="QS866" s="541"/>
      <c r="QT866" s="541"/>
      <c r="QU866" s="541"/>
      <c r="QV866" s="541"/>
      <c r="QW866" s="541"/>
      <c r="QX866" s="541"/>
      <c r="QY866" s="541"/>
      <c r="QZ866" s="541"/>
      <c r="RA866" s="541"/>
      <c r="RB866" s="541"/>
      <c r="RC866" s="541"/>
      <c r="RD866" s="541"/>
      <c r="RE866" s="541"/>
      <c r="RF866" s="541"/>
      <c r="RG866" s="541"/>
      <c r="RH866" s="541"/>
      <c r="RI866" s="541"/>
      <c r="RJ866" s="541"/>
      <c r="RK866" s="541"/>
      <c r="RL866" s="541"/>
      <c r="RM866" s="541"/>
      <c r="RN866" s="541"/>
      <c r="RO866" s="541"/>
      <c r="RP866" s="541"/>
      <c r="RQ866" s="541"/>
      <c r="RR866" s="541"/>
      <c r="RS866" s="541"/>
      <c r="RT866" s="541"/>
      <c r="RU866" s="541"/>
      <c r="RV866" s="541"/>
      <c r="RW866" s="541"/>
      <c r="RX866" s="541"/>
      <c r="RY866" s="541"/>
      <c r="RZ866" s="541"/>
      <c r="SA866" s="541"/>
      <c r="SB866" s="541"/>
      <c r="SC866" s="541"/>
      <c r="SD866" s="541"/>
      <c r="SE866" s="541"/>
      <c r="SF866" s="541"/>
      <c r="SG866" s="541"/>
      <c r="SH866" s="541"/>
      <c r="SI866" s="541"/>
      <c r="SJ866" s="541"/>
      <c r="SK866" s="541"/>
      <c r="SL866" s="541"/>
      <c r="SM866" s="541"/>
      <c r="SN866" s="541"/>
      <c r="SO866" s="541"/>
      <c r="SP866" s="541"/>
      <c r="SQ866" s="541"/>
      <c r="SR866" s="541"/>
      <c r="SS866" s="541"/>
      <c r="ST866" s="541"/>
      <c r="SU866" s="541"/>
      <c r="SV866" s="541"/>
      <c r="SW866" s="541"/>
      <c r="SX866" s="541"/>
      <c r="SY866" s="541"/>
      <c r="SZ866" s="541"/>
      <c r="TA866" s="541"/>
      <c r="TB866" s="541"/>
      <c r="TC866" s="541"/>
      <c r="TD866" s="541"/>
      <c r="TE866" s="541"/>
      <c r="TF866" s="541"/>
      <c r="TG866" s="541"/>
      <c r="TH866" s="541"/>
      <c r="TI866" s="541"/>
      <c r="TJ866" s="541"/>
      <c r="TK866" s="541"/>
      <c r="TL866" s="541"/>
      <c r="TM866" s="541"/>
      <c r="TN866" s="541"/>
      <c r="TO866" s="541"/>
      <c r="TP866" s="541"/>
      <c r="TQ866" s="541"/>
      <c r="TR866" s="541"/>
      <c r="TS866" s="541"/>
      <c r="TT866" s="541"/>
      <c r="TU866" s="541"/>
      <c r="TV866" s="541"/>
      <c r="TW866" s="541"/>
      <c r="TX866" s="541"/>
      <c r="TY866" s="541"/>
      <c r="TZ866" s="541"/>
      <c r="UA866" s="541"/>
      <c r="UB866" s="541"/>
      <c r="UC866" s="541"/>
      <c r="UD866" s="541"/>
      <c r="UE866" s="541"/>
      <c r="UF866" s="541"/>
      <c r="UG866" s="541"/>
      <c r="UH866" s="541"/>
      <c r="UI866" s="541"/>
      <c r="UJ866" s="541"/>
      <c r="UK866" s="541"/>
      <c r="UL866" s="541"/>
      <c r="UM866" s="541"/>
      <c r="UN866" s="541"/>
      <c r="UO866" s="541"/>
      <c r="UP866" s="541"/>
      <c r="UQ866" s="541"/>
      <c r="UR866" s="541"/>
      <c r="US866" s="541"/>
      <c r="UT866" s="541"/>
      <c r="UU866" s="541"/>
      <c r="UV866" s="541"/>
      <c r="UW866" s="541"/>
      <c r="UX866" s="541"/>
      <c r="UY866" s="541"/>
      <c r="UZ866" s="541"/>
      <c r="VA866" s="541"/>
      <c r="VB866" s="541"/>
      <c r="VC866" s="541"/>
      <c r="VD866" s="541"/>
      <c r="VE866" s="541"/>
      <c r="VF866" s="541"/>
      <c r="VG866" s="541"/>
      <c r="VH866" s="541"/>
      <c r="VI866" s="541"/>
      <c r="VJ866" s="541"/>
      <c r="VK866" s="541"/>
      <c r="VL866" s="541"/>
      <c r="VM866" s="541"/>
      <c r="VN866" s="541"/>
      <c r="VO866" s="541"/>
      <c r="VP866" s="541"/>
      <c r="VQ866" s="541"/>
      <c r="VR866" s="541"/>
      <c r="VS866" s="541"/>
      <c r="VT866" s="541"/>
      <c r="VU866" s="541"/>
      <c r="VV866" s="541"/>
      <c r="VW866" s="541"/>
      <c r="VX866" s="541"/>
      <c r="VY866" s="541"/>
      <c r="VZ866" s="541"/>
      <c r="WA866" s="541"/>
      <c r="WB866" s="541"/>
      <c r="WC866" s="541"/>
      <c r="WD866" s="541"/>
      <c r="WE866" s="541"/>
      <c r="WF866" s="541"/>
      <c r="WG866" s="541"/>
      <c r="WH866" s="541"/>
      <c r="WI866" s="541"/>
      <c r="WJ866" s="541"/>
      <c r="WK866" s="541"/>
      <c r="WL866" s="541"/>
      <c r="WM866" s="541"/>
      <c r="WN866" s="541"/>
      <c r="WO866" s="541"/>
      <c r="WP866" s="541"/>
      <c r="WQ866" s="541"/>
      <c r="WR866" s="541"/>
      <c r="WS866" s="541"/>
      <c r="WT866" s="541"/>
      <c r="WU866" s="541"/>
      <c r="WV866" s="541"/>
      <c r="WW866" s="541"/>
      <c r="WX866" s="541"/>
      <c r="WY866" s="541"/>
      <c r="WZ866" s="541"/>
      <c r="XA866" s="541"/>
      <c r="XB866" s="541"/>
      <c r="XC866" s="541"/>
      <c r="XD866" s="541"/>
      <c r="XE866" s="541"/>
      <c r="XF866" s="541"/>
      <c r="XG866" s="541"/>
      <c r="XH866" s="541"/>
      <c r="XI866" s="541"/>
      <c r="XJ866" s="541"/>
      <c r="XK866" s="541"/>
      <c r="XL866" s="541"/>
      <c r="XM866" s="541"/>
      <c r="XN866" s="541"/>
      <c r="XO866" s="541"/>
      <c r="XP866" s="541"/>
      <c r="XQ866" s="541"/>
      <c r="XR866" s="541"/>
      <c r="XS866" s="541"/>
      <c r="XT866" s="541"/>
      <c r="XU866" s="541"/>
      <c r="XV866" s="541"/>
      <c r="XW866" s="541"/>
      <c r="XX866" s="541"/>
      <c r="XY866" s="541"/>
      <c r="XZ866" s="541"/>
      <c r="YA866" s="541"/>
      <c r="YB866" s="541"/>
      <c r="YC866" s="541"/>
      <c r="YD866" s="541"/>
      <c r="YE866" s="541"/>
      <c r="YF866" s="541"/>
      <c r="YG866" s="541"/>
      <c r="YH866" s="541"/>
      <c r="YI866" s="541"/>
      <c r="YJ866" s="541"/>
      <c r="YK866" s="541"/>
      <c r="YL866" s="541"/>
      <c r="YM866" s="541"/>
      <c r="YN866" s="541"/>
      <c r="YO866" s="541"/>
      <c r="YP866" s="541"/>
      <c r="YQ866" s="541"/>
      <c r="YR866" s="541"/>
      <c r="YS866" s="541"/>
      <c r="YT866" s="541"/>
      <c r="YU866" s="541"/>
      <c r="YV866" s="541"/>
      <c r="YW866" s="541"/>
      <c r="YX866" s="541"/>
      <c r="YY866" s="541"/>
      <c r="YZ866" s="541"/>
      <c r="ZA866" s="541"/>
      <c r="ZB866" s="541"/>
      <c r="ZC866" s="541"/>
      <c r="ZD866" s="541"/>
      <c r="ZE866" s="541"/>
      <c r="ZF866" s="541"/>
      <c r="ZG866" s="541"/>
      <c r="ZH866" s="541"/>
      <c r="ZI866" s="541"/>
      <c r="ZJ866" s="541"/>
      <c r="ZK866" s="541"/>
      <c r="ZL866" s="541"/>
      <c r="ZM866" s="541"/>
      <c r="ZN866" s="541"/>
      <c r="ZO866" s="541"/>
      <c r="ZP866" s="541"/>
      <c r="ZQ866" s="541"/>
      <c r="ZR866" s="541"/>
      <c r="ZS866" s="541"/>
      <c r="ZT866" s="541"/>
      <c r="ZU866" s="541"/>
      <c r="ZV866" s="541"/>
      <c r="ZW866" s="541"/>
      <c r="ZX866" s="541"/>
      <c r="ZY866" s="541"/>
      <c r="ZZ866" s="541"/>
      <c r="AAA866" s="541"/>
      <c r="AAB866" s="541"/>
      <c r="AAC866" s="541"/>
      <c r="AAD866" s="541"/>
      <c r="AAE866" s="541"/>
      <c r="AAF866" s="541"/>
      <c r="AAG866" s="541"/>
      <c r="AAH866" s="541"/>
      <c r="AAI866" s="541"/>
      <c r="AAJ866" s="541"/>
      <c r="AAK866" s="541"/>
      <c r="AAL866" s="541"/>
      <c r="AAM866" s="541"/>
      <c r="AAN866" s="541"/>
      <c r="AAO866" s="541"/>
      <c r="AAP866" s="541"/>
      <c r="AAQ866" s="541"/>
      <c r="AAR866" s="541"/>
      <c r="AAS866" s="541"/>
      <c r="AAT866" s="541"/>
      <c r="AAU866" s="541"/>
      <c r="AAV866" s="541"/>
      <c r="AAW866" s="541"/>
      <c r="AAX866" s="541"/>
      <c r="AAY866" s="541"/>
      <c r="AAZ866" s="541"/>
      <c r="ABA866" s="541"/>
      <c r="ABB866" s="541"/>
      <c r="ABC866" s="541"/>
      <c r="ABD866" s="541"/>
      <c r="ABE866" s="541"/>
      <c r="ABF866" s="541"/>
      <c r="ABG866" s="541"/>
      <c r="ABH866" s="541"/>
      <c r="ABI866" s="541"/>
      <c r="ABJ866" s="541"/>
      <c r="ABK866" s="541"/>
      <c r="ABL866" s="541"/>
      <c r="ABM866" s="541"/>
      <c r="ABN866" s="541"/>
      <c r="ABO866" s="541"/>
      <c r="ABP866" s="541"/>
      <c r="ABQ866" s="541"/>
      <c r="ABR866" s="541"/>
      <c r="ABS866" s="541"/>
      <c r="ABT866" s="541"/>
      <c r="ABU866" s="541"/>
      <c r="ABV866" s="541"/>
      <c r="ABW866" s="541"/>
      <c r="ABX866" s="541"/>
      <c r="ABY866" s="541"/>
      <c r="ABZ866" s="541"/>
      <c r="ACA866" s="541"/>
      <c r="ACB866" s="541"/>
      <c r="ACC866" s="541"/>
      <c r="ACD866" s="541"/>
      <c r="ACE866" s="541"/>
      <c r="ACF866" s="541"/>
      <c r="ACG866" s="541"/>
      <c r="ACH866" s="541"/>
      <c r="ACI866" s="541"/>
      <c r="ACJ866" s="541"/>
      <c r="ACK866" s="541"/>
      <c r="ACL866" s="541"/>
      <c r="ACM866" s="541"/>
      <c r="ACN866" s="541"/>
      <c r="ACO866" s="541"/>
      <c r="ACP866" s="541"/>
      <c r="ACQ866" s="541"/>
      <c r="ACR866" s="541"/>
      <c r="ACS866" s="541"/>
      <c r="ACT866" s="541"/>
      <c r="ACU866" s="541"/>
      <c r="ACV866" s="541"/>
      <c r="ACW866" s="541"/>
      <c r="ACX866" s="541"/>
      <c r="ACY866" s="541"/>
      <c r="ACZ866" s="541"/>
      <c r="ADA866" s="541"/>
      <c r="ADB866" s="541"/>
      <c r="ADC866" s="541"/>
      <c r="ADD866" s="541"/>
      <c r="ADE866" s="541"/>
      <c r="ADF866" s="541"/>
      <c r="ADG866" s="541"/>
      <c r="ADH866" s="541"/>
      <c r="ADI866" s="541"/>
      <c r="ADJ866" s="541"/>
      <c r="ADK866" s="541"/>
      <c r="ADL866" s="541"/>
      <c r="ADM866" s="541"/>
      <c r="ADN866" s="541"/>
      <c r="ADO866" s="541"/>
      <c r="ADP866" s="541"/>
      <c r="ADQ866" s="541"/>
      <c r="ADR866" s="541"/>
      <c r="ADS866" s="541"/>
      <c r="ADT866" s="541"/>
      <c r="ADU866" s="541"/>
      <c r="ADV866" s="541"/>
      <c r="ADW866" s="541"/>
      <c r="ADX866" s="541"/>
      <c r="ADY866" s="541"/>
      <c r="ADZ866" s="541"/>
      <c r="AEA866" s="541"/>
      <c r="AEB866" s="541"/>
      <c r="AEC866" s="541"/>
      <c r="AED866" s="541"/>
      <c r="AEE866" s="541"/>
      <c r="AEF866" s="541"/>
      <c r="AEG866" s="541"/>
      <c r="AEH866" s="541"/>
      <c r="AEI866" s="541"/>
      <c r="AEJ866" s="541"/>
      <c r="AEK866" s="541"/>
      <c r="AEL866" s="541"/>
      <c r="AEM866" s="541"/>
      <c r="AEN866" s="541"/>
      <c r="AEO866" s="541"/>
      <c r="AEP866" s="541"/>
      <c r="AEQ866" s="541"/>
      <c r="AER866" s="541"/>
      <c r="AES866" s="541"/>
      <c r="AET866" s="541"/>
      <c r="AEU866" s="541"/>
      <c r="AEV866" s="541"/>
      <c r="AEW866" s="541"/>
      <c r="AEX866" s="541"/>
      <c r="AEY866" s="541"/>
      <c r="AEZ866" s="541"/>
      <c r="AFA866" s="541"/>
      <c r="AFB866" s="541"/>
      <c r="AFC866" s="541"/>
      <c r="AFD866" s="541"/>
      <c r="AFE866" s="541"/>
      <c r="AFF866" s="541"/>
      <c r="AFG866" s="541"/>
      <c r="AFH866" s="541"/>
      <c r="AFI866" s="541"/>
      <c r="AFJ866" s="541"/>
      <c r="AFK866" s="541"/>
      <c r="AFL866" s="541"/>
      <c r="AFM866" s="541"/>
      <c r="AFN866" s="541"/>
      <c r="AFO866" s="541"/>
      <c r="AFP866" s="541"/>
      <c r="AFQ866" s="541"/>
      <c r="AFR866" s="541"/>
      <c r="AFS866" s="541"/>
      <c r="AFT866" s="541"/>
      <c r="AFU866" s="541"/>
      <c r="AFV866" s="541"/>
      <c r="AFW866" s="541"/>
      <c r="AFX866" s="541"/>
      <c r="AFY866" s="541"/>
      <c r="AFZ866" s="541"/>
      <c r="AGA866" s="541"/>
      <c r="AGB866" s="541"/>
      <c r="AGC866" s="541"/>
      <c r="AGD866" s="541"/>
      <c r="AGE866" s="541"/>
      <c r="AGF866" s="541"/>
      <c r="AGG866" s="541"/>
      <c r="AGH866" s="541"/>
      <c r="AGI866" s="541"/>
      <c r="AGJ866" s="541"/>
      <c r="AGK866" s="541"/>
      <c r="AGL866" s="541"/>
      <c r="AGM866" s="541"/>
      <c r="AGN866" s="541"/>
      <c r="AGO866" s="541"/>
      <c r="AGP866" s="541"/>
      <c r="AGQ866" s="541"/>
      <c r="AGR866" s="541"/>
      <c r="AGS866" s="541"/>
      <c r="AGT866" s="541"/>
      <c r="AGU866" s="541"/>
      <c r="AGV866" s="541"/>
      <c r="AGW866" s="541"/>
      <c r="AGX866" s="541"/>
      <c r="AGY866" s="541"/>
      <c r="AGZ866" s="541"/>
      <c r="AHA866" s="541"/>
      <c r="AHB866" s="541"/>
      <c r="AHC866" s="541"/>
      <c r="AHD866" s="541"/>
      <c r="AHE866" s="541"/>
      <c r="AHF866" s="541"/>
      <c r="AHG866" s="541"/>
      <c r="AHH866" s="541"/>
      <c r="AHI866" s="541"/>
      <c r="AHJ866" s="541"/>
      <c r="AHK866" s="541"/>
      <c r="AHL866" s="541"/>
      <c r="AHM866" s="541"/>
      <c r="AHN866" s="541"/>
      <c r="AHO866" s="541"/>
      <c r="AHP866" s="541"/>
      <c r="AHQ866" s="541"/>
      <c r="AHR866" s="541"/>
      <c r="AHS866" s="541"/>
      <c r="AHT866" s="541"/>
      <c r="AHU866" s="541"/>
      <c r="AHV866" s="541"/>
      <c r="AHW866" s="541"/>
      <c r="AHX866" s="541"/>
      <c r="AHY866" s="541"/>
      <c r="AHZ866" s="541"/>
      <c r="AIA866" s="541"/>
      <c r="AIB866" s="541"/>
      <c r="AIC866" s="541"/>
      <c r="AID866" s="541"/>
      <c r="AIE866" s="541"/>
      <c r="AIF866" s="541"/>
      <c r="AIG866" s="541"/>
      <c r="AIH866" s="541"/>
      <c r="AII866" s="541"/>
      <c r="AIJ866" s="541"/>
      <c r="AIK866" s="541"/>
      <c r="AIL866" s="541"/>
      <c r="AIM866" s="541"/>
      <c r="AIN866" s="541"/>
      <c r="AIO866" s="541"/>
      <c r="AIP866" s="541"/>
      <c r="AIQ866" s="541"/>
      <c r="AIR866" s="541"/>
      <c r="AIS866" s="541"/>
      <c r="AIT866" s="541"/>
      <c r="AIU866" s="541"/>
      <c r="AIV866" s="541"/>
      <c r="AIW866" s="541"/>
      <c r="AIX866" s="541"/>
      <c r="AIY866" s="541"/>
      <c r="AIZ866" s="541"/>
      <c r="AJA866" s="541"/>
      <c r="AJB866" s="541"/>
      <c r="AJC866" s="541"/>
      <c r="AJD866" s="541"/>
      <c r="AJE866" s="541"/>
      <c r="AJF866" s="541"/>
      <c r="AJG866" s="541"/>
      <c r="AJH866" s="541"/>
      <c r="AJI866" s="541"/>
      <c r="AJJ866" s="541"/>
      <c r="AJK866" s="541"/>
      <c r="AJL866" s="541"/>
      <c r="AJM866" s="541"/>
      <c r="AJN866" s="541"/>
      <c r="AJO866" s="541"/>
      <c r="AJP866" s="541"/>
      <c r="AJQ866" s="541"/>
      <c r="AJR866" s="541"/>
      <c r="AJS866" s="541"/>
      <c r="AJT866" s="541"/>
      <c r="AJU866" s="541"/>
      <c r="AJV866" s="541"/>
      <c r="AJW866" s="541"/>
      <c r="AJX866" s="541"/>
      <c r="AJY866" s="541"/>
      <c r="AJZ866" s="541"/>
      <c r="AKA866" s="541"/>
      <c r="AKB866" s="541"/>
      <c r="AKC866" s="541"/>
      <c r="AKD866" s="541"/>
      <c r="AKE866" s="541"/>
      <c r="AKF866" s="541"/>
      <c r="AKG866" s="541"/>
      <c r="AKH866" s="541"/>
      <c r="AKI866" s="541"/>
      <c r="AKJ866" s="541"/>
      <c r="AKK866" s="541"/>
      <c r="AKL866" s="541"/>
      <c r="AKM866" s="541"/>
      <c r="AKN866" s="541"/>
      <c r="AKO866" s="541"/>
      <c r="AKP866" s="541"/>
      <c r="AKQ866" s="541"/>
      <c r="AKR866" s="541"/>
      <c r="AKS866" s="541"/>
      <c r="AKT866" s="541"/>
      <c r="AKU866" s="541"/>
      <c r="AKV866" s="541"/>
      <c r="AKW866" s="541"/>
      <c r="AKX866" s="541"/>
      <c r="AKY866" s="541"/>
      <c r="AKZ866" s="541"/>
      <c r="ALA866" s="541"/>
      <c r="ALB866" s="541"/>
      <c r="ALC866" s="541"/>
      <c r="ALD866" s="541"/>
      <c r="ALE866" s="541"/>
      <c r="ALF866" s="541"/>
      <c r="ALG866" s="541"/>
      <c r="ALH866" s="541"/>
      <c r="ALI866" s="541"/>
      <c r="ALJ866" s="541"/>
      <c r="ALK866" s="541"/>
      <c r="ALL866" s="541"/>
      <c r="ALM866" s="541"/>
      <c r="ALN866" s="541"/>
      <c r="ALO866" s="541"/>
      <c r="ALP866" s="541"/>
      <c r="ALQ866" s="541"/>
      <c r="ALR866" s="541"/>
      <c r="ALS866" s="541"/>
      <c r="ALT866" s="541"/>
      <c r="ALU866" s="541"/>
      <c r="ALV866" s="541"/>
      <c r="ALW866" s="541"/>
      <c r="ALX866" s="541"/>
      <c r="ALY866" s="541"/>
      <c r="ALZ866" s="541"/>
      <c r="AMA866" s="541"/>
      <c r="AMB866" s="541"/>
      <c r="AMC866" s="541"/>
      <c r="AMD866" s="541"/>
      <c r="AME866" s="541"/>
      <c r="AMF866" s="541"/>
      <c r="AMG866" s="541"/>
      <c r="AMH866" s="541"/>
      <c r="AMI866" s="541"/>
      <c r="AMJ866" s="541"/>
      <c r="AMK866" s="541"/>
      <c r="AML866" s="541"/>
      <c r="AMM866" s="541"/>
      <c r="AMN866" s="541"/>
      <c r="AMO866" s="541"/>
      <c r="AMP866" s="541"/>
      <c r="AMQ866" s="541"/>
      <c r="AMR866" s="541"/>
      <c r="AMS866" s="541"/>
      <c r="AMT866" s="541"/>
      <c r="AMU866" s="541"/>
      <c r="AMV866" s="541"/>
      <c r="AMW866" s="541"/>
      <c r="AMX866" s="541"/>
      <c r="AMY866" s="541"/>
      <c r="AMZ866" s="541"/>
      <c r="ANA866" s="541"/>
      <c r="ANB866" s="541"/>
      <c r="ANC866" s="541"/>
      <c r="AND866" s="541"/>
      <c r="ANE866" s="541"/>
      <c r="ANF866" s="541"/>
      <c r="ANG866" s="541"/>
      <c r="ANH866" s="541"/>
      <c r="ANI866" s="541"/>
      <c r="ANJ866" s="541"/>
      <c r="ANK866" s="541"/>
      <c r="ANL866" s="541"/>
      <c r="ANM866" s="541"/>
      <c r="ANN866" s="541"/>
      <c r="ANO866" s="541"/>
      <c r="ANP866" s="541"/>
      <c r="ANQ866" s="541"/>
      <c r="ANR866" s="541"/>
      <c r="ANS866" s="541"/>
      <c r="ANT866" s="541"/>
      <c r="ANU866" s="541"/>
      <c r="ANV866" s="541"/>
      <c r="ANW866" s="541"/>
      <c r="ANX866" s="541"/>
      <c r="ANY866" s="541"/>
      <c r="ANZ866" s="541"/>
      <c r="AOA866" s="541"/>
      <c r="AOB866" s="541"/>
      <c r="AOC866" s="541"/>
      <c r="AOD866" s="541"/>
      <c r="AOE866" s="541"/>
      <c r="AOF866" s="541"/>
      <c r="AOG866" s="541"/>
      <c r="AOH866" s="541"/>
      <c r="AOI866" s="541"/>
      <c r="AOJ866" s="541"/>
      <c r="AOK866" s="541"/>
      <c r="AOL866" s="541"/>
      <c r="AOM866" s="541"/>
      <c r="AON866" s="541"/>
      <c r="AOO866" s="541"/>
      <c r="AOP866" s="541"/>
      <c r="AOQ866" s="541"/>
      <c r="AOR866" s="541"/>
      <c r="AOS866" s="541"/>
      <c r="AOT866" s="541"/>
      <c r="AOU866" s="541"/>
      <c r="AOV866" s="541"/>
      <c r="AOW866" s="541"/>
      <c r="AOX866" s="541"/>
      <c r="AOY866" s="541"/>
      <c r="AOZ866" s="541"/>
      <c r="APA866" s="541"/>
      <c r="APB866" s="541"/>
      <c r="APC866" s="541"/>
      <c r="APD866" s="541"/>
      <c r="APE866" s="541"/>
      <c r="APF866" s="541"/>
      <c r="APG866" s="541"/>
      <c r="APH866" s="541"/>
      <c r="API866" s="541"/>
      <c r="APJ866" s="541"/>
      <c r="APK866" s="541"/>
      <c r="APL866" s="541"/>
      <c r="APM866" s="541"/>
      <c r="APN866" s="541"/>
      <c r="APO866" s="541"/>
      <c r="APP866" s="541"/>
      <c r="APQ866" s="541"/>
      <c r="APR866" s="541"/>
      <c r="APS866" s="541"/>
      <c r="APT866" s="541"/>
      <c r="APU866" s="541"/>
      <c r="APV866" s="541"/>
      <c r="APW866" s="541"/>
      <c r="APX866" s="541"/>
      <c r="APY866" s="541"/>
      <c r="APZ866" s="541"/>
      <c r="AQA866" s="541"/>
      <c r="AQB866" s="541"/>
      <c r="AQC866" s="541"/>
      <c r="AQD866" s="541"/>
      <c r="AQE866" s="541"/>
      <c r="AQF866" s="541"/>
      <c r="AQG866" s="541"/>
      <c r="AQH866" s="541"/>
      <c r="AQI866" s="541"/>
      <c r="AQJ866" s="541"/>
      <c r="AQK866" s="541"/>
      <c r="AQL866" s="541"/>
      <c r="AQM866" s="541"/>
      <c r="AQN866" s="541"/>
      <c r="AQO866" s="541"/>
      <c r="AQP866" s="541"/>
      <c r="AQQ866" s="541"/>
      <c r="AQR866" s="541"/>
      <c r="AQS866" s="541"/>
      <c r="AQT866" s="541"/>
      <c r="AQU866" s="541"/>
      <c r="AQV866" s="541"/>
      <c r="AQW866" s="541"/>
      <c r="AQX866" s="541"/>
      <c r="AQY866" s="541"/>
      <c r="AQZ866" s="541"/>
      <c r="ARA866" s="541"/>
      <c r="ARB866" s="541"/>
      <c r="ARC866" s="541"/>
      <c r="ARD866" s="541"/>
      <c r="ARE866" s="541"/>
      <c r="ARF866" s="541"/>
      <c r="ARG866" s="541"/>
      <c r="ARH866" s="541"/>
      <c r="ARI866" s="541"/>
      <c r="ARJ866" s="541"/>
      <c r="ARK866" s="541"/>
      <c r="ARL866" s="541"/>
      <c r="ARM866" s="541"/>
      <c r="ARN866" s="541"/>
      <c r="ARO866" s="541"/>
      <c r="ARP866" s="541"/>
      <c r="ARQ866" s="541"/>
      <c r="ARR866" s="541"/>
      <c r="ARS866" s="541"/>
      <c r="ART866" s="541"/>
      <c r="ARU866" s="541"/>
      <c r="ARV866" s="541"/>
      <c r="ARW866" s="541"/>
      <c r="ARX866" s="541"/>
      <c r="ARY866" s="541"/>
      <c r="ARZ866" s="541"/>
      <c r="ASA866" s="541"/>
      <c r="ASB866" s="541"/>
      <c r="ASC866" s="541"/>
      <c r="ASD866" s="541"/>
      <c r="ASE866" s="541"/>
      <c r="ASF866" s="541"/>
      <c r="ASG866" s="541"/>
      <c r="ASH866" s="541"/>
      <c r="ASI866" s="541"/>
      <c r="ASJ866" s="541"/>
      <c r="ASK866" s="541"/>
      <c r="ASL866" s="541"/>
      <c r="ASM866" s="541"/>
      <c r="ASN866" s="541"/>
      <c r="ASO866" s="541"/>
      <c r="ASP866" s="541"/>
      <c r="ASQ866" s="541"/>
      <c r="ASR866" s="541"/>
      <c r="ASS866" s="541"/>
      <c r="AST866" s="541"/>
      <c r="ASU866" s="541"/>
      <c r="ASV866" s="541"/>
      <c r="ASW866" s="541"/>
      <c r="ASX866" s="541"/>
      <c r="ASY866" s="541"/>
      <c r="ASZ866" s="541"/>
      <c r="ATA866" s="541"/>
      <c r="ATB866" s="541"/>
      <c r="ATC866" s="541"/>
      <c r="ATD866" s="541"/>
      <c r="ATE866" s="541"/>
      <c r="ATF866" s="541"/>
      <c r="ATG866" s="541"/>
      <c r="ATH866" s="541"/>
      <c r="ATI866" s="541"/>
      <c r="ATJ866" s="541"/>
      <c r="ATK866" s="541"/>
      <c r="ATL866" s="541"/>
      <c r="ATM866" s="541"/>
      <c r="ATN866" s="541"/>
      <c r="ATO866" s="541"/>
      <c r="ATP866" s="541"/>
      <c r="ATQ866" s="541"/>
      <c r="ATR866" s="541"/>
      <c r="ATS866" s="541"/>
      <c r="ATT866" s="541"/>
      <c r="ATU866" s="541"/>
      <c r="ATV866" s="541"/>
      <c r="ATW866" s="541"/>
      <c r="ATX866" s="541"/>
      <c r="ATY866" s="541"/>
      <c r="ATZ866" s="541"/>
      <c r="AUA866" s="541"/>
      <c r="AUB866" s="541"/>
      <c r="AUC866" s="541"/>
      <c r="AUD866" s="541"/>
      <c r="AUE866" s="541"/>
      <c r="AUF866" s="541"/>
      <c r="AUG866" s="541"/>
      <c r="AUH866" s="541"/>
      <c r="AUI866" s="541"/>
      <c r="AUJ866" s="541"/>
      <c r="AUK866" s="541"/>
      <c r="AUL866" s="541"/>
      <c r="AUM866" s="541"/>
      <c r="AUN866" s="541"/>
      <c r="AUO866" s="541"/>
      <c r="AUP866" s="541"/>
      <c r="AUQ866" s="541"/>
      <c r="AUR866" s="541"/>
      <c r="AUS866" s="541"/>
      <c r="AUT866" s="541"/>
      <c r="AUU866" s="541"/>
      <c r="AUV866" s="541"/>
      <c r="AUW866" s="541"/>
      <c r="AUX866" s="541"/>
      <c r="AUY866" s="541"/>
      <c r="AUZ866" s="541"/>
      <c r="AVA866" s="541"/>
      <c r="AVB866" s="541"/>
      <c r="AVC866" s="541"/>
      <c r="AVD866" s="541"/>
      <c r="AVE866" s="541"/>
      <c r="AVF866" s="541"/>
      <c r="AVG866" s="541"/>
      <c r="AVH866" s="541"/>
      <c r="AVI866" s="541"/>
      <c r="AVJ866" s="541"/>
      <c r="AVK866" s="541"/>
      <c r="AVL866" s="541"/>
      <c r="AVM866" s="541"/>
      <c r="AVN866" s="541"/>
      <c r="AVO866" s="541"/>
      <c r="AVP866" s="541"/>
      <c r="AVQ866" s="541"/>
      <c r="AVR866" s="541"/>
      <c r="AVS866" s="541"/>
      <c r="AVT866" s="541"/>
      <c r="AVU866" s="541"/>
      <c r="AVV866" s="541"/>
      <c r="AVW866" s="541"/>
      <c r="AVX866" s="541"/>
      <c r="AVY866" s="541"/>
      <c r="AVZ866" s="541"/>
      <c r="AWA866" s="541"/>
      <c r="AWB866" s="541"/>
      <c r="AWC866" s="541"/>
      <c r="AWD866" s="541"/>
      <c r="AWE866" s="541"/>
      <c r="AWF866" s="541"/>
      <c r="AWG866" s="541"/>
      <c r="AWH866" s="541"/>
      <c r="AWI866" s="541"/>
      <c r="AWJ866" s="541"/>
      <c r="AWK866" s="541"/>
      <c r="AWL866" s="541"/>
      <c r="AWM866" s="541"/>
      <c r="AWN866" s="541"/>
      <c r="AWO866" s="541"/>
      <c r="AWP866" s="541"/>
      <c r="AWQ866" s="541"/>
      <c r="AWR866" s="541"/>
      <c r="AWS866" s="541"/>
      <c r="AWT866" s="541"/>
      <c r="AWU866" s="541"/>
      <c r="AWV866" s="541"/>
      <c r="AWW866" s="541"/>
      <c r="AWX866" s="541"/>
      <c r="AWY866" s="541"/>
      <c r="AWZ866" s="541"/>
      <c r="AXA866" s="541"/>
      <c r="AXB866" s="541"/>
      <c r="AXC866" s="541"/>
      <c r="AXD866" s="541"/>
      <c r="AXE866" s="541"/>
      <c r="AXF866" s="541"/>
      <c r="AXG866" s="541"/>
      <c r="AXH866" s="541"/>
      <c r="AXI866" s="541"/>
      <c r="AXJ866" s="541"/>
      <c r="AXK866" s="541"/>
      <c r="AXL866" s="541"/>
      <c r="AXM866" s="541"/>
      <c r="AXN866" s="541"/>
      <c r="AXO866" s="541"/>
      <c r="AXP866" s="541"/>
      <c r="AXQ866" s="541"/>
      <c r="AXR866" s="541"/>
      <c r="AXS866" s="541"/>
      <c r="AXT866" s="541"/>
      <c r="AXU866" s="541"/>
      <c r="AXV866" s="541"/>
      <c r="AXW866" s="541"/>
      <c r="AXX866" s="541"/>
      <c r="AXY866" s="541"/>
      <c r="AXZ866" s="541"/>
      <c r="AYA866" s="541"/>
      <c r="AYB866" s="541"/>
      <c r="AYC866" s="541"/>
      <c r="AYD866" s="541"/>
      <c r="AYE866" s="541"/>
      <c r="AYF866" s="541"/>
      <c r="AYG866" s="541"/>
      <c r="AYH866" s="541"/>
      <c r="AYI866" s="541"/>
      <c r="AYJ866" s="541"/>
      <c r="AYK866" s="541"/>
      <c r="AYL866" s="541"/>
      <c r="AYM866" s="541"/>
      <c r="AYN866" s="541"/>
      <c r="AYO866" s="541"/>
      <c r="AYP866" s="541"/>
      <c r="AYQ866" s="541"/>
      <c r="AYR866" s="541"/>
      <c r="AYS866" s="541"/>
      <c r="AYT866" s="541"/>
      <c r="AYU866" s="541"/>
      <c r="AYV866" s="541"/>
      <c r="AYW866" s="541"/>
      <c r="AYX866" s="541"/>
      <c r="AYY866" s="541"/>
      <c r="AYZ866" s="541"/>
      <c r="AZA866" s="541"/>
      <c r="AZB866" s="541"/>
      <c r="AZC866" s="541"/>
      <c r="AZD866" s="541"/>
      <c r="AZE866" s="541"/>
      <c r="AZF866" s="541"/>
      <c r="AZG866" s="541"/>
      <c r="AZH866" s="541"/>
      <c r="AZI866" s="541"/>
      <c r="AZJ866" s="541"/>
      <c r="AZK866" s="541"/>
      <c r="AZL866" s="541"/>
      <c r="AZM866" s="541"/>
      <c r="AZN866" s="541"/>
      <c r="AZO866" s="541"/>
      <c r="AZP866" s="541"/>
      <c r="AZQ866" s="541"/>
      <c r="AZR866" s="541"/>
      <c r="AZS866" s="541"/>
      <c r="AZT866" s="541"/>
      <c r="AZU866" s="541"/>
      <c r="AZV866" s="541"/>
      <c r="AZW866" s="541"/>
      <c r="AZX866" s="541"/>
      <c r="AZY866" s="541"/>
      <c r="AZZ866" s="541"/>
      <c r="BAA866" s="541"/>
      <c r="BAB866" s="541"/>
      <c r="BAC866" s="541"/>
      <c r="BAD866" s="541"/>
      <c r="BAE866" s="541"/>
      <c r="BAF866" s="541"/>
      <c r="BAG866" s="541"/>
      <c r="BAH866" s="541"/>
      <c r="BAI866" s="541"/>
      <c r="BAJ866" s="541"/>
      <c r="BAK866" s="541"/>
      <c r="BAL866" s="541"/>
      <c r="BAM866" s="541"/>
      <c r="BAN866" s="541"/>
      <c r="BAO866" s="541"/>
      <c r="BAP866" s="541"/>
      <c r="BAQ866" s="541"/>
      <c r="BAR866" s="541"/>
      <c r="BAS866" s="541"/>
      <c r="BAT866" s="541"/>
      <c r="BAU866" s="541"/>
      <c r="BAV866" s="541"/>
      <c r="BAW866" s="541"/>
      <c r="BAX866" s="541"/>
      <c r="BAY866" s="541"/>
      <c r="BAZ866" s="541"/>
      <c r="BBA866" s="541"/>
      <c r="BBB866" s="541"/>
      <c r="BBC866" s="541"/>
      <c r="BBD866" s="541"/>
      <c r="BBE866" s="541"/>
      <c r="BBF866" s="541"/>
      <c r="BBG866" s="541"/>
      <c r="BBH866" s="541"/>
      <c r="BBI866" s="541"/>
      <c r="BBJ866" s="541"/>
      <c r="BBK866" s="541"/>
      <c r="BBL866" s="541"/>
      <c r="BBM866" s="541"/>
      <c r="BBN866" s="541"/>
      <c r="BBO866" s="541"/>
      <c r="BBP866" s="541"/>
      <c r="BBQ866" s="541"/>
      <c r="BBR866" s="541"/>
      <c r="BBS866" s="541"/>
      <c r="BBT866" s="541"/>
      <c r="BBU866" s="541"/>
      <c r="BBV866" s="541"/>
      <c r="BBW866" s="541"/>
      <c r="BBX866" s="541"/>
      <c r="BBY866" s="541"/>
      <c r="BBZ866" s="541"/>
      <c r="BCA866" s="541"/>
      <c r="BCB866" s="541"/>
      <c r="BCC866" s="541"/>
      <c r="BCD866" s="541"/>
      <c r="BCE866" s="541"/>
      <c r="BCF866" s="541"/>
      <c r="BCG866" s="541"/>
      <c r="BCH866" s="541"/>
      <c r="BCI866" s="541"/>
      <c r="BCJ866" s="541"/>
      <c r="BCK866" s="541"/>
      <c r="BCL866" s="541"/>
      <c r="BCM866" s="541"/>
      <c r="BCN866" s="541"/>
      <c r="BCO866" s="541"/>
      <c r="BCP866" s="541"/>
      <c r="BCQ866" s="541"/>
      <c r="BCR866" s="541"/>
      <c r="BCS866" s="541"/>
      <c r="BCT866" s="541"/>
      <c r="BCU866" s="541"/>
      <c r="BCV866" s="541"/>
      <c r="BCW866" s="541"/>
      <c r="BCX866" s="541"/>
      <c r="BCY866" s="541"/>
      <c r="BCZ866" s="541"/>
      <c r="BDA866" s="541"/>
      <c r="BDB866" s="541"/>
      <c r="BDC866" s="541"/>
      <c r="BDD866" s="541"/>
      <c r="BDE866" s="541"/>
      <c r="BDF866" s="541"/>
      <c r="BDG866" s="541"/>
      <c r="BDH866" s="541"/>
      <c r="BDI866" s="541"/>
      <c r="BDJ866" s="541"/>
      <c r="BDK866" s="541"/>
      <c r="BDL866" s="541"/>
      <c r="BDM866" s="541"/>
      <c r="BDN866" s="541"/>
      <c r="BDO866" s="541"/>
      <c r="BDP866" s="541"/>
      <c r="BDQ866" s="541"/>
      <c r="BDR866" s="541"/>
      <c r="BDS866" s="541"/>
      <c r="BDT866" s="541"/>
      <c r="BDU866" s="541"/>
      <c r="BDV866" s="541"/>
      <c r="BDW866" s="541"/>
      <c r="BDX866" s="541"/>
      <c r="BDY866" s="541"/>
      <c r="BDZ866" s="541"/>
      <c r="BEA866" s="541"/>
      <c r="BEB866" s="541"/>
      <c r="BEC866" s="541"/>
      <c r="BED866" s="541"/>
      <c r="BEE866" s="541"/>
      <c r="BEF866" s="541"/>
      <c r="BEG866" s="541"/>
      <c r="BEH866" s="541"/>
      <c r="BEI866" s="541"/>
      <c r="BEJ866" s="541"/>
      <c r="BEK866" s="541"/>
      <c r="BEL866" s="541"/>
      <c r="BEM866" s="541"/>
      <c r="BEN866" s="541"/>
      <c r="BEO866" s="541"/>
      <c r="BEP866" s="541"/>
      <c r="BEQ866" s="541"/>
      <c r="BER866" s="541"/>
      <c r="BES866" s="541"/>
      <c r="BET866" s="541"/>
      <c r="BEU866" s="541"/>
      <c r="BEV866" s="541"/>
      <c r="BEW866" s="541"/>
      <c r="BEX866" s="541"/>
      <c r="BEY866" s="541"/>
      <c r="BEZ866" s="541"/>
      <c r="BFA866" s="541"/>
      <c r="BFB866" s="541"/>
      <c r="BFC866" s="541"/>
      <c r="BFD866" s="541"/>
      <c r="BFE866" s="541"/>
      <c r="BFF866" s="541"/>
      <c r="BFG866" s="541"/>
      <c r="BFH866" s="541"/>
      <c r="BFI866" s="541"/>
      <c r="BFJ866" s="541"/>
      <c r="BFK866" s="541"/>
      <c r="BFL866" s="541"/>
      <c r="BFM866" s="541"/>
      <c r="BFN866" s="541"/>
      <c r="BFO866" s="541"/>
      <c r="BFP866" s="541"/>
      <c r="BFQ866" s="541"/>
      <c r="BFR866" s="541"/>
      <c r="BFS866" s="541"/>
      <c r="BFT866" s="541"/>
      <c r="BFU866" s="541"/>
      <c r="BFV866" s="541"/>
      <c r="BFW866" s="541"/>
      <c r="BFX866" s="541"/>
      <c r="BFY866" s="541"/>
      <c r="BFZ866" s="541"/>
      <c r="BGA866" s="541"/>
      <c r="BGB866" s="541"/>
      <c r="BGC866" s="541"/>
      <c r="BGD866" s="541"/>
      <c r="BGE866" s="541"/>
      <c r="BGF866" s="541"/>
      <c r="BGG866" s="541"/>
      <c r="BGH866" s="541"/>
      <c r="BGI866" s="541"/>
      <c r="BGJ866" s="541"/>
      <c r="BGK866" s="541"/>
      <c r="BGL866" s="541"/>
      <c r="BGM866" s="541"/>
      <c r="BGN866" s="541"/>
      <c r="BGO866" s="541"/>
      <c r="BGP866" s="541"/>
      <c r="BGQ866" s="541"/>
      <c r="BGR866" s="541"/>
      <c r="BGS866" s="541"/>
      <c r="BGT866" s="541"/>
      <c r="BGU866" s="541"/>
      <c r="BGV866" s="541"/>
      <c r="BGW866" s="541"/>
      <c r="BGX866" s="541"/>
      <c r="BGY866" s="541"/>
      <c r="BGZ866" s="541"/>
      <c r="BHA866" s="541"/>
      <c r="BHB866" s="541"/>
      <c r="BHC866" s="541"/>
      <c r="BHD866" s="541"/>
      <c r="BHE866" s="541"/>
      <c r="BHF866" s="541"/>
      <c r="BHG866" s="541"/>
      <c r="BHH866" s="541"/>
      <c r="BHI866" s="541"/>
      <c r="BHJ866" s="541"/>
      <c r="BHK866" s="541"/>
      <c r="BHL866" s="541"/>
      <c r="BHM866" s="541"/>
      <c r="BHN866" s="541"/>
      <c r="BHO866" s="541"/>
      <c r="BHP866" s="541"/>
      <c r="BHQ866" s="541"/>
      <c r="BHR866" s="541"/>
      <c r="BHS866" s="541"/>
      <c r="BHT866" s="541"/>
      <c r="BHU866" s="541"/>
      <c r="BHV866" s="541"/>
      <c r="BHW866" s="541"/>
      <c r="BHX866" s="541"/>
      <c r="BHY866" s="541"/>
      <c r="BHZ866" s="541"/>
      <c r="BIA866" s="541"/>
      <c r="BIB866" s="541"/>
      <c r="BIC866" s="541"/>
      <c r="BID866" s="541"/>
      <c r="BIE866" s="541"/>
      <c r="BIF866" s="541"/>
      <c r="BIG866" s="541"/>
      <c r="BIH866" s="541"/>
      <c r="BII866" s="541"/>
      <c r="BIJ866" s="541"/>
      <c r="BIK866" s="541"/>
      <c r="BIL866" s="541"/>
      <c r="BIM866" s="541"/>
      <c r="BIN866" s="541"/>
      <c r="BIO866" s="541"/>
      <c r="BIP866" s="541"/>
      <c r="BIQ866" s="541"/>
      <c r="BIR866" s="541"/>
      <c r="BIS866" s="541"/>
      <c r="BIT866" s="541"/>
      <c r="BIU866" s="541"/>
      <c r="BIV866" s="541"/>
      <c r="BIW866" s="541"/>
      <c r="BIX866" s="541"/>
      <c r="BIY866" s="541"/>
      <c r="BIZ866" s="541"/>
      <c r="BJA866" s="541"/>
      <c r="BJB866" s="541"/>
      <c r="BJC866" s="541"/>
      <c r="BJD866" s="541"/>
      <c r="BJE866" s="541"/>
      <c r="BJF866" s="541"/>
      <c r="BJG866" s="541"/>
      <c r="BJH866" s="541"/>
      <c r="BJI866" s="541"/>
      <c r="BJJ866" s="541"/>
      <c r="BJK866" s="541"/>
      <c r="BJL866" s="541"/>
      <c r="BJM866" s="541"/>
      <c r="BJN866" s="541"/>
      <c r="BJO866" s="541"/>
      <c r="BJP866" s="541"/>
      <c r="BJQ866" s="541"/>
      <c r="BJR866" s="541"/>
      <c r="BJS866" s="541"/>
      <c r="BJT866" s="541"/>
      <c r="BJU866" s="541"/>
      <c r="BJV866" s="541"/>
      <c r="BJW866" s="541"/>
      <c r="BJX866" s="541"/>
      <c r="BJY866" s="541"/>
      <c r="BJZ866" s="541"/>
      <c r="BKA866" s="541"/>
      <c r="BKB866" s="541"/>
      <c r="BKC866" s="541"/>
      <c r="BKD866" s="541"/>
      <c r="BKE866" s="541"/>
      <c r="BKF866" s="541"/>
      <c r="BKG866" s="541"/>
      <c r="BKH866" s="541"/>
      <c r="BKI866" s="541"/>
      <c r="BKJ866" s="541"/>
      <c r="BKK866" s="541"/>
      <c r="BKL866" s="541"/>
      <c r="BKM866" s="541"/>
      <c r="BKN866" s="541"/>
      <c r="BKO866" s="541"/>
      <c r="BKP866" s="541"/>
      <c r="BKQ866" s="541"/>
      <c r="BKR866" s="541"/>
      <c r="BKS866" s="541"/>
      <c r="BKT866" s="541"/>
      <c r="BKU866" s="541"/>
      <c r="BKV866" s="541"/>
      <c r="BKW866" s="541"/>
      <c r="BKX866" s="541"/>
      <c r="BKY866" s="541"/>
      <c r="BKZ866" s="541"/>
      <c r="BLA866" s="541"/>
      <c r="BLB866" s="541"/>
      <c r="BLC866" s="541"/>
      <c r="BLD866" s="541"/>
      <c r="BLE866" s="541"/>
      <c r="BLF866" s="541"/>
      <c r="BLG866" s="541"/>
      <c r="BLH866" s="541"/>
      <c r="BLI866" s="541"/>
      <c r="BLJ866" s="541"/>
      <c r="BLK866" s="541"/>
      <c r="BLL866" s="541"/>
      <c r="BLM866" s="541"/>
      <c r="BLN866" s="541"/>
      <c r="BLO866" s="541"/>
      <c r="BLP866" s="541"/>
      <c r="BLQ866" s="541"/>
      <c r="BLR866" s="541"/>
      <c r="BLS866" s="541"/>
      <c r="BLT866" s="541"/>
      <c r="BLU866" s="541"/>
      <c r="BLV866" s="541"/>
      <c r="BLW866" s="541"/>
      <c r="BLX866" s="541"/>
      <c r="BLY866" s="541"/>
      <c r="BLZ866" s="541"/>
      <c r="BMA866" s="541"/>
      <c r="BMB866" s="541"/>
      <c r="BMC866" s="541"/>
      <c r="BMD866" s="541"/>
      <c r="BME866" s="541"/>
      <c r="BMF866" s="541"/>
      <c r="BMG866" s="541"/>
      <c r="BMH866" s="541"/>
      <c r="BMI866" s="541"/>
      <c r="BMJ866" s="541"/>
      <c r="BMK866" s="541"/>
      <c r="BML866" s="541"/>
      <c r="BMM866" s="541"/>
      <c r="BMN866" s="541"/>
      <c r="BMO866" s="541"/>
      <c r="BMP866" s="541"/>
      <c r="BMQ866" s="541"/>
      <c r="BMR866" s="541"/>
      <c r="BMS866" s="541"/>
      <c r="BMT866" s="541"/>
      <c r="BMU866" s="541"/>
      <c r="BMV866" s="541"/>
      <c r="BMW866" s="541"/>
      <c r="BMX866" s="541"/>
      <c r="BMY866" s="541"/>
      <c r="BMZ866" s="541"/>
      <c r="BNA866" s="541"/>
      <c r="BNB866" s="541"/>
      <c r="BNC866" s="541"/>
      <c r="BND866" s="541"/>
      <c r="BNE866" s="541"/>
      <c r="BNF866" s="541"/>
      <c r="BNG866" s="541"/>
      <c r="BNH866" s="541"/>
      <c r="BNI866" s="541"/>
      <c r="BNJ866" s="541"/>
      <c r="BNK866" s="541"/>
      <c r="BNL866" s="541"/>
      <c r="BNM866" s="541"/>
      <c r="BNN866" s="541"/>
      <c r="BNO866" s="541"/>
      <c r="BNP866" s="541"/>
      <c r="BNQ866" s="541"/>
      <c r="BNR866" s="541"/>
      <c r="BNS866" s="541"/>
      <c r="BNT866" s="541"/>
      <c r="BNU866" s="541"/>
      <c r="BNV866" s="541"/>
      <c r="BNW866" s="541"/>
      <c r="BNX866" s="541"/>
      <c r="BNY866" s="541"/>
      <c r="BNZ866" s="541"/>
      <c r="BOA866" s="541"/>
      <c r="BOB866" s="541"/>
      <c r="BOC866" s="541"/>
      <c r="BOD866" s="541"/>
      <c r="BOE866" s="541"/>
      <c r="BOF866" s="541"/>
      <c r="BOG866" s="541"/>
      <c r="BOH866" s="541"/>
      <c r="BOI866" s="541"/>
      <c r="BOJ866" s="541"/>
      <c r="BOK866" s="541"/>
      <c r="BOL866" s="541"/>
      <c r="BOM866" s="541"/>
      <c r="BON866" s="541"/>
      <c r="BOO866" s="541"/>
      <c r="BOP866" s="541"/>
      <c r="BOQ866" s="541"/>
      <c r="BOR866" s="541"/>
      <c r="BOS866" s="541"/>
      <c r="BOT866" s="541"/>
      <c r="BOU866" s="541"/>
      <c r="BOV866" s="541"/>
      <c r="BOW866" s="541"/>
      <c r="BOX866" s="541"/>
      <c r="BOY866" s="541"/>
      <c r="BOZ866" s="541"/>
      <c r="BPA866" s="541"/>
      <c r="BPB866" s="541"/>
      <c r="BPC866" s="541"/>
      <c r="BPD866" s="541"/>
      <c r="BPE866" s="541"/>
      <c r="BPF866" s="541"/>
      <c r="BPG866" s="541"/>
      <c r="BPH866" s="541"/>
      <c r="BPI866" s="541"/>
      <c r="BPJ866" s="541"/>
      <c r="BPK866" s="541"/>
      <c r="BPL866" s="541"/>
      <c r="BPM866" s="541"/>
      <c r="BPN866" s="541"/>
      <c r="BPO866" s="541"/>
      <c r="BPP866" s="541"/>
      <c r="BPQ866" s="541"/>
      <c r="BPR866" s="541"/>
      <c r="BPS866" s="541"/>
      <c r="BPT866" s="541"/>
      <c r="BPU866" s="541"/>
      <c r="BPV866" s="541"/>
      <c r="BPW866" s="541"/>
      <c r="BPX866" s="541"/>
      <c r="BPY866" s="541"/>
      <c r="BPZ866" s="541"/>
      <c r="BQA866" s="541"/>
      <c r="BQB866" s="541"/>
      <c r="BQC866" s="541"/>
      <c r="BQD866" s="541"/>
      <c r="BQE866" s="541"/>
      <c r="BQF866" s="541"/>
      <c r="BQG866" s="541"/>
      <c r="BQH866" s="541"/>
      <c r="BQI866" s="541"/>
      <c r="BQJ866" s="541"/>
      <c r="BQK866" s="541"/>
      <c r="BQL866" s="541"/>
      <c r="BQM866" s="541"/>
      <c r="BQN866" s="541"/>
      <c r="BQO866" s="541"/>
      <c r="BQP866" s="541"/>
      <c r="BQQ866" s="541"/>
      <c r="BQR866" s="541"/>
      <c r="BQS866" s="541"/>
      <c r="BQT866" s="541"/>
      <c r="BQU866" s="541"/>
      <c r="BQV866" s="541"/>
      <c r="BQW866" s="541"/>
      <c r="BQX866" s="541"/>
      <c r="BQY866" s="541"/>
      <c r="BQZ866" s="541"/>
      <c r="BRA866" s="541"/>
      <c r="BRB866" s="541"/>
      <c r="BRC866" s="541"/>
      <c r="BRD866" s="541"/>
      <c r="BRE866" s="541"/>
      <c r="BRF866" s="541"/>
      <c r="BRG866" s="541"/>
      <c r="BRH866" s="541"/>
      <c r="BRI866" s="541"/>
      <c r="BRJ866" s="541"/>
      <c r="BRK866" s="541"/>
      <c r="BRL866" s="541"/>
      <c r="BRM866" s="541"/>
      <c r="BRN866" s="541"/>
      <c r="BRO866" s="541"/>
      <c r="BRP866" s="541"/>
      <c r="BRQ866" s="541"/>
      <c r="BRR866" s="541"/>
      <c r="BRS866" s="541"/>
      <c r="BRT866" s="541"/>
      <c r="BRU866" s="541"/>
      <c r="BRV866" s="541"/>
      <c r="BRW866" s="541"/>
      <c r="BRX866" s="541"/>
      <c r="BRY866" s="541"/>
      <c r="BRZ866" s="541"/>
      <c r="BSA866" s="541"/>
      <c r="BSB866" s="541"/>
      <c r="BSC866" s="541"/>
      <c r="BSD866" s="541"/>
      <c r="BSE866" s="541"/>
      <c r="BSF866" s="541"/>
      <c r="BSG866" s="541"/>
      <c r="BSH866" s="541"/>
      <c r="BSI866" s="541"/>
      <c r="BSJ866" s="541"/>
      <c r="BSK866" s="541"/>
      <c r="BSL866" s="541"/>
      <c r="BSM866" s="541"/>
      <c r="BSN866" s="541"/>
      <c r="BSO866" s="541"/>
      <c r="BSP866" s="541"/>
      <c r="BSQ866" s="541"/>
      <c r="BSR866" s="541"/>
      <c r="BSS866" s="541"/>
      <c r="BST866" s="541"/>
      <c r="BSU866" s="541"/>
      <c r="BSV866" s="541"/>
      <c r="BSW866" s="541"/>
      <c r="BSX866" s="541"/>
      <c r="BSY866" s="541"/>
      <c r="BSZ866" s="541"/>
      <c r="BTA866" s="541"/>
      <c r="BTB866" s="541"/>
      <c r="BTC866" s="541"/>
      <c r="BTD866" s="541"/>
      <c r="BTE866" s="541"/>
      <c r="BTF866" s="541"/>
      <c r="BTG866" s="541"/>
      <c r="BTH866" s="541"/>
      <c r="BTI866" s="541"/>
      <c r="BTJ866" s="541"/>
      <c r="BTK866" s="541"/>
      <c r="BTL866" s="541"/>
      <c r="BTM866" s="541"/>
      <c r="BTN866" s="541"/>
      <c r="BTO866" s="541"/>
      <c r="BTP866" s="541"/>
      <c r="BTQ866" s="541"/>
      <c r="BTR866" s="541"/>
      <c r="BTS866" s="541"/>
      <c r="BTT866" s="541"/>
      <c r="BTU866" s="541"/>
      <c r="BTV866" s="541"/>
      <c r="BTW866" s="541"/>
      <c r="BTX866" s="541"/>
      <c r="BTY866" s="541"/>
      <c r="BTZ866" s="541"/>
      <c r="BUA866" s="541"/>
      <c r="BUB866" s="541"/>
      <c r="BUC866" s="541"/>
      <c r="BUD866" s="541"/>
      <c r="BUE866" s="541"/>
      <c r="BUF866" s="541"/>
      <c r="BUG866" s="541"/>
      <c r="BUH866" s="541"/>
      <c r="BUI866" s="541"/>
      <c r="BUJ866" s="541"/>
      <c r="BUK866" s="541"/>
      <c r="BUL866" s="541"/>
      <c r="BUM866" s="541"/>
      <c r="BUN866" s="541"/>
      <c r="BUO866" s="541"/>
      <c r="BUP866" s="541"/>
      <c r="BUQ866" s="541"/>
      <c r="BUR866" s="541"/>
      <c r="BUS866" s="541"/>
      <c r="BUT866" s="541"/>
      <c r="BUU866" s="541"/>
      <c r="BUV866" s="541"/>
      <c r="BUW866" s="541"/>
      <c r="BUX866" s="541"/>
      <c r="BUY866" s="541"/>
      <c r="BUZ866" s="541"/>
      <c r="BVA866" s="541"/>
      <c r="BVB866" s="541"/>
      <c r="BVC866" s="541"/>
      <c r="BVD866" s="541"/>
      <c r="BVE866" s="541"/>
      <c r="BVF866" s="541"/>
      <c r="BVG866" s="541"/>
      <c r="BVH866" s="541"/>
      <c r="BVI866" s="541"/>
      <c r="BVJ866" s="541"/>
      <c r="BVK866" s="541"/>
      <c r="BVL866" s="541"/>
      <c r="BVM866" s="541"/>
      <c r="BVN866" s="541"/>
      <c r="BVO866" s="541"/>
      <c r="BVP866" s="541"/>
      <c r="BVQ866" s="541"/>
      <c r="BVR866" s="541"/>
      <c r="BVS866" s="541"/>
      <c r="BVT866" s="541"/>
      <c r="BVU866" s="541"/>
      <c r="BVV866" s="541"/>
      <c r="BVW866" s="541"/>
      <c r="BVX866" s="541"/>
      <c r="BVY866" s="541"/>
      <c r="BVZ866" s="541"/>
      <c r="BWA866" s="541"/>
      <c r="BWB866" s="541"/>
      <c r="BWC866" s="541"/>
      <c r="BWD866" s="541"/>
      <c r="BWE866" s="541"/>
      <c r="BWF866" s="541"/>
      <c r="BWG866" s="541"/>
      <c r="BWH866" s="541"/>
      <c r="BWI866" s="541"/>
      <c r="BWJ866" s="541"/>
      <c r="BWK866" s="541"/>
      <c r="BWL866" s="541"/>
      <c r="BWM866" s="541"/>
      <c r="BWN866" s="541"/>
      <c r="BWO866" s="541"/>
      <c r="BWP866" s="541"/>
      <c r="BWQ866" s="541"/>
    </row>
    <row r="867" spans="1:1967" ht="102" customHeight="1">
      <c r="A867" s="9" t="s">
        <v>6586</v>
      </c>
      <c r="B867" s="100" t="s">
        <v>97</v>
      </c>
      <c r="C867" s="9" t="s">
        <v>1022</v>
      </c>
      <c r="D867" s="124" t="s">
        <v>1023</v>
      </c>
      <c r="E867" s="124" t="s">
        <v>1032</v>
      </c>
      <c r="F867" s="9"/>
      <c r="G867" s="3" t="s">
        <v>385</v>
      </c>
      <c r="H867" s="20">
        <v>0</v>
      </c>
      <c r="I867" s="114">
        <v>470000000</v>
      </c>
      <c r="J867" s="21" t="s">
        <v>1314</v>
      </c>
      <c r="K867" s="19" t="s">
        <v>2075</v>
      </c>
      <c r="L867" s="137" t="s">
        <v>3397</v>
      </c>
      <c r="M867" s="140" t="s">
        <v>383</v>
      </c>
      <c r="N867" s="92" t="s">
        <v>2076</v>
      </c>
      <c r="O867" s="3" t="s">
        <v>1366</v>
      </c>
      <c r="P867" s="7" t="s">
        <v>1336</v>
      </c>
      <c r="Q867" s="3" t="s">
        <v>1335</v>
      </c>
      <c r="R867" s="62">
        <v>1</v>
      </c>
      <c r="S867" s="19">
        <v>134446.84</v>
      </c>
      <c r="T867" s="83">
        <v>0</v>
      </c>
      <c r="U867" s="83">
        <f t="shared" si="321"/>
        <v>0</v>
      </c>
      <c r="V867" s="9" t="s">
        <v>1325</v>
      </c>
      <c r="W867" s="152" t="s">
        <v>1394</v>
      </c>
      <c r="X867" s="9" t="s">
        <v>9066</v>
      </c>
      <c r="Y867" s="541"/>
      <c r="Z867" s="541"/>
      <c r="AA867" s="541"/>
      <c r="AB867" s="541"/>
      <c r="AC867" s="541"/>
      <c r="AD867" s="541"/>
      <c r="AE867" s="541"/>
      <c r="AF867" s="541"/>
      <c r="AG867" s="541"/>
      <c r="AH867" s="541"/>
      <c r="AI867" s="541"/>
      <c r="AJ867" s="541"/>
      <c r="AK867" s="541"/>
      <c r="AL867" s="541"/>
      <c r="AM867" s="541"/>
      <c r="AN867" s="541"/>
      <c r="AO867" s="541"/>
      <c r="AP867" s="541"/>
      <c r="AQ867" s="541"/>
      <c r="AR867" s="541"/>
      <c r="AS867" s="541"/>
      <c r="AT867" s="541"/>
      <c r="AU867" s="541"/>
      <c r="AV867" s="541"/>
      <c r="AW867" s="541"/>
      <c r="AX867" s="541"/>
      <c r="AY867" s="541"/>
      <c r="AZ867" s="541"/>
      <c r="BA867" s="541"/>
      <c r="BB867" s="541"/>
      <c r="BC867" s="541"/>
      <c r="BD867" s="541"/>
      <c r="BE867" s="541"/>
      <c r="BF867" s="541"/>
      <c r="BG867" s="541"/>
      <c r="BH867" s="541"/>
      <c r="BI867" s="541"/>
      <c r="BJ867" s="541"/>
      <c r="BK867" s="541"/>
      <c r="BL867" s="541"/>
      <c r="BM867" s="541"/>
      <c r="BN867" s="541"/>
      <c r="BO867" s="541"/>
      <c r="BP867" s="541"/>
      <c r="BQ867" s="541"/>
      <c r="BR867" s="541"/>
      <c r="BS867" s="541"/>
      <c r="BT867" s="541"/>
      <c r="BU867" s="541"/>
      <c r="BV867" s="541"/>
      <c r="BW867" s="541"/>
      <c r="BX867" s="541"/>
      <c r="BY867" s="541"/>
      <c r="BZ867" s="541"/>
      <c r="CA867" s="541"/>
      <c r="CB867" s="541"/>
      <c r="CC867" s="541"/>
      <c r="CD867" s="541"/>
      <c r="CE867" s="541"/>
      <c r="CF867" s="541"/>
      <c r="CG867" s="541"/>
      <c r="CH867" s="541"/>
      <c r="CI867" s="541"/>
      <c r="CJ867" s="541"/>
      <c r="CK867" s="541"/>
      <c r="CL867" s="541"/>
      <c r="CM867" s="541"/>
      <c r="CN867" s="541"/>
      <c r="CO867" s="541"/>
      <c r="CP867" s="541"/>
      <c r="CQ867" s="541"/>
      <c r="CR867" s="541"/>
      <c r="CS867" s="541"/>
      <c r="CT867" s="541"/>
      <c r="CU867" s="541"/>
      <c r="CV867" s="541"/>
      <c r="CW867" s="541"/>
      <c r="CX867" s="541"/>
      <c r="CY867" s="541"/>
      <c r="CZ867" s="541"/>
      <c r="DA867" s="541"/>
      <c r="DB867" s="541"/>
      <c r="DC867" s="541"/>
      <c r="DD867" s="541"/>
      <c r="DE867" s="541"/>
      <c r="DF867" s="541"/>
      <c r="DG867" s="541"/>
      <c r="DH867" s="541"/>
      <c r="DI867" s="541"/>
      <c r="DJ867" s="541"/>
      <c r="DK867" s="541"/>
      <c r="DL867" s="541"/>
      <c r="DM867" s="541"/>
      <c r="DN867" s="541"/>
      <c r="DO867" s="541"/>
      <c r="DP867" s="541"/>
      <c r="DQ867" s="541"/>
      <c r="DR867" s="541"/>
      <c r="DS867" s="541"/>
      <c r="DT867" s="541"/>
      <c r="DU867" s="541"/>
      <c r="DV867" s="541"/>
      <c r="DW867" s="541"/>
      <c r="DX867" s="541"/>
      <c r="DY867" s="541"/>
      <c r="DZ867" s="541"/>
      <c r="EA867" s="541"/>
      <c r="EB867" s="541"/>
      <c r="EC867" s="541"/>
      <c r="ED867" s="541"/>
      <c r="EE867" s="541"/>
      <c r="EF867" s="541"/>
      <c r="EG867" s="541"/>
      <c r="EH867" s="541"/>
      <c r="EI867" s="541"/>
      <c r="EJ867" s="541"/>
      <c r="EK867" s="541"/>
      <c r="EL867" s="541"/>
      <c r="EM867" s="541"/>
      <c r="EN867" s="541"/>
      <c r="EO867" s="541"/>
      <c r="EP867" s="541"/>
      <c r="EQ867" s="541"/>
      <c r="ER867" s="541"/>
      <c r="ES867" s="541"/>
      <c r="ET867" s="541"/>
      <c r="EU867" s="541"/>
      <c r="EV867" s="541"/>
      <c r="EW867" s="541"/>
      <c r="EX867" s="541"/>
      <c r="EY867" s="541"/>
      <c r="EZ867" s="541"/>
      <c r="FA867" s="541"/>
      <c r="FB867" s="541"/>
      <c r="FC867" s="541"/>
      <c r="FD867" s="541"/>
      <c r="FE867" s="541"/>
      <c r="FF867" s="541"/>
      <c r="FG867" s="541"/>
      <c r="FH867" s="541"/>
      <c r="FI867" s="541"/>
      <c r="FJ867" s="541"/>
      <c r="FK867" s="541"/>
      <c r="FL867" s="541"/>
      <c r="FM867" s="541"/>
      <c r="FN867" s="541"/>
      <c r="FO867" s="541"/>
      <c r="FP867" s="541"/>
      <c r="FQ867" s="541"/>
      <c r="FR867" s="541"/>
      <c r="FS867" s="541"/>
      <c r="FT867" s="541"/>
      <c r="FU867" s="541"/>
      <c r="FV867" s="541"/>
      <c r="FW867" s="541"/>
      <c r="FX867" s="541"/>
      <c r="FY867" s="541"/>
      <c r="FZ867" s="541"/>
      <c r="GA867" s="541"/>
      <c r="GB867" s="541"/>
      <c r="GC867" s="541"/>
      <c r="GD867" s="541"/>
      <c r="GE867" s="541"/>
      <c r="GF867" s="541"/>
      <c r="GG867" s="541"/>
      <c r="GH867" s="541"/>
      <c r="GI867" s="541"/>
      <c r="GJ867" s="541"/>
      <c r="GK867" s="541"/>
      <c r="GL867" s="541"/>
      <c r="GM867" s="541"/>
      <c r="GN867" s="541"/>
      <c r="GO867" s="541"/>
      <c r="GP867" s="541"/>
      <c r="GQ867" s="541"/>
      <c r="GR867" s="541"/>
      <c r="GS867" s="541"/>
      <c r="GT867" s="541"/>
      <c r="GU867" s="541"/>
      <c r="GV867" s="541"/>
      <c r="GW867" s="541"/>
      <c r="GX867" s="541"/>
      <c r="GY867" s="541"/>
      <c r="GZ867" s="541"/>
      <c r="HA867" s="541"/>
      <c r="HB867" s="541"/>
      <c r="HC867" s="541"/>
      <c r="HD867" s="541"/>
      <c r="HE867" s="541"/>
      <c r="HF867" s="541"/>
      <c r="HG867" s="541"/>
      <c r="HH867" s="541"/>
      <c r="HI867" s="541"/>
      <c r="HJ867" s="541"/>
      <c r="HK867" s="541"/>
      <c r="HL867" s="541"/>
      <c r="HM867" s="541"/>
      <c r="HN867" s="541"/>
      <c r="HO867" s="541"/>
      <c r="HP867" s="541"/>
      <c r="HQ867" s="541"/>
      <c r="HR867" s="541"/>
      <c r="HS867" s="541"/>
      <c r="HT867" s="541"/>
      <c r="HU867" s="541"/>
      <c r="HV867" s="541"/>
      <c r="HW867" s="541"/>
      <c r="HX867" s="541"/>
      <c r="HY867" s="541"/>
      <c r="HZ867" s="541"/>
      <c r="IA867" s="541"/>
      <c r="IB867" s="541"/>
      <c r="IC867" s="541"/>
      <c r="ID867" s="541"/>
      <c r="IE867" s="541"/>
      <c r="IF867" s="541"/>
      <c r="IG867" s="541"/>
      <c r="IH867" s="541"/>
      <c r="II867" s="541"/>
      <c r="IJ867" s="541"/>
      <c r="IK867" s="541"/>
      <c r="IL867" s="541"/>
      <c r="IM867" s="541"/>
      <c r="IN867" s="541"/>
      <c r="IO867" s="541"/>
      <c r="IP867" s="541"/>
      <c r="IQ867" s="541"/>
      <c r="IR867" s="541"/>
      <c r="IS867" s="541"/>
      <c r="IT867" s="541"/>
      <c r="IU867" s="541"/>
      <c r="IV867" s="541"/>
      <c r="IW867" s="541"/>
      <c r="IX867" s="541"/>
      <c r="IY867" s="541"/>
      <c r="IZ867" s="541"/>
      <c r="JA867" s="541"/>
      <c r="JB867" s="541"/>
      <c r="JC867" s="541"/>
      <c r="JD867" s="541"/>
      <c r="JE867" s="541"/>
      <c r="JF867" s="541"/>
      <c r="JG867" s="541"/>
      <c r="JH867" s="541"/>
      <c r="JI867" s="541"/>
      <c r="JJ867" s="541"/>
      <c r="JK867" s="541"/>
      <c r="JL867" s="541"/>
      <c r="JM867" s="541"/>
      <c r="JN867" s="541"/>
      <c r="JO867" s="541"/>
      <c r="JP867" s="541"/>
      <c r="JQ867" s="541"/>
      <c r="JR867" s="541"/>
      <c r="JS867" s="541"/>
      <c r="JT867" s="541"/>
      <c r="JU867" s="541"/>
      <c r="JV867" s="541"/>
      <c r="JW867" s="541"/>
      <c r="JX867" s="541"/>
      <c r="JY867" s="541"/>
      <c r="JZ867" s="541"/>
      <c r="KA867" s="541"/>
      <c r="KB867" s="541"/>
      <c r="KC867" s="541"/>
      <c r="KD867" s="541"/>
      <c r="KE867" s="541"/>
      <c r="KF867" s="541"/>
      <c r="KG867" s="541"/>
      <c r="KH867" s="541"/>
      <c r="KI867" s="541"/>
      <c r="KJ867" s="541"/>
      <c r="KK867" s="541"/>
      <c r="KL867" s="541"/>
      <c r="KM867" s="541"/>
      <c r="KN867" s="541"/>
      <c r="KO867" s="541"/>
      <c r="KP867" s="541"/>
      <c r="KQ867" s="541"/>
      <c r="KR867" s="541"/>
      <c r="KS867" s="541"/>
      <c r="KT867" s="541"/>
      <c r="KU867" s="541"/>
      <c r="KV867" s="541"/>
      <c r="KW867" s="541"/>
      <c r="KX867" s="541"/>
      <c r="KY867" s="541"/>
      <c r="KZ867" s="541"/>
      <c r="LA867" s="541"/>
      <c r="LB867" s="541"/>
      <c r="LC867" s="541"/>
      <c r="LD867" s="541"/>
      <c r="LE867" s="541"/>
      <c r="LF867" s="541"/>
      <c r="LG867" s="541"/>
      <c r="LH867" s="541"/>
      <c r="LI867" s="541"/>
      <c r="LJ867" s="541"/>
      <c r="LK867" s="541"/>
      <c r="LL867" s="541"/>
      <c r="LM867" s="541"/>
      <c r="LN867" s="541"/>
      <c r="LO867" s="541"/>
      <c r="LP867" s="541"/>
      <c r="LQ867" s="541"/>
      <c r="LR867" s="541"/>
      <c r="LS867" s="541"/>
      <c r="LT867" s="541"/>
      <c r="LU867" s="541"/>
      <c r="LV867" s="541"/>
      <c r="LW867" s="541"/>
      <c r="LX867" s="541"/>
      <c r="LY867" s="541"/>
      <c r="LZ867" s="541"/>
      <c r="MA867" s="541"/>
      <c r="MB867" s="541"/>
      <c r="MC867" s="541"/>
      <c r="MD867" s="541"/>
      <c r="ME867" s="541"/>
      <c r="MF867" s="541"/>
      <c r="MG867" s="541"/>
      <c r="MH867" s="541"/>
      <c r="MI867" s="541"/>
      <c r="MJ867" s="541"/>
      <c r="MK867" s="541"/>
      <c r="ML867" s="541"/>
      <c r="MM867" s="541"/>
      <c r="MN867" s="541"/>
      <c r="MO867" s="541"/>
      <c r="MP867" s="541"/>
      <c r="MQ867" s="541"/>
      <c r="MR867" s="541"/>
      <c r="MS867" s="541"/>
      <c r="MT867" s="541"/>
      <c r="MU867" s="541"/>
      <c r="MV867" s="541"/>
      <c r="MW867" s="541"/>
      <c r="MX867" s="541"/>
      <c r="MY867" s="541"/>
      <c r="MZ867" s="541"/>
      <c r="NA867" s="541"/>
      <c r="NB867" s="541"/>
      <c r="NC867" s="541"/>
      <c r="ND867" s="541"/>
      <c r="NE867" s="541"/>
      <c r="NF867" s="541"/>
      <c r="NG867" s="541"/>
      <c r="NH867" s="541"/>
      <c r="NI867" s="541"/>
      <c r="NJ867" s="541"/>
      <c r="NK867" s="541"/>
      <c r="NL867" s="541"/>
      <c r="NM867" s="541"/>
      <c r="NN867" s="541"/>
      <c r="NO867" s="541"/>
      <c r="NP867" s="541"/>
      <c r="NQ867" s="541"/>
      <c r="NR867" s="541"/>
      <c r="NS867" s="541"/>
      <c r="NT867" s="541"/>
      <c r="NU867" s="541"/>
      <c r="NV867" s="541"/>
      <c r="NW867" s="541"/>
      <c r="NX867" s="541"/>
      <c r="NY867" s="541"/>
      <c r="NZ867" s="541"/>
      <c r="OA867" s="541"/>
      <c r="OB867" s="541"/>
      <c r="OC867" s="541"/>
      <c r="OD867" s="541"/>
      <c r="OE867" s="541"/>
      <c r="OF867" s="541"/>
      <c r="OG867" s="541"/>
      <c r="OH867" s="541"/>
      <c r="OI867" s="541"/>
      <c r="OJ867" s="541"/>
      <c r="OK867" s="541"/>
      <c r="OL867" s="541"/>
      <c r="OM867" s="541"/>
      <c r="ON867" s="541"/>
      <c r="OO867" s="541"/>
      <c r="OP867" s="541"/>
      <c r="OQ867" s="541"/>
      <c r="OR867" s="541"/>
      <c r="OS867" s="541"/>
      <c r="OT867" s="541"/>
      <c r="OU867" s="541"/>
      <c r="OV867" s="541"/>
      <c r="OW867" s="541"/>
      <c r="OX867" s="541"/>
      <c r="OY867" s="541"/>
      <c r="OZ867" s="541"/>
      <c r="PA867" s="541"/>
      <c r="PB867" s="541"/>
      <c r="PC867" s="541"/>
      <c r="PD867" s="541"/>
      <c r="PE867" s="541"/>
      <c r="PF867" s="541"/>
      <c r="PG867" s="541"/>
      <c r="PH867" s="541"/>
      <c r="PI867" s="541"/>
      <c r="PJ867" s="541"/>
      <c r="PK867" s="541"/>
      <c r="PL867" s="541"/>
      <c r="PM867" s="541"/>
      <c r="PN867" s="541"/>
      <c r="PO867" s="541"/>
      <c r="PP867" s="541"/>
      <c r="PQ867" s="541"/>
      <c r="PR867" s="541"/>
      <c r="PS867" s="541"/>
      <c r="PT867" s="541"/>
      <c r="PU867" s="541"/>
      <c r="PV867" s="541"/>
      <c r="PW867" s="541"/>
      <c r="PX867" s="541"/>
      <c r="PY867" s="541"/>
      <c r="PZ867" s="541"/>
      <c r="QA867" s="541"/>
      <c r="QB867" s="541"/>
      <c r="QC867" s="541"/>
      <c r="QD867" s="541"/>
      <c r="QE867" s="541"/>
      <c r="QF867" s="541"/>
      <c r="QG867" s="541"/>
      <c r="QH867" s="541"/>
      <c r="QI867" s="541"/>
      <c r="QJ867" s="541"/>
      <c r="QK867" s="541"/>
      <c r="QL867" s="541"/>
      <c r="QM867" s="541"/>
      <c r="QN867" s="541"/>
      <c r="QO867" s="541"/>
      <c r="QP867" s="541"/>
      <c r="QQ867" s="541"/>
      <c r="QR867" s="541"/>
      <c r="QS867" s="541"/>
      <c r="QT867" s="541"/>
      <c r="QU867" s="541"/>
      <c r="QV867" s="541"/>
      <c r="QW867" s="541"/>
      <c r="QX867" s="541"/>
      <c r="QY867" s="541"/>
      <c r="QZ867" s="541"/>
      <c r="RA867" s="541"/>
      <c r="RB867" s="541"/>
      <c r="RC867" s="541"/>
      <c r="RD867" s="541"/>
      <c r="RE867" s="541"/>
      <c r="RF867" s="541"/>
      <c r="RG867" s="541"/>
      <c r="RH867" s="541"/>
      <c r="RI867" s="541"/>
      <c r="RJ867" s="541"/>
      <c r="RK867" s="541"/>
      <c r="RL867" s="541"/>
      <c r="RM867" s="541"/>
      <c r="RN867" s="541"/>
      <c r="RO867" s="541"/>
      <c r="RP867" s="541"/>
      <c r="RQ867" s="541"/>
      <c r="RR867" s="541"/>
      <c r="RS867" s="541"/>
      <c r="RT867" s="541"/>
      <c r="RU867" s="541"/>
      <c r="RV867" s="541"/>
      <c r="RW867" s="541"/>
      <c r="RX867" s="541"/>
      <c r="RY867" s="541"/>
      <c r="RZ867" s="541"/>
      <c r="SA867" s="541"/>
      <c r="SB867" s="541"/>
      <c r="SC867" s="541"/>
      <c r="SD867" s="541"/>
      <c r="SE867" s="541"/>
      <c r="SF867" s="541"/>
      <c r="SG867" s="541"/>
      <c r="SH867" s="541"/>
      <c r="SI867" s="541"/>
      <c r="SJ867" s="541"/>
      <c r="SK867" s="541"/>
      <c r="SL867" s="541"/>
      <c r="SM867" s="541"/>
      <c r="SN867" s="541"/>
      <c r="SO867" s="541"/>
      <c r="SP867" s="541"/>
      <c r="SQ867" s="541"/>
      <c r="SR867" s="541"/>
      <c r="SS867" s="541"/>
      <c r="ST867" s="541"/>
      <c r="SU867" s="541"/>
      <c r="SV867" s="541"/>
      <c r="SW867" s="541"/>
      <c r="SX867" s="541"/>
      <c r="SY867" s="541"/>
      <c r="SZ867" s="541"/>
      <c r="TA867" s="541"/>
      <c r="TB867" s="541"/>
      <c r="TC867" s="541"/>
      <c r="TD867" s="541"/>
      <c r="TE867" s="541"/>
      <c r="TF867" s="541"/>
      <c r="TG867" s="541"/>
      <c r="TH867" s="541"/>
      <c r="TI867" s="541"/>
      <c r="TJ867" s="541"/>
      <c r="TK867" s="541"/>
      <c r="TL867" s="541"/>
      <c r="TM867" s="541"/>
      <c r="TN867" s="541"/>
      <c r="TO867" s="541"/>
      <c r="TP867" s="541"/>
      <c r="TQ867" s="541"/>
      <c r="TR867" s="541"/>
      <c r="TS867" s="541"/>
      <c r="TT867" s="541"/>
      <c r="TU867" s="541"/>
      <c r="TV867" s="541"/>
      <c r="TW867" s="541"/>
      <c r="TX867" s="541"/>
      <c r="TY867" s="541"/>
      <c r="TZ867" s="541"/>
      <c r="UA867" s="541"/>
      <c r="UB867" s="541"/>
      <c r="UC867" s="541"/>
      <c r="UD867" s="541"/>
      <c r="UE867" s="541"/>
      <c r="UF867" s="541"/>
      <c r="UG867" s="541"/>
      <c r="UH867" s="541"/>
      <c r="UI867" s="541"/>
      <c r="UJ867" s="541"/>
      <c r="UK867" s="541"/>
      <c r="UL867" s="541"/>
      <c r="UM867" s="541"/>
      <c r="UN867" s="541"/>
      <c r="UO867" s="541"/>
      <c r="UP867" s="541"/>
      <c r="UQ867" s="541"/>
      <c r="UR867" s="541"/>
      <c r="US867" s="541"/>
      <c r="UT867" s="541"/>
      <c r="UU867" s="541"/>
      <c r="UV867" s="541"/>
      <c r="UW867" s="541"/>
      <c r="UX867" s="541"/>
      <c r="UY867" s="541"/>
      <c r="UZ867" s="541"/>
      <c r="VA867" s="541"/>
      <c r="VB867" s="541"/>
      <c r="VC867" s="541"/>
      <c r="VD867" s="541"/>
      <c r="VE867" s="541"/>
      <c r="VF867" s="541"/>
      <c r="VG867" s="541"/>
      <c r="VH867" s="541"/>
      <c r="VI867" s="541"/>
      <c r="VJ867" s="541"/>
      <c r="VK867" s="541"/>
      <c r="VL867" s="541"/>
      <c r="VM867" s="541"/>
      <c r="VN867" s="541"/>
      <c r="VO867" s="541"/>
      <c r="VP867" s="541"/>
      <c r="VQ867" s="541"/>
      <c r="VR867" s="541"/>
      <c r="VS867" s="541"/>
      <c r="VT867" s="541"/>
      <c r="VU867" s="541"/>
      <c r="VV867" s="541"/>
      <c r="VW867" s="541"/>
      <c r="VX867" s="541"/>
      <c r="VY867" s="541"/>
      <c r="VZ867" s="541"/>
      <c r="WA867" s="541"/>
      <c r="WB867" s="541"/>
      <c r="WC867" s="541"/>
      <c r="WD867" s="541"/>
      <c r="WE867" s="541"/>
      <c r="WF867" s="541"/>
      <c r="WG867" s="541"/>
      <c r="WH867" s="541"/>
      <c r="WI867" s="541"/>
      <c r="WJ867" s="541"/>
      <c r="WK867" s="541"/>
      <c r="WL867" s="541"/>
      <c r="WM867" s="541"/>
      <c r="WN867" s="541"/>
      <c r="WO867" s="541"/>
      <c r="WP867" s="541"/>
      <c r="WQ867" s="541"/>
      <c r="WR867" s="541"/>
      <c r="WS867" s="541"/>
      <c r="WT867" s="541"/>
      <c r="WU867" s="541"/>
      <c r="WV867" s="541"/>
      <c r="WW867" s="541"/>
      <c r="WX867" s="541"/>
      <c r="WY867" s="541"/>
      <c r="WZ867" s="541"/>
      <c r="XA867" s="541"/>
      <c r="XB867" s="541"/>
      <c r="XC867" s="541"/>
      <c r="XD867" s="541"/>
      <c r="XE867" s="541"/>
      <c r="XF867" s="541"/>
      <c r="XG867" s="541"/>
      <c r="XH867" s="541"/>
      <c r="XI867" s="541"/>
      <c r="XJ867" s="541"/>
      <c r="XK867" s="541"/>
      <c r="XL867" s="541"/>
      <c r="XM867" s="541"/>
      <c r="XN867" s="541"/>
      <c r="XO867" s="541"/>
      <c r="XP867" s="541"/>
      <c r="XQ867" s="541"/>
      <c r="XR867" s="541"/>
      <c r="XS867" s="541"/>
      <c r="XT867" s="541"/>
      <c r="XU867" s="541"/>
      <c r="XV867" s="541"/>
      <c r="XW867" s="541"/>
      <c r="XX867" s="541"/>
      <c r="XY867" s="541"/>
      <c r="XZ867" s="541"/>
      <c r="YA867" s="541"/>
      <c r="YB867" s="541"/>
      <c r="YC867" s="541"/>
      <c r="YD867" s="541"/>
      <c r="YE867" s="541"/>
      <c r="YF867" s="541"/>
      <c r="YG867" s="541"/>
      <c r="YH867" s="541"/>
      <c r="YI867" s="541"/>
      <c r="YJ867" s="541"/>
      <c r="YK867" s="541"/>
      <c r="YL867" s="541"/>
      <c r="YM867" s="541"/>
      <c r="YN867" s="541"/>
      <c r="YO867" s="541"/>
      <c r="YP867" s="541"/>
      <c r="YQ867" s="541"/>
      <c r="YR867" s="541"/>
      <c r="YS867" s="541"/>
      <c r="YT867" s="541"/>
      <c r="YU867" s="541"/>
      <c r="YV867" s="541"/>
      <c r="YW867" s="541"/>
      <c r="YX867" s="541"/>
      <c r="YY867" s="541"/>
      <c r="YZ867" s="541"/>
      <c r="ZA867" s="541"/>
      <c r="ZB867" s="541"/>
      <c r="ZC867" s="541"/>
      <c r="ZD867" s="541"/>
      <c r="ZE867" s="541"/>
      <c r="ZF867" s="541"/>
      <c r="ZG867" s="541"/>
      <c r="ZH867" s="541"/>
      <c r="ZI867" s="541"/>
      <c r="ZJ867" s="541"/>
      <c r="ZK867" s="541"/>
      <c r="ZL867" s="541"/>
      <c r="ZM867" s="541"/>
      <c r="ZN867" s="541"/>
      <c r="ZO867" s="541"/>
      <c r="ZP867" s="541"/>
      <c r="ZQ867" s="541"/>
      <c r="ZR867" s="541"/>
      <c r="ZS867" s="541"/>
      <c r="ZT867" s="541"/>
      <c r="ZU867" s="541"/>
      <c r="ZV867" s="541"/>
      <c r="ZW867" s="541"/>
      <c r="ZX867" s="541"/>
      <c r="ZY867" s="541"/>
      <c r="ZZ867" s="541"/>
      <c r="AAA867" s="541"/>
      <c r="AAB867" s="541"/>
      <c r="AAC867" s="541"/>
      <c r="AAD867" s="541"/>
      <c r="AAE867" s="541"/>
      <c r="AAF867" s="541"/>
      <c r="AAG867" s="541"/>
      <c r="AAH867" s="541"/>
      <c r="AAI867" s="541"/>
      <c r="AAJ867" s="541"/>
      <c r="AAK867" s="541"/>
      <c r="AAL867" s="541"/>
      <c r="AAM867" s="541"/>
      <c r="AAN867" s="541"/>
      <c r="AAO867" s="541"/>
      <c r="AAP867" s="541"/>
      <c r="AAQ867" s="541"/>
      <c r="AAR867" s="541"/>
      <c r="AAS867" s="541"/>
      <c r="AAT867" s="541"/>
      <c r="AAU867" s="541"/>
      <c r="AAV867" s="541"/>
      <c r="AAW867" s="541"/>
      <c r="AAX867" s="541"/>
      <c r="AAY867" s="541"/>
      <c r="AAZ867" s="541"/>
      <c r="ABA867" s="541"/>
      <c r="ABB867" s="541"/>
      <c r="ABC867" s="541"/>
      <c r="ABD867" s="541"/>
      <c r="ABE867" s="541"/>
      <c r="ABF867" s="541"/>
      <c r="ABG867" s="541"/>
      <c r="ABH867" s="541"/>
      <c r="ABI867" s="541"/>
      <c r="ABJ867" s="541"/>
      <c r="ABK867" s="541"/>
      <c r="ABL867" s="541"/>
      <c r="ABM867" s="541"/>
      <c r="ABN867" s="541"/>
      <c r="ABO867" s="541"/>
      <c r="ABP867" s="541"/>
      <c r="ABQ867" s="541"/>
      <c r="ABR867" s="541"/>
      <c r="ABS867" s="541"/>
      <c r="ABT867" s="541"/>
      <c r="ABU867" s="541"/>
      <c r="ABV867" s="541"/>
      <c r="ABW867" s="541"/>
      <c r="ABX867" s="541"/>
      <c r="ABY867" s="541"/>
      <c r="ABZ867" s="541"/>
      <c r="ACA867" s="541"/>
      <c r="ACB867" s="541"/>
      <c r="ACC867" s="541"/>
      <c r="ACD867" s="541"/>
      <c r="ACE867" s="541"/>
      <c r="ACF867" s="541"/>
      <c r="ACG867" s="541"/>
      <c r="ACH867" s="541"/>
      <c r="ACI867" s="541"/>
      <c r="ACJ867" s="541"/>
      <c r="ACK867" s="541"/>
      <c r="ACL867" s="541"/>
      <c r="ACM867" s="541"/>
      <c r="ACN867" s="541"/>
      <c r="ACO867" s="541"/>
      <c r="ACP867" s="541"/>
      <c r="ACQ867" s="541"/>
      <c r="ACR867" s="541"/>
      <c r="ACS867" s="541"/>
      <c r="ACT867" s="541"/>
      <c r="ACU867" s="541"/>
      <c r="ACV867" s="541"/>
      <c r="ACW867" s="541"/>
      <c r="ACX867" s="541"/>
      <c r="ACY867" s="541"/>
      <c r="ACZ867" s="541"/>
      <c r="ADA867" s="541"/>
      <c r="ADB867" s="541"/>
      <c r="ADC867" s="541"/>
      <c r="ADD867" s="541"/>
      <c r="ADE867" s="541"/>
      <c r="ADF867" s="541"/>
      <c r="ADG867" s="541"/>
      <c r="ADH867" s="541"/>
      <c r="ADI867" s="541"/>
      <c r="ADJ867" s="541"/>
      <c r="ADK867" s="541"/>
      <c r="ADL867" s="541"/>
      <c r="ADM867" s="541"/>
      <c r="ADN867" s="541"/>
      <c r="ADO867" s="541"/>
      <c r="ADP867" s="541"/>
      <c r="ADQ867" s="541"/>
      <c r="ADR867" s="541"/>
      <c r="ADS867" s="541"/>
      <c r="ADT867" s="541"/>
      <c r="ADU867" s="541"/>
      <c r="ADV867" s="541"/>
      <c r="ADW867" s="541"/>
      <c r="ADX867" s="541"/>
      <c r="ADY867" s="541"/>
      <c r="ADZ867" s="541"/>
      <c r="AEA867" s="541"/>
      <c r="AEB867" s="541"/>
      <c r="AEC867" s="541"/>
      <c r="AED867" s="541"/>
      <c r="AEE867" s="541"/>
      <c r="AEF867" s="541"/>
      <c r="AEG867" s="541"/>
      <c r="AEH867" s="541"/>
      <c r="AEI867" s="541"/>
      <c r="AEJ867" s="541"/>
      <c r="AEK867" s="541"/>
      <c r="AEL867" s="541"/>
      <c r="AEM867" s="541"/>
      <c r="AEN867" s="541"/>
      <c r="AEO867" s="541"/>
      <c r="AEP867" s="541"/>
      <c r="AEQ867" s="541"/>
      <c r="AER867" s="541"/>
      <c r="AES867" s="541"/>
      <c r="AET867" s="541"/>
      <c r="AEU867" s="541"/>
      <c r="AEV867" s="541"/>
      <c r="AEW867" s="541"/>
      <c r="AEX867" s="541"/>
      <c r="AEY867" s="541"/>
      <c r="AEZ867" s="541"/>
      <c r="AFA867" s="541"/>
      <c r="AFB867" s="541"/>
      <c r="AFC867" s="541"/>
      <c r="AFD867" s="541"/>
      <c r="AFE867" s="541"/>
      <c r="AFF867" s="541"/>
      <c r="AFG867" s="541"/>
      <c r="AFH867" s="541"/>
      <c r="AFI867" s="541"/>
      <c r="AFJ867" s="541"/>
      <c r="AFK867" s="541"/>
      <c r="AFL867" s="541"/>
      <c r="AFM867" s="541"/>
      <c r="AFN867" s="541"/>
      <c r="AFO867" s="541"/>
      <c r="AFP867" s="541"/>
      <c r="AFQ867" s="541"/>
      <c r="AFR867" s="541"/>
      <c r="AFS867" s="541"/>
      <c r="AFT867" s="541"/>
      <c r="AFU867" s="541"/>
      <c r="AFV867" s="541"/>
      <c r="AFW867" s="541"/>
      <c r="AFX867" s="541"/>
      <c r="AFY867" s="541"/>
      <c r="AFZ867" s="541"/>
      <c r="AGA867" s="541"/>
      <c r="AGB867" s="541"/>
      <c r="AGC867" s="541"/>
      <c r="AGD867" s="541"/>
      <c r="AGE867" s="541"/>
      <c r="AGF867" s="541"/>
      <c r="AGG867" s="541"/>
      <c r="AGH867" s="541"/>
      <c r="AGI867" s="541"/>
      <c r="AGJ867" s="541"/>
      <c r="AGK867" s="541"/>
      <c r="AGL867" s="541"/>
      <c r="AGM867" s="541"/>
      <c r="AGN867" s="541"/>
      <c r="AGO867" s="541"/>
      <c r="AGP867" s="541"/>
      <c r="AGQ867" s="541"/>
      <c r="AGR867" s="541"/>
      <c r="AGS867" s="541"/>
      <c r="AGT867" s="541"/>
      <c r="AGU867" s="541"/>
      <c r="AGV867" s="541"/>
      <c r="AGW867" s="541"/>
      <c r="AGX867" s="541"/>
      <c r="AGY867" s="541"/>
      <c r="AGZ867" s="541"/>
      <c r="AHA867" s="541"/>
      <c r="AHB867" s="541"/>
      <c r="AHC867" s="541"/>
      <c r="AHD867" s="541"/>
      <c r="AHE867" s="541"/>
      <c r="AHF867" s="541"/>
      <c r="AHG867" s="541"/>
      <c r="AHH867" s="541"/>
      <c r="AHI867" s="541"/>
      <c r="AHJ867" s="541"/>
      <c r="AHK867" s="541"/>
      <c r="AHL867" s="541"/>
      <c r="AHM867" s="541"/>
      <c r="AHN867" s="541"/>
      <c r="AHO867" s="541"/>
      <c r="AHP867" s="541"/>
      <c r="AHQ867" s="541"/>
      <c r="AHR867" s="541"/>
      <c r="AHS867" s="541"/>
      <c r="AHT867" s="541"/>
      <c r="AHU867" s="541"/>
      <c r="AHV867" s="541"/>
      <c r="AHW867" s="541"/>
      <c r="AHX867" s="541"/>
      <c r="AHY867" s="541"/>
      <c r="AHZ867" s="541"/>
      <c r="AIA867" s="541"/>
      <c r="AIB867" s="541"/>
      <c r="AIC867" s="541"/>
      <c r="AID867" s="541"/>
      <c r="AIE867" s="541"/>
      <c r="AIF867" s="541"/>
      <c r="AIG867" s="541"/>
      <c r="AIH867" s="541"/>
      <c r="AII867" s="541"/>
      <c r="AIJ867" s="541"/>
      <c r="AIK867" s="541"/>
      <c r="AIL867" s="541"/>
      <c r="AIM867" s="541"/>
      <c r="AIN867" s="541"/>
      <c r="AIO867" s="541"/>
      <c r="AIP867" s="541"/>
      <c r="AIQ867" s="541"/>
      <c r="AIR867" s="541"/>
      <c r="AIS867" s="541"/>
      <c r="AIT867" s="541"/>
      <c r="AIU867" s="541"/>
      <c r="AIV867" s="541"/>
      <c r="AIW867" s="541"/>
      <c r="AIX867" s="541"/>
      <c r="AIY867" s="541"/>
      <c r="AIZ867" s="541"/>
      <c r="AJA867" s="541"/>
      <c r="AJB867" s="541"/>
      <c r="AJC867" s="541"/>
      <c r="AJD867" s="541"/>
      <c r="AJE867" s="541"/>
      <c r="AJF867" s="541"/>
      <c r="AJG867" s="541"/>
      <c r="AJH867" s="541"/>
      <c r="AJI867" s="541"/>
      <c r="AJJ867" s="541"/>
      <c r="AJK867" s="541"/>
      <c r="AJL867" s="541"/>
      <c r="AJM867" s="541"/>
      <c r="AJN867" s="541"/>
      <c r="AJO867" s="541"/>
      <c r="AJP867" s="541"/>
      <c r="AJQ867" s="541"/>
      <c r="AJR867" s="541"/>
      <c r="AJS867" s="541"/>
      <c r="AJT867" s="541"/>
      <c r="AJU867" s="541"/>
      <c r="AJV867" s="541"/>
      <c r="AJW867" s="541"/>
      <c r="AJX867" s="541"/>
      <c r="AJY867" s="541"/>
      <c r="AJZ867" s="541"/>
      <c r="AKA867" s="541"/>
      <c r="AKB867" s="541"/>
      <c r="AKC867" s="541"/>
      <c r="AKD867" s="541"/>
      <c r="AKE867" s="541"/>
      <c r="AKF867" s="541"/>
      <c r="AKG867" s="541"/>
      <c r="AKH867" s="541"/>
      <c r="AKI867" s="541"/>
      <c r="AKJ867" s="541"/>
      <c r="AKK867" s="541"/>
      <c r="AKL867" s="541"/>
      <c r="AKM867" s="541"/>
      <c r="AKN867" s="541"/>
      <c r="AKO867" s="541"/>
      <c r="AKP867" s="541"/>
      <c r="AKQ867" s="541"/>
      <c r="AKR867" s="541"/>
      <c r="AKS867" s="541"/>
      <c r="AKT867" s="541"/>
      <c r="AKU867" s="541"/>
      <c r="AKV867" s="541"/>
      <c r="AKW867" s="541"/>
      <c r="AKX867" s="541"/>
      <c r="AKY867" s="541"/>
      <c r="AKZ867" s="541"/>
      <c r="ALA867" s="541"/>
      <c r="ALB867" s="541"/>
      <c r="ALC867" s="541"/>
      <c r="ALD867" s="541"/>
      <c r="ALE867" s="541"/>
      <c r="ALF867" s="541"/>
      <c r="ALG867" s="541"/>
      <c r="ALH867" s="541"/>
      <c r="ALI867" s="541"/>
      <c r="ALJ867" s="541"/>
      <c r="ALK867" s="541"/>
      <c r="ALL867" s="541"/>
      <c r="ALM867" s="541"/>
      <c r="ALN867" s="541"/>
      <c r="ALO867" s="541"/>
      <c r="ALP867" s="541"/>
      <c r="ALQ867" s="541"/>
      <c r="ALR867" s="541"/>
      <c r="ALS867" s="541"/>
      <c r="ALT867" s="541"/>
      <c r="ALU867" s="541"/>
      <c r="ALV867" s="541"/>
      <c r="ALW867" s="541"/>
      <c r="ALX867" s="541"/>
      <c r="ALY867" s="541"/>
      <c r="ALZ867" s="541"/>
      <c r="AMA867" s="541"/>
      <c r="AMB867" s="541"/>
      <c r="AMC867" s="541"/>
      <c r="AMD867" s="541"/>
      <c r="AME867" s="541"/>
      <c r="AMF867" s="541"/>
      <c r="AMG867" s="541"/>
      <c r="AMH867" s="541"/>
      <c r="AMI867" s="541"/>
      <c r="AMJ867" s="541"/>
      <c r="AMK867" s="541"/>
      <c r="AML867" s="541"/>
      <c r="AMM867" s="541"/>
      <c r="AMN867" s="541"/>
      <c r="AMO867" s="541"/>
      <c r="AMP867" s="541"/>
      <c r="AMQ867" s="541"/>
      <c r="AMR867" s="541"/>
      <c r="AMS867" s="541"/>
      <c r="AMT867" s="541"/>
      <c r="AMU867" s="541"/>
      <c r="AMV867" s="541"/>
      <c r="AMW867" s="541"/>
      <c r="AMX867" s="541"/>
      <c r="AMY867" s="541"/>
      <c r="AMZ867" s="541"/>
      <c r="ANA867" s="541"/>
      <c r="ANB867" s="541"/>
      <c r="ANC867" s="541"/>
      <c r="AND867" s="541"/>
      <c r="ANE867" s="541"/>
      <c r="ANF867" s="541"/>
      <c r="ANG867" s="541"/>
      <c r="ANH867" s="541"/>
      <c r="ANI867" s="541"/>
      <c r="ANJ867" s="541"/>
      <c r="ANK867" s="541"/>
      <c r="ANL867" s="541"/>
      <c r="ANM867" s="541"/>
      <c r="ANN867" s="541"/>
      <c r="ANO867" s="541"/>
      <c r="ANP867" s="541"/>
      <c r="ANQ867" s="541"/>
      <c r="ANR867" s="541"/>
      <c r="ANS867" s="541"/>
      <c r="ANT867" s="541"/>
      <c r="ANU867" s="541"/>
      <c r="ANV867" s="541"/>
      <c r="ANW867" s="541"/>
      <c r="ANX867" s="541"/>
      <c r="ANY867" s="541"/>
      <c r="ANZ867" s="541"/>
      <c r="AOA867" s="541"/>
      <c r="AOB867" s="541"/>
      <c r="AOC867" s="541"/>
      <c r="AOD867" s="541"/>
      <c r="AOE867" s="541"/>
      <c r="AOF867" s="541"/>
      <c r="AOG867" s="541"/>
      <c r="AOH867" s="541"/>
      <c r="AOI867" s="541"/>
      <c r="AOJ867" s="541"/>
      <c r="AOK867" s="541"/>
      <c r="AOL867" s="541"/>
      <c r="AOM867" s="541"/>
      <c r="AON867" s="541"/>
      <c r="AOO867" s="541"/>
      <c r="AOP867" s="541"/>
      <c r="AOQ867" s="541"/>
      <c r="AOR867" s="541"/>
      <c r="AOS867" s="541"/>
      <c r="AOT867" s="541"/>
      <c r="AOU867" s="541"/>
      <c r="AOV867" s="541"/>
      <c r="AOW867" s="541"/>
      <c r="AOX867" s="541"/>
      <c r="AOY867" s="541"/>
      <c r="AOZ867" s="541"/>
      <c r="APA867" s="541"/>
      <c r="APB867" s="541"/>
      <c r="APC867" s="541"/>
      <c r="APD867" s="541"/>
      <c r="APE867" s="541"/>
      <c r="APF867" s="541"/>
      <c r="APG867" s="541"/>
      <c r="APH867" s="541"/>
      <c r="API867" s="541"/>
      <c r="APJ867" s="541"/>
      <c r="APK867" s="541"/>
      <c r="APL867" s="541"/>
      <c r="APM867" s="541"/>
      <c r="APN867" s="541"/>
      <c r="APO867" s="541"/>
      <c r="APP867" s="541"/>
      <c r="APQ867" s="541"/>
      <c r="APR867" s="541"/>
      <c r="APS867" s="541"/>
      <c r="APT867" s="541"/>
      <c r="APU867" s="541"/>
      <c r="APV867" s="541"/>
      <c r="APW867" s="541"/>
      <c r="APX867" s="541"/>
      <c r="APY867" s="541"/>
      <c r="APZ867" s="541"/>
      <c r="AQA867" s="541"/>
      <c r="AQB867" s="541"/>
      <c r="AQC867" s="541"/>
      <c r="AQD867" s="541"/>
      <c r="AQE867" s="541"/>
      <c r="AQF867" s="541"/>
      <c r="AQG867" s="541"/>
      <c r="AQH867" s="541"/>
      <c r="AQI867" s="541"/>
      <c r="AQJ867" s="541"/>
      <c r="AQK867" s="541"/>
      <c r="AQL867" s="541"/>
      <c r="AQM867" s="541"/>
      <c r="AQN867" s="541"/>
      <c r="AQO867" s="541"/>
      <c r="AQP867" s="541"/>
      <c r="AQQ867" s="541"/>
      <c r="AQR867" s="541"/>
      <c r="AQS867" s="541"/>
      <c r="AQT867" s="541"/>
      <c r="AQU867" s="541"/>
      <c r="AQV867" s="541"/>
      <c r="AQW867" s="541"/>
      <c r="AQX867" s="541"/>
      <c r="AQY867" s="541"/>
      <c r="AQZ867" s="541"/>
      <c r="ARA867" s="541"/>
      <c r="ARB867" s="541"/>
      <c r="ARC867" s="541"/>
      <c r="ARD867" s="541"/>
      <c r="ARE867" s="541"/>
      <c r="ARF867" s="541"/>
      <c r="ARG867" s="541"/>
      <c r="ARH867" s="541"/>
      <c r="ARI867" s="541"/>
      <c r="ARJ867" s="541"/>
      <c r="ARK867" s="541"/>
      <c r="ARL867" s="541"/>
      <c r="ARM867" s="541"/>
      <c r="ARN867" s="541"/>
      <c r="ARO867" s="541"/>
      <c r="ARP867" s="541"/>
      <c r="ARQ867" s="541"/>
      <c r="ARR867" s="541"/>
      <c r="ARS867" s="541"/>
      <c r="ART867" s="541"/>
      <c r="ARU867" s="541"/>
      <c r="ARV867" s="541"/>
      <c r="ARW867" s="541"/>
      <c r="ARX867" s="541"/>
      <c r="ARY867" s="541"/>
      <c r="ARZ867" s="541"/>
      <c r="ASA867" s="541"/>
      <c r="ASB867" s="541"/>
      <c r="ASC867" s="541"/>
      <c r="ASD867" s="541"/>
      <c r="ASE867" s="541"/>
      <c r="ASF867" s="541"/>
      <c r="ASG867" s="541"/>
      <c r="ASH867" s="541"/>
      <c r="ASI867" s="541"/>
      <c r="ASJ867" s="541"/>
      <c r="ASK867" s="541"/>
      <c r="ASL867" s="541"/>
      <c r="ASM867" s="541"/>
      <c r="ASN867" s="541"/>
      <c r="ASO867" s="541"/>
      <c r="ASP867" s="541"/>
      <c r="ASQ867" s="541"/>
      <c r="ASR867" s="541"/>
      <c r="ASS867" s="541"/>
      <c r="AST867" s="541"/>
      <c r="ASU867" s="541"/>
      <c r="ASV867" s="541"/>
      <c r="ASW867" s="541"/>
      <c r="ASX867" s="541"/>
      <c r="ASY867" s="541"/>
      <c r="ASZ867" s="541"/>
      <c r="ATA867" s="541"/>
      <c r="ATB867" s="541"/>
      <c r="ATC867" s="541"/>
      <c r="ATD867" s="541"/>
      <c r="ATE867" s="541"/>
      <c r="ATF867" s="541"/>
      <c r="ATG867" s="541"/>
      <c r="ATH867" s="541"/>
      <c r="ATI867" s="541"/>
      <c r="ATJ867" s="541"/>
      <c r="ATK867" s="541"/>
      <c r="ATL867" s="541"/>
      <c r="ATM867" s="541"/>
      <c r="ATN867" s="541"/>
      <c r="ATO867" s="541"/>
      <c r="ATP867" s="541"/>
      <c r="ATQ867" s="541"/>
      <c r="ATR867" s="541"/>
      <c r="ATS867" s="541"/>
      <c r="ATT867" s="541"/>
      <c r="ATU867" s="541"/>
      <c r="ATV867" s="541"/>
      <c r="ATW867" s="541"/>
      <c r="ATX867" s="541"/>
      <c r="ATY867" s="541"/>
      <c r="ATZ867" s="541"/>
      <c r="AUA867" s="541"/>
      <c r="AUB867" s="541"/>
      <c r="AUC867" s="541"/>
      <c r="AUD867" s="541"/>
      <c r="AUE867" s="541"/>
      <c r="AUF867" s="541"/>
      <c r="AUG867" s="541"/>
      <c r="AUH867" s="541"/>
      <c r="AUI867" s="541"/>
      <c r="AUJ867" s="541"/>
      <c r="AUK867" s="541"/>
      <c r="AUL867" s="541"/>
      <c r="AUM867" s="541"/>
      <c r="AUN867" s="541"/>
      <c r="AUO867" s="541"/>
      <c r="AUP867" s="541"/>
      <c r="AUQ867" s="541"/>
      <c r="AUR867" s="541"/>
      <c r="AUS867" s="541"/>
      <c r="AUT867" s="541"/>
      <c r="AUU867" s="541"/>
      <c r="AUV867" s="541"/>
      <c r="AUW867" s="541"/>
      <c r="AUX867" s="541"/>
      <c r="AUY867" s="541"/>
      <c r="AUZ867" s="541"/>
      <c r="AVA867" s="541"/>
      <c r="AVB867" s="541"/>
      <c r="AVC867" s="541"/>
      <c r="AVD867" s="541"/>
      <c r="AVE867" s="541"/>
      <c r="AVF867" s="541"/>
      <c r="AVG867" s="541"/>
      <c r="AVH867" s="541"/>
      <c r="AVI867" s="541"/>
      <c r="AVJ867" s="541"/>
      <c r="AVK867" s="541"/>
      <c r="AVL867" s="541"/>
      <c r="AVM867" s="541"/>
      <c r="AVN867" s="541"/>
      <c r="AVO867" s="541"/>
      <c r="AVP867" s="541"/>
      <c r="AVQ867" s="541"/>
      <c r="AVR867" s="541"/>
      <c r="AVS867" s="541"/>
      <c r="AVT867" s="541"/>
      <c r="AVU867" s="541"/>
      <c r="AVV867" s="541"/>
      <c r="AVW867" s="541"/>
      <c r="AVX867" s="541"/>
      <c r="AVY867" s="541"/>
      <c r="AVZ867" s="541"/>
      <c r="AWA867" s="541"/>
      <c r="AWB867" s="541"/>
      <c r="AWC867" s="541"/>
      <c r="AWD867" s="541"/>
      <c r="AWE867" s="541"/>
      <c r="AWF867" s="541"/>
      <c r="AWG867" s="541"/>
      <c r="AWH867" s="541"/>
      <c r="AWI867" s="541"/>
      <c r="AWJ867" s="541"/>
      <c r="AWK867" s="541"/>
      <c r="AWL867" s="541"/>
      <c r="AWM867" s="541"/>
      <c r="AWN867" s="541"/>
      <c r="AWO867" s="541"/>
      <c r="AWP867" s="541"/>
      <c r="AWQ867" s="541"/>
      <c r="AWR867" s="541"/>
      <c r="AWS867" s="541"/>
      <c r="AWT867" s="541"/>
      <c r="AWU867" s="541"/>
      <c r="AWV867" s="541"/>
      <c r="AWW867" s="541"/>
      <c r="AWX867" s="541"/>
      <c r="AWY867" s="541"/>
      <c r="AWZ867" s="541"/>
      <c r="AXA867" s="541"/>
      <c r="AXB867" s="541"/>
      <c r="AXC867" s="541"/>
      <c r="AXD867" s="541"/>
      <c r="AXE867" s="541"/>
      <c r="AXF867" s="541"/>
      <c r="AXG867" s="541"/>
      <c r="AXH867" s="541"/>
      <c r="AXI867" s="541"/>
      <c r="AXJ867" s="541"/>
      <c r="AXK867" s="541"/>
      <c r="AXL867" s="541"/>
      <c r="AXM867" s="541"/>
      <c r="AXN867" s="541"/>
      <c r="AXO867" s="541"/>
      <c r="AXP867" s="541"/>
      <c r="AXQ867" s="541"/>
      <c r="AXR867" s="541"/>
      <c r="AXS867" s="541"/>
      <c r="AXT867" s="541"/>
      <c r="AXU867" s="541"/>
      <c r="AXV867" s="541"/>
      <c r="AXW867" s="541"/>
      <c r="AXX867" s="541"/>
      <c r="AXY867" s="541"/>
      <c r="AXZ867" s="541"/>
      <c r="AYA867" s="541"/>
      <c r="AYB867" s="541"/>
      <c r="AYC867" s="541"/>
      <c r="AYD867" s="541"/>
      <c r="AYE867" s="541"/>
      <c r="AYF867" s="541"/>
      <c r="AYG867" s="541"/>
      <c r="AYH867" s="541"/>
      <c r="AYI867" s="541"/>
      <c r="AYJ867" s="541"/>
      <c r="AYK867" s="541"/>
      <c r="AYL867" s="541"/>
      <c r="AYM867" s="541"/>
      <c r="AYN867" s="541"/>
      <c r="AYO867" s="541"/>
      <c r="AYP867" s="541"/>
      <c r="AYQ867" s="541"/>
      <c r="AYR867" s="541"/>
      <c r="AYS867" s="541"/>
      <c r="AYT867" s="541"/>
      <c r="AYU867" s="541"/>
      <c r="AYV867" s="541"/>
      <c r="AYW867" s="541"/>
      <c r="AYX867" s="541"/>
      <c r="AYY867" s="541"/>
      <c r="AYZ867" s="541"/>
      <c r="AZA867" s="541"/>
      <c r="AZB867" s="541"/>
      <c r="AZC867" s="541"/>
      <c r="AZD867" s="541"/>
      <c r="AZE867" s="541"/>
      <c r="AZF867" s="541"/>
      <c r="AZG867" s="541"/>
      <c r="AZH867" s="541"/>
      <c r="AZI867" s="541"/>
      <c r="AZJ867" s="541"/>
      <c r="AZK867" s="541"/>
      <c r="AZL867" s="541"/>
      <c r="AZM867" s="541"/>
      <c r="AZN867" s="541"/>
      <c r="AZO867" s="541"/>
      <c r="AZP867" s="541"/>
      <c r="AZQ867" s="541"/>
      <c r="AZR867" s="541"/>
      <c r="AZS867" s="541"/>
      <c r="AZT867" s="541"/>
      <c r="AZU867" s="541"/>
      <c r="AZV867" s="541"/>
      <c r="AZW867" s="541"/>
      <c r="AZX867" s="541"/>
      <c r="AZY867" s="541"/>
      <c r="AZZ867" s="541"/>
      <c r="BAA867" s="541"/>
      <c r="BAB867" s="541"/>
      <c r="BAC867" s="541"/>
      <c r="BAD867" s="541"/>
      <c r="BAE867" s="541"/>
      <c r="BAF867" s="541"/>
      <c r="BAG867" s="541"/>
      <c r="BAH867" s="541"/>
      <c r="BAI867" s="541"/>
      <c r="BAJ867" s="541"/>
      <c r="BAK867" s="541"/>
      <c r="BAL867" s="541"/>
      <c r="BAM867" s="541"/>
      <c r="BAN867" s="541"/>
      <c r="BAO867" s="541"/>
      <c r="BAP867" s="541"/>
      <c r="BAQ867" s="541"/>
      <c r="BAR867" s="541"/>
      <c r="BAS867" s="541"/>
      <c r="BAT867" s="541"/>
      <c r="BAU867" s="541"/>
      <c r="BAV867" s="541"/>
      <c r="BAW867" s="541"/>
      <c r="BAX867" s="541"/>
      <c r="BAY867" s="541"/>
      <c r="BAZ867" s="541"/>
      <c r="BBA867" s="541"/>
      <c r="BBB867" s="541"/>
      <c r="BBC867" s="541"/>
      <c r="BBD867" s="541"/>
      <c r="BBE867" s="541"/>
      <c r="BBF867" s="541"/>
      <c r="BBG867" s="541"/>
      <c r="BBH867" s="541"/>
      <c r="BBI867" s="541"/>
      <c r="BBJ867" s="541"/>
      <c r="BBK867" s="541"/>
      <c r="BBL867" s="541"/>
      <c r="BBM867" s="541"/>
      <c r="BBN867" s="541"/>
      <c r="BBO867" s="541"/>
      <c r="BBP867" s="541"/>
      <c r="BBQ867" s="541"/>
      <c r="BBR867" s="541"/>
      <c r="BBS867" s="541"/>
      <c r="BBT867" s="541"/>
      <c r="BBU867" s="541"/>
      <c r="BBV867" s="541"/>
      <c r="BBW867" s="541"/>
      <c r="BBX867" s="541"/>
      <c r="BBY867" s="541"/>
      <c r="BBZ867" s="541"/>
      <c r="BCA867" s="541"/>
      <c r="BCB867" s="541"/>
      <c r="BCC867" s="541"/>
      <c r="BCD867" s="541"/>
      <c r="BCE867" s="541"/>
      <c r="BCF867" s="541"/>
      <c r="BCG867" s="541"/>
      <c r="BCH867" s="541"/>
      <c r="BCI867" s="541"/>
      <c r="BCJ867" s="541"/>
      <c r="BCK867" s="541"/>
      <c r="BCL867" s="541"/>
      <c r="BCM867" s="541"/>
      <c r="BCN867" s="541"/>
      <c r="BCO867" s="541"/>
      <c r="BCP867" s="541"/>
      <c r="BCQ867" s="541"/>
      <c r="BCR867" s="541"/>
      <c r="BCS867" s="541"/>
      <c r="BCT867" s="541"/>
      <c r="BCU867" s="541"/>
      <c r="BCV867" s="541"/>
      <c r="BCW867" s="541"/>
      <c r="BCX867" s="541"/>
      <c r="BCY867" s="541"/>
      <c r="BCZ867" s="541"/>
      <c r="BDA867" s="541"/>
      <c r="BDB867" s="541"/>
      <c r="BDC867" s="541"/>
      <c r="BDD867" s="541"/>
      <c r="BDE867" s="541"/>
      <c r="BDF867" s="541"/>
      <c r="BDG867" s="541"/>
      <c r="BDH867" s="541"/>
      <c r="BDI867" s="541"/>
      <c r="BDJ867" s="541"/>
      <c r="BDK867" s="541"/>
      <c r="BDL867" s="541"/>
      <c r="BDM867" s="541"/>
      <c r="BDN867" s="541"/>
      <c r="BDO867" s="541"/>
      <c r="BDP867" s="541"/>
      <c r="BDQ867" s="541"/>
      <c r="BDR867" s="541"/>
      <c r="BDS867" s="541"/>
      <c r="BDT867" s="541"/>
      <c r="BDU867" s="541"/>
      <c r="BDV867" s="541"/>
      <c r="BDW867" s="541"/>
      <c r="BDX867" s="541"/>
      <c r="BDY867" s="541"/>
      <c r="BDZ867" s="541"/>
      <c r="BEA867" s="541"/>
      <c r="BEB867" s="541"/>
      <c r="BEC867" s="541"/>
      <c r="BED867" s="541"/>
      <c r="BEE867" s="541"/>
      <c r="BEF867" s="541"/>
      <c r="BEG867" s="541"/>
      <c r="BEH867" s="541"/>
      <c r="BEI867" s="541"/>
      <c r="BEJ867" s="541"/>
      <c r="BEK867" s="541"/>
      <c r="BEL867" s="541"/>
      <c r="BEM867" s="541"/>
      <c r="BEN867" s="541"/>
      <c r="BEO867" s="541"/>
      <c r="BEP867" s="541"/>
      <c r="BEQ867" s="541"/>
      <c r="BER867" s="541"/>
      <c r="BES867" s="541"/>
      <c r="BET867" s="541"/>
      <c r="BEU867" s="541"/>
      <c r="BEV867" s="541"/>
      <c r="BEW867" s="541"/>
      <c r="BEX867" s="541"/>
      <c r="BEY867" s="541"/>
      <c r="BEZ867" s="541"/>
      <c r="BFA867" s="541"/>
      <c r="BFB867" s="541"/>
      <c r="BFC867" s="541"/>
      <c r="BFD867" s="541"/>
      <c r="BFE867" s="541"/>
      <c r="BFF867" s="541"/>
      <c r="BFG867" s="541"/>
      <c r="BFH867" s="541"/>
      <c r="BFI867" s="541"/>
      <c r="BFJ867" s="541"/>
      <c r="BFK867" s="541"/>
      <c r="BFL867" s="541"/>
      <c r="BFM867" s="541"/>
      <c r="BFN867" s="541"/>
      <c r="BFO867" s="541"/>
      <c r="BFP867" s="541"/>
      <c r="BFQ867" s="541"/>
      <c r="BFR867" s="541"/>
      <c r="BFS867" s="541"/>
      <c r="BFT867" s="541"/>
      <c r="BFU867" s="541"/>
      <c r="BFV867" s="541"/>
      <c r="BFW867" s="541"/>
      <c r="BFX867" s="541"/>
      <c r="BFY867" s="541"/>
      <c r="BFZ867" s="541"/>
      <c r="BGA867" s="541"/>
      <c r="BGB867" s="541"/>
      <c r="BGC867" s="541"/>
      <c r="BGD867" s="541"/>
      <c r="BGE867" s="541"/>
      <c r="BGF867" s="541"/>
      <c r="BGG867" s="541"/>
      <c r="BGH867" s="541"/>
      <c r="BGI867" s="541"/>
      <c r="BGJ867" s="541"/>
      <c r="BGK867" s="541"/>
      <c r="BGL867" s="541"/>
      <c r="BGM867" s="541"/>
      <c r="BGN867" s="541"/>
      <c r="BGO867" s="541"/>
      <c r="BGP867" s="541"/>
      <c r="BGQ867" s="541"/>
      <c r="BGR867" s="541"/>
      <c r="BGS867" s="541"/>
      <c r="BGT867" s="541"/>
      <c r="BGU867" s="541"/>
      <c r="BGV867" s="541"/>
      <c r="BGW867" s="541"/>
      <c r="BGX867" s="541"/>
      <c r="BGY867" s="541"/>
      <c r="BGZ867" s="541"/>
      <c r="BHA867" s="541"/>
      <c r="BHB867" s="541"/>
      <c r="BHC867" s="541"/>
      <c r="BHD867" s="541"/>
      <c r="BHE867" s="541"/>
      <c r="BHF867" s="541"/>
      <c r="BHG867" s="541"/>
      <c r="BHH867" s="541"/>
      <c r="BHI867" s="541"/>
      <c r="BHJ867" s="541"/>
      <c r="BHK867" s="541"/>
      <c r="BHL867" s="541"/>
      <c r="BHM867" s="541"/>
      <c r="BHN867" s="541"/>
      <c r="BHO867" s="541"/>
      <c r="BHP867" s="541"/>
      <c r="BHQ867" s="541"/>
      <c r="BHR867" s="541"/>
      <c r="BHS867" s="541"/>
      <c r="BHT867" s="541"/>
      <c r="BHU867" s="541"/>
      <c r="BHV867" s="541"/>
      <c r="BHW867" s="541"/>
      <c r="BHX867" s="541"/>
      <c r="BHY867" s="541"/>
      <c r="BHZ867" s="541"/>
      <c r="BIA867" s="541"/>
      <c r="BIB867" s="541"/>
      <c r="BIC867" s="541"/>
      <c r="BID867" s="541"/>
      <c r="BIE867" s="541"/>
      <c r="BIF867" s="541"/>
      <c r="BIG867" s="541"/>
      <c r="BIH867" s="541"/>
      <c r="BII867" s="541"/>
      <c r="BIJ867" s="541"/>
      <c r="BIK867" s="541"/>
      <c r="BIL867" s="541"/>
      <c r="BIM867" s="541"/>
      <c r="BIN867" s="541"/>
      <c r="BIO867" s="541"/>
      <c r="BIP867" s="541"/>
      <c r="BIQ867" s="541"/>
      <c r="BIR867" s="541"/>
      <c r="BIS867" s="541"/>
      <c r="BIT867" s="541"/>
      <c r="BIU867" s="541"/>
      <c r="BIV867" s="541"/>
      <c r="BIW867" s="541"/>
      <c r="BIX867" s="541"/>
      <c r="BIY867" s="541"/>
      <c r="BIZ867" s="541"/>
      <c r="BJA867" s="541"/>
      <c r="BJB867" s="541"/>
      <c r="BJC867" s="541"/>
      <c r="BJD867" s="541"/>
      <c r="BJE867" s="541"/>
      <c r="BJF867" s="541"/>
      <c r="BJG867" s="541"/>
      <c r="BJH867" s="541"/>
      <c r="BJI867" s="541"/>
      <c r="BJJ867" s="541"/>
      <c r="BJK867" s="541"/>
      <c r="BJL867" s="541"/>
      <c r="BJM867" s="541"/>
      <c r="BJN867" s="541"/>
      <c r="BJO867" s="541"/>
      <c r="BJP867" s="541"/>
      <c r="BJQ867" s="541"/>
      <c r="BJR867" s="541"/>
      <c r="BJS867" s="541"/>
      <c r="BJT867" s="541"/>
      <c r="BJU867" s="541"/>
      <c r="BJV867" s="541"/>
      <c r="BJW867" s="541"/>
      <c r="BJX867" s="541"/>
      <c r="BJY867" s="541"/>
      <c r="BJZ867" s="541"/>
      <c r="BKA867" s="541"/>
      <c r="BKB867" s="541"/>
      <c r="BKC867" s="541"/>
      <c r="BKD867" s="541"/>
      <c r="BKE867" s="541"/>
      <c r="BKF867" s="541"/>
      <c r="BKG867" s="541"/>
      <c r="BKH867" s="541"/>
      <c r="BKI867" s="541"/>
      <c r="BKJ867" s="541"/>
      <c r="BKK867" s="541"/>
      <c r="BKL867" s="541"/>
      <c r="BKM867" s="541"/>
      <c r="BKN867" s="541"/>
      <c r="BKO867" s="541"/>
      <c r="BKP867" s="541"/>
      <c r="BKQ867" s="541"/>
      <c r="BKR867" s="541"/>
      <c r="BKS867" s="541"/>
      <c r="BKT867" s="541"/>
      <c r="BKU867" s="541"/>
      <c r="BKV867" s="541"/>
      <c r="BKW867" s="541"/>
      <c r="BKX867" s="541"/>
      <c r="BKY867" s="541"/>
      <c r="BKZ867" s="541"/>
      <c r="BLA867" s="541"/>
      <c r="BLB867" s="541"/>
      <c r="BLC867" s="541"/>
      <c r="BLD867" s="541"/>
      <c r="BLE867" s="541"/>
      <c r="BLF867" s="541"/>
      <c r="BLG867" s="541"/>
      <c r="BLH867" s="541"/>
      <c r="BLI867" s="541"/>
      <c r="BLJ867" s="541"/>
      <c r="BLK867" s="541"/>
      <c r="BLL867" s="541"/>
      <c r="BLM867" s="541"/>
      <c r="BLN867" s="541"/>
      <c r="BLO867" s="541"/>
      <c r="BLP867" s="541"/>
      <c r="BLQ867" s="541"/>
      <c r="BLR867" s="541"/>
      <c r="BLS867" s="541"/>
      <c r="BLT867" s="541"/>
      <c r="BLU867" s="541"/>
      <c r="BLV867" s="541"/>
      <c r="BLW867" s="541"/>
      <c r="BLX867" s="541"/>
      <c r="BLY867" s="541"/>
      <c r="BLZ867" s="541"/>
      <c r="BMA867" s="541"/>
      <c r="BMB867" s="541"/>
      <c r="BMC867" s="541"/>
      <c r="BMD867" s="541"/>
      <c r="BME867" s="541"/>
      <c r="BMF867" s="541"/>
      <c r="BMG867" s="541"/>
      <c r="BMH867" s="541"/>
      <c r="BMI867" s="541"/>
      <c r="BMJ867" s="541"/>
      <c r="BMK867" s="541"/>
      <c r="BML867" s="541"/>
      <c r="BMM867" s="541"/>
      <c r="BMN867" s="541"/>
      <c r="BMO867" s="541"/>
      <c r="BMP867" s="541"/>
      <c r="BMQ867" s="541"/>
      <c r="BMR867" s="541"/>
      <c r="BMS867" s="541"/>
      <c r="BMT867" s="541"/>
      <c r="BMU867" s="541"/>
      <c r="BMV867" s="541"/>
      <c r="BMW867" s="541"/>
      <c r="BMX867" s="541"/>
      <c r="BMY867" s="541"/>
      <c r="BMZ867" s="541"/>
      <c r="BNA867" s="541"/>
      <c r="BNB867" s="541"/>
      <c r="BNC867" s="541"/>
      <c r="BND867" s="541"/>
      <c r="BNE867" s="541"/>
      <c r="BNF867" s="541"/>
      <c r="BNG867" s="541"/>
      <c r="BNH867" s="541"/>
      <c r="BNI867" s="541"/>
      <c r="BNJ867" s="541"/>
      <c r="BNK867" s="541"/>
      <c r="BNL867" s="541"/>
      <c r="BNM867" s="541"/>
      <c r="BNN867" s="541"/>
      <c r="BNO867" s="541"/>
      <c r="BNP867" s="541"/>
      <c r="BNQ867" s="541"/>
      <c r="BNR867" s="541"/>
      <c r="BNS867" s="541"/>
      <c r="BNT867" s="541"/>
      <c r="BNU867" s="541"/>
      <c r="BNV867" s="541"/>
      <c r="BNW867" s="541"/>
      <c r="BNX867" s="541"/>
      <c r="BNY867" s="541"/>
      <c r="BNZ867" s="541"/>
      <c r="BOA867" s="541"/>
      <c r="BOB867" s="541"/>
      <c r="BOC867" s="541"/>
      <c r="BOD867" s="541"/>
      <c r="BOE867" s="541"/>
      <c r="BOF867" s="541"/>
      <c r="BOG867" s="541"/>
      <c r="BOH867" s="541"/>
      <c r="BOI867" s="541"/>
      <c r="BOJ867" s="541"/>
      <c r="BOK867" s="541"/>
      <c r="BOL867" s="541"/>
      <c r="BOM867" s="541"/>
      <c r="BON867" s="541"/>
      <c r="BOO867" s="541"/>
      <c r="BOP867" s="541"/>
      <c r="BOQ867" s="541"/>
      <c r="BOR867" s="541"/>
      <c r="BOS867" s="541"/>
      <c r="BOT867" s="541"/>
      <c r="BOU867" s="541"/>
      <c r="BOV867" s="541"/>
      <c r="BOW867" s="541"/>
      <c r="BOX867" s="541"/>
      <c r="BOY867" s="541"/>
      <c r="BOZ867" s="541"/>
      <c r="BPA867" s="541"/>
      <c r="BPB867" s="541"/>
      <c r="BPC867" s="541"/>
      <c r="BPD867" s="541"/>
      <c r="BPE867" s="541"/>
      <c r="BPF867" s="541"/>
      <c r="BPG867" s="541"/>
      <c r="BPH867" s="541"/>
      <c r="BPI867" s="541"/>
      <c r="BPJ867" s="541"/>
      <c r="BPK867" s="541"/>
      <c r="BPL867" s="541"/>
      <c r="BPM867" s="541"/>
      <c r="BPN867" s="541"/>
      <c r="BPO867" s="541"/>
      <c r="BPP867" s="541"/>
      <c r="BPQ867" s="541"/>
      <c r="BPR867" s="541"/>
      <c r="BPS867" s="541"/>
      <c r="BPT867" s="541"/>
      <c r="BPU867" s="541"/>
      <c r="BPV867" s="541"/>
      <c r="BPW867" s="541"/>
      <c r="BPX867" s="541"/>
      <c r="BPY867" s="541"/>
      <c r="BPZ867" s="541"/>
      <c r="BQA867" s="541"/>
      <c r="BQB867" s="541"/>
      <c r="BQC867" s="541"/>
      <c r="BQD867" s="541"/>
      <c r="BQE867" s="541"/>
      <c r="BQF867" s="541"/>
      <c r="BQG867" s="541"/>
      <c r="BQH867" s="541"/>
      <c r="BQI867" s="541"/>
      <c r="BQJ867" s="541"/>
      <c r="BQK867" s="541"/>
      <c r="BQL867" s="541"/>
      <c r="BQM867" s="541"/>
      <c r="BQN867" s="541"/>
      <c r="BQO867" s="541"/>
      <c r="BQP867" s="541"/>
      <c r="BQQ867" s="541"/>
      <c r="BQR867" s="541"/>
      <c r="BQS867" s="541"/>
      <c r="BQT867" s="541"/>
      <c r="BQU867" s="541"/>
      <c r="BQV867" s="541"/>
      <c r="BQW867" s="541"/>
      <c r="BQX867" s="541"/>
      <c r="BQY867" s="541"/>
      <c r="BQZ867" s="541"/>
      <c r="BRA867" s="541"/>
      <c r="BRB867" s="541"/>
      <c r="BRC867" s="541"/>
      <c r="BRD867" s="541"/>
      <c r="BRE867" s="541"/>
      <c r="BRF867" s="541"/>
      <c r="BRG867" s="541"/>
      <c r="BRH867" s="541"/>
      <c r="BRI867" s="541"/>
      <c r="BRJ867" s="541"/>
      <c r="BRK867" s="541"/>
      <c r="BRL867" s="541"/>
      <c r="BRM867" s="541"/>
      <c r="BRN867" s="541"/>
      <c r="BRO867" s="541"/>
      <c r="BRP867" s="541"/>
      <c r="BRQ867" s="541"/>
      <c r="BRR867" s="541"/>
      <c r="BRS867" s="541"/>
      <c r="BRT867" s="541"/>
      <c r="BRU867" s="541"/>
      <c r="BRV867" s="541"/>
      <c r="BRW867" s="541"/>
      <c r="BRX867" s="541"/>
      <c r="BRY867" s="541"/>
      <c r="BRZ867" s="541"/>
      <c r="BSA867" s="541"/>
      <c r="BSB867" s="541"/>
      <c r="BSC867" s="541"/>
      <c r="BSD867" s="541"/>
      <c r="BSE867" s="541"/>
      <c r="BSF867" s="541"/>
      <c r="BSG867" s="541"/>
      <c r="BSH867" s="541"/>
      <c r="BSI867" s="541"/>
      <c r="BSJ867" s="541"/>
      <c r="BSK867" s="541"/>
      <c r="BSL867" s="541"/>
      <c r="BSM867" s="541"/>
      <c r="BSN867" s="541"/>
      <c r="BSO867" s="541"/>
      <c r="BSP867" s="541"/>
      <c r="BSQ867" s="541"/>
      <c r="BSR867" s="541"/>
      <c r="BSS867" s="541"/>
      <c r="BST867" s="541"/>
      <c r="BSU867" s="541"/>
      <c r="BSV867" s="541"/>
      <c r="BSW867" s="541"/>
      <c r="BSX867" s="541"/>
      <c r="BSY867" s="541"/>
      <c r="BSZ867" s="541"/>
      <c r="BTA867" s="541"/>
      <c r="BTB867" s="541"/>
      <c r="BTC867" s="541"/>
      <c r="BTD867" s="541"/>
      <c r="BTE867" s="541"/>
      <c r="BTF867" s="541"/>
      <c r="BTG867" s="541"/>
      <c r="BTH867" s="541"/>
      <c r="BTI867" s="541"/>
      <c r="BTJ867" s="541"/>
      <c r="BTK867" s="541"/>
      <c r="BTL867" s="541"/>
      <c r="BTM867" s="541"/>
      <c r="BTN867" s="541"/>
      <c r="BTO867" s="541"/>
      <c r="BTP867" s="541"/>
      <c r="BTQ867" s="541"/>
      <c r="BTR867" s="541"/>
      <c r="BTS867" s="541"/>
      <c r="BTT867" s="541"/>
      <c r="BTU867" s="541"/>
      <c r="BTV867" s="541"/>
      <c r="BTW867" s="541"/>
      <c r="BTX867" s="541"/>
      <c r="BTY867" s="541"/>
      <c r="BTZ867" s="541"/>
      <c r="BUA867" s="541"/>
      <c r="BUB867" s="541"/>
      <c r="BUC867" s="541"/>
      <c r="BUD867" s="541"/>
      <c r="BUE867" s="541"/>
      <c r="BUF867" s="541"/>
      <c r="BUG867" s="541"/>
      <c r="BUH867" s="541"/>
      <c r="BUI867" s="541"/>
      <c r="BUJ867" s="541"/>
      <c r="BUK867" s="541"/>
      <c r="BUL867" s="541"/>
      <c r="BUM867" s="541"/>
      <c r="BUN867" s="541"/>
      <c r="BUO867" s="541"/>
      <c r="BUP867" s="541"/>
      <c r="BUQ867" s="541"/>
      <c r="BUR867" s="541"/>
      <c r="BUS867" s="541"/>
      <c r="BUT867" s="541"/>
      <c r="BUU867" s="541"/>
      <c r="BUV867" s="541"/>
      <c r="BUW867" s="541"/>
      <c r="BUX867" s="541"/>
      <c r="BUY867" s="541"/>
      <c r="BUZ867" s="541"/>
      <c r="BVA867" s="541"/>
      <c r="BVB867" s="541"/>
      <c r="BVC867" s="541"/>
      <c r="BVD867" s="541"/>
      <c r="BVE867" s="541"/>
      <c r="BVF867" s="541"/>
      <c r="BVG867" s="541"/>
      <c r="BVH867" s="541"/>
      <c r="BVI867" s="541"/>
      <c r="BVJ867" s="541"/>
      <c r="BVK867" s="541"/>
      <c r="BVL867" s="541"/>
      <c r="BVM867" s="541"/>
      <c r="BVN867" s="541"/>
      <c r="BVO867" s="541"/>
      <c r="BVP867" s="541"/>
      <c r="BVQ867" s="541"/>
      <c r="BVR867" s="541"/>
      <c r="BVS867" s="541"/>
      <c r="BVT867" s="541"/>
      <c r="BVU867" s="541"/>
      <c r="BVV867" s="541"/>
      <c r="BVW867" s="541"/>
      <c r="BVX867" s="541"/>
      <c r="BVY867" s="541"/>
      <c r="BVZ867" s="541"/>
      <c r="BWA867" s="541"/>
      <c r="BWB867" s="541"/>
      <c r="BWC867" s="541"/>
      <c r="BWD867" s="541"/>
      <c r="BWE867" s="541"/>
      <c r="BWF867" s="541"/>
      <c r="BWG867" s="541"/>
      <c r="BWH867" s="541"/>
      <c r="BWI867" s="541"/>
      <c r="BWJ867" s="541"/>
      <c r="BWK867" s="541"/>
      <c r="BWL867" s="541"/>
      <c r="BWM867" s="541"/>
      <c r="BWN867" s="541"/>
      <c r="BWO867" s="541"/>
      <c r="BWP867" s="541"/>
      <c r="BWQ867" s="541"/>
    </row>
    <row r="868" spans="1:1967" ht="102" customHeight="1">
      <c r="A868" s="9" t="s">
        <v>6587</v>
      </c>
      <c r="B868" s="100" t="s">
        <v>97</v>
      </c>
      <c r="C868" s="9" t="s">
        <v>10338</v>
      </c>
      <c r="D868" s="124" t="s">
        <v>1023</v>
      </c>
      <c r="E868" s="124" t="s">
        <v>1033</v>
      </c>
      <c r="F868" s="9"/>
      <c r="G868" s="3" t="s">
        <v>385</v>
      </c>
      <c r="H868" s="20">
        <v>0</v>
      </c>
      <c r="I868" s="114">
        <v>470000000</v>
      </c>
      <c r="J868" s="21" t="s">
        <v>1314</v>
      </c>
      <c r="K868" s="19" t="s">
        <v>2075</v>
      </c>
      <c r="L868" s="137" t="s">
        <v>3397</v>
      </c>
      <c r="M868" s="140" t="s">
        <v>383</v>
      </c>
      <c r="N868" s="92" t="s">
        <v>2076</v>
      </c>
      <c r="O868" s="3" t="s">
        <v>1366</v>
      </c>
      <c r="P868" s="7" t="s">
        <v>1336</v>
      </c>
      <c r="Q868" s="3" t="s">
        <v>1335</v>
      </c>
      <c r="R868" s="62">
        <v>0.5</v>
      </c>
      <c r="S868" s="19">
        <v>127187.5</v>
      </c>
      <c r="T868" s="83">
        <v>0</v>
      </c>
      <c r="U868" s="83">
        <f t="shared" si="321"/>
        <v>0</v>
      </c>
      <c r="V868" s="9" t="s">
        <v>1325</v>
      </c>
      <c r="W868" s="152" t="s">
        <v>1394</v>
      </c>
      <c r="X868" s="9" t="s">
        <v>11509</v>
      </c>
      <c r="Y868" s="541"/>
      <c r="Z868" s="541"/>
      <c r="AA868" s="541"/>
      <c r="AB868" s="541"/>
      <c r="AC868" s="541"/>
      <c r="AD868" s="541"/>
      <c r="AE868" s="541"/>
      <c r="AF868" s="541"/>
      <c r="AG868" s="541"/>
      <c r="AH868" s="541"/>
      <c r="AI868" s="541"/>
      <c r="AJ868" s="541"/>
      <c r="AK868" s="541"/>
      <c r="AL868" s="541"/>
      <c r="AM868" s="541"/>
      <c r="AN868" s="541"/>
      <c r="AO868" s="541"/>
      <c r="AP868" s="541"/>
      <c r="AQ868" s="541"/>
      <c r="AR868" s="541"/>
      <c r="AS868" s="541"/>
      <c r="AT868" s="541"/>
      <c r="AU868" s="541"/>
      <c r="AV868" s="541"/>
      <c r="AW868" s="541"/>
      <c r="AX868" s="541"/>
      <c r="AY868" s="541"/>
      <c r="AZ868" s="541"/>
      <c r="BA868" s="541"/>
      <c r="BB868" s="541"/>
      <c r="BC868" s="541"/>
      <c r="BD868" s="541"/>
      <c r="BE868" s="541"/>
      <c r="BF868" s="541"/>
      <c r="BG868" s="541"/>
      <c r="BH868" s="541"/>
      <c r="BI868" s="541"/>
      <c r="BJ868" s="541"/>
      <c r="BK868" s="541"/>
      <c r="BL868" s="541"/>
      <c r="BM868" s="541"/>
      <c r="BN868" s="541"/>
      <c r="BO868" s="541"/>
      <c r="BP868" s="541"/>
      <c r="BQ868" s="541"/>
      <c r="BR868" s="541"/>
      <c r="BS868" s="541"/>
      <c r="BT868" s="541"/>
      <c r="BU868" s="541"/>
      <c r="BV868" s="541"/>
      <c r="BW868" s="541"/>
      <c r="BX868" s="541"/>
      <c r="BY868" s="541"/>
      <c r="BZ868" s="541"/>
      <c r="CA868" s="541"/>
      <c r="CB868" s="541"/>
      <c r="CC868" s="541"/>
      <c r="CD868" s="541"/>
      <c r="CE868" s="541"/>
      <c r="CF868" s="541"/>
      <c r="CG868" s="541"/>
      <c r="CH868" s="541"/>
      <c r="CI868" s="541"/>
      <c r="CJ868" s="541"/>
      <c r="CK868" s="541"/>
      <c r="CL868" s="541"/>
      <c r="CM868" s="541"/>
      <c r="CN868" s="541"/>
      <c r="CO868" s="541"/>
      <c r="CP868" s="541"/>
      <c r="CQ868" s="541"/>
      <c r="CR868" s="541"/>
      <c r="CS868" s="541"/>
      <c r="CT868" s="541"/>
      <c r="CU868" s="541"/>
      <c r="CV868" s="541"/>
      <c r="CW868" s="541"/>
      <c r="CX868" s="541"/>
      <c r="CY868" s="541"/>
      <c r="CZ868" s="541"/>
      <c r="DA868" s="541"/>
      <c r="DB868" s="541"/>
      <c r="DC868" s="541"/>
      <c r="DD868" s="541"/>
      <c r="DE868" s="541"/>
      <c r="DF868" s="541"/>
      <c r="DG868" s="541"/>
      <c r="DH868" s="541"/>
      <c r="DI868" s="541"/>
      <c r="DJ868" s="541"/>
      <c r="DK868" s="541"/>
      <c r="DL868" s="541"/>
      <c r="DM868" s="541"/>
      <c r="DN868" s="541"/>
      <c r="DO868" s="541"/>
      <c r="DP868" s="541"/>
      <c r="DQ868" s="541"/>
      <c r="DR868" s="541"/>
      <c r="DS868" s="541"/>
      <c r="DT868" s="541"/>
      <c r="DU868" s="541"/>
      <c r="DV868" s="541"/>
      <c r="DW868" s="541"/>
      <c r="DX868" s="541"/>
      <c r="DY868" s="541"/>
      <c r="DZ868" s="541"/>
      <c r="EA868" s="541"/>
      <c r="EB868" s="541"/>
      <c r="EC868" s="541"/>
      <c r="ED868" s="541"/>
      <c r="EE868" s="541"/>
      <c r="EF868" s="541"/>
      <c r="EG868" s="541"/>
      <c r="EH868" s="541"/>
      <c r="EI868" s="541"/>
      <c r="EJ868" s="541"/>
      <c r="EK868" s="541"/>
      <c r="EL868" s="541"/>
      <c r="EM868" s="541"/>
      <c r="EN868" s="541"/>
      <c r="EO868" s="541"/>
      <c r="EP868" s="541"/>
      <c r="EQ868" s="541"/>
      <c r="ER868" s="541"/>
      <c r="ES868" s="541"/>
      <c r="ET868" s="541"/>
      <c r="EU868" s="541"/>
      <c r="EV868" s="541"/>
      <c r="EW868" s="541"/>
      <c r="EX868" s="541"/>
      <c r="EY868" s="541"/>
      <c r="EZ868" s="541"/>
      <c r="FA868" s="541"/>
      <c r="FB868" s="541"/>
      <c r="FC868" s="541"/>
      <c r="FD868" s="541"/>
      <c r="FE868" s="541"/>
      <c r="FF868" s="541"/>
      <c r="FG868" s="541"/>
      <c r="FH868" s="541"/>
      <c r="FI868" s="541"/>
      <c r="FJ868" s="541"/>
      <c r="FK868" s="541"/>
      <c r="FL868" s="541"/>
      <c r="FM868" s="541"/>
      <c r="FN868" s="541"/>
      <c r="FO868" s="541"/>
      <c r="FP868" s="541"/>
      <c r="FQ868" s="541"/>
      <c r="FR868" s="541"/>
      <c r="FS868" s="541"/>
      <c r="FT868" s="541"/>
      <c r="FU868" s="541"/>
      <c r="FV868" s="541"/>
      <c r="FW868" s="541"/>
      <c r="FX868" s="541"/>
      <c r="FY868" s="541"/>
      <c r="FZ868" s="541"/>
      <c r="GA868" s="541"/>
      <c r="GB868" s="541"/>
      <c r="GC868" s="541"/>
      <c r="GD868" s="541"/>
      <c r="GE868" s="541"/>
      <c r="GF868" s="541"/>
      <c r="GG868" s="541"/>
      <c r="GH868" s="541"/>
      <c r="GI868" s="541"/>
      <c r="GJ868" s="541"/>
      <c r="GK868" s="541"/>
      <c r="GL868" s="541"/>
      <c r="GM868" s="541"/>
      <c r="GN868" s="541"/>
      <c r="GO868" s="541"/>
      <c r="GP868" s="541"/>
      <c r="GQ868" s="541"/>
      <c r="GR868" s="541"/>
      <c r="GS868" s="541"/>
      <c r="GT868" s="541"/>
      <c r="GU868" s="541"/>
      <c r="GV868" s="541"/>
      <c r="GW868" s="541"/>
      <c r="GX868" s="541"/>
      <c r="GY868" s="541"/>
      <c r="GZ868" s="541"/>
      <c r="HA868" s="541"/>
      <c r="HB868" s="541"/>
      <c r="HC868" s="541"/>
      <c r="HD868" s="541"/>
      <c r="HE868" s="541"/>
      <c r="HF868" s="541"/>
      <c r="HG868" s="541"/>
      <c r="HH868" s="541"/>
      <c r="HI868" s="541"/>
      <c r="HJ868" s="541"/>
      <c r="HK868" s="541"/>
      <c r="HL868" s="541"/>
      <c r="HM868" s="541"/>
      <c r="HN868" s="541"/>
      <c r="HO868" s="541"/>
      <c r="HP868" s="541"/>
      <c r="HQ868" s="541"/>
      <c r="HR868" s="541"/>
      <c r="HS868" s="541"/>
      <c r="HT868" s="541"/>
      <c r="HU868" s="541"/>
      <c r="HV868" s="541"/>
      <c r="HW868" s="541"/>
      <c r="HX868" s="541"/>
      <c r="HY868" s="541"/>
      <c r="HZ868" s="541"/>
      <c r="IA868" s="541"/>
      <c r="IB868" s="541"/>
      <c r="IC868" s="541"/>
      <c r="ID868" s="541"/>
      <c r="IE868" s="541"/>
      <c r="IF868" s="541"/>
      <c r="IG868" s="541"/>
      <c r="IH868" s="541"/>
      <c r="II868" s="541"/>
      <c r="IJ868" s="541"/>
      <c r="IK868" s="541"/>
      <c r="IL868" s="541"/>
      <c r="IM868" s="541"/>
      <c r="IN868" s="541"/>
      <c r="IO868" s="541"/>
      <c r="IP868" s="541"/>
      <c r="IQ868" s="541"/>
      <c r="IR868" s="541"/>
      <c r="IS868" s="541"/>
      <c r="IT868" s="541"/>
      <c r="IU868" s="541"/>
      <c r="IV868" s="541"/>
      <c r="IW868" s="541"/>
      <c r="IX868" s="541"/>
      <c r="IY868" s="541"/>
      <c r="IZ868" s="541"/>
      <c r="JA868" s="541"/>
      <c r="JB868" s="541"/>
      <c r="JC868" s="541"/>
      <c r="JD868" s="541"/>
      <c r="JE868" s="541"/>
      <c r="JF868" s="541"/>
      <c r="JG868" s="541"/>
      <c r="JH868" s="541"/>
      <c r="JI868" s="541"/>
      <c r="JJ868" s="541"/>
      <c r="JK868" s="541"/>
      <c r="JL868" s="541"/>
      <c r="JM868" s="541"/>
      <c r="JN868" s="541"/>
      <c r="JO868" s="541"/>
      <c r="JP868" s="541"/>
      <c r="JQ868" s="541"/>
      <c r="JR868" s="541"/>
      <c r="JS868" s="541"/>
      <c r="JT868" s="541"/>
      <c r="JU868" s="541"/>
      <c r="JV868" s="541"/>
      <c r="JW868" s="541"/>
      <c r="JX868" s="541"/>
      <c r="JY868" s="541"/>
      <c r="JZ868" s="541"/>
      <c r="KA868" s="541"/>
      <c r="KB868" s="541"/>
      <c r="KC868" s="541"/>
      <c r="KD868" s="541"/>
      <c r="KE868" s="541"/>
      <c r="KF868" s="541"/>
      <c r="KG868" s="541"/>
      <c r="KH868" s="541"/>
      <c r="KI868" s="541"/>
      <c r="KJ868" s="541"/>
      <c r="KK868" s="541"/>
      <c r="KL868" s="541"/>
      <c r="KM868" s="541"/>
      <c r="KN868" s="541"/>
      <c r="KO868" s="541"/>
      <c r="KP868" s="541"/>
      <c r="KQ868" s="541"/>
      <c r="KR868" s="541"/>
      <c r="KS868" s="541"/>
      <c r="KT868" s="541"/>
      <c r="KU868" s="541"/>
      <c r="KV868" s="541"/>
      <c r="KW868" s="541"/>
      <c r="KX868" s="541"/>
      <c r="KY868" s="541"/>
      <c r="KZ868" s="541"/>
      <c r="LA868" s="541"/>
      <c r="LB868" s="541"/>
      <c r="LC868" s="541"/>
      <c r="LD868" s="541"/>
      <c r="LE868" s="541"/>
      <c r="LF868" s="541"/>
      <c r="LG868" s="541"/>
      <c r="LH868" s="541"/>
      <c r="LI868" s="541"/>
      <c r="LJ868" s="541"/>
      <c r="LK868" s="541"/>
      <c r="LL868" s="541"/>
      <c r="LM868" s="541"/>
      <c r="LN868" s="541"/>
      <c r="LO868" s="541"/>
      <c r="LP868" s="541"/>
      <c r="LQ868" s="541"/>
      <c r="LR868" s="541"/>
      <c r="LS868" s="541"/>
      <c r="LT868" s="541"/>
      <c r="LU868" s="541"/>
      <c r="LV868" s="541"/>
      <c r="LW868" s="541"/>
      <c r="LX868" s="541"/>
      <c r="LY868" s="541"/>
      <c r="LZ868" s="541"/>
      <c r="MA868" s="541"/>
      <c r="MB868" s="541"/>
      <c r="MC868" s="541"/>
      <c r="MD868" s="541"/>
      <c r="ME868" s="541"/>
      <c r="MF868" s="541"/>
      <c r="MG868" s="541"/>
      <c r="MH868" s="541"/>
      <c r="MI868" s="541"/>
      <c r="MJ868" s="541"/>
      <c r="MK868" s="541"/>
      <c r="ML868" s="541"/>
      <c r="MM868" s="541"/>
      <c r="MN868" s="541"/>
      <c r="MO868" s="541"/>
      <c r="MP868" s="541"/>
      <c r="MQ868" s="541"/>
      <c r="MR868" s="541"/>
      <c r="MS868" s="541"/>
      <c r="MT868" s="541"/>
      <c r="MU868" s="541"/>
      <c r="MV868" s="541"/>
      <c r="MW868" s="541"/>
      <c r="MX868" s="541"/>
      <c r="MY868" s="541"/>
      <c r="MZ868" s="541"/>
      <c r="NA868" s="541"/>
      <c r="NB868" s="541"/>
      <c r="NC868" s="541"/>
      <c r="ND868" s="541"/>
      <c r="NE868" s="541"/>
      <c r="NF868" s="541"/>
      <c r="NG868" s="541"/>
      <c r="NH868" s="541"/>
      <c r="NI868" s="541"/>
      <c r="NJ868" s="541"/>
      <c r="NK868" s="541"/>
      <c r="NL868" s="541"/>
      <c r="NM868" s="541"/>
      <c r="NN868" s="541"/>
      <c r="NO868" s="541"/>
      <c r="NP868" s="541"/>
      <c r="NQ868" s="541"/>
      <c r="NR868" s="541"/>
      <c r="NS868" s="541"/>
      <c r="NT868" s="541"/>
      <c r="NU868" s="541"/>
      <c r="NV868" s="541"/>
      <c r="NW868" s="541"/>
      <c r="NX868" s="541"/>
      <c r="NY868" s="541"/>
      <c r="NZ868" s="541"/>
      <c r="OA868" s="541"/>
      <c r="OB868" s="541"/>
      <c r="OC868" s="541"/>
      <c r="OD868" s="541"/>
      <c r="OE868" s="541"/>
      <c r="OF868" s="541"/>
      <c r="OG868" s="541"/>
      <c r="OH868" s="541"/>
      <c r="OI868" s="541"/>
      <c r="OJ868" s="541"/>
      <c r="OK868" s="541"/>
      <c r="OL868" s="541"/>
      <c r="OM868" s="541"/>
      <c r="ON868" s="541"/>
      <c r="OO868" s="541"/>
      <c r="OP868" s="541"/>
      <c r="OQ868" s="541"/>
      <c r="OR868" s="541"/>
      <c r="OS868" s="541"/>
      <c r="OT868" s="541"/>
      <c r="OU868" s="541"/>
      <c r="OV868" s="541"/>
      <c r="OW868" s="541"/>
      <c r="OX868" s="541"/>
      <c r="OY868" s="541"/>
      <c r="OZ868" s="541"/>
      <c r="PA868" s="541"/>
      <c r="PB868" s="541"/>
      <c r="PC868" s="541"/>
      <c r="PD868" s="541"/>
      <c r="PE868" s="541"/>
      <c r="PF868" s="541"/>
      <c r="PG868" s="541"/>
      <c r="PH868" s="541"/>
      <c r="PI868" s="541"/>
      <c r="PJ868" s="541"/>
      <c r="PK868" s="541"/>
      <c r="PL868" s="541"/>
      <c r="PM868" s="541"/>
      <c r="PN868" s="541"/>
      <c r="PO868" s="541"/>
      <c r="PP868" s="541"/>
      <c r="PQ868" s="541"/>
      <c r="PR868" s="541"/>
      <c r="PS868" s="541"/>
      <c r="PT868" s="541"/>
      <c r="PU868" s="541"/>
      <c r="PV868" s="541"/>
      <c r="PW868" s="541"/>
      <c r="PX868" s="541"/>
      <c r="PY868" s="541"/>
      <c r="PZ868" s="541"/>
      <c r="QA868" s="541"/>
      <c r="QB868" s="541"/>
      <c r="QC868" s="541"/>
      <c r="QD868" s="541"/>
      <c r="QE868" s="541"/>
      <c r="QF868" s="541"/>
      <c r="QG868" s="541"/>
      <c r="QH868" s="541"/>
      <c r="QI868" s="541"/>
      <c r="QJ868" s="541"/>
      <c r="QK868" s="541"/>
      <c r="QL868" s="541"/>
      <c r="QM868" s="541"/>
      <c r="QN868" s="541"/>
      <c r="QO868" s="541"/>
      <c r="QP868" s="541"/>
      <c r="QQ868" s="541"/>
      <c r="QR868" s="541"/>
      <c r="QS868" s="541"/>
      <c r="QT868" s="541"/>
      <c r="QU868" s="541"/>
      <c r="QV868" s="541"/>
      <c r="QW868" s="541"/>
      <c r="QX868" s="541"/>
      <c r="QY868" s="541"/>
      <c r="QZ868" s="541"/>
      <c r="RA868" s="541"/>
      <c r="RB868" s="541"/>
      <c r="RC868" s="541"/>
      <c r="RD868" s="541"/>
      <c r="RE868" s="541"/>
      <c r="RF868" s="541"/>
      <c r="RG868" s="541"/>
      <c r="RH868" s="541"/>
      <c r="RI868" s="541"/>
      <c r="RJ868" s="541"/>
      <c r="RK868" s="541"/>
      <c r="RL868" s="541"/>
      <c r="RM868" s="541"/>
      <c r="RN868" s="541"/>
      <c r="RO868" s="541"/>
      <c r="RP868" s="541"/>
      <c r="RQ868" s="541"/>
      <c r="RR868" s="541"/>
      <c r="RS868" s="541"/>
      <c r="RT868" s="541"/>
      <c r="RU868" s="541"/>
      <c r="RV868" s="541"/>
      <c r="RW868" s="541"/>
      <c r="RX868" s="541"/>
      <c r="RY868" s="541"/>
      <c r="RZ868" s="541"/>
      <c r="SA868" s="541"/>
      <c r="SB868" s="541"/>
      <c r="SC868" s="541"/>
      <c r="SD868" s="541"/>
      <c r="SE868" s="541"/>
      <c r="SF868" s="541"/>
      <c r="SG868" s="541"/>
      <c r="SH868" s="541"/>
      <c r="SI868" s="541"/>
      <c r="SJ868" s="541"/>
      <c r="SK868" s="541"/>
      <c r="SL868" s="541"/>
      <c r="SM868" s="541"/>
      <c r="SN868" s="541"/>
      <c r="SO868" s="541"/>
      <c r="SP868" s="541"/>
      <c r="SQ868" s="541"/>
      <c r="SR868" s="541"/>
      <c r="SS868" s="541"/>
      <c r="ST868" s="541"/>
      <c r="SU868" s="541"/>
      <c r="SV868" s="541"/>
      <c r="SW868" s="541"/>
      <c r="SX868" s="541"/>
      <c r="SY868" s="541"/>
      <c r="SZ868" s="541"/>
      <c r="TA868" s="541"/>
      <c r="TB868" s="541"/>
      <c r="TC868" s="541"/>
      <c r="TD868" s="541"/>
      <c r="TE868" s="541"/>
      <c r="TF868" s="541"/>
      <c r="TG868" s="541"/>
      <c r="TH868" s="541"/>
      <c r="TI868" s="541"/>
      <c r="TJ868" s="541"/>
      <c r="TK868" s="541"/>
      <c r="TL868" s="541"/>
      <c r="TM868" s="541"/>
      <c r="TN868" s="541"/>
      <c r="TO868" s="541"/>
      <c r="TP868" s="541"/>
      <c r="TQ868" s="541"/>
      <c r="TR868" s="541"/>
      <c r="TS868" s="541"/>
      <c r="TT868" s="541"/>
      <c r="TU868" s="541"/>
      <c r="TV868" s="541"/>
      <c r="TW868" s="541"/>
      <c r="TX868" s="541"/>
      <c r="TY868" s="541"/>
      <c r="TZ868" s="541"/>
      <c r="UA868" s="541"/>
      <c r="UB868" s="541"/>
      <c r="UC868" s="541"/>
      <c r="UD868" s="541"/>
      <c r="UE868" s="541"/>
      <c r="UF868" s="541"/>
      <c r="UG868" s="541"/>
      <c r="UH868" s="541"/>
      <c r="UI868" s="541"/>
      <c r="UJ868" s="541"/>
      <c r="UK868" s="541"/>
      <c r="UL868" s="541"/>
      <c r="UM868" s="541"/>
      <c r="UN868" s="541"/>
      <c r="UO868" s="541"/>
      <c r="UP868" s="541"/>
      <c r="UQ868" s="541"/>
      <c r="UR868" s="541"/>
      <c r="US868" s="541"/>
      <c r="UT868" s="541"/>
      <c r="UU868" s="541"/>
      <c r="UV868" s="541"/>
      <c r="UW868" s="541"/>
      <c r="UX868" s="541"/>
      <c r="UY868" s="541"/>
      <c r="UZ868" s="541"/>
      <c r="VA868" s="541"/>
      <c r="VB868" s="541"/>
      <c r="VC868" s="541"/>
      <c r="VD868" s="541"/>
      <c r="VE868" s="541"/>
      <c r="VF868" s="541"/>
      <c r="VG868" s="541"/>
      <c r="VH868" s="541"/>
      <c r="VI868" s="541"/>
      <c r="VJ868" s="541"/>
      <c r="VK868" s="541"/>
      <c r="VL868" s="541"/>
      <c r="VM868" s="541"/>
      <c r="VN868" s="541"/>
      <c r="VO868" s="541"/>
      <c r="VP868" s="541"/>
      <c r="VQ868" s="541"/>
      <c r="VR868" s="541"/>
      <c r="VS868" s="541"/>
      <c r="VT868" s="541"/>
      <c r="VU868" s="541"/>
      <c r="VV868" s="541"/>
      <c r="VW868" s="541"/>
      <c r="VX868" s="541"/>
      <c r="VY868" s="541"/>
      <c r="VZ868" s="541"/>
      <c r="WA868" s="541"/>
      <c r="WB868" s="541"/>
      <c r="WC868" s="541"/>
      <c r="WD868" s="541"/>
      <c r="WE868" s="541"/>
      <c r="WF868" s="541"/>
      <c r="WG868" s="541"/>
      <c r="WH868" s="541"/>
      <c r="WI868" s="541"/>
      <c r="WJ868" s="541"/>
      <c r="WK868" s="541"/>
      <c r="WL868" s="541"/>
      <c r="WM868" s="541"/>
      <c r="WN868" s="541"/>
      <c r="WO868" s="541"/>
      <c r="WP868" s="541"/>
      <c r="WQ868" s="541"/>
      <c r="WR868" s="541"/>
      <c r="WS868" s="541"/>
      <c r="WT868" s="541"/>
      <c r="WU868" s="541"/>
      <c r="WV868" s="541"/>
      <c r="WW868" s="541"/>
      <c r="WX868" s="541"/>
      <c r="WY868" s="541"/>
      <c r="WZ868" s="541"/>
      <c r="XA868" s="541"/>
      <c r="XB868" s="541"/>
      <c r="XC868" s="541"/>
      <c r="XD868" s="541"/>
      <c r="XE868" s="541"/>
      <c r="XF868" s="541"/>
      <c r="XG868" s="541"/>
      <c r="XH868" s="541"/>
      <c r="XI868" s="541"/>
      <c r="XJ868" s="541"/>
      <c r="XK868" s="541"/>
      <c r="XL868" s="541"/>
      <c r="XM868" s="541"/>
      <c r="XN868" s="541"/>
      <c r="XO868" s="541"/>
      <c r="XP868" s="541"/>
      <c r="XQ868" s="541"/>
      <c r="XR868" s="541"/>
      <c r="XS868" s="541"/>
      <c r="XT868" s="541"/>
      <c r="XU868" s="541"/>
      <c r="XV868" s="541"/>
      <c r="XW868" s="541"/>
      <c r="XX868" s="541"/>
      <c r="XY868" s="541"/>
      <c r="XZ868" s="541"/>
      <c r="YA868" s="541"/>
      <c r="YB868" s="541"/>
      <c r="YC868" s="541"/>
      <c r="YD868" s="541"/>
      <c r="YE868" s="541"/>
      <c r="YF868" s="541"/>
      <c r="YG868" s="541"/>
      <c r="YH868" s="541"/>
      <c r="YI868" s="541"/>
      <c r="YJ868" s="541"/>
      <c r="YK868" s="541"/>
      <c r="YL868" s="541"/>
      <c r="YM868" s="541"/>
      <c r="YN868" s="541"/>
      <c r="YO868" s="541"/>
      <c r="YP868" s="541"/>
      <c r="YQ868" s="541"/>
      <c r="YR868" s="541"/>
      <c r="YS868" s="541"/>
      <c r="YT868" s="541"/>
      <c r="YU868" s="541"/>
      <c r="YV868" s="541"/>
      <c r="YW868" s="541"/>
      <c r="YX868" s="541"/>
      <c r="YY868" s="541"/>
      <c r="YZ868" s="541"/>
      <c r="ZA868" s="541"/>
      <c r="ZB868" s="541"/>
      <c r="ZC868" s="541"/>
      <c r="ZD868" s="541"/>
      <c r="ZE868" s="541"/>
      <c r="ZF868" s="541"/>
      <c r="ZG868" s="541"/>
      <c r="ZH868" s="541"/>
      <c r="ZI868" s="541"/>
      <c r="ZJ868" s="541"/>
      <c r="ZK868" s="541"/>
      <c r="ZL868" s="541"/>
      <c r="ZM868" s="541"/>
      <c r="ZN868" s="541"/>
      <c r="ZO868" s="541"/>
      <c r="ZP868" s="541"/>
      <c r="ZQ868" s="541"/>
      <c r="ZR868" s="541"/>
      <c r="ZS868" s="541"/>
      <c r="ZT868" s="541"/>
      <c r="ZU868" s="541"/>
      <c r="ZV868" s="541"/>
      <c r="ZW868" s="541"/>
      <c r="ZX868" s="541"/>
      <c r="ZY868" s="541"/>
      <c r="ZZ868" s="541"/>
      <c r="AAA868" s="541"/>
      <c r="AAB868" s="541"/>
      <c r="AAC868" s="541"/>
      <c r="AAD868" s="541"/>
      <c r="AAE868" s="541"/>
      <c r="AAF868" s="541"/>
      <c r="AAG868" s="541"/>
      <c r="AAH868" s="541"/>
      <c r="AAI868" s="541"/>
      <c r="AAJ868" s="541"/>
      <c r="AAK868" s="541"/>
      <c r="AAL868" s="541"/>
      <c r="AAM868" s="541"/>
      <c r="AAN868" s="541"/>
      <c r="AAO868" s="541"/>
      <c r="AAP868" s="541"/>
      <c r="AAQ868" s="541"/>
      <c r="AAR868" s="541"/>
      <c r="AAS868" s="541"/>
      <c r="AAT868" s="541"/>
      <c r="AAU868" s="541"/>
      <c r="AAV868" s="541"/>
      <c r="AAW868" s="541"/>
      <c r="AAX868" s="541"/>
      <c r="AAY868" s="541"/>
      <c r="AAZ868" s="541"/>
      <c r="ABA868" s="541"/>
      <c r="ABB868" s="541"/>
      <c r="ABC868" s="541"/>
      <c r="ABD868" s="541"/>
      <c r="ABE868" s="541"/>
      <c r="ABF868" s="541"/>
      <c r="ABG868" s="541"/>
      <c r="ABH868" s="541"/>
      <c r="ABI868" s="541"/>
      <c r="ABJ868" s="541"/>
      <c r="ABK868" s="541"/>
      <c r="ABL868" s="541"/>
      <c r="ABM868" s="541"/>
      <c r="ABN868" s="541"/>
      <c r="ABO868" s="541"/>
      <c r="ABP868" s="541"/>
      <c r="ABQ868" s="541"/>
      <c r="ABR868" s="541"/>
      <c r="ABS868" s="541"/>
      <c r="ABT868" s="541"/>
      <c r="ABU868" s="541"/>
      <c r="ABV868" s="541"/>
      <c r="ABW868" s="541"/>
      <c r="ABX868" s="541"/>
      <c r="ABY868" s="541"/>
      <c r="ABZ868" s="541"/>
      <c r="ACA868" s="541"/>
      <c r="ACB868" s="541"/>
      <c r="ACC868" s="541"/>
      <c r="ACD868" s="541"/>
      <c r="ACE868" s="541"/>
      <c r="ACF868" s="541"/>
      <c r="ACG868" s="541"/>
      <c r="ACH868" s="541"/>
      <c r="ACI868" s="541"/>
      <c r="ACJ868" s="541"/>
      <c r="ACK868" s="541"/>
      <c r="ACL868" s="541"/>
      <c r="ACM868" s="541"/>
      <c r="ACN868" s="541"/>
      <c r="ACO868" s="541"/>
      <c r="ACP868" s="541"/>
      <c r="ACQ868" s="541"/>
      <c r="ACR868" s="541"/>
      <c r="ACS868" s="541"/>
      <c r="ACT868" s="541"/>
      <c r="ACU868" s="541"/>
      <c r="ACV868" s="541"/>
      <c r="ACW868" s="541"/>
      <c r="ACX868" s="541"/>
      <c r="ACY868" s="541"/>
      <c r="ACZ868" s="541"/>
      <c r="ADA868" s="541"/>
      <c r="ADB868" s="541"/>
      <c r="ADC868" s="541"/>
      <c r="ADD868" s="541"/>
      <c r="ADE868" s="541"/>
      <c r="ADF868" s="541"/>
      <c r="ADG868" s="541"/>
      <c r="ADH868" s="541"/>
      <c r="ADI868" s="541"/>
      <c r="ADJ868" s="541"/>
      <c r="ADK868" s="541"/>
      <c r="ADL868" s="541"/>
      <c r="ADM868" s="541"/>
      <c r="ADN868" s="541"/>
      <c r="ADO868" s="541"/>
      <c r="ADP868" s="541"/>
      <c r="ADQ868" s="541"/>
      <c r="ADR868" s="541"/>
      <c r="ADS868" s="541"/>
      <c r="ADT868" s="541"/>
      <c r="ADU868" s="541"/>
      <c r="ADV868" s="541"/>
      <c r="ADW868" s="541"/>
      <c r="ADX868" s="541"/>
      <c r="ADY868" s="541"/>
      <c r="ADZ868" s="541"/>
      <c r="AEA868" s="541"/>
      <c r="AEB868" s="541"/>
      <c r="AEC868" s="541"/>
      <c r="AED868" s="541"/>
      <c r="AEE868" s="541"/>
      <c r="AEF868" s="541"/>
      <c r="AEG868" s="541"/>
      <c r="AEH868" s="541"/>
      <c r="AEI868" s="541"/>
      <c r="AEJ868" s="541"/>
      <c r="AEK868" s="541"/>
      <c r="AEL868" s="541"/>
      <c r="AEM868" s="541"/>
      <c r="AEN868" s="541"/>
      <c r="AEO868" s="541"/>
      <c r="AEP868" s="541"/>
      <c r="AEQ868" s="541"/>
      <c r="AER868" s="541"/>
      <c r="AES868" s="541"/>
      <c r="AET868" s="541"/>
      <c r="AEU868" s="541"/>
      <c r="AEV868" s="541"/>
      <c r="AEW868" s="541"/>
      <c r="AEX868" s="541"/>
      <c r="AEY868" s="541"/>
      <c r="AEZ868" s="541"/>
      <c r="AFA868" s="541"/>
      <c r="AFB868" s="541"/>
      <c r="AFC868" s="541"/>
      <c r="AFD868" s="541"/>
      <c r="AFE868" s="541"/>
      <c r="AFF868" s="541"/>
      <c r="AFG868" s="541"/>
      <c r="AFH868" s="541"/>
      <c r="AFI868" s="541"/>
      <c r="AFJ868" s="541"/>
      <c r="AFK868" s="541"/>
      <c r="AFL868" s="541"/>
      <c r="AFM868" s="541"/>
      <c r="AFN868" s="541"/>
      <c r="AFO868" s="541"/>
      <c r="AFP868" s="541"/>
      <c r="AFQ868" s="541"/>
      <c r="AFR868" s="541"/>
      <c r="AFS868" s="541"/>
      <c r="AFT868" s="541"/>
      <c r="AFU868" s="541"/>
      <c r="AFV868" s="541"/>
      <c r="AFW868" s="541"/>
      <c r="AFX868" s="541"/>
      <c r="AFY868" s="541"/>
      <c r="AFZ868" s="541"/>
      <c r="AGA868" s="541"/>
      <c r="AGB868" s="541"/>
      <c r="AGC868" s="541"/>
      <c r="AGD868" s="541"/>
      <c r="AGE868" s="541"/>
      <c r="AGF868" s="541"/>
      <c r="AGG868" s="541"/>
      <c r="AGH868" s="541"/>
      <c r="AGI868" s="541"/>
      <c r="AGJ868" s="541"/>
      <c r="AGK868" s="541"/>
      <c r="AGL868" s="541"/>
      <c r="AGM868" s="541"/>
      <c r="AGN868" s="541"/>
      <c r="AGO868" s="541"/>
      <c r="AGP868" s="541"/>
      <c r="AGQ868" s="541"/>
      <c r="AGR868" s="541"/>
      <c r="AGS868" s="541"/>
      <c r="AGT868" s="541"/>
      <c r="AGU868" s="541"/>
      <c r="AGV868" s="541"/>
      <c r="AGW868" s="541"/>
      <c r="AGX868" s="541"/>
      <c r="AGY868" s="541"/>
      <c r="AGZ868" s="541"/>
      <c r="AHA868" s="541"/>
      <c r="AHB868" s="541"/>
      <c r="AHC868" s="541"/>
      <c r="AHD868" s="541"/>
      <c r="AHE868" s="541"/>
      <c r="AHF868" s="541"/>
      <c r="AHG868" s="541"/>
      <c r="AHH868" s="541"/>
      <c r="AHI868" s="541"/>
      <c r="AHJ868" s="541"/>
      <c r="AHK868" s="541"/>
      <c r="AHL868" s="541"/>
      <c r="AHM868" s="541"/>
      <c r="AHN868" s="541"/>
      <c r="AHO868" s="541"/>
      <c r="AHP868" s="541"/>
      <c r="AHQ868" s="541"/>
      <c r="AHR868" s="541"/>
      <c r="AHS868" s="541"/>
      <c r="AHT868" s="541"/>
      <c r="AHU868" s="541"/>
      <c r="AHV868" s="541"/>
      <c r="AHW868" s="541"/>
      <c r="AHX868" s="541"/>
      <c r="AHY868" s="541"/>
      <c r="AHZ868" s="541"/>
      <c r="AIA868" s="541"/>
      <c r="AIB868" s="541"/>
      <c r="AIC868" s="541"/>
      <c r="AID868" s="541"/>
      <c r="AIE868" s="541"/>
      <c r="AIF868" s="541"/>
      <c r="AIG868" s="541"/>
      <c r="AIH868" s="541"/>
      <c r="AII868" s="541"/>
      <c r="AIJ868" s="541"/>
      <c r="AIK868" s="541"/>
      <c r="AIL868" s="541"/>
      <c r="AIM868" s="541"/>
      <c r="AIN868" s="541"/>
      <c r="AIO868" s="541"/>
      <c r="AIP868" s="541"/>
      <c r="AIQ868" s="541"/>
      <c r="AIR868" s="541"/>
      <c r="AIS868" s="541"/>
      <c r="AIT868" s="541"/>
      <c r="AIU868" s="541"/>
      <c r="AIV868" s="541"/>
      <c r="AIW868" s="541"/>
      <c r="AIX868" s="541"/>
      <c r="AIY868" s="541"/>
      <c r="AIZ868" s="541"/>
      <c r="AJA868" s="541"/>
      <c r="AJB868" s="541"/>
      <c r="AJC868" s="541"/>
      <c r="AJD868" s="541"/>
      <c r="AJE868" s="541"/>
      <c r="AJF868" s="541"/>
      <c r="AJG868" s="541"/>
      <c r="AJH868" s="541"/>
      <c r="AJI868" s="541"/>
      <c r="AJJ868" s="541"/>
      <c r="AJK868" s="541"/>
      <c r="AJL868" s="541"/>
      <c r="AJM868" s="541"/>
      <c r="AJN868" s="541"/>
      <c r="AJO868" s="541"/>
      <c r="AJP868" s="541"/>
      <c r="AJQ868" s="541"/>
      <c r="AJR868" s="541"/>
      <c r="AJS868" s="541"/>
      <c r="AJT868" s="541"/>
      <c r="AJU868" s="541"/>
      <c r="AJV868" s="541"/>
      <c r="AJW868" s="541"/>
      <c r="AJX868" s="541"/>
      <c r="AJY868" s="541"/>
      <c r="AJZ868" s="541"/>
      <c r="AKA868" s="541"/>
      <c r="AKB868" s="541"/>
      <c r="AKC868" s="541"/>
      <c r="AKD868" s="541"/>
      <c r="AKE868" s="541"/>
      <c r="AKF868" s="541"/>
      <c r="AKG868" s="541"/>
      <c r="AKH868" s="541"/>
      <c r="AKI868" s="541"/>
      <c r="AKJ868" s="541"/>
      <c r="AKK868" s="541"/>
      <c r="AKL868" s="541"/>
      <c r="AKM868" s="541"/>
      <c r="AKN868" s="541"/>
      <c r="AKO868" s="541"/>
      <c r="AKP868" s="541"/>
      <c r="AKQ868" s="541"/>
      <c r="AKR868" s="541"/>
      <c r="AKS868" s="541"/>
      <c r="AKT868" s="541"/>
      <c r="AKU868" s="541"/>
      <c r="AKV868" s="541"/>
      <c r="AKW868" s="541"/>
      <c r="AKX868" s="541"/>
      <c r="AKY868" s="541"/>
      <c r="AKZ868" s="541"/>
      <c r="ALA868" s="541"/>
      <c r="ALB868" s="541"/>
      <c r="ALC868" s="541"/>
      <c r="ALD868" s="541"/>
      <c r="ALE868" s="541"/>
      <c r="ALF868" s="541"/>
      <c r="ALG868" s="541"/>
      <c r="ALH868" s="541"/>
      <c r="ALI868" s="541"/>
      <c r="ALJ868" s="541"/>
      <c r="ALK868" s="541"/>
      <c r="ALL868" s="541"/>
      <c r="ALM868" s="541"/>
      <c r="ALN868" s="541"/>
      <c r="ALO868" s="541"/>
      <c r="ALP868" s="541"/>
      <c r="ALQ868" s="541"/>
      <c r="ALR868" s="541"/>
      <c r="ALS868" s="541"/>
      <c r="ALT868" s="541"/>
      <c r="ALU868" s="541"/>
      <c r="ALV868" s="541"/>
      <c r="ALW868" s="541"/>
      <c r="ALX868" s="541"/>
      <c r="ALY868" s="541"/>
      <c r="ALZ868" s="541"/>
      <c r="AMA868" s="541"/>
      <c r="AMB868" s="541"/>
      <c r="AMC868" s="541"/>
      <c r="AMD868" s="541"/>
      <c r="AME868" s="541"/>
      <c r="AMF868" s="541"/>
      <c r="AMG868" s="541"/>
      <c r="AMH868" s="541"/>
      <c r="AMI868" s="541"/>
      <c r="AMJ868" s="541"/>
      <c r="AMK868" s="541"/>
      <c r="AML868" s="541"/>
      <c r="AMM868" s="541"/>
      <c r="AMN868" s="541"/>
      <c r="AMO868" s="541"/>
      <c r="AMP868" s="541"/>
      <c r="AMQ868" s="541"/>
      <c r="AMR868" s="541"/>
      <c r="AMS868" s="541"/>
      <c r="AMT868" s="541"/>
      <c r="AMU868" s="541"/>
      <c r="AMV868" s="541"/>
      <c r="AMW868" s="541"/>
      <c r="AMX868" s="541"/>
      <c r="AMY868" s="541"/>
      <c r="AMZ868" s="541"/>
      <c r="ANA868" s="541"/>
      <c r="ANB868" s="541"/>
      <c r="ANC868" s="541"/>
      <c r="AND868" s="541"/>
      <c r="ANE868" s="541"/>
      <c r="ANF868" s="541"/>
      <c r="ANG868" s="541"/>
      <c r="ANH868" s="541"/>
      <c r="ANI868" s="541"/>
      <c r="ANJ868" s="541"/>
      <c r="ANK868" s="541"/>
      <c r="ANL868" s="541"/>
      <c r="ANM868" s="541"/>
      <c r="ANN868" s="541"/>
      <c r="ANO868" s="541"/>
      <c r="ANP868" s="541"/>
      <c r="ANQ868" s="541"/>
      <c r="ANR868" s="541"/>
      <c r="ANS868" s="541"/>
      <c r="ANT868" s="541"/>
      <c r="ANU868" s="541"/>
      <c r="ANV868" s="541"/>
      <c r="ANW868" s="541"/>
      <c r="ANX868" s="541"/>
      <c r="ANY868" s="541"/>
      <c r="ANZ868" s="541"/>
      <c r="AOA868" s="541"/>
      <c r="AOB868" s="541"/>
      <c r="AOC868" s="541"/>
      <c r="AOD868" s="541"/>
      <c r="AOE868" s="541"/>
      <c r="AOF868" s="541"/>
      <c r="AOG868" s="541"/>
      <c r="AOH868" s="541"/>
      <c r="AOI868" s="541"/>
      <c r="AOJ868" s="541"/>
      <c r="AOK868" s="541"/>
      <c r="AOL868" s="541"/>
      <c r="AOM868" s="541"/>
      <c r="AON868" s="541"/>
      <c r="AOO868" s="541"/>
      <c r="AOP868" s="541"/>
      <c r="AOQ868" s="541"/>
      <c r="AOR868" s="541"/>
      <c r="AOS868" s="541"/>
      <c r="AOT868" s="541"/>
      <c r="AOU868" s="541"/>
      <c r="AOV868" s="541"/>
      <c r="AOW868" s="541"/>
      <c r="AOX868" s="541"/>
      <c r="AOY868" s="541"/>
      <c r="AOZ868" s="541"/>
      <c r="APA868" s="541"/>
      <c r="APB868" s="541"/>
      <c r="APC868" s="541"/>
      <c r="APD868" s="541"/>
      <c r="APE868" s="541"/>
      <c r="APF868" s="541"/>
      <c r="APG868" s="541"/>
      <c r="APH868" s="541"/>
      <c r="API868" s="541"/>
      <c r="APJ868" s="541"/>
      <c r="APK868" s="541"/>
      <c r="APL868" s="541"/>
      <c r="APM868" s="541"/>
      <c r="APN868" s="541"/>
      <c r="APO868" s="541"/>
      <c r="APP868" s="541"/>
      <c r="APQ868" s="541"/>
      <c r="APR868" s="541"/>
      <c r="APS868" s="541"/>
      <c r="APT868" s="541"/>
      <c r="APU868" s="541"/>
      <c r="APV868" s="541"/>
      <c r="APW868" s="541"/>
      <c r="APX868" s="541"/>
      <c r="APY868" s="541"/>
      <c r="APZ868" s="541"/>
      <c r="AQA868" s="541"/>
      <c r="AQB868" s="541"/>
      <c r="AQC868" s="541"/>
      <c r="AQD868" s="541"/>
      <c r="AQE868" s="541"/>
      <c r="AQF868" s="541"/>
      <c r="AQG868" s="541"/>
      <c r="AQH868" s="541"/>
      <c r="AQI868" s="541"/>
      <c r="AQJ868" s="541"/>
      <c r="AQK868" s="541"/>
      <c r="AQL868" s="541"/>
      <c r="AQM868" s="541"/>
      <c r="AQN868" s="541"/>
      <c r="AQO868" s="541"/>
      <c r="AQP868" s="541"/>
      <c r="AQQ868" s="541"/>
      <c r="AQR868" s="541"/>
      <c r="AQS868" s="541"/>
      <c r="AQT868" s="541"/>
      <c r="AQU868" s="541"/>
      <c r="AQV868" s="541"/>
      <c r="AQW868" s="541"/>
      <c r="AQX868" s="541"/>
      <c r="AQY868" s="541"/>
      <c r="AQZ868" s="541"/>
      <c r="ARA868" s="541"/>
      <c r="ARB868" s="541"/>
      <c r="ARC868" s="541"/>
      <c r="ARD868" s="541"/>
      <c r="ARE868" s="541"/>
      <c r="ARF868" s="541"/>
      <c r="ARG868" s="541"/>
      <c r="ARH868" s="541"/>
      <c r="ARI868" s="541"/>
      <c r="ARJ868" s="541"/>
      <c r="ARK868" s="541"/>
      <c r="ARL868" s="541"/>
      <c r="ARM868" s="541"/>
      <c r="ARN868" s="541"/>
      <c r="ARO868" s="541"/>
      <c r="ARP868" s="541"/>
      <c r="ARQ868" s="541"/>
      <c r="ARR868" s="541"/>
      <c r="ARS868" s="541"/>
      <c r="ART868" s="541"/>
      <c r="ARU868" s="541"/>
      <c r="ARV868" s="541"/>
      <c r="ARW868" s="541"/>
      <c r="ARX868" s="541"/>
      <c r="ARY868" s="541"/>
      <c r="ARZ868" s="541"/>
      <c r="ASA868" s="541"/>
      <c r="ASB868" s="541"/>
      <c r="ASC868" s="541"/>
      <c r="ASD868" s="541"/>
      <c r="ASE868" s="541"/>
      <c r="ASF868" s="541"/>
      <c r="ASG868" s="541"/>
      <c r="ASH868" s="541"/>
      <c r="ASI868" s="541"/>
      <c r="ASJ868" s="541"/>
      <c r="ASK868" s="541"/>
      <c r="ASL868" s="541"/>
      <c r="ASM868" s="541"/>
      <c r="ASN868" s="541"/>
      <c r="ASO868" s="541"/>
      <c r="ASP868" s="541"/>
      <c r="ASQ868" s="541"/>
      <c r="ASR868" s="541"/>
      <c r="ASS868" s="541"/>
      <c r="AST868" s="541"/>
      <c r="ASU868" s="541"/>
      <c r="ASV868" s="541"/>
      <c r="ASW868" s="541"/>
      <c r="ASX868" s="541"/>
      <c r="ASY868" s="541"/>
      <c r="ASZ868" s="541"/>
      <c r="ATA868" s="541"/>
      <c r="ATB868" s="541"/>
      <c r="ATC868" s="541"/>
      <c r="ATD868" s="541"/>
      <c r="ATE868" s="541"/>
      <c r="ATF868" s="541"/>
      <c r="ATG868" s="541"/>
      <c r="ATH868" s="541"/>
      <c r="ATI868" s="541"/>
      <c r="ATJ868" s="541"/>
      <c r="ATK868" s="541"/>
      <c r="ATL868" s="541"/>
      <c r="ATM868" s="541"/>
      <c r="ATN868" s="541"/>
      <c r="ATO868" s="541"/>
      <c r="ATP868" s="541"/>
      <c r="ATQ868" s="541"/>
      <c r="ATR868" s="541"/>
      <c r="ATS868" s="541"/>
      <c r="ATT868" s="541"/>
      <c r="ATU868" s="541"/>
      <c r="ATV868" s="541"/>
      <c r="ATW868" s="541"/>
      <c r="ATX868" s="541"/>
      <c r="ATY868" s="541"/>
      <c r="ATZ868" s="541"/>
      <c r="AUA868" s="541"/>
      <c r="AUB868" s="541"/>
      <c r="AUC868" s="541"/>
      <c r="AUD868" s="541"/>
      <c r="AUE868" s="541"/>
      <c r="AUF868" s="541"/>
      <c r="AUG868" s="541"/>
      <c r="AUH868" s="541"/>
      <c r="AUI868" s="541"/>
      <c r="AUJ868" s="541"/>
      <c r="AUK868" s="541"/>
      <c r="AUL868" s="541"/>
      <c r="AUM868" s="541"/>
      <c r="AUN868" s="541"/>
      <c r="AUO868" s="541"/>
      <c r="AUP868" s="541"/>
      <c r="AUQ868" s="541"/>
      <c r="AUR868" s="541"/>
      <c r="AUS868" s="541"/>
      <c r="AUT868" s="541"/>
      <c r="AUU868" s="541"/>
      <c r="AUV868" s="541"/>
      <c r="AUW868" s="541"/>
      <c r="AUX868" s="541"/>
      <c r="AUY868" s="541"/>
      <c r="AUZ868" s="541"/>
      <c r="AVA868" s="541"/>
      <c r="AVB868" s="541"/>
      <c r="AVC868" s="541"/>
      <c r="AVD868" s="541"/>
      <c r="AVE868" s="541"/>
      <c r="AVF868" s="541"/>
      <c r="AVG868" s="541"/>
      <c r="AVH868" s="541"/>
      <c r="AVI868" s="541"/>
      <c r="AVJ868" s="541"/>
      <c r="AVK868" s="541"/>
      <c r="AVL868" s="541"/>
      <c r="AVM868" s="541"/>
      <c r="AVN868" s="541"/>
      <c r="AVO868" s="541"/>
      <c r="AVP868" s="541"/>
      <c r="AVQ868" s="541"/>
      <c r="AVR868" s="541"/>
      <c r="AVS868" s="541"/>
      <c r="AVT868" s="541"/>
      <c r="AVU868" s="541"/>
      <c r="AVV868" s="541"/>
      <c r="AVW868" s="541"/>
      <c r="AVX868" s="541"/>
      <c r="AVY868" s="541"/>
      <c r="AVZ868" s="541"/>
      <c r="AWA868" s="541"/>
      <c r="AWB868" s="541"/>
      <c r="AWC868" s="541"/>
      <c r="AWD868" s="541"/>
      <c r="AWE868" s="541"/>
      <c r="AWF868" s="541"/>
      <c r="AWG868" s="541"/>
      <c r="AWH868" s="541"/>
      <c r="AWI868" s="541"/>
      <c r="AWJ868" s="541"/>
      <c r="AWK868" s="541"/>
      <c r="AWL868" s="541"/>
      <c r="AWM868" s="541"/>
      <c r="AWN868" s="541"/>
      <c r="AWO868" s="541"/>
      <c r="AWP868" s="541"/>
      <c r="AWQ868" s="541"/>
      <c r="AWR868" s="541"/>
      <c r="AWS868" s="541"/>
      <c r="AWT868" s="541"/>
      <c r="AWU868" s="541"/>
      <c r="AWV868" s="541"/>
      <c r="AWW868" s="541"/>
      <c r="AWX868" s="541"/>
      <c r="AWY868" s="541"/>
      <c r="AWZ868" s="541"/>
      <c r="AXA868" s="541"/>
      <c r="AXB868" s="541"/>
      <c r="AXC868" s="541"/>
      <c r="AXD868" s="541"/>
      <c r="AXE868" s="541"/>
      <c r="AXF868" s="541"/>
      <c r="AXG868" s="541"/>
      <c r="AXH868" s="541"/>
      <c r="AXI868" s="541"/>
      <c r="AXJ868" s="541"/>
      <c r="AXK868" s="541"/>
      <c r="AXL868" s="541"/>
      <c r="AXM868" s="541"/>
      <c r="AXN868" s="541"/>
      <c r="AXO868" s="541"/>
      <c r="AXP868" s="541"/>
      <c r="AXQ868" s="541"/>
      <c r="AXR868" s="541"/>
      <c r="AXS868" s="541"/>
      <c r="AXT868" s="541"/>
      <c r="AXU868" s="541"/>
      <c r="AXV868" s="541"/>
      <c r="AXW868" s="541"/>
      <c r="AXX868" s="541"/>
      <c r="AXY868" s="541"/>
      <c r="AXZ868" s="541"/>
      <c r="AYA868" s="541"/>
      <c r="AYB868" s="541"/>
      <c r="AYC868" s="541"/>
      <c r="AYD868" s="541"/>
      <c r="AYE868" s="541"/>
      <c r="AYF868" s="541"/>
      <c r="AYG868" s="541"/>
      <c r="AYH868" s="541"/>
      <c r="AYI868" s="541"/>
      <c r="AYJ868" s="541"/>
      <c r="AYK868" s="541"/>
      <c r="AYL868" s="541"/>
      <c r="AYM868" s="541"/>
      <c r="AYN868" s="541"/>
      <c r="AYO868" s="541"/>
      <c r="AYP868" s="541"/>
      <c r="AYQ868" s="541"/>
      <c r="AYR868" s="541"/>
      <c r="AYS868" s="541"/>
      <c r="AYT868" s="541"/>
      <c r="AYU868" s="541"/>
      <c r="AYV868" s="541"/>
      <c r="AYW868" s="541"/>
      <c r="AYX868" s="541"/>
      <c r="AYY868" s="541"/>
      <c r="AYZ868" s="541"/>
      <c r="AZA868" s="541"/>
      <c r="AZB868" s="541"/>
      <c r="AZC868" s="541"/>
      <c r="AZD868" s="541"/>
      <c r="AZE868" s="541"/>
      <c r="AZF868" s="541"/>
      <c r="AZG868" s="541"/>
      <c r="AZH868" s="541"/>
      <c r="AZI868" s="541"/>
      <c r="AZJ868" s="541"/>
      <c r="AZK868" s="541"/>
      <c r="AZL868" s="541"/>
      <c r="AZM868" s="541"/>
      <c r="AZN868" s="541"/>
      <c r="AZO868" s="541"/>
      <c r="AZP868" s="541"/>
      <c r="AZQ868" s="541"/>
      <c r="AZR868" s="541"/>
      <c r="AZS868" s="541"/>
      <c r="AZT868" s="541"/>
      <c r="AZU868" s="541"/>
      <c r="AZV868" s="541"/>
      <c r="AZW868" s="541"/>
      <c r="AZX868" s="541"/>
      <c r="AZY868" s="541"/>
      <c r="AZZ868" s="541"/>
      <c r="BAA868" s="541"/>
      <c r="BAB868" s="541"/>
      <c r="BAC868" s="541"/>
      <c r="BAD868" s="541"/>
      <c r="BAE868" s="541"/>
      <c r="BAF868" s="541"/>
      <c r="BAG868" s="541"/>
      <c r="BAH868" s="541"/>
      <c r="BAI868" s="541"/>
      <c r="BAJ868" s="541"/>
      <c r="BAK868" s="541"/>
      <c r="BAL868" s="541"/>
      <c r="BAM868" s="541"/>
      <c r="BAN868" s="541"/>
      <c r="BAO868" s="541"/>
      <c r="BAP868" s="541"/>
      <c r="BAQ868" s="541"/>
      <c r="BAR868" s="541"/>
      <c r="BAS868" s="541"/>
      <c r="BAT868" s="541"/>
      <c r="BAU868" s="541"/>
      <c r="BAV868" s="541"/>
      <c r="BAW868" s="541"/>
      <c r="BAX868" s="541"/>
      <c r="BAY868" s="541"/>
      <c r="BAZ868" s="541"/>
      <c r="BBA868" s="541"/>
      <c r="BBB868" s="541"/>
      <c r="BBC868" s="541"/>
      <c r="BBD868" s="541"/>
      <c r="BBE868" s="541"/>
      <c r="BBF868" s="541"/>
      <c r="BBG868" s="541"/>
      <c r="BBH868" s="541"/>
      <c r="BBI868" s="541"/>
      <c r="BBJ868" s="541"/>
      <c r="BBK868" s="541"/>
      <c r="BBL868" s="541"/>
      <c r="BBM868" s="541"/>
      <c r="BBN868" s="541"/>
      <c r="BBO868" s="541"/>
      <c r="BBP868" s="541"/>
      <c r="BBQ868" s="541"/>
      <c r="BBR868" s="541"/>
      <c r="BBS868" s="541"/>
      <c r="BBT868" s="541"/>
      <c r="BBU868" s="541"/>
      <c r="BBV868" s="541"/>
      <c r="BBW868" s="541"/>
      <c r="BBX868" s="541"/>
      <c r="BBY868" s="541"/>
      <c r="BBZ868" s="541"/>
      <c r="BCA868" s="541"/>
      <c r="BCB868" s="541"/>
      <c r="BCC868" s="541"/>
      <c r="BCD868" s="541"/>
      <c r="BCE868" s="541"/>
      <c r="BCF868" s="541"/>
      <c r="BCG868" s="541"/>
      <c r="BCH868" s="541"/>
      <c r="BCI868" s="541"/>
      <c r="BCJ868" s="541"/>
      <c r="BCK868" s="541"/>
      <c r="BCL868" s="541"/>
      <c r="BCM868" s="541"/>
      <c r="BCN868" s="541"/>
      <c r="BCO868" s="541"/>
      <c r="BCP868" s="541"/>
      <c r="BCQ868" s="541"/>
      <c r="BCR868" s="541"/>
      <c r="BCS868" s="541"/>
      <c r="BCT868" s="541"/>
      <c r="BCU868" s="541"/>
      <c r="BCV868" s="541"/>
      <c r="BCW868" s="541"/>
      <c r="BCX868" s="541"/>
      <c r="BCY868" s="541"/>
      <c r="BCZ868" s="541"/>
      <c r="BDA868" s="541"/>
      <c r="BDB868" s="541"/>
      <c r="BDC868" s="541"/>
      <c r="BDD868" s="541"/>
      <c r="BDE868" s="541"/>
      <c r="BDF868" s="541"/>
      <c r="BDG868" s="541"/>
      <c r="BDH868" s="541"/>
      <c r="BDI868" s="541"/>
      <c r="BDJ868" s="541"/>
      <c r="BDK868" s="541"/>
      <c r="BDL868" s="541"/>
      <c r="BDM868" s="541"/>
      <c r="BDN868" s="541"/>
      <c r="BDO868" s="541"/>
      <c r="BDP868" s="541"/>
      <c r="BDQ868" s="541"/>
      <c r="BDR868" s="541"/>
      <c r="BDS868" s="541"/>
      <c r="BDT868" s="541"/>
      <c r="BDU868" s="541"/>
      <c r="BDV868" s="541"/>
      <c r="BDW868" s="541"/>
      <c r="BDX868" s="541"/>
      <c r="BDY868" s="541"/>
      <c r="BDZ868" s="541"/>
      <c r="BEA868" s="541"/>
      <c r="BEB868" s="541"/>
      <c r="BEC868" s="541"/>
      <c r="BED868" s="541"/>
      <c r="BEE868" s="541"/>
      <c r="BEF868" s="541"/>
      <c r="BEG868" s="541"/>
      <c r="BEH868" s="541"/>
      <c r="BEI868" s="541"/>
      <c r="BEJ868" s="541"/>
      <c r="BEK868" s="541"/>
      <c r="BEL868" s="541"/>
      <c r="BEM868" s="541"/>
      <c r="BEN868" s="541"/>
      <c r="BEO868" s="541"/>
      <c r="BEP868" s="541"/>
      <c r="BEQ868" s="541"/>
      <c r="BER868" s="541"/>
      <c r="BES868" s="541"/>
      <c r="BET868" s="541"/>
      <c r="BEU868" s="541"/>
      <c r="BEV868" s="541"/>
      <c r="BEW868" s="541"/>
      <c r="BEX868" s="541"/>
      <c r="BEY868" s="541"/>
      <c r="BEZ868" s="541"/>
      <c r="BFA868" s="541"/>
      <c r="BFB868" s="541"/>
      <c r="BFC868" s="541"/>
      <c r="BFD868" s="541"/>
      <c r="BFE868" s="541"/>
      <c r="BFF868" s="541"/>
      <c r="BFG868" s="541"/>
      <c r="BFH868" s="541"/>
      <c r="BFI868" s="541"/>
      <c r="BFJ868" s="541"/>
      <c r="BFK868" s="541"/>
      <c r="BFL868" s="541"/>
      <c r="BFM868" s="541"/>
      <c r="BFN868" s="541"/>
      <c r="BFO868" s="541"/>
      <c r="BFP868" s="541"/>
      <c r="BFQ868" s="541"/>
      <c r="BFR868" s="541"/>
      <c r="BFS868" s="541"/>
      <c r="BFT868" s="541"/>
      <c r="BFU868" s="541"/>
      <c r="BFV868" s="541"/>
      <c r="BFW868" s="541"/>
      <c r="BFX868" s="541"/>
      <c r="BFY868" s="541"/>
      <c r="BFZ868" s="541"/>
      <c r="BGA868" s="541"/>
      <c r="BGB868" s="541"/>
      <c r="BGC868" s="541"/>
      <c r="BGD868" s="541"/>
      <c r="BGE868" s="541"/>
      <c r="BGF868" s="541"/>
      <c r="BGG868" s="541"/>
      <c r="BGH868" s="541"/>
      <c r="BGI868" s="541"/>
      <c r="BGJ868" s="541"/>
      <c r="BGK868" s="541"/>
      <c r="BGL868" s="541"/>
      <c r="BGM868" s="541"/>
      <c r="BGN868" s="541"/>
      <c r="BGO868" s="541"/>
      <c r="BGP868" s="541"/>
      <c r="BGQ868" s="541"/>
      <c r="BGR868" s="541"/>
      <c r="BGS868" s="541"/>
      <c r="BGT868" s="541"/>
      <c r="BGU868" s="541"/>
      <c r="BGV868" s="541"/>
      <c r="BGW868" s="541"/>
      <c r="BGX868" s="541"/>
      <c r="BGY868" s="541"/>
      <c r="BGZ868" s="541"/>
      <c r="BHA868" s="541"/>
      <c r="BHB868" s="541"/>
      <c r="BHC868" s="541"/>
      <c r="BHD868" s="541"/>
      <c r="BHE868" s="541"/>
      <c r="BHF868" s="541"/>
      <c r="BHG868" s="541"/>
      <c r="BHH868" s="541"/>
      <c r="BHI868" s="541"/>
      <c r="BHJ868" s="541"/>
      <c r="BHK868" s="541"/>
      <c r="BHL868" s="541"/>
      <c r="BHM868" s="541"/>
      <c r="BHN868" s="541"/>
      <c r="BHO868" s="541"/>
      <c r="BHP868" s="541"/>
      <c r="BHQ868" s="541"/>
      <c r="BHR868" s="541"/>
      <c r="BHS868" s="541"/>
      <c r="BHT868" s="541"/>
      <c r="BHU868" s="541"/>
      <c r="BHV868" s="541"/>
      <c r="BHW868" s="541"/>
      <c r="BHX868" s="541"/>
      <c r="BHY868" s="541"/>
      <c r="BHZ868" s="541"/>
      <c r="BIA868" s="541"/>
      <c r="BIB868" s="541"/>
      <c r="BIC868" s="541"/>
      <c r="BID868" s="541"/>
      <c r="BIE868" s="541"/>
      <c r="BIF868" s="541"/>
      <c r="BIG868" s="541"/>
      <c r="BIH868" s="541"/>
      <c r="BII868" s="541"/>
      <c r="BIJ868" s="541"/>
      <c r="BIK868" s="541"/>
      <c r="BIL868" s="541"/>
      <c r="BIM868" s="541"/>
      <c r="BIN868" s="541"/>
      <c r="BIO868" s="541"/>
      <c r="BIP868" s="541"/>
      <c r="BIQ868" s="541"/>
      <c r="BIR868" s="541"/>
      <c r="BIS868" s="541"/>
      <c r="BIT868" s="541"/>
      <c r="BIU868" s="541"/>
      <c r="BIV868" s="541"/>
      <c r="BIW868" s="541"/>
      <c r="BIX868" s="541"/>
      <c r="BIY868" s="541"/>
      <c r="BIZ868" s="541"/>
      <c r="BJA868" s="541"/>
      <c r="BJB868" s="541"/>
      <c r="BJC868" s="541"/>
      <c r="BJD868" s="541"/>
      <c r="BJE868" s="541"/>
      <c r="BJF868" s="541"/>
      <c r="BJG868" s="541"/>
      <c r="BJH868" s="541"/>
      <c r="BJI868" s="541"/>
      <c r="BJJ868" s="541"/>
      <c r="BJK868" s="541"/>
      <c r="BJL868" s="541"/>
      <c r="BJM868" s="541"/>
      <c r="BJN868" s="541"/>
      <c r="BJO868" s="541"/>
      <c r="BJP868" s="541"/>
      <c r="BJQ868" s="541"/>
      <c r="BJR868" s="541"/>
      <c r="BJS868" s="541"/>
      <c r="BJT868" s="541"/>
      <c r="BJU868" s="541"/>
      <c r="BJV868" s="541"/>
      <c r="BJW868" s="541"/>
      <c r="BJX868" s="541"/>
      <c r="BJY868" s="541"/>
      <c r="BJZ868" s="541"/>
      <c r="BKA868" s="541"/>
      <c r="BKB868" s="541"/>
      <c r="BKC868" s="541"/>
      <c r="BKD868" s="541"/>
      <c r="BKE868" s="541"/>
      <c r="BKF868" s="541"/>
      <c r="BKG868" s="541"/>
      <c r="BKH868" s="541"/>
      <c r="BKI868" s="541"/>
      <c r="BKJ868" s="541"/>
      <c r="BKK868" s="541"/>
      <c r="BKL868" s="541"/>
      <c r="BKM868" s="541"/>
      <c r="BKN868" s="541"/>
      <c r="BKO868" s="541"/>
      <c r="BKP868" s="541"/>
      <c r="BKQ868" s="541"/>
      <c r="BKR868" s="541"/>
      <c r="BKS868" s="541"/>
      <c r="BKT868" s="541"/>
      <c r="BKU868" s="541"/>
      <c r="BKV868" s="541"/>
      <c r="BKW868" s="541"/>
      <c r="BKX868" s="541"/>
      <c r="BKY868" s="541"/>
      <c r="BKZ868" s="541"/>
      <c r="BLA868" s="541"/>
      <c r="BLB868" s="541"/>
      <c r="BLC868" s="541"/>
      <c r="BLD868" s="541"/>
      <c r="BLE868" s="541"/>
      <c r="BLF868" s="541"/>
      <c r="BLG868" s="541"/>
      <c r="BLH868" s="541"/>
      <c r="BLI868" s="541"/>
      <c r="BLJ868" s="541"/>
      <c r="BLK868" s="541"/>
      <c r="BLL868" s="541"/>
      <c r="BLM868" s="541"/>
      <c r="BLN868" s="541"/>
      <c r="BLO868" s="541"/>
      <c r="BLP868" s="541"/>
      <c r="BLQ868" s="541"/>
      <c r="BLR868" s="541"/>
      <c r="BLS868" s="541"/>
      <c r="BLT868" s="541"/>
      <c r="BLU868" s="541"/>
      <c r="BLV868" s="541"/>
      <c r="BLW868" s="541"/>
      <c r="BLX868" s="541"/>
      <c r="BLY868" s="541"/>
      <c r="BLZ868" s="541"/>
      <c r="BMA868" s="541"/>
      <c r="BMB868" s="541"/>
      <c r="BMC868" s="541"/>
      <c r="BMD868" s="541"/>
      <c r="BME868" s="541"/>
      <c r="BMF868" s="541"/>
      <c r="BMG868" s="541"/>
      <c r="BMH868" s="541"/>
      <c r="BMI868" s="541"/>
      <c r="BMJ868" s="541"/>
      <c r="BMK868" s="541"/>
      <c r="BML868" s="541"/>
      <c r="BMM868" s="541"/>
      <c r="BMN868" s="541"/>
      <c r="BMO868" s="541"/>
      <c r="BMP868" s="541"/>
      <c r="BMQ868" s="541"/>
      <c r="BMR868" s="541"/>
      <c r="BMS868" s="541"/>
      <c r="BMT868" s="541"/>
      <c r="BMU868" s="541"/>
      <c r="BMV868" s="541"/>
      <c r="BMW868" s="541"/>
      <c r="BMX868" s="541"/>
      <c r="BMY868" s="541"/>
      <c r="BMZ868" s="541"/>
      <c r="BNA868" s="541"/>
      <c r="BNB868" s="541"/>
      <c r="BNC868" s="541"/>
      <c r="BND868" s="541"/>
      <c r="BNE868" s="541"/>
      <c r="BNF868" s="541"/>
      <c r="BNG868" s="541"/>
      <c r="BNH868" s="541"/>
      <c r="BNI868" s="541"/>
      <c r="BNJ868" s="541"/>
      <c r="BNK868" s="541"/>
      <c r="BNL868" s="541"/>
      <c r="BNM868" s="541"/>
      <c r="BNN868" s="541"/>
      <c r="BNO868" s="541"/>
      <c r="BNP868" s="541"/>
      <c r="BNQ868" s="541"/>
      <c r="BNR868" s="541"/>
      <c r="BNS868" s="541"/>
      <c r="BNT868" s="541"/>
      <c r="BNU868" s="541"/>
      <c r="BNV868" s="541"/>
      <c r="BNW868" s="541"/>
      <c r="BNX868" s="541"/>
      <c r="BNY868" s="541"/>
      <c r="BNZ868" s="541"/>
      <c r="BOA868" s="541"/>
      <c r="BOB868" s="541"/>
      <c r="BOC868" s="541"/>
      <c r="BOD868" s="541"/>
      <c r="BOE868" s="541"/>
      <c r="BOF868" s="541"/>
      <c r="BOG868" s="541"/>
      <c r="BOH868" s="541"/>
      <c r="BOI868" s="541"/>
      <c r="BOJ868" s="541"/>
      <c r="BOK868" s="541"/>
      <c r="BOL868" s="541"/>
      <c r="BOM868" s="541"/>
      <c r="BON868" s="541"/>
      <c r="BOO868" s="541"/>
      <c r="BOP868" s="541"/>
      <c r="BOQ868" s="541"/>
      <c r="BOR868" s="541"/>
      <c r="BOS868" s="541"/>
      <c r="BOT868" s="541"/>
      <c r="BOU868" s="541"/>
      <c r="BOV868" s="541"/>
      <c r="BOW868" s="541"/>
      <c r="BOX868" s="541"/>
      <c r="BOY868" s="541"/>
      <c r="BOZ868" s="541"/>
      <c r="BPA868" s="541"/>
      <c r="BPB868" s="541"/>
      <c r="BPC868" s="541"/>
      <c r="BPD868" s="541"/>
      <c r="BPE868" s="541"/>
      <c r="BPF868" s="541"/>
      <c r="BPG868" s="541"/>
      <c r="BPH868" s="541"/>
      <c r="BPI868" s="541"/>
      <c r="BPJ868" s="541"/>
      <c r="BPK868" s="541"/>
      <c r="BPL868" s="541"/>
      <c r="BPM868" s="541"/>
      <c r="BPN868" s="541"/>
      <c r="BPO868" s="541"/>
      <c r="BPP868" s="541"/>
      <c r="BPQ868" s="541"/>
      <c r="BPR868" s="541"/>
      <c r="BPS868" s="541"/>
      <c r="BPT868" s="541"/>
      <c r="BPU868" s="541"/>
      <c r="BPV868" s="541"/>
      <c r="BPW868" s="541"/>
      <c r="BPX868" s="541"/>
      <c r="BPY868" s="541"/>
      <c r="BPZ868" s="541"/>
      <c r="BQA868" s="541"/>
      <c r="BQB868" s="541"/>
      <c r="BQC868" s="541"/>
      <c r="BQD868" s="541"/>
      <c r="BQE868" s="541"/>
      <c r="BQF868" s="541"/>
      <c r="BQG868" s="541"/>
      <c r="BQH868" s="541"/>
      <c r="BQI868" s="541"/>
      <c r="BQJ868" s="541"/>
      <c r="BQK868" s="541"/>
      <c r="BQL868" s="541"/>
      <c r="BQM868" s="541"/>
      <c r="BQN868" s="541"/>
      <c r="BQO868" s="541"/>
      <c r="BQP868" s="541"/>
      <c r="BQQ868" s="541"/>
      <c r="BQR868" s="541"/>
      <c r="BQS868" s="541"/>
      <c r="BQT868" s="541"/>
      <c r="BQU868" s="541"/>
      <c r="BQV868" s="541"/>
      <c r="BQW868" s="541"/>
      <c r="BQX868" s="541"/>
      <c r="BQY868" s="541"/>
      <c r="BQZ868" s="541"/>
      <c r="BRA868" s="541"/>
      <c r="BRB868" s="541"/>
      <c r="BRC868" s="541"/>
      <c r="BRD868" s="541"/>
      <c r="BRE868" s="541"/>
      <c r="BRF868" s="541"/>
      <c r="BRG868" s="541"/>
      <c r="BRH868" s="541"/>
      <c r="BRI868" s="541"/>
      <c r="BRJ868" s="541"/>
      <c r="BRK868" s="541"/>
      <c r="BRL868" s="541"/>
      <c r="BRM868" s="541"/>
      <c r="BRN868" s="541"/>
      <c r="BRO868" s="541"/>
      <c r="BRP868" s="541"/>
      <c r="BRQ868" s="541"/>
      <c r="BRR868" s="541"/>
      <c r="BRS868" s="541"/>
      <c r="BRT868" s="541"/>
      <c r="BRU868" s="541"/>
      <c r="BRV868" s="541"/>
      <c r="BRW868" s="541"/>
      <c r="BRX868" s="541"/>
      <c r="BRY868" s="541"/>
      <c r="BRZ868" s="541"/>
      <c r="BSA868" s="541"/>
      <c r="BSB868" s="541"/>
      <c r="BSC868" s="541"/>
      <c r="BSD868" s="541"/>
      <c r="BSE868" s="541"/>
      <c r="BSF868" s="541"/>
      <c r="BSG868" s="541"/>
      <c r="BSH868" s="541"/>
      <c r="BSI868" s="541"/>
      <c r="BSJ868" s="541"/>
      <c r="BSK868" s="541"/>
      <c r="BSL868" s="541"/>
      <c r="BSM868" s="541"/>
      <c r="BSN868" s="541"/>
      <c r="BSO868" s="541"/>
      <c r="BSP868" s="541"/>
      <c r="BSQ868" s="541"/>
      <c r="BSR868" s="541"/>
      <c r="BSS868" s="541"/>
      <c r="BST868" s="541"/>
      <c r="BSU868" s="541"/>
      <c r="BSV868" s="541"/>
      <c r="BSW868" s="541"/>
      <c r="BSX868" s="541"/>
      <c r="BSY868" s="541"/>
      <c r="BSZ868" s="541"/>
      <c r="BTA868" s="541"/>
      <c r="BTB868" s="541"/>
      <c r="BTC868" s="541"/>
      <c r="BTD868" s="541"/>
      <c r="BTE868" s="541"/>
      <c r="BTF868" s="541"/>
      <c r="BTG868" s="541"/>
      <c r="BTH868" s="541"/>
      <c r="BTI868" s="541"/>
      <c r="BTJ868" s="541"/>
      <c r="BTK868" s="541"/>
      <c r="BTL868" s="541"/>
      <c r="BTM868" s="541"/>
      <c r="BTN868" s="541"/>
      <c r="BTO868" s="541"/>
      <c r="BTP868" s="541"/>
      <c r="BTQ868" s="541"/>
      <c r="BTR868" s="541"/>
      <c r="BTS868" s="541"/>
      <c r="BTT868" s="541"/>
      <c r="BTU868" s="541"/>
      <c r="BTV868" s="541"/>
      <c r="BTW868" s="541"/>
      <c r="BTX868" s="541"/>
      <c r="BTY868" s="541"/>
      <c r="BTZ868" s="541"/>
      <c r="BUA868" s="541"/>
      <c r="BUB868" s="541"/>
      <c r="BUC868" s="541"/>
      <c r="BUD868" s="541"/>
      <c r="BUE868" s="541"/>
      <c r="BUF868" s="541"/>
      <c r="BUG868" s="541"/>
      <c r="BUH868" s="541"/>
      <c r="BUI868" s="541"/>
      <c r="BUJ868" s="541"/>
      <c r="BUK868" s="541"/>
      <c r="BUL868" s="541"/>
      <c r="BUM868" s="541"/>
      <c r="BUN868" s="541"/>
      <c r="BUO868" s="541"/>
      <c r="BUP868" s="541"/>
      <c r="BUQ868" s="541"/>
      <c r="BUR868" s="541"/>
      <c r="BUS868" s="541"/>
      <c r="BUT868" s="541"/>
      <c r="BUU868" s="541"/>
      <c r="BUV868" s="541"/>
      <c r="BUW868" s="541"/>
      <c r="BUX868" s="541"/>
      <c r="BUY868" s="541"/>
      <c r="BUZ868" s="541"/>
      <c r="BVA868" s="541"/>
      <c r="BVB868" s="541"/>
      <c r="BVC868" s="541"/>
      <c r="BVD868" s="541"/>
      <c r="BVE868" s="541"/>
      <c r="BVF868" s="541"/>
      <c r="BVG868" s="541"/>
      <c r="BVH868" s="541"/>
      <c r="BVI868" s="541"/>
      <c r="BVJ868" s="541"/>
      <c r="BVK868" s="541"/>
      <c r="BVL868" s="541"/>
      <c r="BVM868" s="541"/>
      <c r="BVN868" s="541"/>
      <c r="BVO868" s="541"/>
      <c r="BVP868" s="541"/>
      <c r="BVQ868" s="541"/>
      <c r="BVR868" s="541"/>
      <c r="BVS868" s="541"/>
      <c r="BVT868" s="541"/>
      <c r="BVU868" s="541"/>
      <c r="BVV868" s="541"/>
      <c r="BVW868" s="541"/>
      <c r="BVX868" s="541"/>
      <c r="BVY868" s="541"/>
      <c r="BVZ868" s="541"/>
      <c r="BWA868" s="541"/>
      <c r="BWB868" s="541"/>
      <c r="BWC868" s="541"/>
      <c r="BWD868" s="541"/>
      <c r="BWE868" s="541"/>
      <c r="BWF868" s="541"/>
      <c r="BWG868" s="541"/>
      <c r="BWH868" s="541"/>
      <c r="BWI868" s="541"/>
      <c r="BWJ868" s="541"/>
      <c r="BWK868" s="541"/>
      <c r="BWL868" s="541"/>
      <c r="BWM868" s="541"/>
      <c r="BWN868" s="541"/>
      <c r="BWO868" s="541"/>
      <c r="BWP868" s="541"/>
      <c r="BWQ868" s="541"/>
    </row>
    <row r="869" spans="1:1967" ht="102" customHeight="1">
      <c r="A869" s="9" t="s">
        <v>11506</v>
      </c>
      <c r="B869" s="100" t="s">
        <v>97</v>
      </c>
      <c r="C869" s="9" t="s">
        <v>10338</v>
      </c>
      <c r="D869" s="124" t="s">
        <v>1023</v>
      </c>
      <c r="E869" s="124" t="s">
        <v>11507</v>
      </c>
      <c r="F869" s="9" t="s">
        <v>11508</v>
      </c>
      <c r="G869" s="3" t="s">
        <v>385</v>
      </c>
      <c r="H869" s="20">
        <v>0</v>
      </c>
      <c r="I869" s="114">
        <v>470000000</v>
      </c>
      <c r="J869" s="21" t="s">
        <v>1314</v>
      </c>
      <c r="K869" s="19" t="s">
        <v>11477</v>
      </c>
      <c r="L869" s="137" t="s">
        <v>11510</v>
      </c>
      <c r="M869" s="140" t="s">
        <v>383</v>
      </c>
      <c r="N869" s="345" t="s">
        <v>8842</v>
      </c>
      <c r="O869" s="3" t="s">
        <v>11490</v>
      </c>
      <c r="P869" s="7" t="s">
        <v>1336</v>
      </c>
      <c r="Q869" s="3" t="s">
        <v>1335</v>
      </c>
      <c r="R869" s="62">
        <v>0.5</v>
      </c>
      <c r="S869" s="19">
        <v>127187.5</v>
      </c>
      <c r="T869" s="83">
        <f t="shared" ref="T869" si="328">R869*S869</f>
        <v>63593.75</v>
      </c>
      <c r="U869" s="83">
        <f t="shared" ref="U869" si="329">T869*1.12</f>
        <v>71225</v>
      </c>
      <c r="V869" s="9" t="s">
        <v>1325</v>
      </c>
      <c r="W869" s="152" t="s">
        <v>1394</v>
      </c>
      <c r="X869" s="9"/>
      <c r="Y869" s="541"/>
      <c r="Z869" s="541"/>
      <c r="AA869" s="541"/>
      <c r="AB869" s="541"/>
      <c r="AC869" s="541"/>
      <c r="AD869" s="541"/>
      <c r="AE869" s="541"/>
      <c r="AF869" s="541"/>
      <c r="AG869" s="541"/>
      <c r="AH869" s="541"/>
      <c r="AI869" s="541"/>
      <c r="AJ869" s="541"/>
      <c r="AK869" s="541"/>
      <c r="AL869" s="541"/>
      <c r="AM869" s="541"/>
      <c r="AN869" s="541"/>
      <c r="AO869" s="541"/>
      <c r="AP869" s="541"/>
      <c r="AQ869" s="541"/>
      <c r="AR869" s="541"/>
      <c r="AS869" s="541"/>
      <c r="AT869" s="541"/>
      <c r="AU869" s="541"/>
      <c r="AV869" s="541"/>
      <c r="AW869" s="541"/>
      <c r="AX869" s="541"/>
      <c r="AY869" s="541"/>
      <c r="AZ869" s="541"/>
      <c r="BA869" s="541"/>
      <c r="BB869" s="541"/>
      <c r="BC869" s="541"/>
      <c r="BD869" s="541"/>
      <c r="BE869" s="541"/>
      <c r="BF869" s="541"/>
      <c r="BG869" s="541"/>
      <c r="BH869" s="541"/>
      <c r="BI869" s="541"/>
      <c r="BJ869" s="541"/>
      <c r="BK869" s="541"/>
      <c r="BL869" s="541"/>
      <c r="BM869" s="541"/>
      <c r="BN869" s="541"/>
      <c r="BO869" s="541"/>
      <c r="BP869" s="541"/>
      <c r="BQ869" s="541"/>
      <c r="BR869" s="541"/>
      <c r="BS869" s="541"/>
      <c r="BT869" s="541"/>
      <c r="BU869" s="541"/>
      <c r="BV869" s="541"/>
      <c r="BW869" s="541"/>
      <c r="BX869" s="541"/>
      <c r="BY869" s="541"/>
      <c r="BZ869" s="541"/>
      <c r="CA869" s="541"/>
      <c r="CB869" s="541"/>
      <c r="CC869" s="541"/>
      <c r="CD869" s="541"/>
      <c r="CE869" s="541"/>
      <c r="CF869" s="541"/>
      <c r="CG869" s="541"/>
      <c r="CH869" s="541"/>
      <c r="CI869" s="541"/>
      <c r="CJ869" s="541"/>
      <c r="CK869" s="541"/>
      <c r="CL869" s="541"/>
      <c r="CM869" s="541"/>
      <c r="CN869" s="541"/>
      <c r="CO869" s="541"/>
      <c r="CP869" s="541"/>
      <c r="CQ869" s="541"/>
      <c r="CR869" s="541"/>
      <c r="CS869" s="541"/>
      <c r="CT869" s="541"/>
      <c r="CU869" s="541"/>
      <c r="CV869" s="541"/>
      <c r="CW869" s="541"/>
      <c r="CX869" s="541"/>
      <c r="CY869" s="541"/>
      <c r="CZ869" s="541"/>
      <c r="DA869" s="541"/>
      <c r="DB869" s="541"/>
      <c r="DC869" s="541"/>
      <c r="DD869" s="541"/>
      <c r="DE869" s="541"/>
      <c r="DF869" s="541"/>
      <c r="DG869" s="541"/>
      <c r="DH869" s="541"/>
      <c r="DI869" s="541"/>
      <c r="DJ869" s="541"/>
      <c r="DK869" s="541"/>
      <c r="DL869" s="541"/>
      <c r="DM869" s="541"/>
      <c r="DN869" s="541"/>
      <c r="DO869" s="541"/>
      <c r="DP869" s="541"/>
      <c r="DQ869" s="541"/>
      <c r="DR869" s="541"/>
      <c r="DS869" s="541"/>
      <c r="DT869" s="541"/>
      <c r="DU869" s="541"/>
      <c r="DV869" s="541"/>
      <c r="DW869" s="541"/>
      <c r="DX869" s="541"/>
      <c r="DY869" s="541"/>
      <c r="DZ869" s="541"/>
      <c r="EA869" s="541"/>
      <c r="EB869" s="541"/>
      <c r="EC869" s="541"/>
      <c r="ED869" s="541"/>
      <c r="EE869" s="541"/>
      <c r="EF869" s="541"/>
      <c r="EG869" s="541"/>
      <c r="EH869" s="541"/>
      <c r="EI869" s="541"/>
      <c r="EJ869" s="541"/>
      <c r="EK869" s="541"/>
      <c r="EL869" s="541"/>
      <c r="EM869" s="541"/>
      <c r="EN869" s="541"/>
      <c r="EO869" s="541"/>
      <c r="EP869" s="541"/>
      <c r="EQ869" s="541"/>
      <c r="ER869" s="541"/>
      <c r="ES869" s="541"/>
      <c r="ET869" s="541"/>
      <c r="EU869" s="541"/>
      <c r="EV869" s="541"/>
      <c r="EW869" s="541"/>
      <c r="EX869" s="541"/>
      <c r="EY869" s="541"/>
      <c r="EZ869" s="541"/>
      <c r="FA869" s="541"/>
      <c r="FB869" s="541"/>
      <c r="FC869" s="541"/>
      <c r="FD869" s="541"/>
      <c r="FE869" s="541"/>
      <c r="FF869" s="541"/>
      <c r="FG869" s="541"/>
      <c r="FH869" s="541"/>
      <c r="FI869" s="541"/>
      <c r="FJ869" s="541"/>
      <c r="FK869" s="541"/>
      <c r="FL869" s="541"/>
      <c r="FM869" s="541"/>
      <c r="FN869" s="541"/>
      <c r="FO869" s="541"/>
      <c r="FP869" s="541"/>
      <c r="FQ869" s="541"/>
      <c r="FR869" s="541"/>
      <c r="FS869" s="541"/>
      <c r="FT869" s="541"/>
      <c r="FU869" s="541"/>
      <c r="FV869" s="541"/>
      <c r="FW869" s="541"/>
      <c r="FX869" s="541"/>
      <c r="FY869" s="541"/>
      <c r="FZ869" s="541"/>
      <c r="GA869" s="541"/>
      <c r="GB869" s="541"/>
      <c r="GC869" s="541"/>
      <c r="GD869" s="541"/>
      <c r="GE869" s="541"/>
      <c r="GF869" s="541"/>
      <c r="GG869" s="541"/>
      <c r="GH869" s="541"/>
      <c r="GI869" s="541"/>
      <c r="GJ869" s="541"/>
      <c r="GK869" s="541"/>
      <c r="GL869" s="541"/>
      <c r="GM869" s="541"/>
      <c r="GN869" s="541"/>
      <c r="GO869" s="541"/>
      <c r="GP869" s="541"/>
      <c r="GQ869" s="541"/>
      <c r="GR869" s="541"/>
      <c r="GS869" s="541"/>
      <c r="GT869" s="541"/>
      <c r="GU869" s="541"/>
      <c r="GV869" s="541"/>
      <c r="GW869" s="541"/>
      <c r="GX869" s="541"/>
      <c r="GY869" s="541"/>
      <c r="GZ869" s="541"/>
      <c r="HA869" s="541"/>
      <c r="HB869" s="541"/>
      <c r="HC869" s="541"/>
      <c r="HD869" s="541"/>
      <c r="HE869" s="541"/>
      <c r="HF869" s="541"/>
      <c r="HG869" s="541"/>
      <c r="HH869" s="541"/>
      <c r="HI869" s="541"/>
      <c r="HJ869" s="541"/>
      <c r="HK869" s="541"/>
      <c r="HL869" s="541"/>
      <c r="HM869" s="541"/>
      <c r="HN869" s="541"/>
      <c r="HO869" s="541"/>
      <c r="HP869" s="541"/>
      <c r="HQ869" s="541"/>
      <c r="HR869" s="541"/>
      <c r="HS869" s="541"/>
      <c r="HT869" s="541"/>
      <c r="HU869" s="541"/>
      <c r="HV869" s="541"/>
      <c r="HW869" s="541"/>
      <c r="HX869" s="541"/>
      <c r="HY869" s="541"/>
      <c r="HZ869" s="541"/>
      <c r="IA869" s="541"/>
      <c r="IB869" s="541"/>
      <c r="IC869" s="541"/>
      <c r="ID869" s="541"/>
      <c r="IE869" s="541"/>
      <c r="IF869" s="541"/>
      <c r="IG869" s="541"/>
      <c r="IH869" s="541"/>
      <c r="II869" s="541"/>
      <c r="IJ869" s="541"/>
      <c r="IK869" s="541"/>
      <c r="IL869" s="541"/>
      <c r="IM869" s="541"/>
      <c r="IN869" s="541"/>
      <c r="IO869" s="541"/>
      <c r="IP869" s="541"/>
      <c r="IQ869" s="541"/>
      <c r="IR869" s="541"/>
      <c r="IS869" s="541"/>
      <c r="IT869" s="541"/>
      <c r="IU869" s="541"/>
      <c r="IV869" s="541"/>
      <c r="IW869" s="541"/>
      <c r="IX869" s="541"/>
      <c r="IY869" s="541"/>
      <c r="IZ869" s="541"/>
      <c r="JA869" s="541"/>
      <c r="JB869" s="541"/>
      <c r="JC869" s="541"/>
      <c r="JD869" s="541"/>
      <c r="JE869" s="541"/>
      <c r="JF869" s="541"/>
      <c r="JG869" s="541"/>
      <c r="JH869" s="541"/>
      <c r="JI869" s="541"/>
      <c r="JJ869" s="541"/>
      <c r="JK869" s="541"/>
      <c r="JL869" s="541"/>
      <c r="JM869" s="541"/>
      <c r="JN869" s="541"/>
      <c r="JO869" s="541"/>
      <c r="JP869" s="541"/>
      <c r="JQ869" s="541"/>
      <c r="JR869" s="541"/>
      <c r="JS869" s="541"/>
      <c r="JT869" s="541"/>
      <c r="JU869" s="541"/>
      <c r="JV869" s="541"/>
      <c r="JW869" s="541"/>
      <c r="JX869" s="541"/>
      <c r="JY869" s="541"/>
      <c r="JZ869" s="541"/>
      <c r="KA869" s="541"/>
      <c r="KB869" s="541"/>
      <c r="KC869" s="541"/>
      <c r="KD869" s="541"/>
      <c r="KE869" s="541"/>
      <c r="KF869" s="541"/>
      <c r="KG869" s="541"/>
      <c r="KH869" s="541"/>
      <c r="KI869" s="541"/>
      <c r="KJ869" s="541"/>
      <c r="KK869" s="541"/>
      <c r="KL869" s="541"/>
      <c r="KM869" s="541"/>
      <c r="KN869" s="541"/>
      <c r="KO869" s="541"/>
      <c r="KP869" s="541"/>
      <c r="KQ869" s="541"/>
      <c r="KR869" s="541"/>
      <c r="KS869" s="541"/>
      <c r="KT869" s="541"/>
      <c r="KU869" s="541"/>
      <c r="KV869" s="541"/>
      <c r="KW869" s="541"/>
      <c r="KX869" s="541"/>
      <c r="KY869" s="541"/>
      <c r="KZ869" s="541"/>
      <c r="LA869" s="541"/>
      <c r="LB869" s="541"/>
      <c r="LC869" s="541"/>
      <c r="LD869" s="541"/>
      <c r="LE869" s="541"/>
      <c r="LF869" s="541"/>
      <c r="LG869" s="541"/>
      <c r="LH869" s="541"/>
      <c r="LI869" s="541"/>
      <c r="LJ869" s="541"/>
      <c r="LK869" s="541"/>
      <c r="LL869" s="541"/>
      <c r="LM869" s="541"/>
      <c r="LN869" s="541"/>
      <c r="LO869" s="541"/>
      <c r="LP869" s="541"/>
      <c r="LQ869" s="541"/>
      <c r="LR869" s="541"/>
      <c r="LS869" s="541"/>
      <c r="LT869" s="541"/>
      <c r="LU869" s="541"/>
      <c r="LV869" s="541"/>
      <c r="LW869" s="541"/>
      <c r="LX869" s="541"/>
      <c r="LY869" s="541"/>
      <c r="LZ869" s="541"/>
      <c r="MA869" s="541"/>
      <c r="MB869" s="541"/>
      <c r="MC869" s="541"/>
      <c r="MD869" s="541"/>
      <c r="ME869" s="541"/>
      <c r="MF869" s="541"/>
      <c r="MG869" s="541"/>
      <c r="MH869" s="541"/>
      <c r="MI869" s="541"/>
      <c r="MJ869" s="541"/>
      <c r="MK869" s="541"/>
      <c r="ML869" s="541"/>
      <c r="MM869" s="541"/>
      <c r="MN869" s="541"/>
      <c r="MO869" s="541"/>
      <c r="MP869" s="541"/>
      <c r="MQ869" s="541"/>
      <c r="MR869" s="541"/>
      <c r="MS869" s="541"/>
      <c r="MT869" s="541"/>
      <c r="MU869" s="541"/>
      <c r="MV869" s="541"/>
      <c r="MW869" s="541"/>
      <c r="MX869" s="541"/>
      <c r="MY869" s="541"/>
      <c r="MZ869" s="541"/>
      <c r="NA869" s="541"/>
      <c r="NB869" s="541"/>
      <c r="NC869" s="541"/>
      <c r="ND869" s="541"/>
      <c r="NE869" s="541"/>
      <c r="NF869" s="541"/>
      <c r="NG869" s="541"/>
      <c r="NH869" s="541"/>
      <c r="NI869" s="541"/>
      <c r="NJ869" s="541"/>
      <c r="NK869" s="541"/>
      <c r="NL869" s="541"/>
      <c r="NM869" s="541"/>
      <c r="NN869" s="541"/>
      <c r="NO869" s="541"/>
      <c r="NP869" s="541"/>
      <c r="NQ869" s="541"/>
      <c r="NR869" s="541"/>
      <c r="NS869" s="541"/>
      <c r="NT869" s="541"/>
      <c r="NU869" s="541"/>
      <c r="NV869" s="541"/>
      <c r="NW869" s="541"/>
      <c r="NX869" s="541"/>
      <c r="NY869" s="541"/>
      <c r="NZ869" s="541"/>
      <c r="OA869" s="541"/>
      <c r="OB869" s="541"/>
      <c r="OC869" s="541"/>
      <c r="OD869" s="541"/>
      <c r="OE869" s="541"/>
      <c r="OF869" s="541"/>
      <c r="OG869" s="541"/>
      <c r="OH869" s="541"/>
      <c r="OI869" s="541"/>
      <c r="OJ869" s="541"/>
      <c r="OK869" s="541"/>
      <c r="OL869" s="541"/>
      <c r="OM869" s="541"/>
      <c r="ON869" s="541"/>
      <c r="OO869" s="541"/>
      <c r="OP869" s="541"/>
      <c r="OQ869" s="541"/>
      <c r="OR869" s="541"/>
      <c r="OS869" s="541"/>
      <c r="OT869" s="541"/>
      <c r="OU869" s="541"/>
      <c r="OV869" s="541"/>
      <c r="OW869" s="541"/>
      <c r="OX869" s="541"/>
      <c r="OY869" s="541"/>
      <c r="OZ869" s="541"/>
      <c r="PA869" s="541"/>
      <c r="PB869" s="541"/>
      <c r="PC869" s="541"/>
      <c r="PD869" s="541"/>
      <c r="PE869" s="541"/>
      <c r="PF869" s="541"/>
      <c r="PG869" s="541"/>
      <c r="PH869" s="541"/>
      <c r="PI869" s="541"/>
      <c r="PJ869" s="541"/>
      <c r="PK869" s="541"/>
      <c r="PL869" s="541"/>
      <c r="PM869" s="541"/>
      <c r="PN869" s="541"/>
      <c r="PO869" s="541"/>
      <c r="PP869" s="541"/>
      <c r="PQ869" s="541"/>
      <c r="PR869" s="541"/>
      <c r="PS869" s="541"/>
      <c r="PT869" s="541"/>
      <c r="PU869" s="541"/>
      <c r="PV869" s="541"/>
      <c r="PW869" s="541"/>
      <c r="PX869" s="541"/>
      <c r="PY869" s="541"/>
      <c r="PZ869" s="541"/>
      <c r="QA869" s="541"/>
      <c r="QB869" s="541"/>
      <c r="QC869" s="541"/>
      <c r="QD869" s="541"/>
      <c r="QE869" s="541"/>
      <c r="QF869" s="541"/>
      <c r="QG869" s="541"/>
      <c r="QH869" s="541"/>
      <c r="QI869" s="541"/>
      <c r="QJ869" s="541"/>
      <c r="QK869" s="541"/>
      <c r="QL869" s="541"/>
      <c r="QM869" s="541"/>
      <c r="QN869" s="541"/>
      <c r="QO869" s="541"/>
      <c r="QP869" s="541"/>
      <c r="QQ869" s="541"/>
      <c r="QR869" s="541"/>
      <c r="QS869" s="541"/>
      <c r="QT869" s="541"/>
      <c r="QU869" s="541"/>
      <c r="QV869" s="541"/>
      <c r="QW869" s="541"/>
      <c r="QX869" s="541"/>
      <c r="QY869" s="541"/>
      <c r="QZ869" s="541"/>
      <c r="RA869" s="541"/>
      <c r="RB869" s="541"/>
      <c r="RC869" s="541"/>
      <c r="RD869" s="541"/>
      <c r="RE869" s="541"/>
      <c r="RF869" s="541"/>
      <c r="RG869" s="541"/>
      <c r="RH869" s="541"/>
      <c r="RI869" s="541"/>
      <c r="RJ869" s="541"/>
      <c r="RK869" s="541"/>
      <c r="RL869" s="541"/>
      <c r="RM869" s="541"/>
      <c r="RN869" s="541"/>
      <c r="RO869" s="541"/>
      <c r="RP869" s="541"/>
      <c r="RQ869" s="541"/>
      <c r="RR869" s="541"/>
      <c r="RS869" s="541"/>
      <c r="RT869" s="541"/>
      <c r="RU869" s="541"/>
      <c r="RV869" s="541"/>
      <c r="RW869" s="541"/>
      <c r="RX869" s="541"/>
      <c r="RY869" s="541"/>
      <c r="RZ869" s="541"/>
      <c r="SA869" s="541"/>
      <c r="SB869" s="541"/>
      <c r="SC869" s="541"/>
      <c r="SD869" s="541"/>
      <c r="SE869" s="541"/>
      <c r="SF869" s="541"/>
      <c r="SG869" s="541"/>
      <c r="SH869" s="541"/>
      <c r="SI869" s="541"/>
      <c r="SJ869" s="541"/>
      <c r="SK869" s="541"/>
      <c r="SL869" s="541"/>
      <c r="SM869" s="541"/>
      <c r="SN869" s="541"/>
      <c r="SO869" s="541"/>
      <c r="SP869" s="541"/>
      <c r="SQ869" s="541"/>
      <c r="SR869" s="541"/>
      <c r="SS869" s="541"/>
      <c r="ST869" s="541"/>
      <c r="SU869" s="541"/>
      <c r="SV869" s="541"/>
      <c r="SW869" s="541"/>
      <c r="SX869" s="541"/>
      <c r="SY869" s="541"/>
      <c r="SZ869" s="541"/>
      <c r="TA869" s="541"/>
      <c r="TB869" s="541"/>
      <c r="TC869" s="541"/>
      <c r="TD869" s="541"/>
      <c r="TE869" s="541"/>
      <c r="TF869" s="541"/>
      <c r="TG869" s="541"/>
      <c r="TH869" s="541"/>
      <c r="TI869" s="541"/>
      <c r="TJ869" s="541"/>
      <c r="TK869" s="541"/>
      <c r="TL869" s="541"/>
      <c r="TM869" s="541"/>
      <c r="TN869" s="541"/>
      <c r="TO869" s="541"/>
      <c r="TP869" s="541"/>
      <c r="TQ869" s="541"/>
      <c r="TR869" s="541"/>
      <c r="TS869" s="541"/>
      <c r="TT869" s="541"/>
      <c r="TU869" s="541"/>
      <c r="TV869" s="541"/>
      <c r="TW869" s="541"/>
      <c r="TX869" s="541"/>
      <c r="TY869" s="541"/>
      <c r="TZ869" s="541"/>
      <c r="UA869" s="541"/>
      <c r="UB869" s="541"/>
      <c r="UC869" s="541"/>
      <c r="UD869" s="541"/>
      <c r="UE869" s="541"/>
      <c r="UF869" s="541"/>
      <c r="UG869" s="541"/>
      <c r="UH869" s="541"/>
      <c r="UI869" s="541"/>
      <c r="UJ869" s="541"/>
      <c r="UK869" s="541"/>
      <c r="UL869" s="541"/>
      <c r="UM869" s="541"/>
      <c r="UN869" s="541"/>
      <c r="UO869" s="541"/>
      <c r="UP869" s="541"/>
      <c r="UQ869" s="541"/>
      <c r="UR869" s="541"/>
      <c r="US869" s="541"/>
      <c r="UT869" s="541"/>
      <c r="UU869" s="541"/>
      <c r="UV869" s="541"/>
      <c r="UW869" s="541"/>
      <c r="UX869" s="541"/>
      <c r="UY869" s="541"/>
      <c r="UZ869" s="541"/>
      <c r="VA869" s="541"/>
      <c r="VB869" s="541"/>
      <c r="VC869" s="541"/>
      <c r="VD869" s="541"/>
      <c r="VE869" s="541"/>
      <c r="VF869" s="541"/>
      <c r="VG869" s="541"/>
      <c r="VH869" s="541"/>
      <c r="VI869" s="541"/>
      <c r="VJ869" s="541"/>
      <c r="VK869" s="541"/>
      <c r="VL869" s="541"/>
      <c r="VM869" s="541"/>
      <c r="VN869" s="541"/>
      <c r="VO869" s="541"/>
      <c r="VP869" s="541"/>
      <c r="VQ869" s="541"/>
      <c r="VR869" s="541"/>
      <c r="VS869" s="541"/>
      <c r="VT869" s="541"/>
      <c r="VU869" s="541"/>
      <c r="VV869" s="541"/>
      <c r="VW869" s="541"/>
      <c r="VX869" s="541"/>
      <c r="VY869" s="541"/>
      <c r="VZ869" s="541"/>
      <c r="WA869" s="541"/>
      <c r="WB869" s="541"/>
      <c r="WC869" s="541"/>
      <c r="WD869" s="541"/>
      <c r="WE869" s="541"/>
      <c r="WF869" s="541"/>
      <c r="WG869" s="541"/>
      <c r="WH869" s="541"/>
      <c r="WI869" s="541"/>
      <c r="WJ869" s="541"/>
      <c r="WK869" s="541"/>
      <c r="WL869" s="541"/>
      <c r="WM869" s="541"/>
      <c r="WN869" s="541"/>
      <c r="WO869" s="541"/>
      <c r="WP869" s="541"/>
      <c r="WQ869" s="541"/>
      <c r="WR869" s="541"/>
      <c r="WS869" s="541"/>
      <c r="WT869" s="541"/>
      <c r="WU869" s="541"/>
      <c r="WV869" s="541"/>
      <c r="WW869" s="541"/>
      <c r="WX869" s="541"/>
      <c r="WY869" s="541"/>
      <c r="WZ869" s="541"/>
      <c r="XA869" s="541"/>
      <c r="XB869" s="541"/>
      <c r="XC869" s="541"/>
      <c r="XD869" s="541"/>
      <c r="XE869" s="541"/>
      <c r="XF869" s="541"/>
      <c r="XG869" s="541"/>
      <c r="XH869" s="541"/>
      <c r="XI869" s="541"/>
      <c r="XJ869" s="541"/>
      <c r="XK869" s="541"/>
      <c r="XL869" s="541"/>
      <c r="XM869" s="541"/>
      <c r="XN869" s="541"/>
      <c r="XO869" s="541"/>
      <c r="XP869" s="541"/>
      <c r="XQ869" s="541"/>
      <c r="XR869" s="541"/>
      <c r="XS869" s="541"/>
      <c r="XT869" s="541"/>
      <c r="XU869" s="541"/>
      <c r="XV869" s="541"/>
      <c r="XW869" s="541"/>
      <c r="XX869" s="541"/>
      <c r="XY869" s="541"/>
      <c r="XZ869" s="541"/>
      <c r="YA869" s="541"/>
      <c r="YB869" s="541"/>
      <c r="YC869" s="541"/>
      <c r="YD869" s="541"/>
      <c r="YE869" s="541"/>
      <c r="YF869" s="541"/>
      <c r="YG869" s="541"/>
      <c r="YH869" s="541"/>
      <c r="YI869" s="541"/>
      <c r="YJ869" s="541"/>
      <c r="YK869" s="541"/>
      <c r="YL869" s="541"/>
      <c r="YM869" s="541"/>
      <c r="YN869" s="541"/>
      <c r="YO869" s="541"/>
      <c r="YP869" s="541"/>
      <c r="YQ869" s="541"/>
      <c r="YR869" s="541"/>
      <c r="YS869" s="541"/>
      <c r="YT869" s="541"/>
      <c r="YU869" s="541"/>
      <c r="YV869" s="541"/>
      <c r="YW869" s="541"/>
      <c r="YX869" s="541"/>
      <c r="YY869" s="541"/>
      <c r="YZ869" s="541"/>
      <c r="ZA869" s="541"/>
      <c r="ZB869" s="541"/>
      <c r="ZC869" s="541"/>
      <c r="ZD869" s="541"/>
      <c r="ZE869" s="541"/>
      <c r="ZF869" s="541"/>
      <c r="ZG869" s="541"/>
      <c r="ZH869" s="541"/>
      <c r="ZI869" s="541"/>
      <c r="ZJ869" s="541"/>
      <c r="ZK869" s="541"/>
      <c r="ZL869" s="541"/>
      <c r="ZM869" s="541"/>
      <c r="ZN869" s="541"/>
      <c r="ZO869" s="541"/>
      <c r="ZP869" s="541"/>
      <c r="ZQ869" s="541"/>
      <c r="ZR869" s="541"/>
      <c r="ZS869" s="541"/>
      <c r="ZT869" s="541"/>
      <c r="ZU869" s="541"/>
      <c r="ZV869" s="541"/>
      <c r="ZW869" s="541"/>
      <c r="ZX869" s="541"/>
      <c r="ZY869" s="541"/>
      <c r="ZZ869" s="541"/>
      <c r="AAA869" s="541"/>
      <c r="AAB869" s="541"/>
      <c r="AAC869" s="541"/>
      <c r="AAD869" s="541"/>
      <c r="AAE869" s="541"/>
      <c r="AAF869" s="541"/>
      <c r="AAG869" s="541"/>
      <c r="AAH869" s="541"/>
      <c r="AAI869" s="541"/>
      <c r="AAJ869" s="541"/>
      <c r="AAK869" s="541"/>
      <c r="AAL869" s="541"/>
      <c r="AAM869" s="541"/>
      <c r="AAN869" s="541"/>
      <c r="AAO869" s="541"/>
      <c r="AAP869" s="541"/>
      <c r="AAQ869" s="541"/>
      <c r="AAR869" s="541"/>
      <c r="AAS869" s="541"/>
      <c r="AAT869" s="541"/>
      <c r="AAU869" s="541"/>
      <c r="AAV869" s="541"/>
      <c r="AAW869" s="541"/>
      <c r="AAX869" s="541"/>
      <c r="AAY869" s="541"/>
      <c r="AAZ869" s="541"/>
      <c r="ABA869" s="541"/>
      <c r="ABB869" s="541"/>
      <c r="ABC869" s="541"/>
      <c r="ABD869" s="541"/>
      <c r="ABE869" s="541"/>
      <c r="ABF869" s="541"/>
      <c r="ABG869" s="541"/>
      <c r="ABH869" s="541"/>
      <c r="ABI869" s="541"/>
      <c r="ABJ869" s="541"/>
      <c r="ABK869" s="541"/>
      <c r="ABL869" s="541"/>
      <c r="ABM869" s="541"/>
      <c r="ABN869" s="541"/>
      <c r="ABO869" s="541"/>
      <c r="ABP869" s="541"/>
      <c r="ABQ869" s="541"/>
      <c r="ABR869" s="541"/>
      <c r="ABS869" s="541"/>
      <c r="ABT869" s="541"/>
      <c r="ABU869" s="541"/>
      <c r="ABV869" s="541"/>
      <c r="ABW869" s="541"/>
      <c r="ABX869" s="541"/>
      <c r="ABY869" s="541"/>
      <c r="ABZ869" s="541"/>
      <c r="ACA869" s="541"/>
      <c r="ACB869" s="541"/>
      <c r="ACC869" s="541"/>
      <c r="ACD869" s="541"/>
      <c r="ACE869" s="541"/>
      <c r="ACF869" s="541"/>
      <c r="ACG869" s="541"/>
      <c r="ACH869" s="541"/>
      <c r="ACI869" s="541"/>
      <c r="ACJ869" s="541"/>
      <c r="ACK869" s="541"/>
      <c r="ACL869" s="541"/>
      <c r="ACM869" s="541"/>
      <c r="ACN869" s="541"/>
      <c r="ACO869" s="541"/>
      <c r="ACP869" s="541"/>
      <c r="ACQ869" s="541"/>
      <c r="ACR869" s="541"/>
      <c r="ACS869" s="541"/>
      <c r="ACT869" s="541"/>
      <c r="ACU869" s="541"/>
      <c r="ACV869" s="541"/>
      <c r="ACW869" s="541"/>
      <c r="ACX869" s="541"/>
      <c r="ACY869" s="541"/>
      <c r="ACZ869" s="541"/>
      <c r="ADA869" s="541"/>
      <c r="ADB869" s="541"/>
      <c r="ADC869" s="541"/>
      <c r="ADD869" s="541"/>
      <c r="ADE869" s="541"/>
      <c r="ADF869" s="541"/>
      <c r="ADG869" s="541"/>
      <c r="ADH869" s="541"/>
      <c r="ADI869" s="541"/>
      <c r="ADJ869" s="541"/>
      <c r="ADK869" s="541"/>
      <c r="ADL869" s="541"/>
      <c r="ADM869" s="541"/>
      <c r="ADN869" s="541"/>
      <c r="ADO869" s="541"/>
      <c r="ADP869" s="541"/>
      <c r="ADQ869" s="541"/>
      <c r="ADR869" s="541"/>
      <c r="ADS869" s="541"/>
      <c r="ADT869" s="541"/>
      <c r="ADU869" s="541"/>
      <c r="ADV869" s="541"/>
      <c r="ADW869" s="541"/>
      <c r="ADX869" s="541"/>
      <c r="ADY869" s="541"/>
      <c r="ADZ869" s="541"/>
      <c r="AEA869" s="541"/>
      <c r="AEB869" s="541"/>
      <c r="AEC869" s="541"/>
      <c r="AED869" s="541"/>
      <c r="AEE869" s="541"/>
      <c r="AEF869" s="541"/>
      <c r="AEG869" s="541"/>
      <c r="AEH869" s="541"/>
      <c r="AEI869" s="541"/>
      <c r="AEJ869" s="541"/>
      <c r="AEK869" s="541"/>
      <c r="AEL869" s="541"/>
      <c r="AEM869" s="541"/>
      <c r="AEN869" s="541"/>
      <c r="AEO869" s="541"/>
      <c r="AEP869" s="541"/>
      <c r="AEQ869" s="541"/>
      <c r="AER869" s="541"/>
      <c r="AES869" s="541"/>
      <c r="AET869" s="541"/>
      <c r="AEU869" s="541"/>
      <c r="AEV869" s="541"/>
      <c r="AEW869" s="541"/>
      <c r="AEX869" s="541"/>
      <c r="AEY869" s="541"/>
      <c r="AEZ869" s="541"/>
      <c r="AFA869" s="541"/>
      <c r="AFB869" s="541"/>
      <c r="AFC869" s="541"/>
      <c r="AFD869" s="541"/>
      <c r="AFE869" s="541"/>
      <c r="AFF869" s="541"/>
      <c r="AFG869" s="541"/>
      <c r="AFH869" s="541"/>
      <c r="AFI869" s="541"/>
      <c r="AFJ869" s="541"/>
      <c r="AFK869" s="541"/>
      <c r="AFL869" s="541"/>
      <c r="AFM869" s="541"/>
      <c r="AFN869" s="541"/>
      <c r="AFO869" s="541"/>
      <c r="AFP869" s="541"/>
      <c r="AFQ869" s="541"/>
      <c r="AFR869" s="541"/>
      <c r="AFS869" s="541"/>
      <c r="AFT869" s="541"/>
      <c r="AFU869" s="541"/>
      <c r="AFV869" s="541"/>
      <c r="AFW869" s="541"/>
      <c r="AFX869" s="541"/>
      <c r="AFY869" s="541"/>
      <c r="AFZ869" s="541"/>
      <c r="AGA869" s="541"/>
      <c r="AGB869" s="541"/>
      <c r="AGC869" s="541"/>
      <c r="AGD869" s="541"/>
      <c r="AGE869" s="541"/>
      <c r="AGF869" s="541"/>
      <c r="AGG869" s="541"/>
      <c r="AGH869" s="541"/>
      <c r="AGI869" s="541"/>
      <c r="AGJ869" s="541"/>
      <c r="AGK869" s="541"/>
      <c r="AGL869" s="541"/>
      <c r="AGM869" s="541"/>
      <c r="AGN869" s="541"/>
      <c r="AGO869" s="541"/>
      <c r="AGP869" s="541"/>
      <c r="AGQ869" s="541"/>
      <c r="AGR869" s="541"/>
      <c r="AGS869" s="541"/>
      <c r="AGT869" s="541"/>
      <c r="AGU869" s="541"/>
      <c r="AGV869" s="541"/>
      <c r="AGW869" s="541"/>
      <c r="AGX869" s="541"/>
      <c r="AGY869" s="541"/>
      <c r="AGZ869" s="541"/>
      <c r="AHA869" s="541"/>
      <c r="AHB869" s="541"/>
      <c r="AHC869" s="541"/>
      <c r="AHD869" s="541"/>
      <c r="AHE869" s="541"/>
      <c r="AHF869" s="541"/>
      <c r="AHG869" s="541"/>
      <c r="AHH869" s="541"/>
      <c r="AHI869" s="541"/>
      <c r="AHJ869" s="541"/>
      <c r="AHK869" s="541"/>
      <c r="AHL869" s="541"/>
      <c r="AHM869" s="541"/>
      <c r="AHN869" s="541"/>
      <c r="AHO869" s="541"/>
      <c r="AHP869" s="541"/>
      <c r="AHQ869" s="541"/>
      <c r="AHR869" s="541"/>
      <c r="AHS869" s="541"/>
      <c r="AHT869" s="541"/>
      <c r="AHU869" s="541"/>
      <c r="AHV869" s="541"/>
      <c r="AHW869" s="541"/>
      <c r="AHX869" s="541"/>
      <c r="AHY869" s="541"/>
      <c r="AHZ869" s="541"/>
      <c r="AIA869" s="541"/>
      <c r="AIB869" s="541"/>
      <c r="AIC869" s="541"/>
      <c r="AID869" s="541"/>
      <c r="AIE869" s="541"/>
      <c r="AIF869" s="541"/>
      <c r="AIG869" s="541"/>
      <c r="AIH869" s="541"/>
      <c r="AII869" s="541"/>
      <c r="AIJ869" s="541"/>
      <c r="AIK869" s="541"/>
      <c r="AIL869" s="541"/>
      <c r="AIM869" s="541"/>
      <c r="AIN869" s="541"/>
      <c r="AIO869" s="541"/>
      <c r="AIP869" s="541"/>
      <c r="AIQ869" s="541"/>
      <c r="AIR869" s="541"/>
      <c r="AIS869" s="541"/>
      <c r="AIT869" s="541"/>
      <c r="AIU869" s="541"/>
      <c r="AIV869" s="541"/>
      <c r="AIW869" s="541"/>
      <c r="AIX869" s="541"/>
      <c r="AIY869" s="541"/>
      <c r="AIZ869" s="541"/>
      <c r="AJA869" s="541"/>
      <c r="AJB869" s="541"/>
      <c r="AJC869" s="541"/>
      <c r="AJD869" s="541"/>
      <c r="AJE869" s="541"/>
      <c r="AJF869" s="541"/>
      <c r="AJG869" s="541"/>
      <c r="AJH869" s="541"/>
      <c r="AJI869" s="541"/>
      <c r="AJJ869" s="541"/>
      <c r="AJK869" s="541"/>
      <c r="AJL869" s="541"/>
      <c r="AJM869" s="541"/>
      <c r="AJN869" s="541"/>
      <c r="AJO869" s="541"/>
      <c r="AJP869" s="541"/>
      <c r="AJQ869" s="541"/>
      <c r="AJR869" s="541"/>
      <c r="AJS869" s="541"/>
      <c r="AJT869" s="541"/>
      <c r="AJU869" s="541"/>
      <c r="AJV869" s="541"/>
      <c r="AJW869" s="541"/>
      <c r="AJX869" s="541"/>
      <c r="AJY869" s="541"/>
      <c r="AJZ869" s="541"/>
      <c r="AKA869" s="541"/>
      <c r="AKB869" s="541"/>
      <c r="AKC869" s="541"/>
      <c r="AKD869" s="541"/>
      <c r="AKE869" s="541"/>
      <c r="AKF869" s="541"/>
      <c r="AKG869" s="541"/>
      <c r="AKH869" s="541"/>
      <c r="AKI869" s="541"/>
      <c r="AKJ869" s="541"/>
      <c r="AKK869" s="541"/>
      <c r="AKL869" s="541"/>
      <c r="AKM869" s="541"/>
      <c r="AKN869" s="541"/>
      <c r="AKO869" s="541"/>
      <c r="AKP869" s="541"/>
      <c r="AKQ869" s="541"/>
      <c r="AKR869" s="541"/>
      <c r="AKS869" s="541"/>
      <c r="AKT869" s="541"/>
      <c r="AKU869" s="541"/>
      <c r="AKV869" s="541"/>
      <c r="AKW869" s="541"/>
      <c r="AKX869" s="541"/>
      <c r="AKY869" s="541"/>
      <c r="AKZ869" s="541"/>
      <c r="ALA869" s="541"/>
      <c r="ALB869" s="541"/>
      <c r="ALC869" s="541"/>
      <c r="ALD869" s="541"/>
      <c r="ALE869" s="541"/>
      <c r="ALF869" s="541"/>
      <c r="ALG869" s="541"/>
      <c r="ALH869" s="541"/>
      <c r="ALI869" s="541"/>
      <c r="ALJ869" s="541"/>
      <c r="ALK869" s="541"/>
      <c r="ALL869" s="541"/>
      <c r="ALM869" s="541"/>
      <c r="ALN869" s="541"/>
      <c r="ALO869" s="541"/>
      <c r="ALP869" s="541"/>
      <c r="ALQ869" s="541"/>
      <c r="ALR869" s="541"/>
      <c r="ALS869" s="541"/>
      <c r="ALT869" s="541"/>
      <c r="ALU869" s="541"/>
      <c r="ALV869" s="541"/>
      <c r="ALW869" s="541"/>
      <c r="ALX869" s="541"/>
      <c r="ALY869" s="541"/>
      <c r="ALZ869" s="541"/>
      <c r="AMA869" s="541"/>
      <c r="AMB869" s="541"/>
      <c r="AMC869" s="541"/>
      <c r="AMD869" s="541"/>
      <c r="AME869" s="541"/>
      <c r="AMF869" s="541"/>
      <c r="AMG869" s="541"/>
      <c r="AMH869" s="541"/>
      <c r="AMI869" s="541"/>
      <c r="AMJ869" s="541"/>
      <c r="AMK869" s="541"/>
      <c r="AML869" s="541"/>
      <c r="AMM869" s="541"/>
      <c r="AMN869" s="541"/>
      <c r="AMO869" s="541"/>
      <c r="AMP869" s="541"/>
      <c r="AMQ869" s="541"/>
      <c r="AMR869" s="541"/>
      <c r="AMS869" s="541"/>
      <c r="AMT869" s="541"/>
      <c r="AMU869" s="541"/>
      <c r="AMV869" s="541"/>
      <c r="AMW869" s="541"/>
      <c r="AMX869" s="541"/>
      <c r="AMY869" s="541"/>
      <c r="AMZ869" s="541"/>
      <c r="ANA869" s="541"/>
      <c r="ANB869" s="541"/>
      <c r="ANC869" s="541"/>
      <c r="AND869" s="541"/>
      <c r="ANE869" s="541"/>
      <c r="ANF869" s="541"/>
      <c r="ANG869" s="541"/>
      <c r="ANH869" s="541"/>
      <c r="ANI869" s="541"/>
      <c r="ANJ869" s="541"/>
      <c r="ANK869" s="541"/>
      <c r="ANL869" s="541"/>
      <c r="ANM869" s="541"/>
      <c r="ANN869" s="541"/>
      <c r="ANO869" s="541"/>
      <c r="ANP869" s="541"/>
      <c r="ANQ869" s="541"/>
      <c r="ANR869" s="541"/>
      <c r="ANS869" s="541"/>
      <c r="ANT869" s="541"/>
      <c r="ANU869" s="541"/>
      <c r="ANV869" s="541"/>
      <c r="ANW869" s="541"/>
      <c r="ANX869" s="541"/>
      <c r="ANY869" s="541"/>
      <c r="ANZ869" s="541"/>
      <c r="AOA869" s="541"/>
      <c r="AOB869" s="541"/>
      <c r="AOC869" s="541"/>
      <c r="AOD869" s="541"/>
      <c r="AOE869" s="541"/>
      <c r="AOF869" s="541"/>
      <c r="AOG869" s="541"/>
      <c r="AOH869" s="541"/>
      <c r="AOI869" s="541"/>
      <c r="AOJ869" s="541"/>
      <c r="AOK869" s="541"/>
      <c r="AOL869" s="541"/>
      <c r="AOM869" s="541"/>
      <c r="AON869" s="541"/>
      <c r="AOO869" s="541"/>
      <c r="AOP869" s="541"/>
      <c r="AOQ869" s="541"/>
      <c r="AOR869" s="541"/>
      <c r="AOS869" s="541"/>
      <c r="AOT869" s="541"/>
      <c r="AOU869" s="541"/>
      <c r="AOV869" s="541"/>
      <c r="AOW869" s="541"/>
      <c r="AOX869" s="541"/>
      <c r="AOY869" s="541"/>
      <c r="AOZ869" s="541"/>
      <c r="APA869" s="541"/>
      <c r="APB869" s="541"/>
      <c r="APC869" s="541"/>
      <c r="APD869" s="541"/>
      <c r="APE869" s="541"/>
      <c r="APF869" s="541"/>
      <c r="APG869" s="541"/>
      <c r="APH869" s="541"/>
      <c r="API869" s="541"/>
      <c r="APJ869" s="541"/>
      <c r="APK869" s="541"/>
      <c r="APL869" s="541"/>
      <c r="APM869" s="541"/>
      <c r="APN869" s="541"/>
      <c r="APO869" s="541"/>
      <c r="APP869" s="541"/>
      <c r="APQ869" s="541"/>
      <c r="APR869" s="541"/>
      <c r="APS869" s="541"/>
      <c r="APT869" s="541"/>
      <c r="APU869" s="541"/>
      <c r="APV869" s="541"/>
      <c r="APW869" s="541"/>
      <c r="APX869" s="541"/>
      <c r="APY869" s="541"/>
      <c r="APZ869" s="541"/>
      <c r="AQA869" s="541"/>
      <c r="AQB869" s="541"/>
      <c r="AQC869" s="541"/>
      <c r="AQD869" s="541"/>
      <c r="AQE869" s="541"/>
      <c r="AQF869" s="541"/>
      <c r="AQG869" s="541"/>
      <c r="AQH869" s="541"/>
      <c r="AQI869" s="541"/>
      <c r="AQJ869" s="541"/>
      <c r="AQK869" s="541"/>
      <c r="AQL869" s="541"/>
      <c r="AQM869" s="541"/>
      <c r="AQN869" s="541"/>
      <c r="AQO869" s="541"/>
      <c r="AQP869" s="541"/>
      <c r="AQQ869" s="541"/>
      <c r="AQR869" s="541"/>
      <c r="AQS869" s="541"/>
      <c r="AQT869" s="541"/>
      <c r="AQU869" s="541"/>
      <c r="AQV869" s="541"/>
      <c r="AQW869" s="541"/>
      <c r="AQX869" s="541"/>
      <c r="AQY869" s="541"/>
      <c r="AQZ869" s="541"/>
      <c r="ARA869" s="541"/>
      <c r="ARB869" s="541"/>
      <c r="ARC869" s="541"/>
      <c r="ARD869" s="541"/>
      <c r="ARE869" s="541"/>
      <c r="ARF869" s="541"/>
      <c r="ARG869" s="541"/>
      <c r="ARH869" s="541"/>
      <c r="ARI869" s="541"/>
      <c r="ARJ869" s="541"/>
      <c r="ARK869" s="541"/>
      <c r="ARL869" s="541"/>
      <c r="ARM869" s="541"/>
      <c r="ARN869" s="541"/>
      <c r="ARO869" s="541"/>
      <c r="ARP869" s="541"/>
      <c r="ARQ869" s="541"/>
      <c r="ARR869" s="541"/>
      <c r="ARS869" s="541"/>
      <c r="ART869" s="541"/>
      <c r="ARU869" s="541"/>
      <c r="ARV869" s="541"/>
      <c r="ARW869" s="541"/>
      <c r="ARX869" s="541"/>
      <c r="ARY869" s="541"/>
      <c r="ARZ869" s="541"/>
      <c r="ASA869" s="541"/>
      <c r="ASB869" s="541"/>
      <c r="ASC869" s="541"/>
      <c r="ASD869" s="541"/>
      <c r="ASE869" s="541"/>
      <c r="ASF869" s="541"/>
      <c r="ASG869" s="541"/>
      <c r="ASH869" s="541"/>
      <c r="ASI869" s="541"/>
      <c r="ASJ869" s="541"/>
      <c r="ASK869" s="541"/>
      <c r="ASL869" s="541"/>
      <c r="ASM869" s="541"/>
      <c r="ASN869" s="541"/>
      <c r="ASO869" s="541"/>
      <c r="ASP869" s="541"/>
      <c r="ASQ869" s="541"/>
      <c r="ASR869" s="541"/>
      <c r="ASS869" s="541"/>
      <c r="AST869" s="541"/>
      <c r="ASU869" s="541"/>
      <c r="ASV869" s="541"/>
      <c r="ASW869" s="541"/>
      <c r="ASX869" s="541"/>
      <c r="ASY869" s="541"/>
      <c r="ASZ869" s="541"/>
      <c r="ATA869" s="541"/>
      <c r="ATB869" s="541"/>
      <c r="ATC869" s="541"/>
      <c r="ATD869" s="541"/>
      <c r="ATE869" s="541"/>
      <c r="ATF869" s="541"/>
      <c r="ATG869" s="541"/>
      <c r="ATH869" s="541"/>
      <c r="ATI869" s="541"/>
      <c r="ATJ869" s="541"/>
      <c r="ATK869" s="541"/>
      <c r="ATL869" s="541"/>
      <c r="ATM869" s="541"/>
      <c r="ATN869" s="541"/>
      <c r="ATO869" s="541"/>
      <c r="ATP869" s="541"/>
      <c r="ATQ869" s="541"/>
      <c r="ATR869" s="541"/>
      <c r="ATS869" s="541"/>
      <c r="ATT869" s="541"/>
      <c r="ATU869" s="541"/>
      <c r="ATV869" s="541"/>
      <c r="ATW869" s="541"/>
      <c r="ATX869" s="541"/>
      <c r="ATY869" s="541"/>
      <c r="ATZ869" s="541"/>
      <c r="AUA869" s="541"/>
      <c r="AUB869" s="541"/>
      <c r="AUC869" s="541"/>
      <c r="AUD869" s="541"/>
      <c r="AUE869" s="541"/>
      <c r="AUF869" s="541"/>
      <c r="AUG869" s="541"/>
      <c r="AUH869" s="541"/>
      <c r="AUI869" s="541"/>
      <c r="AUJ869" s="541"/>
      <c r="AUK869" s="541"/>
      <c r="AUL869" s="541"/>
      <c r="AUM869" s="541"/>
      <c r="AUN869" s="541"/>
      <c r="AUO869" s="541"/>
      <c r="AUP869" s="541"/>
      <c r="AUQ869" s="541"/>
      <c r="AUR869" s="541"/>
      <c r="AUS869" s="541"/>
      <c r="AUT869" s="541"/>
      <c r="AUU869" s="541"/>
      <c r="AUV869" s="541"/>
      <c r="AUW869" s="541"/>
      <c r="AUX869" s="541"/>
      <c r="AUY869" s="541"/>
      <c r="AUZ869" s="541"/>
      <c r="AVA869" s="541"/>
      <c r="AVB869" s="541"/>
      <c r="AVC869" s="541"/>
      <c r="AVD869" s="541"/>
      <c r="AVE869" s="541"/>
      <c r="AVF869" s="541"/>
      <c r="AVG869" s="541"/>
      <c r="AVH869" s="541"/>
      <c r="AVI869" s="541"/>
      <c r="AVJ869" s="541"/>
      <c r="AVK869" s="541"/>
      <c r="AVL869" s="541"/>
      <c r="AVM869" s="541"/>
      <c r="AVN869" s="541"/>
      <c r="AVO869" s="541"/>
      <c r="AVP869" s="541"/>
      <c r="AVQ869" s="541"/>
      <c r="AVR869" s="541"/>
      <c r="AVS869" s="541"/>
      <c r="AVT869" s="541"/>
      <c r="AVU869" s="541"/>
      <c r="AVV869" s="541"/>
      <c r="AVW869" s="541"/>
      <c r="AVX869" s="541"/>
      <c r="AVY869" s="541"/>
      <c r="AVZ869" s="541"/>
      <c r="AWA869" s="541"/>
      <c r="AWB869" s="541"/>
      <c r="AWC869" s="541"/>
      <c r="AWD869" s="541"/>
      <c r="AWE869" s="541"/>
      <c r="AWF869" s="541"/>
      <c r="AWG869" s="541"/>
      <c r="AWH869" s="541"/>
      <c r="AWI869" s="541"/>
      <c r="AWJ869" s="541"/>
      <c r="AWK869" s="541"/>
      <c r="AWL869" s="541"/>
      <c r="AWM869" s="541"/>
      <c r="AWN869" s="541"/>
      <c r="AWO869" s="541"/>
      <c r="AWP869" s="541"/>
      <c r="AWQ869" s="541"/>
      <c r="AWR869" s="541"/>
      <c r="AWS869" s="541"/>
      <c r="AWT869" s="541"/>
      <c r="AWU869" s="541"/>
      <c r="AWV869" s="541"/>
      <c r="AWW869" s="541"/>
      <c r="AWX869" s="541"/>
      <c r="AWY869" s="541"/>
      <c r="AWZ869" s="541"/>
      <c r="AXA869" s="541"/>
      <c r="AXB869" s="541"/>
      <c r="AXC869" s="541"/>
      <c r="AXD869" s="541"/>
      <c r="AXE869" s="541"/>
      <c r="AXF869" s="541"/>
      <c r="AXG869" s="541"/>
      <c r="AXH869" s="541"/>
      <c r="AXI869" s="541"/>
      <c r="AXJ869" s="541"/>
      <c r="AXK869" s="541"/>
      <c r="AXL869" s="541"/>
      <c r="AXM869" s="541"/>
      <c r="AXN869" s="541"/>
      <c r="AXO869" s="541"/>
      <c r="AXP869" s="541"/>
      <c r="AXQ869" s="541"/>
      <c r="AXR869" s="541"/>
      <c r="AXS869" s="541"/>
      <c r="AXT869" s="541"/>
      <c r="AXU869" s="541"/>
      <c r="AXV869" s="541"/>
      <c r="AXW869" s="541"/>
      <c r="AXX869" s="541"/>
      <c r="AXY869" s="541"/>
      <c r="AXZ869" s="541"/>
      <c r="AYA869" s="541"/>
      <c r="AYB869" s="541"/>
      <c r="AYC869" s="541"/>
      <c r="AYD869" s="541"/>
      <c r="AYE869" s="541"/>
      <c r="AYF869" s="541"/>
      <c r="AYG869" s="541"/>
      <c r="AYH869" s="541"/>
      <c r="AYI869" s="541"/>
      <c r="AYJ869" s="541"/>
      <c r="AYK869" s="541"/>
      <c r="AYL869" s="541"/>
      <c r="AYM869" s="541"/>
      <c r="AYN869" s="541"/>
      <c r="AYO869" s="541"/>
      <c r="AYP869" s="541"/>
      <c r="AYQ869" s="541"/>
      <c r="AYR869" s="541"/>
      <c r="AYS869" s="541"/>
      <c r="AYT869" s="541"/>
      <c r="AYU869" s="541"/>
      <c r="AYV869" s="541"/>
      <c r="AYW869" s="541"/>
      <c r="AYX869" s="541"/>
      <c r="AYY869" s="541"/>
      <c r="AYZ869" s="541"/>
      <c r="AZA869" s="541"/>
      <c r="AZB869" s="541"/>
      <c r="AZC869" s="541"/>
      <c r="AZD869" s="541"/>
      <c r="AZE869" s="541"/>
      <c r="AZF869" s="541"/>
      <c r="AZG869" s="541"/>
      <c r="AZH869" s="541"/>
      <c r="AZI869" s="541"/>
      <c r="AZJ869" s="541"/>
      <c r="AZK869" s="541"/>
      <c r="AZL869" s="541"/>
      <c r="AZM869" s="541"/>
      <c r="AZN869" s="541"/>
      <c r="AZO869" s="541"/>
      <c r="AZP869" s="541"/>
      <c r="AZQ869" s="541"/>
      <c r="AZR869" s="541"/>
      <c r="AZS869" s="541"/>
      <c r="AZT869" s="541"/>
      <c r="AZU869" s="541"/>
      <c r="AZV869" s="541"/>
      <c r="AZW869" s="541"/>
      <c r="AZX869" s="541"/>
      <c r="AZY869" s="541"/>
      <c r="AZZ869" s="541"/>
      <c r="BAA869" s="541"/>
      <c r="BAB869" s="541"/>
      <c r="BAC869" s="541"/>
      <c r="BAD869" s="541"/>
      <c r="BAE869" s="541"/>
      <c r="BAF869" s="541"/>
      <c r="BAG869" s="541"/>
      <c r="BAH869" s="541"/>
      <c r="BAI869" s="541"/>
      <c r="BAJ869" s="541"/>
      <c r="BAK869" s="541"/>
      <c r="BAL869" s="541"/>
      <c r="BAM869" s="541"/>
      <c r="BAN869" s="541"/>
      <c r="BAO869" s="541"/>
      <c r="BAP869" s="541"/>
      <c r="BAQ869" s="541"/>
      <c r="BAR869" s="541"/>
      <c r="BAS869" s="541"/>
      <c r="BAT869" s="541"/>
      <c r="BAU869" s="541"/>
      <c r="BAV869" s="541"/>
      <c r="BAW869" s="541"/>
      <c r="BAX869" s="541"/>
      <c r="BAY869" s="541"/>
      <c r="BAZ869" s="541"/>
      <c r="BBA869" s="541"/>
      <c r="BBB869" s="541"/>
      <c r="BBC869" s="541"/>
      <c r="BBD869" s="541"/>
      <c r="BBE869" s="541"/>
      <c r="BBF869" s="541"/>
      <c r="BBG869" s="541"/>
      <c r="BBH869" s="541"/>
      <c r="BBI869" s="541"/>
      <c r="BBJ869" s="541"/>
      <c r="BBK869" s="541"/>
      <c r="BBL869" s="541"/>
      <c r="BBM869" s="541"/>
      <c r="BBN869" s="541"/>
      <c r="BBO869" s="541"/>
      <c r="BBP869" s="541"/>
      <c r="BBQ869" s="541"/>
      <c r="BBR869" s="541"/>
      <c r="BBS869" s="541"/>
      <c r="BBT869" s="541"/>
      <c r="BBU869" s="541"/>
      <c r="BBV869" s="541"/>
      <c r="BBW869" s="541"/>
      <c r="BBX869" s="541"/>
      <c r="BBY869" s="541"/>
      <c r="BBZ869" s="541"/>
      <c r="BCA869" s="541"/>
      <c r="BCB869" s="541"/>
      <c r="BCC869" s="541"/>
      <c r="BCD869" s="541"/>
      <c r="BCE869" s="541"/>
      <c r="BCF869" s="541"/>
      <c r="BCG869" s="541"/>
      <c r="BCH869" s="541"/>
      <c r="BCI869" s="541"/>
      <c r="BCJ869" s="541"/>
      <c r="BCK869" s="541"/>
      <c r="BCL869" s="541"/>
      <c r="BCM869" s="541"/>
      <c r="BCN869" s="541"/>
      <c r="BCO869" s="541"/>
      <c r="BCP869" s="541"/>
      <c r="BCQ869" s="541"/>
      <c r="BCR869" s="541"/>
      <c r="BCS869" s="541"/>
      <c r="BCT869" s="541"/>
      <c r="BCU869" s="541"/>
      <c r="BCV869" s="541"/>
      <c r="BCW869" s="541"/>
      <c r="BCX869" s="541"/>
      <c r="BCY869" s="541"/>
      <c r="BCZ869" s="541"/>
      <c r="BDA869" s="541"/>
      <c r="BDB869" s="541"/>
      <c r="BDC869" s="541"/>
      <c r="BDD869" s="541"/>
      <c r="BDE869" s="541"/>
      <c r="BDF869" s="541"/>
      <c r="BDG869" s="541"/>
      <c r="BDH869" s="541"/>
      <c r="BDI869" s="541"/>
      <c r="BDJ869" s="541"/>
      <c r="BDK869" s="541"/>
      <c r="BDL869" s="541"/>
      <c r="BDM869" s="541"/>
      <c r="BDN869" s="541"/>
      <c r="BDO869" s="541"/>
      <c r="BDP869" s="541"/>
      <c r="BDQ869" s="541"/>
      <c r="BDR869" s="541"/>
      <c r="BDS869" s="541"/>
      <c r="BDT869" s="541"/>
      <c r="BDU869" s="541"/>
      <c r="BDV869" s="541"/>
      <c r="BDW869" s="541"/>
      <c r="BDX869" s="541"/>
      <c r="BDY869" s="541"/>
      <c r="BDZ869" s="541"/>
      <c r="BEA869" s="541"/>
      <c r="BEB869" s="541"/>
      <c r="BEC869" s="541"/>
      <c r="BED869" s="541"/>
      <c r="BEE869" s="541"/>
      <c r="BEF869" s="541"/>
      <c r="BEG869" s="541"/>
      <c r="BEH869" s="541"/>
      <c r="BEI869" s="541"/>
      <c r="BEJ869" s="541"/>
      <c r="BEK869" s="541"/>
      <c r="BEL869" s="541"/>
      <c r="BEM869" s="541"/>
      <c r="BEN869" s="541"/>
      <c r="BEO869" s="541"/>
      <c r="BEP869" s="541"/>
      <c r="BEQ869" s="541"/>
      <c r="BER869" s="541"/>
      <c r="BES869" s="541"/>
      <c r="BET869" s="541"/>
      <c r="BEU869" s="541"/>
      <c r="BEV869" s="541"/>
      <c r="BEW869" s="541"/>
      <c r="BEX869" s="541"/>
      <c r="BEY869" s="541"/>
      <c r="BEZ869" s="541"/>
      <c r="BFA869" s="541"/>
      <c r="BFB869" s="541"/>
      <c r="BFC869" s="541"/>
      <c r="BFD869" s="541"/>
      <c r="BFE869" s="541"/>
      <c r="BFF869" s="541"/>
      <c r="BFG869" s="541"/>
      <c r="BFH869" s="541"/>
      <c r="BFI869" s="541"/>
      <c r="BFJ869" s="541"/>
      <c r="BFK869" s="541"/>
      <c r="BFL869" s="541"/>
      <c r="BFM869" s="541"/>
      <c r="BFN869" s="541"/>
      <c r="BFO869" s="541"/>
      <c r="BFP869" s="541"/>
      <c r="BFQ869" s="541"/>
      <c r="BFR869" s="541"/>
      <c r="BFS869" s="541"/>
      <c r="BFT869" s="541"/>
      <c r="BFU869" s="541"/>
      <c r="BFV869" s="541"/>
      <c r="BFW869" s="541"/>
      <c r="BFX869" s="541"/>
      <c r="BFY869" s="541"/>
      <c r="BFZ869" s="541"/>
      <c r="BGA869" s="541"/>
      <c r="BGB869" s="541"/>
      <c r="BGC869" s="541"/>
      <c r="BGD869" s="541"/>
      <c r="BGE869" s="541"/>
      <c r="BGF869" s="541"/>
      <c r="BGG869" s="541"/>
      <c r="BGH869" s="541"/>
      <c r="BGI869" s="541"/>
      <c r="BGJ869" s="541"/>
      <c r="BGK869" s="541"/>
      <c r="BGL869" s="541"/>
      <c r="BGM869" s="541"/>
      <c r="BGN869" s="541"/>
      <c r="BGO869" s="541"/>
      <c r="BGP869" s="541"/>
      <c r="BGQ869" s="541"/>
      <c r="BGR869" s="541"/>
      <c r="BGS869" s="541"/>
      <c r="BGT869" s="541"/>
      <c r="BGU869" s="541"/>
      <c r="BGV869" s="541"/>
      <c r="BGW869" s="541"/>
      <c r="BGX869" s="541"/>
      <c r="BGY869" s="541"/>
      <c r="BGZ869" s="541"/>
      <c r="BHA869" s="541"/>
      <c r="BHB869" s="541"/>
      <c r="BHC869" s="541"/>
      <c r="BHD869" s="541"/>
      <c r="BHE869" s="541"/>
      <c r="BHF869" s="541"/>
      <c r="BHG869" s="541"/>
      <c r="BHH869" s="541"/>
      <c r="BHI869" s="541"/>
      <c r="BHJ869" s="541"/>
      <c r="BHK869" s="541"/>
      <c r="BHL869" s="541"/>
      <c r="BHM869" s="541"/>
      <c r="BHN869" s="541"/>
      <c r="BHO869" s="541"/>
      <c r="BHP869" s="541"/>
      <c r="BHQ869" s="541"/>
      <c r="BHR869" s="541"/>
      <c r="BHS869" s="541"/>
      <c r="BHT869" s="541"/>
      <c r="BHU869" s="541"/>
      <c r="BHV869" s="541"/>
      <c r="BHW869" s="541"/>
      <c r="BHX869" s="541"/>
      <c r="BHY869" s="541"/>
      <c r="BHZ869" s="541"/>
      <c r="BIA869" s="541"/>
      <c r="BIB869" s="541"/>
      <c r="BIC869" s="541"/>
      <c r="BID869" s="541"/>
      <c r="BIE869" s="541"/>
      <c r="BIF869" s="541"/>
      <c r="BIG869" s="541"/>
      <c r="BIH869" s="541"/>
      <c r="BII869" s="541"/>
      <c r="BIJ869" s="541"/>
      <c r="BIK869" s="541"/>
      <c r="BIL869" s="541"/>
      <c r="BIM869" s="541"/>
      <c r="BIN869" s="541"/>
      <c r="BIO869" s="541"/>
      <c r="BIP869" s="541"/>
      <c r="BIQ869" s="541"/>
      <c r="BIR869" s="541"/>
      <c r="BIS869" s="541"/>
      <c r="BIT869" s="541"/>
      <c r="BIU869" s="541"/>
      <c r="BIV869" s="541"/>
      <c r="BIW869" s="541"/>
      <c r="BIX869" s="541"/>
      <c r="BIY869" s="541"/>
      <c r="BIZ869" s="541"/>
      <c r="BJA869" s="541"/>
      <c r="BJB869" s="541"/>
      <c r="BJC869" s="541"/>
      <c r="BJD869" s="541"/>
      <c r="BJE869" s="541"/>
      <c r="BJF869" s="541"/>
      <c r="BJG869" s="541"/>
      <c r="BJH869" s="541"/>
      <c r="BJI869" s="541"/>
      <c r="BJJ869" s="541"/>
      <c r="BJK869" s="541"/>
      <c r="BJL869" s="541"/>
      <c r="BJM869" s="541"/>
      <c r="BJN869" s="541"/>
      <c r="BJO869" s="541"/>
      <c r="BJP869" s="541"/>
      <c r="BJQ869" s="541"/>
      <c r="BJR869" s="541"/>
      <c r="BJS869" s="541"/>
      <c r="BJT869" s="541"/>
      <c r="BJU869" s="541"/>
      <c r="BJV869" s="541"/>
      <c r="BJW869" s="541"/>
      <c r="BJX869" s="541"/>
      <c r="BJY869" s="541"/>
      <c r="BJZ869" s="541"/>
      <c r="BKA869" s="541"/>
      <c r="BKB869" s="541"/>
      <c r="BKC869" s="541"/>
      <c r="BKD869" s="541"/>
      <c r="BKE869" s="541"/>
      <c r="BKF869" s="541"/>
      <c r="BKG869" s="541"/>
      <c r="BKH869" s="541"/>
      <c r="BKI869" s="541"/>
      <c r="BKJ869" s="541"/>
      <c r="BKK869" s="541"/>
      <c r="BKL869" s="541"/>
      <c r="BKM869" s="541"/>
      <c r="BKN869" s="541"/>
      <c r="BKO869" s="541"/>
      <c r="BKP869" s="541"/>
      <c r="BKQ869" s="541"/>
      <c r="BKR869" s="541"/>
      <c r="BKS869" s="541"/>
      <c r="BKT869" s="541"/>
      <c r="BKU869" s="541"/>
      <c r="BKV869" s="541"/>
      <c r="BKW869" s="541"/>
      <c r="BKX869" s="541"/>
      <c r="BKY869" s="541"/>
      <c r="BKZ869" s="541"/>
      <c r="BLA869" s="541"/>
      <c r="BLB869" s="541"/>
      <c r="BLC869" s="541"/>
      <c r="BLD869" s="541"/>
      <c r="BLE869" s="541"/>
      <c r="BLF869" s="541"/>
      <c r="BLG869" s="541"/>
      <c r="BLH869" s="541"/>
      <c r="BLI869" s="541"/>
      <c r="BLJ869" s="541"/>
      <c r="BLK869" s="541"/>
      <c r="BLL869" s="541"/>
      <c r="BLM869" s="541"/>
      <c r="BLN869" s="541"/>
      <c r="BLO869" s="541"/>
      <c r="BLP869" s="541"/>
      <c r="BLQ869" s="541"/>
      <c r="BLR869" s="541"/>
      <c r="BLS869" s="541"/>
      <c r="BLT869" s="541"/>
      <c r="BLU869" s="541"/>
      <c r="BLV869" s="541"/>
      <c r="BLW869" s="541"/>
      <c r="BLX869" s="541"/>
      <c r="BLY869" s="541"/>
      <c r="BLZ869" s="541"/>
      <c r="BMA869" s="541"/>
      <c r="BMB869" s="541"/>
      <c r="BMC869" s="541"/>
      <c r="BMD869" s="541"/>
      <c r="BME869" s="541"/>
      <c r="BMF869" s="541"/>
      <c r="BMG869" s="541"/>
      <c r="BMH869" s="541"/>
      <c r="BMI869" s="541"/>
      <c r="BMJ869" s="541"/>
      <c r="BMK869" s="541"/>
      <c r="BML869" s="541"/>
      <c r="BMM869" s="541"/>
      <c r="BMN869" s="541"/>
      <c r="BMO869" s="541"/>
      <c r="BMP869" s="541"/>
      <c r="BMQ869" s="541"/>
      <c r="BMR869" s="541"/>
      <c r="BMS869" s="541"/>
      <c r="BMT869" s="541"/>
      <c r="BMU869" s="541"/>
      <c r="BMV869" s="541"/>
      <c r="BMW869" s="541"/>
      <c r="BMX869" s="541"/>
      <c r="BMY869" s="541"/>
      <c r="BMZ869" s="541"/>
      <c r="BNA869" s="541"/>
      <c r="BNB869" s="541"/>
      <c r="BNC869" s="541"/>
      <c r="BND869" s="541"/>
      <c r="BNE869" s="541"/>
      <c r="BNF869" s="541"/>
      <c r="BNG869" s="541"/>
      <c r="BNH869" s="541"/>
      <c r="BNI869" s="541"/>
      <c r="BNJ869" s="541"/>
      <c r="BNK869" s="541"/>
      <c r="BNL869" s="541"/>
      <c r="BNM869" s="541"/>
      <c r="BNN869" s="541"/>
      <c r="BNO869" s="541"/>
      <c r="BNP869" s="541"/>
      <c r="BNQ869" s="541"/>
      <c r="BNR869" s="541"/>
      <c r="BNS869" s="541"/>
      <c r="BNT869" s="541"/>
      <c r="BNU869" s="541"/>
      <c r="BNV869" s="541"/>
      <c r="BNW869" s="541"/>
      <c r="BNX869" s="541"/>
      <c r="BNY869" s="541"/>
      <c r="BNZ869" s="541"/>
      <c r="BOA869" s="541"/>
      <c r="BOB869" s="541"/>
      <c r="BOC869" s="541"/>
      <c r="BOD869" s="541"/>
      <c r="BOE869" s="541"/>
      <c r="BOF869" s="541"/>
      <c r="BOG869" s="541"/>
      <c r="BOH869" s="541"/>
      <c r="BOI869" s="541"/>
      <c r="BOJ869" s="541"/>
      <c r="BOK869" s="541"/>
      <c r="BOL869" s="541"/>
      <c r="BOM869" s="541"/>
      <c r="BON869" s="541"/>
      <c r="BOO869" s="541"/>
      <c r="BOP869" s="541"/>
      <c r="BOQ869" s="541"/>
      <c r="BOR869" s="541"/>
      <c r="BOS869" s="541"/>
      <c r="BOT869" s="541"/>
      <c r="BOU869" s="541"/>
      <c r="BOV869" s="541"/>
      <c r="BOW869" s="541"/>
      <c r="BOX869" s="541"/>
      <c r="BOY869" s="541"/>
      <c r="BOZ869" s="541"/>
      <c r="BPA869" s="541"/>
      <c r="BPB869" s="541"/>
      <c r="BPC869" s="541"/>
      <c r="BPD869" s="541"/>
      <c r="BPE869" s="541"/>
      <c r="BPF869" s="541"/>
      <c r="BPG869" s="541"/>
      <c r="BPH869" s="541"/>
      <c r="BPI869" s="541"/>
      <c r="BPJ869" s="541"/>
      <c r="BPK869" s="541"/>
      <c r="BPL869" s="541"/>
      <c r="BPM869" s="541"/>
      <c r="BPN869" s="541"/>
      <c r="BPO869" s="541"/>
      <c r="BPP869" s="541"/>
      <c r="BPQ869" s="541"/>
      <c r="BPR869" s="541"/>
      <c r="BPS869" s="541"/>
      <c r="BPT869" s="541"/>
      <c r="BPU869" s="541"/>
      <c r="BPV869" s="541"/>
      <c r="BPW869" s="541"/>
      <c r="BPX869" s="541"/>
      <c r="BPY869" s="541"/>
      <c r="BPZ869" s="541"/>
      <c r="BQA869" s="541"/>
      <c r="BQB869" s="541"/>
      <c r="BQC869" s="541"/>
      <c r="BQD869" s="541"/>
      <c r="BQE869" s="541"/>
      <c r="BQF869" s="541"/>
      <c r="BQG869" s="541"/>
      <c r="BQH869" s="541"/>
      <c r="BQI869" s="541"/>
      <c r="BQJ869" s="541"/>
      <c r="BQK869" s="541"/>
      <c r="BQL869" s="541"/>
      <c r="BQM869" s="541"/>
      <c r="BQN869" s="541"/>
      <c r="BQO869" s="541"/>
      <c r="BQP869" s="541"/>
      <c r="BQQ869" s="541"/>
      <c r="BQR869" s="541"/>
      <c r="BQS869" s="541"/>
      <c r="BQT869" s="541"/>
      <c r="BQU869" s="541"/>
      <c r="BQV869" s="541"/>
      <c r="BQW869" s="541"/>
      <c r="BQX869" s="541"/>
      <c r="BQY869" s="541"/>
      <c r="BQZ869" s="541"/>
      <c r="BRA869" s="541"/>
      <c r="BRB869" s="541"/>
      <c r="BRC869" s="541"/>
      <c r="BRD869" s="541"/>
      <c r="BRE869" s="541"/>
      <c r="BRF869" s="541"/>
      <c r="BRG869" s="541"/>
      <c r="BRH869" s="541"/>
      <c r="BRI869" s="541"/>
      <c r="BRJ869" s="541"/>
      <c r="BRK869" s="541"/>
      <c r="BRL869" s="541"/>
      <c r="BRM869" s="541"/>
      <c r="BRN869" s="541"/>
      <c r="BRO869" s="541"/>
      <c r="BRP869" s="541"/>
      <c r="BRQ869" s="541"/>
      <c r="BRR869" s="541"/>
      <c r="BRS869" s="541"/>
      <c r="BRT869" s="541"/>
      <c r="BRU869" s="541"/>
      <c r="BRV869" s="541"/>
      <c r="BRW869" s="541"/>
      <c r="BRX869" s="541"/>
      <c r="BRY869" s="541"/>
      <c r="BRZ869" s="541"/>
      <c r="BSA869" s="541"/>
      <c r="BSB869" s="541"/>
      <c r="BSC869" s="541"/>
      <c r="BSD869" s="541"/>
      <c r="BSE869" s="541"/>
      <c r="BSF869" s="541"/>
      <c r="BSG869" s="541"/>
      <c r="BSH869" s="541"/>
      <c r="BSI869" s="541"/>
      <c r="BSJ869" s="541"/>
      <c r="BSK869" s="541"/>
      <c r="BSL869" s="541"/>
      <c r="BSM869" s="541"/>
      <c r="BSN869" s="541"/>
      <c r="BSO869" s="541"/>
      <c r="BSP869" s="541"/>
      <c r="BSQ869" s="541"/>
      <c r="BSR869" s="541"/>
      <c r="BSS869" s="541"/>
      <c r="BST869" s="541"/>
      <c r="BSU869" s="541"/>
      <c r="BSV869" s="541"/>
      <c r="BSW869" s="541"/>
      <c r="BSX869" s="541"/>
      <c r="BSY869" s="541"/>
      <c r="BSZ869" s="541"/>
      <c r="BTA869" s="541"/>
      <c r="BTB869" s="541"/>
      <c r="BTC869" s="541"/>
      <c r="BTD869" s="541"/>
      <c r="BTE869" s="541"/>
      <c r="BTF869" s="541"/>
      <c r="BTG869" s="541"/>
      <c r="BTH869" s="541"/>
      <c r="BTI869" s="541"/>
      <c r="BTJ869" s="541"/>
      <c r="BTK869" s="541"/>
      <c r="BTL869" s="541"/>
      <c r="BTM869" s="541"/>
      <c r="BTN869" s="541"/>
      <c r="BTO869" s="541"/>
      <c r="BTP869" s="541"/>
      <c r="BTQ869" s="541"/>
      <c r="BTR869" s="541"/>
      <c r="BTS869" s="541"/>
      <c r="BTT869" s="541"/>
      <c r="BTU869" s="541"/>
      <c r="BTV869" s="541"/>
      <c r="BTW869" s="541"/>
      <c r="BTX869" s="541"/>
      <c r="BTY869" s="541"/>
      <c r="BTZ869" s="541"/>
      <c r="BUA869" s="541"/>
      <c r="BUB869" s="541"/>
      <c r="BUC869" s="541"/>
      <c r="BUD869" s="541"/>
      <c r="BUE869" s="541"/>
      <c r="BUF869" s="541"/>
      <c r="BUG869" s="541"/>
      <c r="BUH869" s="541"/>
      <c r="BUI869" s="541"/>
      <c r="BUJ869" s="541"/>
      <c r="BUK869" s="541"/>
      <c r="BUL869" s="541"/>
      <c r="BUM869" s="541"/>
      <c r="BUN869" s="541"/>
      <c r="BUO869" s="541"/>
      <c r="BUP869" s="541"/>
      <c r="BUQ869" s="541"/>
      <c r="BUR869" s="541"/>
      <c r="BUS869" s="541"/>
      <c r="BUT869" s="541"/>
      <c r="BUU869" s="541"/>
      <c r="BUV869" s="541"/>
      <c r="BUW869" s="541"/>
      <c r="BUX869" s="541"/>
      <c r="BUY869" s="541"/>
      <c r="BUZ869" s="541"/>
      <c r="BVA869" s="541"/>
      <c r="BVB869" s="541"/>
      <c r="BVC869" s="541"/>
      <c r="BVD869" s="541"/>
      <c r="BVE869" s="541"/>
      <c r="BVF869" s="541"/>
      <c r="BVG869" s="541"/>
      <c r="BVH869" s="541"/>
      <c r="BVI869" s="541"/>
      <c r="BVJ869" s="541"/>
      <c r="BVK869" s="541"/>
      <c r="BVL869" s="541"/>
      <c r="BVM869" s="541"/>
      <c r="BVN869" s="541"/>
      <c r="BVO869" s="541"/>
      <c r="BVP869" s="541"/>
      <c r="BVQ869" s="541"/>
      <c r="BVR869" s="541"/>
      <c r="BVS869" s="541"/>
      <c r="BVT869" s="541"/>
      <c r="BVU869" s="541"/>
      <c r="BVV869" s="541"/>
      <c r="BVW869" s="541"/>
      <c r="BVX869" s="541"/>
      <c r="BVY869" s="541"/>
      <c r="BVZ869" s="541"/>
      <c r="BWA869" s="541"/>
      <c r="BWB869" s="541"/>
      <c r="BWC869" s="541"/>
      <c r="BWD869" s="541"/>
      <c r="BWE869" s="541"/>
      <c r="BWF869" s="541"/>
      <c r="BWG869" s="541"/>
      <c r="BWH869" s="541"/>
      <c r="BWI869" s="541"/>
      <c r="BWJ869" s="541"/>
      <c r="BWK869" s="541"/>
      <c r="BWL869" s="541"/>
      <c r="BWM869" s="541"/>
      <c r="BWN869" s="541"/>
      <c r="BWO869" s="541"/>
      <c r="BWP869" s="541"/>
      <c r="BWQ869" s="541"/>
    </row>
    <row r="870" spans="1:1967" ht="102" customHeight="1">
      <c r="A870" s="9" t="s">
        <v>6588</v>
      </c>
      <c r="B870" s="100" t="s">
        <v>97</v>
      </c>
      <c r="C870" s="9" t="s">
        <v>10338</v>
      </c>
      <c r="D870" s="124" t="s">
        <v>1023</v>
      </c>
      <c r="E870" s="124" t="s">
        <v>1034</v>
      </c>
      <c r="F870" s="9"/>
      <c r="G870" s="3" t="s">
        <v>385</v>
      </c>
      <c r="H870" s="20">
        <v>0</v>
      </c>
      <c r="I870" s="114">
        <v>470000000</v>
      </c>
      <c r="J870" s="21" t="s">
        <v>1314</v>
      </c>
      <c r="K870" s="19" t="s">
        <v>2077</v>
      </c>
      <c r="L870" s="137" t="s">
        <v>3397</v>
      </c>
      <c r="M870" s="140" t="s">
        <v>383</v>
      </c>
      <c r="N870" s="92" t="s">
        <v>2079</v>
      </c>
      <c r="O870" s="3" t="s">
        <v>1366</v>
      </c>
      <c r="P870" s="7" t="s">
        <v>1336</v>
      </c>
      <c r="Q870" s="3" t="s">
        <v>1335</v>
      </c>
      <c r="R870" s="62">
        <v>15.3</v>
      </c>
      <c r="S870" s="19">
        <v>127187.5</v>
      </c>
      <c r="T870" s="83">
        <v>0</v>
      </c>
      <c r="U870" s="83">
        <f t="shared" si="321"/>
        <v>0</v>
      </c>
      <c r="V870" s="9" t="s">
        <v>1325</v>
      </c>
      <c r="W870" s="152" t="s">
        <v>1394</v>
      </c>
      <c r="X870" s="9" t="s">
        <v>11509</v>
      </c>
      <c r="Y870" s="541"/>
      <c r="Z870" s="541"/>
      <c r="AA870" s="541"/>
      <c r="AB870" s="541"/>
      <c r="AC870" s="541"/>
      <c r="AD870" s="541"/>
      <c r="AE870" s="541"/>
      <c r="AF870" s="541"/>
      <c r="AG870" s="541"/>
      <c r="AH870" s="541"/>
      <c r="AI870" s="541"/>
      <c r="AJ870" s="541"/>
      <c r="AK870" s="541"/>
      <c r="AL870" s="541"/>
      <c r="AM870" s="541"/>
      <c r="AN870" s="541"/>
      <c r="AO870" s="541"/>
      <c r="AP870" s="541"/>
      <c r="AQ870" s="541"/>
      <c r="AR870" s="541"/>
      <c r="AS870" s="541"/>
      <c r="AT870" s="541"/>
      <c r="AU870" s="541"/>
      <c r="AV870" s="541"/>
      <c r="AW870" s="541"/>
      <c r="AX870" s="541"/>
      <c r="AY870" s="541"/>
      <c r="AZ870" s="541"/>
      <c r="BA870" s="541"/>
      <c r="BB870" s="541"/>
      <c r="BC870" s="541"/>
      <c r="BD870" s="541"/>
      <c r="BE870" s="541"/>
      <c r="BF870" s="541"/>
      <c r="BG870" s="541"/>
      <c r="BH870" s="541"/>
      <c r="BI870" s="541"/>
      <c r="BJ870" s="541"/>
      <c r="BK870" s="541"/>
      <c r="BL870" s="541"/>
      <c r="BM870" s="541"/>
      <c r="BN870" s="541"/>
      <c r="BO870" s="541"/>
      <c r="BP870" s="541"/>
      <c r="BQ870" s="541"/>
      <c r="BR870" s="541"/>
      <c r="BS870" s="541"/>
      <c r="BT870" s="541"/>
      <c r="BU870" s="541"/>
      <c r="BV870" s="541"/>
      <c r="BW870" s="541"/>
      <c r="BX870" s="541"/>
      <c r="BY870" s="541"/>
      <c r="BZ870" s="541"/>
      <c r="CA870" s="541"/>
      <c r="CB870" s="541"/>
      <c r="CC870" s="541"/>
      <c r="CD870" s="541"/>
      <c r="CE870" s="541"/>
      <c r="CF870" s="541"/>
      <c r="CG870" s="541"/>
      <c r="CH870" s="541"/>
      <c r="CI870" s="541"/>
      <c r="CJ870" s="541"/>
      <c r="CK870" s="541"/>
      <c r="CL870" s="541"/>
      <c r="CM870" s="541"/>
      <c r="CN870" s="541"/>
      <c r="CO870" s="541"/>
      <c r="CP870" s="541"/>
      <c r="CQ870" s="541"/>
      <c r="CR870" s="541"/>
      <c r="CS870" s="541"/>
      <c r="CT870" s="541"/>
      <c r="CU870" s="541"/>
      <c r="CV870" s="541"/>
      <c r="CW870" s="541"/>
      <c r="CX870" s="541"/>
      <c r="CY870" s="541"/>
      <c r="CZ870" s="541"/>
      <c r="DA870" s="541"/>
      <c r="DB870" s="541"/>
      <c r="DC870" s="541"/>
      <c r="DD870" s="541"/>
      <c r="DE870" s="541"/>
      <c r="DF870" s="541"/>
      <c r="DG870" s="541"/>
      <c r="DH870" s="541"/>
      <c r="DI870" s="541"/>
      <c r="DJ870" s="541"/>
      <c r="DK870" s="541"/>
      <c r="DL870" s="541"/>
      <c r="DM870" s="541"/>
      <c r="DN870" s="541"/>
      <c r="DO870" s="541"/>
      <c r="DP870" s="541"/>
      <c r="DQ870" s="541"/>
      <c r="DR870" s="541"/>
      <c r="DS870" s="541"/>
      <c r="DT870" s="541"/>
      <c r="DU870" s="541"/>
      <c r="DV870" s="541"/>
      <c r="DW870" s="541"/>
      <c r="DX870" s="541"/>
      <c r="DY870" s="541"/>
      <c r="DZ870" s="541"/>
      <c r="EA870" s="541"/>
      <c r="EB870" s="541"/>
      <c r="EC870" s="541"/>
      <c r="ED870" s="541"/>
      <c r="EE870" s="541"/>
      <c r="EF870" s="541"/>
      <c r="EG870" s="541"/>
      <c r="EH870" s="541"/>
      <c r="EI870" s="541"/>
      <c r="EJ870" s="541"/>
      <c r="EK870" s="541"/>
      <c r="EL870" s="541"/>
      <c r="EM870" s="541"/>
      <c r="EN870" s="541"/>
      <c r="EO870" s="541"/>
      <c r="EP870" s="541"/>
      <c r="EQ870" s="541"/>
      <c r="ER870" s="541"/>
      <c r="ES870" s="541"/>
      <c r="ET870" s="541"/>
      <c r="EU870" s="541"/>
      <c r="EV870" s="541"/>
      <c r="EW870" s="541"/>
      <c r="EX870" s="541"/>
      <c r="EY870" s="541"/>
      <c r="EZ870" s="541"/>
      <c r="FA870" s="541"/>
      <c r="FB870" s="541"/>
      <c r="FC870" s="541"/>
      <c r="FD870" s="541"/>
      <c r="FE870" s="541"/>
      <c r="FF870" s="541"/>
      <c r="FG870" s="541"/>
      <c r="FH870" s="541"/>
      <c r="FI870" s="541"/>
      <c r="FJ870" s="541"/>
      <c r="FK870" s="541"/>
      <c r="FL870" s="541"/>
      <c r="FM870" s="541"/>
      <c r="FN870" s="541"/>
      <c r="FO870" s="541"/>
      <c r="FP870" s="541"/>
      <c r="FQ870" s="541"/>
      <c r="FR870" s="541"/>
      <c r="FS870" s="541"/>
      <c r="FT870" s="541"/>
      <c r="FU870" s="541"/>
      <c r="FV870" s="541"/>
      <c r="FW870" s="541"/>
      <c r="FX870" s="541"/>
      <c r="FY870" s="541"/>
      <c r="FZ870" s="541"/>
      <c r="GA870" s="541"/>
      <c r="GB870" s="541"/>
      <c r="GC870" s="541"/>
      <c r="GD870" s="541"/>
      <c r="GE870" s="541"/>
      <c r="GF870" s="541"/>
      <c r="GG870" s="541"/>
      <c r="GH870" s="541"/>
      <c r="GI870" s="541"/>
      <c r="GJ870" s="541"/>
      <c r="GK870" s="541"/>
      <c r="GL870" s="541"/>
      <c r="GM870" s="541"/>
      <c r="GN870" s="541"/>
      <c r="GO870" s="541"/>
      <c r="GP870" s="541"/>
      <c r="GQ870" s="541"/>
      <c r="GR870" s="541"/>
      <c r="GS870" s="541"/>
      <c r="GT870" s="541"/>
      <c r="GU870" s="541"/>
      <c r="GV870" s="541"/>
      <c r="GW870" s="541"/>
      <c r="GX870" s="541"/>
      <c r="GY870" s="541"/>
      <c r="GZ870" s="541"/>
      <c r="HA870" s="541"/>
      <c r="HB870" s="541"/>
      <c r="HC870" s="541"/>
      <c r="HD870" s="541"/>
      <c r="HE870" s="541"/>
      <c r="HF870" s="541"/>
      <c r="HG870" s="541"/>
      <c r="HH870" s="541"/>
      <c r="HI870" s="541"/>
      <c r="HJ870" s="541"/>
      <c r="HK870" s="541"/>
      <c r="HL870" s="541"/>
      <c r="HM870" s="541"/>
      <c r="HN870" s="541"/>
      <c r="HO870" s="541"/>
      <c r="HP870" s="541"/>
      <c r="HQ870" s="541"/>
      <c r="HR870" s="541"/>
      <c r="HS870" s="541"/>
      <c r="HT870" s="541"/>
      <c r="HU870" s="541"/>
      <c r="HV870" s="541"/>
      <c r="HW870" s="541"/>
      <c r="HX870" s="541"/>
      <c r="HY870" s="541"/>
      <c r="HZ870" s="541"/>
      <c r="IA870" s="541"/>
      <c r="IB870" s="541"/>
      <c r="IC870" s="541"/>
      <c r="ID870" s="541"/>
      <c r="IE870" s="541"/>
      <c r="IF870" s="541"/>
      <c r="IG870" s="541"/>
      <c r="IH870" s="541"/>
      <c r="II870" s="541"/>
      <c r="IJ870" s="541"/>
      <c r="IK870" s="541"/>
      <c r="IL870" s="541"/>
      <c r="IM870" s="541"/>
      <c r="IN870" s="541"/>
      <c r="IO870" s="541"/>
      <c r="IP870" s="541"/>
      <c r="IQ870" s="541"/>
      <c r="IR870" s="541"/>
      <c r="IS870" s="541"/>
      <c r="IT870" s="541"/>
      <c r="IU870" s="541"/>
      <c r="IV870" s="541"/>
      <c r="IW870" s="541"/>
      <c r="IX870" s="541"/>
      <c r="IY870" s="541"/>
      <c r="IZ870" s="541"/>
      <c r="JA870" s="541"/>
      <c r="JB870" s="541"/>
      <c r="JC870" s="541"/>
      <c r="JD870" s="541"/>
      <c r="JE870" s="541"/>
      <c r="JF870" s="541"/>
      <c r="JG870" s="541"/>
      <c r="JH870" s="541"/>
      <c r="JI870" s="541"/>
      <c r="JJ870" s="541"/>
      <c r="JK870" s="541"/>
      <c r="JL870" s="541"/>
      <c r="JM870" s="541"/>
      <c r="JN870" s="541"/>
      <c r="JO870" s="541"/>
      <c r="JP870" s="541"/>
      <c r="JQ870" s="541"/>
      <c r="JR870" s="541"/>
      <c r="JS870" s="541"/>
      <c r="JT870" s="541"/>
      <c r="JU870" s="541"/>
      <c r="JV870" s="541"/>
      <c r="JW870" s="541"/>
      <c r="JX870" s="541"/>
      <c r="JY870" s="541"/>
      <c r="JZ870" s="541"/>
      <c r="KA870" s="541"/>
      <c r="KB870" s="541"/>
      <c r="KC870" s="541"/>
      <c r="KD870" s="541"/>
      <c r="KE870" s="541"/>
      <c r="KF870" s="541"/>
      <c r="KG870" s="541"/>
      <c r="KH870" s="541"/>
      <c r="KI870" s="541"/>
      <c r="KJ870" s="541"/>
      <c r="KK870" s="541"/>
      <c r="KL870" s="541"/>
      <c r="KM870" s="541"/>
      <c r="KN870" s="541"/>
      <c r="KO870" s="541"/>
      <c r="KP870" s="541"/>
      <c r="KQ870" s="541"/>
      <c r="KR870" s="541"/>
      <c r="KS870" s="541"/>
      <c r="KT870" s="541"/>
      <c r="KU870" s="541"/>
      <c r="KV870" s="541"/>
      <c r="KW870" s="541"/>
      <c r="KX870" s="541"/>
      <c r="KY870" s="541"/>
      <c r="KZ870" s="541"/>
      <c r="LA870" s="541"/>
      <c r="LB870" s="541"/>
      <c r="LC870" s="541"/>
      <c r="LD870" s="541"/>
      <c r="LE870" s="541"/>
      <c r="LF870" s="541"/>
      <c r="LG870" s="541"/>
      <c r="LH870" s="541"/>
      <c r="LI870" s="541"/>
      <c r="LJ870" s="541"/>
      <c r="LK870" s="541"/>
      <c r="LL870" s="541"/>
      <c r="LM870" s="541"/>
      <c r="LN870" s="541"/>
      <c r="LO870" s="541"/>
      <c r="LP870" s="541"/>
      <c r="LQ870" s="541"/>
      <c r="LR870" s="541"/>
      <c r="LS870" s="541"/>
      <c r="LT870" s="541"/>
      <c r="LU870" s="541"/>
      <c r="LV870" s="541"/>
      <c r="LW870" s="541"/>
      <c r="LX870" s="541"/>
      <c r="LY870" s="541"/>
      <c r="LZ870" s="541"/>
      <c r="MA870" s="541"/>
      <c r="MB870" s="541"/>
      <c r="MC870" s="541"/>
      <c r="MD870" s="541"/>
      <c r="ME870" s="541"/>
      <c r="MF870" s="541"/>
      <c r="MG870" s="541"/>
      <c r="MH870" s="541"/>
      <c r="MI870" s="541"/>
      <c r="MJ870" s="541"/>
      <c r="MK870" s="541"/>
      <c r="ML870" s="541"/>
      <c r="MM870" s="541"/>
      <c r="MN870" s="541"/>
      <c r="MO870" s="541"/>
      <c r="MP870" s="541"/>
      <c r="MQ870" s="541"/>
      <c r="MR870" s="541"/>
      <c r="MS870" s="541"/>
      <c r="MT870" s="541"/>
      <c r="MU870" s="541"/>
      <c r="MV870" s="541"/>
      <c r="MW870" s="541"/>
      <c r="MX870" s="541"/>
      <c r="MY870" s="541"/>
      <c r="MZ870" s="541"/>
      <c r="NA870" s="541"/>
      <c r="NB870" s="541"/>
      <c r="NC870" s="541"/>
      <c r="ND870" s="541"/>
      <c r="NE870" s="541"/>
      <c r="NF870" s="541"/>
      <c r="NG870" s="541"/>
      <c r="NH870" s="541"/>
      <c r="NI870" s="541"/>
      <c r="NJ870" s="541"/>
      <c r="NK870" s="541"/>
      <c r="NL870" s="541"/>
      <c r="NM870" s="541"/>
      <c r="NN870" s="541"/>
      <c r="NO870" s="541"/>
      <c r="NP870" s="541"/>
      <c r="NQ870" s="541"/>
      <c r="NR870" s="541"/>
      <c r="NS870" s="541"/>
      <c r="NT870" s="541"/>
      <c r="NU870" s="541"/>
      <c r="NV870" s="541"/>
      <c r="NW870" s="541"/>
      <c r="NX870" s="541"/>
      <c r="NY870" s="541"/>
      <c r="NZ870" s="541"/>
      <c r="OA870" s="541"/>
      <c r="OB870" s="541"/>
      <c r="OC870" s="541"/>
      <c r="OD870" s="541"/>
      <c r="OE870" s="541"/>
      <c r="OF870" s="541"/>
      <c r="OG870" s="541"/>
      <c r="OH870" s="541"/>
      <c r="OI870" s="541"/>
      <c r="OJ870" s="541"/>
      <c r="OK870" s="541"/>
      <c r="OL870" s="541"/>
      <c r="OM870" s="541"/>
      <c r="ON870" s="541"/>
      <c r="OO870" s="541"/>
      <c r="OP870" s="541"/>
      <c r="OQ870" s="541"/>
      <c r="OR870" s="541"/>
      <c r="OS870" s="541"/>
      <c r="OT870" s="541"/>
      <c r="OU870" s="541"/>
      <c r="OV870" s="541"/>
      <c r="OW870" s="541"/>
      <c r="OX870" s="541"/>
      <c r="OY870" s="541"/>
      <c r="OZ870" s="541"/>
      <c r="PA870" s="541"/>
      <c r="PB870" s="541"/>
      <c r="PC870" s="541"/>
      <c r="PD870" s="541"/>
      <c r="PE870" s="541"/>
      <c r="PF870" s="541"/>
      <c r="PG870" s="541"/>
      <c r="PH870" s="541"/>
      <c r="PI870" s="541"/>
      <c r="PJ870" s="541"/>
      <c r="PK870" s="541"/>
      <c r="PL870" s="541"/>
      <c r="PM870" s="541"/>
      <c r="PN870" s="541"/>
      <c r="PO870" s="541"/>
      <c r="PP870" s="541"/>
      <c r="PQ870" s="541"/>
      <c r="PR870" s="541"/>
      <c r="PS870" s="541"/>
      <c r="PT870" s="541"/>
      <c r="PU870" s="541"/>
      <c r="PV870" s="541"/>
      <c r="PW870" s="541"/>
      <c r="PX870" s="541"/>
      <c r="PY870" s="541"/>
      <c r="PZ870" s="541"/>
      <c r="QA870" s="541"/>
      <c r="QB870" s="541"/>
      <c r="QC870" s="541"/>
      <c r="QD870" s="541"/>
      <c r="QE870" s="541"/>
      <c r="QF870" s="541"/>
      <c r="QG870" s="541"/>
      <c r="QH870" s="541"/>
      <c r="QI870" s="541"/>
      <c r="QJ870" s="541"/>
      <c r="QK870" s="541"/>
      <c r="QL870" s="541"/>
      <c r="QM870" s="541"/>
      <c r="QN870" s="541"/>
      <c r="QO870" s="541"/>
      <c r="QP870" s="541"/>
      <c r="QQ870" s="541"/>
      <c r="QR870" s="541"/>
      <c r="QS870" s="541"/>
      <c r="QT870" s="541"/>
      <c r="QU870" s="541"/>
      <c r="QV870" s="541"/>
      <c r="QW870" s="541"/>
      <c r="QX870" s="541"/>
      <c r="QY870" s="541"/>
      <c r="QZ870" s="541"/>
      <c r="RA870" s="541"/>
      <c r="RB870" s="541"/>
      <c r="RC870" s="541"/>
      <c r="RD870" s="541"/>
      <c r="RE870" s="541"/>
      <c r="RF870" s="541"/>
      <c r="RG870" s="541"/>
      <c r="RH870" s="541"/>
      <c r="RI870" s="541"/>
      <c r="RJ870" s="541"/>
      <c r="RK870" s="541"/>
      <c r="RL870" s="541"/>
      <c r="RM870" s="541"/>
      <c r="RN870" s="541"/>
      <c r="RO870" s="541"/>
      <c r="RP870" s="541"/>
      <c r="RQ870" s="541"/>
      <c r="RR870" s="541"/>
      <c r="RS870" s="541"/>
      <c r="RT870" s="541"/>
      <c r="RU870" s="541"/>
      <c r="RV870" s="541"/>
      <c r="RW870" s="541"/>
      <c r="RX870" s="541"/>
      <c r="RY870" s="541"/>
      <c r="RZ870" s="541"/>
      <c r="SA870" s="541"/>
      <c r="SB870" s="541"/>
      <c r="SC870" s="541"/>
      <c r="SD870" s="541"/>
      <c r="SE870" s="541"/>
      <c r="SF870" s="541"/>
      <c r="SG870" s="541"/>
      <c r="SH870" s="541"/>
      <c r="SI870" s="541"/>
      <c r="SJ870" s="541"/>
      <c r="SK870" s="541"/>
      <c r="SL870" s="541"/>
      <c r="SM870" s="541"/>
      <c r="SN870" s="541"/>
      <c r="SO870" s="541"/>
      <c r="SP870" s="541"/>
      <c r="SQ870" s="541"/>
      <c r="SR870" s="541"/>
      <c r="SS870" s="541"/>
      <c r="ST870" s="541"/>
      <c r="SU870" s="541"/>
      <c r="SV870" s="541"/>
      <c r="SW870" s="541"/>
      <c r="SX870" s="541"/>
      <c r="SY870" s="541"/>
      <c r="SZ870" s="541"/>
      <c r="TA870" s="541"/>
      <c r="TB870" s="541"/>
      <c r="TC870" s="541"/>
      <c r="TD870" s="541"/>
      <c r="TE870" s="541"/>
      <c r="TF870" s="541"/>
      <c r="TG870" s="541"/>
      <c r="TH870" s="541"/>
      <c r="TI870" s="541"/>
      <c r="TJ870" s="541"/>
      <c r="TK870" s="541"/>
      <c r="TL870" s="541"/>
      <c r="TM870" s="541"/>
      <c r="TN870" s="541"/>
      <c r="TO870" s="541"/>
      <c r="TP870" s="541"/>
      <c r="TQ870" s="541"/>
      <c r="TR870" s="541"/>
      <c r="TS870" s="541"/>
      <c r="TT870" s="541"/>
      <c r="TU870" s="541"/>
      <c r="TV870" s="541"/>
      <c r="TW870" s="541"/>
      <c r="TX870" s="541"/>
      <c r="TY870" s="541"/>
      <c r="TZ870" s="541"/>
      <c r="UA870" s="541"/>
      <c r="UB870" s="541"/>
      <c r="UC870" s="541"/>
      <c r="UD870" s="541"/>
      <c r="UE870" s="541"/>
      <c r="UF870" s="541"/>
      <c r="UG870" s="541"/>
      <c r="UH870" s="541"/>
      <c r="UI870" s="541"/>
      <c r="UJ870" s="541"/>
      <c r="UK870" s="541"/>
      <c r="UL870" s="541"/>
      <c r="UM870" s="541"/>
      <c r="UN870" s="541"/>
      <c r="UO870" s="541"/>
      <c r="UP870" s="541"/>
      <c r="UQ870" s="541"/>
      <c r="UR870" s="541"/>
      <c r="US870" s="541"/>
      <c r="UT870" s="541"/>
      <c r="UU870" s="541"/>
      <c r="UV870" s="541"/>
      <c r="UW870" s="541"/>
      <c r="UX870" s="541"/>
      <c r="UY870" s="541"/>
      <c r="UZ870" s="541"/>
      <c r="VA870" s="541"/>
      <c r="VB870" s="541"/>
      <c r="VC870" s="541"/>
      <c r="VD870" s="541"/>
      <c r="VE870" s="541"/>
      <c r="VF870" s="541"/>
      <c r="VG870" s="541"/>
      <c r="VH870" s="541"/>
      <c r="VI870" s="541"/>
      <c r="VJ870" s="541"/>
      <c r="VK870" s="541"/>
      <c r="VL870" s="541"/>
      <c r="VM870" s="541"/>
      <c r="VN870" s="541"/>
      <c r="VO870" s="541"/>
      <c r="VP870" s="541"/>
      <c r="VQ870" s="541"/>
      <c r="VR870" s="541"/>
      <c r="VS870" s="541"/>
      <c r="VT870" s="541"/>
      <c r="VU870" s="541"/>
      <c r="VV870" s="541"/>
      <c r="VW870" s="541"/>
      <c r="VX870" s="541"/>
      <c r="VY870" s="541"/>
      <c r="VZ870" s="541"/>
      <c r="WA870" s="541"/>
      <c r="WB870" s="541"/>
      <c r="WC870" s="541"/>
      <c r="WD870" s="541"/>
      <c r="WE870" s="541"/>
      <c r="WF870" s="541"/>
      <c r="WG870" s="541"/>
      <c r="WH870" s="541"/>
      <c r="WI870" s="541"/>
      <c r="WJ870" s="541"/>
      <c r="WK870" s="541"/>
      <c r="WL870" s="541"/>
      <c r="WM870" s="541"/>
      <c r="WN870" s="541"/>
      <c r="WO870" s="541"/>
      <c r="WP870" s="541"/>
      <c r="WQ870" s="541"/>
      <c r="WR870" s="541"/>
      <c r="WS870" s="541"/>
      <c r="WT870" s="541"/>
      <c r="WU870" s="541"/>
      <c r="WV870" s="541"/>
      <c r="WW870" s="541"/>
      <c r="WX870" s="541"/>
      <c r="WY870" s="541"/>
      <c r="WZ870" s="541"/>
      <c r="XA870" s="541"/>
      <c r="XB870" s="541"/>
      <c r="XC870" s="541"/>
      <c r="XD870" s="541"/>
      <c r="XE870" s="541"/>
      <c r="XF870" s="541"/>
      <c r="XG870" s="541"/>
      <c r="XH870" s="541"/>
      <c r="XI870" s="541"/>
      <c r="XJ870" s="541"/>
      <c r="XK870" s="541"/>
      <c r="XL870" s="541"/>
      <c r="XM870" s="541"/>
      <c r="XN870" s="541"/>
      <c r="XO870" s="541"/>
      <c r="XP870" s="541"/>
      <c r="XQ870" s="541"/>
      <c r="XR870" s="541"/>
      <c r="XS870" s="541"/>
      <c r="XT870" s="541"/>
      <c r="XU870" s="541"/>
      <c r="XV870" s="541"/>
      <c r="XW870" s="541"/>
      <c r="XX870" s="541"/>
      <c r="XY870" s="541"/>
      <c r="XZ870" s="541"/>
      <c r="YA870" s="541"/>
      <c r="YB870" s="541"/>
      <c r="YC870" s="541"/>
      <c r="YD870" s="541"/>
      <c r="YE870" s="541"/>
      <c r="YF870" s="541"/>
      <c r="YG870" s="541"/>
      <c r="YH870" s="541"/>
      <c r="YI870" s="541"/>
      <c r="YJ870" s="541"/>
      <c r="YK870" s="541"/>
      <c r="YL870" s="541"/>
      <c r="YM870" s="541"/>
      <c r="YN870" s="541"/>
      <c r="YO870" s="541"/>
      <c r="YP870" s="541"/>
      <c r="YQ870" s="541"/>
      <c r="YR870" s="541"/>
      <c r="YS870" s="541"/>
      <c r="YT870" s="541"/>
      <c r="YU870" s="541"/>
      <c r="YV870" s="541"/>
      <c r="YW870" s="541"/>
      <c r="YX870" s="541"/>
      <c r="YY870" s="541"/>
      <c r="YZ870" s="541"/>
      <c r="ZA870" s="541"/>
      <c r="ZB870" s="541"/>
      <c r="ZC870" s="541"/>
      <c r="ZD870" s="541"/>
      <c r="ZE870" s="541"/>
      <c r="ZF870" s="541"/>
      <c r="ZG870" s="541"/>
      <c r="ZH870" s="541"/>
      <c r="ZI870" s="541"/>
      <c r="ZJ870" s="541"/>
      <c r="ZK870" s="541"/>
      <c r="ZL870" s="541"/>
      <c r="ZM870" s="541"/>
      <c r="ZN870" s="541"/>
      <c r="ZO870" s="541"/>
      <c r="ZP870" s="541"/>
      <c r="ZQ870" s="541"/>
      <c r="ZR870" s="541"/>
      <c r="ZS870" s="541"/>
      <c r="ZT870" s="541"/>
      <c r="ZU870" s="541"/>
      <c r="ZV870" s="541"/>
      <c r="ZW870" s="541"/>
      <c r="ZX870" s="541"/>
      <c r="ZY870" s="541"/>
      <c r="ZZ870" s="541"/>
      <c r="AAA870" s="541"/>
      <c r="AAB870" s="541"/>
      <c r="AAC870" s="541"/>
      <c r="AAD870" s="541"/>
      <c r="AAE870" s="541"/>
      <c r="AAF870" s="541"/>
      <c r="AAG870" s="541"/>
      <c r="AAH870" s="541"/>
      <c r="AAI870" s="541"/>
      <c r="AAJ870" s="541"/>
      <c r="AAK870" s="541"/>
      <c r="AAL870" s="541"/>
      <c r="AAM870" s="541"/>
      <c r="AAN870" s="541"/>
      <c r="AAO870" s="541"/>
      <c r="AAP870" s="541"/>
      <c r="AAQ870" s="541"/>
      <c r="AAR870" s="541"/>
      <c r="AAS870" s="541"/>
      <c r="AAT870" s="541"/>
      <c r="AAU870" s="541"/>
      <c r="AAV870" s="541"/>
      <c r="AAW870" s="541"/>
      <c r="AAX870" s="541"/>
      <c r="AAY870" s="541"/>
      <c r="AAZ870" s="541"/>
      <c r="ABA870" s="541"/>
      <c r="ABB870" s="541"/>
      <c r="ABC870" s="541"/>
      <c r="ABD870" s="541"/>
      <c r="ABE870" s="541"/>
      <c r="ABF870" s="541"/>
      <c r="ABG870" s="541"/>
      <c r="ABH870" s="541"/>
      <c r="ABI870" s="541"/>
      <c r="ABJ870" s="541"/>
      <c r="ABK870" s="541"/>
      <c r="ABL870" s="541"/>
      <c r="ABM870" s="541"/>
      <c r="ABN870" s="541"/>
      <c r="ABO870" s="541"/>
      <c r="ABP870" s="541"/>
      <c r="ABQ870" s="541"/>
      <c r="ABR870" s="541"/>
      <c r="ABS870" s="541"/>
      <c r="ABT870" s="541"/>
      <c r="ABU870" s="541"/>
      <c r="ABV870" s="541"/>
      <c r="ABW870" s="541"/>
      <c r="ABX870" s="541"/>
      <c r="ABY870" s="541"/>
      <c r="ABZ870" s="541"/>
      <c r="ACA870" s="541"/>
      <c r="ACB870" s="541"/>
      <c r="ACC870" s="541"/>
      <c r="ACD870" s="541"/>
      <c r="ACE870" s="541"/>
      <c r="ACF870" s="541"/>
      <c r="ACG870" s="541"/>
      <c r="ACH870" s="541"/>
      <c r="ACI870" s="541"/>
      <c r="ACJ870" s="541"/>
      <c r="ACK870" s="541"/>
      <c r="ACL870" s="541"/>
      <c r="ACM870" s="541"/>
      <c r="ACN870" s="541"/>
      <c r="ACO870" s="541"/>
      <c r="ACP870" s="541"/>
      <c r="ACQ870" s="541"/>
      <c r="ACR870" s="541"/>
      <c r="ACS870" s="541"/>
      <c r="ACT870" s="541"/>
      <c r="ACU870" s="541"/>
      <c r="ACV870" s="541"/>
      <c r="ACW870" s="541"/>
      <c r="ACX870" s="541"/>
      <c r="ACY870" s="541"/>
      <c r="ACZ870" s="541"/>
      <c r="ADA870" s="541"/>
      <c r="ADB870" s="541"/>
      <c r="ADC870" s="541"/>
      <c r="ADD870" s="541"/>
      <c r="ADE870" s="541"/>
      <c r="ADF870" s="541"/>
      <c r="ADG870" s="541"/>
      <c r="ADH870" s="541"/>
      <c r="ADI870" s="541"/>
      <c r="ADJ870" s="541"/>
      <c r="ADK870" s="541"/>
      <c r="ADL870" s="541"/>
      <c r="ADM870" s="541"/>
      <c r="ADN870" s="541"/>
      <c r="ADO870" s="541"/>
      <c r="ADP870" s="541"/>
      <c r="ADQ870" s="541"/>
      <c r="ADR870" s="541"/>
      <c r="ADS870" s="541"/>
      <c r="ADT870" s="541"/>
      <c r="ADU870" s="541"/>
      <c r="ADV870" s="541"/>
      <c r="ADW870" s="541"/>
      <c r="ADX870" s="541"/>
      <c r="ADY870" s="541"/>
      <c r="ADZ870" s="541"/>
      <c r="AEA870" s="541"/>
      <c r="AEB870" s="541"/>
      <c r="AEC870" s="541"/>
      <c r="AED870" s="541"/>
      <c r="AEE870" s="541"/>
      <c r="AEF870" s="541"/>
      <c r="AEG870" s="541"/>
      <c r="AEH870" s="541"/>
      <c r="AEI870" s="541"/>
      <c r="AEJ870" s="541"/>
      <c r="AEK870" s="541"/>
      <c r="AEL870" s="541"/>
      <c r="AEM870" s="541"/>
      <c r="AEN870" s="541"/>
      <c r="AEO870" s="541"/>
      <c r="AEP870" s="541"/>
      <c r="AEQ870" s="541"/>
      <c r="AER870" s="541"/>
      <c r="AES870" s="541"/>
      <c r="AET870" s="541"/>
      <c r="AEU870" s="541"/>
      <c r="AEV870" s="541"/>
      <c r="AEW870" s="541"/>
      <c r="AEX870" s="541"/>
      <c r="AEY870" s="541"/>
      <c r="AEZ870" s="541"/>
      <c r="AFA870" s="541"/>
      <c r="AFB870" s="541"/>
      <c r="AFC870" s="541"/>
      <c r="AFD870" s="541"/>
      <c r="AFE870" s="541"/>
      <c r="AFF870" s="541"/>
      <c r="AFG870" s="541"/>
      <c r="AFH870" s="541"/>
      <c r="AFI870" s="541"/>
      <c r="AFJ870" s="541"/>
      <c r="AFK870" s="541"/>
      <c r="AFL870" s="541"/>
      <c r="AFM870" s="541"/>
      <c r="AFN870" s="541"/>
      <c r="AFO870" s="541"/>
      <c r="AFP870" s="541"/>
      <c r="AFQ870" s="541"/>
      <c r="AFR870" s="541"/>
      <c r="AFS870" s="541"/>
      <c r="AFT870" s="541"/>
      <c r="AFU870" s="541"/>
      <c r="AFV870" s="541"/>
      <c r="AFW870" s="541"/>
      <c r="AFX870" s="541"/>
      <c r="AFY870" s="541"/>
      <c r="AFZ870" s="541"/>
      <c r="AGA870" s="541"/>
      <c r="AGB870" s="541"/>
      <c r="AGC870" s="541"/>
      <c r="AGD870" s="541"/>
      <c r="AGE870" s="541"/>
      <c r="AGF870" s="541"/>
      <c r="AGG870" s="541"/>
      <c r="AGH870" s="541"/>
      <c r="AGI870" s="541"/>
      <c r="AGJ870" s="541"/>
      <c r="AGK870" s="541"/>
      <c r="AGL870" s="541"/>
      <c r="AGM870" s="541"/>
      <c r="AGN870" s="541"/>
      <c r="AGO870" s="541"/>
      <c r="AGP870" s="541"/>
      <c r="AGQ870" s="541"/>
      <c r="AGR870" s="541"/>
      <c r="AGS870" s="541"/>
      <c r="AGT870" s="541"/>
      <c r="AGU870" s="541"/>
      <c r="AGV870" s="541"/>
      <c r="AGW870" s="541"/>
      <c r="AGX870" s="541"/>
      <c r="AGY870" s="541"/>
      <c r="AGZ870" s="541"/>
      <c r="AHA870" s="541"/>
      <c r="AHB870" s="541"/>
      <c r="AHC870" s="541"/>
      <c r="AHD870" s="541"/>
      <c r="AHE870" s="541"/>
      <c r="AHF870" s="541"/>
      <c r="AHG870" s="541"/>
      <c r="AHH870" s="541"/>
      <c r="AHI870" s="541"/>
      <c r="AHJ870" s="541"/>
      <c r="AHK870" s="541"/>
      <c r="AHL870" s="541"/>
      <c r="AHM870" s="541"/>
      <c r="AHN870" s="541"/>
      <c r="AHO870" s="541"/>
      <c r="AHP870" s="541"/>
      <c r="AHQ870" s="541"/>
      <c r="AHR870" s="541"/>
      <c r="AHS870" s="541"/>
      <c r="AHT870" s="541"/>
      <c r="AHU870" s="541"/>
      <c r="AHV870" s="541"/>
      <c r="AHW870" s="541"/>
      <c r="AHX870" s="541"/>
      <c r="AHY870" s="541"/>
      <c r="AHZ870" s="541"/>
      <c r="AIA870" s="541"/>
      <c r="AIB870" s="541"/>
      <c r="AIC870" s="541"/>
      <c r="AID870" s="541"/>
      <c r="AIE870" s="541"/>
      <c r="AIF870" s="541"/>
      <c r="AIG870" s="541"/>
      <c r="AIH870" s="541"/>
      <c r="AII870" s="541"/>
      <c r="AIJ870" s="541"/>
      <c r="AIK870" s="541"/>
      <c r="AIL870" s="541"/>
      <c r="AIM870" s="541"/>
      <c r="AIN870" s="541"/>
      <c r="AIO870" s="541"/>
      <c r="AIP870" s="541"/>
      <c r="AIQ870" s="541"/>
      <c r="AIR870" s="541"/>
      <c r="AIS870" s="541"/>
      <c r="AIT870" s="541"/>
      <c r="AIU870" s="541"/>
      <c r="AIV870" s="541"/>
      <c r="AIW870" s="541"/>
      <c r="AIX870" s="541"/>
      <c r="AIY870" s="541"/>
      <c r="AIZ870" s="541"/>
      <c r="AJA870" s="541"/>
      <c r="AJB870" s="541"/>
      <c r="AJC870" s="541"/>
      <c r="AJD870" s="541"/>
      <c r="AJE870" s="541"/>
      <c r="AJF870" s="541"/>
      <c r="AJG870" s="541"/>
      <c r="AJH870" s="541"/>
      <c r="AJI870" s="541"/>
      <c r="AJJ870" s="541"/>
      <c r="AJK870" s="541"/>
      <c r="AJL870" s="541"/>
      <c r="AJM870" s="541"/>
      <c r="AJN870" s="541"/>
      <c r="AJO870" s="541"/>
      <c r="AJP870" s="541"/>
      <c r="AJQ870" s="541"/>
      <c r="AJR870" s="541"/>
      <c r="AJS870" s="541"/>
      <c r="AJT870" s="541"/>
      <c r="AJU870" s="541"/>
      <c r="AJV870" s="541"/>
      <c r="AJW870" s="541"/>
      <c r="AJX870" s="541"/>
      <c r="AJY870" s="541"/>
      <c r="AJZ870" s="541"/>
      <c r="AKA870" s="541"/>
      <c r="AKB870" s="541"/>
      <c r="AKC870" s="541"/>
      <c r="AKD870" s="541"/>
      <c r="AKE870" s="541"/>
      <c r="AKF870" s="541"/>
      <c r="AKG870" s="541"/>
      <c r="AKH870" s="541"/>
      <c r="AKI870" s="541"/>
      <c r="AKJ870" s="541"/>
      <c r="AKK870" s="541"/>
      <c r="AKL870" s="541"/>
      <c r="AKM870" s="541"/>
      <c r="AKN870" s="541"/>
      <c r="AKO870" s="541"/>
      <c r="AKP870" s="541"/>
      <c r="AKQ870" s="541"/>
      <c r="AKR870" s="541"/>
      <c r="AKS870" s="541"/>
      <c r="AKT870" s="541"/>
      <c r="AKU870" s="541"/>
      <c r="AKV870" s="541"/>
      <c r="AKW870" s="541"/>
      <c r="AKX870" s="541"/>
      <c r="AKY870" s="541"/>
      <c r="AKZ870" s="541"/>
      <c r="ALA870" s="541"/>
      <c r="ALB870" s="541"/>
      <c r="ALC870" s="541"/>
      <c r="ALD870" s="541"/>
      <c r="ALE870" s="541"/>
      <c r="ALF870" s="541"/>
      <c r="ALG870" s="541"/>
      <c r="ALH870" s="541"/>
      <c r="ALI870" s="541"/>
      <c r="ALJ870" s="541"/>
      <c r="ALK870" s="541"/>
      <c r="ALL870" s="541"/>
      <c r="ALM870" s="541"/>
      <c r="ALN870" s="541"/>
      <c r="ALO870" s="541"/>
      <c r="ALP870" s="541"/>
      <c r="ALQ870" s="541"/>
      <c r="ALR870" s="541"/>
      <c r="ALS870" s="541"/>
      <c r="ALT870" s="541"/>
      <c r="ALU870" s="541"/>
      <c r="ALV870" s="541"/>
      <c r="ALW870" s="541"/>
      <c r="ALX870" s="541"/>
      <c r="ALY870" s="541"/>
      <c r="ALZ870" s="541"/>
      <c r="AMA870" s="541"/>
      <c r="AMB870" s="541"/>
      <c r="AMC870" s="541"/>
      <c r="AMD870" s="541"/>
      <c r="AME870" s="541"/>
      <c r="AMF870" s="541"/>
      <c r="AMG870" s="541"/>
      <c r="AMH870" s="541"/>
      <c r="AMI870" s="541"/>
      <c r="AMJ870" s="541"/>
      <c r="AMK870" s="541"/>
      <c r="AML870" s="541"/>
      <c r="AMM870" s="541"/>
      <c r="AMN870" s="541"/>
      <c r="AMO870" s="541"/>
      <c r="AMP870" s="541"/>
      <c r="AMQ870" s="541"/>
      <c r="AMR870" s="541"/>
      <c r="AMS870" s="541"/>
      <c r="AMT870" s="541"/>
      <c r="AMU870" s="541"/>
      <c r="AMV870" s="541"/>
      <c r="AMW870" s="541"/>
      <c r="AMX870" s="541"/>
      <c r="AMY870" s="541"/>
      <c r="AMZ870" s="541"/>
      <c r="ANA870" s="541"/>
      <c r="ANB870" s="541"/>
      <c r="ANC870" s="541"/>
      <c r="AND870" s="541"/>
      <c r="ANE870" s="541"/>
      <c r="ANF870" s="541"/>
      <c r="ANG870" s="541"/>
      <c r="ANH870" s="541"/>
      <c r="ANI870" s="541"/>
      <c r="ANJ870" s="541"/>
      <c r="ANK870" s="541"/>
      <c r="ANL870" s="541"/>
      <c r="ANM870" s="541"/>
      <c r="ANN870" s="541"/>
      <c r="ANO870" s="541"/>
      <c r="ANP870" s="541"/>
      <c r="ANQ870" s="541"/>
      <c r="ANR870" s="541"/>
      <c r="ANS870" s="541"/>
      <c r="ANT870" s="541"/>
      <c r="ANU870" s="541"/>
      <c r="ANV870" s="541"/>
      <c r="ANW870" s="541"/>
      <c r="ANX870" s="541"/>
      <c r="ANY870" s="541"/>
      <c r="ANZ870" s="541"/>
      <c r="AOA870" s="541"/>
      <c r="AOB870" s="541"/>
      <c r="AOC870" s="541"/>
      <c r="AOD870" s="541"/>
      <c r="AOE870" s="541"/>
      <c r="AOF870" s="541"/>
      <c r="AOG870" s="541"/>
      <c r="AOH870" s="541"/>
      <c r="AOI870" s="541"/>
      <c r="AOJ870" s="541"/>
      <c r="AOK870" s="541"/>
      <c r="AOL870" s="541"/>
      <c r="AOM870" s="541"/>
      <c r="AON870" s="541"/>
      <c r="AOO870" s="541"/>
      <c r="AOP870" s="541"/>
      <c r="AOQ870" s="541"/>
      <c r="AOR870" s="541"/>
      <c r="AOS870" s="541"/>
      <c r="AOT870" s="541"/>
      <c r="AOU870" s="541"/>
      <c r="AOV870" s="541"/>
      <c r="AOW870" s="541"/>
      <c r="AOX870" s="541"/>
      <c r="AOY870" s="541"/>
      <c r="AOZ870" s="541"/>
      <c r="APA870" s="541"/>
      <c r="APB870" s="541"/>
      <c r="APC870" s="541"/>
      <c r="APD870" s="541"/>
      <c r="APE870" s="541"/>
      <c r="APF870" s="541"/>
      <c r="APG870" s="541"/>
      <c r="APH870" s="541"/>
      <c r="API870" s="541"/>
      <c r="APJ870" s="541"/>
      <c r="APK870" s="541"/>
      <c r="APL870" s="541"/>
      <c r="APM870" s="541"/>
      <c r="APN870" s="541"/>
      <c r="APO870" s="541"/>
      <c r="APP870" s="541"/>
      <c r="APQ870" s="541"/>
      <c r="APR870" s="541"/>
      <c r="APS870" s="541"/>
      <c r="APT870" s="541"/>
      <c r="APU870" s="541"/>
      <c r="APV870" s="541"/>
      <c r="APW870" s="541"/>
      <c r="APX870" s="541"/>
      <c r="APY870" s="541"/>
      <c r="APZ870" s="541"/>
      <c r="AQA870" s="541"/>
      <c r="AQB870" s="541"/>
      <c r="AQC870" s="541"/>
      <c r="AQD870" s="541"/>
      <c r="AQE870" s="541"/>
      <c r="AQF870" s="541"/>
      <c r="AQG870" s="541"/>
      <c r="AQH870" s="541"/>
      <c r="AQI870" s="541"/>
      <c r="AQJ870" s="541"/>
      <c r="AQK870" s="541"/>
      <c r="AQL870" s="541"/>
      <c r="AQM870" s="541"/>
      <c r="AQN870" s="541"/>
      <c r="AQO870" s="541"/>
      <c r="AQP870" s="541"/>
      <c r="AQQ870" s="541"/>
      <c r="AQR870" s="541"/>
      <c r="AQS870" s="541"/>
      <c r="AQT870" s="541"/>
      <c r="AQU870" s="541"/>
      <c r="AQV870" s="541"/>
      <c r="AQW870" s="541"/>
      <c r="AQX870" s="541"/>
      <c r="AQY870" s="541"/>
      <c r="AQZ870" s="541"/>
      <c r="ARA870" s="541"/>
      <c r="ARB870" s="541"/>
      <c r="ARC870" s="541"/>
      <c r="ARD870" s="541"/>
      <c r="ARE870" s="541"/>
      <c r="ARF870" s="541"/>
      <c r="ARG870" s="541"/>
      <c r="ARH870" s="541"/>
      <c r="ARI870" s="541"/>
      <c r="ARJ870" s="541"/>
      <c r="ARK870" s="541"/>
      <c r="ARL870" s="541"/>
      <c r="ARM870" s="541"/>
      <c r="ARN870" s="541"/>
      <c r="ARO870" s="541"/>
      <c r="ARP870" s="541"/>
      <c r="ARQ870" s="541"/>
      <c r="ARR870" s="541"/>
      <c r="ARS870" s="541"/>
      <c r="ART870" s="541"/>
      <c r="ARU870" s="541"/>
      <c r="ARV870" s="541"/>
      <c r="ARW870" s="541"/>
      <c r="ARX870" s="541"/>
      <c r="ARY870" s="541"/>
      <c r="ARZ870" s="541"/>
      <c r="ASA870" s="541"/>
      <c r="ASB870" s="541"/>
      <c r="ASC870" s="541"/>
      <c r="ASD870" s="541"/>
      <c r="ASE870" s="541"/>
      <c r="ASF870" s="541"/>
      <c r="ASG870" s="541"/>
      <c r="ASH870" s="541"/>
      <c r="ASI870" s="541"/>
      <c r="ASJ870" s="541"/>
      <c r="ASK870" s="541"/>
      <c r="ASL870" s="541"/>
      <c r="ASM870" s="541"/>
      <c r="ASN870" s="541"/>
      <c r="ASO870" s="541"/>
      <c r="ASP870" s="541"/>
      <c r="ASQ870" s="541"/>
      <c r="ASR870" s="541"/>
      <c r="ASS870" s="541"/>
      <c r="AST870" s="541"/>
      <c r="ASU870" s="541"/>
      <c r="ASV870" s="541"/>
      <c r="ASW870" s="541"/>
      <c r="ASX870" s="541"/>
      <c r="ASY870" s="541"/>
      <c r="ASZ870" s="541"/>
      <c r="ATA870" s="541"/>
      <c r="ATB870" s="541"/>
      <c r="ATC870" s="541"/>
      <c r="ATD870" s="541"/>
      <c r="ATE870" s="541"/>
      <c r="ATF870" s="541"/>
      <c r="ATG870" s="541"/>
      <c r="ATH870" s="541"/>
      <c r="ATI870" s="541"/>
      <c r="ATJ870" s="541"/>
      <c r="ATK870" s="541"/>
      <c r="ATL870" s="541"/>
      <c r="ATM870" s="541"/>
      <c r="ATN870" s="541"/>
      <c r="ATO870" s="541"/>
      <c r="ATP870" s="541"/>
      <c r="ATQ870" s="541"/>
      <c r="ATR870" s="541"/>
      <c r="ATS870" s="541"/>
      <c r="ATT870" s="541"/>
      <c r="ATU870" s="541"/>
      <c r="ATV870" s="541"/>
      <c r="ATW870" s="541"/>
      <c r="ATX870" s="541"/>
      <c r="ATY870" s="541"/>
      <c r="ATZ870" s="541"/>
      <c r="AUA870" s="541"/>
      <c r="AUB870" s="541"/>
      <c r="AUC870" s="541"/>
      <c r="AUD870" s="541"/>
      <c r="AUE870" s="541"/>
      <c r="AUF870" s="541"/>
      <c r="AUG870" s="541"/>
      <c r="AUH870" s="541"/>
      <c r="AUI870" s="541"/>
      <c r="AUJ870" s="541"/>
      <c r="AUK870" s="541"/>
      <c r="AUL870" s="541"/>
      <c r="AUM870" s="541"/>
      <c r="AUN870" s="541"/>
      <c r="AUO870" s="541"/>
      <c r="AUP870" s="541"/>
      <c r="AUQ870" s="541"/>
      <c r="AUR870" s="541"/>
      <c r="AUS870" s="541"/>
      <c r="AUT870" s="541"/>
      <c r="AUU870" s="541"/>
      <c r="AUV870" s="541"/>
      <c r="AUW870" s="541"/>
      <c r="AUX870" s="541"/>
      <c r="AUY870" s="541"/>
      <c r="AUZ870" s="541"/>
      <c r="AVA870" s="541"/>
      <c r="AVB870" s="541"/>
      <c r="AVC870" s="541"/>
      <c r="AVD870" s="541"/>
      <c r="AVE870" s="541"/>
      <c r="AVF870" s="541"/>
      <c r="AVG870" s="541"/>
      <c r="AVH870" s="541"/>
      <c r="AVI870" s="541"/>
      <c r="AVJ870" s="541"/>
      <c r="AVK870" s="541"/>
      <c r="AVL870" s="541"/>
      <c r="AVM870" s="541"/>
      <c r="AVN870" s="541"/>
      <c r="AVO870" s="541"/>
      <c r="AVP870" s="541"/>
      <c r="AVQ870" s="541"/>
      <c r="AVR870" s="541"/>
      <c r="AVS870" s="541"/>
      <c r="AVT870" s="541"/>
      <c r="AVU870" s="541"/>
      <c r="AVV870" s="541"/>
      <c r="AVW870" s="541"/>
      <c r="AVX870" s="541"/>
      <c r="AVY870" s="541"/>
      <c r="AVZ870" s="541"/>
      <c r="AWA870" s="541"/>
      <c r="AWB870" s="541"/>
      <c r="AWC870" s="541"/>
      <c r="AWD870" s="541"/>
      <c r="AWE870" s="541"/>
      <c r="AWF870" s="541"/>
      <c r="AWG870" s="541"/>
      <c r="AWH870" s="541"/>
      <c r="AWI870" s="541"/>
      <c r="AWJ870" s="541"/>
      <c r="AWK870" s="541"/>
      <c r="AWL870" s="541"/>
      <c r="AWM870" s="541"/>
      <c r="AWN870" s="541"/>
      <c r="AWO870" s="541"/>
      <c r="AWP870" s="541"/>
      <c r="AWQ870" s="541"/>
      <c r="AWR870" s="541"/>
      <c r="AWS870" s="541"/>
      <c r="AWT870" s="541"/>
      <c r="AWU870" s="541"/>
      <c r="AWV870" s="541"/>
      <c r="AWW870" s="541"/>
      <c r="AWX870" s="541"/>
      <c r="AWY870" s="541"/>
      <c r="AWZ870" s="541"/>
      <c r="AXA870" s="541"/>
      <c r="AXB870" s="541"/>
      <c r="AXC870" s="541"/>
      <c r="AXD870" s="541"/>
      <c r="AXE870" s="541"/>
      <c r="AXF870" s="541"/>
      <c r="AXG870" s="541"/>
      <c r="AXH870" s="541"/>
      <c r="AXI870" s="541"/>
      <c r="AXJ870" s="541"/>
      <c r="AXK870" s="541"/>
      <c r="AXL870" s="541"/>
      <c r="AXM870" s="541"/>
      <c r="AXN870" s="541"/>
      <c r="AXO870" s="541"/>
      <c r="AXP870" s="541"/>
      <c r="AXQ870" s="541"/>
      <c r="AXR870" s="541"/>
      <c r="AXS870" s="541"/>
      <c r="AXT870" s="541"/>
      <c r="AXU870" s="541"/>
      <c r="AXV870" s="541"/>
      <c r="AXW870" s="541"/>
      <c r="AXX870" s="541"/>
      <c r="AXY870" s="541"/>
      <c r="AXZ870" s="541"/>
      <c r="AYA870" s="541"/>
      <c r="AYB870" s="541"/>
      <c r="AYC870" s="541"/>
      <c r="AYD870" s="541"/>
      <c r="AYE870" s="541"/>
      <c r="AYF870" s="541"/>
      <c r="AYG870" s="541"/>
      <c r="AYH870" s="541"/>
      <c r="AYI870" s="541"/>
      <c r="AYJ870" s="541"/>
      <c r="AYK870" s="541"/>
      <c r="AYL870" s="541"/>
      <c r="AYM870" s="541"/>
      <c r="AYN870" s="541"/>
      <c r="AYO870" s="541"/>
      <c r="AYP870" s="541"/>
      <c r="AYQ870" s="541"/>
      <c r="AYR870" s="541"/>
      <c r="AYS870" s="541"/>
      <c r="AYT870" s="541"/>
      <c r="AYU870" s="541"/>
      <c r="AYV870" s="541"/>
      <c r="AYW870" s="541"/>
      <c r="AYX870" s="541"/>
      <c r="AYY870" s="541"/>
      <c r="AYZ870" s="541"/>
      <c r="AZA870" s="541"/>
      <c r="AZB870" s="541"/>
      <c r="AZC870" s="541"/>
      <c r="AZD870" s="541"/>
      <c r="AZE870" s="541"/>
      <c r="AZF870" s="541"/>
      <c r="AZG870" s="541"/>
      <c r="AZH870" s="541"/>
      <c r="AZI870" s="541"/>
      <c r="AZJ870" s="541"/>
      <c r="AZK870" s="541"/>
      <c r="AZL870" s="541"/>
      <c r="AZM870" s="541"/>
      <c r="AZN870" s="541"/>
      <c r="AZO870" s="541"/>
      <c r="AZP870" s="541"/>
      <c r="AZQ870" s="541"/>
      <c r="AZR870" s="541"/>
      <c r="AZS870" s="541"/>
      <c r="AZT870" s="541"/>
      <c r="AZU870" s="541"/>
      <c r="AZV870" s="541"/>
      <c r="AZW870" s="541"/>
      <c r="AZX870" s="541"/>
      <c r="AZY870" s="541"/>
      <c r="AZZ870" s="541"/>
      <c r="BAA870" s="541"/>
      <c r="BAB870" s="541"/>
      <c r="BAC870" s="541"/>
      <c r="BAD870" s="541"/>
      <c r="BAE870" s="541"/>
      <c r="BAF870" s="541"/>
      <c r="BAG870" s="541"/>
      <c r="BAH870" s="541"/>
      <c r="BAI870" s="541"/>
      <c r="BAJ870" s="541"/>
      <c r="BAK870" s="541"/>
      <c r="BAL870" s="541"/>
      <c r="BAM870" s="541"/>
      <c r="BAN870" s="541"/>
      <c r="BAO870" s="541"/>
      <c r="BAP870" s="541"/>
      <c r="BAQ870" s="541"/>
      <c r="BAR870" s="541"/>
      <c r="BAS870" s="541"/>
      <c r="BAT870" s="541"/>
      <c r="BAU870" s="541"/>
      <c r="BAV870" s="541"/>
      <c r="BAW870" s="541"/>
      <c r="BAX870" s="541"/>
      <c r="BAY870" s="541"/>
      <c r="BAZ870" s="541"/>
      <c r="BBA870" s="541"/>
      <c r="BBB870" s="541"/>
      <c r="BBC870" s="541"/>
      <c r="BBD870" s="541"/>
      <c r="BBE870" s="541"/>
      <c r="BBF870" s="541"/>
      <c r="BBG870" s="541"/>
      <c r="BBH870" s="541"/>
      <c r="BBI870" s="541"/>
      <c r="BBJ870" s="541"/>
      <c r="BBK870" s="541"/>
      <c r="BBL870" s="541"/>
      <c r="BBM870" s="541"/>
      <c r="BBN870" s="541"/>
      <c r="BBO870" s="541"/>
      <c r="BBP870" s="541"/>
      <c r="BBQ870" s="541"/>
      <c r="BBR870" s="541"/>
      <c r="BBS870" s="541"/>
      <c r="BBT870" s="541"/>
      <c r="BBU870" s="541"/>
      <c r="BBV870" s="541"/>
      <c r="BBW870" s="541"/>
      <c r="BBX870" s="541"/>
      <c r="BBY870" s="541"/>
      <c r="BBZ870" s="541"/>
      <c r="BCA870" s="541"/>
      <c r="BCB870" s="541"/>
      <c r="BCC870" s="541"/>
      <c r="BCD870" s="541"/>
      <c r="BCE870" s="541"/>
      <c r="BCF870" s="541"/>
      <c r="BCG870" s="541"/>
      <c r="BCH870" s="541"/>
      <c r="BCI870" s="541"/>
      <c r="BCJ870" s="541"/>
      <c r="BCK870" s="541"/>
      <c r="BCL870" s="541"/>
      <c r="BCM870" s="541"/>
      <c r="BCN870" s="541"/>
      <c r="BCO870" s="541"/>
      <c r="BCP870" s="541"/>
      <c r="BCQ870" s="541"/>
      <c r="BCR870" s="541"/>
      <c r="BCS870" s="541"/>
      <c r="BCT870" s="541"/>
      <c r="BCU870" s="541"/>
      <c r="BCV870" s="541"/>
      <c r="BCW870" s="541"/>
      <c r="BCX870" s="541"/>
      <c r="BCY870" s="541"/>
      <c r="BCZ870" s="541"/>
      <c r="BDA870" s="541"/>
      <c r="BDB870" s="541"/>
      <c r="BDC870" s="541"/>
      <c r="BDD870" s="541"/>
      <c r="BDE870" s="541"/>
      <c r="BDF870" s="541"/>
      <c r="BDG870" s="541"/>
      <c r="BDH870" s="541"/>
      <c r="BDI870" s="541"/>
      <c r="BDJ870" s="541"/>
      <c r="BDK870" s="541"/>
      <c r="BDL870" s="541"/>
      <c r="BDM870" s="541"/>
      <c r="BDN870" s="541"/>
      <c r="BDO870" s="541"/>
      <c r="BDP870" s="541"/>
      <c r="BDQ870" s="541"/>
      <c r="BDR870" s="541"/>
      <c r="BDS870" s="541"/>
      <c r="BDT870" s="541"/>
      <c r="BDU870" s="541"/>
      <c r="BDV870" s="541"/>
      <c r="BDW870" s="541"/>
      <c r="BDX870" s="541"/>
      <c r="BDY870" s="541"/>
      <c r="BDZ870" s="541"/>
      <c r="BEA870" s="541"/>
      <c r="BEB870" s="541"/>
      <c r="BEC870" s="541"/>
      <c r="BED870" s="541"/>
      <c r="BEE870" s="541"/>
      <c r="BEF870" s="541"/>
      <c r="BEG870" s="541"/>
      <c r="BEH870" s="541"/>
      <c r="BEI870" s="541"/>
      <c r="BEJ870" s="541"/>
      <c r="BEK870" s="541"/>
      <c r="BEL870" s="541"/>
      <c r="BEM870" s="541"/>
      <c r="BEN870" s="541"/>
      <c r="BEO870" s="541"/>
      <c r="BEP870" s="541"/>
      <c r="BEQ870" s="541"/>
      <c r="BER870" s="541"/>
      <c r="BES870" s="541"/>
      <c r="BET870" s="541"/>
      <c r="BEU870" s="541"/>
      <c r="BEV870" s="541"/>
      <c r="BEW870" s="541"/>
      <c r="BEX870" s="541"/>
      <c r="BEY870" s="541"/>
      <c r="BEZ870" s="541"/>
      <c r="BFA870" s="541"/>
      <c r="BFB870" s="541"/>
      <c r="BFC870" s="541"/>
      <c r="BFD870" s="541"/>
      <c r="BFE870" s="541"/>
      <c r="BFF870" s="541"/>
      <c r="BFG870" s="541"/>
      <c r="BFH870" s="541"/>
      <c r="BFI870" s="541"/>
      <c r="BFJ870" s="541"/>
      <c r="BFK870" s="541"/>
      <c r="BFL870" s="541"/>
      <c r="BFM870" s="541"/>
      <c r="BFN870" s="541"/>
      <c r="BFO870" s="541"/>
      <c r="BFP870" s="541"/>
      <c r="BFQ870" s="541"/>
      <c r="BFR870" s="541"/>
      <c r="BFS870" s="541"/>
      <c r="BFT870" s="541"/>
      <c r="BFU870" s="541"/>
      <c r="BFV870" s="541"/>
      <c r="BFW870" s="541"/>
      <c r="BFX870" s="541"/>
      <c r="BFY870" s="541"/>
      <c r="BFZ870" s="541"/>
      <c r="BGA870" s="541"/>
      <c r="BGB870" s="541"/>
      <c r="BGC870" s="541"/>
      <c r="BGD870" s="541"/>
      <c r="BGE870" s="541"/>
      <c r="BGF870" s="541"/>
      <c r="BGG870" s="541"/>
      <c r="BGH870" s="541"/>
      <c r="BGI870" s="541"/>
      <c r="BGJ870" s="541"/>
      <c r="BGK870" s="541"/>
      <c r="BGL870" s="541"/>
      <c r="BGM870" s="541"/>
      <c r="BGN870" s="541"/>
      <c r="BGO870" s="541"/>
      <c r="BGP870" s="541"/>
      <c r="BGQ870" s="541"/>
      <c r="BGR870" s="541"/>
      <c r="BGS870" s="541"/>
      <c r="BGT870" s="541"/>
      <c r="BGU870" s="541"/>
      <c r="BGV870" s="541"/>
      <c r="BGW870" s="541"/>
      <c r="BGX870" s="541"/>
      <c r="BGY870" s="541"/>
      <c r="BGZ870" s="541"/>
      <c r="BHA870" s="541"/>
      <c r="BHB870" s="541"/>
      <c r="BHC870" s="541"/>
      <c r="BHD870" s="541"/>
      <c r="BHE870" s="541"/>
      <c r="BHF870" s="541"/>
      <c r="BHG870" s="541"/>
      <c r="BHH870" s="541"/>
      <c r="BHI870" s="541"/>
      <c r="BHJ870" s="541"/>
      <c r="BHK870" s="541"/>
      <c r="BHL870" s="541"/>
      <c r="BHM870" s="541"/>
      <c r="BHN870" s="541"/>
      <c r="BHO870" s="541"/>
      <c r="BHP870" s="541"/>
      <c r="BHQ870" s="541"/>
      <c r="BHR870" s="541"/>
      <c r="BHS870" s="541"/>
      <c r="BHT870" s="541"/>
      <c r="BHU870" s="541"/>
      <c r="BHV870" s="541"/>
      <c r="BHW870" s="541"/>
      <c r="BHX870" s="541"/>
      <c r="BHY870" s="541"/>
      <c r="BHZ870" s="541"/>
      <c r="BIA870" s="541"/>
      <c r="BIB870" s="541"/>
      <c r="BIC870" s="541"/>
      <c r="BID870" s="541"/>
      <c r="BIE870" s="541"/>
      <c r="BIF870" s="541"/>
      <c r="BIG870" s="541"/>
      <c r="BIH870" s="541"/>
      <c r="BII870" s="541"/>
      <c r="BIJ870" s="541"/>
      <c r="BIK870" s="541"/>
      <c r="BIL870" s="541"/>
      <c r="BIM870" s="541"/>
      <c r="BIN870" s="541"/>
      <c r="BIO870" s="541"/>
      <c r="BIP870" s="541"/>
      <c r="BIQ870" s="541"/>
      <c r="BIR870" s="541"/>
      <c r="BIS870" s="541"/>
      <c r="BIT870" s="541"/>
      <c r="BIU870" s="541"/>
      <c r="BIV870" s="541"/>
      <c r="BIW870" s="541"/>
      <c r="BIX870" s="541"/>
      <c r="BIY870" s="541"/>
      <c r="BIZ870" s="541"/>
      <c r="BJA870" s="541"/>
      <c r="BJB870" s="541"/>
      <c r="BJC870" s="541"/>
      <c r="BJD870" s="541"/>
      <c r="BJE870" s="541"/>
      <c r="BJF870" s="541"/>
      <c r="BJG870" s="541"/>
      <c r="BJH870" s="541"/>
      <c r="BJI870" s="541"/>
      <c r="BJJ870" s="541"/>
      <c r="BJK870" s="541"/>
      <c r="BJL870" s="541"/>
      <c r="BJM870" s="541"/>
      <c r="BJN870" s="541"/>
      <c r="BJO870" s="541"/>
      <c r="BJP870" s="541"/>
      <c r="BJQ870" s="541"/>
      <c r="BJR870" s="541"/>
      <c r="BJS870" s="541"/>
      <c r="BJT870" s="541"/>
      <c r="BJU870" s="541"/>
      <c r="BJV870" s="541"/>
      <c r="BJW870" s="541"/>
      <c r="BJX870" s="541"/>
      <c r="BJY870" s="541"/>
      <c r="BJZ870" s="541"/>
      <c r="BKA870" s="541"/>
      <c r="BKB870" s="541"/>
      <c r="BKC870" s="541"/>
      <c r="BKD870" s="541"/>
      <c r="BKE870" s="541"/>
      <c r="BKF870" s="541"/>
      <c r="BKG870" s="541"/>
      <c r="BKH870" s="541"/>
      <c r="BKI870" s="541"/>
      <c r="BKJ870" s="541"/>
      <c r="BKK870" s="541"/>
      <c r="BKL870" s="541"/>
      <c r="BKM870" s="541"/>
      <c r="BKN870" s="541"/>
      <c r="BKO870" s="541"/>
      <c r="BKP870" s="541"/>
      <c r="BKQ870" s="541"/>
      <c r="BKR870" s="541"/>
      <c r="BKS870" s="541"/>
      <c r="BKT870" s="541"/>
      <c r="BKU870" s="541"/>
      <c r="BKV870" s="541"/>
      <c r="BKW870" s="541"/>
      <c r="BKX870" s="541"/>
      <c r="BKY870" s="541"/>
      <c r="BKZ870" s="541"/>
      <c r="BLA870" s="541"/>
      <c r="BLB870" s="541"/>
      <c r="BLC870" s="541"/>
      <c r="BLD870" s="541"/>
      <c r="BLE870" s="541"/>
      <c r="BLF870" s="541"/>
      <c r="BLG870" s="541"/>
      <c r="BLH870" s="541"/>
      <c r="BLI870" s="541"/>
      <c r="BLJ870" s="541"/>
      <c r="BLK870" s="541"/>
      <c r="BLL870" s="541"/>
      <c r="BLM870" s="541"/>
      <c r="BLN870" s="541"/>
      <c r="BLO870" s="541"/>
      <c r="BLP870" s="541"/>
      <c r="BLQ870" s="541"/>
      <c r="BLR870" s="541"/>
      <c r="BLS870" s="541"/>
      <c r="BLT870" s="541"/>
      <c r="BLU870" s="541"/>
      <c r="BLV870" s="541"/>
      <c r="BLW870" s="541"/>
      <c r="BLX870" s="541"/>
      <c r="BLY870" s="541"/>
      <c r="BLZ870" s="541"/>
      <c r="BMA870" s="541"/>
      <c r="BMB870" s="541"/>
      <c r="BMC870" s="541"/>
      <c r="BMD870" s="541"/>
      <c r="BME870" s="541"/>
      <c r="BMF870" s="541"/>
      <c r="BMG870" s="541"/>
      <c r="BMH870" s="541"/>
      <c r="BMI870" s="541"/>
      <c r="BMJ870" s="541"/>
      <c r="BMK870" s="541"/>
      <c r="BML870" s="541"/>
      <c r="BMM870" s="541"/>
      <c r="BMN870" s="541"/>
      <c r="BMO870" s="541"/>
      <c r="BMP870" s="541"/>
      <c r="BMQ870" s="541"/>
      <c r="BMR870" s="541"/>
      <c r="BMS870" s="541"/>
      <c r="BMT870" s="541"/>
      <c r="BMU870" s="541"/>
      <c r="BMV870" s="541"/>
      <c r="BMW870" s="541"/>
      <c r="BMX870" s="541"/>
      <c r="BMY870" s="541"/>
      <c r="BMZ870" s="541"/>
      <c r="BNA870" s="541"/>
      <c r="BNB870" s="541"/>
      <c r="BNC870" s="541"/>
      <c r="BND870" s="541"/>
      <c r="BNE870" s="541"/>
      <c r="BNF870" s="541"/>
      <c r="BNG870" s="541"/>
      <c r="BNH870" s="541"/>
      <c r="BNI870" s="541"/>
      <c r="BNJ870" s="541"/>
      <c r="BNK870" s="541"/>
      <c r="BNL870" s="541"/>
      <c r="BNM870" s="541"/>
      <c r="BNN870" s="541"/>
      <c r="BNO870" s="541"/>
      <c r="BNP870" s="541"/>
      <c r="BNQ870" s="541"/>
      <c r="BNR870" s="541"/>
      <c r="BNS870" s="541"/>
      <c r="BNT870" s="541"/>
      <c r="BNU870" s="541"/>
      <c r="BNV870" s="541"/>
      <c r="BNW870" s="541"/>
      <c r="BNX870" s="541"/>
      <c r="BNY870" s="541"/>
      <c r="BNZ870" s="541"/>
      <c r="BOA870" s="541"/>
      <c r="BOB870" s="541"/>
      <c r="BOC870" s="541"/>
      <c r="BOD870" s="541"/>
      <c r="BOE870" s="541"/>
      <c r="BOF870" s="541"/>
      <c r="BOG870" s="541"/>
      <c r="BOH870" s="541"/>
      <c r="BOI870" s="541"/>
      <c r="BOJ870" s="541"/>
      <c r="BOK870" s="541"/>
      <c r="BOL870" s="541"/>
      <c r="BOM870" s="541"/>
      <c r="BON870" s="541"/>
      <c r="BOO870" s="541"/>
      <c r="BOP870" s="541"/>
      <c r="BOQ870" s="541"/>
      <c r="BOR870" s="541"/>
      <c r="BOS870" s="541"/>
      <c r="BOT870" s="541"/>
      <c r="BOU870" s="541"/>
      <c r="BOV870" s="541"/>
      <c r="BOW870" s="541"/>
      <c r="BOX870" s="541"/>
      <c r="BOY870" s="541"/>
      <c r="BOZ870" s="541"/>
      <c r="BPA870" s="541"/>
      <c r="BPB870" s="541"/>
      <c r="BPC870" s="541"/>
      <c r="BPD870" s="541"/>
      <c r="BPE870" s="541"/>
      <c r="BPF870" s="541"/>
      <c r="BPG870" s="541"/>
      <c r="BPH870" s="541"/>
      <c r="BPI870" s="541"/>
      <c r="BPJ870" s="541"/>
      <c r="BPK870" s="541"/>
      <c r="BPL870" s="541"/>
      <c r="BPM870" s="541"/>
      <c r="BPN870" s="541"/>
      <c r="BPO870" s="541"/>
      <c r="BPP870" s="541"/>
      <c r="BPQ870" s="541"/>
      <c r="BPR870" s="541"/>
      <c r="BPS870" s="541"/>
      <c r="BPT870" s="541"/>
      <c r="BPU870" s="541"/>
      <c r="BPV870" s="541"/>
      <c r="BPW870" s="541"/>
      <c r="BPX870" s="541"/>
      <c r="BPY870" s="541"/>
      <c r="BPZ870" s="541"/>
      <c r="BQA870" s="541"/>
      <c r="BQB870" s="541"/>
      <c r="BQC870" s="541"/>
      <c r="BQD870" s="541"/>
      <c r="BQE870" s="541"/>
      <c r="BQF870" s="541"/>
      <c r="BQG870" s="541"/>
      <c r="BQH870" s="541"/>
      <c r="BQI870" s="541"/>
      <c r="BQJ870" s="541"/>
      <c r="BQK870" s="541"/>
      <c r="BQL870" s="541"/>
      <c r="BQM870" s="541"/>
      <c r="BQN870" s="541"/>
      <c r="BQO870" s="541"/>
      <c r="BQP870" s="541"/>
      <c r="BQQ870" s="541"/>
      <c r="BQR870" s="541"/>
      <c r="BQS870" s="541"/>
      <c r="BQT870" s="541"/>
      <c r="BQU870" s="541"/>
      <c r="BQV870" s="541"/>
      <c r="BQW870" s="541"/>
      <c r="BQX870" s="541"/>
      <c r="BQY870" s="541"/>
      <c r="BQZ870" s="541"/>
      <c r="BRA870" s="541"/>
      <c r="BRB870" s="541"/>
      <c r="BRC870" s="541"/>
      <c r="BRD870" s="541"/>
      <c r="BRE870" s="541"/>
      <c r="BRF870" s="541"/>
      <c r="BRG870" s="541"/>
      <c r="BRH870" s="541"/>
      <c r="BRI870" s="541"/>
      <c r="BRJ870" s="541"/>
      <c r="BRK870" s="541"/>
      <c r="BRL870" s="541"/>
      <c r="BRM870" s="541"/>
      <c r="BRN870" s="541"/>
      <c r="BRO870" s="541"/>
      <c r="BRP870" s="541"/>
      <c r="BRQ870" s="541"/>
      <c r="BRR870" s="541"/>
      <c r="BRS870" s="541"/>
      <c r="BRT870" s="541"/>
      <c r="BRU870" s="541"/>
      <c r="BRV870" s="541"/>
      <c r="BRW870" s="541"/>
      <c r="BRX870" s="541"/>
      <c r="BRY870" s="541"/>
      <c r="BRZ870" s="541"/>
      <c r="BSA870" s="541"/>
      <c r="BSB870" s="541"/>
      <c r="BSC870" s="541"/>
      <c r="BSD870" s="541"/>
      <c r="BSE870" s="541"/>
      <c r="BSF870" s="541"/>
      <c r="BSG870" s="541"/>
      <c r="BSH870" s="541"/>
      <c r="BSI870" s="541"/>
      <c r="BSJ870" s="541"/>
      <c r="BSK870" s="541"/>
      <c r="BSL870" s="541"/>
      <c r="BSM870" s="541"/>
      <c r="BSN870" s="541"/>
      <c r="BSO870" s="541"/>
      <c r="BSP870" s="541"/>
      <c r="BSQ870" s="541"/>
      <c r="BSR870" s="541"/>
      <c r="BSS870" s="541"/>
      <c r="BST870" s="541"/>
      <c r="BSU870" s="541"/>
      <c r="BSV870" s="541"/>
      <c r="BSW870" s="541"/>
      <c r="BSX870" s="541"/>
      <c r="BSY870" s="541"/>
      <c r="BSZ870" s="541"/>
      <c r="BTA870" s="541"/>
      <c r="BTB870" s="541"/>
      <c r="BTC870" s="541"/>
      <c r="BTD870" s="541"/>
      <c r="BTE870" s="541"/>
      <c r="BTF870" s="541"/>
      <c r="BTG870" s="541"/>
      <c r="BTH870" s="541"/>
      <c r="BTI870" s="541"/>
      <c r="BTJ870" s="541"/>
      <c r="BTK870" s="541"/>
      <c r="BTL870" s="541"/>
      <c r="BTM870" s="541"/>
      <c r="BTN870" s="541"/>
      <c r="BTO870" s="541"/>
      <c r="BTP870" s="541"/>
      <c r="BTQ870" s="541"/>
      <c r="BTR870" s="541"/>
      <c r="BTS870" s="541"/>
      <c r="BTT870" s="541"/>
      <c r="BTU870" s="541"/>
      <c r="BTV870" s="541"/>
      <c r="BTW870" s="541"/>
      <c r="BTX870" s="541"/>
      <c r="BTY870" s="541"/>
      <c r="BTZ870" s="541"/>
      <c r="BUA870" s="541"/>
      <c r="BUB870" s="541"/>
      <c r="BUC870" s="541"/>
      <c r="BUD870" s="541"/>
      <c r="BUE870" s="541"/>
      <c r="BUF870" s="541"/>
      <c r="BUG870" s="541"/>
      <c r="BUH870" s="541"/>
      <c r="BUI870" s="541"/>
      <c r="BUJ870" s="541"/>
      <c r="BUK870" s="541"/>
      <c r="BUL870" s="541"/>
      <c r="BUM870" s="541"/>
      <c r="BUN870" s="541"/>
      <c r="BUO870" s="541"/>
      <c r="BUP870" s="541"/>
      <c r="BUQ870" s="541"/>
      <c r="BUR870" s="541"/>
      <c r="BUS870" s="541"/>
      <c r="BUT870" s="541"/>
      <c r="BUU870" s="541"/>
      <c r="BUV870" s="541"/>
      <c r="BUW870" s="541"/>
      <c r="BUX870" s="541"/>
      <c r="BUY870" s="541"/>
      <c r="BUZ870" s="541"/>
      <c r="BVA870" s="541"/>
      <c r="BVB870" s="541"/>
      <c r="BVC870" s="541"/>
      <c r="BVD870" s="541"/>
      <c r="BVE870" s="541"/>
      <c r="BVF870" s="541"/>
      <c r="BVG870" s="541"/>
      <c r="BVH870" s="541"/>
      <c r="BVI870" s="541"/>
      <c r="BVJ870" s="541"/>
      <c r="BVK870" s="541"/>
      <c r="BVL870" s="541"/>
      <c r="BVM870" s="541"/>
      <c r="BVN870" s="541"/>
      <c r="BVO870" s="541"/>
      <c r="BVP870" s="541"/>
      <c r="BVQ870" s="541"/>
      <c r="BVR870" s="541"/>
      <c r="BVS870" s="541"/>
      <c r="BVT870" s="541"/>
      <c r="BVU870" s="541"/>
      <c r="BVV870" s="541"/>
      <c r="BVW870" s="541"/>
      <c r="BVX870" s="541"/>
      <c r="BVY870" s="541"/>
      <c r="BVZ870" s="541"/>
      <c r="BWA870" s="541"/>
      <c r="BWB870" s="541"/>
      <c r="BWC870" s="541"/>
      <c r="BWD870" s="541"/>
      <c r="BWE870" s="541"/>
      <c r="BWF870" s="541"/>
      <c r="BWG870" s="541"/>
      <c r="BWH870" s="541"/>
      <c r="BWI870" s="541"/>
      <c r="BWJ870" s="541"/>
      <c r="BWK870" s="541"/>
      <c r="BWL870" s="541"/>
      <c r="BWM870" s="541"/>
      <c r="BWN870" s="541"/>
      <c r="BWO870" s="541"/>
      <c r="BWP870" s="541"/>
      <c r="BWQ870" s="541"/>
    </row>
    <row r="871" spans="1:1967" ht="102" customHeight="1">
      <c r="A871" s="9" t="s">
        <v>11511</v>
      </c>
      <c r="B871" s="100" t="s">
        <v>97</v>
      </c>
      <c r="C871" s="9" t="s">
        <v>10338</v>
      </c>
      <c r="D871" s="124" t="s">
        <v>1023</v>
      </c>
      <c r="E871" s="124" t="s">
        <v>11507</v>
      </c>
      <c r="F871" s="9" t="s">
        <v>11512</v>
      </c>
      <c r="G871" s="3" t="s">
        <v>385</v>
      </c>
      <c r="H871" s="20">
        <v>0</v>
      </c>
      <c r="I871" s="114">
        <v>470000000</v>
      </c>
      <c r="J871" s="21" t="s">
        <v>1314</v>
      </c>
      <c r="K871" s="19" t="s">
        <v>11477</v>
      </c>
      <c r="L871" s="137" t="s">
        <v>11510</v>
      </c>
      <c r="M871" s="140" t="s">
        <v>383</v>
      </c>
      <c r="N871" s="345" t="s">
        <v>8842</v>
      </c>
      <c r="O871" s="3" t="s">
        <v>11490</v>
      </c>
      <c r="P871" s="7" t="s">
        <v>1336</v>
      </c>
      <c r="Q871" s="3" t="s">
        <v>1335</v>
      </c>
      <c r="R871" s="62">
        <v>15.3</v>
      </c>
      <c r="S871" s="19">
        <v>127187.5</v>
      </c>
      <c r="T871" s="83">
        <f t="shared" ref="T871" si="330">R871*S871</f>
        <v>1945968.75</v>
      </c>
      <c r="U871" s="83">
        <f t="shared" ref="U871" si="331">T871*1.12</f>
        <v>2179485</v>
      </c>
      <c r="V871" s="9" t="s">
        <v>1325</v>
      </c>
      <c r="W871" s="152" t="s">
        <v>1394</v>
      </c>
      <c r="X871" s="9"/>
      <c r="Y871" s="541"/>
      <c r="Z871" s="541"/>
      <c r="AA871" s="541"/>
      <c r="AB871" s="541"/>
      <c r="AC871" s="541"/>
      <c r="AD871" s="541"/>
      <c r="AE871" s="541"/>
      <c r="AF871" s="541"/>
      <c r="AG871" s="541"/>
      <c r="AH871" s="541"/>
      <c r="AI871" s="541"/>
      <c r="AJ871" s="541"/>
      <c r="AK871" s="541"/>
      <c r="AL871" s="541"/>
      <c r="AM871" s="541"/>
      <c r="AN871" s="541"/>
      <c r="AO871" s="541"/>
      <c r="AP871" s="541"/>
      <c r="AQ871" s="541"/>
      <c r="AR871" s="541"/>
      <c r="AS871" s="541"/>
      <c r="AT871" s="541"/>
      <c r="AU871" s="541"/>
      <c r="AV871" s="541"/>
      <c r="AW871" s="541"/>
      <c r="AX871" s="541"/>
      <c r="AY871" s="541"/>
      <c r="AZ871" s="541"/>
      <c r="BA871" s="541"/>
      <c r="BB871" s="541"/>
      <c r="BC871" s="541"/>
      <c r="BD871" s="541"/>
      <c r="BE871" s="541"/>
      <c r="BF871" s="541"/>
      <c r="BG871" s="541"/>
      <c r="BH871" s="541"/>
      <c r="BI871" s="541"/>
      <c r="BJ871" s="541"/>
      <c r="BK871" s="541"/>
      <c r="BL871" s="541"/>
      <c r="BM871" s="541"/>
      <c r="BN871" s="541"/>
      <c r="BO871" s="541"/>
      <c r="BP871" s="541"/>
      <c r="BQ871" s="541"/>
      <c r="BR871" s="541"/>
      <c r="BS871" s="541"/>
      <c r="BT871" s="541"/>
      <c r="BU871" s="541"/>
      <c r="BV871" s="541"/>
      <c r="BW871" s="541"/>
      <c r="BX871" s="541"/>
      <c r="BY871" s="541"/>
      <c r="BZ871" s="541"/>
      <c r="CA871" s="541"/>
      <c r="CB871" s="541"/>
      <c r="CC871" s="541"/>
      <c r="CD871" s="541"/>
      <c r="CE871" s="541"/>
      <c r="CF871" s="541"/>
      <c r="CG871" s="541"/>
      <c r="CH871" s="541"/>
      <c r="CI871" s="541"/>
      <c r="CJ871" s="541"/>
      <c r="CK871" s="541"/>
      <c r="CL871" s="541"/>
      <c r="CM871" s="541"/>
      <c r="CN871" s="541"/>
      <c r="CO871" s="541"/>
      <c r="CP871" s="541"/>
      <c r="CQ871" s="541"/>
      <c r="CR871" s="541"/>
      <c r="CS871" s="541"/>
      <c r="CT871" s="541"/>
      <c r="CU871" s="541"/>
      <c r="CV871" s="541"/>
      <c r="CW871" s="541"/>
      <c r="CX871" s="541"/>
      <c r="CY871" s="541"/>
      <c r="CZ871" s="541"/>
      <c r="DA871" s="541"/>
      <c r="DB871" s="541"/>
      <c r="DC871" s="541"/>
      <c r="DD871" s="541"/>
      <c r="DE871" s="541"/>
      <c r="DF871" s="541"/>
      <c r="DG871" s="541"/>
      <c r="DH871" s="541"/>
      <c r="DI871" s="541"/>
      <c r="DJ871" s="541"/>
      <c r="DK871" s="541"/>
      <c r="DL871" s="541"/>
      <c r="DM871" s="541"/>
      <c r="DN871" s="541"/>
      <c r="DO871" s="541"/>
      <c r="DP871" s="541"/>
      <c r="DQ871" s="541"/>
      <c r="DR871" s="541"/>
      <c r="DS871" s="541"/>
      <c r="DT871" s="541"/>
      <c r="DU871" s="541"/>
      <c r="DV871" s="541"/>
      <c r="DW871" s="541"/>
      <c r="DX871" s="541"/>
      <c r="DY871" s="541"/>
      <c r="DZ871" s="541"/>
      <c r="EA871" s="541"/>
      <c r="EB871" s="541"/>
      <c r="EC871" s="541"/>
      <c r="ED871" s="541"/>
      <c r="EE871" s="541"/>
      <c r="EF871" s="541"/>
      <c r="EG871" s="541"/>
      <c r="EH871" s="541"/>
      <c r="EI871" s="541"/>
      <c r="EJ871" s="541"/>
      <c r="EK871" s="541"/>
      <c r="EL871" s="541"/>
      <c r="EM871" s="541"/>
      <c r="EN871" s="541"/>
      <c r="EO871" s="541"/>
      <c r="EP871" s="541"/>
      <c r="EQ871" s="541"/>
      <c r="ER871" s="541"/>
      <c r="ES871" s="541"/>
      <c r="ET871" s="541"/>
      <c r="EU871" s="541"/>
      <c r="EV871" s="541"/>
      <c r="EW871" s="541"/>
      <c r="EX871" s="541"/>
      <c r="EY871" s="541"/>
      <c r="EZ871" s="541"/>
      <c r="FA871" s="541"/>
      <c r="FB871" s="541"/>
      <c r="FC871" s="541"/>
      <c r="FD871" s="541"/>
      <c r="FE871" s="541"/>
      <c r="FF871" s="541"/>
      <c r="FG871" s="541"/>
      <c r="FH871" s="541"/>
      <c r="FI871" s="541"/>
      <c r="FJ871" s="541"/>
      <c r="FK871" s="541"/>
      <c r="FL871" s="541"/>
      <c r="FM871" s="541"/>
      <c r="FN871" s="541"/>
      <c r="FO871" s="541"/>
      <c r="FP871" s="541"/>
      <c r="FQ871" s="541"/>
      <c r="FR871" s="541"/>
      <c r="FS871" s="541"/>
      <c r="FT871" s="541"/>
      <c r="FU871" s="541"/>
      <c r="FV871" s="541"/>
      <c r="FW871" s="541"/>
      <c r="FX871" s="541"/>
      <c r="FY871" s="541"/>
      <c r="FZ871" s="541"/>
      <c r="GA871" s="541"/>
      <c r="GB871" s="541"/>
      <c r="GC871" s="541"/>
      <c r="GD871" s="541"/>
      <c r="GE871" s="541"/>
      <c r="GF871" s="541"/>
      <c r="GG871" s="541"/>
      <c r="GH871" s="541"/>
      <c r="GI871" s="541"/>
      <c r="GJ871" s="541"/>
      <c r="GK871" s="541"/>
      <c r="GL871" s="541"/>
      <c r="GM871" s="541"/>
      <c r="GN871" s="541"/>
      <c r="GO871" s="541"/>
      <c r="GP871" s="541"/>
      <c r="GQ871" s="541"/>
      <c r="GR871" s="541"/>
      <c r="GS871" s="541"/>
      <c r="GT871" s="541"/>
      <c r="GU871" s="541"/>
      <c r="GV871" s="541"/>
      <c r="GW871" s="541"/>
      <c r="GX871" s="541"/>
      <c r="GY871" s="541"/>
      <c r="GZ871" s="541"/>
      <c r="HA871" s="541"/>
      <c r="HB871" s="541"/>
      <c r="HC871" s="541"/>
      <c r="HD871" s="541"/>
      <c r="HE871" s="541"/>
      <c r="HF871" s="541"/>
      <c r="HG871" s="541"/>
      <c r="HH871" s="541"/>
      <c r="HI871" s="541"/>
      <c r="HJ871" s="541"/>
      <c r="HK871" s="541"/>
      <c r="HL871" s="541"/>
      <c r="HM871" s="541"/>
      <c r="HN871" s="541"/>
      <c r="HO871" s="541"/>
      <c r="HP871" s="541"/>
      <c r="HQ871" s="541"/>
      <c r="HR871" s="541"/>
      <c r="HS871" s="541"/>
      <c r="HT871" s="541"/>
      <c r="HU871" s="541"/>
      <c r="HV871" s="541"/>
      <c r="HW871" s="541"/>
      <c r="HX871" s="541"/>
      <c r="HY871" s="541"/>
      <c r="HZ871" s="541"/>
      <c r="IA871" s="541"/>
      <c r="IB871" s="541"/>
      <c r="IC871" s="541"/>
      <c r="ID871" s="541"/>
      <c r="IE871" s="541"/>
      <c r="IF871" s="541"/>
      <c r="IG871" s="541"/>
      <c r="IH871" s="541"/>
      <c r="II871" s="541"/>
      <c r="IJ871" s="541"/>
      <c r="IK871" s="541"/>
      <c r="IL871" s="541"/>
      <c r="IM871" s="541"/>
      <c r="IN871" s="541"/>
      <c r="IO871" s="541"/>
      <c r="IP871" s="541"/>
      <c r="IQ871" s="541"/>
      <c r="IR871" s="541"/>
      <c r="IS871" s="541"/>
      <c r="IT871" s="541"/>
      <c r="IU871" s="541"/>
      <c r="IV871" s="541"/>
      <c r="IW871" s="541"/>
      <c r="IX871" s="541"/>
      <c r="IY871" s="541"/>
      <c r="IZ871" s="541"/>
      <c r="JA871" s="541"/>
      <c r="JB871" s="541"/>
      <c r="JC871" s="541"/>
      <c r="JD871" s="541"/>
      <c r="JE871" s="541"/>
      <c r="JF871" s="541"/>
      <c r="JG871" s="541"/>
      <c r="JH871" s="541"/>
      <c r="JI871" s="541"/>
      <c r="JJ871" s="541"/>
      <c r="JK871" s="541"/>
      <c r="JL871" s="541"/>
      <c r="JM871" s="541"/>
      <c r="JN871" s="541"/>
      <c r="JO871" s="541"/>
      <c r="JP871" s="541"/>
      <c r="JQ871" s="541"/>
      <c r="JR871" s="541"/>
      <c r="JS871" s="541"/>
      <c r="JT871" s="541"/>
      <c r="JU871" s="541"/>
      <c r="JV871" s="541"/>
      <c r="JW871" s="541"/>
      <c r="JX871" s="541"/>
      <c r="JY871" s="541"/>
      <c r="JZ871" s="541"/>
      <c r="KA871" s="541"/>
      <c r="KB871" s="541"/>
      <c r="KC871" s="541"/>
      <c r="KD871" s="541"/>
      <c r="KE871" s="541"/>
      <c r="KF871" s="541"/>
      <c r="KG871" s="541"/>
      <c r="KH871" s="541"/>
      <c r="KI871" s="541"/>
      <c r="KJ871" s="541"/>
      <c r="KK871" s="541"/>
      <c r="KL871" s="541"/>
      <c r="KM871" s="541"/>
      <c r="KN871" s="541"/>
      <c r="KO871" s="541"/>
      <c r="KP871" s="541"/>
      <c r="KQ871" s="541"/>
      <c r="KR871" s="541"/>
      <c r="KS871" s="541"/>
      <c r="KT871" s="541"/>
      <c r="KU871" s="541"/>
      <c r="KV871" s="541"/>
      <c r="KW871" s="541"/>
      <c r="KX871" s="541"/>
      <c r="KY871" s="541"/>
      <c r="KZ871" s="541"/>
      <c r="LA871" s="541"/>
      <c r="LB871" s="541"/>
      <c r="LC871" s="541"/>
      <c r="LD871" s="541"/>
      <c r="LE871" s="541"/>
      <c r="LF871" s="541"/>
      <c r="LG871" s="541"/>
      <c r="LH871" s="541"/>
      <c r="LI871" s="541"/>
      <c r="LJ871" s="541"/>
      <c r="LK871" s="541"/>
      <c r="LL871" s="541"/>
      <c r="LM871" s="541"/>
      <c r="LN871" s="541"/>
      <c r="LO871" s="541"/>
      <c r="LP871" s="541"/>
      <c r="LQ871" s="541"/>
      <c r="LR871" s="541"/>
      <c r="LS871" s="541"/>
      <c r="LT871" s="541"/>
      <c r="LU871" s="541"/>
      <c r="LV871" s="541"/>
      <c r="LW871" s="541"/>
      <c r="LX871" s="541"/>
      <c r="LY871" s="541"/>
      <c r="LZ871" s="541"/>
      <c r="MA871" s="541"/>
      <c r="MB871" s="541"/>
      <c r="MC871" s="541"/>
      <c r="MD871" s="541"/>
      <c r="ME871" s="541"/>
      <c r="MF871" s="541"/>
      <c r="MG871" s="541"/>
      <c r="MH871" s="541"/>
      <c r="MI871" s="541"/>
      <c r="MJ871" s="541"/>
      <c r="MK871" s="541"/>
      <c r="ML871" s="541"/>
      <c r="MM871" s="541"/>
      <c r="MN871" s="541"/>
      <c r="MO871" s="541"/>
      <c r="MP871" s="541"/>
      <c r="MQ871" s="541"/>
      <c r="MR871" s="541"/>
      <c r="MS871" s="541"/>
      <c r="MT871" s="541"/>
      <c r="MU871" s="541"/>
      <c r="MV871" s="541"/>
      <c r="MW871" s="541"/>
      <c r="MX871" s="541"/>
      <c r="MY871" s="541"/>
      <c r="MZ871" s="541"/>
      <c r="NA871" s="541"/>
      <c r="NB871" s="541"/>
      <c r="NC871" s="541"/>
      <c r="ND871" s="541"/>
      <c r="NE871" s="541"/>
      <c r="NF871" s="541"/>
      <c r="NG871" s="541"/>
      <c r="NH871" s="541"/>
      <c r="NI871" s="541"/>
      <c r="NJ871" s="541"/>
      <c r="NK871" s="541"/>
      <c r="NL871" s="541"/>
      <c r="NM871" s="541"/>
      <c r="NN871" s="541"/>
      <c r="NO871" s="541"/>
      <c r="NP871" s="541"/>
      <c r="NQ871" s="541"/>
      <c r="NR871" s="541"/>
      <c r="NS871" s="541"/>
      <c r="NT871" s="541"/>
      <c r="NU871" s="541"/>
      <c r="NV871" s="541"/>
      <c r="NW871" s="541"/>
      <c r="NX871" s="541"/>
      <c r="NY871" s="541"/>
      <c r="NZ871" s="541"/>
      <c r="OA871" s="541"/>
      <c r="OB871" s="541"/>
      <c r="OC871" s="541"/>
      <c r="OD871" s="541"/>
      <c r="OE871" s="541"/>
      <c r="OF871" s="541"/>
      <c r="OG871" s="541"/>
      <c r="OH871" s="541"/>
      <c r="OI871" s="541"/>
      <c r="OJ871" s="541"/>
      <c r="OK871" s="541"/>
      <c r="OL871" s="541"/>
      <c r="OM871" s="541"/>
      <c r="ON871" s="541"/>
      <c r="OO871" s="541"/>
      <c r="OP871" s="541"/>
      <c r="OQ871" s="541"/>
      <c r="OR871" s="541"/>
      <c r="OS871" s="541"/>
      <c r="OT871" s="541"/>
      <c r="OU871" s="541"/>
      <c r="OV871" s="541"/>
      <c r="OW871" s="541"/>
      <c r="OX871" s="541"/>
      <c r="OY871" s="541"/>
      <c r="OZ871" s="541"/>
      <c r="PA871" s="541"/>
      <c r="PB871" s="541"/>
      <c r="PC871" s="541"/>
      <c r="PD871" s="541"/>
      <c r="PE871" s="541"/>
      <c r="PF871" s="541"/>
      <c r="PG871" s="541"/>
      <c r="PH871" s="541"/>
      <c r="PI871" s="541"/>
      <c r="PJ871" s="541"/>
      <c r="PK871" s="541"/>
      <c r="PL871" s="541"/>
      <c r="PM871" s="541"/>
      <c r="PN871" s="541"/>
      <c r="PO871" s="541"/>
      <c r="PP871" s="541"/>
      <c r="PQ871" s="541"/>
      <c r="PR871" s="541"/>
      <c r="PS871" s="541"/>
      <c r="PT871" s="541"/>
      <c r="PU871" s="541"/>
      <c r="PV871" s="541"/>
      <c r="PW871" s="541"/>
      <c r="PX871" s="541"/>
      <c r="PY871" s="541"/>
      <c r="PZ871" s="541"/>
      <c r="QA871" s="541"/>
      <c r="QB871" s="541"/>
      <c r="QC871" s="541"/>
      <c r="QD871" s="541"/>
      <c r="QE871" s="541"/>
      <c r="QF871" s="541"/>
      <c r="QG871" s="541"/>
      <c r="QH871" s="541"/>
      <c r="QI871" s="541"/>
      <c r="QJ871" s="541"/>
      <c r="QK871" s="541"/>
      <c r="QL871" s="541"/>
      <c r="QM871" s="541"/>
      <c r="QN871" s="541"/>
      <c r="QO871" s="541"/>
      <c r="QP871" s="541"/>
      <c r="QQ871" s="541"/>
      <c r="QR871" s="541"/>
      <c r="QS871" s="541"/>
      <c r="QT871" s="541"/>
      <c r="QU871" s="541"/>
      <c r="QV871" s="541"/>
      <c r="QW871" s="541"/>
      <c r="QX871" s="541"/>
      <c r="QY871" s="541"/>
      <c r="QZ871" s="541"/>
      <c r="RA871" s="541"/>
      <c r="RB871" s="541"/>
      <c r="RC871" s="541"/>
      <c r="RD871" s="541"/>
      <c r="RE871" s="541"/>
      <c r="RF871" s="541"/>
      <c r="RG871" s="541"/>
      <c r="RH871" s="541"/>
      <c r="RI871" s="541"/>
      <c r="RJ871" s="541"/>
      <c r="RK871" s="541"/>
      <c r="RL871" s="541"/>
      <c r="RM871" s="541"/>
      <c r="RN871" s="541"/>
      <c r="RO871" s="541"/>
      <c r="RP871" s="541"/>
      <c r="RQ871" s="541"/>
      <c r="RR871" s="541"/>
      <c r="RS871" s="541"/>
      <c r="RT871" s="541"/>
      <c r="RU871" s="541"/>
      <c r="RV871" s="541"/>
      <c r="RW871" s="541"/>
      <c r="RX871" s="541"/>
      <c r="RY871" s="541"/>
      <c r="RZ871" s="541"/>
      <c r="SA871" s="541"/>
      <c r="SB871" s="541"/>
      <c r="SC871" s="541"/>
      <c r="SD871" s="541"/>
      <c r="SE871" s="541"/>
      <c r="SF871" s="541"/>
      <c r="SG871" s="541"/>
      <c r="SH871" s="541"/>
      <c r="SI871" s="541"/>
      <c r="SJ871" s="541"/>
      <c r="SK871" s="541"/>
      <c r="SL871" s="541"/>
      <c r="SM871" s="541"/>
      <c r="SN871" s="541"/>
      <c r="SO871" s="541"/>
      <c r="SP871" s="541"/>
      <c r="SQ871" s="541"/>
      <c r="SR871" s="541"/>
      <c r="SS871" s="541"/>
      <c r="ST871" s="541"/>
      <c r="SU871" s="541"/>
      <c r="SV871" s="541"/>
      <c r="SW871" s="541"/>
      <c r="SX871" s="541"/>
      <c r="SY871" s="541"/>
      <c r="SZ871" s="541"/>
      <c r="TA871" s="541"/>
      <c r="TB871" s="541"/>
      <c r="TC871" s="541"/>
      <c r="TD871" s="541"/>
      <c r="TE871" s="541"/>
      <c r="TF871" s="541"/>
      <c r="TG871" s="541"/>
      <c r="TH871" s="541"/>
      <c r="TI871" s="541"/>
      <c r="TJ871" s="541"/>
      <c r="TK871" s="541"/>
      <c r="TL871" s="541"/>
      <c r="TM871" s="541"/>
      <c r="TN871" s="541"/>
      <c r="TO871" s="541"/>
      <c r="TP871" s="541"/>
      <c r="TQ871" s="541"/>
      <c r="TR871" s="541"/>
      <c r="TS871" s="541"/>
      <c r="TT871" s="541"/>
      <c r="TU871" s="541"/>
      <c r="TV871" s="541"/>
      <c r="TW871" s="541"/>
      <c r="TX871" s="541"/>
      <c r="TY871" s="541"/>
      <c r="TZ871" s="541"/>
      <c r="UA871" s="541"/>
      <c r="UB871" s="541"/>
      <c r="UC871" s="541"/>
      <c r="UD871" s="541"/>
      <c r="UE871" s="541"/>
      <c r="UF871" s="541"/>
      <c r="UG871" s="541"/>
      <c r="UH871" s="541"/>
      <c r="UI871" s="541"/>
      <c r="UJ871" s="541"/>
      <c r="UK871" s="541"/>
      <c r="UL871" s="541"/>
      <c r="UM871" s="541"/>
      <c r="UN871" s="541"/>
      <c r="UO871" s="541"/>
      <c r="UP871" s="541"/>
      <c r="UQ871" s="541"/>
      <c r="UR871" s="541"/>
      <c r="US871" s="541"/>
      <c r="UT871" s="541"/>
      <c r="UU871" s="541"/>
      <c r="UV871" s="541"/>
      <c r="UW871" s="541"/>
      <c r="UX871" s="541"/>
      <c r="UY871" s="541"/>
      <c r="UZ871" s="541"/>
      <c r="VA871" s="541"/>
      <c r="VB871" s="541"/>
      <c r="VC871" s="541"/>
      <c r="VD871" s="541"/>
      <c r="VE871" s="541"/>
      <c r="VF871" s="541"/>
      <c r="VG871" s="541"/>
      <c r="VH871" s="541"/>
      <c r="VI871" s="541"/>
      <c r="VJ871" s="541"/>
      <c r="VK871" s="541"/>
      <c r="VL871" s="541"/>
      <c r="VM871" s="541"/>
      <c r="VN871" s="541"/>
      <c r="VO871" s="541"/>
      <c r="VP871" s="541"/>
      <c r="VQ871" s="541"/>
      <c r="VR871" s="541"/>
      <c r="VS871" s="541"/>
      <c r="VT871" s="541"/>
      <c r="VU871" s="541"/>
      <c r="VV871" s="541"/>
      <c r="VW871" s="541"/>
      <c r="VX871" s="541"/>
      <c r="VY871" s="541"/>
      <c r="VZ871" s="541"/>
      <c r="WA871" s="541"/>
      <c r="WB871" s="541"/>
      <c r="WC871" s="541"/>
      <c r="WD871" s="541"/>
      <c r="WE871" s="541"/>
      <c r="WF871" s="541"/>
      <c r="WG871" s="541"/>
      <c r="WH871" s="541"/>
      <c r="WI871" s="541"/>
      <c r="WJ871" s="541"/>
      <c r="WK871" s="541"/>
      <c r="WL871" s="541"/>
      <c r="WM871" s="541"/>
      <c r="WN871" s="541"/>
      <c r="WO871" s="541"/>
      <c r="WP871" s="541"/>
      <c r="WQ871" s="541"/>
      <c r="WR871" s="541"/>
      <c r="WS871" s="541"/>
      <c r="WT871" s="541"/>
      <c r="WU871" s="541"/>
      <c r="WV871" s="541"/>
      <c r="WW871" s="541"/>
      <c r="WX871" s="541"/>
      <c r="WY871" s="541"/>
      <c r="WZ871" s="541"/>
      <c r="XA871" s="541"/>
      <c r="XB871" s="541"/>
      <c r="XC871" s="541"/>
      <c r="XD871" s="541"/>
      <c r="XE871" s="541"/>
      <c r="XF871" s="541"/>
      <c r="XG871" s="541"/>
      <c r="XH871" s="541"/>
      <c r="XI871" s="541"/>
      <c r="XJ871" s="541"/>
      <c r="XK871" s="541"/>
      <c r="XL871" s="541"/>
      <c r="XM871" s="541"/>
      <c r="XN871" s="541"/>
      <c r="XO871" s="541"/>
      <c r="XP871" s="541"/>
      <c r="XQ871" s="541"/>
      <c r="XR871" s="541"/>
      <c r="XS871" s="541"/>
      <c r="XT871" s="541"/>
      <c r="XU871" s="541"/>
      <c r="XV871" s="541"/>
      <c r="XW871" s="541"/>
      <c r="XX871" s="541"/>
      <c r="XY871" s="541"/>
      <c r="XZ871" s="541"/>
      <c r="YA871" s="541"/>
      <c r="YB871" s="541"/>
      <c r="YC871" s="541"/>
      <c r="YD871" s="541"/>
      <c r="YE871" s="541"/>
      <c r="YF871" s="541"/>
      <c r="YG871" s="541"/>
      <c r="YH871" s="541"/>
      <c r="YI871" s="541"/>
      <c r="YJ871" s="541"/>
      <c r="YK871" s="541"/>
      <c r="YL871" s="541"/>
      <c r="YM871" s="541"/>
      <c r="YN871" s="541"/>
      <c r="YO871" s="541"/>
      <c r="YP871" s="541"/>
      <c r="YQ871" s="541"/>
      <c r="YR871" s="541"/>
      <c r="YS871" s="541"/>
      <c r="YT871" s="541"/>
      <c r="YU871" s="541"/>
      <c r="YV871" s="541"/>
      <c r="YW871" s="541"/>
      <c r="YX871" s="541"/>
      <c r="YY871" s="541"/>
      <c r="YZ871" s="541"/>
      <c r="ZA871" s="541"/>
      <c r="ZB871" s="541"/>
      <c r="ZC871" s="541"/>
      <c r="ZD871" s="541"/>
      <c r="ZE871" s="541"/>
      <c r="ZF871" s="541"/>
      <c r="ZG871" s="541"/>
      <c r="ZH871" s="541"/>
      <c r="ZI871" s="541"/>
      <c r="ZJ871" s="541"/>
      <c r="ZK871" s="541"/>
      <c r="ZL871" s="541"/>
      <c r="ZM871" s="541"/>
      <c r="ZN871" s="541"/>
      <c r="ZO871" s="541"/>
      <c r="ZP871" s="541"/>
      <c r="ZQ871" s="541"/>
      <c r="ZR871" s="541"/>
      <c r="ZS871" s="541"/>
      <c r="ZT871" s="541"/>
      <c r="ZU871" s="541"/>
      <c r="ZV871" s="541"/>
      <c r="ZW871" s="541"/>
      <c r="ZX871" s="541"/>
      <c r="ZY871" s="541"/>
      <c r="ZZ871" s="541"/>
      <c r="AAA871" s="541"/>
      <c r="AAB871" s="541"/>
      <c r="AAC871" s="541"/>
      <c r="AAD871" s="541"/>
      <c r="AAE871" s="541"/>
      <c r="AAF871" s="541"/>
      <c r="AAG871" s="541"/>
      <c r="AAH871" s="541"/>
      <c r="AAI871" s="541"/>
      <c r="AAJ871" s="541"/>
      <c r="AAK871" s="541"/>
      <c r="AAL871" s="541"/>
      <c r="AAM871" s="541"/>
      <c r="AAN871" s="541"/>
      <c r="AAO871" s="541"/>
      <c r="AAP871" s="541"/>
      <c r="AAQ871" s="541"/>
      <c r="AAR871" s="541"/>
      <c r="AAS871" s="541"/>
      <c r="AAT871" s="541"/>
      <c r="AAU871" s="541"/>
      <c r="AAV871" s="541"/>
      <c r="AAW871" s="541"/>
      <c r="AAX871" s="541"/>
      <c r="AAY871" s="541"/>
      <c r="AAZ871" s="541"/>
      <c r="ABA871" s="541"/>
      <c r="ABB871" s="541"/>
      <c r="ABC871" s="541"/>
      <c r="ABD871" s="541"/>
      <c r="ABE871" s="541"/>
      <c r="ABF871" s="541"/>
      <c r="ABG871" s="541"/>
      <c r="ABH871" s="541"/>
      <c r="ABI871" s="541"/>
      <c r="ABJ871" s="541"/>
      <c r="ABK871" s="541"/>
      <c r="ABL871" s="541"/>
      <c r="ABM871" s="541"/>
      <c r="ABN871" s="541"/>
      <c r="ABO871" s="541"/>
      <c r="ABP871" s="541"/>
      <c r="ABQ871" s="541"/>
      <c r="ABR871" s="541"/>
      <c r="ABS871" s="541"/>
      <c r="ABT871" s="541"/>
      <c r="ABU871" s="541"/>
      <c r="ABV871" s="541"/>
      <c r="ABW871" s="541"/>
      <c r="ABX871" s="541"/>
      <c r="ABY871" s="541"/>
      <c r="ABZ871" s="541"/>
      <c r="ACA871" s="541"/>
      <c r="ACB871" s="541"/>
      <c r="ACC871" s="541"/>
      <c r="ACD871" s="541"/>
      <c r="ACE871" s="541"/>
      <c r="ACF871" s="541"/>
      <c r="ACG871" s="541"/>
      <c r="ACH871" s="541"/>
      <c r="ACI871" s="541"/>
      <c r="ACJ871" s="541"/>
      <c r="ACK871" s="541"/>
      <c r="ACL871" s="541"/>
      <c r="ACM871" s="541"/>
      <c r="ACN871" s="541"/>
      <c r="ACO871" s="541"/>
      <c r="ACP871" s="541"/>
      <c r="ACQ871" s="541"/>
      <c r="ACR871" s="541"/>
      <c r="ACS871" s="541"/>
      <c r="ACT871" s="541"/>
      <c r="ACU871" s="541"/>
      <c r="ACV871" s="541"/>
      <c r="ACW871" s="541"/>
      <c r="ACX871" s="541"/>
      <c r="ACY871" s="541"/>
      <c r="ACZ871" s="541"/>
      <c r="ADA871" s="541"/>
      <c r="ADB871" s="541"/>
      <c r="ADC871" s="541"/>
      <c r="ADD871" s="541"/>
      <c r="ADE871" s="541"/>
      <c r="ADF871" s="541"/>
      <c r="ADG871" s="541"/>
      <c r="ADH871" s="541"/>
      <c r="ADI871" s="541"/>
      <c r="ADJ871" s="541"/>
      <c r="ADK871" s="541"/>
      <c r="ADL871" s="541"/>
      <c r="ADM871" s="541"/>
      <c r="ADN871" s="541"/>
      <c r="ADO871" s="541"/>
      <c r="ADP871" s="541"/>
      <c r="ADQ871" s="541"/>
      <c r="ADR871" s="541"/>
      <c r="ADS871" s="541"/>
      <c r="ADT871" s="541"/>
      <c r="ADU871" s="541"/>
      <c r="ADV871" s="541"/>
      <c r="ADW871" s="541"/>
      <c r="ADX871" s="541"/>
      <c r="ADY871" s="541"/>
      <c r="ADZ871" s="541"/>
      <c r="AEA871" s="541"/>
      <c r="AEB871" s="541"/>
      <c r="AEC871" s="541"/>
      <c r="AED871" s="541"/>
      <c r="AEE871" s="541"/>
      <c r="AEF871" s="541"/>
      <c r="AEG871" s="541"/>
      <c r="AEH871" s="541"/>
      <c r="AEI871" s="541"/>
      <c r="AEJ871" s="541"/>
      <c r="AEK871" s="541"/>
      <c r="AEL871" s="541"/>
      <c r="AEM871" s="541"/>
      <c r="AEN871" s="541"/>
      <c r="AEO871" s="541"/>
      <c r="AEP871" s="541"/>
      <c r="AEQ871" s="541"/>
      <c r="AER871" s="541"/>
      <c r="AES871" s="541"/>
      <c r="AET871" s="541"/>
      <c r="AEU871" s="541"/>
      <c r="AEV871" s="541"/>
      <c r="AEW871" s="541"/>
      <c r="AEX871" s="541"/>
      <c r="AEY871" s="541"/>
      <c r="AEZ871" s="541"/>
      <c r="AFA871" s="541"/>
      <c r="AFB871" s="541"/>
      <c r="AFC871" s="541"/>
      <c r="AFD871" s="541"/>
      <c r="AFE871" s="541"/>
      <c r="AFF871" s="541"/>
      <c r="AFG871" s="541"/>
      <c r="AFH871" s="541"/>
      <c r="AFI871" s="541"/>
      <c r="AFJ871" s="541"/>
      <c r="AFK871" s="541"/>
      <c r="AFL871" s="541"/>
      <c r="AFM871" s="541"/>
      <c r="AFN871" s="541"/>
      <c r="AFO871" s="541"/>
      <c r="AFP871" s="541"/>
      <c r="AFQ871" s="541"/>
      <c r="AFR871" s="541"/>
      <c r="AFS871" s="541"/>
      <c r="AFT871" s="541"/>
      <c r="AFU871" s="541"/>
      <c r="AFV871" s="541"/>
      <c r="AFW871" s="541"/>
      <c r="AFX871" s="541"/>
      <c r="AFY871" s="541"/>
      <c r="AFZ871" s="541"/>
      <c r="AGA871" s="541"/>
      <c r="AGB871" s="541"/>
      <c r="AGC871" s="541"/>
      <c r="AGD871" s="541"/>
      <c r="AGE871" s="541"/>
      <c r="AGF871" s="541"/>
      <c r="AGG871" s="541"/>
      <c r="AGH871" s="541"/>
      <c r="AGI871" s="541"/>
      <c r="AGJ871" s="541"/>
      <c r="AGK871" s="541"/>
      <c r="AGL871" s="541"/>
      <c r="AGM871" s="541"/>
      <c r="AGN871" s="541"/>
      <c r="AGO871" s="541"/>
      <c r="AGP871" s="541"/>
      <c r="AGQ871" s="541"/>
      <c r="AGR871" s="541"/>
      <c r="AGS871" s="541"/>
      <c r="AGT871" s="541"/>
      <c r="AGU871" s="541"/>
      <c r="AGV871" s="541"/>
      <c r="AGW871" s="541"/>
      <c r="AGX871" s="541"/>
      <c r="AGY871" s="541"/>
      <c r="AGZ871" s="541"/>
      <c r="AHA871" s="541"/>
      <c r="AHB871" s="541"/>
      <c r="AHC871" s="541"/>
      <c r="AHD871" s="541"/>
      <c r="AHE871" s="541"/>
      <c r="AHF871" s="541"/>
      <c r="AHG871" s="541"/>
      <c r="AHH871" s="541"/>
      <c r="AHI871" s="541"/>
      <c r="AHJ871" s="541"/>
      <c r="AHK871" s="541"/>
      <c r="AHL871" s="541"/>
      <c r="AHM871" s="541"/>
      <c r="AHN871" s="541"/>
      <c r="AHO871" s="541"/>
      <c r="AHP871" s="541"/>
      <c r="AHQ871" s="541"/>
      <c r="AHR871" s="541"/>
      <c r="AHS871" s="541"/>
      <c r="AHT871" s="541"/>
      <c r="AHU871" s="541"/>
      <c r="AHV871" s="541"/>
      <c r="AHW871" s="541"/>
      <c r="AHX871" s="541"/>
      <c r="AHY871" s="541"/>
      <c r="AHZ871" s="541"/>
      <c r="AIA871" s="541"/>
      <c r="AIB871" s="541"/>
      <c r="AIC871" s="541"/>
      <c r="AID871" s="541"/>
      <c r="AIE871" s="541"/>
      <c r="AIF871" s="541"/>
      <c r="AIG871" s="541"/>
      <c r="AIH871" s="541"/>
      <c r="AII871" s="541"/>
      <c r="AIJ871" s="541"/>
      <c r="AIK871" s="541"/>
      <c r="AIL871" s="541"/>
      <c r="AIM871" s="541"/>
      <c r="AIN871" s="541"/>
      <c r="AIO871" s="541"/>
      <c r="AIP871" s="541"/>
      <c r="AIQ871" s="541"/>
      <c r="AIR871" s="541"/>
      <c r="AIS871" s="541"/>
      <c r="AIT871" s="541"/>
      <c r="AIU871" s="541"/>
      <c r="AIV871" s="541"/>
      <c r="AIW871" s="541"/>
      <c r="AIX871" s="541"/>
      <c r="AIY871" s="541"/>
      <c r="AIZ871" s="541"/>
      <c r="AJA871" s="541"/>
      <c r="AJB871" s="541"/>
      <c r="AJC871" s="541"/>
      <c r="AJD871" s="541"/>
      <c r="AJE871" s="541"/>
      <c r="AJF871" s="541"/>
      <c r="AJG871" s="541"/>
      <c r="AJH871" s="541"/>
      <c r="AJI871" s="541"/>
      <c r="AJJ871" s="541"/>
      <c r="AJK871" s="541"/>
      <c r="AJL871" s="541"/>
      <c r="AJM871" s="541"/>
      <c r="AJN871" s="541"/>
      <c r="AJO871" s="541"/>
      <c r="AJP871" s="541"/>
      <c r="AJQ871" s="541"/>
      <c r="AJR871" s="541"/>
      <c r="AJS871" s="541"/>
      <c r="AJT871" s="541"/>
      <c r="AJU871" s="541"/>
      <c r="AJV871" s="541"/>
      <c r="AJW871" s="541"/>
      <c r="AJX871" s="541"/>
      <c r="AJY871" s="541"/>
      <c r="AJZ871" s="541"/>
      <c r="AKA871" s="541"/>
      <c r="AKB871" s="541"/>
      <c r="AKC871" s="541"/>
      <c r="AKD871" s="541"/>
      <c r="AKE871" s="541"/>
      <c r="AKF871" s="541"/>
      <c r="AKG871" s="541"/>
      <c r="AKH871" s="541"/>
      <c r="AKI871" s="541"/>
      <c r="AKJ871" s="541"/>
      <c r="AKK871" s="541"/>
      <c r="AKL871" s="541"/>
      <c r="AKM871" s="541"/>
      <c r="AKN871" s="541"/>
      <c r="AKO871" s="541"/>
      <c r="AKP871" s="541"/>
      <c r="AKQ871" s="541"/>
      <c r="AKR871" s="541"/>
      <c r="AKS871" s="541"/>
      <c r="AKT871" s="541"/>
      <c r="AKU871" s="541"/>
      <c r="AKV871" s="541"/>
      <c r="AKW871" s="541"/>
      <c r="AKX871" s="541"/>
      <c r="AKY871" s="541"/>
      <c r="AKZ871" s="541"/>
      <c r="ALA871" s="541"/>
      <c r="ALB871" s="541"/>
      <c r="ALC871" s="541"/>
      <c r="ALD871" s="541"/>
      <c r="ALE871" s="541"/>
      <c r="ALF871" s="541"/>
      <c r="ALG871" s="541"/>
      <c r="ALH871" s="541"/>
      <c r="ALI871" s="541"/>
      <c r="ALJ871" s="541"/>
      <c r="ALK871" s="541"/>
      <c r="ALL871" s="541"/>
      <c r="ALM871" s="541"/>
      <c r="ALN871" s="541"/>
      <c r="ALO871" s="541"/>
      <c r="ALP871" s="541"/>
      <c r="ALQ871" s="541"/>
      <c r="ALR871" s="541"/>
      <c r="ALS871" s="541"/>
      <c r="ALT871" s="541"/>
      <c r="ALU871" s="541"/>
      <c r="ALV871" s="541"/>
      <c r="ALW871" s="541"/>
      <c r="ALX871" s="541"/>
      <c r="ALY871" s="541"/>
      <c r="ALZ871" s="541"/>
      <c r="AMA871" s="541"/>
      <c r="AMB871" s="541"/>
      <c r="AMC871" s="541"/>
      <c r="AMD871" s="541"/>
      <c r="AME871" s="541"/>
      <c r="AMF871" s="541"/>
      <c r="AMG871" s="541"/>
      <c r="AMH871" s="541"/>
      <c r="AMI871" s="541"/>
      <c r="AMJ871" s="541"/>
      <c r="AMK871" s="541"/>
      <c r="AML871" s="541"/>
      <c r="AMM871" s="541"/>
      <c r="AMN871" s="541"/>
      <c r="AMO871" s="541"/>
      <c r="AMP871" s="541"/>
      <c r="AMQ871" s="541"/>
      <c r="AMR871" s="541"/>
      <c r="AMS871" s="541"/>
      <c r="AMT871" s="541"/>
      <c r="AMU871" s="541"/>
      <c r="AMV871" s="541"/>
      <c r="AMW871" s="541"/>
      <c r="AMX871" s="541"/>
      <c r="AMY871" s="541"/>
      <c r="AMZ871" s="541"/>
      <c r="ANA871" s="541"/>
      <c r="ANB871" s="541"/>
      <c r="ANC871" s="541"/>
      <c r="AND871" s="541"/>
      <c r="ANE871" s="541"/>
      <c r="ANF871" s="541"/>
      <c r="ANG871" s="541"/>
      <c r="ANH871" s="541"/>
      <c r="ANI871" s="541"/>
      <c r="ANJ871" s="541"/>
      <c r="ANK871" s="541"/>
      <c r="ANL871" s="541"/>
      <c r="ANM871" s="541"/>
      <c r="ANN871" s="541"/>
      <c r="ANO871" s="541"/>
      <c r="ANP871" s="541"/>
      <c r="ANQ871" s="541"/>
      <c r="ANR871" s="541"/>
      <c r="ANS871" s="541"/>
      <c r="ANT871" s="541"/>
      <c r="ANU871" s="541"/>
      <c r="ANV871" s="541"/>
      <c r="ANW871" s="541"/>
      <c r="ANX871" s="541"/>
      <c r="ANY871" s="541"/>
      <c r="ANZ871" s="541"/>
      <c r="AOA871" s="541"/>
      <c r="AOB871" s="541"/>
      <c r="AOC871" s="541"/>
      <c r="AOD871" s="541"/>
      <c r="AOE871" s="541"/>
      <c r="AOF871" s="541"/>
      <c r="AOG871" s="541"/>
      <c r="AOH871" s="541"/>
      <c r="AOI871" s="541"/>
      <c r="AOJ871" s="541"/>
      <c r="AOK871" s="541"/>
      <c r="AOL871" s="541"/>
      <c r="AOM871" s="541"/>
      <c r="AON871" s="541"/>
      <c r="AOO871" s="541"/>
      <c r="AOP871" s="541"/>
      <c r="AOQ871" s="541"/>
      <c r="AOR871" s="541"/>
      <c r="AOS871" s="541"/>
      <c r="AOT871" s="541"/>
      <c r="AOU871" s="541"/>
      <c r="AOV871" s="541"/>
      <c r="AOW871" s="541"/>
      <c r="AOX871" s="541"/>
      <c r="AOY871" s="541"/>
      <c r="AOZ871" s="541"/>
      <c r="APA871" s="541"/>
      <c r="APB871" s="541"/>
      <c r="APC871" s="541"/>
      <c r="APD871" s="541"/>
      <c r="APE871" s="541"/>
      <c r="APF871" s="541"/>
      <c r="APG871" s="541"/>
      <c r="APH871" s="541"/>
      <c r="API871" s="541"/>
      <c r="APJ871" s="541"/>
      <c r="APK871" s="541"/>
      <c r="APL871" s="541"/>
      <c r="APM871" s="541"/>
      <c r="APN871" s="541"/>
      <c r="APO871" s="541"/>
      <c r="APP871" s="541"/>
      <c r="APQ871" s="541"/>
      <c r="APR871" s="541"/>
      <c r="APS871" s="541"/>
      <c r="APT871" s="541"/>
      <c r="APU871" s="541"/>
      <c r="APV871" s="541"/>
      <c r="APW871" s="541"/>
      <c r="APX871" s="541"/>
      <c r="APY871" s="541"/>
      <c r="APZ871" s="541"/>
      <c r="AQA871" s="541"/>
      <c r="AQB871" s="541"/>
      <c r="AQC871" s="541"/>
      <c r="AQD871" s="541"/>
      <c r="AQE871" s="541"/>
      <c r="AQF871" s="541"/>
      <c r="AQG871" s="541"/>
      <c r="AQH871" s="541"/>
      <c r="AQI871" s="541"/>
      <c r="AQJ871" s="541"/>
      <c r="AQK871" s="541"/>
      <c r="AQL871" s="541"/>
      <c r="AQM871" s="541"/>
      <c r="AQN871" s="541"/>
      <c r="AQO871" s="541"/>
      <c r="AQP871" s="541"/>
      <c r="AQQ871" s="541"/>
      <c r="AQR871" s="541"/>
      <c r="AQS871" s="541"/>
      <c r="AQT871" s="541"/>
      <c r="AQU871" s="541"/>
      <c r="AQV871" s="541"/>
      <c r="AQW871" s="541"/>
      <c r="AQX871" s="541"/>
      <c r="AQY871" s="541"/>
      <c r="AQZ871" s="541"/>
      <c r="ARA871" s="541"/>
      <c r="ARB871" s="541"/>
      <c r="ARC871" s="541"/>
      <c r="ARD871" s="541"/>
      <c r="ARE871" s="541"/>
      <c r="ARF871" s="541"/>
      <c r="ARG871" s="541"/>
      <c r="ARH871" s="541"/>
      <c r="ARI871" s="541"/>
      <c r="ARJ871" s="541"/>
      <c r="ARK871" s="541"/>
      <c r="ARL871" s="541"/>
      <c r="ARM871" s="541"/>
      <c r="ARN871" s="541"/>
      <c r="ARO871" s="541"/>
      <c r="ARP871" s="541"/>
      <c r="ARQ871" s="541"/>
      <c r="ARR871" s="541"/>
      <c r="ARS871" s="541"/>
      <c r="ART871" s="541"/>
      <c r="ARU871" s="541"/>
      <c r="ARV871" s="541"/>
      <c r="ARW871" s="541"/>
      <c r="ARX871" s="541"/>
      <c r="ARY871" s="541"/>
      <c r="ARZ871" s="541"/>
      <c r="ASA871" s="541"/>
      <c r="ASB871" s="541"/>
      <c r="ASC871" s="541"/>
      <c r="ASD871" s="541"/>
      <c r="ASE871" s="541"/>
      <c r="ASF871" s="541"/>
      <c r="ASG871" s="541"/>
      <c r="ASH871" s="541"/>
      <c r="ASI871" s="541"/>
      <c r="ASJ871" s="541"/>
      <c r="ASK871" s="541"/>
      <c r="ASL871" s="541"/>
      <c r="ASM871" s="541"/>
      <c r="ASN871" s="541"/>
      <c r="ASO871" s="541"/>
      <c r="ASP871" s="541"/>
      <c r="ASQ871" s="541"/>
      <c r="ASR871" s="541"/>
      <c r="ASS871" s="541"/>
      <c r="AST871" s="541"/>
      <c r="ASU871" s="541"/>
      <c r="ASV871" s="541"/>
      <c r="ASW871" s="541"/>
      <c r="ASX871" s="541"/>
      <c r="ASY871" s="541"/>
      <c r="ASZ871" s="541"/>
      <c r="ATA871" s="541"/>
      <c r="ATB871" s="541"/>
      <c r="ATC871" s="541"/>
      <c r="ATD871" s="541"/>
      <c r="ATE871" s="541"/>
      <c r="ATF871" s="541"/>
      <c r="ATG871" s="541"/>
      <c r="ATH871" s="541"/>
      <c r="ATI871" s="541"/>
      <c r="ATJ871" s="541"/>
      <c r="ATK871" s="541"/>
      <c r="ATL871" s="541"/>
      <c r="ATM871" s="541"/>
      <c r="ATN871" s="541"/>
      <c r="ATO871" s="541"/>
      <c r="ATP871" s="541"/>
      <c r="ATQ871" s="541"/>
      <c r="ATR871" s="541"/>
      <c r="ATS871" s="541"/>
      <c r="ATT871" s="541"/>
      <c r="ATU871" s="541"/>
      <c r="ATV871" s="541"/>
      <c r="ATW871" s="541"/>
      <c r="ATX871" s="541"/>
      <c r="ATY871" s="541"/>
      <c r="ATZ871" s="541"/>
      <c r="AUA871" s="541"/>
      <c r="AUB871" s="541"/>
      <c r="AUC871" s="541"/>
      <c r="AUD871" s="541"/>
      <c r="AUE871" s="541"/>
      <c r="AUF871" s="541"/>
      <c r="AUG871" s="541"/>
      <c r="AUH871" s="541"/>
      <c r="AUI871" s="541"/>
      <c r="AUJ871" s="541"/>
      <c r="AUK871" s="541"/>
      <c r="AUL871" s="541"/>
      <c r="AUM871" s="541"/>
      <c r="AUN871" s="541"/>
      <c r="AUO871" s="541"/>
      <c r="AUP871" s="541"/>
      <c r="AUQ871" s="541"/>
      <c r="AUR871" s="541"/>
      <c r="AUS871" s="541"/>
      <c r="AUT871" s="541"/>
      <c r="AUU871" s="541"/>
      <c r="AUV871" s="541"/>
      <c r="AUW871" s="541"/>
      <c r="AUX871" s="541"/>
      <c r="AUY871" s="541"/>
      <c r="AUZ871" s="541"/>
      <c r="AVA871" s="541"/>
      <c r="AVB871" s="541"/>
      <c r="AVC871" s="541"/>
      <c r="AVD871" s="541"/>
      <c r="AVE871" s="541"/>
      <c r="AVF871" s="541"/>
      <c r="AVG871" s="541"/>
      <c r="AVH871" s="541"/>
      <c r="AVI871" s="541"/>
      <c r="AVJ871" s="541"/>
      <c r="AVK871" s="541"/>
      <c r="AVL871" s="541"/>
      <c r="AVM871" s="541"/>
      <c r="AVN871" s="541"/>
      <c r="AVO871" s="541"/>
      <c r="AVP871" s="541"/>
      <c r="AVQ871" s="541"/>
      <c r="AVR871" s="541"/>
      <c r="AVS871" s="541"/>
      <c r="AVT871" s="541"/>
      <c r="AVU871" s="541"/>
      <c r="AVV871" s="541"/>
      <c r="AVW871" s="541"/>
      <c r="AVX871" s="541"/>
      <c r="AVY871" s="541"/>
      <c r="AVZ871" s="541"/>
      <c r="AWA871" s="541"/>
      <c r="AWB871" s="541"/>
      <c r="AWC871" s="541"/>
      <c r="AWD871" s="541"/>
      <c r="AWE871" s="541"/>
      <c r="AWF871" s="541"/>
      <c r="AWG871" s="541"/>
      <c r="AWH871" s="541"/>
      <c r="AWI871" s="541"/>
      <c r="AWJ871" s="541"/>
      <c r="AWK871" s="541"/>
      <c r="AWL871" s="541"/>
      <c r="AWM871" s="541"/>
      <c r="AWN871" s="541"/>
      <c r="AWO871" s="541"/>
      <c r="AWP871" s="541"/>
      <c r="AWQ871" s="541"/>
      <c r="AWR871" s="541"/>
      <c r="AWS871" s="541"/>
      <c r="AWT871" s="541"/>
      <c r="AWU871" s="541"/>
      <c r="AWV871" s="541"/>
      <c r="AWW871" s="541"/>
      <c r="AWX871" s="541"/>
      <c r="AWY871" s="541"/>
      <c r="AWZ871" s="541"/>
      <c r="AXA871" s="541"/>
      <c r="AXB871" s="541"/>
      <c r="AXC871" s="541"/>
      <c r="AXD871" s="541"/>
      <c r="AXE871" s="541"/>
      <c r="AXF871" s="541"/>
      <c r="AXG871" s="541"/>
      <c r="AXH871" s="541"/>
      <c r="AXI871" s="541"/>
      <c r="AXJ871" s="541"/>
      <c r="AXK871" s="541"/>
      <c r="AXL871" s="541"/>
      <c r="AXM871" s="541"/>
      <c r="AXN871" s="541"/>
      <c r="AXO871" s="541"/>
      <c r="AXP871" s="541"/>
      <c r="AXQ871" s="541"/>
      <c r="AXR871" s="541"/>
      <c r="AXS871" s="541"/>
      <c r="AXT871" s="541"/>
      <c r="AXU871" s="541"/>
      <c r="AXV871" s="541"/>
      <c r="AXW871" s="541"/>
      <c r="AXX871" s="541"/>
      <c r="AXY871" s="541"/>
      <c r="AXZ871" s="541"/>
      <c r="AYA871" s="541"/>
      <c r="AYB871" s="541"/>
      <c r="AYC871" s="541"/>
      <c r="AYD871" s="541"/>
      <c r="AYE871" s="541"/>
      <c r="AYF871" s="541"/>
      <c r="AYG871" s="541"/>
      <c r="AYH871" s="541"/>
      <c r="AYI871" s="541"/>
      <c r="AYJ871" s="541"/>
      <c r="AYK871" s="541"/>
      <c r="AYL871" s="541"/>
      <c r="AYM871" s="541"/>
      <c r="AYN871" s="541"/>
      <c r="AYO871" s="541"/>
      <c r="AYP871" s="541"/>
      <c r="AYQ871" s="541"/>
      <c r="AYR871" s="541"/>
      <c r="AYS871" s="541"/>
      <c r="AYT871" s="541"/>
      <c r="AYU871" s="541"/>
      <c r="AYV871" s="541"/>
      <c r="AYW871" s="541"/>
      <c r="AYX871" s="541"/>
      <c r="AYY871" s="541"/>
      <c r="AYZ871" s="541"/>
      <c r="AZA871" s="541"/>
      <c r="AZB871" s="541"/>
      <c r="AZC871" s="541"/>
      <c r="AZD871" s="541"/>
      <c r="AZE871" s="541"/>
      <c r="AZF871" s="541"/>
      <c r="AZG871" s="541"/>
      <c r="AZH871" s="541"/>
      <c r="AZI871" s="541"/>
      <c r="AZJ871" s="541"/>
      <c r="AZK871" s="541"/>
      <c r="AZL871" s="541"/>
      <c r="AZM871" s="541"/>
      <c r="AZN871" s="541"/>
      <c r="AZO871" s="541"/>
      <c r="AZP871" s="541"/>
      <c r="AZQ871" s="541"/>
      <c r="AZR871" s="541"/>
      <c r="AZS871" s="541"/>
      <c r="AZT871" s="541"/>
      <c r="AZU871" s="541"/>
      <c r="AZV871" s="541"/>
      <c r="AZW871" s="541"/>
      <c r="AZX871" s="541"/>
      <c r="AZY871" s="541"/>
      <c r="AZZ871" s="541"/>
      <c r="BAA871" s="541"/>
      <c r="BAB871" s="541"/>
      <c r="BAC871" s="541"/>
      <c r="BAD871" s="541"/>
      <c r="BAE871" s="541"/>
      <c r="BAF871" s="541"/>
      <c r="BAG871" s="541"/>
      <c r="BAH871" s="541"/>
      <c r="BAI871" s="541"/>
      <c r="BAJ871" s="541"/>
      <c r="BAK871" s="541"/>
      <c r="BAL871" s="541"/>
      <c r="BAM871" s="541"/>
      <c r="BAN871" s="541"/>
      <c r="BAO871" s="541"/>
      <c r="BAP871" s="541"/>
      <c r="BAQ871" s="541"/>
      <c r="BAR871" s="541"/>
      <c r="BAS871" s="541"/>
      <c r="BAT871" s="541"/>
      <c r="BAU871" s="541"/>
      <c r="BAV871" s="541"/>
      <c r="BAW871" s="541"/>
      <c r="BAX871" s="541"/>
      <c r="BAY871" s="541"/>
      <c r="BAZ871" s="541"/>
      <c r="BBA871" s="541"/>
      <c r="BBB871" s="541"/>
      <c r="BBC871" s="541"/>
      <c r="BBD871" s="541"/>
      <c r="BBE871" s="541"/>
      <c r="BBF871" s="541"/>
      <c r="BBG871" s="541"/>
      <c r="BBH871" s="541"/>
      <c r="BBI871" s="541"/>
      <c r="BBJ871" s="541"/>
      <c r="BBK871" s="541"/>
      <c r="BBL871" s="541"/>
      <c r="BBM871" s="541"/>
      <c r="BBN871" s="541"/>
      <c r="BBO871" s="541"/>
      <c r="BBP871" s="541"/>
      <c r="BBQ871" s="541"/>
      <c r="BBR871" s="541"/>
      <c r="BBS871" s="541"/>
      <c r="BBT871" s="541"/>
      <c r="BBU871" s="541"/>
      <c r="BBV871" s="541"/>
      <c r="BBW871" s="541"/>
      <c r="BBX871" s="541"/>
      <c r="BBY871" s="541"/>
      <c r="BBZ871" s="541"/>
      <c r="BCA871" s="541"/>
      <c r="BCB871" s="541"/>
      <c r="BCC871" s="541"/>
      <c r="BCD871" s="541"/>
      <c r="BCE871" s="541"/>
      <c r="BCF871" s="541"/>
      <c r="BCG871" s="541"/>
      <c r="BCH871" s="541"/>
      <c r="BCI871" s="541"/>
      <c r="BCJ871" s="541"/>
      <c r="BCK871" s="541"/>
      <c r="BCL871" s="541"/>
      <c r="BCM871" s="541"/>
      <c r="BCN871" s="541"/>
      <c r="BCO871" s="541"/>
      <c r="BCP871" s="541"/>
      <c r="BCQ871" s="541"/>
      <c r="BCR871" s="541"/>
      <c r="BCS871" s="541"/>
      <c r="BCT871" s="541"/>
      <c r="BCU871" s="541"/>
      <c r="BCV871" s="541"/>
      <c r="BCW871" s="541"/>
      <c r="BCX871" s="541"/>
      <c r="BCY871" s="541"/>
      <c r="BCZ871" s="541"/>
      <c r="BDA871" s="541"/>
      <c r="BDB871" s="541"/>
      <c r="BDC871" s="541"/>
      <c r="BDD871" s="541"/>
      <c r="BDE871" s="541"/>
      <c r="BDF871" s="541"/>
      <c r="BDG871" s="541"/>
      <c r="BDH871" s="541"/>
      <c r="BDI871" s="541"/>
      <c r="BDJ871" s="541"/>
      <c r="BDK871" s="541"/>
      <c r="BDL871" s="541"/>
      <c r="BDM871" s="541"/>
      <c r="BDN871" s="541"/>
      <c r="BDO871" s="541"/>
      <c r="BDP871" s="541"/>
      <c r="BDQ871" s="541"/>
      <c r="BDR871" s="541"/>
      <c r="BDS871" s="541"/>
      <c r="BDT871" s="541"/>
      <c r="BDU871" s="541"/>
      <c r="BDV871" s="541"/>
      <c r="BDW871" s="541"/>
      <c r="BDX871" s="541"/>
      <c r="BDY871" s="541"/>
      <c r="BDZ871" s="541"/>
      <c r="BEA871" s="541"/>
      <c r="BEB871" s="541"/>
      <c r="BEC871" s="541"/>
      <c r="BED871" s="541"/>
      <c r="BEE871" s="541"/>
      <c r="BEF871" s="541"/>
      <c r="BEG871" s="541"/>
      <c r="BEH871" s="541"/>
      <c r="BEI871" s="541"/>
      <c r="BEJ871" s="541"/>
      <c r="BEK871" s="541"/>
      <c r="BEL871" s="541"/>
      <c r="BEM871" s="541"/>
      <c r="BEN871" s="541"/>
      <c r="BEO871" s="541"/>
      <c r="BEP871" s="541"/>
      <c r="BEQ871" s="541"/>
      <c r="BER871" s="541"/>
      <c r="BES871" s="541"/>
      <c r="BET871" s="541"/>
      <c r="BEU871" s="541"/>
      <c r="BEV871" s="541"/>
      <c r="BEW871" s="541"/>
      <c r="BEX871" s="541"/>
      <c r="BEY871" s="541"/>
      <c r="BEZ871" s="541"/>
      <c r="BFA871" s="541"/>
      <c r="BFB871" s="541"/>
      <c r="BFC871" s="541"/>
      <c r="BFD871" s="541"/>
      <c r="BFE871" s="541"/>
      <c r="BFF871" s="541"/>
      <c r="BFG871" s="541"/>
      <c r="BFH871" s="541"/>
      <c r="BFI871" s="541"/>
      <c r="BFJ871" s="541"/>
      <c r="BFK871" s="541"/>
      <c r="BFL871" s="541"/>
      <c r="BFM871" s="541"/>
      <c r="BFN871" s="541"/>
      <c r="BFO871" s="541"/>
      <c r="BFP871" s="541"/>
      <c r="BFQ871" s="541"/>
      <c r="BFR871" s="541"/>
      <c r="BFS871" s="541"/>
      <c r="BFT871" s="541"/>
      <c r="BFU871" s="541"/>
      <c r="BFV871" s="541"/>
      <c r="BFW871" s="541"/>
      <c r="BFX871" s="541"/>
      <c r="BFY871" s="541"/>
      <c r="BFZ871" s="541"/>
      <c r="BGA871" s="541"/>
      <c r="BGB871" s="541"/>
      <c r="BGC871" s="541"/>
      <c r="BGD871" s="541"/>
      <c r="BGE871" s="541"/>
      <c r="BGF871" s="541"/>
      <c r="BGG871" s="541"/>
      <c r="BGH871" s="541"/>
      <c r="BGI871" s="541"/>
      <c r="BGJ871" s="541"/>
      <c r="BGK871" s="541"/>
      <c r="BGL871" s="541"/>
      <c r="BGM871" s="541"/>
      <c r="BGN871" s="541"/>
      <c r="BGO871" s="541"/>
      <c r="BGP871" s="541"/>
      <c r="BGQ871" s="541"/>
      <c r="BGR871" s="541"/>
      <c r="BGS871" s="541"/>
      <c r="BGT871" s="541"/>
      <c r="BGU871" s="541"/>
      <c r="BGV871" s="541"/>
      <c r="BGW871" s="541"/>
      <c r="BGX871" s="541"/>
      <c r="BGY871" s="541"/>
      <c r="BGZ871" s="541"/>
      <c r="BHA871" s="541"/>
      <c r="BHB871" s="541"/>
      <c r="BHC871" s="541"/>
      <c r="BHD871" s="541"/>
      <c r="BHE871" s="541"/>
      <c r="BHF871" s="541"/>
      <c r="BHG871" s="541"/>
      <c r="BHH871" s="541"/>
      <c r="BHI871" s="541"/>
      <c r="BHJ871" s="541"/>
      <c r="BHK871" s="541"/>
      <c r="BHL871" s="541"/>
      <c r="BHM871" s="541"/>
      <c r="BHN871" s="541"/>
      <c r="BHO871" s="541"/>
      <c r="BHP871" s="541"/>
      <c r="BHQ871" s="541"/>
      <c r="BHR871" s="541"/>
      <c r="BHS871" s="541"/>
      <c r="BHT871" s="541"/>
      <c r="BHU871" s="541"/>
      <c r="BHV871" s="541"/>
      <c r="BHW871" s="541"/>
      <c r="BHX871" s="541"/>
      <c r="BHY871" s="541"/>
      <c r="BHZ871" s="541"/>
      <c r="BIA871" s="541"/>
      <c r="BIB871" s="541"/>
      <c r="BIC871" s="541"/>
      <c r="BID871" s="541"/>
      <c r="BIE871" s="541"/>
      <c r="BIF871" s="541"/>
      <c r="BIG871" s="541"/>
      <c r="BIH871" s="541"/>
      <c r="BII871" s="541"/>
      <c r="BIJ871" s="541"/>
      <c r="BIK871" s="541"/>
      <c r="BIL871" s="541"/>
      <c r="BIM871" s="541"/>
      <c r="BIN871" s="541"/>
      <c r="BIO871" s="541"/>
      <c r="BIP871" s="541"/>
      <c r="BIQ871" s="541"/>
      <c r="BIR871" s="541"/>
      <c r="BIS871" s="541"/>
      <c r="BIT871" s="541"/>
      <c r="BIU871" s="541"/>
      <c r="BIV871" s="541"/>
      <c r="BIW871" s="541"/>
      <c r="BIX871" s="541"/>
      <c r="BIY871" s="541"/>
      <c r="BIZ871" s="541"/>
      <c r="BJA871" s="541"/>
      <c r="BJB871" s="541"/>
      <c r="BJC871" s="541"/>
      <c r="BJD871" s="541"/>
      <c r="BJE871" s="541"/>
      <c r="BJF871" s="541"/>
      <c r="BJG871" s="541"/>
      <c r="BJH871" s="541"/>
      <c r="BJI871" s="541"/>
      <c r="BJJ871" s="541"/>
      <c r="BJK871" s="541"/>
      <c r="BJL871" s="541"/>
      <c r="BJM871" s="541"/>
      <c r="BJN871" s="541"/>
      <c r="BJO871" s="541"/>
      <c r="BJP871" s="541"/>
      <c r="BJQ871" s="541"/>
      <c r="BJR871" s="541"/>
      <c r="BJS871" s="541"/>
      <c r="BJT871" s="541"/>
      <c r="BJU871" s="541"/>
      <c r="BJV871" s="541"/>
      <c r="BJW871" s="541"/>
      <c r="BJX871" s="541"/>
      <c r="BJY871" s="541"/>
      <c r="BJZ871" s="541"/>
      <c r="BKA871" s="541"/>
      <c r="BKB871" s="541"/>
      <c r="BKC871" s="541"/>
      <c r="BKD871" s="541"/>
      <c r="BKE871" s="541"/>
      <c r="BKF871" s="541"/>
      <c r="BKG871" s="541"/>
      <c r="BKH871" s="541"/>
      <c r="BKI871" s="541"/>
      <c r="BKJ871" s="541"/>
      <c r="BKK871" s="541"/>
      <c r="BKL871" s="541"/>
      <c r="BKM871" s="541"/>
      <c r="BKN871" s="541"/>
      <c r="BKO871" s="541"/>
      <c r="BKP871" s="541"/>
      <c r="BKQ871" s="541"/>
      <c r="BKR871" s="541"/>
      <c r="BKS871" s="541"/>
      <c r="BKT871" s="541"/>
      <c r="BKU871" s="541"/>
      <c r="BKV871" s="541"/>
      <c r="BKW871" s="541"/>
      <c r="BKX871" s="541"/>
      <c r="BKY871" s="541"/>
      <c r="BKZ871" s="541"/>
      <c r="BLA871" s="541"/>
      <c r="BLB871" s="541"/>
      <c r="BLC871" s="541"/>
      <c r="BLD871" s="541"/>
      <c r="BLE871" s="541"/>
      <c r="BLF871" s="541"/>
      <c r="BLG871" s="541"/>
      <c r="BLH871" s="541"/>
      <c r="BLI871" s="541"/>
      <c r="BLJ871" s="541"/>
      <c r="BLK871" s="541"/>
      <c r="BLL871" s="541"/>
      <c r="BLM871" s="541"/>
      <c r="BLN871" s="541"/>
      <c r="BLO871" s="541"/>
      <c r="BLP871" s="541"/>
      <c r="BLQ871" s="541"/>
      <c r="BLR871" s="541"/>
      <c r="BLS871" s="541"/>
      <c r="BLT871" s="541"/>
      <c r="BLU871" s="541"/>
      <c r="BLV871" s="541"/>
      <c r="BLW871" s="541"/>
      <c r="BLX871" s="541"/>
      <c r="BLY871" s="541"/>
      <c r="BLZ871" s="541"/>
      <c r="BMA871" s="541"/>
      <c r="BMB871" s="541"/>
      <c r="BMC871" s="541"/>
      <c r="BMD871" s="541"/>
      <c r="BME871" s="541"/>
      <c r="BMF871" s="541"/>
      <c r="BMG871" s="541"/>
      <c r="BMH871" s="541"/>
      <c r="BMI871" s="541"/>
      <c r="BMJ871" s="541"/>
      <c r="BMK871" s="541"/>
      <c r="BML871" s="541"/>
      <c r="BMM871" s="541"/>
      <c r="BMN871" s="541"/>
      <c r="BMO871" s="541"/>
      <c r="BMP871" s="541"/>
      <c r="BMQ871" s="541"/>
      <c r="BMR871" s="541"/>
      <c r="BMS871" s="541"/>
      <c r="BMT871" s="541"/>
      <c r="BMU871" s="541"/>
      <c r="BMV871" s="541"/>
      <c r="BMW871" s="541"/>
      <c r="BMX871" s="541"/>
      <c r="BMY871" s="541"/>
      <c r="BMZ871" s="541"/>
      <c r="BNA871" s="541"/>
      <c r="BNB871" s="541"/>
      <c r="BNC871" s="541"/>
      <c r="BND871" s="541"/>
      <c r="BNE871" s="541"/>
      <c r="BNF871" s="541"/>
      <c r="BNG871" s="541"/>
      <c r="BNH871" s="541"/>
      <c r="BNI871" s="541"/>
      <c r="BNJ871" s="541"/>
      <c r="BNK871" s="541"/>
      <c r="BNL871" s="541"/>
      <c r="BNM871" s="541"/>
      <c r="BNN871" s="541"/>
      <c r="BNO871" s="541"/>
      <c r="BNP871" s="541"/>
      <c r="BNQ871" s="541"/>
      <c r="BNR871" s="541"/>
      <c r="BNS871" s="541"/>
      <c r="BNT871" s="541"/>
      <c r="BNU871" s="541"/>
      <c r="BNV871" s="541"/>
      <c r="BNW871" s="541"/>
      <c r="BNX871" s="541"/>
      <c r="BNY871" s="541"/>
      <c r="BNZ871" s="541"/>
      <c r="BOA871" s="541"/>
      <c r="BOB871" s="541"/>
      <c r="BOC871" s="541"/>
      <c r="BOD871" s="541"/>
      <c r="BOE871" s="541"/>
      <c r="BOF871" s="541"/>
      <c r="BOG871" s="541"/>
      <c r="BOH871" s="541"/>
      <c r="BOI871" s="541"/>
      <c r="BOJ871" s="541"/>
      <c r="BOK871" s="541"/>
      <c r="BOL871" s="541"/>
      <c r="BOM871" s="541"/>
      <c r="BON871" s="541"/>
      <c r="BOO871" s="541"/>
      <c r="BOP871" s="541"/>
      <c r="BOQ871" s="541"/>
      <c r="BOR871" s="541"/>
      <c r="BOS871" s="541"/>
      <c r="BOT871" s="541"/>
      <c r="BOU871" s="541"/>
      <c r="BOV871" s="541"/>
      <c r="BOW871" s="541"/>
      <c r="BOX871" s="541"/>
      <c r="BOY871" s="541"/>
      <c r="BOZ871" s="541"/>
      <c r="BPA871" s="541"/>
      <c r="BPB871" s="541"/>
      <c r="BPC871" s="541"/>
      <c r="BPD871" s="541"/>
      <c r="BPE871" s="541"/>
      <c r="BPF871" s="541"/>
      <c r="BPG871" s="541"/>
      <c r="BPH871" s="541"/>
      <c r="BPI871" s="541"/>
      <c r="BPJ871" s="541"/>
      <c r="BPK871" s="541"/>
      <c r="BPL871" s="541"/>
      <c r="BPM871" s="541"/>
      <c r="BPN871" s="541"/>
      <c r="BPO871" s="541"/>
      <c r="BPP871" s="541"/>
      <c r="BPQ871" s="541"/>
      <c r="BPR871" s="541"/>
      <c r="BPS871" s="541"/>
      <c r="BPT871" s="541"/>
      <c r="BPU871" s="541"/>
      <c r="BPV871" s="541"/>
      <c r="BPW871" s="541"/>
      <c r="BPX871" s="541"/>
      <c r="BPY871" s="541"/>
      <c r="BPZ871" s="541"/>
      <c r="BQA871" s="541"/>
      <c r="BQB871" s="541"/>
      <c r="BQC871" s="541"/>
      <c r="BQD871" s="541"/>
      <c r="BQE871" s="541"/>
      <c r="BQF871" s="541"/>
      <c r="BQG871" s="541"/>
      <c r="BQH871" s="541"/>
      <c r="BQI871" s="541"/>
      <c r="BQJ871" s="541"/>
      <c r="BQK871" s="541"/>
      <c r="BQL871" s="541"/>
      <c r="BQM871" s="541"/>
      <c r="BQN871" s="541"/>
      <c r="BQO871" s="541"/>
      <c r="BQP871" s="541"/>
      <c r="BQQ871" s="541"/>
      <c r="BQR871" s="541"/>
      <c r="BQS871" s="541"/>
      <c r="BQT871" s="541"/>
      <c r="BQU871" s="541"/>
      <c r="BQV871" s="541"/>
      <c r="BQW871" s="541"/>
      <c r="BQX871" s="541"/>
      <c r="BQY871" s="541"/>
      <c r="BQZ871" s="541"/>
      <c r="BRA871" s="541"/>
      <c r="BRB871" s="541"/>
      <c r="BRC871" s="541"/>
      <c r="BRD871" s="541"/>
      <c r="BRE871" s="541"/>
      <c r="BRF871" s="541"/>
      <c r="BRG871" s="541"/>
      <c r="BRH871" s="541"/>
      <c r="BRI871" s="541"/>
      <c r="BRJ871" s="541"/>
      <c r="BRK871" s="541"/>
      <c r="BRL871" s="541"/>
      <c r="BRM871" s="541"/>
      <c r="BRN871" s="541"/>
      <c r="BRO871" s="541"/>
      <c r="BRP871" s="541"/>
      <c r="BRQ871" s="541"/>
      <c r="BRR871" s="541"/>
      <c r="BRS871" s="541"/>
      <c r="BRT871" s="541"/>
      <c r="BRU871" s="541"/>
      <c r="BRV871" s="541"/>
      <c r="BRW871" s="541"/>
      <c r="BRX871" s="541"/>
      <c r="BRY871" s="541"/>
      <c r="BRZ871" s="541"/>
      <c r="BSA871" s="541"/>
      <c r="BSB871" s="541"/>
      <c r="BSC871" s="541"/>
      <c r="BSD871" s="541"/>
      <c r="BSE871" s="541"/>
      <c r="BSF871" s="541"/>
      <c r="BSG871" s="541"/>
      <c r="BSH871" s="541"/>
      <c r="BSI871" s="541"/>
      <c r="BSJ871" s="541"/>
      <c r="BSK871" s="541"/>
      <c r="BSL871" s="541"/>
      <c r="BSM871" s="541"/>
      <c r="BSN871" s="541"/>
      <c r="BSO871" s="541"/>
      <c r="BSP871" s="541"/>
      <c r="BSQ871" s="541"/>
      <c r="BSR871" s="541"/>
      <c r="BSS871" s="541"/>
      <c r="BST871" s="541"/>
      <c r="BSU871" s="541"/>
      <c r="BSV871" s="541"/>
      <c r="BSW871" s="541"/>
      <c r="BSX871" s="541"/>
      <c r="BSY871" s="541"/>
      <c r="BSZ871" s="541"/>
      <c r="BTA871" s="541"/>
      <c r="BTB871" s="541"/>
      <c r="BTC871" s="541"/>
      <c r="BTD871" s="541"/>
      <c r="BTE871" s="541"/>
      <c r="BTF871" s="541"/>
      <c r="BTG871" s="541"/>
      <c r="BTH871" s="541"/>
      <c r="BTI871" s="541"/>
      <c r="BTJ871" s="541"/>
      <c r="BTK871" s="541"/>
      <c r="BTL871" s="541"/>
      <c r="BTM871" s="541"/>
      <c r="BTN871" s="541"/>
      <c r="BTO871" s="541"/>
      <c r="BTP871" s="541"/>
      <c r="BTQ871" s="541"/>
      <c r="BTR871" s="541"/>
      <c r="BTS871" s="541"/>
      <c r="BTT871" s="541"/>
      <c r="BTU871" s="541"/>
      <c r="BTV871" s="541"/>
      <c r="BTW871" s="541"/>
      <c r="BTX871" s="541"/>
      <c r="BTY871" s="541"/>
      <c r="BTZ871" s="541"/>
      <c r="BUA871" s="541"/>
      <c r="BUB871" s="541"/>
      <c r="BUC871" s="541"/>
      <c r="BUD871" s="541"/>
      <c r="BUE871" s="541"/>
      <c r="BUF871" s="541"/>
      <c r="BUG871" s="541"/>
      <c r="BUH871" s="541"/>
      <c r="BUI871" s="541"/>
      <c r="BUJ871" s="541"/>
      <c r="BUK871" s="541"/>
      <c r="BUL871" s="541"/>
      <c r="BUM871" s="541"/>
      <c r="BUN871" s="541"/>
      <c r="BUO871" s="541"/>
      <c r="BUP871" s="541"/>
      <c r="BUQ871" s="541"/>
      <c r="BUR871" s="541"/>
      <c r="BUS871" s="541"/>
      <c r="BUT871" s="541"/>
      <c r="BUU871" s="541"/>
      <c r="BUV871" s="541"/>
      <c r="BUW871" s="541"/>
      <c r="BUX871" s="541"/>
      <c r="BUY871" s="541"/>
      <c r="BUZ871" s="541"/>
      <c r="BVA871" s="541"/>
      <c r="BVB871" s="541"/>
      <c r="BVC871" s="541"/>
      <c r="BVD871" s="541"/>
      <c r="BVE871" s="541"/>
      <c r="BVF871" s="541"/>
      <c r="BVG871" s="541"/>
      <c r="BVH871" s="541"/>
      <c r="BVI871" s="541"/>
      <c r="BVJ871" s="541"/>
      <c r="BVK871" s="541"/>
      <c r="BVL871" s="541"/>
      <c r="BVM871" s="541"/>
      <c r="BVN871" s="541"/>
      <c r="BVO871" s="541"/>
      <c r="BVP871" s="541"/>
      <c r="BVQ871" s="541"/>
      <c r="BVR871" s="541"/>
      <c r="BVS871" s="541"/>
      <c r="BVT871" s="541"/>
      <c r="BVU871" s="541"/>
      <c r="BVV871" s="541"/>
      <c r="BVW871" s="541"/>
      <c r="BVX871" s="541"/>
      <c r="BVY871" s="541"/>
      <c r="BVZ871" s="541"/>
      <c r="BWA871" s="541"/>
      <c r="BWB871" s="541"/>
      <c r="BWC871" s="541"/>
      <c r="BWD871" s="541"/>
      <c r="BWE871" s="541"/>
      <c r="BWF871" s="541"/>
      <c r="BWG871" s="541"/>
      <c r="BWH871" s="541"/>
      <c r="BWI871" s="541"/>
      <c r="BWJ871" s="541"/>
      <c r="BWK871" s="541"/>
      <c r="BWL871" s="541"/>
      <c r="BWM871" s="541"/>
      <c r="BWN871" s="541"/>
      <c r="BWO871" s="541"/>
      <c r="BWP871" s="541"/>
      <c r="BWQ871" s="541"/>
    </row>
    <row r="872" spans="1:1967" ht="102" customHeight="1">
      <c r="A872" s="9" t="s">
        <v>6589</v>
      </c>
      <c r="B872" s="100" t="s">
        <v>97</v>
      </c>
      <c r="C872" s="9" t="s">
        <v>10338</v>
      </c>
      <c r="D872" s="124" t="s">
        <v>1023</v>
      </c>
      <c r="E872" s="124" t="s">
        <v>1035</v>
      </c>
      <c r="F872" s="9"/>
      <c r="G872" s="3" t="s">
        <v>385</v>
      </c>
      <c r="H872" s="20">
        <v>0</v>
      </c>
      <c r="I872" s="114">
        <v>470000000</v>
      </c>
      <c r="J872" s="21" t="s">
        <v>1314</v>
      </c>
      <c r="K872" s="19" t="s">
        <v>2078</v>
      </c>
      <c r="L872" s="137" t="s">
        <v>3397</v>
      </c>
      <c r="M872" s="140" t="s">
        <v>383</v>
      </c>
      <c r="N872" s="92" t="s">
        <v>2080</v>
      </c>
      <c r="O872" s="3" t="s">
        <v>1366</v>
      </c>
      <c r="P872" s="7" t="s">
        <v>1336</v>
      </c>
      <c r="Q872" s="3" t="s">
        <v>1335</v>
      </c>
      <c r="R872" s="62">
        <v>6.1</v>
      </c>
      <c r="S872" s="19">
        <v>127187.5</v>
      </c>
      <c r="T872" s="83">
        <v>0</v>
      </c>
      <c r="U872" s="83">
        <f t="shared" si="321"/>
        <v>0</v>
      </c>
      <c r="V872" s="9" t="s">
        <v>1325</v>
      </c>
      <c r="W872" s="152" t="s">
        <v>1394</v>
      </c>
      <c r="X872" s="9" t="s">
        <v>9055</v>
      </c>
      <c r="Y872" s="541"/>
      <c r="Z872" s="541"/>
      <c r="AA872" s="541"/>
      <c r="AB872" s="541"/>
      <c r="AC872" s="541"/>
      <c r="AD872" s="541"/>
      <c r="AE872" s="541"/>
      <c r="AF872" s="541"/>
      <c r="AG872" s="541"/>
      <c r="AH872" s="541"/>
      <c r="AI872" s="541"/>
      <c r="AJ872" s="541"/>
      <c r="AK872" s="541"/>
      <c r="AL872" s="541"/>
      <c r="AM872" s="541"/>
      <c r="AN872" s="541"/>
      <c r="AO872" s="541"/>
      <c r="AP872" s="541"/>
      <c r="AQ872" s="541"/>
      <c r="AR872" s="541"/>
      <c r="AS872" s="541"/>
      <c r="AT872" s="541"/>
      <c r="AU872" s="541"/>
      <c r="AV872" s="541"/>
      <c r="AW872" s="541"/>
      <c r="AX872" s="541"/>
      <c r="AY872" s="541"/>
      <c r="AZ872" s="541"/>
      <c r="BA872" s="541"/>
      <c r="BB872" s="541"/>
      <c r="BC872" s="541"/>
      <c r="BD872" s="541"/>
      <c r="BE872" s="541"/>
      <c r="BF872" s="541"/>
      <c r="BG872" s="541"/>
      <c r="BH872" s="541"/>
      <c r="BI872" s="541"/>
      <c r="BJ872" s="541"/>
      <c r="BK872" s="541"/>
      <c r="BL872" s="541"/>
      <c r="BM872" s="541"/>
      <c r="BN872" s="541"/>
      <c r="BO872" s="541"/>
      <c r="BP872" s="541"/>
      <c r="BQ872" s="541"/>
      <c r="BR872" s="541"/>
      <c r="BS872" s="541"/>
      <c r="BT872" s="541"/>
      <c r="BU872" s="541"/>
      <c r="BV872" s="541"/>
      <c r="BW872" s="541"/>
      <c r="BX872" s="541"/>
      <c r="BY872" s="541"/>
      <c r="BZ872" s="541"/>
      <c r="CA872" s="541"/>
      <c r="CB872" s="541"/>
      <c r="CC872" s="541"/>
      <c r="CD872" s="541"/>
      <c r="CE872" s="541"/>
      <c r="CF872" s="541"/>
      <c r="CG872" s="541"/>
      <c r="CH872" s="541"/>
      <c r="CI872" s="541"/>
      <c r="CJ872" s="541"/>
      <c r="CK872" s="541"/>
      <c r="CL872" s="541"/>
      <c r="CM872" s="541"/>
      <c r="CN872" s="541"/>
      <c r="CO872" s="541"/>
      <c r="CP872" s="541"/>
      <c r="CQ872" s="541"/>
      <c r="CR872" s="541"/>
      <c r="CS872" s="541"/>
      <c r="CT872" s="541"/>
      <c r="CU872" s="541"/>
      <c r="CV872" s="541"/>
      <c r="CW872" s="541"/>
      <c r="CX872" s="541"/>
      <c r="CY872" s="541"/>
      <c r="CZ872" s="541"/>
      <c r="DA872" s="541"/>
      <c r="DB872" s="541"/>
      <c r="DC872" s="541"/>
      <c r="DD872" s="541"/>
      <c r="DE872" s="541"/>
      <c r="DF872" s="541"/>
      <c r="DG872" s="541"/>
      <c r="DH872" s="541"/>
      <c r="DI872" s="541"/>
      <c r="DJ872" s="541"/>
      <c r="DK872" s="541"/>
      <c r="DL872" s="541"/>
      <c r="DM872" s="541"/>
      <c r="DN872" s="541"/>
      <c r="DO872" s="541"/>
      <c r="DP872" s="541"/>
      <c r="DQ872" s="541"/>
      <c r="DR872" s="541"/>
      <c r="DS872" s="541"/>
      <c r="DT872" s="541"/>
      <c r="DU872" s="541"/>
      <c r="DV872" s="541"/>
      <c r="DW872" s="541"/>
      <c r="DX872" s="541"/>
      <c r="DY872" s="541"/>
      <c r="DZ872" s="541"/>
      <c r="EA872" s="541"/>
      <c r="EB872" s="541"/>
      <c r="EC872" s="541"/>
      <c r="ED872" s="541"/>
      <c r="EE872" s="541"/>
      <c r="EF872" s="541"/>
      <c r="EG872" s="541"/>
      <c r="EH872" s="541"/>
      <c r="EI872" s="541"/>
      <c r="EJ872" s="541"/>
      <c r="EK872" s="541"/>
      <c r="EL872" s="541"/>
      <c r="EM872" s="541"/>
      <c r="EN872" s="541"/>
      <c r="EO872" s="541"/>
      <c r="EP872" s="541"/>
      <c r="EQ872" s="541"/>
      <c r="ER872" s="541"/>
      <c r="ES872" s="541"/>
      <c r="ET872" s="541"/>
      <c r="EU872" s="541"/>
      <c r="EV872" s="541"/>
      <c r="EW872" s="541"/>
      <c r="EX872" s="541"/>
      <c r="EY872" s="541"/>
      <c r="EZ872" s="541"/>
      <c r="FA872" s="541"/>
      <c r="FB872" s="541"/>
      <c r="FC872" s="541"/>
      <c r="FD872" s="541"/>
      <c r="FE872" s="541"/>
      <c r="FF872" s="541"/>
      <c r="FG872" s="541"/>
      <c r="FH872" s="541"/>
      <c r="FI872" s="541"/>
      <c r="FJ872" s="541"/>
      <c r="FK872" s="541"/>
      <c r="FL872" s="541"/>
      <c r="FM872" s="541"/>
      <c r="FN872" s="541"/>
      <c r="FO872" s="541"/>
      <c r="FP872" s="541"/>
      <c r="FQ872" s="541"/>
      <c r="FR872" s="541"/>
      <c r="FS872" s="541"/>
      <c r="FT872" s="541"/>
      <c r="FU872" s="541"/>
      <c r="FV872" s="541"/>
      <c r="FW872" s="541"/>
      <c r="FX872" s="541"/>
      <c r="FY872" s="541"/>
      <c r="FZ872" s="541"/>
      <c r="GA872" s="541"/>
      <c r="GB872" s="541"/>
      <c r="GC872" s="541"/>
      <c r="GD872" s="541"/>
      <c r="GE872" s="541"/>
      <c r="GF872" s="541"/>
      <c r="GG872" s="541"/>
      <c r="GH872" s="541"/>
      <c r="GI872" s="541"/>
      <c r="GJ872" s="541"/>
      <c r="GK872" s="541"/>
      <c r="GL872" s="541"/>
      <c r="GM872" s="541"/>
      <c r="GN872" s="541"/>
      <c r="GO872" s="541"/>
      <c r="GP872" s="541"/>
      <c r="GQ872" s="541"/>
      <c r="GR872" s="541"/>
      <c r="GS872" s="541"/>
      <c r="GT872" s="541"/>
      <c r="GU872" s="541"/>
      <c r="GV872" s="541"/>
      <c r="GW872" s="541"/>
      <c r="GX872" s="541"/>
      <c r="GY872" s="541"/>
      <c r="GZ872" s="541"/>
      <c r="HA872" s="541"/>
      <c r="HB872" s="541"/>
      <c r="HC872" s="541"/>
      <c r="HD872" s="541"/>
      <c r="HE872" s="541"/>
      <c r="HF872" s="541"/>
      <c r="HG872" s="541"/>
      <c r="HH872" s="541"/>
      <c r="HI872" s="541"/>
      <c r="HJ872" s="541"/>
      <c r="HK872" s="541"/>
      <c r="HL872" s="541"/>
      <c r="HM872" s="541"/>
      <c r="HN872" s="541"/>
      <c r="HO872" s="541"/>
      <c r="HP872" s="541"/>
      <c r="HQ872" s="541"/>
      <c r="HR872" s="541"/>
      <c r="HS872" s="541"/>
      <c r="HT872" s="541"/>
      <c r="HU872" s="541"/>
      <c r="HV872" s="541"/>
      <c r="HW872" s="541"/>
      <c r="HX872" s="541"/>
      <c r="HY872" s="541"/>
      <c r="HZ872" s="541"/>
      <c r="IA872" s="541"/>
      <c r="IB872" s="541"/>
      <c r="IC872" s="541"/>
      <c r="ID872" s="541"/>
      <c r="IE872" s="541"/>
      <c r="IF872" s="541"/>
      <c r="IG872" s="541"/>
      <c r="IH872" s="541"/>
      <c r="II872" s="541"/>
      <c r="IJ872" s="541"/>
      <c r="IK872" s="541"/>
      <c r="IL872" s="541"/>
      <c r="IM872" s="541"/>
      <c r="IN872" s="541"/>
      <c r="IO872" s="541"/>
      <c r="IP872" s="541"/>
      <c r="IQ872" s="541"/>
      <c r="IR872" s="541"/>
      <c r="IS872" s="541"/>
      <c r="IT872" s="541"/>
      <c r="IU872" s="541"/>
      <c r="IV872" s="541"/>
      <c r="IW872" s="541"/>
      <c r="IX872" s="541"/>
      <c r="IY872" s="541"/>
      <c r="IZ872" s="541"/>
      <c r="JA872" s="541"/>
      <c r="JB872" s="541"/>
      <c r="JC872" s="541"/>
      <c r="JD872" s="541"/>
      <c r="JE872" s="541"/>
      <c r="JF872" s="541"/>
      <c r="JG872" s="541"/>
      <c r="JH872" s="541"/>
      <c r="JI872" s="541"/>
      <c r="JJ872" s="541"/>
      <c r="JK872" s="541"/>
      <c r="JL872" s="541"/>
      <c r="JM872" s="541"/>
      <c r="JN872" s="541"/>
      <c r="JO872" s="541"/>
      <c r="JP872" s="541"/>
      <c r="JQ872" s="541"/>
      <c r="JR872" s="541"/>
      <c r="JS872" s="541"/>
      <c r="JT872" s="541"/>
      <c r="JU872" s="541"/>
      <c r="JV872" s="541"/>
      <c r="JW872" s="541"/>
      <c r="JX872" s="541"/>
      <c r="JY872" s="541"/>
      <c r="JZ872" s="541"/>
      <c r="KA872" s="541"/>
      <c r="KB872" s="541"/>
      <c r="KC872" s="541"/>
      <c r="KD872" s="541"/>
      <c r="KE872" s="541"/>
      <c r="KF872" s="541"/>
      <c r="KG872" s="541"/>
      <c r="KH872" s="541"/>
      <c r="KI872" s="541"/>
      <c r="KJ872" s="541"/>
      <c r="KK872" s="541"/>
      <c r="KL872" s="541"/>
      <c r="KM872" s="541"/>
      <c r="KN872" s="541"/>
      <c r="KO872" s="541"/>
      <c r="KP872" s="541"/>
      <c r="KQ872" s="541"/>
      <c r="KR872" s="541"/>
      <c r="KS872" s="541"/>
      <c r="KT872" s="541"/>
      <c r="KU872" s="541"/>
      <c r="KV872" s="541"/>
      <c r="KW872" s="541"/>
      <c r="KX872" s="541"/>
      <c r="KY872" s="541"/>
      <c r="KZ872" s="541"/>
      <c r="LA872" s="541"/>
      <c r="LB872" s="541"/>
      <c r="LC872" s="541"/>
      <c r="LD872" s="541"/>
      <c r="LE872" s="541"/>
      <c r="LF872" s="541"/>
      <c r="LG872" s="541"/>
      <c r="LH872" s="541"/>
      <c r="LI872" s="541"/>
      <c r="LJ872" s="541"/>
      <c r="LK872" s="541"/>
      <c r="LL872" s="541"/>
      <c r="LM872" s="541"/>
      <c r="LN872" s="541"/>
      <c r="LO872" s="541"/>
      <c r="LP872" s="541"/>
      <c r="LQ872" s="541"/>
      <c r="LR872" s="541"/>
      <c r="LS872" s="541"/>
      <c r="LT872" s="541"/>
      <c r="LU872" s="541"/>
      <c r="LV872" s="541"/>
      <c r="LW872" s="541"/>
      <c r="LX872" s="541"/>
      <c r="LY872" s="541"/>
      <c r="LZ872" s="541"/>
      <c r="MA872" s="541"/>
      <c r="MB872" s="541"/>
      <c r="MC872" s="541"/>
      <c r="MD872" s="541"/>
      <c r="ME872" s="541"/>
      <c r="MF872" s="541"/>
      <c r="MG872" s="541"/>
      <c r="MH872" s="541"/>
      <c r="MI872" s="541"/>
      <c r="MJ872" s="541"/>
      <c r="MK872" s="541"/>
      <c r="ML872" s="541"/>
      <c r="MM872" s="541"/>
      <c r="MN872" s="541"/>
      <c r="MO872" s="541"/>
      <c r="MP872" s="541"/>
      <c r="MQ872" s="541"/>
      <c r="MR872" s="541"/>
      <c r="MS872" s="541"/>
      <c r="MT872" s="541"/>
      <c r="MU872" s="541"/>
      <c r="MV872" s="541"/>
      <c r="MW872" s="541"/>
      <c r="MX872" s="541"/>
      <c r="MY872" s="541"/>
      <c r="MZ872" s="541"/>
      <c r="NA872" s="541"/>
      <c r="NB872" s="541"/>
      <c r="NC872" s="541"/>
      <c r="ND872" s="541"/>
      <c r="NE872" s="541"/>
      <c r="NF872" s="541"/>
      <c r="NG872" s="541"/>
      <c r="NH872" s="541"/>
      <c r="NI872" s="541"/>
      <c r="NJ872" s="541"/>
      <c r="NK872" s="541"/>
      <c r="NL872" s="541"/>
      <c r="NM872" s="541"/>
      <c r="NN872" s="541"/>
      <c r="NO872" s="541"/>
      <c r="NP872" s="541"/>
      <c r="NQ872" s="541"/>
      <c r="NR872" s="541"/>
      <c r="NS872" s="541"/>
      <c r="NT872" s="541"/>
      <c r="NU872" s="541"/>
      <c r="NV872" s="541"/>
      <c r="NW872" s="541"/>
      <c r="NX872" s="541"/>
      <c r="NY872" s="541"/>
      <c r="NZ872" s="541"/>
      <c r="OA872" s="541"/>
      <c r="OB872" s="541"/>
      <c r="OC872" s="541"/>
      <c r="OD872" s="541"/>
      <c r="OE872" s="541"/>
      <c r="OF872" s="541"/>
      <c r="OG872" s="541"/>
      <c r="OH872" s="541"/>
      <c r="OI872" s="541"/>
      <c r="OJ872" s="541"/>
      <c r="OK872" s="541"/>
      <c r="OL872" s="541"/>
      <c r="OM872" s="541"/>
      <c r="ON872" s="541"/>
      <c r="OO872" s="541"/>
      <c r="OP872" s="541"/>
      <c r="OQ872" s="541"/>
      <c r="OR872" s="541"/>
      <c r="OS872" s="541"/>
      <c r="OT872" s="541"/>
      <c r="OU872" s="541"/>
      <c r="OV872" s="541"/>
      <c r="OW872" s="541"/>
      <c r="OX872" s="541"/>
      <c r="OY872" s="541"/>
      <c r="OZ872" s="541"/>
      <c r="PA872" s="541"/>
      <c r="PB872" s="541"/>
      <c r="PC872" s="541"/>
      <c r="PD872" s="541"/>
      <c r="PE872" s="541"/>
      <c r="PF872" s="541"/>
      <c r="PG872" s="541"/>
      <c r="PH872" s="541"/>
      <c r="PI872" s="541"/>
      <c r="PJ872" s="541"/>
      <c r="PK872" s="541"/>
      <c r="PL872" s="541"/>
      <c r="PM872" s="541"/>
      <c r="PN872" s="541"/>
      <c r="PO872" s="541"/>
      <c r="PP872" s="541"/>
      <c r="PQ872" s="541"/>
      <c r="PR872" s="541"/>
      <c r="PS872" s="541"/>
      <c r="PT872" s="541"/>
      <c r="PU872" s="541"/>
      <c r="PV872" s="541"/>
      <c r="PW872" s="541"/>
      <c r="PX872" s="541"/>
      <c r="PY872" s="541"/>
      <c r="PZ872" s="541"/>
      <c r="QA872" s="541"/>
      <c r="QB872" s="541"/>
      <c r="QC872" s="541"/>
      <c r="QD872" s="541"/>
      <c r="QE872" s="541"/>
      <c r="QF872" s="541"/>
      <c r="QG872" s="541"/>
      <c r="QH872" s="541"/>
      <c r="QI872" s="541"/>
      <c r="QJ872" s="541"/>
      <c r="QK872" s="541"/>
      <c r="QL872" s="541"/>
      <c r="QM872" s="541"/>
      <c r="QN872" s="541"/>
      <c r="QO872" s="541"/>
      <c r="QP872" s="541"/>
      <c r="QQ872" s="541"/>
      <c r="QR872" s="541"/>
      <c r="QS872" s="541"/>
      <c r="QT872" s="541"/>
      <c r="QU872" s="541"/>
      <c r="QV872" s="541"/>
      <c r="QW872" s="541"/>
      <c r="QX872" s="541"/>
      <c r="QY872" s="541"/>
      <c r="QZ872" s="541"/>
      <c r="RA872" s="541"/>
      <c r="RB872" s="541"/>
      <c r="RC872" s="541"/>
      <c r="RD872" s="541"/>
      <c r="RE872" s="541"/>
      <c r="RF872" s="541"/>
      <c r="RG872" s="541"/>
      <c r="RH872" s="541"/>
      <c r="RI872" s="541"/>
      <c r="RJ872" s="541"/>
      <c r="RK872" s="541"/>
      <c r="RL872" s="541"/>
      <c r="RM872" s="541"/>
      <c r="RN872" s="541"/>
      <c r="RO872" s="541"/>
      <c r="RP872" s="541"/>
      <c r="RQ872" s="541"/>
      <c r="RR872" s="541"/>
      <c r="RS872" s="541"/>
      <c r="RT872" s="541"/>
      <c r="RU872" s="541"/>
      <c r="RV872" s="541"/>
      <c r="RW872" s="541"/>
      <c r="RX872" s="541"/>
      <c r="RY872" s="541"/>
      <c r="RZ872" s="541"/>
      <c r="SA872" s="541"/>
      <c r="SB872" s="541"/>
      <c r="SC872" s="541"/>
      <c r="SD872" s="541"/>
      <c r="SE872" s="541"/>
      <c r="SF872" s="541"/>
      <c r="SG872" s="541"/>
      <c r="SH872" s="541"/>
      <c r="SI872" s="541"/>
      <c r="SJ872" s="541"/>
      <c r="SK872" s="541"/>
      <c r="SL872" s="541"/>
      <c r="SM872" s="541"/>
      <c r="SN872" s="541"/>
      <c r="SO872" s="541"/>
      <c r="SP872" s="541"/>
      <c r="SQ872" s="541"/>
      <c r="SR872" s="541"/>
      <c r="SS872" s="541"/>
      <c r="ST872" s="541"/>
      <c r="SU872" s="541"/>
      <c r="SV872" s="541"/>
      <c r="SW872" s="541"/>
      <c r="SX872" s="541"/>
      <c r="SY872" s="541"/>
      <c r="SZ872" s="541"/>
      <c r="TA872" s="541"/>
      <c r="TB872" s="541"/>
      <c r="TC872" s="541"/>
      <c r="TD872" s="541"/>
      <c r="TE872" s="541"/>
      <c r="TF872" s="541"/>
      <c r="TG872" s="541"/>
      <c r="TH872" s="541"/>
      <c r="TI872" s="541"/>
      <c r="TJ872" s="541"/>
      <c r="TK872" s="541"/>
      <c r="TL872" s="541"/>
      <c r="TM872" s="541"/>
      <c r="TN872" s="541"/>
      <c r="TO872" s="541"/>
      <c r="TP872" s="541"/>
      <c r="TQ872" s="541"/>
      <c r="TR872" s="541"/>
      <c r="TS872" s="541"/>
      <c r="TT872" s="541"/>
      <c r="TU872" s="541"/>
      <c r="TV872" s="541"/>
      <c r="TW872" s="541"/>
      <c r="TX872" s="541"/>
      <c r="TY872" s="541"/>
      <c r="TZ872" s="541"/>
      <c r="UA872" s="541"/>
      <c r="UB872" s="541"/>
      <c r="UC872" s="541"/>
      <c r="UD872" s="541"/>
      <c r="UE872" s="541"/>
      <c r="UF872" s="541"/>
      <c r="UG872" s="541"/>
      <c r="UH872" s="541"/>
      <c r="UI872" s="541"/>
      <c r="UJ872" s="541"/>
      <c r="UK872" s="541"/>
      <c r="UL872" s="541"/>
      <c r="UM872" s="541"/>
      <c r="UN872" s="541"/>
      <c r="UO872" s="541"/>
      <c r="UP872" s="541"/>
      <c r="UQ872" s="541"/>
      <c r="UR872" s="541"/>
      <c r="US872" s="541"/>
      <c r="UT872" s="541"/>
      <c r="UU872" s="541"/>
      <c r="UV872" s="541"/>
      <c r="UW872" s="541"/>
      <c r="UX872" s="541"/>
      <c r="UY872" s="541"/>
      <c r="UZ872" s="541"/>
      <c r="VA872" s="541"/>
      <c r="VB872" s="541"/>
      <c r="VC872" s="541"/>
      <c r="VD872" s="541"/>
      <c r="VE872" s="541"/>
      <c r="VF872" s="541"/>
      <c r="VG872" s="541"/>
      <c r="VH872" s="541"/>
      <c r="VI872" s="541"/>
      <c r="VJ872" s="541"/>
      <c r="VK872" s="541"/>
      <c r="VL872" s="541"/>
      <c r="VM872" s="541"/>
      <c r="VN872" s="541"/>
      <c r="VO872" s="541"/>
      <c r="VP872" s="541"/>
      <c r="VQ872" s="541"/>
      <c r="VR872" s="541"/>
      <c r="VS872" s="541"/>
      <c r="VT872" s="541"/>
      <c r="VU872" s="541"/>
      <c r="VV872" s="541"/>
      <c r="VW872" s="541"/>
      <c r="VX872" s="541"/>
      <c r="VY872" s="541"/>
      <c r="VZ872" s="541"/>
      <c r="WA872" s="541"/>
      <c r="WB872" s="541"/>
      <c r="WC872" s="541"/>
      <c r="WD872" s="541"/>
      <c r="WE872" s="541"/>
      <c r="WF872" s="541"/>
      <c r="WG872" s="541"/>
      <c r="WH872" s="541"/>
      <c r="WI872" s="541"/>
      <c r="WJ872" s="541"/>
      <c r="WK872" s="541"/>
      <c r="WL872" s="541"/>
      <c r="WM872" s="541"/>
      <c r="WN872" s="541"/>
      <c r="WO872" s="541"/>
      <c r="WP872" s="541"/>
      <c r="WQ872" s="541"/>
      <c r="WR872" s="541"/>
      <c r="WS872" s="541"/>
      <c r="WT872" s="541"/>
      <c r="WU872" s="541"/>
      <c r="WV872" s="541"/>
      <c r="WW872" s="541"/>
      <c r="WX872" s="541"/>
      <c r="WY872" s="541"/>
      <c r="WZ872" s="541"/>
      <c r="XA872" s="541"/>
      <c r="XB872" s="541"/>
      <c r="XC872" s="541"/>
      <c r="XD872" s="541"/>
      <c r="XE872" s="541"/>
      <c r="XF872" s="541"/>
      <c r="XG872" s="541"/>
      <c r="XH872" s="541"/>
      <c r="XI872" s="541"/>
      <c r="XJ872" s="541"/>
      <c r="XK872" s="541"/>
      <c r="XL872" s="541"/>
      <c r="XM872" s="541"/>
      <c r="XN872" s="541"/>
      <c r="XO872" s="541"/>
      <c r="XP872" s="541"/>
      <c r="XQ872" s="541"/>
      <c r="XR872" s="541"/>
      <c r="XS872" s="541"/>
      <c r="XT872" s="541"/>
      <c r="XU872" s="541"/>
      <c r="XV872" s="541"/>
      <c r="XW872" s="541"/>
      <c r="XX872" s="541"/>
      <c r="XY872" s="541"/>
      <c r="XZ872" s="541"/>
      <c r="YA872" s="541"/>
      <c r="YB872" s="541"/>
      <c r="YC872" s="541"/>
      <c r="YD872" s="541"/>
      <c r="YE872" s="541"/>
      <c r="YF872" s="541"/>
      <c r="YG872" s="541"/>
      <c r="YH872" s="541"/>
      <c r="YI872" s="541"/>
      <c r="YJ872" s="541"/>
      <c r="YK872" s="541"/>
      <c r="YL872" s="541"/>
      <c r="YM872" s="541"/>
      <c r="YN872" s="541"/>
      <c r="YO872" s="541"/>
      <c r="YP872" s="541"/>
      <c r="YQ872" s="541"/>
      <c r="YR872" s="541"/>
      <c r="YS872" s="541"/>
      <c r="YT872" s="541"/>
      <c r="YU872" s="541"/>
      <c r="YV872" s="541"/>
      <c r="YW872" s="541"/>
      <c r="YX872" s="541"/>
      <c r="YY872" s="541"/>
      <c r="YZ872" s="541"/>
      <c r="ZA872" s="541"/>
      <c r="ZB872" s="541"/>
      <c r="ZC872" s="541"/>
      <c r="ZD872" s="541"/>
      <c r="ZE872" s="541"/>
      <c r="ZF872" s="541"/>
      <c r="ZG872" s="541"/>
      <c r="ZH872" s="541"/>
      <c r="ZI872" s="541"/>
      <c r="ZJ872" s="541"/>
      <c r="ZK872" s="541"/>
      <c r="ZL872" s="541"/>
      <c r="ZM872" s="541"/>
      <c r="ZN872" s="541"/>
      <c r="ZO872" s="541"/>
      <c r="ZP872" s="541"/>
      <c r="ZQ872" s="541"/>
      <c r="ZR872" s="541"/>
      <c r="ZS872" s="541"/>
      <c r="ZT872" s="541"/>
      <c r="ZU872" s="541"/>
      <c r="ZV872" s="541"/>
      <c r="ZW872" s="541"/>
      <c r="ZX872" s="541"/>
      <c r="ZY872" s="541"/>
      <c r="ZZ872" s="541"/>
      <c r="AAA872" s="541"/>
      <c r="AAB872" s="541"/>
      <c r="AAC872" s="541"/>
      <c r="AAD872" s="541"/>
      <c r="AAE872" s="541"/>
      <c r="AAF872" s="541"/>
      <c r="AAG872" s="541"/>
      <c r="AAH872" s="541"/>
      <c r="AAI872" s="541"/>
      <c r="AAJ872" s="541"/>
      <c r="AAK872" s="541"/>
      <c r="AAL872" s="541"/>
      <c r="AAM872" s="541"/>
      <c r="AAN872" s="541"/>
      <c r="AAO872" s="541"/>
      <c r="AAP872" s="541"/>
      <c r="AAQ872" s="541"/>
      <c r="AAR872" s="541"/>
      <c r="AAS872" s="541"/>
      <c r="AAT872" s="541"/>
      <c r="AAU872" s="541"/>
      <c r="AAV872" s="541"/>
      <c r="AAW872" s="541"/>
      <c r="AAX872" s="541"/>
      <c r="AAY872" s="541"/>
      <c r="AAZ872" s="541"/>
      <c r="ABA872" s="541"/>
      <c r="ABB872" s="541"/>
      <c r="ABC872" s="541"/>
      <c r="ABD872" s="541"/>
      <c r="ABE872" s="541"/>
      <c r="ABF872" s="541"/>
      <c r="ABG872" s="541"/>
      <c r="ABH872" s="541"/>
      <c r="ABI872" s="541"/>
      <c r="ABJ872" s="541"/>
      <c r="ABK872" s="541"/>
      <c r="ABL872" s="541"/>
      <c r="ABM872" s="541"/>
      <c r="ABN872" s="541"/>
      <c r="ABO872" s="541"/>
      <c r="ABP872" s="541"/>
      <c r="ABQ872" s="541"/>
      <c r="ABR872" s="541"/>
      <c r="ABS872" s="541"/>
      <c r="ABT872" s="541"/>
      <c r="ABU872" s="541"/>
      <c r="ABV872" s="541"/>
      <c r="ABW872" s="541"/>
      <c r="ABX872" s="541"/>
      <c r="ABY872" s="541"/>
      <c r="ABZ872" s="541"/>
      <c r="ACA872" s="541"/>
      <c r="ACB872" s="541"/>
      <c r="ACC872" s="541"/>
      <c r="ACD872" s="541"/>
      <c r="ACE872" s="541"/>
      <c r="ACF872" s="541"/>
      <c r="ACG872" s="541"/>
      <c r="ACH872" s="541"/>
      <c r="ACI872" s="541"/>
      <c r="ACJ872" s="541"/>
      <c r="ACK872" s="541"/>
      <c r="ACL872" s="541"/>
      <c r="ACM872" s="541"/>
      <c r="ACN872" s="541"/>
      <c r="ACO872" s="541"/>
      <c r="ACP872" s="541"/>
      <c r="ACQ872" s="541"/>
      <c r="ACR872" s="541"/>
      <c r="ACS872" s="541"/>
      <c r="ACT872" s="541"/>
      <c r="ACU872" s="541"/>
      <c r="ACV872" s="541"/>
      <c r="ACW872" s="541"/>
      <c r="ACX872" s="541"/>
      <c r="ACY872" s="541"/>
      <c r="ACZ872" s="541"/>
      <c r="ADA872" s="541"/>
      <c r="ADB872" s="541"/>
      <c r="ADC872" s="541"/>
      <c r="ADD872" s="541"/>
      <c r="ADE872" s="541"/>
      <c r="ADF872" s="541"/>
      <c r="ADG872" s="541"/>
      <c r="ADH872" s="541"/>
      <c r="ADI872" s="541"/>
      <c r="ADJ872" s="541"/>
      <c r="ADK872" s="541"/>
      <c r="ADL872" s="541"/>
      <c r="ADM872" s="541"/>
      <c r="ADN872" s="541"/>
      <c r="ADO872" s="541"/>
      <c r="ADP872" s="541"/>
      <c r="ADQ872" s="541"/>
      <c r="ADR872" s="541"/>
      <c r="ADS872" s="541"/>
      <c r="ADT872" s="541"/>
      <c r="ADU872" s="541"/>
      <c r="ADV872" s="541"/>
      <c r="ADW872" s="541"/>
      <c r="ADX872" s="541"/>
      <c r="ADY872" s="541"/>
      <c r="ADZ872" s="541"/>
      <c r="AEA872" s="541"/>
      <c r="AEB872" s="541"/>
      <c r="AEC872" s="541"/>
      <c r="AED872" s="541"/>
      <c r="AEE872" s="541"/>
      <c r="AEF872" s="541"/>
      <c r="AEG872" s="541"/>
      <c r="AEH872" s="541"/>
      <c r="AEI872" s="541"/>
      <c r="AEJ872" s="541"/>
      <c r="AEK872" s="541"/>
      <c r="AEL872" s="541"/>
      <c r="AEM872" s="541"/>
      <c r="AEN872" s="541"/>
      <c r="AEO872" s="541"/>
      <c r="AEP872" s="541"/>
      <c r="AEQ872" s="541"/>
      <c r="AER872" s="541"/>
      <c r="AES872" s="541"/>
      <c r="AET872" s="541"/>
      <c r="AEU872" s="541"/>
      <c r="AEV872" s="541"/>
      <c r="AEW872" s="541"/>
      <c r="AEX872" s="541"/>
      <c r="AEY872" s="541"/>
      <c r="AEZ872" s="541"/>
      <c r="AFA872" s="541"/>
      <c r="AFB872" s="541"/>
      <c r="AFC872" s="541"/>
      <c r="AFD872" s="541"/>
      <c r="AFE872" s="541"/>
      <c r="AFF872" s="541"/>
      <c r="AFG872" s="541"/>
      <c r="AFH872" s="541"/>
      <c r="AFI872" s="541"/>
      <c r="AFJ872" s="541"/>
      <c r="AFK872" s="541"/>
      <c r="AFL872" s="541"/>
      <c r="AFM872" s="541"/>
      <c r="AFN872" s="541"/>
      <c r="AFO872" s="541"/>
      <c r="AFP872" s="541"/>
      <c r="AFQ872" s="541"/>
      <c r="AFR872" s="541"/>
      <c r="AFS872" s="541"/>
      <c r="AFT872" s="541"/>
      <c r="AFU872" s="541"/>
      <c r="AFV872" s="541"/>
      <c r="AFW872" s="541"/>
      <c r="AFX872" s="541"/>
      <c r="AFY872" s="541"/>
      <c r="AFZ872" s="541"/>
      <c r="AGA872" s="541"/>
      <c r="AGB872" s="541"/>
      <c r="AGC872" s="541"/>
      <c r="AGD872" s="541"/>
      <c r="AGE872" s="541"/>
      <c r="AGF872" s="541"/>
      <c r="AGG872" s="541"/>
      <c r="AGH872" s="541"/>
      <c r="AGI872" s="541"/>
      <c r="AGJ872" s="541"/>
      <c r="AGK872" s="541"/>
      <c r="AGL872" s="541"/>
      <c r="AGM872" s="541"/>
      <c r="AGN872" s="541"/>
      <c r="AGO872" s="541"/>
      <c r="AGP872" s="541"/>
      <c r="AGQ872" s="541"/>
      <c r="AGR872" s="541"/>
      <c r="AGS872" s="541"/>
      <c r="AGT872" s="541"/>
      <c r="AGU872" s="541"/>
      <c r="AGV872" s="541"/>
      <c r="AGW872" s="541"/>
      <c r="AGX872" s="541"/>
      <c r="AGY872" s="541"/>
      <c r="AGZ872" s="541"/>
      <c r="AHA872" s="541"/>
      <c r="AHB872" s="541"/>
      <c r="AHC872" s="541"/>
      <c r="AHD872" s="541"/>
      <c r="AHE872" s="541"/>
      <c r="AHF872" s="541"/>
      <c r="AHG872" s="541"/>
      <c r="AHH872" s="541"/>
      <c r="AHI872" s="541"/>
      <c r="AHJ872" s="541"/>
      <c r="AHK872" s="541"/>
      <c r="AHL872" s="541"/>
      <c r="AHM872" s="541"/>
      <c r="AHN872" s="541"/>
      <c r="AHO872" s="541"/>
      <c r="AHP872" s="541"/>
      <c r="AHQ872" s="541"/>
      <c r="AHR872" s="541"/>
      <c r="AHS872" s="541"/>
      <c r="AHT872" s="541"/>
      <c r="AHU872" s="541"/>
      <c r="AHV872" s="541"/>
      <c r="AHW872" s="541"/>
      <c r="AHX872" s="541"/>
      <c r="AHY872" s="541"/>
      <c r="AHZ872" s="541"/>
      <c r="AIA872" s="541"/>
      <c r="AIB872" s="541"/>
      <c r="AIC872" s="541"/>
      <c r="AID872" s="541"/>
      <c r="AIE872" s="541"/>
      <c r="AIF872" s="541"/>
      <c r="AIG872" s="541"/>
      <c r="AIH872" s="541"/>
      <c r="AII872" s="541"/>
      <c r="AIJ872" s="541"/>
      <c r="AIK872" s="541"/>
      <c r="AIL872" s="541"/>
      <c r="AIM872" s="541"/>
      <c r="AIN872" s="541"/>
      <c r="AIO872" s="541"/>
      <c r="AIP872" s="541"/>
      <c r="AIQ872" s="541"/>
      <c r="AIR872" s="541"/>
      <c r="AIS872" s="541"/>
      <c r="AIT872" s="541"/>
      <c r="AIU872" s="541"/>
      <c r="AIV872" s="541"/>
      <c r="AIW872" s="541"/>
      <c r="AIX872" s="541"/>
      <c r="AIY872" s="541"/>
      <c r="AIZ872" s="541"/>
      <c r="AJA872" s="541"/>
      <c r="AJB872" s="541"/>
      <c r="AJC872" s="541"/>
      <c r="AJD872" s="541"/>
      <c r="AJE872" s="541"/>
      <c r="AJF872" s="541"/>
      <c r="AJG872" s="541"/>
      <c r="AJH872" s="541"/>
      <c r="AJI872" s="541"/>
      <c r="AJJ872" s="541"/>
      <c r="AJK872" s="541"/>
      <c r="AJL872" s="541"/>
      <c r="AJM872" s="541"/>
      <c r="AJN872" s="541"/>
      <c r="AJO872" s="541"/>
      <c r="AJP872" s="541"/>
      <c r="AJQ872" s="541"/>
      <c r="AJR872" s="541"/>
      <c r="AJS872" s="541"/>
      <c r="AJT872" s="541"/>
      <c r="AJU872" s="541"/>
      <c r="AJV872" s="541"/>
      <c r="AJW872" s="541"/>
      <c r="AJX872" s="541"/>
      <c r="AJY872" s="541"/>
      <c r="AJZ872" s="541"/>
      <c r="AKA872" s="541"/>
      <c r="AKB872" s="541"/>
      <c r="AKC872" s="541"/>
      <c r="AKD872" s="541"/>
      <c r="AKE872" s="541"/>
      <c r="AKF872" s="541"/>
      <c r="AKG872" s="541"/>
      <c r="AKH872" s="541"/>
      <c r="AKI872" s="541"/>
      <c r="AKJ872" s="541"/>
      <c r="AKK872" s="541"/>
      <c r="AKL872" s="541"/>
      <c r="AKM872" s="541"/>
      <c r="AKN872" s="541"/>
      <c r="AKO872" s="541"/>
      <c r="AKP872" s="541"/>
      <c r="AKQ872" s="541"/>
      <c r="AKR872" s="541"/>
      <c r="AKS872" s="541"/>
      <c r="AKT872" s="541"/>
      <c r="AKU872" s="541"/>
      <c r="AKV872" s="541"/>
      <c r="AKW872" s="541"/>
      <c r="AKX872" s="541"/>
      <c r="AKY872" s="541"/>
      <c r="AKZ872" s="541"/>
      <c r="ALA872" s="541"/>
      <c r="ALB872" s="541"/>
      <c r="ALC872" s="541"/>
      <c r="ALD872" s="541"/>
      <c r="ALE872" s="541"/>
      <c r="ALF872" s="541"/>
      <c r="ALG872" s="541"/>
      <c r="ALH872" s="541"/>
      <c r="ALI872" s="541"/>
      <c r="ALJ872" s="541"/>
      <c r="ALK872" s="541"/>
      <c r="ALL872" s="541"/>
      <c r="ALM872" s="541"/>
      <c r="ALN872" s="541"/>
      <c r="ALO872" s="541"/>
      <c r="ALP872" s="541"/>
      <c r="ALQ872" s="541"/>
      <c r="ALR872" s="541"/>
      <c r="ALS872" s="541"/>
      <c r="ALT872" s="541"/>
      <c r="ALU872" s="541"/>
      <c r="ALV872" s="541"/>
      <c r="ALW872" s="541"/>
      <c r="ALX872" s="541"/>
      <c r="ALY872" s="541"/>
      <c r="ALZ872" s="541"/>
      <c r="AMA872" s="541"/>
      <c r="AMB872" s="541"/>
      <c r="AMC872" s="541"/>
      <c r="AMD872" s="541"/>
      <c r="AME872" s="541"/>
      <c r="AMF872" s="541"/>
      <c r="AMG872" s="541"/>
      <c r="AMH872" s="541"/>
      <c r="AMI872" s="541"/>
      <c r="AMJ872" s="541"/>
      <c r="AMK872" s="541"/>
      <c r="AML872" s="541"/>
      <c r="AMM872" s="541"/>
      <c r="AMN872" s="541"/>
      <c r="AMO872" s="541"/>
      <c r="AMP872" s="541"/>
      <c r="AMQ872" s="541"/>
      <c r="AMR872" s="541"/>
      <c r="AMS872" s="541"/>
      <c r="AMT872" s="541"/>
      <c r="AMU872" s="541"/>
      <c r="AMV872" s="541"/>
      <c r="AMW872" s="541"/>
      <c r="AMX872" s="541"/>
      <c r="AMY872" s="541"/>
      <c r="AMZ872" s="541"/>
      <c r="ANA872" s="541"/>
      <c r="ANB872" s="541"/>
      <c r="ANC872" s="541"/>
      <c r="AND872" s="541"/>
      <c r="ANE872" s="541"/>
      <c r="ANF872" s="541"/>
      <c r="ANG872" s="541"/>
      <c r="ANH872" s="541"/>
      <c r="ANI872" s="541"/>
      <c r="ANJ872" s="541"/>
      <c r="ANK872" s="541"/>
      <c r="ANL872" s="541"/>
      <c r="ANM872" s="541"/>
      <c r="ANN872" s="541"/>
      <c r="ANO872" s="541"/>
      <c r="ANP872" s="541"/>
      <c r="ANQ872" s="541"/>
      <c r="ANR872" s="541"/>
      <c r="ANS872" s="541"/>
      <c r="ANT872" s="541"/>
      <c r="ANU872" s="541"/>
      <c r="ANV872" s="541"/>
      <c r="ANW872" s="541"/>
      <c r="ANX872" s="541"/>
      <c r="ANY872" s="541"/>
      <c r="ANZ872" s="541"/>
      <c r="AOA872" s="541"/>
      <c r="AOB872" s="541"/>
      <c r="AOC872" s="541"/>
      <c r="AOD872" s="541"/>
      <c r="AOE872" s="541"/>
      <c r="AOF872" s="541"/>
      <c r="AOG872" s="541"/>
      <c r="AOH872" s="541"/>
      <c r="AOI872" s="541"/>
      <c r="AOJ872" s="541"/>
      <c r="AOK872" s="541"/>
      <c r="AOL872" s="541"/>
      <c r="AOM872" s="541"/>
      <c r="AON872" s="541"/>
      <c r="AOO872" s="541"/>
      <c r="AOP872" s="541"/>
      <c r="AOQ872" s="541"/>
      <c r="AOR872" s="541"/>
      <c r="AOS872" s="541"/>
      <c r="AOT872" s="541"/>
      <c r="AOU872" s="541"/>
      <c r="AOV872" s="541"/>
      <c r="AOW872" s="541"/>
      <c r="AOX872" s="541"/>
      <c r="AOY872" s="541"/>
      <c r="AOZ872" s="541"/>
      <c r="APA872" s="541"/>
      <c r="APB872" s="541"/>
      <c r="APC872" s="541"/>
      <c r="APD872" s="541"/>
      <c r="APE872" s="541"/>
      <c r="APF872" s="541"/>
      <c r="APG872" s="541"/>
      <c r="APH872" s="541"/>
      <c r="API872" s="541"/>
      <c r="APJ872" s="541"/>
      <c r="APK872" s="541"/>
      <c r="APL872" s="541"/>
      <c r="APM872" s="541"/>
      <c r="APN872" s="541"/>
      <c r="APO872" s="541"/>
      <c r="APP872" s="541"/>
      <c r="APQ872" s="541"/>
      <c r="APR872" s="541"/>
      <c r="APS872" s="541"/>
      <c r="APT872" s="541"/>
      <c r="APU872" s="541"/>
      <c r="APV872" s="541"/>
      <c r="APW872" s="541"/>
      <c r="APX872" s="541"/>
      <c r="APY872" s="541"/>
      <c r="APZ872" s="541"/>
      <c r="AQA872" s="541"/>
      <c r="AQB872" s="541"/>
      <c r="AQC872" s="541"/>
      <c r="AQD872" s="541"/>
      <c r="AQE872" s="541"/>
      <c r="AQF872" s="541"/>
      <c r="AQG872" s="541"/>
      <c r="AQH872" s="541"/>
      <c r="AQI872" s="541"/>
      <c r="AQJ872" s="541"/>
      <c r="AQK872" s="541"/>
      <c r="AQL872" s="541"/>
      <c r="AQM872" s="541"/>
      <c r="AQN872" s="541"/>
      <c r="AQO872" s="541"/>
      <c r="AQP872" s="541"/>
      <c r="AQQ872" s="541"/>
      <c r="AQR872" s="541"/>
      <c r="AQS872" s="541"/>
      <c r="AQT872" s="541"/>
      <c r="AQU872" s="541"/>
      <c r="AQV872" s="541"/>
      <c r="AQW872" s="541"/>
      <c r="AQX872" s="541"/>
      <c r="AQY872" s="541"/>
      <c r="AQZ872" s="541"/>
      <c r="ARA872" s="541"/>
      <c r="ARB872" s="541"/>
      <c r="ARC872" s="541"/>
      <c r="ARD872" s="541"/>
      <c r="ARE872" s="541"/>
      <c r="ARF872" s="541"/>
      <c r="ARG872" s="541"/>
      <c r="ARH872" s="541"/>
      <c r="ARI872" s="541"/>
      <c r="ARJ872" s="541"/>
      <c r="ARK872" s="541"/>
      <c r="ARL872" s="541"/>
      <c r="ARM872" s="541"/>
      <c r="ARN872" s="541"/>
      <c r="ARO872" s="541"/>
      <c r="ARP872" s="541"/>
      <c r="ARQ872" s="541"/>
      <c r="ARR872" s="541"/>
      <c r="ARS872" s="541"/>
      <c r="ART872" s="541"/>
      <c r="ARU872" s="541"/>
      <c r="ARV872" s="541"/>
      <c r="ARW872" s="541"/>
      <c r="ARX872" s="541"/>
      <c r="ARY872" s="541"/>
      <c r="ARZ872" s="541"/>
      <c r="ASA872" s="541"/>
      <c r="ASB872" s="541"/>
      <c r="ASC872" s="541"/>
      <c r="ASD872" s="541"/>
      <c r="ASE872" s="541"/>
      <c r="ASF872" s="541"/>
      <c r="ASG872" s="541"/>
      <c r="ASH872" s="541"/>
      <c r="ASI872" s="541"/>
      <c r="ASJ872" s="541"/>
      <c r="ASK872" s="541"/>
      <c r="ASL872" s="541"/>
      <c r="ASM872" s="541"/>
      <c r="ASN872" s="541"/>
      <c r="ASO872" s="541"/>
      <c r="ASP872" s="541"/>
      <c r="ASQ872" s="541"/>
      <c r="ASR872" s="541"/>
      <c r="ASS872" s="541"/>
      <c r="AST872" s="541"/>
      <c r="ASU872" s="541"/>
      <c r="ASV872" s="541"/>
      <c r="ASW872" s="541"/>
      <c r="ASX872" s="541"/>
      <c r="ASY872" s="541"/>
      <c r="ASZ872" s="541"/>
      <c r="ATA872" s="541"/>
      <c r="ATB872" s="541"/>
      <c r="ATC872" s="541"/>
      <c r="ATD872" s="541"/>
      <c r="ATE872" s="541"/>
      <c r="ATF872" s="541"/>
      <c r="ATG872" s="541"/>
      <c r="ATH872" s="541"/>
      <c r="ATI872" s="541"/>
      <c r="ATJ872" s="541"/>
      <c r="ATK872" s="541"/>
      <c r="ATL872" s="541"/>
      <c r="ATM872" s="541"/>
      <c r="ATN872" s="541"/>
      <c r="ATO872" s="541"/>
      <c r="ATP872" s="541"/>
      <c r="ATQ872" s="541"/>
      <c r="ATR872" s="541"/>
      <c r="ATS872" s="541"/>
      <c r="ATT872" s="541"/>
      <c r="ATU872" s="541"/>
      <c r="ATV872" s="541"/>
      <c r="ATW872" s="541"/>
      <c r="ATX872" s="541"/>
      <c r="ATY872" s="541"/>
      <c r="ATZ872" s="541"/>
      <c r="AUA872" s="541"/>
      <c r="AUB872" s="541"/>
      <c r="AUC872" s="541"/>
      <c r="AUD872" s="541"/>
      <c r="AUE872" s="541"/>
      <c r="AUF872" s="541"/>
      <c r="AUG872" s="541"/>
      <c r="AUH872" s="541"/>
      <c r="AUI872" s="541"/>
      <c r="AUJ872" s="541"/>
      <c r="AUK872" s="541"/>
      <c r="AUL872" s="541"/>
      <c r="AUM872" s="541"/>
      <c r="AUN872" s="541"/>
      <c r="AUO872" s="541"/>
      <c r="AUP872" s="541"/>
      <c r="AUQ872" s="541"/>
      <c r="AUR872" s="541"/>
      <c r="AUS872" s="541"/>
      <c r="AUT872" s="541"/>
      <c r="AUU872" s="541"/>
      <c r="AUV872" s="541"/>
      <c r="AUW872" s="541"/>
      <c r="AUX872" s="541"/>
      <c r="AUY872" s="541"/>
      <c r="AUZ872" s="541"/>
      <c r="AVA872" s="541"/>
      <c r="AVB872" s="541"/>
      <c r="AVC872" s="541"/>
      <c r="AVD872" s="541"/>
      <c r="AVE872" s="541"/>
      <c r="AVF872" s="541"/>
      <c r="AVG872" s="541"/>
      <c r="AVH872" s="541"/>
      <c r="AVI872" s="541"/>
      <c r="AVJ872" s="541"/>
      <c r="AVK872" s="541"/>
      <c r="AVL872" s="541"/>
      <c r="AVM872" s="541"/>
      <c r="AVN872" s="541"/>
      <c r="AVO872" s="541"/>
      <c r="AVP872" s="541"/>
      <c r="AVQ872" s="541"/>
      <c r="AVR872" s="541"/>
      <c r="AVS872" s="541"/>
      <c r="AVT872" s="541"/>
      <c r="AVU872" s="541"/>
      <c r="AVV872" s="541"/>
      <c r="AVW872" s="541"/>
      <c r="AVX872" s="541"/>
      <c r="AVY872" s="541"/>
      <c r="AVZ872" s="541"/>
      <c r="AWA872" s="541"/>
      <c r="AWB872" s="541"/>
      <c r="AWC872" s="541"/>
      <c r="AWD872" s="541"/>
      <c r="AWE872" s="541"/>
      <c r="AWF872" s="541"/>
      <c r="AWG872" s="541"/>
      <c r="AWH872" s="541"/>
      <c r="AWI872" s="541"/>
      <c r="AWJ872" s="541"/>
      <c r="AWK872" s="541"/>
      <c r="AWL872" s="541"/>
      <c r="AWM872" s="541"/>
      <c r="AWN872" s="541"/>
      <c r="AWO872" s="541"/>
      <c r="AWP872" s="541"/>
      <c r="AWQ872" s="541"/>
      <c r="AWR872" s="541"/>
      <c r="AWS872" s="541"/>
      <c r="AWT872" s="541"/>
      <c r="AWU872" s="541"/>
      <c r="AWV872" s="541"/>
      <c r="AWW872" s="541"/>
      <c r="AWX872" s="541"/>
      <c r="AWY872" s="541"/>
      <c r="AWZ872" s="541"/>
      <c r="AXA872" s="541"/>
      <c r="AXB872" s="541"/>
      <c r="AXC872" s="541"/>
      <c r="AXD872" s="541"/>
      <c r="AXE872" s="541"/>
      <c r="AXF872" s="541"/>
      <c r="AXG872" s="541"/>
      <c r="AXH872" s="541"/>
      <c r="AXI872" s="541"/>
      <c r="AXJ872" s="541"/>
      <c r="AXK872" s="541"/>
      <c r="AXL872" s="541"/>
      <c r="AXM872" s="541"/>
      <c r="AXN872" s="541"/>
      <c r="AXO872" s="541"/>
      <c r="AXP872" s="541"/>
      <c r="AXQ872" s="541"/>
      <c r="AXR872" s="541"/>
      <c r="AXS872" s="541"/>
      <c r="AXT872" s="541"/>
      <c r="AXU872" s="541"/>
      <c r="AXV872" s="541"/>
      <c r="AXW872" s="541"/>
      <c r="AXX872" s="541"/>
      <c r="AXY872" s="541"/>
      <c r="AXZ872" s="541"/>
      <c r="AYA872" s="541"/>
      <c r="AYB872" s="541"/>
      <c r="AYC872" s="541"/>
      <c r="AYD872" s="541"/>
      <c r="AYE872" s="541"/>
      <c r="AYF872" s="541"/>
      <c r="AYG872" s="541"/>
      <c r="AYH872" s="541"/>
      <c r="AYI872" s="541"/>
      <c r="AYJ872" s="541"/>
      <c r="AYK872" s="541"/>
      <c r="AYL872" s="541"/>
      <c r="AYM872" s="541"/>
      <c r="AYN872" s="541"/>
      <c r="AYO872" s="541"/>
      <c r="AYP872" s="541"/>
      <c r="AYQ872" s="541"/>
      <c r="AYR872" s="541"/>
      <c r="AYS872" s="541"/>
      <c r="AYT872" s="541"/>
      <c r="AYU872" s="541"/>
      <c r="AYV872" s="541"/>
      <c r="AYW872" s="541"/>
      <c r="AYX872" s="541"/>
      <c r="AYY872" s="541"/>
      <c r="AYZ872" s="541"/>
      <c r="AZA872" s="541"/>
      <c r="AZB872" s="541"/>
      <c r="AZC872" s="541"/>
      <c r="AZD872" s="541"/>
      <c r="AZE872" s="541"/>
      <c r="AZF872" s="541"/>
      <c r="AZG872" s="541"/>
      <c r="AZH872" s="541"/>
      <c r="AZI872" s="541"/>
      <c r="AZJ872" s="541"/>
      <c r="AZK872" s="541"/>
      <c r="AZL872" s="541"/>
      <c r="AZM872" s="541"/>
      <c r="AZN872" s="541"/>
      <c r="AZO872" s="541"/>
      <c r="AZP872" s="541"/>
      <c r="AZQ872" s="541"/>
      <c r="AZR872" s="541"/>
      <c r="AZS872" s="541"/>
      <c r="AZT872" s="541"/>
      <c r="AZU872" s="541"/>
      <c r="AZV872" s="541"/>
      <c r="AZW872" s="541"/>
      <c r="AZX872" s="541"/>
      <c r="AZY872" s="541"/>
      <c r="AZZ872" s="541"/>
      <c r="BAA872" s="541"/>
      <c r="BAB872" s="541"/>
      <c r="BAC872" s="541"/>
      <c r="BAD872" s="541"/>
      <c r="BAE872" s="541"/>
      <c r="BAF872" s="541"/>
      <c r="BAG872" s="541"/>
      <c r="BAH872" s="541"/>
      <c r="BAI872" s="541"/>
      <c r="BAJ872" s="541"/>
      <c r="BAK872" s="541"/>
      <c r="BAL872" s="541"/>
      <c r="BAM872" s="541"/>
      <c r="BAN872" s="541"/>
      <c r="BAO872" s="541"/>
      <c r="BAP872" s="541"/>
      <c r="BAQ872" s="541"/>
      <c r="BAR872" s="541"/>
      <c r="BAS872" s="541"/>
      <c r="BAT872" s="541"/>
      <c r="BAU872" s="541"/>
      <c r="BAV872" s="541"/>
      <c r="BAW872" s="541"/>
      <c r="BAX872" s="541"/>
      <c r="BAY872" s="541"/>
      <c r="BAZ872" s="541"/>
      <c r="BBA872" s="541"/>
      <c r="BBB872" s="541"/>
      <c r="BBC872" s="541"/>
      <c r="BBD872" s="541"/>
      <c r="BBE872" s="541"/>
      <c r="BBF872" s="541"/>
      <c r="BBG872" s="541"/>
      <c r="BBH872" s="541"/>
      <c r="BBI872" s="541"/>
      <c r="BBJ872" s="541"/>
      <c r="BBK872" s="541"/>
      <c r="BBL872" s="541"/>
      <c r="BBM872" s="541"/>
      <c r="BBN872" s="541"/>
      <c r="BBO872" s="541"/>
      <c r="BBP872" s="541"/>
      <c r="BBQ872" s="541"/>
      <c r="BBR872" s="541"/>
      <c r="BBS872" s="541"/>
      <c r="BBT872" s="541"/>
      <c r="BBU872" s="541"/>
      <c r="BBV872" s="541"/>
      <c r="BBW872" s="541"/>
      <c r="BBX872" s="541"/>
      <c r="BBY872" s="541"/>
      <c r="BBZ872" s="541"/>
      <c r="BCA872" s="541"/>
      <c r="BCB872" s="541"/>
      <c r="BCC872" s="541"/>
      <c r="BCD872" s="541"/>
      <c r="BCE872" s="541"/>
      <c r="BCF872" s="541"/>
      <c r="BCG872" s="541"/>
      <c r="BCH872" s="541"/>
      <c r="BCI872" s="541"/>
      <c r="BCJ872" s="541"/>
      <c r="BCK872" s="541"/>
      <c r="BCL872" s="541"/>
      <c r="BCM872" s="541"/>
      <c r="BCN872" s="541"/>
      <c r="BCO872" s="541"/>
      <c r="BCP872" s="541"/>
      <c r="BCQ872" s="541"/>
      <c r="BCR872" s="541"/>
      <c r="BCS872" s="541"/>
      <c r="BCT872" s="541"/>
      <c r="BCU872" s="541"/>
      <c r="BCV872" s="541"/>
      <c r="BCW872" s="541"/>
      <c r="BCX872" s="541"/>
      <c r="BCY872" s="541"/>
      <c r="BCZ872" s="541"/>
      <c r="BDA872" s="541"/>
      <c r="BDB872" s="541"/>
      <c r="BDC872" s="541"/>
      <c r="BDD872" s="541"/>
      <c r="BDE872" s="541"/>
      <c r="BDF872" s="541"/>
      <c r="BDG872" s="541"/>
      <c r="BDH872" s="541"/>
      <c r="BDI872" s="541"/>
      <c r="BDJ872" s="541"/>
      <c r="BDK872" s="541"/>
      <c r="BDL872" s="541"/>
      <c r="BDM872" s="541"/>
      <c r="BDN872" s="541"/>
      <c r="BDO872" s="541"/>
      <c r="BDP872" s="541"/>
      <c r="BDQ872" s="541"/>
      <c r="BDR872" s="541"/>
      <c r="BDS872" s="541"/>
      <c r="BDT872" s="541"/>
      <c r="BDU872" s="541"/>
      <c r="BDV872" s="541"/>
      <c r="BDW872" s="541"/>
      <c r="BDX872" s="541"/>
      <c r="BDY872" s="541"/>
      <c r="BDZ872" s="541"/>
      <c r="BEA872" s="541"/>
      <c r="BEB872" s="541"/>
      <c r="BEC872" s="541"/>
      <c r="BED872" s="541"/>
      <c r="BEE872" s="541"/>
      <c r="BEF872" s="541"/>
      <c r="BEG872" s="541"/>
      <c r="BEH872" s="541"/>
      <c r="BEI872" s="541"/>
      <c r="BEJ872" s="541"/>
      <c r="BEK872" s="541"/>
      <c r="BEL872" s="541"/>
      <c r="BEM872" s="541"/>
      <c r="BEN872" s="541"/>
      <c r="BEO872" s="541"/>
      <c r="BEP872" s="541"/>
      <c r="BEQ872" s="541"/>
      <c r="BER872" s="541"/>
      <c r="BES872" s="541"/>
      <c r="BET872" s="541"/>
      <c r="BEU872" s="541"/>
      <c r="BEV872" s="541"/>
      <c r="BEW872" s="541"/>
      <c r="BEX872" s="541"/>
      <c r="BEY872" s="541"/>
      <c r="BEZ872" s="541"/>
      <c r="BFA872" s="541"/>
      <c r="BFB872" s="541"/>
      <c r="BFC872" s="541"/>
      <c r="BFD872" s="541"/>
      <c r="BFE872" s="541"/>
      <c r="BFF872" s="541"/>
      <c r="BFG872" s="541"/>
      <c r="BFH872" s="541"/>
      <c r="BFI872" s="541"/>
      <c r="BFJ872" s="541"/>
      <c r="BFK872" s="541"/>
      <c r="BFL872" s="541"/>
      <c r="BFM872" s="541"/>
      <c r="BFN872" s="541"/>
      <c r="BFO872" s="541"/>
      <c r="BFP872" s="541"/>
      <c r="BFQ872" s="541"/>
      <c r="BFR872" s="541"/>
      <c r="BFS872" s="541"/>
      <c r="BFT872" s="541"/>
      <c r="BFU872" s="541"/>
      <c r="BFV872" s="541"/>
      <c r="BFW872" s="541"/>
      <c r="BFX872" s="541"/>
      <c r="BFY872" s="541"/>
      <c r="BFZ872" s="541"/>
      <c r="BGA872" s="541"/>
      <c r="BGB872" s="541"/>
      <c r="BGC872" s="541"/>
      <c r="BGD872" s="541"/>
      <c r="BGE872" s="541"/>
      <c r="BGF872" s="541"/>
      <c r="BGG872" s="541"/>
      <c r="BGH872" s="541"/>
      <c r="BGI872" s="541"/>
      <c r="BGJ872" s="541"/>
      <c r="BGK872" s="541"/>
      <c r="BGL872" s="541"/>
      <c r="BGM872" s="541"/>
      <c r="BGN872" s="541"/>
      <c r="BGO872" s="541"/>
      <c r="BGP872" s="541"/>
      <c r="BGQ872" s="541"/>
      <c r="BGR872" s="541"/>
      <c r="BGS872" s="541"/>
      <c r="BGT872" s="541"/>
      <c r="BGU872" s="541"/>
      <c r="BGV872" s="541"/>
      <c r="BGW872" s="541"/>
      <c r="BGX872" s="541"/>
      <c r="BGY872" s="541"/>
      <c r="BGZ872" s="541"/>
      <c r="BHA872" s="541"/>
      <c r="BHB872" s="541"/>
      <c r="BHC872" s="541"/>
      <c r="BHD872" s="541"/>
      <c r="BHE872" s="541"/>
      <c r="BHF872" s="541"/>
      <c r="BHG872" s="541"/>
      <c r="BHH872" s="541"/>
      <c r="BHI872" s="541"/>
      <c r="BHJ872" s="541"/>
      <c r="BHK872" s="541"/>
      <c r="BHL872" s="541"/>
      <c r="BHM872" s="541"/>
      <c r="BHN872" s="541"/>
      <c r="BHO872" s="541"/>
      <c r="BHP872" s="541"/>
      <c r="BHQ872" s="541"/>
      <c r="BHR872" s="541"/>
      <c r="BHS872" s="541"/>
      <c r="BHT872" s="541"/>
      <c r="BHU872" s="541"/>
      <c r="BHV872" s="541"/>
      <c r="BHW872" s="541"/>
      <c r="BHX872" s="541"/>
      <c r="BHY872" s="541"/>
      <c r="BHZ872" s="541"/>
      <c r="BIA872" s="541"/>
      <c r="BIB872" s="541"/>
      <c r="BIC872" s="541"/>
      <c r="BID872" s="541"/>
      <c r="BIE872" s="541"/>
      <c r="BIF872" s="541"/>
      <c r="BIG872" s="541"/>
      <c r="BIH872" s="541"/>
      <c r="BII872" s="541"/>
      <c r="BIJ872" s="541"/>
      <c r="BIK872" s="541"/>
      <c r="BIL872" s="541"/>
      <c r="BIM872" s="541"/>
      <c r="BIN872" s="541"/>
      <c r="BIO872" s="541"/>
      <c r="BIP872" s="541"/>
      <c r="BIQ872" s="541"/>
      <c r="BIR872" s="541"/>
      <c r="BIS872" s="541"/>
      <c r="BIT872" s="541"/>
      <c r="BIU872" s="541"/>
      <c r="BIV872" s="541"/>
      <c r="BIW872" s="541"/>
      <c r="BIX872" s="541"/>
      <c r="BIY872" s="541"/>
      <c r="BIZ872" s="541"/>
      <c r="BJA872" s="541"/>
      <c r="BJB872" s="541"/>
      <c r="BJC872" s="541"/>
      <c r="BJD872" s="541"/>
      <c r="BJE872" s="541"/>
      <c r="BJF872" s="541"/>
      <c r="BJG872" s="541"/>
      <c r="BJH872" s="541"/>
      <c r="BJI872" s="541"/>
      <c r="BJJ872" s="541"/>
      <c r="BJK872" s="541"/>
      <c r="BJL872" s="541"/>
      <c r="BJM872" s="541"/>
      <c r="BJN872" s="541"/>
      <c r="BJO872" s="541"/>
      <c r="BJP872" s="541"/>
      <c r="BJQ872" s="541"/>
      <c r="BJR872" s="541"/>
      <c r="BJS872" s="541"/>
      <c r="BJT872" s="541"/>
      <c r="BJU872" s="541"/>
      <c r="BJV872" s="541"/>
      <c r="BJW872" s="541"/>
      <c r="BJX872" s="541"/>
      <c r="BJY872" s="541"/>
      <c r="BJZ872" s="541"/>
      <c r="BKA872" s="541"/>
      <c r="BKB872" s="541"/>
      <c r="BKC872" s="541"/>
      <c r="BKD872" s="541"/>
      <c r="BKE872" s="541"/>
      <c r="BKF872" s="541"/>
      <c r="BKG872" s="541"/>
      <c r="BKH872" s="541"/>
      <c r="BKI872" s="541"/>
      <c r="BKJ872" s="541"/>
      <c r="BKK872" s="541"/>
      <c r="BKL872" s="541"/>
      <c r="BKM872" s="541"/>
      <c r="BKN872" s="541"/>
      <c r="BKO872" s="541"/>
      <c r="BKP872" s="541"/>
      <c r="BKQ872" s="541"/>
      <c r="BKR872" s="541"/>
      <c r="BKS872" s="541"/>
      <c r="BKT872" s="541"/>
      <c r="BKU872" s="541"/>
      <c r="BKV872" s="541"/>
      <c r="BKW872" s="541"/>
      <c r="BKX872" s="541"/>
      <c r="BKY872" s="541"/>
      <c r="BKZ872" s="541"/>
      <c r="BLA872" s="541"/>
      <c r="BLB872" s="541"/>
      <c r="BLC872" s="541"/>
      <c r="BLD872" s="541"/>
      <c r="BLE872" s="541"/>
      <c r="BLF872" s="541"/>
      <c r="BLG872" s="541"/>
      <c r="BLH872" s="541"/>
      <c r="BLI872" s="541"/>
      <c r="BLJ872" s="541"/>
      <c r="BLK872" s="541"/>
      <c r="BLL872" s="541"/>
      <c r="BLM872" s="541"/>
      <c r="BLN872" s="541"/>
      <c r="BLO872" s="541"/>
      <c r="BLP872" s="541"/>
      <c r="BLQ872" s="541"/>
      <c r="BLR872" s="541"/>
      <c r="BLS872" s="541"/>
      <c r="BLT872" s="541"/>
      <c r="BLU872" s="541"/>
      <c r="BLV872" s="541"/>
      <c r="BLW872" s="541"/>
      <c r="BLX872" s="541"/>
      <c r="BLY872" s="541"/>
      <c r="BLZ872" s="541"/>
      <c r="BMA872" s="541"/>
      <c r="BMB872" s="541"/>
      <c r="BMC872" s="541"/>
      <c r="BMD872" s="541"/>
      <c r="BME872" s="541"/>
      <c r="BMF872" s="541"/>
      <c r="BMG872" s="541"/>
      <c r="BMH872" s="541"/>
      <c r="BMI872" s="541"/>
      <c r="BMJ872" s="541"/>
      <c r="BMK872" s="541"/>
      <c r="BML872" s="541"/>
      <c r="BMM872" s="541"/>
      <c r="BMN872" s="541"/>
      <c r="BMO872" s="541"/>
      <c r="BMP872" s="541"/>
      <c r="BMQ872" s="541"/>
      <c r="BMR872" s="541"/>
      <c r="BMS872" s="541"/>
      <c r="BMT872" s="541"/>
      <c r="BMU872" s="541"/>
      <c r="BMV872" s="541"/>
      <c r="BMW872" s="541"/>
      <c r="BMX872" s="541"/>
      <c r="BMY872" s="541"/>
      <c r="BMZ872" s="541"/>
      <c r="BNA872" s="541"/>
      <c r="BNB872" s="541"/>
      <c r="BNC872" s="541"/>
      <c r="BND872" s="541"/>
      <c r="BNE872" s="541"/>
      <c r="BNF872" s="541"/>
      <c r="BNG872" s="541"/>
      <c r="BNH872" s="541"/>
      <c r="BNI872" s="541"/>
      <c r="BNJ872" s="541"/>
      <c r="BNK872" s="541"/>
      <c r="BNL872" s="541"/>
      <c r="BNM872" s="541"/>
      <c r="BNN872" s="541"/>
      <c r="BNO872" s="541"/>
      <c r="BNP872" s="541"/>
      <c r="BNQ872" s="541"/>
      <c r="BNR872" s="541"/>
      <c r="BNS872" s="541"/>
      <c r="BNT872" s="541"/>
      <c r="BNU872" s="541"/>
      <c r="BNV872" s="541"/>
      <c r="BNW872" s="541"/>
      <c r="BNX872" s="541"/>
      <c r="BNY872" s="541"/>
      <c r="BNZ872" s="541"/>
      <c r="BOA872" s="541"/>
      <c r="BOB872" s="541"/>
      <c r="BOC872" s="541"/>
      <c r="BOD872" s="541"/>
      <c r="BOE872" s="541"/>
      <c r="BOF872" s="541"/>
      <c r="BOG872" s="541"/>
      <c r="BOH872" s="541"/>
      <c r="BOI872" s="541"/>
      <c r="BOJ872" s="541"/>
      <c r="BOK872" s="541"/>
      <c r="BOL872" s="541"/>
      <c r="BOM872" s="541"/>
      <c r="BON872" s="541"/>
      <c r="BOO872" s="541"/>
      <c r="BOP872" s="541"/>
      <c r="BOQ872" s="541"/>
      <c r="BOR872" s="541"/>
      <c r="BOS872" s="541"/>
      <c r="BOT872" s="541"/>
      <c r="BOU872" s="541"/>
      <c r="BOV872" s="541"/>
      <c r="BOW872" s="541"/>
      <c r="BOX872" s="541"/>
      <c r="BOY872" s="541"/>
      <c r="BOZ872" s="541"/>
      <c r="BPA872" s="541"/>
      <c r="BPB872" s="541"/>
      <c r="BPC872" s="541"/>
      <c r="BPD872" s="541"/>
      <c r="BPE872" s="541"/>
      <c r="BPF872" s="541"/>
      <c r="BPG872" s="541"/>
      <c r="BPH872" s="541"/>
      <c r="BPI872" s="541"/>
      <c r="BPJ872" s="541"/>
      <c r="BPK872" s="541"/>
      <c r="BPL872" s="541"/>
      <c r="BPM872" s="541"/>
      <c r="BPN872" s="541"/>
      <c r="BPO872" s="541"/>
      <c r="BPP872" s="541"/>
      <c r="BPQ872" s="541"/>
      <c r="BPR872" s="541"/>
      <c r="BPS872" s="541"/>
      <c r="BPT872" s="541"/>
      <c r="BPU872" s="541"/>
      <c r="BPV872" s="541"/>
      <c r="BPW872" s="541"/>
      <c r="BPX872" s="541"/>
      <c r="BPY872" s="541"/>
      <c r="BPZ872" s="541"/>
      <c r="BQA872" s="541"/>
      <c r="BQB872" s="541"/>
      <c r="BQC872" s="541"/>
      <c r="BQD872" s="541"/>
      <c r="BQE872" s="541"/>
      <c r="BQF872" s="541"/>
      <c r="BQG872" s="541"/>
      <c r="BQH872" s="541"/>
      <c r="BQI872" s="541"/>
      <c r="BQJ872" s="541"/>
      <c r="BQK872" s="541"/>
      <c r="BQL872" s="541"/>
      <c r="BQM872" s="541"/>
      <c r="BQN872" s="541"/>
      <c r="BQO872" s="541"/>
      <c r="BQP872" s="541"/>
      <c r="BQQ872" s="541"/>
      <c r="BQR872" s="541"/>
      <c r="BQS872" s="541"/>
      <c r="BQT872" s="541"/>
      <c r="BQU872" s="541"/>
      <c r="BQV872" s="541"/>
      <c r="BQW872" s="541"/>
      <c r="BQX872" s="541"/>
      <c r="BQY872" s="541"/>
      <c r="BQZ872" s="541"/>
      <c r="BRA872" s="541"/>
      <c r="BRB872" s="541"/>
      <c r="BRC872" s="541"/>
      <c r="BRD872" s="541"/>
      <c r="BRE872" s="541"/>
      <c r="BRF872" s="541"/>
      <c r="BRG872" s="541"/>
      <c r="BRH872" s="541"/>
      <c r="BRI872" s="541"/>
      <c r="BRJ872" s="541"/>
      <c r="BRK872" s="541"/>
      <c r="BRL872" s="541"/>
      <c r="BRM872" s="541"/>
      <c r="BRN872" s="541"/>
      <c r="BRO872" s="541"/>
      <c r="BRP872" s="541"/>
      <c r="BRQ872" s="541"/>
      <c r="BRR872" s="541"/>
      <c r="BRS872" s="541"/>
      <c r="BRT872" s="541"/>
      <c r="BRU872" s="541"/>
      <c r="BRV872" s="541"/>
      <c r="BRW872" s="541"/>
      <c r="BRX872" s="541"/>
      <c r="BRY872" s="541"/>
      <c r="BRZ872" s="541"/>
      <c r="BSA872" s="541"/>
      <c r="BSB872" s="541"/>
      <c r="BSC872" s="541"/>
      <c r="BSD872" s="541"/>
      <c r="BSE872" s="541"/>
      <c r="BSF872" s="541"/>
      <c r="BSG872" s="541"/>
      <c r="BSH872" s="541"/>
      <c r="BSI872" s="541"/>
      <c r="BSJ872" s="541"/>
      <c r="BSK872" s="541"/>
      <c r="BSL872" s="541"/>
      <c r="BSM872" s="541"/>
      <c r="BSN872" s="541"/>
      <c r="BSO872" s="541"/>
      <c r="BSP872" s="541"/>
      <c r="BSQ872" s="541"/>
      <c r="BSR872" s="541"/>
      <c r="BSS872" s="541"/>
      <c r="BST872" s="541"/>
      <c r="BSU872" s="541"/>
      <c r="BSV872" s="541"/>
      <c r="BSW872" s="541"/>
      <c r="BSX872" s="541"/>
      <c r="BSY872" s="541"/>
      <c r="BSZ872" s="541"/>
      <c r="BTA872" s="541"/>
      <c r="BTB872" s="541"/>
      <c r="BTC872" s="541"/>
      <c r="BTD872" s="541"/>
      <c r="BTE872" s="541"/>
      <c r="BTF872" s="541"/>
      <c r="BTG872" s="541"/>
      <c r="BTH872" s="541"/>
      <c r="BTI872" s="541"/>
      <c r="BTJ872" s="541"/>
      <c r="BTK872" s="541"/>
      <c r="BTL872" s="541"/>
      <c r="BTM872" s="541"/>
      <c r="BTN872" s="541"/>
      <c r="BTO872" s="541"/>
      <c r="BTP872" s="541"/>
      <c r="BTQ872" s="541"/>
      <c r="BTR872" s="541"/>
      <c r="BTS872" s="541"/>
      <c r="BTT872" s="541"/>
      <c r="BTU872" s="541"/>
      <c r="BTV872" s="541"/>
      <c r="BTW872" s="541"/>
      <c r="BTX872" s="541"/>
      <c r="BTY872" s="541"/>
      <c r="BTZ872" s="541"/>
      <c r="BUA872" s="541"/>
      <c r="BUB872" s="541"/>
      <c r="BUC872" s="541"/>
      <c r="BUD872" s="541"/>
      <c r="BUE872" s="541"/>
      <c r="BUF872" s="541"/>
      <c r="BUG872" s="541"/>
      <c r="BUH872" s="541"/>
      <c r="BUI872" s="541"/>
      <c r="BUJ872" s="541"/>
      <c r="BUK872" s="541"/>
      <c r="BUL872" s="541"/>
      <c r="BUM872" s="541"/>
      <c r="BUN872" s="541"/>
      <c r="BUO872" s="541"/>
      <c r="BUP872" s="541"/>
      <c r="BUQ872" s="541"/>
      <c r="BUR872" s="541"/>
      <c r="BUS872" s="541"/>
      <c r="BUT872" s="541"/>
      <c r="BUU872" s="541"/>
      <c r="BUV872" s="541"/>
      <c r="BUW872" s="541"/>
      <c r="BUX872" s="541"/>
      <c r="BUY872" s="541"/>
      <c r="BUZ872" s="541"/>
      <c r="BVA872" s="541"/>
      <c r="BVB872" s="541"/>
      <c r="BVC872" s="541"/>
      <c r="BVD872" s="541"/>
      <c r="BVE872" s="541"/>
      <c r="BVF872" s="541"/>
      <c r="BVG872" s="541"/>
      <c r="BVH872" s="541"/>
      <c r="BVI872" s="541"/>
      <c r="BVJ872" s="541"/>
      <c r="BVK872" s="541"/>
      <c r="BVL872" s="541"/>
      <c r="BVM872" s="541"/>
      <c r="BVN872" s="541"/>
      <c r="BVO872" s="541"/>
      <c r="BVP872" s="541"/>
      <c r="BVQ872" s="541"/>
      <c r="BVR872" s="541"/>
      <c r="BVS872" s="541"/>
      <c r="BVT872" s="541"/>
      <c r="BVU872" s="541"/>
      <c r="BVV872" s="541"/>
      <c r="BVW872" s="541"/>
      <c r="BVX872" s="541"/>
      <c r="BVY872" s="541"/>
      <c r="BVZ872" s="541"/>
      <c r="BWA872" s="541"/>
      <c r="BWB872" s="541"/>
      <c r="BWC872" s="541"/>
      <c r="BWD872" s="541"/>
      <c r="BWE872" s="541"/>
      <c r="BWF872" s="541"/>
      <c r="BWG872" s="541"/>
      <c r="BWH872" s="541"/>
      <c r="BWI872" s="541"/>
      <c r="BWJ872" s="541"/>
      <c r="BWK872" s="541"/>
      <c r="BWL872" s="541"/>
      <c r="BWM872" s="541"/>
      <c r="BWN872" s="541"/>
      <c r="BWO872" s="541"/>
      <c r="BWP872" s="541"/>
      <c r="BWQ872" s="541"/>
    </row>
    <row r="873" spans="1:1967" ht="102" customHeight="1">
      <c r="A873" s="9" t="s">
        <v>10794</v>
      </c>
      <c r="B873" s="100" t="s">
        <v>97</v>
      </c>
      <c r="C873" s="9" t="s">
        <v>10338</v>
      </c>
      <c r="D873" s="124" t="s">
        <v>1023</v>
      </c>
      <c r="E873" s="124" t="s">
        <v>1035</v>
      </c>
      <c r="F873" s="9"/>
      <c r="G873" s="3" t="s">
        <v>385</v>
      </c>
      <c r="H873" s="20">
        <v>0</v>
      </c>
      <c r="I873" s="114">
        <v>470000000</v>
      </c>
      <c r="J873" s="21" t="s">
        <v>1314</v>
      </c>
      <c r="K873" s="19" t="s">
        <v>10488</v>
      </c>
      <c r="L873" s="137" t="s">
        <v>3397</v>
      </c>
      <c r="M873" s="140" t="s">
        <v>383</v>
      </c>
      <c r="N873" s="92" t="s">
        <v>10795</v>
      </c>
      <c r="O873" s="3" t="s">
        <v>1366</v>
      </c>
      <c r="P873" s="7" t="s">
        <v>1336</v>
      </c>
      <c r="Q873" s="3" t="s">
        <v>1335</v>
      </c>
      <c r="R873" s="62">
        <v>15.363</v>
      </c>
      <c r="S873" s="19">
        <v>127187.5</v>
      </c>
      <c r="T873" s="83">
        <v>0</v>
      </c>
      <c r="U873" s="83">
        <f t="shared" si="321"/>
        <v>0</v>
      </c>
      <c r="V873" s="9" t="s">
        <v>1325</v>
      </c>
      <c r="W873" s="152" t="s">
        <v>1394</v>
      </c>
      <c r="X873" s="9" t="s">
        <v>11509</v>
      </c>
      <c r="Y873" s="541"/>
      <c r="Z873" s="541"/>
      <c r="AA873" s="541"/>
      <c r="AB873" s="541"/>
      <c r="AC873" s="541"/>
      <c r="AD873" s="541"/>
      <c r="AE873" s="541"/>
      <c r="AF873" s="541"/>
      <c r="AG873" s="541"/>
      <c r="AH873" s="541"/>
      <c r="AI873" s="541"/>
      <c r="AJ873" s="541"/>
      <c r="AK873" s="541"/>
      <c r="AL873" s="541"/>
      <c r="AM873" s="541"/>
      <c r="AN873" s="541"/>
      <c r="AO873" s="541"/>
      <c r="AP873" s="541"/>
      <c r="AQ873" s="541"/>
      <c r="AR873" s="541"/>
      <c r="AS873" s="541"/>
      <c r="AT873" s="541"/>
      <c r="AU873" s="541"/>
      <c r="AV873" s="541"/>
      <c r="AW873" s="541"/>
      <c r="AX873" s="541"/>
      <c r="AY873" s="541"/>
      <c r="AZ873" s="541"/>
      <c r="BA873" s="541"/>
      <c r="BB873" s="541"/>
      <c r="BC873" s="541"/>
      <c r="BD873" s="541"/>
      <c r="BE873" s="541"/>
      <c r="BF873" s="541"/>
      <c r="BG873" s="541"/>
      <c r="BH873" s="541"/>
      <c r="BI873" s="541"/>
      <c r="BJ873" s="541"/>
      <c r="BK873" s="541"/>
      <c r="BL873" s="541"/>
      <c r="BM873" s="541"/>
      <c r="BN873" s="541"/>
      <c r="BO873" s="541"/>
      <c r="BP873" s="541"/>
      <c r="BQ873" s="541"/>
      <c r="BR873" s="541"/>
      <c r="BS873" s="541"/>
      <c r="BT873" s="541"/>
      <c r="BU873" s="541"/>
      <c r="BV873" s="541"/>
      <c r="BW873" s="541"/>
      <c r="BX873" s="541"/>
      <c r="BY873" s="541"/>
      <c r="BZ873" s="541"/>
      <c r="CA873" s="541"/>
      <c r="CB873" s="541"/>
      <c r="CC873" s="541"/>
      <c r="CD873" s="541"/>
      <c r="CE873" s="541"/>
      <c r="CF873" s="541"/>
      <c r="CG873" s="541"/>
      <c r="CH873" s="541"/>
      <c r="CI873" s="541"/>
      <c r="CJ873" s="541"/>
      <c r="CK873" s="541"/>
      <c r="CL873" s="541"/>
      <c r="CM873" s="541"/>
      <c r="CN873" s="541"/>
      <c r="CO873" s="541"/>
      <c r="CP873" s="541"/>
      <c r="CQ873" s="541"/>
      <c r="CR873" s="541"/>
      <c r="CS873" s="541"/>
      <c r="CT873" s="541"/>
      <c r="CU873" s="541"/>
      <c r="CV873" s="541"/>
      <c r="CW873" s="541"/>
      <c r="CX873" s="541"/>
      <c r="CY873" s="541"/>
      <c r="CZ873" s="541"/>
      <c r="DA873" s="541"/>
      <c r="DB873" s="541"/>
      <c r="DC873" s="541"/>
      <c r="DD873" s="541"/>
      <c r="DE873" s="541"/>
      <c r="DF873" s="541"/>
      <c r="DG873" s="541"/>
      <c r="DH873" s="541"/>
      <c r="DI873" s="541"/>
      <c r="DJ873" s="541"/>
      <c r="DK873" s="541"/>
      <c r="DL873" s="541"/>
      <c r="DM873" s="541"/>
      <c r="DN873" s="541"/>
      <c r="DO873" s="541"/>
      <c r="DP873" s="541"/>
      <c r="DQ873" s="541"/>
      <c r="DR873" s="541"/>
      <c r="DS873" s="541"/>
      <c r="DT873" s="541"/>
      <c r="DU873" s="541"/>
      <c r="DV873" s="541"/>
      <c r="DW873" s="541"/>
      <c r="DX873" s="541"/>
      <c r="DY873" s="541"/>
      <c r="DZ873" s="541"/>
      <c r="EA873" s="541"/>
      <c r="EB873" s="541"/>
      <c r="EC873" s="541"/>
      <c r="ED873" s="541"/>
      <c r="EE873" s="541"/>
      <c r="EF873" s="541"/>
      <c r="EG873" s="541"/>
      <c r="EH873" s="541"/>
      <c r="EI873" s="541"/>
      <c r="EJ873" s="541"/>
      <c r="EK873" s="541"/>
      <c r="EL873" s="541"/>
      <c r="EM873" s="541"/>
      <c r="EN873" s="541"/>
      <c r="EO873" s="541"/>
      <c r="EP873" s="541"/>
      <c r="EQ873" s="541"/>
      <c r="ER873" s="541"/>
      <c r="ES873" s="541"/>
      <c r="ET873" s="541"/>
      <c r="EU873" s="541"/>
      <c r="EV873" s="541"/>
      <c r="EW873" s="541"/>
      <c r="EX873" s="541"/>
      <c r="EY873" s="541"/>
      <c r="EZ873" s="541"/>
      <c r="FA873" s="541"/>
      <c r="FB873" s="541"/>
      <c r="FC873" s="541"/>
      <c r="FD873" s="541"/>
      <c r="FE873" s="541"/>
      <c r="FF873" s="541"/>
      <c r="FG873" s="541"/>
      <c r="FH873" s="541"/>
      <c r="FI873" s="541"/>
      <c r="FJ873" s="541"/>
      <c r="FK873" s="541"/>
      <c r="FL873" s="541"/>
      <c r="FM873" s="541"/>
      <c r="FN873" s="541"/>
      <c r="FO873" s="541"/>
      <c r="FP873" s="541"/>
      <c r="FQ873" s="541"/>
      <c r="FR873" s="541"/>
      <c r="FS873" s="541"/>
      <c r="FT873" s="541"/>
      <c r="FU873" s="541"/>
      <c r="FV873" s="541"/>
      <c r="FW873" s="541"/>
      <c r="FX873" s="541"/>
      <c r="FY873" s="541"/>
      <c r="FZ873" s="541"/>
      <c r="GA873" s="541"/>
      <c r="GB873" s="541"/>
      <c r="GC873" s="541"/>
      <c r="GD873" s="541"/>
      <c r="GE873" s="541"/>
      <c r="GF873" s="541"/>
      <c r="GG873" s="541"/>
      <c r="GH873" s="541"/>
      <c r="GI873" s="541"/>
      <c r="GJ873" s="541"/>
      <c r="GK873" s="541"/>
      <c r="GL873" s="541"/>
      <c r="GM873" s="541"/>
      <c r="GN873" s="541"/>
      <c r="GO873" s="541"/>
      <c r="GP873" s="541"/>
      <c r="GQ873" s="541"/>
      <c r="GR873" s="541"/>
      <c r="GS873" s="541"/>
      <c r="GT873" s="541"/>
      <c r="GU873" s="541"/>
      <c r="GV873" s="541"/>
      <c r="GW873" s="541"/>
      <c r="GX873" s="541"/>
      <c r="GY873" s="541"/>
      <c r="GZ873" s="541"/>
      <c r="HA873" s="541"/>
      <c r="HB873" s="541"/>
      <c r="HC873" s="541"/>
      <c r="HD873" s="541"/>
      <c r="HE873" s="541"/>
      <c r="HF873" s="541"/>
      <c r="HG873" s="541"/>
      <c r="HH873" s="541"/>
      <c r="HI873" s="541"/>
      <c r="HJ873" s="541"/>
      <c r="HK873" s="541"/>
      <c r="HL873" s="541"/>
      <c r="HM873" s="541"/>
      <c r="HN873" s="541"/>
      <c r="HO873" s="541"/>
      <c r="HP873" s="541"/>
      <c r="HQ873" s="541"/>
      <c r="HR873" s="541"/>
      <c r="HS873" s="541"/>
      <c r="HT873" s="541"/>
      <c r="HU873" s="541"/>
      <c r="HV873" s="541"/>
      <c r="HW873" s="541"/>
      <c r="HX873" s="541"/>
      <c r="HY873" s="541"/>
      <c r="HZ873" s="541"/>
      <c r="IA873" s="541"/>
      <c r="IB873" s="541"/>
      <c r="IC873" s="541"/>
      <c r="ID873" s="541"/>
      <c r="IE873" s="541"/>
      <c r="IF873" s="541"/>
      <c r="IG873" s="541"/>
      <c r="IH873" s="541"/>
      <c r="II873" s="541"/>
      <c r="IJ873" s="541"/>
      <c r="IK873" s="541"/>
      <c r="IL873" s="541"/>
      <c r="IM873" s="541"/>
      <c r="IN873" s="541"/>
      <c r="IO873" s="541"/>
      <c r="IP873" s="541"/>
      <c r="IQ873" s="541"/>
      <c r="IR873" s="541"/>
      <c r="IS873" s="541"/>
      <c r="IT873" s="541"/>
      <c r="IU873" s="541"/>
      <c r="IV873" s="541"/>
      <c r="IW873" s="541"/>
      <c r="IX873" s="541"/>
      <c r="IY873" s="541"/>
      <c r="IZ873" s="541"/>
      <c r="JA873" s="541"/>
      <c r="JB873" s="541"/>
      <c r="JC873" s="541"/>
      <c r="JD873" s="541"/>
      <c r="JE873" s="541"/>
      <c r="JF873" s="541"/>
      <c r="JG873" s="541"/>
      <c r="JH873" s="541"/>
      <c r="JI873" s="541"/>
      <c r="JJ873" s="541"/>
      <c r="JK873" s="541"/>
      <c r="JL873" s="541"/>
      <c r="JM873" s="541"/>
      <c r="JN873" s="541"/>
      <c r="JO873" s="541"/>
      <c r="JP873" s="541"/>
      <c r="JQ873" s="541"/>
      <c r="JR873" s="541"/>
      <c r="JS873" s="541"/>
      <c r="JT873" s="541"/>
      <c r="JU873" s="541"/>
      <c r="JV873" s="541"/>
      <c r="JW873" s="541"/>
      <c r="JX873" s="541"/>
      <c r="JY873" s="541"/>
      <c r="JZ873" s="541"/>
      <c r="KA873" s="541"/>
      <c r="KB873" s="541"/>
      <c r="KC873" s="541"/>
      <c r="KD873" s="541"/>
      <c r="KE873" s="541"/>
      <c r="KF873" s="541"/>
      <c r="KG873" s="541"/>
      <c r="KH873" s="541"/>
      <c r="KI873" s="541"/>
      <c r="KJ873" s="541"/>
      <c r="KK873" s="541"/>
      <c r="KL873" s="541"/>
      <c r="KM873" s="541"/>
      <c r="KN873" s="541"/>
      <c r="KO873" s="541"/>
      <c r="KP873" s="541"/>
      <c r="KQ873" s="541"/>
      <c r="KR873" s="541"/>
      <c r="KS873" s="541"/>
      <c r="KT873" s="541"/>
      <c r="KU873" s="541"/>
      <c r="KV873" s="541"/>
      <c r="KW873" s="541"/>
      <c r="KX873" s="541"/>
      <c r="KY873" s="541"/>
      <c r="KZ873" s="541"/>
      <c r="LA873" s="541"/>
      <c r="LB873" s="541"/>
      <c r="LC873" s="541"/>
      <c r="LD873" s="541"/>
      <c r="LE873" s="541"/>
      <c r="LF873" s="541"/>
      <c r="LG873" s="541"/>
      <c r="LH873" s="541"/>
      <c r="LI873" s="541"/>
      <c r="LJ873" s="541"/>
      <c r="LK873" s="541"/>
      <c r="LL873" s="541"/>
      <c r="LM873" s="541"/>
      <c r="LN873" s="541"/>
      <c r="LO873" s="541"/>
      <c r="LP873" s="541"/>
      <c r="LQ873" s="541"/>
      <c r="LR873" s="541"/>
      <c r="LS873" s="541"/>
      <c r="LT873" s="541"/>
      <c r="LU873" s="541"/>
      <c r="LV873" s="541"/>
      <c r="LW873" s="541"/>
      <c r="LX873" s="541"/>
      <c r="LY873" s="541"/>
      <c r="LZ873" s="541"/>
      <c r="MA873" s="541"/>
      <c r="MB873" s="541"/>
      <c r="MC873" s="541"/>
      <c r="MD873" s="541"/>
      <c r="ME873" s="541"/>
      <c r="MF873" s="541"/>
      <c r="MG873" s="541"/>
      <c r="MH873" s="541"/>
      <c r="MI873" s="541"/>
      <c r="MJ873" s="541"/>
      <c r="MK873" s="541"/>
      <c r="ML873" s="541"/>
      <c r="MM873" s="541"/>
      <c r="MN873" s="541"/>
      <c r="MO873" s="541"/>
      <c r="MP873" s="541"/>
      <c r="MQ873" s="541"/>
      <c r="MR873" s="541"/>
      <c r="MS873" s="541"/>
      <c r="MT873" s="541"/>
      <c r="MU873" s="541"/>
      <c r="MV873" s="541"/>
      <c r="MW873" s="541"/>
      <c r="MX873" s="541"/>
      <c r="MY873" s="541"/>
      <c r="MZ873" s="541"/>
      <c r="NA873" s="541"/>
      <c r="NB873" s="541"/>
      <c r="NC873" s="541"/>
      <c r="ND873" s="541"/>
      <c r="NE873" s="541"/>
      <c r="NF873" s="541"/>
      <c r="NG873" s="541"/>
      <c r="NH873" s="541"/>
      <c r="NI873" s="541"/>
      <c r="NJ873" s="541"/>
      <c r="NK873" s="541"/>
      <c r="NL873" s="541"/>
      <c r="NM873" s="541"/>
      <c r="NN873" s="541"/>
      <c r="NO873" s="541"/>
      <c r="NP873" s="541"/>
      <c r="NQ873" s="541"/>
      <c r="NR873" s="541"/>
      <c r="NS873" s="541"/>
      <c r="NT873" s="541"/>
      <c r="NU873" s="541"/>
      <c r="NV873" s="541"/>
      <c r="NW873" s="541"/>
      <c r="NX873" s="541"/>
      <c r="NY873" s="541"/>
      <c r="NZ873" s="541"/>
      <c r="OA873" s="541"/>
      <c r="OB873" s="541"/>
      <c r="OC873" s="541"/>
      <c r="OD873" s="541"/>
      <c r="OE873" s="541"/>
      <c r="OF873" s="541"/>
      <c r="OG873" s="541"/>
      <c r="OH873" s="541"/>
      <c r="OI873" s="541"/>
      <c r="OJ873" s="541"/>
      <c r="OK873" s="541"/>
      <c r="OL873" s="541"/>
      <c r="OM873" s="541"/>
      <c r="ON873" s="541"/>
      <c r="OO873" s="541"/>
      <c r="OP873" s="541"/>
      <c r="OQ873" s="541"/>
      <c r="OR873" s="541"/>
      <c r="OS873" s="541"/>
      <c r="OT873" s="541"/>
      <c r="OU873" s="541"/>
      <c r="OV873" s="541"/>
      <c r="OW873" s="541"/>
      <c r="OX873" s="541"/>
      <c r="OY873" s="541"/>
      <c r="OZ873" s="541"/>
      <c r="PA873" s="541"/>
      <c r="PB873" s="541"/>
      <c r="PC873" s="541"/>
      <c r="PD873" s="541"/>
      <c r="PE873" s="541"/>
      <c r="PF873" s="541"/>
      <c r="PG873" s="541"/>
      <c r="PH873" s="541"/>
      <c r="PI873" s="541"/>
      <c r="PJ873" s="541"/>
      <c r="PK873" s="541"/>
      <c r="PL873" s="541"/>
      <c r="PM873" s="541"/>
      <c r="PN873" s="541"/>
      <c r="PO873" s="541"/>
      <c r="PP873" s="541"/>
      <c r="PQ873" s="541"/>
      <c r="PR873" s="541"/>
      <c r="PS873" s="541"/>
      <c r="PT873" s="541"/>
      <c r="PU873" s="541"/>
      <c r="PV873" s="541"/>
      <c r="PW873" s="541"/>
      <c r="PX873" s="541"/>
      <c r="PY873" s="541"/>
      <c r="PZ873" s="541"/>
      <c r="QA873" s="541"/>
      <c r="QB873" s="541"/>
      <c r="QC873" s="541"/>
      <c r="QD873" s="541"/>
      <c r="QE873" s="541"/>
      <c r="QF873" s="541"/>
      <c r="QG873" s="541"/>
      <c r="QH873" s="541"/>
      <c r="QI873" s="541"/>
      <c r="QJ873" s="541"/>
      <c r="QK873" s="541"/>
      <c r="QL873" s="541"/>
      <c r="QM873" s="541"/>
      <c r="QN873" s="541"/>
      <c r="QO873" s="541"/>
      <c r="QP873" s="541"/>
      <c r="QQ873" s="541"/>
      <c r="QR873" s="541"/>
      <c r="QS873" s="541"/>
      <c r="QT873" s="541"/>
      <c r="QU873" s="541"/>
      <c r="QV873" s="541"/>
      <c r="QW873" s="541"/>
      <c r="QX873" s="541"/>
      <c r="QY873" s="541"/>
      <c r="QZ873" s="541"/>
      <c r="RA873" s="541"/>
      <c r="RB873" s="541"/>
      <c r="RC873" s="541"/>
      <c r="RD873" s="541"/>
      <c r="RE873" s="541"/>
      <c r="RF873" s="541"/>
      <c r="RG873" s="541"/>
      <c r="RH873" s="541"/>
      <c r="RI873" s="541"/>
      <c r="RJ873" s="541"/>
      <c r="RK873" s="541"/>
      <c r="RL873" s="541"/>
      <c r="RM873" s="541"/>
      <c r="RN873" s="541"/>
      <c r="RO873" s="541"/>
      <c r="RP873" s="541"/>
      <c r="RQ873" s="541"/>
      <c r="RR873" s="541"/>
      <c r="RS873" s="541"/>
      <c r="RT873" s="541"/>
      <c r="RU873" s="541"/>
      <c r="RV873" s="541"/>
      <c r="RW873" s="541"/>
      <c r="RX873" s="541"/>
      <c r="RY873" s="541"/>
      <c r="RZ873" s="541"/>
      <c r="SA873" s="541"/>
      <c r="SB873" s="541"/>
      <c r="SC873" s="541"/>
      <c r="SD873" s="541"/>
      <c r="SE873" s="541"/>
      <c r="SF873" s="541"/>
      <c r="SG873" s="541"/>
      <c r="SH873" s="541"/>
      <c r="SI873" s="541"/>
      <c r="SJ873" s="541"/>
      <c r="SK873" s="541"/>
      <c r="SL873" s="541"/>
      <c r="SM873" s="541"/>
      <c r="SN873" s="541"/>
      <c r="SO873" s="541"/>
      <c r="SP873" s="541"/>
      <c r="SQ873" s="541"/>
      <c r="SR873" s="541"/>
      <c r="SS873" s="541"/>
      <c r="ST873" s="541"/>
      <c r="SU873" s="541"/>
      <c r="SV873" s="541"/>
      <c r="SW873" s="541"/>
      <c r="SX873" s="541"/>
      <c r="SY873" s="541"/>
      <c r="SZ873" s="541"/>
      <c r="TA873" s="541"/>
      <c r="TB873" s="541"/>
      <c r="TC873" s="541"/>
      <c r="TD873" s="541"/>
      <c r="TE873" s="541"/>
      <c r="TF873" s="541"/>
      <c r="TG873" s="541"/>
      <c r="TH873" s="541"/>
      <c r="TI873" s="541"/>
      <c r="TJ873" s="541"/>
      <c r="TK873" s="541"/>
      <c r="TL873" s="541"/>
      <c r="TM873" s="541"/>
      <c r="TN873" s="541"/>
      <c r="TO873" s="541"/>
      <c r="TP873" s="541"/>
      <c r="TQ873" s="541"/>
      <c r="TR873" s="541"/>
      <c r="TS873" s="541"/>
      <c r="TT873" s="541"/>
      <c r="TU873" s="541"/>
      <c r="TV873" s="541"/>
      <c r="TW873" s="541"/>
      <c r="TX873" s="541"/>
      <c r="TY873" s="541"/>
      <c r="TZ873" s="541"/>
      <c r="UA873" s="541"/>
      <c r="UB873" s="541"/>
      <c r="UC873" s="541"/>
      <c r="UD873" s="541"/>
      <c r="UE873" s="541"/>
      <c r="UF873" s="541"/>
      <c r="UG873" s="541"/>
      <c r="UH873" s="541"/>
      <c r="UI873" s="541"/>
      <c r="UJ873" s="541"/>
      <c r="UK873" s="541"/>
      <c r="UL873" s="541"/>
      <c r="UM873" s="541"/>
      <c r="UN873" s="541"/>
      <c r="UO873" s="541"/>
      <c r="UP873" s="541"/>
      <c r="UQ873" s="541"/>
      <c r="UR873" s="541"/>
      <c r="US873" s="541"/>
      <c r="UT873" s="541"/>
      <c r="UU873" s="541"/>
      <c r="UV873" s="541"/>
      <c r="UW873" s="541"/>
      <c r="UX873" s="541"/>
      <c r="UY873" s="541"/>
      <c r="UZ873" s="541"/>
      <c r="VA873" s="541"/>
      <c r="VB873" s="541"/>
      <c r="VC873" s="541"/>
      <c r="VD873" s="541"/>
      <c r="VE873" s="541"/>
      <c r="VF873" s="541"/>
      <c r="VG873" s="541"/>
      <c r="VH873" s="541"/>
      <c r="VI873" s="541"/>
      <c r="VJ873" s="541"/>
      <c r="VK873" s="541"/>
      <c r="VL873" s="541"/>
      <c r="VM873" s="541"/>
      <c r="VN873" s="541"/>
      <c r="VO873" s="541"/>
      <c r="VP873" s="541"/>
      <c r="VQ873" s="541"/>
      <c r="VR873" s="541"/>
      <c r="VS873" s="541"/>
      <c r="VT873" s="541"/>
      <c r="VU873" s="541"/>
      <c r="VV873" s="541"/>
      <c r="VW873" s="541"/>
      <c r="VX873" s="541"/>
      <c r="VY873" s="541"/>
      <c r="VZ873" s="541"/>
      <c r="WA873" s="541"/>
      <c r="WB873" s="541"/>
      <c r="WC873" s="541"/>
      <c r="WD873" s="541"/>
      <c r="WE873" s="541"/>
      <c r="WF873" s="541"/>
      <c r="WG873" s="541"/>
      <c r="WH873" s="541"/>
      <c r="WI873" s="541"/>
      <c r="WJ873" s="541"/>
      <c r="WK873" s="541"/>
      <c r="WL873" s="541"/>
      <c r="WM873" s="541"/>
      <c r="WN873" s="541"/>
      <c r="WO873" s="541"/>
      <c r="WP873" s="541"/>
      <c r="WQ873" s="541"/>
      <c r="WR873" s="541"/>
      <c r="WS873" s="541"/>
      <c r="WT873" s="541"/>
      <c r="WU873" s="541"/>
      <c r="WV873" s="541"/>
      <c r="WW873" s="541"/>
      <c r="WX873" s="541"/>
      <c r="WY873" s="541"/>
      <c r="WZ873" s="541"/>
      <c r="XA873" s="541"/>
      <c r="XB873" s="541"/>
      <c r="XC873" s="541"/>
      <c r="XD873" s="541"/>
      <c r="XE873" s="541"/>
      <c r="XF873" s="541"/>
      <c r="XG873" s="541"/>
      <c r="XH873" s="541"/>
      <c r="XI873" s="541"/>
      <c r="XJ873" s="541"/>
      <c r="XK873" s="541"/>
      <c r="XL873" s="541"/>
      <c r="XM873" s="541"/>
      <c r="XN873" s="541"/>
      <c r="XO873" s="541"/>
      <c r="XP873" s="541"/>
      <c r="XQ873" s="541"/>
      <c r="XR873" s="541"/>
      <c r="XS873" s="541"/>
      <c r="XT873" s="541"/>
      <c r="XU873" s="541"/>
      <c r="XV873" s="541"/>
      <c r="XW873" s="541"/>
      <c r="XX873" s="541"/>
      <c r="XY873" s="541"/>
      <c r="XZ873" s="541"/>
      <c r="YA873" s="541"/>
      <c r="YB873" s="541"/>
      <c r="YC873" s="541"/>
      <c r="YD873" s="541"/>
      <c r="YE873" s="541"/>
      <c r="YF873" s="541"/>
      <c r="YG873" s="541"/>
      <c r="YH873" s="541"/>
      <c r="YI873" s="541"/>
      <c r="YJ873" s="541"/>
      <c r="YK873" s="541"/>
      <c r="YL873" s="541"/>
      <c r="YM873" s="541"/>
      <c r="YN873" s="541"/>
      <c r="YO873" s="541"/>
      <c r="YP873" s="541"/>
      <c r="YQ873" s="541"/>
      <c r="YR873" s="541"/>
      <c r="YS873" s="541"/>
      <c r="YT873" s="541"/>
      <c r="YU873" s="541"/>
      <c r="YV873" s="541"/>
      <c r="YW873" s="541"/>
      <c r="YX873" s="541"/>
      <c r="YY873" s="541"/>
      <c r="YZ873" s="541"/>
      <c r="ZA873" s="541"/>
      <c r="ZB873" s="541"/>
      <c r="ZC873" s="541"/>
      <c r="ZD873" s="541"/>
      <c r="ZE873" s="541"/>
      <c r="ZF873" s="541"/>
      <c r="ZG873" s="541"/>
      <c r="ZH873" s="541"/>
      <c r="ZI873" s="541"/>
      <c r="ZJ873" s="541"/>
      <c r="ZK873" s="541"/>
      <c r="ZL873" s="541"/>
      <c r="ZM873" s="541"/>
      <c r="ZN873" s="541"/>
      <c r="ZO873" s="541"/>
      <c r="ZP873" s="541"/>
      <c r="ZQ873" s="541"/>
      <c r="ZR873" s="541"/>
      <c r="ZS873" s="541"/>
      <c r="ZT873" s="541"/>
      <c r="ZU873" s="541"/>
      <c r="ZV873" s="541"/>
      <c r="ZW873" s="541"/>
      <c r="ZX873" s="541"/>
      <c r="ZY873" s="541"/>
      <c r="ZZ873" s="541"/>
      <c r="AAA873" s="541"/>
      <c r="AAB873" s="541"/>
      <c r="AAC873" s="541"/>
      <c r="AAD873" s="541"/>
      <c r="AAE873" s="541"/>
      <c r="AAF873" s="541"/>
      <c r="AAG873" s="541"/>
      <c r="AAH873" s="541"/>
      <c r="AAI873" s="541"/>
      <c r="AAJ873" s="541"/>
      <c r="AAK873" s="541"/>
      <c r="AAL873" s="541"/>
      <c r="AAM873" s="541"/>
      <c r="AAN873" s="541"/>
      <c r="AAO873" s="541"/>
      <c r="AAP873" s="541"/>
      <c r="AAQ873" s="541"/>
      <c r="AAR873" s="541"/>
      <c r="AAS873" s="541"/>
      <c r="AAT873" s="541"/>
      <c r="AAU873" s="541"/>
      <c r="AAV873" s="541"/>
      <c r="AAW873" s="541"/>
      <c r="AAX873" s="541"/>
      <c r="AAY873" s="541"/>
      <c r="AAZ873" s="541"/>
      <c r="ABA873" s="541"/>
      <c r="ABB873" s="541"/>
      <c r="ABC873" s="541"/>
      <c r="ABD873" s="541"/>
      <c r="ABE873" s="541"/>
      <c r="ABF873" s="541"/>
      <c r="ABG873" s="541"/>
      <c r="ABH873" s="541"/>
      <c r="ABI873" s="541"/>
      <c r="ABJ873" s="541"/>
      <c r="ABK873" s="541"/>
      <c r="ABL873" s="541"/>
      <c r="ABM873" s="541"/>
      <c r="ABN873" s="541"/>
      <c r="ABO873" s="541"/>
      <c r="ABP873" s="541"/>
      <c r="ABQ873" s="541"/>
      <c r="ABR873" s="541"/>
      <c r="ABS873" s="541"/>
      <c r="ABT873" s="541"/>
      <c r="ABU873" s="541"/>
      <c r="ABV873" s="541"/>
      <c r="ABW873" s="541"/>
      <c r="ABX873" s="541"/>
      <c r="ABY873" s="541"/>
      <c r="ABZ873" s="541"/>
      <c r="ACA873" s="541"/>
      <c r="ACB873" s="541"/>
      <c r="ACC873" s="541"/>
      <c r="ACD873" s="541"/>
      <c r="ACE873" s="541"/>
      <c r="ACF873" s="541"/>
      <c r="ACG873" s="541"/>
      <c r="ACH873" s="541"/>
      <c r="ACI873" s="541"/>
      <c r="ACJ873" s="541"/>
      <c r="ACK873" s="541"/>
      <c r="ACL873" s="541"/>
      <c r="ACM873" s="541"/>
      <c r="ACN873" s="541"/>
      <c r="ACO873" s="541"/>
      <c r="ACP873" s="541"/>
      <c r="ACQ873" s="541"/>
      <c r="ACR873" s="541"/>
      <c r="ACS873" s="541"/>
      <c r="ACT873" s="541"/>
      <c r="ACU873" s="541"/>
      <c r="ACV873" s="541"/>
      <c r="ACW873" s="541"/>
      <c r="ACX873" s="541"/>
      <c r="ACY873" s="541"/>
      <c r="ACZ873" s="541"/>
      <c r="ADA873" s="541"/>
      <c r="ADB873" s="541"/>
      <c r="ADC873" s="541"/>
      <c r="ADD873" s="541"/>
      <c r="ADE873" s="541"/>
      <c r="ADF873" s="541"/>
      <c r="ADG873" s="541"/>
      <c r="ADH873" s="541"/>
      <c r="ADI873" s="541"/>
      <c r="ADJ873" s="541"/>
      <c r="ADK873" s="541"/>
      <c r="ADL873" s="541"/>
      <c r="ADM873" s="541"/>
      <c r="ADN873" s="541"/>
      <c r="ADO873" s="541"/>
      <c r="ADP873" s="541"/>
      <c r="ADQ873" s="541"/>
      <c r="ADR873" s="541"/>
      <c r="ADS873" s="541"/>
      <c r="ADT873" s="541"/>
      <c r="ADU873" s="541"/>
      <c r="ADV873" s="541"/>
      <c r="ADW873" s="541"/>
      <c r="ADX873" s="541"/>
      <c r="ADY873" s="541"/>
      <c r="ADZ873" s="541"/>
      <c r="AEA873" s="541"/>
      <c r="AEB873" s="541"/>
      <c r="AEC873" s="541"/>
      <c r="AED873" s="541"/>
      <c r="AEE873" s="541"/>
      <c r="AEF873" s="541"/>
      <c r="AEG873" s="541"/>
      <c r="AEH873" s="541"/>
      <c r="AEI873" s="541"/>
      <c r="AEJ873" s="541"/>
      <c r="AEK873" s="541"/>
      <c r="AEL873" s="541"/>
      <c r="AEM873" s="541"/>
      <c r="AEN873" s="541"/>
      <c r="AEO873" s="541"/>
      <c r="AEP873" s="541"/>
      <c r="AEQ873" s="541"/>
      <c r="AER873" s="541"/>
      <c r="AES873" s="541"/>
      <c r="AET873" s="541"/>
      <c r="AEU873" s="541"/>
      <c r="AEV873" s="541"/>
      <c r="AEW873" s="541"/>
      <c r="AEX873" s="541"/>
      <c r="AEY873" s="541"/>
      <c r="AEZ873" s="541"/>
      <c r="AFA873" s="541"/>
      <c r="AFB873" s="541"/>
      <c r="AFC873" s="541"/>
      <c r="AFD873" s="541"/>
      <c r="AFE873" s="541"/>
      <c r="AFF873" s="541"/>
      <c r="AFG873" s="541"/>
      <c r="AFH873" s="541"/>
      <c r="AFI873" s="541"/>
      <c r="AFJ873" s="541"/>
      <c r="AFK873" s="541"/>
      <c r="AFL873" s="541"/>
      <c r="AFM873" s="541"/>
      <c r="AFN873" s="541"/>
      <c r="AFO873" s="541"/>
      <c r="AFP873" s="541"/>
      <c r="AFQ873" s="541"/>
      <c r="AFR873" s="541"/>
      <c r="AFS873" s="541"/>
      <c r="AFT873" s="541"/>
      <c r="AFU873" s="541"/>
      <c r="AFV873" s="541"/>
      <c r="AFW873" s="541"/>
      <c r="AFX873" s="541"/>
      <c r="AFY873" s="541"/>
      <c r="AFZ873" s="541"/>
      <c r="AGA873" s="541"/>
      <c r="AGB873" s="541"/>
      <c r="AGC873" s="541"/>
      <c r="AGD873" s="541"/>
      <c r="AGE873" s="541"/>
      <c r="AGF873" s="541"/>
      <c r="AGG873" s="541"/>
      <c r="AGH873" s="541"/>
      <c r="AGI873" s="541"/>
      <c r="AGJ873" s="541"/>
      <c r="AGK873" s="541"/>
      <c r="AGL873" s="541"/>
      <c r="AGM873" s="541"/>
      <c r="AGN873" s="541"/>
      <c r="AGO873" s="541"/>
      <c r="AGP873" s="541"/>
      <c r="AGQ873" s="541"/>
      <c r="AGR873" s="541"/>
      <c r="AGS873" s="541"/>
      <c r="AGT873" s="541"/>
      <c r="AGU873" s="541"/>
      <c r="AGV873" s="541"/>
      <c r="AGW873" s="541"/>
      <c r="AGX873" s="541"/>
      <c r="AGY873" s="541"/>
      <c r="AGZ873" s="541"/>
      <c r="AHA873" s="541"/>
      <c r="AHB873" s="541"/>
      <c r="AHC873" s="541"/>
      <c r="AHD873" s="541"/>
      <c r="AHE873" s="541"/>
      <c r="AHF873" s="541"/>
      <c r="AHG873" s="541"/>
      <c r="AHH873" s="541"/>
      <c r="AHI873" s="541"/>
      <c r="AHJ873" s="541"/>
      <c r="AHK873" s="541"/>
      <c r="AHL873" s="541"/>
      <c r="AHM873" s="541"/>
      <c r="AHN873" s="541"/>
      <c r="AHO873" s="541"/>
      <c r="AHP873" s="541"/>
      <c r="AHQ873" s="541"/>
      <c r="AHR873" s="541"/>
      <c r="AHS873" s="541"/>
      <c r="AHT873" s="541"/>
      <c r="AHU873" s="541"/>
      <c r="AHV873" s="541"/>
      <c r="AHW873" s="541"/>
      <c r="AHX873" s="541"/>
      <c r="AHY873" s="541"/>
      <c r="AHZ873" s="541"/>
      <c r="AIA873" s="541"/>
      <c r="AIB873" s="541"/>
      <c r="AIC873" s="541"/>
      <c r="AID873" s="541"/>
      <c r="AIE873" s="541"/>
      <c r="AIF873" s="541"/>
      <c r="AIG873" s="541"/>
      <c r="AIH873" s="541"/>
      <c r="AII873" s="541"/>
      <c r="AIJ873" s="541"/>
      <c r="AIK873" s="541"/>
      <c r="AIL873" s="541"/>
      <c r="AIM873" s="541"/>
      <c r="AIN873" s="541"/>
      <c r="AIO873" s="541"/>
      <c r="AIP873" s="541"/>
      <c r="AIQ873" s="541"/>
      <c r="AIR873" s="541"/>
      <c r="AIS873" s="541"/>
      <c r="AIT873" s="541"/>
      <c r="AIU873" s="541"/>
      <c r="AIV873" s="541"/>
      <c r="AIW873" s="541"/>
      <c r="AIX873" s="541"/>
      <c r="AIY873" s="541"/>
      <c r="AIZ873" s="541"/>
      <c r="AJA873" s="541"/>
      <c r="AJB873" s="541"/>
      <c r="AJC873" s="541"/>
      <c r="AJD873" s="541"/>
      <c r="AJE873" s="541"/>
      <c r="AJF873" s="541"/>
      <c r="AJG873" s="541"/>
      <c r="AJH873" s="541"/>
      <c r="AJI873" s="541"/>
      <c r="AJJ873" s="541"/>
      <c r="AJK873" s="541"/>
      <c r="AJL873" s="541"/>
      <c r="AJM873" s="541"/>
      <c r="AJN873" s="541"/>
      <c r="AJO873" s="541"/>
      <c r="AJP873" s="541"/>
      <c r="AJQ873" s="541"/>
      <c r="AJR873" s="541"/>
      <c r="AJS873" s="541"/>
      <c r="AJT873" s="541"/>
      <c r="AJU873" s="541"/>
      <c r="AJV873" s="541"/>
      <c r="AJW873" s="541"/>
      <c r="AJX873" s="541"/>
      <c r="AJY873" s="541"/>
      <c r="AJZ873" s="541"/>
      <c r="AKA873" s="541"/>
      <c r="AKB873" s="541"/>
      <c r="AKC873" s="541"/>
      <c r="AKD873" s="541"/>
      <c r="AKE873" s="541"/>
      <c r="AKF873" s="541"/>
      <c r="AKG873" s="541"/>
      <c r="AKH873" s="541"/>
      <c r="AKI873" s="541"/>
      <c r="AKJ873" s="541"/>
      <c r="AKK873" s="541"/>
      <c r="AKL873" s="541"/>
      <c r="AKM873" s="541"/>
      <c r="AKN873" s="541"/>
      <c r="AKO873" s="541"/>
      <c r="AKP873" s="541"/>
      <c r="AKQ873" s="541"/>
      <c r="AKR873" s="541"/>
      <c r="AKS873" s="541"/>
      <c r="AKT873" s="541"/>
      <c r="AKU873" s="541"/>
      <c r="AKV873" s="541"/>
      <c r="AKW873" s="541"/>
      <c r="AKX873" s="541"/>
      <c r="AKY873" s="541"/>
      <c r="AKZ873" s="541"/>
      <c r="ALA873" s="541"/>
      <c r="ALB873" s="541"/>
      <c r="ALC873" s="541"/>
      <c r="ALD873" s="541"/>
      <c r="ALE873" s="541"/>
      <c r="ALF873" s="541"/>
      <c r="ALG873" s="541"/>
      <c r="ALH873" s="541"/>
      <c r="ALI873" s="541"/>
      <c r="ALJ873" s="541"/>
      <c r="ALK873" s="541"/>
      <c r="ALL873" s="541"/>
      <c r="ALM873" s="541"/>
      <c r="ALN873" s="541"/>
      <c r="ALO873" s="541"/>
      <c r="ALP873" s="541"/>
      <c r="ALQ873" s="541"/>
      <c r="ALR873" s="541"/>
      <c r="ALS873" s="541"/>
      <c r="ALT873" s="541"/>
      <c r="ALU873" s="541"/>
      <c r="ALV873" s="541"/>
      <c r="ALW873" s="541"/>
      <c r="ALX873" s="541"/>
      <c r="ALY873" s="541"/>
      <c r="ALZ873" s="541"/>
      <c r="AMA873" s="541"/>
      <c r="AMB873" s="541"/>
      <c r="AMC873" s="541"/>
      <c r="AMD873" s="541"/>
      <c r="AME873" s="541"/>
      <c r="AMF873" s="541"/>
      <c r="AMG873" s="541"/>
      <c r="AMH873" s="541"/>
      <c r="AMI873" s="541"/>
      <c r="AMJ873" s="541"/>
      <c r="AMK873" s="541"/>
      <c r="AML873" s="541"/>
      <c r="AMM873" s="541"/>
      <c r="AMN873" s="541"/>
      <c r="AMO873" s="541"/>
      <c r="AMP873" s="541"/>
      <c r="AMQ873" s="541"/>
      <c r="AMR873" s="541"/>
      <c r="AMS873" s="541"/>
      <c r="AMT873" s="541"/>
      <c r="AMU873" s="541"/>
      <c r="AMV873" s="541"/>
      <c r="AMW873" s="541"/>
      <c r="AMX873" s="541"/>
      <c r="AMY873" s="541"/>
      <c r="AMZ873" s="541"/>
      <c r="ANA873" s="541"/>
      <c r="ANB873" s="541"/>
      <c r="ANC873" s="541"/>
      <c r="AND873" s="541"/>
      <c r="ANE873" s="541"/>
      <c r="ANF873" s="541"/>
      <c r="ANG873" s="541"/>
      <c r="ANH873" s="541"/>
      <c r="ANI873" s="541"/>
      <c r="ANJ873" s="541"/>
      <c r="ANK873" s="541"/>
      <c r="ANL873" s="541"/>
      <c r="ANM873" s="541"/>
      <c r="ANN873" s="541"/>
      <c r="ANO873" s="541"/>
      <c r="ANP873" s="541"/>
      <c r="ANQ873" s="541"/>
      <c r="ANR873" s="541"/>
      <c r="ANS873" s="541"/>
      <c r="ANT873" s="541"/>
      <c r="ANU873" s="541"/>
      <c r="ANV873" s="541"/>
      <c r="ANW873" s="541"/>
      <c r="ANX873" s="541"/>
      <c r="ANY873" s="541"/>
      <c r="ANZ873" s="541"/>
      <c r="AOA873" s="541"/>
      <c r="AOB873" s="541"/>
      <c r="AOC873" s="541"/>
      <c r="AOD873" s="541"/>
      <c r="AOE873" s="541"/>
      <c r="AOF873" s="541"/>
      <c r="AOG873" s="541"/>
      <c r="AOH873" s="541"/>
      <c r="AOI873" s="541"/>
      <c r="AOJ873" s="541"/>
      <c r="AOK873" s="541"/>
      <c r="AOL873" s="541"/>
      <c r="AOM873" s="541"/>
      <c r="AON873" s="541"/>
      <c r="AOO873" s="541"/>
      <c r="AOP873" s="541"/>
      <c r="AOQ873" s="541"/>
      <c r="AOR873" s="541"/>
      <c r="AOS873" s="541"/>
      <c r="AOT873" s="541"/>
      <c r="AOU873" s="541"/>
      <c r="AOV873" s="541"/>
      <c r="AOW873" s="541"/>
      <c r="AOX873" s="541"/>
      <c r="AOY873" s="541"/>
      <c r="AOZ873" s="541"/>
      <c r="APA873" s="541"/>
      <c r="APB873" s="541"/>
      <c r="APC873" s="541"/>
      <c r="APD873" s="541"/>
      <c r="APE873" s="541"/>
      <c r="APF873" s="541"/>
      <c r="APG873" s="541"/>
      <c r="APH873" s="541"/>
      <c r="API873" s="541"/>
      <c r="APJ873" s="541"/>
      <c r="APK873" s="541"/>
      <c r="APL873" s="541"/>
      <c r="APM873" s="541"/>
      <c r="APN873" s="541"/>
      <c r="APO873" s="541"/>
      <c r="APP873" s="541"/>
      <c r="APQ873" s="541"/>
      <c r="APR873" s="541"/>
      <c r="APS873" s="541"/>
      <c r="APT873" s="541"/>
      <c r="APU873" s="541"/>
      <c r="APV873" s="541"/>
      <c r="APW873" s="541"/>
      <c r="APX873" s="541"/>
      <c r="APY873" s="541"/>
      <c r="APZ873" s="541"/>
      <c r="AQA873" s="541"/>
      <c r="AQB873" s="541"/>
      <c r="AQC873" s="541"/>
      <c r="AQD873" s="541"/>
      <c r="AQE873" s="541"/>
      <c r="AQF873" s="541"/>
      <c r="AQG873" s="541"/>
      <c r="AQH873" s="541"/>
      <c r="AQI873" s="541"/>
      <c r="AQJ873" s="541"/>
      <c r="AQK873" s="541"/>
      <c r="AQL873" s="541"/>
      <c r="AQM873" s="541"/>
      <c r="AQN873" s="541"/>
      <c r="AQO873" s="541"/>
      <c r="AQP873" s="541"/>
      <c r="AQQ873" s="541"/>
      <c r="AQR873" s="541"/>
      <c r="AQS873" s="541"/>
      <c r="AQT873" s="541"/>
      <c r="AQU873" s="541"/>
      <c r="AQV873" s="541"/>
      <c r="AQW873" s="541"/>
      <c r="AQX873" s="541"/>
      <c r="AQY873" s="541"/>
      <c r="AQZ873" s="541"/>
      <c r="ARA873" s="541"/>
      <c r="ARB873" s="541"/>
      <c r="ARC873" s="541"/>
      <c r="ARD873" s="541"/>
      <c r="ARE873" s="541"/>
      <c r="ARF873" s="541"/>
      <c r="ARG873" s="541"/>
      <c r="ARH873" s="541"/>
      <c r="ARI873" s="541"/>
      <c r="ARJ873" s="541"/>
      <c r="ARK873" s="541"/>
      <c r="ARL873" s="541"/>
      <c r="ARM873" s="541"/>
      <c r="ARN873" s="541"/>
      <c r="ARO873" s="541"/>
      <c r="ARP873" s="541"/>
      <c r="ARQ873" s="541"/>
      <c r="ARR873" s="541"/>
      <c r="ARS873" s="541"/>
      <c r="ART873" s="541"/>
      <c r="ARU873" s="541"/>
      <c r="ARV873" s="541"/>
      <c r="ARW873" s="541"/>
      <c r="ARX873" s="541"/>
      <c r="ARY873" s="541"/>
      <c r="ARZ873" s="541"/>
      <c r="ASA873" s="541"/>
      <c r="ASB873" s="541"/>
      <c r="ASC873" s="541"/>
      <c r="ASD873" s="541"/>
      <c r="ASE873" s="541"/>
      <c r="ASF873" s="541"/>
      <c r="ASG873" s="541"/>
      <c r="ASH873" s="541"/>
      <c r="ASI873" s="541"/>
      <c r="ASJ873" s="541"/>
      <c r="ASK873" s="541"/>
      <c r="ASL873" s="541"/>
      <c r="ASM873" s="541"/>
      <c r="ASN873" s="541"/>
      <c r="ASO873" s="541"/>
      <c r="ASP873" s="541"/>
      <c r="ASQ873" s="541"/>
      <c r="ASR873" s="541"/>
      <c r="ASS873" s="541"/>
      <c r="AST873" s="541"/>
      <c r="ASU873" s="541"/>
      <c r="ASV873" s="541"/>
      <c r="ASW873" s="541"/>
      <c r="ASX873" s="541"/>
      <c r="ASY873" s="541"/>
      <c r="ASZ873" s="541"/>
      <c r="ATA873" s="541"/>
      <c r="ATB873" s="541"/>
      <c r="ATC873" s="541"/>
      <c r="ATD873" s="541"/>
      <c r="ATE873" s="541"/>
      <c r="ATF873" s="541"/>
      <c r="ATG873" s="541"/>
      <c r="ATH873" s="541"/>
      <c r="ATI873" s="541"/>
      <c r="ATJ873" s="541"/>
      <c r="ATK873" s="541"/>
      <c r="ATL873" s="541"/>
      <c r="ATM873" s="541"/>
      <c r="ATN873" s="541"/>
      <c r="ATO873" s="541"/>
      <c r="ATP873" s="541"/>
      <c r="ATQ873" s="541"/>
      <c r="ATR873" s="541"/>
      <c r="ATS873" s="541"/>
      <c r="ATT873" s="541"/>
      <c r="ATU873" s="541"/>
      <c r="ATV873" s="541"/>
      <c r="ATW873" s="541"/>
      <c r="ATX873" s="541"/>
      <c r="ATY873" s="541"/>
      <c r="ATZ873" s="541"/>
      <c r="AUA873" s="541"/>
      <c r="AUB873" s="541"/>
      <c r="AUC873" s="541"/>
      <c r="AUD873" s="541"/>
      <c r="AUE873" s="541"/>
      <c r="AUF873" s="541"/>
      <c r="AUG873" s="541"/>
      <c r="AUH873" s="541"/>
      <c r="AUI873" s="541"/>
      <c r="AUJ873" s="541"/>
      <c r="AUK873" s="541"/>
      <c r="AUL873" s="541"/>
      <c r="AUM873" s="541"/>
      <c r="AUN873" s="541"/>
      <c r="AUO873" s="541"/>
      <c r="AUP873" s="541"/>
      <c r="AUQ873" s="541"/>
      <c r="AUR873" s="541"/>
      <c r="AUS873" s="541"/>
      <c r="AUT873" s="541"/>
      <c r="AUU873" s="541"/>
      <c r="AUV873" s="541"/>
      <c r="AUW873" s="541"/>
      <c r="AUX873" s="541"/>
      <c r="AUY873" s="541"/>
      <c r="AUZ873" s="541"/>
      <c r="AVA873" s="541"/>
      <c r="AVB873" s="541"/>
      <c r="AVC873" s="541"/>
      <c r="AVD873" s="541"/>
      <c r="AVE873" s="541"/>
      <c r="AVF873" s="541"/>
      <c r="AVG873" s="541"/>
      <c r="AVH873" s="541"/>
      <c r="AVI873" s="541"/>
      <c r="AVJ873" s="541"/>
      <c r="AVK873" s="541"/>
      <c r="AVL873" s="541"/>
      <c r="AVM873" s="541"/>
      <c r="AVN873" s="541"/>
      <c r="AVO873" s="541"/>
      <c r="AVP873" s="541"/>
      <c r="AVQ873" s="541"/>
      <c r="AVR873" s="541"/>
      <c r="AVS873" s="541"/>
      <c r="AVT873" s="541"/>
      <c r="AVU873" s="541"/>
      <c r="AVV873" s="541"/>
      <c r="AVW873" s="541"/>
      <c r="AVX873" s="541"/>
      <c r="AVY873" s="541"/>
      <c r="AVZ873" s="541"/>
      <c r="AWA873" s="541"/>
      <c r="AWB873" s="541"/>
      <c r="AWC873" s="541"/>
      <c r="AWD873" s="541"/>
      <c r="AWE873" s="541"/>
      <c r="AWF873" s="541"/>
      <c r="AWG873" s="541"/>
      <c r="AWH873" s="541"/>
      <c r="AWI873" s="541"/>
      <c r="AWJ873" s="541"/>
      <c r="AWK873" s="541"/>
      <c r="AWL873" s="541"/>
      <c r="AWM873" s="541"/>
      <c r="AWN873" s="541"/>
      <c r="AWO873" s="541"/>
      <c r="AWP873" s="541"/>
      <c r="AWQ873" s="541"/>
      <c r="AWR873" s="541"/>
      <c r="AWS873" s="541"/>
      <c r="AWT873" s="541"/>
      <c r="AWU873" s="541"/>
      <c r="AWV873" s="541"/>
      <c r="AWW873" s="541"/>
      <c r="AWX873" s="541"/>
      <c r="AWY873" s="541"/>
      <c r="AWZ873" s="541"/>
      <c r="AXA873" s="541"/>
      <c r="AXB873" s="541"/>
      <c r="AXC873" s="541"/>
      <c r="AXD873" s="541"/>
      <c r="AXE873" s="541"/>
      <c r="AXF873" s="541"/>
      <c r="AXG873" s="541"/>
      <c r="AXH873" s="541"/>
      <c r="AXI873" s="541"/>
      <c r="AXJ873" s="541"/>
      <c r="AXK873" s="541"/>
      <c r="AXL873" s="541"/>
      <c r="AXM873" s="541"/>
      <c r="AXN873" s="541"/>
      <c r="AXO873" s="541"/>
      <c r="AXP873" s="541"/>
      <c r="AXQ873" s="541"/>
      <c r="AXR873" s="541"/>
      <c r="AXS873" s="541"/>
      <c r="AXT873" s="541"/>
      <c r="AXU873" s="541"/>
      <c r="AXV873" s="541"/>
      <c r="AXW873" s="541"/>
      <c r="AXX873" s="541"/>
      <c r="AXY873" s="541"/>
      <c r="AXZ873" s="541"/>
      <c r="AYA873" s="541"/>
      <c r="AYB873" s="541"/>
      <c r="AYC873" s="541"/>
      <c r="AYD873" s="541"/>
      <c r="AYE873" s="541"/>
      <c r="AYF873" s="541"/>
      <c r="AYG873" s="541"/>
      <c r="AYH873" s="541"/>
      <c r="AYI873" s="541"/>
      <c r="AYJ873" s="541"/>
      <c r="AYK873" s="541"/>
      <c r="AYL873" s="541"/>
      <c r="AYM873" s="541"/>
      <c r="AYN873" s="541"/>
      <c r="AYO873" s="541"/>
      <c r="AYP873" s="541"/>
      <c r="AYQ873" s="541"/>
      <c r="AYR873" s="541"/>
      <c r="AYS873" s="541"/>
      <c r="AYT873" s="541"/>
      <c r="AYU873" s="541"/>
      <c r="AYV873" s="541"/>
      <c r="AYW873" s="541"/>
      <c r="AYX873" s="541"/>
      <c r="AYY873" s="541"/>
      <c r="AYZ873" s="541"/>
      <c r="AZA873" s="541"/>
      <c r="AZB873" s="541"/>
      <c r="AZC873" s="541"/>
      <c r="AZD873" s="541"/>
      <c r="AZE873" s="541"/>
      <c r="AZF873" s="541"/>
      <c r="AZG873" s="541"/>
      <c r="AZH873" s="541"/>
      <c r="AZI873" s="541"/>
      <c r="AZJ873" s="541"/>
      <c r="AZK873" s="541"/>
      <c r="AZL873" s="541"/>
      <c r="AZM873" s="541"/>
      <c r="AZN873" s="541"/>
      <c r="AZO873" s="541"/>
      <c r="AZP873" s="541"/>
      <c r="AZQ873" s="541"/>
      <c r="AZR873" s="541"/>
      <c r="AZS873" s="541"/>
      <c r="AZT873" s="541"/>
      <c r="AZU873" s="541"/>
      <c r="AZV873" s="541"/>
      <c r="AZW873" s="541"/>
      <c r="AZX873" s="541"/>
      <c r="AZY873" s="541"/>
      <c r="AZZ873" s="541"/>
      <c r="BAA873" s="541"/>
      <c r="BAB873" s="541"/>
      <c r="BAC873" s="541"/>
      <c r="BAD873" s="541"/>
      <c r="BAE873" s="541"/>
      <c r="BAF873" s="541"/>
      <c r="BAG873" s="541"/>
      <c r="BAH873" s="541"/>
      <c r="BAI873" s="541"/>
      <c r="BAJ873" s="541"/>
      <c r="BAK873" s="541"/>
      <c r="BAL873" s="541"/>
      <c r="BAM873" s="541"/>
      <c r="BAN873" s="541"/>
      <c r="BAO873" s="541"/>
      <c r="BAP873" s="541"/>
      <c r="BAQ873" s="541"/>
      <c r="BAR873" s="541"/>
      <c r="BAS873" s="541"/>
      <c r="BAT873" s="541"/>
      <c r="BAU873" s="541"/>
      <c r="BAV873" s="541"/>
      <c r="BAW873" s="541"/>
      <c r="BAX873" s="541"/>
      <c r="BAY873" s="541"/>
      <c r="BAZ873" s="541"/>
      <c r="BBA873" s="541"/>
      <c r="BBB873" s="541"/>
      <c r="BBC873" s="541"/>
      <c r="BBD873" s="541"/>
      <c r="BBE873" s="541"/>
      <c r="BBF873" s="541"/>
      <c r="BBG873" s="541"/>
      <c r="BBH873" s="541"/>
      <c r="BBI873" s="541"/>
      <c r="BBJ873" s="541"/>
      <c r="BBK873" s="541"/>
      <c r="BBL873" s="541"/>
      <c r="BBM873" s="541"/>
      <c r="BBN873" s="541"/>
      <c r="BBO873" s="541"/>
      <c r="BBP873" s="541"/>
      <c r="BBQ873" s="541"/>
      <c r="BBR873" s="541"/>
      <c r="BBS873" s="541"/>
      <c r="BBT873" s="541"/>
      <c r="BBU873" s="541"/>
      <c r="BBV873" s="541"/>
      <c r="BBW873" s="541"/>
      <c r="BBX873" s="541"/>
      <c r="BBY873" s="541"/>
      <c r="BBZ873" s="541"/>
      <c r="BCA873" s="541"/>
      <c r="BCB873" s="541"/>
      <c r="BCC873" s="541"/>
      <c r="BCD873" s="541"/>
      <c r="BCE873" s="541"/>
      <c r="BCF873" s="541"/>
      <c r="BCG873" s="541"/>
      <c r="BCH873" s="541"/>
      <c r="BCI873" s="541"/>
      <c r="BCJ873" s="541"/>
      <c r="BCK873" s="541"/>
      <c r="BCL873" s="541"/>
      <c r="BCM873" s="541"/>
      <c r="BCN873" s="541"/>
      <c r="BCO873" s="541"/>
      <c r="BCP873" s="541"/>
      <c r="BCQ873" s="541"/>
      <c r="BCR873" s="541"/>
      <c r="BCS873" s="541"/>
      <c r="BCT873" s="541"/>
      <c r="BCU873" s="541"/>
      <c r="BCV873" s="541"/>
      <c r="BCW873" s="541"/>
      <c r="BCX873" s="541"/>
      <c r="BCY873" s="541"/>
      <c r="BCZ873" s="541"/>
      <c r="BDA873" s="541"/>
      <c r="BDB873" s="541"/>
      <c r="BDC873" s="541"/>
      <c r="BDD873" s="541"/>
      <c r="BDE873" s="541"/>
      <c r="BDF873" s="541"/>
      <c r="BDG873" s="541"/>
      <c r="BDH873" s="541"/>
      <c r="BDI873" s="541"/>
      <c r="BDJ873" s="541"/>
      <c r="BDK873" s="541"/>
      <c r="BDL873" s="541"/>
      <c r="BDM873" s="541"/>
      <c r="BDN873" s="541"/>
      <c r="BDO873" s="541"/>
      <c r="BDP873" s="541"/>
      <c r="BDQ873" s="541"/>
      <c r="BDR873" s="541"/>
      <c r="BDS873" s="541"/>
      <c r="BDT873" s="541"/>
      <c r="BDU873" s="541"/>
      <c r="BDV873" s="541"/>
      <c r="BDW873" s="541"/>
      <c r="BDX873" s="541"/>
      <c r="BDY873" s="541"/>
      <c r="BDZ873" s="541"/>
      <c r="BEA873" s="541"/>
      <c r="BEB873" s="541"/>
      <c r="BEC873" s="541"/>
      <c r="BED873" s="541"/>
      <c r="BEE873" s="541"/>
      <c r="BEF873" s="541"/>
      <c r="BEG873" s="541"/>
      <c r="BEH873" s="541"/>
      <c r="BEI873" s="541"/>
      <c r="BEJ873" s="541"/>
      <c r="BEK873" s="541"/>
      <c r="BEL873" s="541"/>
      <c r="BEM873" s="541"/>
      <c r="BEN873" s="541"/>
      <c r="BEO873" s="541"/>
      <c r="BEP873" s="541"/>
      <c r="BEQ873" s="541"/>
      <c r="BER873" s="541"/>
      <c r="BES873" s="541"/>
      <c r="BET873" s="541"/>
      <c r="BEU873" s="541"/>
      <c r="BEV873" s="541"/>
      <c r="BEW873" s="541"/>
      <c r="BEX873" s="541"/>
      <c r="BEY873" s="541"/>
      <c r="BEZ873" s="541"/>
      <c r="BFA873" s="541"/>
      <c r="BFB873" s="541"/>
      <c r="BFC873" s="541"/>
      <c r="BFD873" s="541"/>
      <c r="BFE873" s="541"/>
      <c r="BFF873" s="541"/>
      <c r="BFG873" s="541"/>
      <c r="BFH873" s="541"/>
      <c r="BFI873" s="541"/>
      <c r="BFJ873" s="541"/>
      <c r="BFK873" s="541"/>
      <c r="BFL873" s="541"/>
      <c r="BFM873" s="541"/>
      <c r="BFN873" s="541"/>
      <c r="BFO873" s="541"/>
      <c r="BFP873" s="541"/>
      <c r="BFQ873" s="541"/>
      <c r="BFR873" s="541"/>
      <c r="BFS873" s="541"/>
      <c r="BFT873" s="541"/>
      <c r="BFU873" s="541"/>
      <c r="BFV873" s="541"/>
      <c r="BFW873" s="541"/>
      <c r="BFX873" s="541"/>
      <c r="BFY873" s="541"/>
      <c r="BFZ873" s="541"/>
      <c r="BGA873" s="541"/>
      <c r="BGB873" s="541"/>
      <c r="BGC873" s="541"/>
      <c r="BGD873" s="541"/>
      <c r="BGE873" s="541"/>
      <c r="BGF873" s="541"/>
      <c r="BGG873" s="541"/>
      <c r="BGH873" s="541"/>
      <c r="BGI873" s="541"/>
      <c r="BGJ873" s="541"/>
      <c r="BGK873" s="541"/>
      <c r="BGL873" s="541"/>
      <c r="BGM873" s="541"/>
      <c r="BGN873" s="541"/>
      <c r="BGO873" s="541"/>
      <c r="BGP873" s="541"/>
      <c r="BGQ873" s="541"/>
      <c r="BGR873" s="541"/>
      <c r="BGS873" s="541"/>
      <c r="BGT873" s="541"/>
      <c r="BGU873" s="541"/>
      <c r="BGV873" s="541"/>
      <c r="BGW873" s="541"/>
      <c r="BGX873" s="541"/>
      <c r="BGY873" s="541"/>
      <c r="BGZ873" s="541"/>
      <c r="BHA873" s="541"/>
      <c r="BHB873" s="541"/>
      <c r="BHC873" s="541"/>
      <c r="BHD873" s="541"/>
      <c r="BHE873" s="541"/>
      <c r="BHF873" s="541"/>
      <c r="BHG873" s="541"/>
      <c r="BHH873" s="541"/>
      <c r="BHI873" s="541"/>
      <c r="BHJ873" s="541"/>
      <c r="BHK873" s="541"/>
      <c r="BHL873" s="541"/>
      <c r="BHM873" s="541"/>
      <c r="BHN873" s="541"/>
      <c r="BHO873" s="541"/>
      <c r="BHP873" s="541"/>
      <c r="BHQ873" s="541"/>
      <c r="BHR873" s="541"/>
      <c r="BHS873" s="541"/>
      <c r="BHT873" s="541"/>
      <c r="BHU873" s="541"/>
      <c r="BHV873" s="541"/>
      <c r="BHW873" s="541"/>
      <c r="BHX873" s="541"/>
      <c r="BHY873" s="541"/>
      <c r="BHZ873" s="541"/>
      <c r="BIA873" s="541"/>
      <c r="BIB873" s="541"/>
      <c r="BIC873" s="541"/>
      <c r="BID873" s="541"/>
      <c r="BIE873" s="541"/>
      <c r="BIF873" s="541"/>
      <c r="BIG873" s="541"/>
      <c r="BIH873" s="541"/>
      <c r="BII873" s="541"/>
      <c r="BIJ873" s="541"/>
      <c r="BIK873" s="541"/>
      <c r="BIL873" s="541"/>
      <c r="BIM873" s="541"/>
      <c r="BIN873" s="541"/>
      <c r="BIO873" s="541"/>
      <c r="BIP873" s="541"/>
      <c r="BIQ873" s="541"/>
      <c r="BIR873" s="541"/>
      <c r="BIS873" s="541"/>
      <c r="BIT873" s="541"/>
      <c r="BIU873" s="541"/>
      <c r="BIV873" s="541"/>
      <c r="BIW873" s="541"/>
      <c r="BIX873" s="541"/>
      <c r="BIY873" s="541"/>
      <c r="BIZ873" s="541"/>
      <c r="BJA873" s="541"/>
      <c r="BJB873" s="541"/>
      <c r="BJC873" s="541"/>
      <c r="BJD873" s="541"/>
      <c r="BJE873" s="541"/>
      <c r="BJF873" s="541"/>
      <c r="BJG873" s="541"/>
      <c r="BJH873" s="541"/>
      <c r="BJI873" s="541"/>
      <c r="BJJ873" s="541"/>
      <c r="BJK873" s="541"/>
      <c r="BJL873" s="541"/>
      <c r="BJM873" s="541"/>
      <c r="BJN873" s="541"/>
      <c r="BJO873" s="541"/>
      <c r="BJP873" s="541"/>
      <c r="BJQ873" s="541"/>
      <c r="BJR873" s="541"/>
      <c r="BJS873" s="541"/>
      <c r="BJT873" s="541"/>
      <c r="BJU873" s="541"/>
      <c r="BJV873" s="541"/>
      <c r="BJW873" s="541"/>
      <c r="BJX873" s="541"/>
      <c r="BJY873" s="541"/>
      <c r="BJZ873" s="541"/>
      <c r="BKA873" s="541"/>
      <c r="BKB873" s="541"/>
      <c r="BKC873" s="541"/>
      <c r="BKD873" s="541"/>
      <c r="BKE873" s="541"/>
      <c r="BKF873" s="541"/>
      <c r="BKG873" s="541"/>
      <c r="BKH873" s="541"/>
      <c r="BKI873" s="541"/>
      <c r="BKJ873" s="541"/>
      <c r="BKK873" s="541"/>
      <c r="BKL873" s="541"/>
      <c r="BKM873" s="541"/>
      <c r="BKN873" s="541"/>
      <c r="BKO873" s="541"/>
      <c r="BKP873" s="541"/>
      <c r="BKQ873" s="541"/>
      <c r="BKR873" s="541"/>
      <c r="BKS873" s="541"/>
      <c r="BKT873" s="541"/>
      <c r="BKU873" s="541"/>
      <c r="BKV873" s="541"/>
      <c r="BKW873" s="541"/>
      <c r="BKX873" s="541"/>
      <c r="BKY873" s="541"/>
      <c r="BKZ873" s="541"/>
      <c r="BLA873" s="541"/>
      <c r="BLB873" s="541"/>
      <c r="BLC873" s="541"/>
      <c r="BLD873" s="541"/>
      <c r="BLE873" s="541"/>
      <c r="BLF873" s="541"/>
      <c r="BLG873" s="541"/>
      <c r="BLH873" s="541"/>
      <c r="BLI873" s="541"/>
      <c r="BLJ873" s="541"/>
      <c r="BLK873" s="541"/>
      <c r="BLL873" s="541"/>
      <c r="BLM873" s="541"/>
      <c r="BLN873" s="541"/>
      <c r="BLO873" s="541"/>
      <c r="BLP873" s="541"/>
      <c r="BLQ873" s="541"/>
      <c r="BLR873" s="541"/>
      <c r="BLS873" s="541"/>
      <c r="BLT873" s="541"/>
      <c r="BLU873" s="541"/>
      <c r="BLV873" s="541"/>
      <c r="BLW873" s="541"/>
      <c r="BLX873" s="541"/>
      <c r="BLY873" s="541"/>
      <c r="BLZ873" s="541"/>
      <c r="BMA873" s="541"/>
      <c r="BMB873" s="541"/>
      <c r="BMC873" s="541"/>
      <c r="BMD873" s="541"/>
      <c r="BME873" s="541"/>
      <c r="BMF873" s="541"/>
      <c r="BMG873" s="541"/>
      <c r="BMH873" s="541"/>
      <c r="BMI873" s="541"/>
      <c r="BMJ873" s="541"/>
      <c r="BMK873" s="541"/>
      <c r="BML873" s="541"/>
      <c r="BMM873" s="541"/>
      <c r="BMN873" s="541"/>
      <c r="BMO873" s="541"/>
      <c r="BMP873" s="541"/>
      <c r="BMQ873" s="541"/>
      <c r="BMR873" s="541"/>
      <c r="BMS873" s="541"/>
      <c r="BMT873" s="541"/>
      <c r="BMU873" s="541"/>
      <c r="BMV873" s="541"/>
      <c r="BMW873" s="541"/>
      <c r="BMX873" s="541"/>
      <c r="BMY873" s="541"/>
      <c r="BMZ873" s="541"/>
      <c r="BNA873" s="541"/>
      <c r="BNB873" s="541"/>
      <c r="BNC873" s="541"/>
      <c r="BND873" s="541"/>
      <c r="BNE873" s="541"/>
      <c r="BNF873" s="541"/>
      <c r="BNG873" s="541"/>
      <c r="BNH873" s="541"/>
      <c r="BNI873" s="541"/>
      <c r="BNJ873" s="541"/>
      <c r="BNK873" s="541"/>
      <c r="BNL873" s="541"/>
      <c r="BNM873" s="541"/>
      <c r="BNN873" s="541"/>
      <c r="BNO873" s="541"/>
      <c r="BNP873" s="541"/>
      <c r="BNQ873" s="541"/>
      <c r="BNR873" s="541"/>
      <c r="BNS873" s="541"/>
      <c r="BNT873" s="541"/>
      <c r="BNU873" s="541"/>
      <c r="BNV873" s="541"/>
      <c r="BNW873" s="541"/>
      <c r="BNX873" s="541"/>
      <c r="BNY873" s="541"/>
      <c r="BNZ873" s="541"/>
      <c r="BOA873" s="541"/>
      <c r="BOB873" s="541"/>
      <c r="BOC873" s="541"/>
      <c r="BOD873" s="541"/>
      <c r="BOE873" s="541"/>
      <c r="BOF873" s="541"/>
      <c r="BOG873" s="541"/>
      <c r="BOH873" s="541"/>
      <c r="BOI873" s="541"/>
      <c r="BOJ873" s="541"/>
      <c r="BOK873" s="541"/>
      <c r="BOL873" s="541"/>
      <c r="BOM873" s="541"/>
      <c r="BON873" s="541"/>
      <c r="BOO873" s="541"/>
      <c r="BOP873" s="541"/>
      <c r="BOQ873" s="541"/>
      <c r="BOR873" s="541"/>
      <c r="BOS873" s="541"/>
      <c r="BOT873" s="541"/>
      <c r="BOU873" s="541"/>
      <c r="BOV873" s="541"/>
      <c r="BOW873" s="541"/>
      <c r="BOX873" s="541"/>
      <c r="BOY873" s="541"/>
      <c r="BOZ873" s="541"/>
      <c r="BPA873" s="541"/>
      <c r="BPB873" s="541"/>
      <c r="BPC873" s="541"/>
      <c r="BPD873" s="541"/>
      <c r="BPE873" s="541"/>
      <c r="BPF873" s="541"/>
      <c r="BPG873" s="541"/>
      <c r="BPH873" s="541"/>
      <c r="BPI873" s="541"/>
      <c r="BPJ873" s="541"/>
      <c r="BPK873" s="541"/>
      <c r="BPL873" s="541"/>
      <c r="BPM873" s="541"/>
      <c r="BPN873" s="541"/>
      <c r="BPO873" s="541"/>
      <c r="BPP873" s="541"/>
      <c r="BPQ873" s="541"/>
      <c r="BPR873" s="541"/>
      <c r="BPS873" s="541"/>
      <c r="BPT873" s="541"/>
      <c r="BPU873" s="541"/>
      <c r="BPV873" s="541"/>
      <c r="BPW873" s="541"/>
      <c r="BPX873" s="541"/>
      <c r="BPY873" s="541"/>
      <c r="BPZ873" s="541"/>
      <c r="BQA873" s="541"/>
      <c r="BQB873" s="541"/>
      <c r="BQC873" s="541"/>
      <c r="BQD873" s="541"/>
      <c r="BQE873" s="541"/>
      <c r="BQF873" s="541"/>
      <c r="BQG873" s="541"/>
      <c r="BQH873" s="541"/>
      <c r="BQI873" s="541"/>
      <c r="BQJ873" s="541"/>
      <c r="BQK873" s="541"/>
      <c r="BQL873" s="541"/>
      <c r="BQM873" s="541"/>
      <c r="BQN873" s="541"/>
      <c r="BQO873" s="541"/>
      <c r="BQP873" s="541"/>
      <c r="BQQ873" s="541"/>
      <c r="BQR873" s="541"/>
      <c r="BQS873" s="541"/>
      <c r="BQT873" s="541"/>
      <c r="BQU873" s="541"/>
      <c r="BQV873" s="541"/>
      <c r="BQW873" s="541"/>
      <c r="BQX873" s="541"/>
      <c r="BQY873" s="541"/>
      <c r="BQZ873" s="541"/>
      <c r="BRA873" s="541"/>
      <c r="BRB873" s="541"/>
      <c r="BRC873" s="541"/>
      <c r="BRD873" s="541"/>
      <c r="BRE873" s="541"/>
      <c r="BRF873" s="541"/>
      <c r="BRG873" s="541"/>
      <c r="BRH873" s="541"/>
      <c r="BRI873" s="541"/>
      <c r="BRJ873" s="541"/>
      <c r="BRK873" s="541"/>
      <c r="BRL873" s="541"/>
      <c r="BRM873" s="541"/>
      <c r="BRN873" s="541"/>
      <c r="BRO873" s="541"/>
      <c r="BRP873" s="541"/>
      <c r="BRQ873" s="541"/>
      <c r="BRR873" s="541"/>
      <c r="BRS873" s="541"/>
      <c r="BRT873" s="541"/>
      <c r="BRU873" s="541"/>
      <c r="BRV873" s="541"/>
      <c r="BRW873" s="541"/>
      <c r="BRX873" s="541"/>
      <c r="BRY873" s="541"/>
      <c r="BRZ873" s="541"/>
      <c r="BSA873" s="541"/>
      <c r="BSB873" s="541"/>
      <c r="BSC873" s="541"/>
      <c r="BSD873" s="541"/>
      <c r="BSE873" s="541"/>
      <c r="BSF873" s="541"/>
      <c r="BSG873" s="541"/>
      <c r="BSH873" s="541"/>
      <c r="BSI873" s="541"/>
      <c r="BSJ873" s="541"/>
      <c r="BSK873" s="541"/>
      <c r="BSL873" s="541"/>
      <c r="BSM873" s="541"/>
      <c r="BSN873" s="541"/>
      <c r="BSO873" s="541"/>
      <c r="BSP873" s="541"/>
      <c r="BSQ873" s="541"/>
      <c r="BSR873" s="541"/>
      <c r="BSS873" s="541"/>
      <c r="BST873" s="541"/>
      <c r="BSU873" s="541"/>
      <c r="BSV873" s="541"/>
      <c r="BSW873" s="541"/>
      <c r="BSX873" s="541"/>
      <c r="BSY873" s="541"/>
      <c r="BSZ873" s="541"/>
      <c r="BTA873" s="541"/>
      <c r="BTB873" s="541"/>
      <c r="BTC873" s="541"/>
      <c r="BTD873" s="541"/>
      <c r="BTE873" s="541"/>
      <c r="BTF873" s="541"/>
      <c r="BTG873" s="541"/>
      <c r="BTH873" s="541"/>
      <c r="BTI873" s="541"/>
      <c r="BTJ873" s="541"/>
      <c r="BTK873" s="541"/>
      <c r="BTL873" s="541"/>
      <c r="BTM873" s="541"/>
      <c r="BTN873" s="541"/>
      <c r="BTO873" s="541"/>
      <c r="BTP873" s="541"/>
      <c r="BTQ873" s="541"/>
      <c r="BTR873" s="541"/>
      <c r="BTS873" s="541"/>
      <c r="BTT873" s="541"/>
      <c r="BTU873" s="541"/>
      <c r="BTV873" s="541"/>
      <c r="BTW873" s="541"/>
      <c r="BTX873" s="541"/>
      <c r="BTY873" s="541"/>
      <c r="BTZ873" s="541"/>
      <c r="BUA873" s="541"/>
      <c r="BUB873" s="541"/>
      <c r="BUC873" s="541"/>
      <c r="BUD873" s="541"/>
      <c r="BUE873" s="541"/>
      <c r="BUF873" s="541"/>
      <c r="BUG873" s="541"/>
      <c r="BUH873" s="541"/>
      <c r="BUI873" s="541"/>
      <c r="BUJ873" s="541"/>
      <c r="BUK873" s="541"/>
      <c r="BUL873" s="541"/>
      <c r="BUM873" s="541"/>
      <c r="BUN873" s="541"/>
      <c r="BUO873" s="541"/>
      <c r="BUP873" s="541"/>
      <c r="BUQ873" s="541"/>
      <c r="BUR873" s="541"/>
      <c r="BUS873" s="541"/>
      <c r="BUT873" s="541"/>
      <c r="BUU873" s="541"/>
      <c r="BUV873" s="541"/>
      <c r="BUW873" s="541"/>
      <c r="BUX873" s="541"/>
      <c r="BUY873" s="541"/>
      <c r="BUZ873" s="541"/>
      <c r="BVA873" s="541"/>
      <c r="BVB873" s="541"/>
      <c r="BVC873" s="541"/>
      <c r="BVD873" s="541"/>
      <c r="BVE873" s="541"/>
      <c r="BVF873" s="541"/>
      <c r="BVG873" s="541"/>
      <c r="BVH873" s="541"/>
      <c r="BVI873" s="541"/>
      <c r="BVJ873" s="541"/>
      <c r="BVK873" s="541"/>
      <c r="BVL873" s="541"/>
      <c r="BVM873" s="541"/>
      <c r="BVN873" s="541"/>
      <c r="BVO873" s="541"/>
      <c r="BVP873" s="541"/>
      <c r="BVQ873" s="541"/>
      <c r="BVR873" s="541"/>
      <c r="BVS873" s="541"/>
      <c r="BVT873" s="541"/>
      <c r="BVU873" s="541"/>
      <c r="BVV873" s="541"/>
      <c r="BVW873" s="541"/>
      <c r="BVX873" s="541"/>
      <c r="BVY873" s="541"/>
      <c r="BVZ873" s="541"/>
      <c r="BWA873" s="541"/>
      <c r="BWB873" s="541"/>
      <c r="BWC873" s="541"/>
      <c r="BWD873" s="541"/>
      <c r="BWE873" s="541"/>
      <c r="BWF873" s="541"/>
      <c r="BWG873" s="541"/>
      <c r="BWH873" s="541"/>
      <c r="BWI873" s="541"/>
      <c r="BWJ873" s="541"/>
      <c r="BWK873" s="541"/>
      <c r="BWL873" s="541"/>
      <c r="BWM873" s="541"/>
      <c r="BWN873" s="541"/>
      <c r="BWO873" s="541"/>
      <c r="BWP873" s="541"/>
      <c r="BWQ873" s="541"/>
    </row>
    <row r="874" spans="1:1967" ht="102" customHeight="1">
      <c r="A874" s="9" t="s">
        <v>11513</v>
      </c>
      <c r="B874" s="100" t="s">
        <v>97</v>
      </c>
      <c r="C874" s="9" t="s">
        <v>10338</v>
      </c>
      <c r="D874" s="124" t="s">
        <v>1023</v>
      </c>
      <c r="E874" s="124" t="s">
        <v>11507</v>
      </c>
      <c r="F874" s="3" t="s">
        <v>11514</v>
      </c>
      <c r="G874" s="3" t="s">
        <v>385</v>
      </c>
      <c r="H874" s="20">
        <v>0</v>
      </c>
      <c r="I874" s="114">
        <v>470000000</v>
      </c>
      <c r="J874" s="21" t="s">
        <v>1314</v>
      </c>
      <c r="K874" s="19" t="s">
        <v>11477</v>
      </c>
      <c r="L874" s="137" t="s">
        <v>11510</v>
      </c>
      <c r="M874" s="140" t="s">
        <v>383</v>
      </c>
      <c r="N874" s="345" t="s">
        <v>8842</v>
      </c>
      <c r="O874" s="3" t="s">
        <v>11490</v>
      </c>
      <c r="P874" s="7" t="s">
        <v>1336</v>
      </c>
      <c r="Q874" s="3" t="s">
        <v>1335</v>
      </c>
      <c r="R874" s="62">
        <v>15.363</v>
      </c>
      <c r="S874" s="92">
        <v>127187.5</v>
      </c>
      <c r="T874" s="316">
        <f>R874*S874</f>
        <v>1953981.5625</v>
      </c>
      <c r="U874" s="316">
        <f t="shared" ref="U874" si="332">T874*1.12</f>
        <v>2188459.35</v>
      </c>
      <c r="V874" s="9" t="s">
        <v>1325</v>
      </c>
      <c r="W874" s="152" t="s">
        <v>1394</v>
      </c>
      <c r="X874" s="9"/>
      <c r="Y874" s="541"/>
      <c r="Z874" s="541"/>
      <c r="AA874" s="541"/>
      <c r="AB874" s="541"/>
      <c r="AC874" s="541"/>
      <c r="AD874" s="541"/>
      <c r="AE874" s="541"/>
      <c r="AF874" s="541"/>
      <c r="AG874" s="541"/>
      <c r="AH874" s="541"/>
      <c r="AI874" s="541"/>
      <c r="AJ874" s="541"/>
      <c r="AK874" s="541"/>
      <c r="AL874" s="541"/>
      <c r="AM874" s="541"/>
      <c r="AN874" s="541"/>
      <c r="AO874" s="541"/>
      <c r="AP874" s="541"/>
      <c r="AQ874" s="541"/>
      <c r="AR874" s="541"/>
      <c r="AS874" s="541"/>
      <c r="AT874" s="541"/>
      <c r="AU874" s="541"/>
      <c r="AV874" s="541"/>
      <c r="AW874" s="541"/>
      <c r="AX874" s="541"/>
      <c r="AY874" s="541"/>
      <c r="AZ874" s="541"/>
      <c r="BA874" s="541"/>
      <c r="BB874" s="541"/>
      <c r="BC874" s="541"/>
      <c r="BD874" s="541"/>
      <c r="BE874" s="541"/>
      <c r="BF874" s="541"/>
      <c r="BG874" s="541"/>
      <c r="BH874" s="541"/>
      <c r="BI874" s="541"/>
      <c r="BJ874" s="541"/>
      <c r="BK874" s="541"/>
      <c r="BL874" s="541"/>
      <c r="BM874" s="541"/>
      <c r="BN874" s="541"/>
      <c r="BO874" s="541"/>
      <c r="BP874" s="541"/>
      <c r="BQ874" s="541"/>
      <c r="BR874" s="541"/>
      <c r="BS874" s="541"/>
      <c r="BT874" s="541"/>
      <c r="BU874" s="541"/>
      <c r="BV874" s="541"/>
      <c r="BW874" s="541"/>
      <c r="BX874" s="541"/>
      <c r="BY874" s="541"/>
      <c r="BZ874" s="541"/>
      <c r="CA874" s="541"/>
      <c r="CB874" s="541"/>
      <c r="CC874" s="541"/>
      <c r="CD874" s="541"/>
      <c r="CE874" s="541"/>
      <c r="CF874" s="541"/>
      <c r="CG874" s="541"/>
      <c r="CH874" s="541"/>
      <c r="CI874" s="541"/>
      <c r="CJ874" s="541"/>
      <c r="CK874" s="541"/>
      <c r="CL874" s="541"/>
      <c r="CM874" s="541"/>
      <c r="CN874" s="541"/>
      <c r="CO874" s="541"/>
      <c r="CP874" s="541"/>
      <c r="CQ874" s="541"/>
      <c r="CR874" s="541"/>
      <c r="CS874" s="541"/>
      <c r="CT874" s="541"/>
      <c r="CU874" s="541"/>
      <c r="CV874" s="541"/>
      <c r="CW874" s="541"/>
      <c r="CX874" s="541"/>
      <c r="CY874" s="541"/>
      <c r="CZ874" s="541"/>
      <c r="DA874" s="541"/>
      <c r="DB874" s="541"/>
      <c r="DC874" s="541"/>
      <c r="DD874" s="541"/>
      <c r="DE874" s="541"/>
      <c r="DF874" s="541"/>
      <c r="DG874" s="541"/>
      <c r="DH874" s="541"/>
      <c r="DI874" s="541"/>
      <c r="DJ874" s="541"/>
      <c r="DK874" s="541"/>
      <c r="DL874" s="541"/>
      <c r="DM874" s="541"/>
      <c r="DN874" s="541"/>
      <c r="DO874" s="541"/>
      <c r="DP874" s="541"/>
      <c r="DQ874" s="541"/>
      <c r="DR874" s="541"/>
      <c r="DS874" s="541"/>
      <c r="DT874" s="541"/>
      <c r="DU874" s="541"/>
      <c r="DV874" s="541"/>
      <c r="DW874" s="541"/>
      <c r="DX874" s="541"/>
      <c r="DY874" s="541"/>
      <c r="DZ874" s="541"/>
      <c r="EA874" s="541"/>
      <c r="EB874" s="541"/>
      <c r="EC874" s="541"/>
      <c r="ED874" s="541"/>
      <c r="EE874" s="541"/>
      <c r="EF874" s="541"/>
      <c r="EG874" s="541"/>
      <c r="EH874" s="541"/>
      <c r="EI874" s="541"/>
      <c r="EJ874" s="541"/>
      <c r="EK874" s="541"/>
      <c r="EL874" s="541"/>
      <c r="EM874" s="541"/>
      <c r="EN874" s="541"/>
      <c r="EO874" s="541"/>
      <c r="EP874" s="541"/>
      <c r="EQ874" s="541"/>
      <c r="ER874" s="541"/>
      <c r="ES874" s="541"/>
      <c r="ET874" s="541"/>
      <c r="EU874" s="541"/>
      <c r="EV874" s="541"/>
      <c r="EW874" s="541"/>
      <c r="EX874" s="541"/>
      <c r="EY874" s="541"/>
      <c r="EZ874" s="541"/>
      <c r="FA874" s="541"/>
      <c r="FB874" s="541"/>
      <c r="FC874" s="541"/>
      <c r="FD874" s="541"/>
      <c r="FE874" s="541"/>
      <c r="FF874" s="541"/>
      <c r="FG874" s="541"/>
      <c r="FH874" s="541"/>
      <c r="FI874" s="541"/>
      <c r="FJ874" s="541"/>
      <c r="FK874" s="541"/>
      <c r="FL874" s="541"/>
      <c r="FM874" s="541"/>
      <c r="FN874" s="541"/>
      <c r="FO874" s="541"/>
      <c r="FP874" s="541"/>
      <c r="FQ874" s="541"/>
      <c r="FR874" s="541"/>
      <c r="FS874" s="541"/>
      <c r="FT874" s="541"/>
      <c r="FU874" s="541"/>
      <c r="FV874" s="541"/>
      <c r="FW874" s="541"/>
      <c r="FX874" s="541"/>
      <c r="FY874" s="541"/>
      <c r="FZ874" s="541"/>
      <c r="GA874" s="541"/>
      <c r="GB874" s="541"/>
      <c r="GC874" s="541"/>
      <c r="GD874" s="541"/>
      <c r="GE874" s="541"/>
      <c r="GF874" s="541"/>
      <c r="GG874" s="541"/>
      <c r="GH874" s="541"/>
      <c r="GI874" s="541"/>
      <c r="GJ874" s="541"/>
      <c r="GK874" s="541"/>
      <c r="GL874" s="541"/>
      <c r="GM874" s="541"/>
      <c r="GN874" s="541"/>
      <c r="GO874" s="541"/>
      <c r="GP874" s="541"/>
      <c r="GQ874" s="541"/>
      <c r="GR874" s="541"/>
      <c r="GS874" s="541"/>
      <c r="GT874" s="541"/>
      <c r="GU874" s="541"/>
      <c r="GV874" s="541"/>
      <c r="GW874" s="541"/>
      <c r="GX874" s="541"/>
      <c r="GY874" s="541"/>
      <c r="GZ874" s="541"/>
      <c r="HA874" s="541"/>
      <c r="HB874" s="541"/>
      <c r="HC874" s="541"/>
      <c r="HD874" s="541"/>
      <c r="HE874" s="541"/>
      <c r="HF874" s="541"/>
      <c r="HG874" s="541"/>
      <c r="HH874" s="541"/>
      <c r="HI874" s="541"/>
      <c r="HJ874" s="541"/>
      <c r="HK874" s="541"/>
      <c r="HL874" s="541"/>
      <c r="HM874" s="541"/>
      <c r="HN874" s="541"/>
      <c r="HO874" s="541"/>
      <c r="HP874" s="541"/>
      <c r="HQ874" s="541"/>
      <c r="HR874" s="541"/>
      <c r="HS874" s="541"/>
      <c r="HT874" s="541"/>
      <c r="HU874" s="541"/>
      <c r="HV874" s="541"/>
      <c r="HW874" s="541"/>
      <c r="HX874" s="541"/>
      <c r="HY874" s="541"/>
      <c r="HZ874" s="541"/>
      <c r="IA874" s="541"/>
      <c r="IB874" s="541"/>
      <c r="IC874" s="541"/>
      <c r="ID874" s="541"/>
      <c r="IE874" s="541"/>
      <c r="IF874" s="541"/>
      <c r="IG874" s="541"/>
      <c r="IH874" s="541"/>
      <c r="II874" s="541"/>
      <c r="IJ874" s="541"/>
      <c r="IK874" s="541"/>
      <c r="IL874" s="541"/>
      <c r="IM874" s="541"/>
      <c r="IN874" s="541"/>
      <c r="IO874" s="541"/>
      <c r="IP874" s="541"/>
      <c r="IQ874" s="541"/>
      <c r="IR874" s="541"/>
      <c r="IS874" s="541"/>
      <c r="IT874" s="541"/>
      <c r="IU874" s="541"/>
      <c r="IV874" s="541"/>
      <c r="IW874" s="541"/>
      <c r="IX874" s="541"/>
      <c r="IY874" s="541"/>
      <c r="IZ874" s="541"/>
      <c r="JA874" s="541"/>
      <c r="JB874" s="541"/>
      <c r="JC874" s="541"/>
      <c r="JD874" s="541"/>
      <c r="JE874" s="541"/>
      <c r="JF874" s="541"/>
      <c r="JG874" s="541"/>
      <c r="JH874" s="541"/>
      <c r="JI874" s="541"/>
      <c r="JJ874" s="541"/>
      <c r="JK874" s="541"/>
      <c r="JL874" s="541"/>
      <c r="JM874" s="541"/>
      <c r="JN874" s="541"/>
      <c r="JO874" s="541"/>
      <c r="JP874" s="541"/>
      <c r="JQ874" s="541"/>
      <c r="JR874" s="541"/>
      <c r="JS874" s="541"/>
      <c r="JT874" s="541"/>
      <c r="JU874" s="541"/>
      <c r="JV874" s="541"/>
      <c r="JW874" s="541"/>
      <c r="JX874" s="541"/>
      <c r="JY874" s="541"/>
      <c r="JZ874" s="541"/>
      <c r="KA874" s="541"/>
      <c r="KB874" s="541"/>
      <c r="KC874" s="541"/>
      <c r="KD874" s="541"/>
      <c r="KE874" s="541"/>
      <c r="KF874" s="541"/>
      <c r="KG874" s="541"/>
      <c r="KH874" s="541"/>
      <c r="KI874" s="541"/>
      <c r="KJ874" s="541"/>
      <c r="KK874" s="541"/>
      <c r="KL874" s="541"/>
      <c r="KM874" s="541"/>
      <c r="KN874" s="541"/>
      <c r="KO874" s="541"/>
      <c r="KP874" s="541"/>
      <c r="KQ874" s="541"/>
      <c r="KR874" s="541"/>
      <c r="KS874" s="541"/>
      <c r="KT874" s="541"/>
      <c r="KU874" s="541"/>
      <c r="KV874" s="541"/>
      <c r="KW874" s="541"/>
      <c r="KX874" s="541"/>
      <c r="KY874" s="541"/>
      <c r="KZ874" s="541"/>
      <c r="LA874" s="541"/>
      <c r="LB874" s="541"/>
      <c r="LC874" s="541"/>
      <c r="LD874" s="541"/>
      <c r="LE874" s="541"/>
      <c r="LF874" s="541"/>
      <c r="LG874" s="541"/>
      <c r="LH874" s="541"/>
      <c r="LI874" s="541"/>
      <c r="LJ874" s="541"/>
      <c r="LK874" s="541"/>
      <c r="LL874" s="541"/>
      <c r="LM874" s="541"/>
      <c r="LN874" s="541"/>
      <c r="LO874" s="541"/>
      <c r="LP874" s="541"/>
      <c r="LQ874" s="541"/>
      <c r="LR874" s="541"/>
      <c r="LS874" s="541"/>
      <c r="LT874" s="541"/>
      <c r="LU874" s="541"/>
      <c r="LV874" s="541"/>
      <c r="LW874" s="541"/>
      <c r="LX874" s="541"/>
      <c r="LY874" s="541"/>
      <c r="LZ874" s="541"/>
      <c r="MA874" s="541"/>
      <c r="MB874" s="541"/>
      <c r="MC874" s="541"/>
      <c r="MD874" s="541"/>
      <c r="ME874" s="541"/>
      <c r="MF874" s="541"/>
      <c r="MG874" s="541"/>
      <c r="MH874" s="541"/>
      <c r="MI874" s="541"/>
      <c r="MJ874" s="541"/>
      <c r="MK874" s="541"/>
      <c r="ML874" s="541"/>
      <c r="MM874" s="541"/>
      <c r="MN874" s="541"/>
      <c r="MO874" s="541"/>
      <c r="MP874" s="541"/>
      <c r="MQ874" s="541"/>
      <c r="MR874" s="541"/>
      <c r="MS874" s="541"/>
      <c r="MT874" s="541"/>
      <c r="MU874" s="541"/>
      <c r="MV874" s="541"/>
      <c r="MW874" s="541"/>
      <c r="MX874" s="541"/>
      <c r="MY874" s="541"/>
      <c r="MZ874" s="541"/>
      <c r="NA874" s="541"/>
      <c r="NB874" s="541"/>
      <c r="NC874" s="541"/>
      <c r="ND874" s="541"/>
      <c r="NE874" s="541"/>
      <c r="NF874" s="541"/>
      <c r="NG874" s="541"/>
      <c r="NH874" s="541"/>
      <c r="NI874" s="541"/>
      <c r="NJ874" s="541"/>
      <c r="NK874" s="541"/>
      <c r="NL874" s="541"/>
      <c r="NM874" s="541"/>
      <c r="NN874" s="541"/>
      <c r="NO874" s="541"/>
      <c r="NP874" s="541"/>
      <c r="NQ874" s="541"/>
      <c r="NR874" s="541"/>
      <c r="NS874" s="541"/>
      <c r="NT874" s="541"/>
      <c r="NU874" s="541"/>
      <c r="NV874" s="541"/>
      <c r="NW874" s="541"/>
      <c r="NX874" s="541"/>
      <c r="NY874" s="541"/>
      <c r="NZ874" s="541"/>
      <c r="OA874" s="541"/>
      <c r="OB874" s="541"/>
      <c r="OC874" s="541"/>
      <c r="OD874" s="541"/>
      <c r="OE874" s="541"/>
      <c r="OF874" s="541"/>
      <c r="OG874" s="541"/>
      <c r="OH874" s="541"/>
      <c r="OI874" s="541"/>
      <c r="OJ874" s="541"/>
      <c r="OK874" s="541"/>
      <c r="OL874" s="541"/>
      <c r="OM874" s="541"/>
      <c r="ON874" s="541"/>
      <c r="OO874" s="541"/>
      <c r="OP874" s="541"/>
      <c r="OQ874" s="541"/>
      <c r="OR874" s="541"/>
      <c r="OS874" s="541"/>
      <c r="OT874" s="541"/>
      <c r="OU874" s="541"/>
      <c r="OV874" s="541"/>
      <c r="OW874" s="541"/>
      <c r="OX874" s="541"/>
      <c r="OY874" s="541"/>
      <c r="OZ874" s="541"/>
      <c r="PA874" s="541"/>
      <c r="PB874" s="541"/>
      <c r="PC874" s="541"/>
      <c r="PD874" s="541"/>
      <c r="PE874" s="541"/>
      <c r="PF874" s="541"/>
      <c r="PG874" s="541"/>
      <c r="PH874" s="541"/>
      <c r="PI874" s="541"/>
      <c r="PJ874" s="541"/>
      <c r="PK874" s="541"/>
      <c r="PL874" s="541"/>
      <c r="PM874" s="541"/>
      <c r="PN874" s="541"/>
      <c r="PO874" s="541"/>
      <c r="PP874" s="541"/>
      <c r="PQ874" s="541"/>
      <c r="PR874" s="541"/>
      <c r="PS874" s="541"/>
      <c r="PT874" s="541"/>
      <c r="PU874" s="541"/>
      <c r="PV874" s="541"/>
      <c r="PW874" s="541"/>
      <c r="PX874" s="541"/>
      <c r="PY874" s="541"/>
      <c r="PZ874" s="541"/>
      <c r="QA874" s="541"/>
      <c r="QB874" s="541"/>
      <c r="QC874" s="541"/>
      <c r="QD874" s="541"/>
      <c r="QE874" s="541"/>
      <c r="QF874" s="541"/>
      <c r="QG874" s="541"/>
      <c r="QH874" s="541"/>
      <c r="QI874" s="541"/>
      <c r="QJ874" s="541"/>
      <c r="QK874" s="541"/>
      <c r="QL874" s="541"/>
      <c r="QM874" s="541"/>
      <c r="QN874" s="541"/>
      <c r="QO874" s="541"/>
      <c r="QP874" s="541"/>
      <c r="QQ874" s="541"/>
      <c r="QR874" s="541"/>
      <c r="QS874" s="541"/>
      <c r="QT874" s="541"/>
      <c r="QU874" s="541"/>
      <c r="QV874" s="541"/>
      <c r="QW874" s="541"/>
      <c r="QX874" s="541"/>
      <c r="QY874" s="541"/>
      <c r="QZ874" s="541"/>
      <c r="RA874" s="541"/>
      <c r="RB874" s="541"/>
      <c r="RC874" s="541"/>
      <c r="RD874" s="541"/>
      <c r="RE874" s="541"/>
      <c r="RF874" s="541"/>
      <c r="RG874" s="541"/>
      <c r="RH874" s="541"/>
      <c r="RI874" s="541"/>
      <c r="RJ874" s="541"/>
      <c r="RK874" s="541"/>
      <c r="RL874" s="541"/>
      <c r="RM874" s="541"/>
      <c r="RN874" s="541"/>
      <c r="RO874" s="541"/>
      <c r="RP874" s="541"/>
      <c r="RQ874" s="541"/>
      <c r="RR874" s="541"/>
      <c r="RS874" s="541"/>
      <c r="RT874" s="541"/>
      <c r="RU874" s="541"/>
      <c r="RV874" s="541"/>
      <c r="RW874" s="541"/>
      <c r="RX874" s="541"/>
      <c r="RY874" s="541"/>
      <c r="RZ874" s="541"/>
      <c r="SA874" s="541"/>
      <c r="SB874" s="541"/>
      <c r="SC874" s="541"/>
      <c r="SD874" s="541"/>
      <c r="SE874" s="541"/>
      <c r="SF874" s="541"/>
      <c r="SG874" s="541"/>
      <c r="SH874" s="541"/>
      <c r="SI874" s="541"/>
      <c r="SJ874" s="541"/>
      <c r="SK874" s="541"/>
      <c r="SL874" s="541"/>
      <c r="SM874" s="541"/>
      <c r="SN874" s="541"/>
      <c r="SO874" s="541"/>
      <c r="SP874" s="541"/>
      <c r="SQ874" s="541"/>
      <c r="SR874" s="541"/>
      <c r="SS874" s="541"/>
      <c r="ST874" s="541"/>
      <c r="SU874" s="541"/>
      <c r="SV874" s="541"/>
      <c r="SW874" s="541"/>
      <c r="SX874" s="541"/>
      <c r="SY874" s="541"/>
      <c r="SZ874" s="541"/>
      <c r="TA874" s="541"/>
      <c r="TB874" s="541"/>
      <c r="TC874" s="541"/>
      <c r="TD874" s="541"/>
      <c r="TE874" s="541"/>
      <c r="TF874" s="541"/>
      <c r="TG874" s="541"/>
      <c r="TH874" s="541"/>
      <c r="TI874" s="541"/>
      <c r="TJ874" s="541"/>
      <c r="TK874" s="541"/>
      <c r="TL874" s="541"/>
      <c r="TM874" s="541"/>
      <c r="TN874" s="541"/>
      <c r="TO874" s="541"/>
      <c r="TP874" s="541"/>
      <c r="TQ874" s="541"/>
      <c r="TR874" s="541"/>
      <c r="TS874" s="541"/>
      <c r="TT874" s="541"/>
      <c r="TU874" s="541"/>
      <c r="TV874" s="541"/>
      <c r="TW874" s="541"/>
      <c r="TX874" s="541"/>
      <c r="TY874" s="541"/>
      <c r="TZ874" s="541"/>
      <c r="UA874" s="541"/>
      <c r="UB874" s="541"/>
      <c r="UC874" s="541"/>
      <c r="UD874" s="541"/>
      <c r="UE874" s="541"/>
      <c r="UF874" s="541"/>
      <c r="UG874" s="541"/>
      <c r="UH874" s="541"/>
      <c r="UI874" s="541"/>
      <c r="UJ874" s="541"/>
      <c r="UK874" s="541"/>
      <c r="UL874" s="541"/>
      <c r="UM874" s="541"/>
      <c r="UN874" s="541"/>
      <c r="UO874" s="541"/>
      <c r="UP874" s="541"/>
      <c r="UQ874" s="541"/>
      <c r="UR874" s="541"/>
      <c r="US874" s="541"/>
      <c r="UT874" s="541"/>
      <c r="UU874" s="541"/>
      <c r="UV874" s="541"/>
      <c r="UW874" s="541"/>
      <c r="UX874" s="541"/>
      <c r="UY874" s="541"/>
      <c r="UZ874" s="541"/>
      <c r="VA874" s="541"/>
      <c r="VB874" s="541"/>
      <c r="VC874" s="541"/>
      <c r="VD874" s="541"/>
      <c r="VE874" s="541"/>
      <c r="VF874" s="541"/>
      <c r="VG874" s="541"/>
      <c r="VH874" s="541"/>
      <c r="VI874" s="541"/>
      <c r="VJ874" s="541"/>
      <c r="VK874" s="541"/>
      <c r="VL874" s="541"/>
      <c r="VM874" s="541"/>
      <c r="VN874" s="541"/>
      <c r="VO874" s="541"/>
      <c r="VP874" s="541"/>
      <c r="VQ874" s="541"/>
      <c r="VR874" s="541"/>
      <c r="VS874" s="541"/>
      <c r="VT874" s="541"/>
      <c r="VU874" s="541"/>
      <c r="VV874" s="541"/>
      <c r="VW874" s="541"/>
      <c r="VX874" s="541"/>
      <c r="VY874" s="541"/>
      <c r="VZ874" s="541"/>
      <c r="WA874" s="541"/>
      <c r="WB874" s="541"/>
      <c r="WC874" s="541"/>
      <c r="WD874" s="541"/>
      <c r="WE874" s="541"/>
      <c r="WF874" s="541"/>
      <c r="WG874" s="541"/>
      <c r="WH874" s="541"/>
      <c r="WI874" s="541"/>
      <c r="WJ874" s="541"/>
      <c r="WK874" s="541"/>
      <c r="WL874" s="541"/>
      <c r="WM874" s="541"/>
      <c r="WN874" s="541"/>
      <c r="WO874" s="541"/>
      <c r="WP874" s="541"/>
      <c r="WQ874" s="541"/>
      <c r="WR874" s="541"/>
      <c r="WS874" s="541"/>
      <c r="WT874" s="541"/>
      <c r="WU874" s="541"/>
      <c r="WV874" s="541"/>
      <c r="WW874" s="541"/>
      <c r="WX874" s="541"/>
      <c r="WY874" s="541"/>
      <c r="WZ874" s="541"/>
      <c r="XA874" s="541"/>
      <c r="XB874" s="541"/>
      <c r="XC874" s="541"/>
      <c r="XD874" s="541"/>
      <c r="XE874" s="541"/>
      <c r="XF874" s="541"/>
      <c r="XG874" s="541"/>
      <c r="XH874" s="541"/>
      <c r="XI874" s="541"/>
      <c r="XJ874" s="541"/>
      <c r="XK874" s="541"/>
      <c r="XL874" s="541"/>
      <c r="XM874" s="541"/>
      <c r="XN874" s="541"/>
      <c r="XO874" s="541"/>
      <c r="XP874" s="541"/>
      <c r="XQ874" s="541"/>
      <c r="XR874" s="541"/>
      <c r="XS874" s="541"/>
      <c r="XT874" s="541"/>
      <c r="XU874" s="541"/>
      <c r="XV874" s="541"/>
      <c r="XW874" s="541"/>
      <c r="XX874" s="541"/>
      <c r="XY874" s="541"/>
      <c r="XZ874" s="541"/>
      <c r="YA874" s="541"/>
      <c r="YB874" s="541"/>
      <c r="YC874" s="541"/>
      <c r="YD874" s="541"/>
      <c r="YE874" s="541"/>
      <c r="YF874" s="541"/>
      <c r="YG874" s="541"/>
      <c r="YH874" s="541"/>
      <c r="YI874" s="541"/>
      <c r="YJ874" s="541"/>
      <c r="YK874" s="541"/>
      <c r="YL874" s="541"/>
      <c r="YM874" s="541"/>
      <c r="YN874" s="541"/>
      <c r="YO874" s="541"/>
      <c r="YP874" s="541"/>
      <c r="YQ874" s="541"/>
      <c r="YR874" s="541"/>
      <c r="YS874" s="541"/>
      <c r="YT874" s="541"/>
      <c r="YU874" s="541"/>
      <c r="YV874" s="541"/>
      <c r="YW874" s="541"/>
      <c r="YX874" s="541"/>
      <c r="YY874" s="541"/>
      <c r="YZ874" s="541"/>
      <c r="ZA874" s="541"/>
      <c r="ZB874" s="541"/>
      <c r="ZC874" s="541"/>
      <c r="ZD874" s="541"/>
      <c r="ZE874" s="541"/>
      <c r="ZF874" s="541"/>
      <c r="ZG874" s="541"/>
      <c r="ZH874" s="541"/>
      <c r="ZI874" s="541"/>
      <c r="ZJ874" s="541"/>
      <c r="ZK874" s="541"/>
      <c r="ZL874" s="541"/>
      <c r="ZM874" s="541"/>
      <c r="ZN874" s="541"/>
      <c r="ZO874" s="541"/>
      <c r="ZP874" s="541"/>
      <c r="ZQ874" s="541"/>
      <c r="ZR874" s="541"/>
      <c r="ZS874" s="541"/>
      <c r="ZT874" s="541"/>
      <c r="ZU874" s="541"/>
      <c r="ZV874" s="541"/>
      <c r="ZW874" s="541"/>
      <c r="ZX874" s="541"/>
      <c r="ZY874" s="541"/>
      <c r="ZZ874" s="541"/>
      <c r="AAA874" s="541"/>
      <c r="AAB874" s="541"/>
      <c r="AAC874" s="541"/>
      <c r="AAD874" s="541"/>
      <c r="AAE874" s="541"/>
      <c r="AAF874" s="541"/>
      <c r="AAG874" s="541"/>
      <c r="AAH874" s="541"/>
      <c r="AAI874" s="541"/>
      <c r="AAJ874" s="541"/>
      <c r="AAK874" s="541"/>
      <c r="AAL874" s="541"/>
      <c r="AAM874" s="541"/>
      <c r="AAN874" s="541"/>
      <c r="AAO874" s="541"/>
      <c r="AAP874" s="541"/>
      <c r="AAQ874" s="541"/>
      <c r="AAR874" s="541"/>
      <c r="AAS874" s="541"/>
      <c r="AAT874" s="541"/>
      <c r="AAU874" s="541"/>
      <c r="AAV874" s="541"/>
      <c r="AAW874" s="541"/>
      <c r="AAX874" s="541"/>
      <c r="AAY874" s="541"/>
      <c r="AAZ874" s="541"/>
      <c r="ABA874" s="541"/>
      <c r="ABB874" s="541"/>
      <c r="ABC874" s="541"/>
      <c r="ABD874" s="541"/>
      <c r="ABE874" s="541"/>
      <c r="ABF874" s="541"/>
      <c r="ABG874" s="541"/>
      <c r="ABH874" s="541"/>
      <c r="ABI874" s="541"/>
      <c r="ABJ874" s="541"/>
      <c r="ABK874" s="541"/>
      <c r="ABL874" s="541"/>
      <c r="ABM874" s="541"/>
      <c r="ABN874" s="541"/>
      <c r="ABO874" s="541"/>
      <c r="ABP874" s="541"/>
      <c r="ABQ874" s="541"/>
      <c r="ABR874" s="541"/>
      <c r="ABS874" s="541"/>
      <c r="ABT874" s="541"/>
      <c r="ABU874" s="541"/>
      <c r="ABV874" s="541"/>
      <c r="ABW874" s="541"/>
      <c r="ABX874" s="541"/>
      <c r="ABY874" s="541"/>
      <c r="ABZ874" s="541"/>
      <c r="ACA874" s="541"/>
      <c r="ACB874" s="541"/>
      <c r="ACC874" s="541"/>
      <c r="ACD874" s="541"/>
      <c r="ACE874" s="541"/>
      <c r="ACF874" s="541"/>
      <c r="ACG874" s="541"/>
      <c r="ACH874" s="541"/>
      <c r="ACI874" s="541"/>
      <c r="ACJ874" s="541"/>
      <c r="ACK874" s="541"/>
      <c r="ACL874" s="541"/>
      <c r="ACM874" s="541"/>
      <c r="ACN874" s="541"/>
      <c r="ACO874" s="541"/>
      <c r="ACP874" s="541"/>
      <c r="ACQ874" s="541"/>
      <c r="ACR874" s="541"/>
      <c r="ACS874" s="541"/>
      <c r="ACT874" s="541"/>
      <c r="ACU874" s="541"/>
      <c r="ACV874" s="541"/>
      <c r="ACW874" s="541"/>
      <c r="ACX874" s="541"/>
      <c r="ACY874" s="541"/>
      <c r="ACZ874" s="541"/>
      <c r="ADA874" s="541"/>
      <c r="ADB874" s="541"/>
      <c r="ADC874" s="541"/>
      <c r="ADD874" s="541"/>
      <c r="ADE874" s="541"/>
      <c r="ADF874" s="541"/>
      <c r="ADG874" s="541"/>
      <c r="ADH874" s="541"/>
      <c r="ADI874" s="541"/>
      <c r="ADJ874" s="541"/>
      <c r="ADK874" s="541"/>
      <c r="ADL874" s="541"/>
      <c r="ADM874" s="541"/>
      <c r="ADN874" s="541"/>
      <c r="ADO874" s="541"/>
      <c r="ADP874" s="541"/>
      <c r="ADQ874" s="541"/>
      <c r="ADR874" s="541"/>
      <c r="ADS874" s="541"/>
      <c r="ADT874" s="541"/>
      <c r="ADU874" s="541"/>
      <c r="ADV874" s="541"/>
      <c r="ADW874" s="541"/>
      <c r="ADX874" s="541"/>
      <c r="ADY874" s="541"/>
      <c r="ADZ874" s="541"/>
      <c r="AEA874" s="541"/>
      <c r="AEB874" s="541"/>
      <c r="AEC874" s="541"/>
      <c r="AED874" s="541"/>
      <c r="AEE874" s="541"/>
      <c r="AEF874" s="541"/>
      <c r="AEG874" s="541"/>
      <c r="AEH874" s="541"/>
      <c r="AEI874" s="541"/>
      <c r="AEJ874" s="541"/>
      <c r="AEK874" s="541"/>
      <c r="AEL874" s="541"/>
      <c r="AEM874" s="541"/>
      <c r="AEN874" s="541"/>
      <c r="AEO874" s="541"/>
      <c r="AEP874" s="541"/>
      <c r="AEQ874" s="541"/>
      <c r="AER874" s="541"/>
      <c r="AES874" s="541"/>
      <c r="AET874" s="541"/>
      <c r="AEU874" s="541"/>
      <c r="AEV874" s="541"/>
      <c r="AEW874" s="541"/>
      <c r="AEX874" s="541"/>
      <c r="AEY874" s="541"/>
      <c r="AEZ874" s="541"/>
      <c r="AFA874" s="541"/>
      <c r="AFB874" s="541"/>
      <c r="AFC874" s="541"/>
      <c r="AFD874" s="541"/>
      <c r="AFE874" s="541"/>
      <c r="AFF874" s="541"/>
      <c r="AFG874" s="541"/>
      <c r="AFH874" s="541"/>
      <c r="AFI874" s="541"/>
      <c r="AFJ874" s="541"/>
      <c r="AFK874" s="541"/>
      <c r="AFL874" s="541"/>
      <c r="AFM874" s="541"/>
      <c r="AFN874" s="541"/>
      <c r="AFO874" s="541"/>
      <c r="AFP874" s="541"/>
      <c r="AFQ874" s="541"/>
      <c r="AFR874" s="541"/>
      <c r="AFS874" s="541"/>
      <c r="AFT874" s="541"/>
      <c r="AFU874" s="541"/>
      <c r="AFV874" s="541"/>
      <c r="AFW874" s="541"/>
      <c r="AFX874" s="541"/>
      <c r="AFY874" s="541"/>
      <c r="AFZ874" s="541"/>
      <c r="AGA874" s="541"/>
      <c r="AGB874" s="541"/>
      <c r="AGC874" s="541"/>
      <c r="AGD874" s="541"/>
      <c r="AGE874" s="541"/>
      <c r="AGF874" s="541"/>
      <c r="AGG874" s="541"/>
      <c r="AGH874" s="541"/>
      <c r="AGI874" s="541"/>
      <c r="AGJ874" s="541"/>
      <c r="AGK874" s="541"/>
      <c r="AGL874" s="541"/>
      <c r="AGM874" s="541"/>
      <c r="AGN874" s="541"/>
      <c r="AGO874" s="541"/>
      <c r="AGP874" s="541"/>
      <c r="AGQ874" s="541"/>
      <c r="AGR874" s="541"/>
      <c r="AGS874" s="541"/>
      <c r="AGT874" s="541"/>
      <c r="AGU874" s="541"/>
      <c r="AGV874" s="541"/>
      <c r="AGW874" s="541"/>
      <c r="AGX874" s="541"/>
      <c r="AGY874" s="541"/>
      <c r="AGZ874" s="541"/>
      <c r="AHA874" s="541"/>
      <c r="AHB874" s="541"/>
      <c r="AHC874" s="541"/>
      <c r="AHD874" s="541"/>
      <c r="AHE874" s="541"/>
      <c r="AHF874" s="541"/>
      <c r="AHG874" s="541"/>
      <c r="AHH874" s="541"/>
      <c r="AHI874" s="541"/>
      <c r="AHJ874" s="541"/>
      <c r="AHK874" s="541"/>
      <c r="AHL874" s="541"/>
      <c r="AHM874" s="541"/>
      <c r="AHN874" s="541"/>
      <c r="AHO874" s="541"/>
      <c r="AHP874" s="541"/>
      <c r="AHQ874" s="541"/>
      <c r="AHR874" s="541"/>
      <c r="AHS874" s="541"/>
      <c r="AHT874" s="541"/>
      <c r="AHU874" s="541"/>
      <c r="AHV874" s="541"/>
      <c r="AHW874" s="541"/>
      <c r="AHX874" s="541"/>
      <c r="AHY874" s="541"/>
      <c r="AHZ874" s="541"/>
      <c r="AIA874" s="541"/>
      <c r="AIB874" s="541"/>
      <c r="AIC874" s="541"/>
      <c r="AID874" s="541"/>
      <c r="AIE874" s="541"/>
      <c r="AIF874" s="541"/>
      <c r="AIG874" s="541"/>
      <c r="AIH874" s="541"/>
      <c r="AII874" s="541"/>
      <c r="AIJ874" s="541"/>
      <c r="AIK874" s="541"/>
      <c r="AIL874" s="541"/>
      <c r="AIM874" s="541"/>
      <c r="AIN874" s="541"/>
      <c r="AIO874" s="541"/>
      <c r="AIP874" s="541"/>
      <c r="AIQ874" s="541"/>
      <c r="AIR874" s="541"/>
      <c r="AIS874" s="541"/>
      <c r="AIT874" s="541"/>
      <c r="AIU874" s="541"/>
      <c r="AIV874" s="541"/>
      <c r="AIW874" s="541"/>
      <c r="AIX874" s="541"/>
      <c r="AIY874" s="541"/>
      <c r="AIZ874" s="541"/>
      <c r="AJA874" s="541"/>
      <c r="AJB874" s="541"/>
      <c r="AJC874" s="541"/>
      <c r="AJD874" s="541"/>
      <c r="AJE874" s="541"/>
      <c r="AJF874" s="541"/>
      <c r="AJG874" s="541"/>
      <c r="AJH874" s="541"/>
      <c r="AJI874" s="541"/>
      <c r="AJJ874" s="541"/>
      <c r="AJK874" s="541"/>
      <c r="AJL874" s="541"/>
      <c r="AJM874" s="541"/>
      <c r="AJN874" s="541"/>
      <c r="AJO874" s="541"/>
      <c r="AJP874" s="541"/>
      <c r="AJQ874" s="541"/>
      <c r="AJR874" s="541"/>
      <c r="AJS874" s="541"/>
      <c r="AJT874" s="541"/>
      <c r="AJU874" s="541"/>
      <c r="AJV874" s="541"/>
      <c r="AJW874" s="541"/>
      <c r="AJX874" s="541"/>
      <c r="AJY874" s="541"/>
      <c r="AJZ874" s="541"/>
      <c r="AKA874" s="541"/>
      <c r="AKB874" s="541"/>
      <c r="AKC874" s="541"/>
      <c r="AKD874" s="541"/>
      <c r="AKE874" s="541"/>
      <c r="AKF874" s="541"/>
      <c r="AKG874" s="541"/>
      <c r="AKH874" s="541"/>
      <c r="AKI874" s="541"/>
      <c r="AKJ874" s="541"/>
      <c r="AKK874" s="541"/>
      <c r="AKL874" s="541"/>
      <c r="AKM874" s="541"/>
      <c r="AKN874" s="541"/>
      <c r="AKO874" s="541"/>
      <c r="AKP874" s="541"/>
      <c r="AKQ874" s="541"/>
      <c r="AKR874" s="541"/>
      <c r="AKS874" s="541"/>
      <c r="AKT874" s="541"/>
      <c r="AKU874" s="541"/>
      <c r="AKV874" s="541"/>
      <c r="AKW874" s="541"/>
      <c r="AKX874" s="541"/>
      <c r="AKY874" s="541"/>
      <c r="AKZ874" s="541"/>
      <c r="ALA874" s="541"/>
      <c r="ALB874" s="541"/>
      <c r="ALC874" s="541"/>
      <c r="ALD874" s="541"/>
      <c r="ALE874" s="541"/>
      <c r="ALF874" s="541"/>
      <c r="ALG874" s="541"/>
      <c r="ALH874" s="541"/>
      <c r="ALI874" s="541"/>
      <c r="ALJ874" s="541"/>
      <c r="ALK874" s="541"/>
      <c r="ALL874" s="541"/>
      <c r="ALM874" s="541"/>
      <c r="ALN874" s="541"/>
      <c r="ALO874" s="541"/>
      <c r="ALP874" s="541"/>
      <c r="ALQ874" s="541"/>
      <c r="ALR874" s="541"/>
      <c r="ALS874" s="541"/>
      <c r="ALT874" s="541"/>
      <c r="ALU874" s="541"/>
      <c r="ALV874" s="541"/>
      <c r="ALW874" s="541"/>
      <c r="ALX874" s="541"/>
      <c r="ALY874" s="541"/>
      <c r="ALZ874" s="541"/>
      <c r="AMA874" s="541"/>
      <c r="AMB874" s="541"/>
      <c r="AMC874" s="541"/>
      <c r="AMD874" s="541"/>
      <c r="AME874" s="541"/>
      <c r="AMF874" s="541"/>
      <c r="AMG874" s="541"/>
      <c r="AMH874" s="541"/>
      <c r="AMI874" s="541"/>
      <c r="AMJ874" s="541"/>
      <c r="AMK874" s="541"/>
      <c r="AML874" s="541"/>
      <c r="AMM874" s="541"/>
      <c r="AMN874" s="541"/>
      <c r="AMO874" s="541"/>
      <c r="AMP874" s="541"/>
      <c r="AMQ874" s="541"/>
      <c r="AMR874" s="541"/>
      <c r="AMS874" s="541"/>
      <c r="AMT874" s="541"/>
      <c r="AMU874" s="541"/>
      <c r="AMV874" s="541"/>
      <c r="AMW874" s="541"/>
      <c r="AMX874" s="541"/>
      <c r="AMY874" s="541"/>
      <c r="AMZ874" s="541"/>
      <c r="ANA874" s="541"/>
      <c r="ANB874" s="541"/>
      <c r="ANC874" s="541"/>
      <c r="AND874" s="541"/>
      <c r="ANE874" s="541"/>
      <c r="ANF874" s="541"/>
      <c r="ANG874" s="541"/>
      <c r="ANH874" s="541"/>
      <c r="ANI874" s="541"/>
      <c r="ANJ874" s="541"/>
      <c r="ANK874" s="541"/>
      <c r="ANL874" s="541"/>
      <c r="ANM874" s="541"/>
      <c r="ANN874" s="541"/>
      <c r="ANO874" s="541"/>
      <c r="ANP874" s="541"/>
      <c r="ANQ874" s="541"/>
      <c r="ANR874" s="541"/>
      <c r="ANS874" s="541"/>
      <c r="ANT874" s="541"/>
      <c r="ANU874" s="541"/>
      <c r="ANV874" s="541"/>
      <c r="ANW874" s="541"/>
      <c r="ANX874" s="541"/>
      <c r="ANY874" s="541"/>
      <c r="ANZ874" s="541"/>
      <c r="AOA874" s="541"/>
      <c r="AOB874" s="541"/>
      <c r="AOC874" s="541"/>
      <c r="AOD874" s="541"/>
      <c r="AOE874" s="541"/>
      <c r="AOF874" s="541"/>
      <c r="AOG874" s="541"/>
      <c r="AOH874" s="541"/>
      <c r="AOI874" s="541"/>
      <c r="AOJ874" s="541"/>
      <c r="AOK874" s="541"/>
      <c r="AOL874" s="541"/>
      <c r="AOM874" s="541"/>
      <c r="AON874" s="541"/>
      <c r="AOO874" s="541"/>
      <c r="AOP874" s="541"/>
      <c r="AOQ874" s="541"/>
      <c r="AOR874" s="541"/>
      <c r="AOS874" s="541"/>
      <c r="AOT874" s="541"/>
      <c r="AOU874" s="541"/>
      <c r="AOV874" s="541"/>
      <c r="AOW874" s="541"/>
      <c r="AOX874" s="541"/>
      <c r="AOY874" s="541"/>
      <c r="AOZ874" s="541"/>
      <c r="APA874" s="541"/>
      <c r="APB874" s="541"/>
      <c r="APC874" s="541"/>
      <c r="APD874" s="541"/>
      <c r="APE874" s="541"/>
      <c r="APF874" s="541"/>
      <c r="APG874" s="541"/>
      <c r="APH874" s="541"/>
      <c r="API874" s="541"/>
      <c r="APJ874" s="541"/>
      <c r="APK874" s="541"/>
      <c r="APL874" s="541"/>
      <c r="APM874" s="541"/>
      <c r="APN874" s="541"/>
      <c r="APO874" s="541"/>
      <c r="APP874" s="541"/>
      <c r="APQ874" s="541"/>
      <c r="APR874" s="541"/>
      <c r="APS874" s="541"/>
      <c r="APT874" s="541"/>
      <c r="APU874" s="541"/>
      <c r="APV874" s="541"/>
      <c r="APW874" s="541"/>
      <c r="APX874" s="541"/>
      <c r="APY874" s="541"/>
      <c r="APZ874" s="541"/>
      <c r="AQA874" s="541"/>
      <c r="AQB874" s="541"/>
      <c r="AQC874" s="541"/>
      <c r="AQD874" s="541"/>
      <c r="AQE874" s="541"/>
      <c r="AQF874" s="541"/>
      <c r="AQG874" s="541"/>
      <c r="AQH874" s="541"/>
      <c r="AQI874" s="541"/>
      <c r="AQJ874" s="541"/>
      <c r="AQK874" s="541"/>
      <c r="AQL874" s="541"/>
      <c r="AQM874" s="541"/>
      <c r="AQN874" s="541"/>
      <c r="AQO874" s="541"/>
      <c r="AQP874" s="541"/>
      <c r="AQQ874" s="541"/>
      <c r="AQR874" s="541"/>
      <c r="AQS874" s="541"/>
      <c r="AQT874" s="541"/>
      <c r="AQU874" s="541"/>
      <c r="AQV874" s="541"/>
      <c r="AQW874" s="541"/>
      <c r="AQX874" s="541"/>
      <c r="AQY874" s="541"/>
      <c r="AQZ874" s="541"/>
      <c r="ARA874" s="541"/>
      <c r="ARB874" s="541"/>
      <c r="ARC874" s="541"/>
      <c r="ARD874" s="541"/>
      <c r="ARE874" s="541"/>
      <c r="ARF874" s="541"/>
      <c r="ARG874" s="541"/>
      <c r="ARH874" s="541"/>
      <c r="ARI874" s="541"/>
      <c r="ARJ874" s="541"/>
      <c r="ARK874" s="541"/>
      <c r="ARL874" s="541"/>
      <c r="ARM874" s="541"/>
      <c r="ARN874" s="541"/>
      <c r="ARO874" s="541"/>
      <c r="ARP874" s="541"/>
      <c r="ARQ874" s="541"/>
      <c r="ARR874" s="541"/>
      <c r="ARS874" s="541"/>
      <c r="ART874" s="541"/>
      <c r="ARU874" s="541"/>
      <c r="ARV874" s="541"/>
      <c r="ARW874" s="541"/>
      <c r="ARX874" s="541"/>
      <c r="ARY874" s="541"/>
      <c r="ARZ874" s="541"/>
      <c r="ASA874" s="541"/>
      <c r="ASB874" s="541"/>
      <c r="ASC874" s="541"/>
      <c r="ASD874" s="541"/>
      <c r="ASE874" s="541"/>
      <c r="ASF874" s="541"/>
      <c r="ASG874" s="541"/>
      <c r="ASH874" s="541"/>
      <c r="ASI874" s="541"/>
      <c r="ASJ874" s="541"/>
      <c r="ASK874" s="541"/>
      <c r="ASL874" s="541"/>
      <c r="ASM874" s="541"/>
      <c r="ASN874" s="541"/>
      <c r="ASO874" s="541"/>
      <c r="ASP874" s="541"/>
      <c r="ASQ874" s="541"/>
      <c r="ASR874" s="541"/>
      <c r="ASS874" s="541"/>
      <c r="AST874" s="541"/>
      <c r="ASU874" s="541"/>
      <c r="ASV874" s="541"/>
      <c r="ASW874" s="541"/>
      <c r="ASX874" s="541"/>
      <c r="ASY874" s="541"/>
      <c r="ASZ874" s="541"/>
      <c r="ATA874" s="541"/>
      <c r="ATB874" s="541"/>
      <c r="ATC874" s="541"/>
      <c r="ATD874" s="541"/>
      <c r="ATE874" s="541"/>
      <c r="ATF874" s="541"/>
      <c r="ATG874" s="541"/>
      <c r="ATH874" s="541"/>
      <c r="ATI874" s="541"/>
      <c r="ATJ874" s="541"/>
      <c r="ATK874" s="541"/>
      <c r="ATL874" s="541"/>
      <c r="ATM874" s="541"/>
      <c r="ATN874" s="541"/>
      <c r="ATO874" s="541"/>
      <c r="ATP874" s="541"/>
      <c r="ATQ874" s="541"/>
      <c r="ATR874" s="541"/>
      <c r="ATS874" s="541"/>
      <c r="ATT874" s="541"/>
      <c r="ATU874" s="541"/>
      <c r="ATV874" s="541"/>
      <c r="ATW874" s="541"/>
      <c r="ATX874" s="541"/>
      <c r="ATY874" s="541"/>
      <c r="ATZ874" s="541"/>
      <c r="AUA874" s="541"/>
      <c r="AUB874" s="541"/>
      <c r="AUC874" s="541"/>
      <c r="AUD874" s="541"/>
      <c r="AUE874" s="541"/>
      <c r="AUF874" s="541"/>
      <c r="AUG874" s="541"/>
      <c r="AUH874" s="541"/>
      <c r="AUI874" s="541"/>
      <c r="AUJ874" s="541"/>
      <c r="AUK874" s="541"/>
      <c r="AUL874" s="541"/>
      <c r="AUM874" s="541"/>
      <c r="AUN874" s="541"/>
      <c r="AUO874" s="541"/>
      <c r="AUP874" s="541"/>
      <c r="AUQ874" s="541"/>
      <c r="AUR874" s="541"/>
      <c r="AUS874" s="541"/>
      <c r="AUT874" s="541"/>
      <c r="AUU874" s="541"/>
      <c r="AUV874" s="541"/>
      <c r="AUW874" s="541"/>
      <c r="AUX874" s="541"/>
      <c r="AUY874" s="541"/>
      <c r="AUZ874" s="541"/>
      <c r="AVA874" s="541"/>
      <c r="AVB874" s="541"/>
      <c r="AVC874" s="541"/>
      <c r="AVD874" s="541"/>
      <c r="AVE874" s="541"/>
      <c r="AVF874" s="541"/>
      <c r="AVG874" s="541"/>
      <c r="AVH874" s="541"/>
      <c r="AVI874" s="541"/>
      <c r="AVJ874" s="541"/>
      <c r="AVK874" s="541"/>
      <c r="AVL874" s="541"/>
      <c r="AVM874" s="541"/>
      <c r="AVN874" s="541"/>
      <c r="AVO874" s="541"/>
      <c r="AVP874" s="541"/>
      <c r="AVQ874" s="541"/>
      <c r="AVR874" s="541"/>
      <c r="AVS874" s="541"/>
      <c r="AVT874" s="541"/>
      <c r="AVU874" s="541"/>
      <c r="AVV874" s="541"/>
      <c r="AVW874" s="541"/>
      <c r="AVX874" s="541"/>
      <c r="AVY874" s="541"/>
      <c r="AVZ874" s="541"/>
      <c r="AWA874" s="541"/>
      <c r="AWB874" s="541"/>
      <c r="AWC874" s="541"/>
      <c r="AWD874" s="541"/>
      <c r="AWE874" s="541"/>
      <c r="AWF874" s="541"/>
      <c r="AWG874" s="541"/>
      <c r="AWH874" s="541"/>
      <c r="AWI874" s="541"/>
      <c r="AWJ874" s="541"/>
      <c r="AWK874" s="541"/>
      <c r="AWL874" s="541"/>
      <c r="AWM874" s="541"/>
      <c r="AWN874" s="541"/>
      <c r="AWO874" s="541"/>
      <c r="AWP874" s="541"/>
      <c r="AWQ874" s="541"/>
      <c r="AWR874" s="541"/>
      <c r="AWS874" s="541"/>
      <c r="AWT874" s="541"/>
      <c r="AWU874" s="541"/>
      <c r="AWV874" s="541"/>
      <c r="AWW874" s="541"/>
      <c r="AWX874" s="541"/>
      <c r="AWY874" s="541"/>
      <c r="AWZ874" s="541"/>
      <c r="AXA874" s="541"/>
      <c r="AXB874" s="541"/>
      <c r="AXC874" s="541"/>
      <c r="AXD874" s="541"/>
      <c r="AXE874" s="541"/>
      <c r="AXF874" s="541"/>
      <c r="AXG874" s="541"/>
      <c r="AXH874" s="541"/>
      <c r="AXI874" s="541"/>
      <c r="AXJ874" s="541"/>
      <c r="AXK874" s="541"/>
      <c r="AXL874" s="541"/>
      <c r="AXM874" s="541"/>
      <c r="AXN874" s="541"/>
      <c r="AXO874" s="541"/>
      <c r="AXP874" s="541"/>
      <c r="AXQ874" s="541"/>
      <c r="AXR874" s="541"/>
      <c r="AXS874" s="541"/>
      <c r="AXT874" s="541"/>
      <c r="AXU874" s="541"/>
      <c r="AXV874" s="541"/>
      <c r="AXW874" s="541"/>
      <c r="AXX874" s="541"/>
      <c r="AXY874" s="541"/>
      <c r="AXZ874" s="541"/>
      <c r="AYA874" s="541"/>
      <c r="AYB874" s="541"/>
      <c r="AYC874" s="541"/>
      <c r="AYD874" s="541"/>
      <c r="AYE874" s="541"/>
      <c r="AYF874" s="541"/>
      <c r="AYG874" s="541"/>
      <c r="AYH874" s="541"/>
      <c r="AYI874" s="541"/>
      <c r="AYJ874" s="541"/>
      <c r="AYK874" s="541"/>
      <c r="AYL874" s="541"/>
      <c r="AYM874" s="541"/>
      <c r="AYN874" s="541"/>
      <c r="AYO874" s="541"/>
      <c r="AYP874" s="541"/>
      <c r="AYQ874" s="541"/>
      <c r="AYR874" s="541"/>
      <c r="AYS874" s="541"/>
      <c r="AYT874" s="541"/>
      <c r="AYU874" s="541"/>
      <c r="AYV874" s="541"/>
      <c r="AYW874" s="541"/>
      <c r="AYX874" s="541"/>
      <c r="AYY874" s="541"/>
      <c r="AYZ874" s="541"/>
      <c r="AZA874" s="541"/>
      <c r="AZB874" s="541"/>
      <c r="AZC874" s="541"/>
      <c r="AZD874" s="541"/>
      <c r="AZE874" s="541"/>
      <c r="AZF874" s="541"/>
      <c r="AZG874" s="541"/>
      <c r="AZH874" s="541"/>
      <c r="AZI874" s="541"/>
      <c r="AZJ874" s="541"/>
      <c r="AZK874" s="541"/>
      <c r="AZL874" s="541"/>
      <c r="AZM874" s="541"/>
      <c r="AZN874" s="541"/>
      <c r="AZO874" s="541"/>
      <c r="AZP874" s="541"/>
      <c r="AZQ874" s="541"/>
      <c r="AZR874" s="541"/>
      <c r="AZS874" s="541"/>
      <c r="AZT874" s="541"/>
      <c r="AZU874" s="541"/>
      <c r="AZV874" s="541"/>
      <c r="AZW874" s="541"/>
      <c r="AZX874" s="541"/>
      <c r="AZY874" s="541"/>
      <c r="AZZ874" s="541"/>
      <c r="BAA874" s="541"/>
      <c r="BAB874" s="541"/>
      <c r="BAC874" s="541"/>
      <c r="BAD874" s="541"/>
      <c r="BAE874" s="541"/>
      <c r="BAF874" s="541"/>
      <c r="BAG874" s="541"/>
      <c r="BAH874" s="541"/>
      <c r="BAI874" s="541"/>
      <c r="BAJ874" s="541"/>
      <c r="BAK874" s="541"/>
      <c r="BAL874" s="541"/>
      <c r="BAM874" s="541"/>
      <c r="BAN874" s="541"/>
      <c r="BAO874" s="541"/>
      <c r="BAP874" s="541"/>
      <c r="BAQ874" s="541"/>
      <c r="BAR874" s="541"/>
      <c r="BAS874" s="541"/>
      <c r="BAT874" s="541"/>
      <c r="BAU874" s="541"/>
      <c r="BAV874" s="541"/>
      <c r="BAW874" s="541"/>
      <c r="BAX874" s="541"/>
      <c r="BAY874" s="541"/>
      <c r="BAZ874" s="541"/>
      <c r="BBA874" s="541"/>
      <c r="BBB874" s="541"/>
      <c r="BBC874" s="541"/>
      <c r="BBD874" s="541"/>
      <c r="BBE874" s="541"/>
      <c r="BBF874" s="541"/>
      <c r="BBG874" s="541"/>
      <c r="BBH874" s="541"/>
      <c r="BBI874" s="541"/>
      <c r="BBJ874" s="541"/>
      <c r="BBK874" s="541"/>
      <c r="BBL874" s="541"/>
      <c r="BBM874" s="541"/>
      <c r="BBN874" s="541"/>
      <c r="BBO874" s="541"/>
      <c r="BBP874" s="541"/>
      <c r="BBQ874" s="541"/>
      <c r="BBR874" s="541"/>
      <c r="BBS874" s="541"/>
      <c r="BBT874" s="541"/>
      <c r="BBU874" s="541"/>
      <c r="BBV874" s="541"/>
      <c r="BBW874" s="541"/>
      <c r="BBX874" s="541"/>
      <c r="BBY874" s="541"/>
      <c r="BBZ874" s="541"/>
      <c r="BCA874" s="541"/>
      <c r="BCB874" s="541"/>
      <c r="BCC874" s="541"/>
      <c r="BCD874" s="541"/>
      <c r="BCE874" s="541"/>
      <c r="BCF874" s="541"/>
      <c r="BCG874" s="541"/>
      <c r="BCH874" s="541"/>
      <c r="BCI874" s="541"/>
      <c r="BCJ874" s="541"/>
      <c r="BCK874" s="541"/>
      <c r="BCL874" s="541"/>
      <c r="BCM874" s="541"/>
      <c r="BCN874" s="541"/>
      <c r="BCO874" s="541"/>
      <c r="BCP874" s="541"/>
      <c r="BCQ874" s="541"/>
      <c r="BCR874" s="541"/>
      <c r="BCS874" s="541"/>
      <c r="BCT874" s="541"/>
      <c r="BCU874" s="541"/>
      <c r="BCV874" s="541"/>
      <c r="BCW874" s="541"/>
      <c r="BCX874" s="541"/>
      <c r="BCY874" s="541"/>
      <c r="BCZ874" s="541"/>
      <c r="BDA874" s="541"/>
      <c r="BDB874" s="541"/>
      <c r="BDC874" s="541"/>
      <c r="BDD874" s="541"/>
      <c r="BDE874" s="541"/>
      <c r="BDF874" s="541"/>
      <c r="BDG874" s="541"/>
      <c r="BDH874" s="541"/>
      <c r="BDI874" s="541"/>
      <c r="BDJ874" s="541"/>
      <c r="BDK874" s="541"/>
      <c r="BDL874" s="541"/>
      <c r="BDM874" s="541"/>
      <c r="BDN874" s="541"/>
      <c r="BDO874" s="541"/>
      <c r="BDP874" s="541"/>
      <c r="BDQ874" s="541"/>
      <c r="BDR874" s="541"/>
      <c r="BDS874" s="541"/>
      <c r="BDT874" s="541"/>
      <c r="BDU874" s="541"/>
      <c r="BDV874" s="541"/>
      <c r="BDW874" s="541"/>
      <c r="BDX874" s="541"/>
      <c r="BDY874" s="541"/>
      <c r="BDZ874" s="541"/>
      <c r="BEA874" s="541"/>
      <c r="BEB874" s="541"/>
      <c r="BEC874" s="541"/>
      <c r="BED874" s="541"/>
      <c r="BEE874" s="541"/>
      <c r="BEF874" s="541"/>
      <c r="BEG874" s="541"/>
      <c r="BEH874" s="541"/>
      <c r="BEI874" s="541"/>
      <c r="BEJ874" s="541"/>
      <c r="BEK874" s="541"/>
      <c r="BEL874" s="541"/>
      <c r="BEM874" s="541"/>
      <c r="BEN874" s="541"/>
      <c r="BEO874" s="541"/>
      <c r="BEP874" s="541"/>
      <c r="BEQ874" s="541"/>
      <c r="BER874" s="541"/>
      <c r="BES874" s="541"/>
      <c r="BET874" s="541"/>
      <c r="BEU874" s="541"/>
      <c r="BEV874" s="541"/>
      <c r="BEW874" s="541"/>
      <c r="BEX874" s="541"/>
      <c r="BEY874" s="541"/>
      <c r="BEZ874" s="541"/>
      <c r="BFA874" s="541"/>
      <c r="BFB874" s="541"/>
      <c r="BFC874" s="541"/>
      <c r="BFD874" s="541"/>
      <c r="BFE874" s="541"/>
      <c r="BFF874" s="541"/>
      <c r="BFG874" s="541"/>
      <c r="BFH874" s="541"/>
      <c r="BFI874" s="541"/>
      <c r="BFJ874" s="541"/>
      <c r="BFK874" s="541"/>
      <c r="BFL874" s="541"/>
      <c r="BFM874" s="541"/>
      <c r="BFN874" s="541"/>
      <c r="BFO874" s="541"/>
      <c r="BFP874" s="541"/>
      <c r="BFQ874" s="541"/>
      <c r="BFR874" s="541"/>
      <c r="BFS874" s="541"/>
      <c r="BFT874" s="541"/>
      <c r="BFU874" s="541"/>
      <c r="BFV874" s="541"/>
      <c r="BFW874" s="541"/>
      <c r="BFX874" s="541"/>
      <c r="BFY874" s="541"/>
      <c r="BFZ874" s="541"/>
      <c r="BGA874" s="541"/>
      <c r="BGB874" s="541"/>
      <c r="BGC874" s="541"/>
      <c r="BGD874" s="541"/>
      <c r="BGE874" s="541"/>
      <c r="BGF874" s="541"/>
      <c r="BGG874" s="541"/>
      <c r="BGH874" s="541"/>
      <c r="BGI874" s="541"/>
      <c r="BGJ874" s="541"/>
      <c r="BGK874" s="541"/>
      <c r="BGL874" s="541"/>
      <c r="BGM874" s="541"/>
      <c r="BGN874" s="541"/>
      <c r="BGO874" s="541"/>
      <c r="BGP874" s="541"/>
      <c r="BGQ874" s="541"/>
      <c r="BGR874" s="541"/>
      <c r="BGS874" s="541"/>
      <c r="BGT874" s="541"/>
      <c r="BGU874" s="541"/>
      <c r="BGV874" s="541"/>
      <c r="BGW874" s="541"/>
      <c r="BGX874" s="541"/>
      <c r="BGY874" s="541"/>
      <c r="BGZ874" s="541"/>
      <c r="BHA874" s="541"/>
      <c r="BHB874" s="541"/>
      <c r="BHC874" s="541"/>
      <c r="BHD874" s="541"/>
      <c r="BHE874" s="541"/>
      <c r="BHF874" s="541"/>
      <c r="BHG874" s="541"/>
      <c r="BHH874" s="541"/>
      <c r="BHI874" s="541"/>
      <c r="BHJ874" s="541"/>
      <c r="BHK874" s="541"/>
      <c r="BHL874" s="541"/>
      <c r="BHM874" s="541"/>
      <c r="BHN874" s="541"/>
      <c r="BHO874" s="541"/>
      <c r="BHP874" s="541"/>
      <c r="BHQ874" s="541"/>
      <c r="BHR874" s="541"/>
      <c r="BHS874" s="541"/>
      <c r="BHT874" s="541"/>
      <c r="BHU874" s="541"/>
      <c r="BHV874" s="541"/>
      <c r="BHW874" s="541"/>
      <c r="BHX874" s="541"/>
      <c r="BHY874" s="541"/>
      <c r="BHZ874" s="541"/>
      <c r="BIA874" s="541"/>
      <c r="BIB874" s="541"/>
      <c r="BIC874" s="541"/>
      <c r="BID874" s="541"/>
      <c r="BIE874" s="541"/>
      <c r="BIF874" s="541"/>
      <c r="BIG874" s="541"/>
      <c r="BIH874" s="541"/>
      <c r="BII874" s="541"/>
      <c r="BIJ874" s="541"/>
      <c r="BIK874" s="541"/>
      <c r="BIL874" s="541"/>
      <c r="BIM874" s="541"/>
      <c r="BIN874" s="541"/>
      <c r="BIO874" s="541"/>
      <c r="BIP874" s="541"/>
      <c r="BIQ874" s="541"/>
      <c r="BIR874" s="541"/>
      <c r="BIS874" s="541"/>
      <c r="BIT874" s="541"/>
      <c r="BIU874" s="541"/>
      <c r="BIV874" s="541"/>
      <c r="BIW874" s="541"/>
      <c r="BIX874" s="541"/>
      <c r="BIY874" s="541"/>
      <c r="BIZ874" s="541"/>
      <c r="BJA874" s="541"/>
      <c r="BJB874" s="541"/>
      <c r="BJC874" s="541"/>
      <c r="BJD874" s="541"/>
      <c r="BJE874" s="541"/>
      <c r="BJF874" s="541"/>
      <c r="BJG874" s="541"/>
      <c r="BJH874" s="541"/>
      <c r="BJI874" s="541"/>
      <c r="BJJ874" s="541"/>
      <c r="BJK874" s="541"/>
      <c r="BJL874" s="541"/>
      <c r="BJM874" s="541"/>
      <c r="BJN874" s="541"/>
      <c r="BJO874" s="541"/>
      <c r="BJP874" s="541"/>
      <c r="BJQ874" s="541"/>
      <c r="BJR874" s="541"/>
      <c r="BJS874" s="541"/>
      <c r="BJT874" s="541"/>
      <c r="BJU874" s="541"/>
      <c r="BJV874" s="541"/>
      <c r="BJW874" s="541"/>
      <c r="BJX874" s="541"/>
      <c r="BJY874" s="541"/>
      <c r="BJZ874" s="541"/>
      <c r="BKA874" s="541"/>
      <c r="BKB874" s="541"/>
      <c r="BKC874" s="541"/>
      <c r="BKD874" s="541"/>
      <c r="BKE874" s="541"/>
      <c r="BKF874" s="541"/>
      <c r="BKG874" s="541"/>
      <c r="BKH874" s="541"/>
      <c r="BKI874" s="541"/>
      <c r="BKJ874" s="541"/>
      <c r="BKK874" s="541"/>
      <c r="BKL874" s="541"/>
      <c r="BKM874" s="541"/>
      <c r="BKN874" s="541"/>
      <c r="BKO874" s="541"/>
      <c r="BKP874" s="541"/>
      <c r="BKQ874" s="541"/>
      <c r="BKR874" s="541"/>
      <c r="BKS874" s="541"/>
      <c r="BKT874" s="541"/>
      <c r="BKU874" s="541"/>
      <c r="BKV874" s="541"/>
      <c r="BKW874" s="541"/>
      <c r="BKX874" s="541"/>
      <c r="BKY874" s="541"/>
      <c r="BKZ874" s="541"/>
      <c r="BLA874" s="541"/>
      <c r="BLB874" s="541"/>
      <c r="BLC874" s="541"/>
      <c r="BLD874" s="541"/>
      <c r="BLE874" s="541"/>
      <c r="BLF874" s="541"/>
      <c r="BLG874" s="541"/>
      <c r="BLH874" s="541"/>
      <c r="BLI874" s="541"/>
      <c r="BLJ874" s="541"/>
      <c r="BLK874" s="541"/>
      <c r="BLL874" s="541"/>
      <c r="BLM874" s="541"/>
      <c r="BLN874" s="541"/>
      <c r="BLO874" s="541"/>
      <c r="BLP874" s="541"/>
      <c r="BLQ874" s="541"/>
      <c r="BLR874" s="541"/>
      <c r="BLS874" s="541"/>
      <c r="BLT874" s="541"/>
      <c r="BLU874" s="541"/>
      <c r="BLV874" s="541"/>
      <c r="BLW874" s="541"/>
      <c r="BLX874" s="541"/>
      <c r="BLY874" s="541"/>
      <c r="BLZ874" s="541"/>
      <c r="BMA874" s="541"/>
      <c r="BMB874" s="541"/>
      <c r="BMC874" s="541"/>
      <c r="BMD874" s="541"/>
      <c r="BME874" s="541"/>
      <c r="BMF874" s="541"/>
      <c r="BMG874" s="541"/>
      <c r="BMH874" s="541"/>
      <c r="BMI874" s="541"/>
      <c r="BMJ874" s="541"/>
      <c r="BMK874" s="541"/>
      <c r="BML874" s="541"/>
      <c r="BMM874" s="541"/>
      <c r="BMN874" s="541"/>
      <c r="BMO874" s="541"/>
      <c r="BMP874" s="541"/>
      <c r="BMQ874" s="541"/>
      <c r="BMR874" s="541"/>
      <c r="BMS874" s="541"/>
      <c r="BMT874" s="541"/>
      <c r="BMU874" s="541"/>
      <c r="BMV874" s="541"/>
      <c r="BMW874" s="541"/>
      <c r="BMX874" s="541"/>
      <c r="BMY874" s="541"/>
      <c r="BMZ874" s="541"/>
      <c r="BNA874" s="541"/>
      <c r="BNB874" s="541"/>
      <c r="BNC874" s="541"/>
      <c r="BND874" s="541"/>
      <c r="BNE874" s="541"/>
      <c r="BNF874" s="541"/>
      <c r="BNG874" s="541"/>
      <c r="BNH874" s="541"/>
      <c r="BNI874" s="541"/>
      <c r="BNJ874" s="541"/>
      <c r="BNK874" s="541"/>
      <c r="BNL874" s="541"/>
      <c r="BNM874" s="541"/>
      <c r="BNN874" s="541"/>
      <c r="BNO874" s="541"/>
      <c r="BNP874" s="541"/>
      <c r="BNQ874" s="541"/>
      <c r="BNR874" s="541"/>
      <c r="BNS874" s="541"/>
      <c r="BNT874" s="541"/>
      <c r="BNU874" s="541"/>
      <c r="BNV874" s="541"/>
      <c r="BNW874" s="541"/>
      <c r="BNX874" s="541"/>
      <c r="BNY874" s="541"/>
      <c r="BNZ874" s="541"/>
      <c r="BOA874" s="541"/>
      <c r="BOB874" s="541"/>
      <c r="BOC874" s="541"/>
      <c r="BOD874" s="541"/>
      <c r="BOE874" s="541"/>
      <c r="BOF874" s="541"/>
      <c r="BOG874" s="541"/>
      <c r="BOH874" s="541"/>
      <c r="BOI874" s="541"/>
      <c r="BOJ874" s="541"/>
      <c r="BOK874" s="541"/>
      <c r="BOL874" s="541"/>
      <c r="BOM874" s="541"/>
      <c r="BON874" s="541"/>
      <c r="BOO874" s="541"/>
      <c r="BOP874" s="541"/>
      <c r="BOQ874" s="541"/>
      <c r="BOR874" s="541"/>
      <c r="BOS874" s="541"/>
      <c r="BOT874" s="541"/>
      <c r="BOU874" s="541"/>
      <c r="BOV874" s="541"/>
      <c r="BOW874" s="541"/>
      <c r="BOX874" s="541"/>
      <c r="BOY874" s="541"/>
      <c r="BOZ874" s="541"/>
      <c r="BPA874" s="541"/>
      <c r="BPB874" s="541"/>
      <c r="BPC874" s="541"/>
      <c r="BPD874" s="541"/>
      <c r="BPE874" s="541"/>
      <c r="BPF874" s="541"/>
      <c r="BPG874" s="541"/>
      <c r="BPH874" s="541"/>
      <c r="BPI874" s="541"/>
      <c r="BPJ874" s="541"/>
      <c r="BPK874" s="541"/>
      <c r="BPL874" s="541"/>
      <c r="BPM874" s="541"/>
      <c r="BPN874" s="541"/>
      <c r="BPO874" s="541"/>
      <c r="BPP874" s="541"/>
      <c r="BPQ874" s="541"/>
      <c r="BPR874" s="541"/>
      <c r="BPS874" s="541"/>
      <c r="BPT874" s="541"/>
      <c r="BPU874" s="541"/>
      <c r="BPV874" s="541"/>
      <c r="BPW874" s="541"/>
      <c r="BPX874" s="541"/>
      <c r="BPY874" s="541"/>
      <c r="BPZ874" s="541"/>
      <c r="BQA874" s="541"/>
      <c r="BQB874" s="541"/>
      <c r="BQC874" s="541"/>
      <c r="BQD874" s="541"/>
      <c r="BQE874" s="541"/>
      <c r="BQF874" s="541"/>
      <c r="BQG874" s="541"/>
      <c r="BQH874" s="541"/>
      <c r="BQI874" s="541"/>
      <c r="BQJ874" s="541"/>
      <c r="BQK874" s="541"/>
      <c r="BQL874" s="541"/>
      <c r="BQM874" s="541"/>
      <c r="BQN874" s="541"/>
      <c r="BQO874" s="541"/>
      <c r="BQP874" s="541"/>
      <c r="BQQ874" s="541"/>
      <c r="BQR874" s="541"/>
      <c r="BQS874" s="541"/>
      <c r="BQT874" s="541"/>
      <c r="BQU874" s="541"/>
      <c r="BQV874" s="541"/>
      <c r="BQW874" s="541"/>
      <c r="BQX874" s="541"/>
      <c r="BQY874" s="541"/>
      <c r="BQZ874" s="541"/>
      <c r="BRA874" s="541"/>
      <c r="BRB874" s="541"/>
      <c r="BRC874" s="541"/>
      <c r="BRD874" s="541"/>
      <c r="BRE874" s="541"/>
      <c r="BRF874" s="541"/>
      <c r="BRG874" s="541"/>
      <c r="BRH874" s="541"/>
      <c r="BRI874" s="541"/>
      <c r="BRJ874" s="541"/>
      <c r="BRK874" s="541"/>
      <c r="BRL874" s="541"/>
      <c r="BRM874" s="541"/>
      <c r="BRN874" s="541"/>
      <c r="BRO874" s="541"/>
      <c r="BRP874" s="541"/>
      <c r="BRQ874" s="541"/>
      <c r="BRR874" s="541"/>
      <c r="BRS874" s="541"/>
      <c r="BRT874" s="541"/>
      <c r="BRU874" s="541"/>
      <c r="BRV874" s="541"/>
      <c r="BRW874" s="541"/>
      <c r="BRX874" s="541"/>
      <c r="BRY874" s="541"/>
      <c r="BRZ874" s="541"/>
      <c r="BSA874" s="541"/>
      <c r="BSB874" s="541"/>
      <c r="BSC874" s="541"/>
      <c r="BSD874" s="541"/>
      <c r="BSE874" s="541"/>
      <c r="BSF874" s="541"/>
      <c r="BSG874" s="541"/>
      <c r="BSH874" s="541"/>
      <c r="BSI874" s="541"/>
      <c r="BSJ874" s="541"/>
      <c r="BSK874" s="541"/>
      <c r="BSL874" s="541"/>
      <c r="BSM874" s="541"/>
      <c r="BSN874" s="541"/>
      <c r="BSO874" s="541"/>
      <c r="BSP874" s="541"/>
      <c r="BSQ874" s="541"/>
      <c r="BSR874" s="541"/>
      <c r="BSS874" s="541"/>
      <c r="BST874" s="541"/>
      <c r="BSU874" s="541"/>
      <c r="BSV874" s="541"/>
      <c r="BSW874" s="541"/>
      <c r="BSX874" s="541"/>
      <c r="BSY874" s="541"/>
      <c r="BSZ874" s="541"/>
      <c r="BTA874" s="541"/>
      <c r="BTB874" s="541"/>
      <c r="BTC874" s="541"/>
      <c r="BTD874" s="541"/>
      <c r="BTE874" s="541"/>
      <c r="BTF874" s="541"/>
      <c r="BTG874" s="541"/>
      <c r="BTH874" s="541"/>
      <c r="BTI874" s="541"/>
      <c r="BTJ874" s="541"/>
      <c r="BTK874" s="541"/>
      <c r="BTL874" s="541"/>
      <c r="BTM874" s="541"/>
      <c r="BTN874" s="541"/>
      <c r="BTO874" s="541"/>
      <c r="BTP874" s="541"/>
      <c r="BTQ874" s="541"/>
      <c r="BTR874" s="541"/>
      <c r="BTS874" s="541"/>
      <c r="BTT874" s="541"/>
      <c r="BTU874" s="541"/>
      <c r="BTV874" s="541"/>
      <c r="BTW874" s="541"/>
      <c r="BTX874" s="541"/>
      <c r="BTY874" s="541"/>
      <c r="BTZ874" s="541"/>
      <c r="BUA874" s="541"/>
      <c r="BUB874" s="541"/>
      <c r="BUC874" s="541"/>
      <c r="BUD874" s="541"/>
      <c r="BUE874" s="541"/>
      <c r="BUF874" s="541"/>
      <c r="BUG874" s="541"/>
      <c r="BUH874" s="541"/>
      <c r="BUI874" s="541"/>
      <c r="BUJ874" s="541"/>
      <c r="BUK874" s="541"/>
      <c r="BUL874" s="541"/>
      <c r="BUM874" s="541"/>
      <c r="BUN874" s="541"/>
      <c r="BUO874" s="541"/>
      <c r="BUP874" s="541"/>
      <c r="BUQ874" s="541"/>
      <c r="BUR874" s="541"/>
      <c r="BUS874" s="541"/>
      <c r="BUT874" s="541"/>
      <c r="BUU874" s="541"/>
      <c r="BUV874" s="541"/>
      <c r="BUW874" s="541"/>
      <c r="BUX874" s="541"/>
      <c r="BUY874" s="541"/>
      <c r="BUZ874" s="541"/>
      <c r="BVA874" s="541"/>
      <c r="BVB874" s="541"/>
      <c r="BVC874" s="541"/>
      <c r="BVD874" s="541"/>
      <c r="BVE874" s="541"/>
      <c r="BVF874" s="541"/>
      <c r="BVG874" s="541"/>
      <c r="BVH874" s="541"/>
      <c r="BVI874" s="541"/>
      <c r="BVJ874" s="541"/>
      <c r="BVK874" s="541"/>
      <c r="BVL874" s="541"/>
      <c r="BVM874" s="541"/>
      <c r="BVN874" s="541"/>
      <c r="BVO874" s="541"/>
      <c r="BVP874" s="541"/>
      <c r="BVQ874" s="541"/>
      <c r="BVR874" s="541"/>
      <c r="BVS874" s="541"/>
      <c r="BVT874" s="541"/>
      <c r="BVU874" s="541"/>
      <c r="BVV874" s="541"/>
      <c r="BVW874" s="541"/>
      <c r="BVX874" s="541"/>
      <c r="BVY874" s="541"/>
      <c r="BVZ874" s="541"/>
      <c r="BWA874" s="541"/>
      <c r="BWB874" s="541"/>
      <c r="BWC874" s="541"/>
      <c r="BWD874" s="541"/>
      <c r="BWE874" s="541"/>
      <c r="BWF874" s="541"/>
      <c r="BWG874" s="541"/>
      <c r="BWH874" s="541"/>
      <c r="BWI874" s="541"/>
      <c r="BWJ874" s="541"/>
      <c r="BWK874" s="541"/>
      <c r="BWL874" s="541"/>
      <c r="BWM874" s="541"/>
      <c r="BWN874" s="541"/>
      <c r="BWO874" s="541"/>
      <c r="BWP874" s="541"/>
      <c r="BWQ874" s="541"/>
    </row>
    <row r="875" spans="1:1967" ht="102" customHeight="1">
      <c r="A875" s="9" t="s">
        <v>6590</v>
      </c>
      <c r="B875" s="100" t="s">
        <v>97</v>
      </c>
      <c r="C875" s="9" t="s">
        <v>10338</v>
      </c>
      <c r="D875" s="124" t="s">
        <v>1023</v>
      </c>
      <c r="E875" s="124" t="s">
        <v>1036</v>
      </c>
      <c r="F875" s="3"/>
      <c r="G875" s="3" t="s">
        <v>385</v>
      </c>
      <c r="H875" s="20">
        <v>0</v>
      </c>
      <c r="I875" s="114">
        <v>470000000</v>
      </c>
      <c r="J875" s="21" t="s">
        <v>1314</v>
      </c>
      <c r="K875" s="19" t="s">
        <v>2078</v>
      </c>
      <c r="L875" s="137" t="s">
        <v>3397</v>
      </c>
      <c r="M875" s="140" t="s">
        <v>383</v>
      </c>
      <c r="N875" s="92" t="s">
        <v>2080</v>
      </c>
      <c r="O875" s="3" t="s">
        <v>1366</v>
      </c>
      <c r="P875" s="7" t="s">
        <v>1336</v>
      </c>
      <c r="Q875" s="3" t="s">
        <v>1335</v>
      </c>
      <c r="R875" s="62">
        <v>2.5</v>
      </c>
      <c r="S875" s="19">
        <v>127187.5</v>
      </c>
      <c r="T875" s="83">
        <v>0</v>
      </c>
      <c r="U875" s="83">
        <f t="shared" si="321"/>
        <v>0</v>
      </c>
      <c r="V875" s="9" t="s">
        <v>1325</v>
      </c>
      <c r="W875" s="152" t="s">
        <v>1394</v>
      </c>
      <c r="X875" s="9" t="s">
        <v>9042</v>
      </c>
      <c r="Y875" s="541"/>
      <c r="Z875" s="541"/>
      <c r="AA875" s="541"/>
      <c r="AB875" s="541"/>
      <c r="AC875" s="541"/>
      <c r="AD875" s="541"/>
      <c r="AE875" s="541"/>
      <c r="AF875" s="541"/>
      <c r="AG875" s="541"/>
      <c r="AH875" s="541"/>
      <c r="AI875" s="541"/>
      <c r="AJ875" s="541"/>
      <c r="AK875" s="541"/>
      <c r="AL875" s="541"/>
      <c r="AM875" s="541"/>
      <c r="AN875" s="541"/>
      <c r="AO875" s="541"/>
      <c r="AP875" s="541"/>
      <c r="AQ875" s="541"/>
      <c r="AR875" s="541"/>
      <c r="AS875" s="541"/>
      <c r="AT875" s="541"/>
      <c r="AU875" s="541"/>
      <c r="AV875" s="541"/>
      <c r="AW875" s="541"/>
      <c r="AX875" s="541"/>
      <c r="AY875" s="541"/>
      <c r="AZ875" s="541"/>
      <c r="BA875" s="541"/>
      <c r="BB875" s="541"/>
      <c r="BC875" s="541"/>
      <c r="BD875" s="541"/>
      <c r="BE875" s="541"/>
      <c r="BF875" s="541"/>
      <c r="BG875" s="541"/>
      <c r="BH875" s="541"/>
      <c r="BI875" s="541"/>
      <c r="BJ875" s="541"/>
      <c r="BK875" s="541"/>
      <c r="BL875" s="541"/>
      <c r="BM875" s="541"/>
      <c r="BN875" s="541"/>
      <c r="BO875" s="541"/>
      <c r="BP875" s="541"/>
      <c r="BQ875" s="541"/>
      <c r="BR875" s="541"/>
      <c r="BS875" s="541"/>
      <c r="BT875" s="541"/>
      <c r="BU875" s="541"/>
      <c r="BV875" s="541"/>
      <c r="BW875" s="541"/>
      <c r="BX875" s="541"/>
      <c r="BY875" s="541"/>
      <c r="BZ875" s="541"/>
      <c r="CA875" s="541"/>
      <c r="CB875" s="541"/>
      <c r="CC875" s="541"/>
      <c r="CD875" s="541"/>
      <c r="CE875" s="541"/>
      <c r="CF875" s="541"/>
      <c r="CG875" s="541"/>
      <c r="CH875" s="541"/>
      <c r="CI875" s="541"/>
      <c r="CJ875" s="541"/>
      <c r="CK875" s="541"/>
      <c r="CL875" s="541"/>
      <c r="CM875" s="541"/>
      <c r="CN875" s="541"/>
      <c r="CO875" s="541"/>
      <c r="CP875" s="541"/>
      <c r="CQ875" s="541"/>
      <c r="CR875" s="541"/>
      <c r="CS875" s="541"/>
      <c r="CT875" s="541"/>
      <c r="CU875" s="541"/>
      <c r="CV875" s="541"/>
      <c r="CW875" s="541"/>
      <c r="CX875" s="541"/>
      <c r="CY875" s="541"/>
      <c r="CZ875" s="541"/>
      <c r="DA875" s="541"/>
      <c r="DB875" s="541"/>
      <c r="DC875" s="541"/>
      <c r="DD875" s="541"/>
      <c r="DE875" s="541"/>
      <c r="DF875" s="541"/>
      <c r="DG875" s="541"/>
      <c r="DH875" s="541"/>
      <c r="DI875" s="541"/>
      <c r="DJ875" s="541"/>
      <c r="DK875" s="541"/>
      <c r="DL875" s="541"/>
      <c r="DM875" s="541"/>
      <c r="DN875" s="541"/>
      <c r="DO875" s="541"/>
      <c r="DP875" s="541"/>
      <c r="DQ875" s="541"/>
      <c r="DR875" s="541"/>
      <c r="DS875" s="541"/>
      <c r="DT875" s="541"/>
      <c r="DU875" s="541"/>
      <c r="DV875" s="541"/>
      <c r="DW875" s="541"/>
      <c r="DX875" s="541"/>
      <c r="DY875" s="541"/>
      <c r="DZ875" s="541"/>
      <c r="EA875" s="541"/>
      <c r="EB875" s="541"/>
      <c r="EC875" s="541"/>
      <c r="ED875" s="541"/>
      <c r="EE875" s="541"/>
      <c r="EF875" s="541"/>
      <c r="EG875" s="541"/>
      <c r="EH875" s="541"/>
      <c r="EI875" s="541"/>
      <c r="EJ875" s="541"/>
      <c r="EK875" s="541"/>
      <c r="EL875" s="541"/>
      <c r="EM875" s="541"/>
      <c r="EN875" s="541"/>
      <c r="EO875" s="541"/>
      <c r="EP875" s="541"/>
      <c r="EQ875" s="541"/>
      <c r="ER875" s="541"/>
      <c r="ES875" s="541"/>
      <c r="ET875" s="541"/>
      <c r="EU875" s="541"/>
      <c r="EV875" s="541"/>
      <c r="EW875" s="541"/>
      <c r="EX875" s="541"/>
      <c r="EY875" s="541"/>
      <c r="EZ875" s="541"/>
      <c r="FA875" s="541"/>
      <c r="FB875" s="541"/>
      <c r="FC875" s="541"/>
      <c r="FD875" s="541"/>
      <c r="FE875" s="541"/>
      <c r="FF875" s="541"/>
      <c r="FG875" s="541"/>
      <c r="FH875" s="541"/>
      <c r="FI875" s="541"/>
      <c r="FJ875" s="541"/>
      <c r="FK875" s="541"/>
      <c r="FL875" s="541"/>
      <c r="FM875" s="541"/>
      <c r="FN875" s="541"/>
      <c r="FO875" s="541"/>
      <c r="FP875" s="541"/>
      <c r="FQ875" s="541"/>
      <c r="FR875" s="541"/>
      <c r="FS875" s="541"/>
      <c r="FT875" s="541"/>
      <c r="FU875" s="541"/>
      <c r="FV875" s="541"/>
      <c r="FW875" s="541"/>
      <c r="FX875" s="541"/>
      <c r="FY875" s="541"/>
      <c r="FZ875" s="541"/>
      <c r="GA875" s="541"/>
      <c r="GB875" s="541"/>
      <c r="GC875" s="541"/>
      <c r="GD875" s="541"/>
      <c r="GE875" s="541"/>
      <c r="GF875" s="541"/>
      <c r="GG875" s="541"/>
      <c r="GH875" s="541"/>
      <c r="GI875" s="541"/>
      <c r="GJ875" s="541"/>
      <c r="GK875" s="541"/>
      <c r="GL875" s="541"/>
      <c r="GM875" s="541"/>
      <c r="GN875" s="541"/>
      <c r="GO875" s="541"/>
      <c r="GP875" s="541"/>
      <c r="GQ875" s="541"/>
      <c r="GR875" s="541"/>
      <c r="GS875" s="541"/>
      <c r="GT875" s="541"/>
      <c r="GU875" s="541"/>
      <c r="GV875" s="541"/>
      <c r="GW875" s="541"/>
      <c r="GX875" s="541"/>
      <c r="GY875" s="541"/>
      <c r="GZ875" s="541"/>
      <c r="HA875" s="541"/>
      <c r="HB875" s="541"/>
      <c r="HC875" s="541"/>
      <c r="HD875" s="541"/>
      <c r="HE875" s="541"/>
      <c r="HF875" s="541"/>
      <c r="HG875" s="541"/>
      <c r="HH875" s="541"/>
      <c r="HI875" s="541"/>
      <c r="HJ875" s="541"/>
      <c r="HK875" s="541"/>
      <c r="HL875" s="541"/>
      <c r="HM875" s="541"/>
      <c r="HN875" s="541"/>
      <c r="HO875" s="541"/>
      <c r="HP875" s="541"/>
      <c r="HQ875" s="541"/>
      <c r="HR875" s="541"/>
      <c r="HS875" s="541"/>
      <c r="HT875" s="541"/>
      <c r="HU875" s="541"/>
      <c r="HV875" s="541"/>
      <c r="HW875" s="541"/>
      <c r="HX875" s="541"/>
      <c r="HY875" s="541"/>
      <c r="HZ875" s="541"/>
      <c r="IA875" s="541"/>
      <c r="IB875" s="541"/>
      <c r="IC875" s="541"/>
      <c r="ID875" s="541"/>
      <c r="IE875" s="541"/>
      <c r="IF875" s="541"/>
      <c r="IG875" s="541"/>
      <c r="IH875" s="541"/>
      <c r="II875" s="541"/>
      <c r="IJ875" s="541"/>
      <c r="IK875" s="541"/>
      <c r="IL875" s="541"/>
      <c r="IM875" s="541"/>
      <c r="IN875" s="541"/>
      <c r="IO875" s="541"/>
      <c r="IP875" s="541"/>
      <c r="IQ875" s="541"/>
      <c r="IR875" s="541"/>
      <c r="IS875" s="541"/>
      <c r="IT875" s="541"/>
      <c r="IU875" s="541"/>
      <c r="IV875" s="541"/>
      <c r="IW875" s="541"/>
      <c r="IX875" s="541"/>
      <c r="IY875" s="541"/>
      <c r="IZ875" s="541"/>
      <c r="JA875" s="541"/>
      <c r="JB875" s="541"/>
      <c r="JC875" s="541"/>
      <c r="JD875" s="541"/>
      <c r="JE875" s="541"/>
      <c r="JF875" s="541"/>
      <c r="JG875" s="541"/>
      <c r="JH875" s="541"/>
      <c r="JI875" s="541"/>
      <c r="JJ875" s="541"/>
      <c r="JK875" s="541"/>
      <c r="JL875" s="541"/>
      <c r="JM875" s="541"/>
      <c r="JN875" s="541"/>
      <c r="JO875" s="541"/>
      <c r="JP875" s="541"/>
      <c r="JQ875" s="541"/>
      <c r="JR875" s="541"/>
      <c r="JS875" s="541"/>
      <c r="JT875" s="541"/>
      <c r="JU875" s="541"/>
      <c r="JV875" s="541"/>
      <c r="JW875" s="541"/>
      <c r="JX875" s="541"/>
      <c r="JY875" s="541"/>
      <c r="JZ875" s="541"/>
      <c r="KA875" s="541"/>
      <c r="KB875" s="541"/>
      <c r="KC875" s="541"/>
      <c r="KD875" s="541"/>
      <c r="KE875" s="541"/>
      <c r="KF875" s="541"/>
      <c r="KG875" s="541"/>
      <c r="KH875" s="541"/>
      <c r="KI875" s="541"/>
      <c r="KJ875" s="541"/>
      <c r="KK875" s="541"/>
      <c r="KL875" s="541"/>
      <c r="KM875" s="541"/>
      <c r="KN875" s="541"/>
      <c r="KO875" s="541"/>
      <c r="KP875" s="541"/>
      <c r="KQ875" s="541"/>
      <c r="KR875" s="541"/>
      <c r="KS875" s="541"/>
      <c r="KT875" s="541"/>
      <c r="KU875" s="541"/>
      <c r="KV875" s="541"/>
      <c r="KW875" s="541"/>
      <c r="KX875" s="541"/>
      <c r="KY875" s="541"/>
      <c r="KZ875" s="541"/>
      <c r="LA875" s="541"/>
      <c r="LB875" s="541"/>
      <c r="LC875" s="541"/>
      <c r="LD875" s="541"/>
      <c r="LE875" s="541"/>
      <c r="LF875" s="541"/>
      <c r="LG875" s="541"/>
      <c r="LH875" s="541"/>
      <c r="LI875" s="541"/>
      <c r="LJ875" s="541"/>
      <c r="LK875" s="541"/>
      <c r="LL875" s="541"/>
      <c r="LM875" s="541"/>
      <c r="LN875" s="541"/>
      <c r="LO875" s="541"/>
      <c r="LP875" s="541"/>
      <c r="LQ875" s="541"/>
      <c r="LR875" s="541"/>
      <c r="LS875" s="541"/>
      <c r="LT875" s="541"/>
      <c r="LU875" s="541"/>
      <c r="LV875" s="541"/>
      <c r="LW875" s="541"/>
      <c r="LX875" s="541"/>
      <c r="LY875" s="541"/>
      <c r="LZ875" s="541"/>
      <c r="MA875" s="541"/>
      <c r="MB875" s="541"/>
      <c r="MC875" s="541"/>
      <c r="MD875" s="541"/>
      <c r="ME875" s="541"/>
      <c r="MF875" s="541"/>
      <c r="MG875" s="541"/>
      <c r="MH875" s="541"/>
      <c r="MI875" s="541"/>
      <c r="MJ875" s="541"/>
      <c r="MK875" s="541"/>
      <c r="ML875" s="541"/>
      <c r="MM875" s="541"/>
      <c r="MN875" s="541"/>
      <c r="MO875" s="541"/>
      <c r="MP875" s="541"/>
      <c r="MQ875" s="541"/>
      <c r="MR875" s="541"/>
      <c r="MS875" s="541"/>
      <c r="MT875" s="541"/>
      <c r="MU875" s="541"/>
      <c r="MV875" s="541"/>
      <c r="MW875" s="541"/>
      <c r="MX875" s="541"/>
      <c r="MY875" s="541"/>
      <c r="MZ875" s="541"/>
      <c r="NA875" s="541"/>
      <c r="NB875" s="541"/>
      <c r="NC875" s="541"/>
      <c r="ND875" s="541"/>
      <c r="NE875" s="541"/>
      <c r="NF875" s="541"/>
      <c r="NG875" s="541"/>
      <c r="NH875" s="541"/>
      <c r="NI875" s="541"/>
      <c r="NJ875" s="541"/>
      <c r="NK875" s="541"/>
      <c r="NL875" s="541"/>
      <c r="NM875" s="541"/>
      <c r="NN875" s="541"/>
      <c r="NO875" s="541"/>
      <c r="NP875" s="541"/>
      <c r="NQ875" s="541"/>
      <c r="NR875" s="541"/>
      <c r="NS875" s="541"/>
      <c r="NT875" s="541"/>
      <c r="NU875" s="541"/>
      <c r="NV875" s="541"/>
      <c r="NW875" s="541"/>
      <c r="NX875" s="541"/>
      <c r="NY875" s="541"/>
      <c r="NZ875" s="541"/>
      <c r="OA875" s="541"/>
      <c r="OB875" s="541"/>
      <c r="OC875" s="541"/>
      <c r="OD875" s="541"/>
      <c r="OE875" s="541"/>
      <c r="OF875" s="541"/>
      <c r="OG875" s="541"/>
      <c r="OH875" s="541"/>
      <c r="OI875" s="541"/>
      <c r="OJ875" s="541"/>
      <c r="OK875" s="541"/>
      <c r="OL875" s="541"/>
      <c r="OM875" s="541"/>
      <c r="ON875" s="541"/>
      <c r="OO875" s="541"/>
      <c r="OP875" s="541"/>
      <c r="OQ875" s="541"/>
      <c r="OR875" s="541"/>
      <c r="OS875" s="541"/>
      <c r="OT875" s="541"/>
      <c r="OU875" s="541"/>
      <c r="OV875" s="541"/>
      <c r="OW875" s="541"/>
      <c r="OX875" s="541"/>
      <c r="OY875" s="541"/>
      <c r="OZ875" s="541"/>
      <c r="PA875" s="541"/>
      <c r="PB875" s="541"/>
      <c r="PC875" s="541"/>
      <c r="PD875" s="541"/>
      <c r="PE875" s="541"/>
      <c r="PF875" s="541"/>
      <c r="PG875" s="541"/>
      <c r="PH875" s="541"/>
      <c r="PI875" s="541"/>
      <c r="PJ875" s="541"/>
      <c r="PK875" s="541"/>
      <c r="PL875" s="541"/>
      <c r="PM875" s="541"/>
      <c r="PN875" s="541"/>
      <c r="PO875" s="541"/>
      <c r="PP875" s="541"/>
      <c r="PQ875" s="541"/>
      <c r="PR875" s="541"/>
      <c r="PS875" s="541"/>
      <c r="PT875" s="541"/>
      <c r="PU875" s="541"/>
      <c r="PV875" s="541"/>
      <c r="PW875" s="541"/>
      <c r="PX875" s="541"/>
      <c r="PY875" s="541"/>
      <c r="PZ875" s="541"/>
      <c r="QA875" s="541"/>
      <c r="QB875" s="541"/>
      <c r="QC875" s="541"/>
      <c r="QD875" s="541"/>
      <c r="QE875" s="541"/>
      <c r="QF875" s="541"/>
      <c r="QG875" s="541"/>
      <c r="QH875" s="541"/>
      <c r="QI875" s="541"/>
      <c r="QJ875" s="541"/>
      <c r="QK875" s="541"/>
      <c r="QL875" s="541"/>
      <c r="QM875" s="541"/>
      <c r="QN875" s="541"/>
      <c r="QO875" s="541"/>
      <c r="QP875" s="541"/>
      <c r="QQ875" s="541"/>
      <c r="QR875" s="541"/>
      <c r="QS875" s="541"/>
      <c r="QT875" s="541"/>
      <c r="QU875" s="541"/>
      <c r="QV875" s="541"/>
      <c r="QW875" s="541"/>
      <c r="QX875" s="541"/>
      <c r="QY875" s="541"/>
      <c r="QZ875" s="541"/>
      <c r="RA875" s="541"/>
      <c r="RB875" s="541"/>
      <c r="RC875" s="541"/>
      <c r="RD875" s="541"/>
      <c r="RE875" s="541"/>
      <c r="RF875" s="541"/>
      <c r="RG875" s="541"/>
      <c r="RH875" s="541"/>
      <c r="RI875" s="541"/>
      <c r="RJ875" s="541"/>
      <c r="RK875" s="541"/>
      <c r="RL875" s="541"/>
      <c r="RM875" s="541"/>
      <c r="RN875" s="541"/>
      <c r="RO875" s="541"/>
      <c r="RP875" s="541"/>
      <c r="RQ875" s="541"/>
      <c r="RR875" s="541"/>
      <c r="RS875" s="541"/>
      <c r="RT875" s="541"/>
      <c r="RU875" s="541"/>
      <c r="RV875" s="541"/>
      <c r="RW875" s="541"/>
      <c r="RX875" s="541"/>
      <c r="RY875" s="541"/>
      <c r="RZ875" s="541"/>
      <c r="SA875" s="541"/>
      <c r="SB875" s="541"/>
      <c r="SC875" s="541"/>
      <c r="SD875" s="541"/>
      <c r="SE875" s="541"/>
      <c r="SF875" s="541"/>
      <c r="SG875" s="541"/>
      <c r="SH875" s="541"/>
      <c r="SI875" s="541"/>
      <c r="SJ875" s="541"/>
      <c r="SK875" s="541"/>
      <c r="SL875" s="541"/>
      <c r="SM875" s="541"/>
      <c r="SN875" s="541"/>
      <c r="SO875" s="541"/>
      <c r="SP875" s="541"/>
      <c r="SQ875" s="541"/>
      <c r="SR875" s="541"/>
      <c r="SS875" s="541"/>
      <c r="ST875" s="541"/>
      <c r="SU875" s="541"/>
      <c r="SV875" s="541"/>
      <c r="SW875" s="541"/>
      <c r="SX875" s="541"/>
      <c r="SY875" s="541"/>
      <c r="SZ875" s="541"/>
      <c r="TA875" s="541"/>
      <c r="TB875" s="541"/>
      <c r="TC875" s="541"/>
      <c r="TD875" s="541"/>
      <c r="TE875" s="541"/>
      <c r="TF875" s="541"/>
      <c r="TG875" s="541"/>
      <c r="TH875" s="541"/>
      <c r="TI875" s="541"/>
      <c r="TJ875" s="541"/>
      <c r="TK875" s="541"/>
      <c r="TL875" s="541"/>
      <c r="TM875" s="541"/>
      <c r="TN875" s="541"/>
      <c r="TO875" s="541"/>
      <c r="TP875" s="541"/>
      <c r="TQ875" s="541"/>
      <c r="TR875" s="541"/>
      <c r="TS875" s="541"/>
      <c r="TT875" s="541"/>
      <c r="TU875" s="541"/>
      <c r="TV875" s="541"/>
      <c r="TW875" s="541"/>
      <c r="TX875" s="541"/>
      <c r="TY875" s="541"/>
      <c r="TZ875" s="541"/>
      <c r="UA875" s="541"/>
      <c r="UB875" s="541"/>
      <c r="UC875" s="541"/>
      <c r="UD875" s="541"/>
      <c r="UE875" s="541"/>
      <c r="UF875" s="541"/>
      <c r="UG875" s="541"/>
      <c r="UH875" s="541"/>
      <c r="UI875" s="541"/>
      <c r="UJ875" s="541"/>
      <c r="UK875" s="541"/>
      <c r="UL875" s="541"/>
      <c r="UM875" s="541"/>
      <c r="UN875" s="541"/>
      <c r="UO875" s="541"/>
      <c r="UP875" s="541"/>
      <c r="UQ875" s="541"/>
      <c r="UR875" s="541"/>
      <c r="US875" s="541"/>
      <c r="UT875" s="541"/>
      <c r="UU875" s="541"/>
      <c r="UV875" s="541"/>
      <c r="UW875" s="541"/>
      <c r="UX875" s="541"/>
      <c r="UY875" s="541"/>
      <c r="UZ875" s="541"/>
      <c r="VA875" s="541"/>
      <c r="VB875" s="541"/>
      <c r="VC875" s="541"/>
      <c r="VD875" s="541"/>
      <c r="VE875" s="541"/>
      <c r="VF875" s="541"/>
      <c r="VG875" s="541"/>
      <c r="VH875" s="541"/>
      <c r="VI875" s="541"/>
      <c r="VJ875" s="541"/>
      <c r="VK875" s="541"/>
      <c r="VL875" s="541"/>
      <c r="VM875" s="541"/>
      <c r="VN875" s="541"/>
      <c r="VO875" s="541"/>
      <c r="VP875" s="541"/>
      <c r="VQ875" s="541"/>
      <c r="VR875" s="541"/>
      <c r="VS875" s="541"/>
      <c r="VT875" s="541"/>
      <c r="VU875" s="541"/>
      <c r="VV875" s="541"/>
      <c r="VW875" s="541"/>
      <c r="VX875" s="541"/>
      <c r="VY875" s="541"/>
      <c r="VZ875" s="541"/>
      <c r="WA875" s="541"/>
      <c r="WB875" s="541"/>
      <c r="WC875" s="541"/>
      <c r="WD875" s="541"/>
      <c r="WE875" s="541"/>
      <c r="WF875" s="541"/>
      <c r="WG875" s="541"/>
      <c r="WH875" s="541"/>
      <c r="WI875" s="541"/>
      <c r="WJ875" s="541"/>
      <c r="WK875" s="541"/>
      <c r="WL875" s="541"/>
      <c r="WM875" s="541"/>
      <c r="WN875" s="541"/>
      <c r="WO875" s="541"/>
      <c r="WP875" s="541"/>
      <c r="WQ875" s="541"/>
      <c r="WR875" s="541"/>
      <c r="WS875" s="541"/>
      <c r="WT875" s="541"/>
      <c r="WU875" s="541"/>
      <c r="WV875" s="541"/>
      <c r="WW875" s="541"/>
      <c r="WX875" s="541"/>
      <c r="WY875" s="541"/>
      <c r="WZ875" s="541"/>
      <c r="XA875" s="541"/>
      <c r="XB875" s="541"/>
      <c r="XC875" s="541"/>
      <c r="XD875" s="541"/>
      <c r="XE875" s="541"/>
      <c r="XF875" s="541"/>
      <c r="XG875" s="541"/>
      <c r="XH875" s="541"/>
      <c r="XI875" s="541"/>
      <c r="XJ875" s="541"/>
      <c r="XK875" s="541"/>
      <c r="XL875" s="541"/>
      <c r="XM875" s="541"/>
      <c r="XN875" s="541"/>
      <c r="XO875" s="541"/>
      <c r="XP875" s="541"/>
      <c r="XQ875" s="541"/>
      <c r="XR875" s="541"/>
      <c r="XS875" s="541"/>
      <c r="XT875" s="541"/>
      <c r="XU875" s="541"/>
      <c r="XV875" s="541"/>
      <c r="XW875" s="541"/>
      <c r="XX875" s="541"/>
      <c r="XY875" s="541"/>
      <c r="XZ875" s="541"/>
      <c r="YA875" s="541"/>
      <c r="YB875" s="541"/>
      <c r="YC875" s="541"/>
      <c r="YD875" s="541"/>
      <c r="YE875" s="541"/>
      <c r="YF875" s="541"/>
      <c r="YG875" s="541"/>
      <c r="YH875" s="541"/>
      <c r="YI875" s="541"/>
      <c r="YJ875" s="541"/>
      <c r="YK875" s="541"/>
      <c r="YL875" s="541"/>
      <c r="YM875" s="541"/>
      <c r="YN875" s="541"/>
      <c r="YO875" s="541"/>
      <c r="YP875" s="541"/>
      <c r="YQ875" s="541"/>
      <c r="YR875" s="541"/>
      <c r="YS875" s="541"/>
      <c r="YT875" s="541"/>
      <c r="YU875" s="541"/>
      <c r="YV875" s="541"/>
      <c r="YW875" s="541"/>
      <c r="YX875" s="541"/>
      <c r="YY875" s="541"/>
      <c r="YZ875" s="541"/>
      <c r="ZA875" s="541"/>
      <c r="ZB875" s="541"/>
      <c r="ZC875" s="541"/>
      <c r="ZD875" s="541"/>
      <c r="ZE875" s="541"/>
      <c r="ZF875" s="541"/>
      <c r="ZG875" s="541"/>
      <c r="ZH875" s="541"/>
      <c r="ZI875" s="541"/>
      <c r="ZJ875" s="541"/>
      <c r="ZK875" s="541"/>
      <c r="ZL875" s="541"/>
      <c r="ZM875" s="541"/>
      <c r="ZN875" s="541"/>
      <c r="ZO875" s="541"/>
      <c r="ZP875" s="541"/>
      <c r="ZQ875" s="541"/>
      <c r="ZR875" s="541"/>
      <c r="ZS875" s="541"/>
      <c r="ZT875" s="541"/>
      <c r="ZU875" s="541"/>
      <c r="ZV875" s="541"/>
      <c r="ZW875" s="541"/>
      <c r="ZX875" s="541"/>
      <c r="ZY875" s="541"/>
      <c r="ZZ875" s="541"/>
      <c r="AAA875" s="541"/>
      <c r="AAB875" s="541"/>
      <c r="AAC875" s="541"/>
      <c r="AAD875" s="541"/>
      <c r="AAE875" s="541"/>
      <c r="AAF875" s="541"/>
      <c r="AAG875" s="541"/>
      <c r="AAH875" s="541"/>
      <c r="AAI875" s="541"/>
      <c r="AAJ875" s="541"/>
      <c r="AAK875" s="541"/>
      <c r="AAL875" s="541"/>
      <c r="AAM875" s="541"/>
      <c r="AAN875" s="541"/>
      <c r="AAO875" s="541"/>
      <c r="AAP875" s="541"/>
      <c r="AAQ875" s="541"/>
      <c r="AAR875" s="541"/>
      <c r="AAS875" s="541"/>
      <c r="AAT875" s="541"/>
      <c r="AAU875" s="541"/>
      <c r="AAV875" s="541"/>
      <c r="AAW875" s="541"/>
      <c r="AAX875" s="541"/>
      <c r="AAY875" s="541"/>
      <c r="AAZ875" s="541"/>
      <c r="ABA875" s="541"/>
      <c r="ABB875" s="541"/>
      <c r="ABC875" s="541"/>
      <c r="ABD875" s="541"/>
      <c r="ABE875" s="541"/>
      <c r="ABF875" s="541"/>
      <c r="ABG875" s="541"/>
      <c r="ABH875" s="541"/>
      <c r="ABI875" s="541"/>
      <c r="ABJ875" s="541"/>
      <c r="ABK875" s="541"/>
      <c r="ABL875" s="541"/>
      <c r="ABM875" s="541"/>
      <c r="ABN875" s="541"/>
      <c r="ABO875" s="541"/>
      <c r="ABP875" s="541"/>
      <c r="ABQ875" s="541"/>
      <c r="ABR875" s="541"/>
      <c r="ABS875" s="541"/>
      <c r="ABT875" s="541"/>
      <c r="ABU875" s="541"/>
      <c r="ABV875" s="541"/>
      <c r="ABW875" s="541"/>
      <c r="ABX875" s="541"/>
      <c r="ABY875" s="541"/>
      <c r="ABZ875" s="541"/>
      <c r="ACA875" s="541"/>
      <c r="ACB875" s="541"/>
      <c r="ACC875" s="541"/>
      <c r="ACD875" s="541"/>
      <c r="ACE875" s="541"/>
      <c r="ACF875" s="541"/>
      <c r="ACG875" s="541"/>
      <c r="ACH875" s="541"/>
      <c r="ACI875" s="541"/>
      <c r="ACJ875" s="541"/>
      <c r="ACK875" s="541"/>
      <c r="ACL875" s="541"/>
      <c r="ACM875" s="541"/>
      <c r="ACN875" s="541"/>
      <c r="ACO875" s="541"/>
      <c r="ACP875" s="541"/>
      <c r="ACQ875" s="541"/>
      <c r="ACR875" s="541"/>
      <c r="ACS875" s="541"/>
      <c r="ACT875" s="541"/>
      <c r="ACU875" s="541"/>
      <c r="ACV875" s="541"/>
      <c r="ACW875" s="541"/>
      <c r="ACX875" s="541"/>
      <c r="ACY875" s="541"/>
      <c r="ACZ875" s="541"/>
      <c r="ADA875" s="541"/>
      <c r="ADB875" s="541"/>
      <c r="ADC875" s="541"/>
      <c r="ADD875" s="541"/>
      <c r="ADE875" s="541"/>
      <c r="ADF875" s="541"/>
      <c r="ADG875" s="541"/>
      <c r="ADH875" s="541"/>
      <c r="ADI875" s="541"/>
      <c r="ADJ875" s="541"/>
      <c r="ADK875" s="541"/>
      <c r="ADL875" s="541"/>
      <c r="ADM875" s="541"/>
      <c r="ADN875" s="541"/>
      <c r="ADO875" s="541"/>
      <c r="ADP875" s="541"/>
      <c r="ADQ875" s="541"/>
      <c r="ADR875" s="541"/>
      <c r="ADS875" s="541"/>
      <c r="ADT875" s="541"/>
      <c r="ADU875" s="541"/>
      <c r="ADV875" s="541"/>
      <c r="ADW875" s="541"/>
      <c r="ADX875" s="541"/>
      <c r="ADY875" s="541"/>
      <c r="ADZ875" s="541"/>
      <c r="AEA875" s="541"/>
      <c r="AEB875" s="541"/>
      <c r="AEC875" s="541"/>
      <c r="AED875" s="541"/>
      <c r="AEE875" s="541"/>
      <c r="AEF875" s="541"/>
      <c r="AEG875" s="541"/>
      <c r="AEH875" s="541"/>
      <c r="AEI875" s="541"/>
      <c r="AEJ875" s="541"/>
      <c r="AEK875" s="541"/>
      <c r="AEL875" s="541"/>
      <c r="AEM875" s="541"/>
      <c r="AEN875" s="541"/>
      <c r="AEO875" s="541"/>
      <c r="AEP875" s="541"/>
      <c r="AEQ875" s="541"/>
      <c r="AER875" s="541"/>
      <c r="AES875" s="541"/>
      <c r="AET875" s="541"/>
      <c r="AEU875" s="541"/>
      <c r="AEV875" s="541"/>
      <c r="AEW875" s="541"/>
      <c r="AEX875" s="541"/>
      <c r="AEY875" s="541"/>
      <c r="AEZ875" s="541"/>
      <c r="AFA875" s="541"/>
      <c r="AFB875" s="541"/>
      <c r="AFC875" s="541"/>
      <c r="AFD875" s="541"/>
      <c r="AFE875" s="541"/>
      <c r="AFF875" s="541"/>
      <c r="AFG875" s="541"/>
      <c r="AFH875" s="541"/>
      <c r="AFI875" s="541"/>
      <c r="AFJ875" s="541"/>
      <c r="AFK875" s="541"/>
      <c r="AFL875" s="541"/>
      <c r="AFM875" s="541"/>
      <c r="AFN875" s="541"/>
      <c r="AFO875" s="541"/>
      <c r="AFP875" s="541"/>
      <c r="AFQ875" s="541"/>
      <c r="AFR875" s="541"/>
      <c r="AFS875" s="541"/>
      <c r="AFT875" s="541"/>
      <c r="AFU875" s="541"/>
      <c r="AFV875" s="541"/>
      <c r="AFW875" s="541"/>
      <c r="AFX875" s="541"/>
      <c r="AFY875" s="541"/>
      <c r="AFZ875" s="541"/>
      <c r="AGA875" s="541"/>
      <c r="AGB875" s="541"/>
      <c r="AGC875" s="541"/>
      <c r="AGD875" s="541"/>
      <c r="AGE875" s="541"/>
      <c r="AGF875" s="541"/>
      <c r="AGG875" s="541"/>
      <c r="AGH875" s="541"/>
      <c r="AGI875" s="541"/>
      <c r="AGJ875" s="541"/>
      <c r="AGK875" s="541"/>
      <c r="AGL875" s="541"/>
      <c r="AGM875" s="541"/>
      <c r="AGN875" s="541"/>
      <c r="AGO875" s="541"/>
      <c r="AGP875" s="541"/>
      <c r="AGQ875" s="541"/>
      <c r="AGR875" s="541"/>
      <c r="AGS875" s="541"/>
      <c r="AGT875" s="541"/>
      <c r="AGU875" s="541"/>
      <c r="AGV875" s="541"/>
      <c r="AGW875" s="541"/>
      <c r="AGX875" s="541"/>
      <c r="AGY875" s="541"/>
      <c r="AGZ875" s="541"/>
      <c r="AHA875" s="541"/>
      <c r="AHB875" s="541"/>
      <c r="AHC875" s="541"/>
      <c r="AHD875" s="541"/>
      <c r="AHE875" s="541"/>
      <c r="AHF875" s="541"/>
      <c r="AHG875" s="541"/>
      <c r="AHH875" s="541"/>
      <c r="AHI875" s="541"/>
      <c r="AHJ875" s="541"/>
      <c r="AHK875" s="541"/>
      <c r="AHL875" s="541"/>
      <c r="AHM875" s="541"/>
      <c r="AHN875" s="541"/>
      <c r="AHO875" s="541"/>
      <c r="AHP875" s="541"/>
      <c r="AHQ875" s="541"/>
      <c r="AHR875" s="541"/>
      <c r="AHS875" s="541"/>
      <c r="AHT875" s="541"/>
      <c r="AHU875" s="541"/>
      <c r="AHV875" s="541"/>
      <c r="AHW875" s="541"/>
      <c r="AHX875" s="541"/>
      <c r="AHY875" s="541"/>
      <c r="AHZ875" s="541"/>
      <c r="AIA875" s="541"/>
      <c r="AIB875" s="541"/>
      <c r="AIC875" s="541"/>
      <c r="AID875" s="541"/>
      <c r="AIE875" s="541"/>
      <c r="AIF875" s="541"/>
      <c r="AIG875" s="541"/>
      <c r="AIH875" s="541"/>
      <c r="AII875" s="541"/>
      <c r="AIJ875" s="541"/>
      <c r="AIK875" s="541"/>
      <c r="AIL875" s="541"/>
      <c r="AIM875" s="541"/>
      <c r="AIN875" s="541"/>
      <c r="AIO875" s="541"/>
      <c r="AIP875" s="541"/>
      <c r="AIQ875" s="541"/>
      <c r="AIR875" s="541"/>
      <c r="AIS875" s="541"/>
      <c r="AIT875" s="541"/>
      <c r="AIU875" s="541"/>
      <c r="AIV875" s="541"/>
      <c r="AIW875" s="541"/>
      <c r="AIX875" s="541"/>
      <c r="AIY875" s="541"/>
      <c r="AIZ875" s="541"/>
      <c r="AJA875" s="541"/>
      <c r="AJB875" s="541"/>
      <c r="AJC875" s="541"/>
      <c r="AJD875" s="541"/>
      <c r="AJE875" s="541"/>
      <c r="AJF875" s="541"/>
      <c r="AJG875" s="541"/>
      <c r="AJH875" s="541"/>
      <c r="AJI875" s="541"/>
      <c r="AJJ875" s="541"/>
      <c r="AJK875" s="541"/>
      <c r="AJL875" s="541"/>
      <c r="AJM875" s="541"/>
      <c r="AJN875" s="541"/>
      <c r="AJO875" s="541"/>
      <c r="AJP875" s="541"/>
      <c r="AJQ875" s="541"/>
      <c r="AJR875" s="541"/>
      <c r="AJS875" s="541"/>
      <c r="AJT875" s="541"/>
      <c r="AJU875" s="541"/>
      <c r="AJV875" s="541"/>
      <c r="AJW875" s="541"/>
      <c r="AJX875" s="541"/>
      <c r="AJY875" s="541"/>
      <c r="AJZ875" s="541"/>
      <c r="AKA875" s="541"/>
      <c r="AKB875" s="541"/>
      <c r="AKC875" s="541"/>
      <c r="AKD875" s="541"/>
      <c r="AKE875" s="541"/>
      <c r="AKF875" s="541"/>
      <c r="AKG875" s="541"/>
      <c r="AKH875" s="541"/>
      <c r="AKI875" s="541"/>
      <c r="AKJ875" s="541"/>
      <c r="AKK875" s="541"/>
      <c r="AKL875" s="541"/>
      <c r="AKM875" s="541"/>
      <c r="AKN875" s="541"/>
      <c r="AKO875" s="541"/>
      <c r="AKP875" s="541"/>
      <c r="AKQ875" s="541"/>
      <c r="AKR875" s="541"/>
      <c r="AKS875" s="541"/>
      <c r="AKT875" s="541"/>
      <c r="AKU875" s="541"/>
      <c r="AKV875" s="541"/>
      <c r="AKW875" s="541"/>
      <c r="AKX875" s="541"/>
      <c r="AKY875" s="541"/>
      <c r="AKZ875" s="541"/>
      <c r="ALA875" s="541"/>
      <c r="ALB875" s="541"/>
      <c r="ALC875" s="541"/>
      <c r="ALD875" s="541"/>
      <c r="ALE875" s="541"/>
      <c r="ALF875" s="541"/>
      <c r="ALG875" s="541"/>
      <c r="ALH875" s="541"/>
      <c r="ALI875" s="541"/>
      <c r="ALJ875" s="541"/>
      <c r="ALK875" s="541"/>
      <c r="ALL875" s="541"/>
      <c r="ALM875" s="541"/>
      <c r="ALN875" s="541"/>
      <c r="ALO875" s="541"/>
      <c r="ALP875" s="541"/>
      <c r="ALQ875" s="541"/>
      <c r="ALR875" s="541"/>
      <c r="ALS875" s="541"/>
      <c r="ALT875" s="541"/>
      <c r="ALU875" s="541"/>
      <c r="ALV875" s="541"/>
      <c r="ALW875" s="541"/>
      <c r="ALX875" s="541"/>
      <c r="ALY875" s="541"/>
      <c r="ALZ875" s="541"/>
      <c r="AMA875" s="541"/>
      <c r="AMB875" s="541"/>
      <c r="AMC875" s="541"/>
      <c r="AMD875" s="541"/>
      <c r="AME875" s="541"/>
      <c r="AMF875" s="541"/>
      <c r="AMG875" s="541"/>
      <c r="AMH875" s="541"/>
      <c r="AMI875" s="541"/>
      <c r="AMJ875" s="541"/>
      <c r="AMK875" s="541"/>
      <c r="AML875" s="541"/>
      <c r="AMM875" s="541"/>
      <c r="AMN875" s="541"/>
      <c r="AMO875" s="541"/>
      <c r="AMP875" s="541"/>
      <c r="AMQ875" s="541"/>
      <c r="AMR875" s="541"/>
      <c r="AMS875" s="541"/>
      <c r="AMT875" s="541"/>
      <c r="AMU875" s="541"/>
      <c r="AMV875" s="541"/>
      <c r="AMW875" s="541"/>
      <c r="AMX875" s="541"/>
      <c r="AMY875" s="541"/>
      <c r="AMZ875" s="541"/>
      <c r="ANA875" s="541"/>
      <c r="ANB875" s="541"/>
      <c r="ANC875" s="541"/>
      <c r="AND875" s="541"/>
      <c r="ANE875" s="541"/>
      <c r="ANF875" s="541"/>
      <c r="ANG875" s="541"/>
      <c r="ANH875" s="541"/>
      <c r="ANI875" s="541"/>
      <c r="ANJ875" s="541"/>
      <c r="ANK875" s="541"/>
      <c r="ANL875" s="541"/>
      <c r="ANM875" s="541"/>
      <c r="ANN875" s="541"/>
      <c r="ANO875" s="541"/>
      <c r="ANP875" s="541"/>
      <c r="ANQ875" s="541"/>
      <c r="ANR875" s="541"/>
      <c r="ANS875" s="541"/>
      <c r="ANT875" s="541"/>
      <c r="ANU875" s="541"/>
      <c r="ANV875" s="541"/>
      <c r="ANW875" s="541"/>
      <c r="ANX875" s="541"/>
      <c r="ANY875" s="541"/>
      <c r="ANZ875" s="541"/>
      <c r="AOA875" s="541"/>
      <c r="AOB875" s="541"/>
      <c r="AOC875" s="541"/>
      <c r="AOD875" s="541"/>
      <c r="AOE875" s="541"/>
      <c r="AOF875" s="541"/>
      <c r="AOG875" s="541"/>
      <c r="AOH875" s="541"/>
      <c r="AOI875" s="541"/>
      <c r="AOJ875" s="541"/>
      <c r="AOK875" s="541"/>
      <c r="AOL875" s="541"/>
      <c r="AOM875" s="541"/>
      <c r="AON875" s="541"/>
      <c r="AOO875" s="541"/>
      <c r="AOP875" s="541"/>
      <c r="AOQ875" s="541"/>
      <c r="AOR875" s="541"/>
      <c r="AOS875" s="541"/>
      <c r="AOT875" s="541"/>
      <c r="AOU875" s="541"/>
      <c r="AOV875" s="541"/>
      <c r="AOW875" s="541"/>
      <c r="AOX875" s="541"/>
      <c r="AOY875" s="541"/>
      <c r="AOZ875" s="541"/>
      <c r="APA875" s="541"/>
      <c r="APB875" s="541"/>
      <c r="APC875" s="541"/>
      <c r="APD875" s="541"/>
      <c r="APE875" s="541"/>
      <c r="APF875" s="541"/>
      <c r="APG875" s="541"/>
      <c r="APH875" s="541"/>
      <c r="API875" s="541"/>
      <c r="APJ875" s="541"/>
      <c r="APK875" s="541"/>
      <c r="APL875" s="541"/>
      <c r="APM875" s="541"/>
      <c r="APN875" s="541"/>
      <c r="APO875" s="541"/>
      <c r="APP875" s="541"/>
      <c r="APQ875" s="541"/>
      <c r="APR875" s="541"/>
      <c r="APS875" s="541"/>
      <c r="APT875" s="541"/>
      <c r="APU875" s="541"/>
      <c r="APV875" s="541"/>
      <c r="APW875" s="541"/>
      <c r="APX875" s="541"/>
      <c r="APY875" s="541"/>
      <c r="APZ875" s="541"/>
      <c r="AQA875" s="541"/>
      <c r="AQB875" s="541"/>
      <c r="AQC875" s="541"/>
      <c r="AQD875" s="541"/>
      <c r="AQE875" s="541"/>
      <c r="AQF875" s="541"/>
      <c r="AQG875" s="541"/>
      <c r="AQH875" s="541"/>
      <c r="AQI875" s="541"/>
      <c r="AQJ875" s="541"/>
      <c r="AQK875" s="541"/>
      <c r="AQL875" s="541"/>
      <c r="AQM875" s="541"/>
      <c r="AQN875" s="541"/>
      <c r="AQO875" s="541"/>
      <c r="AQP875" s="541"/>
      <c r="AQQ875" s="541"/>
      <c r="AQR875" s="541"/>
      <c r="AQS875" s="541"/>
      <c r="AQT875" s="541"/>
      <c r="AQU875" s="541"/>
      <c r="AQV875" s="541"/>
      <c r="AQW875" s="541"/>
      <c r="AQX875" s="541"/>
      <c r="AQY875" s="541"/>
      <c r="AQZ875" s="541"/>
      <c r="ARA875" s="541"/>
      <c r="ARB875" s="541"/>
      <c r="ARC875" s="541"/>
      <c r="ARD875" s="541"/>
      <c r="ARE875" s="541"/>
      <c r="ARF875" s="541"/>
      <c r="ARG875" s="541"/>
      <c r="ARH875" s="541"/>
      <c r="ARI875" s="541"/>
      <c r="ARJ875" s="541"/>
      <c r="ARK875" s="541"/>
      <c r="ARL875" s="541"/>
      <c r="ARM875" s="541"/>
      <c r="ARN875" s="541"/>
      <c r="ARO875" s="541"/>
      <c r="ARP875" s="541"/>
      <c r="ARQ875" s="541"/>
      <c r="ARR875" s="541"/>
      <c r="ARS875" s="541"/>
      <c r="ART875" s="541"/>
      <c r="ARU875" s="541"/>
      <c r="ARV875" s="541"/>
      <c r="ARW875" s="541"/>
      <c r="ARX875" s="541"/>
      <c r="ARY875" s="541"/>
      <c r="ARZ875" s="541"/>
      <c r="ASA875" s="541"/>
      <c r="ASB875" s="541"/>
      <c r="ASC875" s="541"/>
      <c r="ASD875" s="541"/>
      <c r="ASE875" s="541"/>
      <c r="ASF875" s="541"/>
      <c r="ASG875" s="541"/>
      <c r="ASH875" s="541"/>
      <c r="ASI875" s="541"/>
      <c r="ASJ875" s="541"/>
      <c r="ASK875" s="541"/>
      <c r="ASL875" s="541"/>
      <c r="ASM875" s="541"/>
      <c r="ASN875" s="541"/>
      <c r="ASO875" s="541"/>
      <c r="ASP875" s="541"/>
      <c r="ASQ875" s="541"/>
      <c r="ASR875" s="541"/>
      <c r="ASS875" s="541"/>
      <c r="AST875" s="541"/>
      <c r="ASU875" s="541"/>
      <c r="ASV875" s="541"/>
      <c r="ASW875" s="541"/>
      <c r="ASX875" s="541"/>
      <c r="ASY875" s="541"/>
      <c r="ASZ875" s="541"/>
      <c r="ATA875" s="541"/>
      <c r="ATB875" s="541"/>
      <c r="ATC875" s="541"/>
      <c r="ATD875" s="541"/>
      <c r="ATE875" s="541"/>
      <c r="ATF875" s="541"/>
      <c r="ATG875" s="541"/>
      <c r="ATH875" s="541"/>
      <c r="ATI875" s="541"/>
      <c r="ATJ875" s="541"/>
      <c r="ATK875" s="541"/>
      <c r="ATL875" s="541"/>
      <c r="ATM875" s="541"/>
      <c r="ATN875" s="541"/>
      <c r="ATO875" s="541"/>
      <c r="ATP875" s="541"/>
      <c r="ATQ875" s="541"/>
      <c r="ATR875" s="541"/>
      <c r="ATS875" s="541"/>
      <c r="ATT875" s="541"/>
      <c r="ATU875" s="541"/>
      <c r="ATV875" s="541"/>
      <c r="ATW875" s="541"/>
      <c r="ATX875" s="541"/>
      <c r="ATY875" s="541"/>
      <c r="ATZ875" s="541"/>
      <c r="AUA875" s="541"/>
      <c r="AUB875" s="541"/>
      <c r="AUC875" s="541"/>
      <c r="AUD875" s="541"/>
      <c r="AUE875" s="541"/>
      <c r="AUF875" s="541"/>
      <c r="AUG875" s="541"/>
      <c r="AUH875" s="541"/>
      <c r="AUI875" s="541"/>
      <c r="AUJ875" s="541"/>
      <c r="AUK875" s="541"/>
      <c r="AUL875" s="541"/>
      <c r="AUM875" s="541"/>
      <c r="AUN875" s="541"/>
      <c r="AUO875" s="541"/>
      <c r="AUP875" s="541"/>
      <c r="AUQ875" s="541"/>
      <c r="AUR875" s="541"/>
      <c r="AUS875" s="541"/>
      <c r="AUT875" s="541"/>
      <c r="AUU875" s="541"/>
      <c r="AUV875" s="541"/>
      <c r="AUW875" s="541"/>
      <c r="AUX875" s="541"/>
      <c r="AUY875" s="541"/>
      <c r="AUZ875" s="541"/>
      <c r="AVA875" s="541"/>
      <c r="AVB875" s="541"/>
      <c r="AVC875" s="541"/>
      <c r="AVD875" s="541"/>
      <c r="AVE875" s="541"/>
      <c r="AVF875" s="541"/>
      <c r="AVG875" s="541"/>
      <c r="AVH875" s="541"/>
      <c r="AVI875" s="541"/>
      <c r="AVJ875" s="541"/>
      <c r="AVK875" s="541"/>
      <c r="AVL875" s="541"/>
      <c r="AVM875" s="541"/>
      <c r="AVN875" s="541"/>
      <c r="AVO875" s="541"/>
      <c r="AVP875" s="541"/>
      <c r="AVQ875" s="541"/>
      <c r="AVR875" s="541"/>
      <c r="AVS875" s="541"/>
      <c r="AVT875" s="541"/>
      <c r="AVU875" s="541"/>
      <c r="AVV875" s="541"/>
      <c r="AVW875" s="541"/>
      <c r="AVX875" s="541"/>
      <c r="AVY875" s="541"/>
      <c r="AVZ875" s="541"/>
      <c r="AWA875" s="541"/>
      <c r="AWB875" s="541"/>
      <c r="AWC875" s="541"/>
      <c r="AWD875" s="541"/>
      <c r="AWE875" s="541"/>
      <c r="AWF875" s="541"/>
      <c r="AWG875" s="541"/>
      <c r="AWH875" s="541"/>
      <c r="AWI875" s="541"/>
      <c r="AWJ875" s="541"/>
      <c r="AWK875" s="541"/>
      <c r="AWL875" s="541"/>
      <c r="AWM875" s="541"/>
      <c r="AWN875" s="541"/>
      <c r="AWO875" s="541"/>
      <c r="AWP875" s="541"/>
      <c r="AWQ875" s="541"/>
      <c r="AWR875" s="541"/>
      <c r="AWS875" s="541"/>
      <c r="AWT875" s="541"/>
      <c r="AWU875" s="541"/>
      <c r="AWV875" s="541"/>
      <c r="AWW875" s="541"/>
      <c r="AWX875" s="541"/>
      <c r="AWY875" s="541"/>
      <c r="AWZ875" s="541"/>
      <c r="AXA875" s="541"/>
      <c r="AXB875" s="541"/>
      <c r="AXC875" s="541"/>
      <c r="AXD875" s="541"/>
      <c r="AXE875" s="541"/>
      <c r="AXF875" s="541"/>
      <c r="AXG875" s="541"/>
      <c r="AXH875" s="541"/>
      <c r="AXI875" s="541"/>
      <c r="AXJ875" s="541"/>
      <c r="AXK875" s="541"/>
      <c r="AXL875" s="541"/>
      <c r="AXM875" s="541"/>
      <c r="AXN875" s="541"/>
      <c r="AXO875" s="541"/>
      <c r="AXP875" s="541"/>
      <c r="AXQ875" s="541"/>
      <c r="AXR875" s="541"/>
      <c r="AXS875" s="541"/>
      <c r="AXT875" s="541"/>
      <c r="AXU875" s="541"/>
      <c r="AXV875" s="541"/>
      <c r="AXW875" s="541"/>
      <c r="AXX875" s="541"/>
      <c r="AXY875" s="541"/>
      <c r="AXZ875" s="541"/>
      <c r="AYA875" s="541"/>
      <c r="AYB875" s="541"/>
      <c r="AYC875" s="541"/>
      <c r="AYD875" s="541"/>
      <c r="AYE875" s="541"/>
      <c r="AYF875" s="541"/>
      <c r="AYG875" s="541"/>
      <c r="AYH875" s="541"/>
      <c r="AYI875" s="541"/>
      <c r="AYJ875" s="541"/>
      <c r="AYK875" s="541"/>
      <c r="AYL875" s="541"/>
      <c r="AYM875" s="541"/>
      <c r="AYN875" s="541"/>
      <c r="AYO875" s="541"/>
      <c r="AYP875" s="541"/>
      <c r="AYQ875" s="541"/>
      <c r="AYR875" s="541"/>
      <c r="AYS875" s="541"/>
      <c r="AYT875" s="541"/>
      <c r="AYU875" s="541"/>
      <c r="AYV875" s="541"/>
      <c r="AYW875" s="541"/>
      <c r="AYX875" s="541"/>
      <c r="AYY875" s="541"/>
      <c r="AYZ875" s="541"/>
      <c r="AZA875" s="541"/>
      <c r="AZB875" s="541"/>
      <c r="AZC875" s="541"/>
      <c r="AZD875" s="541"/>
      <c r="AZE875" s="541"/>
      <c r="AZF875" s="541"/>
      <c r="AZG875" s="541"/>
      <c r="AZH875" s="541"/>
      <c r="AZI875" s="541"/>
      <c r="AZJ875" s="541"/>
      <c r="AZK875" s="541"/>
      <c r="AZL875" s="541"/>
      <c r="AZM875" s="541"/>
      <c r="AZN875" s="541"/>
      <c r="AZO875" s="541"/>
      <c r="AZP875" s="541"/>
      <c r="AZQ875" s="541"/>
      <c r="AZR875" s="541"/>
      <c r="AZS875" s="541"/>
      <c r="AZT875" s="541"/>
      <c r="AZU875" s="541"/>
      <c r="AZV875" s="541"/>
      <c r="AZW875" s="541"/>
      <c r="AZX875" s="541"/>
      <c r="AZY875" s="541"/>
      <c r="AZZ875" s="541"/>
      <c r="BAA875" s="541"/>
      <c r="BAB875" s="541"/>
      <c r="BAC875" s="541"/>
      <c r="BAD875" s="541"/>
      <c r="BAE875" s="541"/>
      <c r="BAF875" s="541"/>
      <c r="BAG875" s="541"/>
      <c r="BAH875" s="541"/>
      <c r="BAI875" s="541"/>
      <c r="BAJ875" s="541"/>
      <c r="BAK875" s="541"/>
      <c r="BAL875" s="541"/>
      <c r="BAM875" s="541"/>
      <c r="BAN875" s="541"/>
      <c r="BAO875" s="541"/>
      <c r="BAP875" s="541"/>
      <c r="BAQ875" s="541"/>
      <c r="BAR875" s="541"/>
      <c r="BAS875" s="541"/>
      <c r="BAT875" s="541"/>
      <c r="BAU875" s="541"/>
      <c r="BAV875" s="541"/>
      <c r="BAW875" s="541"/>
      <c r="BAX875" s="541"/>
      <c r="BAY875" s="541"/>
      <c r="BAZ875" s="541"/>
      <c r="BBA875" s="541"/>
      <c r="BBB875" s="541"/>
      <c r="BBC875" s="541"/>
      <c r="BBD875" s="541"/>
      <c r="BBE875" s="541"/>
      <c r="BBF875" s="541"/>
      <c r="BBG875" s="541"/>
      <c r="BBH875" s="541"/>
      <c r="BBI875" s="541"/>
      <c r="BBJ875" s="541"/>
      <c r="BBK875" s="541"/>
      <c r="BBL875" s="541"/>
      <c r="BBM875" s="541"/>
      <c r="BBN875" s="541"/>
      <c r="BBO875" s="541"/>
      <c r="BBP875" s="541"/>
      <c r="BBQ875" s="541"/>
      <c r="BBR875" s="541"/>
      <c r="BBS875" s="541"/>
      <c r="BBT875" s="541"/>
      <c r="BBU875" s="541"/>
      <c r="BBV875" s="541"/>
      <c r="BBW875" s="541"/>
      <c r="BBX875" s="541"/>
      <c r="BBY875" s="541"/>
      <c r="BBZ875" s="541"/>
      <c r="BCA875" s="541"/>
      <c r="BCB875" s="541"/>
      <c r="BCC875" s="541"/>
      <c r="BCD875" s="541"/>
      <c r="BCE875" s="541"/>
      <c r="BCF875" s="541"/>
      <c r="BCG875" s="541"/>
      <c r="BCH875" s="541"/>
      <c r="BCI875" s="541"/>
      <c r="BCJ875" s="541"/>
      <c r="BCK875" s="541"/>
      <c r="BCL875" s="541"/>
      <c r="BCM875" s="541"/>
      <c r="BCN875" s="541"/>
      <c r="BCO875" s="541"/>
      <c r="BCP875" s="541"/>
      <c r="BCQ875" s="541"/>
      <c r="BCR875" s="541"/>
      <c r="BCS875" s="541"/>
      <c r="BCT875" s="541"/>
      <c r="BCU875" s="541"/>
      <c r="BCV875" s="541"/>
      <c r="BCW875" s="541"/>
      <c r="BCX875" s="541"/>
      <c r="BCY875" s="541"/>
      <c r="BCZ875" s="541"/>
      <c r="BDA875" s="541"/>
      <c r="BDB875" s="541"/>
      <c r="BDC875" s="541"/>
      <c r="BDD875" s="541"/>
      <c r="BDE875" s="541"/>
      <c r="BDF875" s="541"/>
      <c r="BDG875" s="541"/>
      <c r="BDH875" s="541"/>
      <c r="BDI875" s="541"/>
      <c r="BDJ875" s="541"/>
      <c r="BDK875" s="541"/>
      <c r="BDL875" s="541"/>
      <c r="BDM875" s="541"/>
      <c r="BDN875" s="541"/>
      <c r="BDO875" s="541"/>
      <c r="BDP875" s="541"/>
      <c r="BDQ875" s="541"/>
      <c r="BDR875" s="541"/>
      <c r="BDS875" s="541"/>
      <c r="BDT875" s="541"/>
      <c r="BDU875" s="541"/>
      <c r="BDV875" s="541"/>
      <c r="BDW875" s="541"/>
      <c r="BDX875" s="541"/>
      <c r="BDY875" s="541"/>
      <c r="BDZ875" s="541"/>
      <c r="BEA875" s="541"/>
      <c r="BEB875" s="541"/>
      <c r="BEC875" s="541"/>
      <c r="BED875" s="541"/>
      <c r="BEE875" s="541"/>
      <c r="BEF875" s="541"/>
      <c r="BEG875" s="541"/>
      <c r="BEH875" s="541"/>
      <c r="BEI875" s="541"/>
      <c r="BEJ875" s="541"/>
      <c r="BEK875" s="541"/>
      <c r="BEL875" s="541"/>
      <c r="BEM875" s="541"/>
      <c r="BEN875" s="541"/>
      <c r="BEO875" s="541"/>
      <c r="BEP875" s="541"/>
      <c r="BEQ875" s="541"/>
      <c r="BER875" s="541"/>
      <c r="BES875" s="541"/>
      <c r="BET875" s="541"/>
      <c r="BEU875" s="541"/>
      <c r="BEV875" s="541"/>
      <c r="BEW875" s="541"/>
      <c r="BEX875" s="541"/>
      <c r="BEY875" s="541"/>
      <c r="BEZ875" s="541"/>
      <c r="BFA875" s="541"/>
      <c r="BFB875" s="541"/>
      <c r="BFC875" s="541"/>
      <c r="BFD875" s="541"/>
      <c r="BFE875" s="541"/>
      <c r="BFF875" s="541"/>
      <c r="BFG875" s="541"/>
      <c r="BFH875" s="541"/>
      <c r="BFI875" s="541"/>
      <c r="BFJ875" s="541"/>
      <c r="BFK875" s="541"/>
      <c r="BFL875" s="541"/>
      <c r="BFM875" s="541"/>
      <c r="BFN875" s="541"/>
      <c r="BFO875" s="541"/>
      <c r="BFP875" s="541"/>
      <c r="BFQ875" s="541"/>
      <c r="BFR875" s="541"/>
      <c r="BFS875" s="541"/>
      <c r="BFT875" s="541"/>
      <c r="BFU875" s="541"/>
      <c r="BFV875" s="541"/>
      <c r="BFW875" s="541"/>
      <c r="BFX875" s="541"/>
      <c r="BFY875" s="541"/>
      <c r="BFZ875" s="541"/>
      <c r="BGA875" s="541"/>
      <c r="BGB875" s="541"/>
      <c r="BGC875" s="541"/>
      <c r="BGD875" s="541"/>
      <c r="BGE875" s="541"/>
      <c r="BGF875" s="541"/>
      <c r="BGG875" s="541"/>
      <c r="BGH875" s="541"/>
      <c r="BGI875" s="541"/>
      <c r="BGJ875" s="541"/>
      <c r="BGK875" s="541"/>
      <c r="BGL875" s="541"/>
      <c r="BGM875" s="541"/>
      <c r="BGN875" s="541"/>
      <c r="BGO875" s="541"/>
      <c r="BGP875" s="541"/>
      <c r="BGQ875" s="541"/>
      <c r="BGR875" s="541"/>
      <c r="BGS875" s="541"/>
      <c r="BGT875" s="541"/>
      <c r="BGU875" s="541"/>
      <c r="BGV875" s="541"/>
      <c r="BGW875" s="541"/>
      <c r="BGX875" s="541"/>
      <c r="BGY875" s="541"/>
      <c r="BGZ875" s="541"/>
      <c r="BHA875" s="541"/>
      <c r="BHB875" s="541"/>
      <c r="BHC875" s="541"/>
      <c r="BHD875" s="541"/>
      <c r="BHE875" s="541"/>
      <c r="BHF875" s="541"/>
      <c r="BHG875" s="541"/>
      <c r="BHH875" s="541"/>
      <c r="BHI875" s="541"/>
      <c r="BHJ875" s="541"/>
      <c r="BHK875" s="541"/>
      <c r="BHL875" s="541"/>
      <c r="BHM875" s="541"/>
      <c r="BHN875" s="541"/>
      <c r="BHO875" s="541"/>
      <c r="BHP875" s="541"/>
      <c r="BHQ875" s="541"/>
      <c r="BHR875" s="541"/>
      <c r="BHS875" s="541"/>
      <c r="BHT875" s="541"/>
      <c r="BHU875" s="541"/>
      <c r="BHV875" s="541"/>
      <c r="BHW875" s="541"/>
      <c r="BHX875" s="541"/>
      <c r="BHY875" s="541"/>
      <c r="BHZ875" s="541"/>
      <c r="BIA875" s="541"/>
      <c r="BIB875" s="541"/>
      <c r="BIC875" s="541"/>
      <c r="BID875" s="541"/>
      <c r="BIE875" s="541"/>
      <c r="BIF875" s="541"/>
      <c r="BIG875" s="541"/>
      <c r="BIH875" s="541"/>
      <c r="BII875" s="541"/>
      <c r="BIJ875" s="541"/>
      <c r="BIK875" s="541"/>
      <c r="BIL875" s="541"/>
      <c r="BIM875" s="541"/>
      <c r="BIN875" s="541"/>
      <c r="BIO875" s="541"/>
      <c r="BIP875" s="541"/>
      <c r="BIQ875" s="541"/>
      <c r="BIR875" s="541"/>
      <c r="BIS875" s="541"/>
      <c r="BIT875" s="541"/>
      <c r="BIU875" s="541"/>
      <c r="BIV875" s="541"/>
      <c r="BIW875" s="541"/>
      <c r="BIX875" s="541"/>
      <c r="BIY875" s="541"/>
      <c r="BIZ875" s="541"/>
      <c r="BJA875" s="541"/>
      <c r="BJB875" s="541"/>
      <c r="BJC875" s="541"/>
      <c r="BJD875" s="541"/>
      <c r="BJE875" s="541"/>
      <c r="BJF875" s="541"/>
      <c r="BJG875" s="541"/>
      <c r="BJH875" s="541"/>
      <c r="BJI875" s="541"/>
      <c r="BJJ875" s="541"/>
      <c r="BJK875" s="541"/>
      <c r="BJL875" s="541"/>
      <c r="BJM875" s="541"/>
      <c r="BJN875" s="541"/>
      <c r="BJO875" s="541"/>
      <c r="BJP875" s="541"/>
      <c r="BJQ875" s="541"/>
      <c r="BJR875" s="541"/>
      <c r="BJS875" s="541"/>
      <c r="BJT875" s="541"/>
      <c r="BJU875" s="541"/>
      <c r="BJV875" s="541"/>
      <c r="BJW875" s="541"/>
      <c r="BJX875" s="541"/>
      <c r="BJY875" s="541"/>
      <c r="BJZ875" s="541"/>
      <c r="BKA875" s="541"/>
      <c r="BKB875" s="541"/>
      <c r="BKC875" s="541"/>
      <c r="BKD875" s="541"/>
      <c r="BKE875" s="541"/>
      <c r="BKF875" s="541"/>
      <c r="BKG875" s="541"/>
      <c r="BKH875" s="541"/>
      <c r="BKI875" s="541"/>
      <c r="BKJ875" s="541"/>
      <c r="BKK875" s="541"/>
      <c r="BKL875" s="541"/>
      <c r="BKM875" s="541"/>
      <c r="BKN875" s="541"/>
      <c r="BKO875" s="541"/>
      <c r="BKP875" s="541"/>
      <c r="BKQ875" s="541"/>
      <c r="BKR875" s="541"/>
      <c r="BKS875" s="541"/>
      <c r="BKT875" s="541"/>
      <c r="BKU875" s="541"/>
      <c r="BKV875" s="541"/>
      <c r="BKW875" s="541"/>
      <c r="BKX875" s="541"/>
      <c r="BKY875" s="541"/>
      <c r="BKZ875" s="541"/>
      <c r="BLA875" s="541"/>
      <c r="BLB875" s="541"/>
      <c r="BLC875" s="541"/>
      <c r="BLD875" s="541"/>
      <c r="BLE875" s="541"/>
      <c r="BLF875" s="541"/>
      <c r="BLG875" s="541"/>
      <c r="BLH875" s="541"/>
      <c r="BLI875" s="541"/>
      <c r="BLJ875" s="541"/>
      <c r="BLK875" s="541"/>
      <c r="BLL875" s="541"/>
      <c r="BLM875" s="541"/>
      <c r="BLN875" s="541"/>
      <c r="BLO875" s="541"/>
      <c r="BLP875" s="541"/>
      <c r="BLQ875" s="541"/>
      <c r="BLR875" s="541"/>
      <c r="BLS875" s="541"/>
      <c r="BLT875" s="541"/>
      <c r="BLU875" s="541"/>
      <c r="BLV875" s="541"/>
      <c r="BLW875" s="541"/>
      <c r="BLX875" s="541"/>
      <c r="BLY875" s="541"/>
      <c r="BLZ875" s="541"/>
      <c r="BMA875" s="541"/>
      <c r="BMB875" s="541"/>
      <c r="BMC875" s="541"/>
      <c r="BMD875" s="541"/>
      <c r="BME875" s="541"/>
      <c r="BMF875" s="541"/>
      <c r="BMG875" s="541"/>
      <c r="BMH875" s="541"/>
      <c r="BMI875" s="541"/>
      <c r="BMJ875" s="541"/>
      <c r="BMK875" s="541"/>
      <c r="BML875" s="541"/>
      <c r="BMM875" s="541"/>
      <c r="BMN875" s="541"/>
      <c r="BMO875" s="541"/>
      <c r="BMP875" s="541"/>
      <c r="BMQ875" s="541"/>
      <c r="BMR875" s="541"/>
      <c r="BMS875" s="541"/>
      <c r="BMT875" s="541"/>
      <c r="BMU875" s="541"/>
      <c r="BMV875" s="541"/>
      <c r="BMW875" s="541"/>
      <c r="BMX875" s="541"/>
      <c r="BMY875" s="541"/>
      <c r="BMZ875" s="541"/>
      <c r="BNA875" s="541"/>
      <c r="BNB875" s="541"/>
      <c r="BNC875" s="541"/>
      <c r="BND875" s="541"/>
      <c r="BNE875" s="541"/>
      <c r="BNF875" s="541"/>
      <c r="BNG875" s="541"/>
      <c r="BNH875" s="541"/>
      <c r="BNI875" s="541"/>
      <c r="BNJ875" s="541"/>
      <c r="BNK875" s="541"/>
      <c r="BNL875" s="541"/>
      <c r="BNM875" s="541"/>
      <c r="BNN875" s="541"/>
      <c r="BNO875" s="541"/>
      <c r="BNP875" s="541"/>
      <c r="BNQ875" s="541"/>
      <c r="BNR875" s="541"/>
      <c r="BNS875" s="541"/>
      <c r="BNT875" s="541"/>
      <c r="BNU875" s="541"/>
      <c r="BNV875" s="541"/>
      <c r="BNW875" s="541"/>
      <c r="BNX875" s="541"/>
      <c r="BNY875" s="541"/>
      <c r="BNZ875" s="541"/>
      <c r="BOA875" s="541"/>
      <c r="BOB875" s="541"/>
      <c r="BOC875" s="541"/>
      <c r="BOD875" s="541"/>
      <c r="BOE875" s="541"/>
      <c r="BOF875" s="541"/>
      <c r="BOG875" s="541"/>
      <c r="BOH875" s="541"/>
      <c r="BOI875" s="541"/>
      <c r="BOJ875" s="541"/>
      <c r="BOK875" s="541"/>
      <c r="BOL875" s="541"/>
      <c r="BOM875" s="541"/>
      <c r="BON875" s="541"/>
      <c r="BOO875" s="541"/>
      <c r="BOP875" s="541"/>
      <c r="BOQ875" s="541"/>
      <c r="BOR875" s="541"/>
      <c r="BOS875" s="541"/>
      <c r="BOT875" s="541"/>
      <c r="BOU875" s="541"/>
      <c r="BOV875" s="541"/>
      <c r="BOW875" s="541"/>
      <c r="BOX875" s="541"/>
      <c r="BOY875" s="541"/>
      <c r="BOZ875" s="541"/>
      <c r="BPA875" s="541"/>
      <c r="BPB875" s="541"/>
      <c r="BPC875" s="541"/>
      <c r="BPD875" s="541"/>
      <c r="BPE875" s="541"/>
      <c r="BPF875" s="541"/>
      <c r="BPG875" s="541"/>
      <c r="BPH875" s="541"/>
      <c r="BPI875" s="541"/>
      <c r="BPJ875" s="541"/>
      <c r="BPK875" s="541"/>
      <c r="BPL875" s="541"/>
      <c r="BPM875" s="541"/>
      <c r="BPN875" s="541"/>
      <c r="BPO875" s="541"/>
      <c r="BPP875" s="541"/>
      <c r="BPQ875" s="541"/>
      <c r="BPR875" s="541"/>
      <c r="BPS875" s="541"/>
      <c r="BPT875" s="541"/>
      <c r="BPU875" s="541"/>
      <c r="BPV875" s="541"/>
      <c r="BPW875" s="541"/>
      <c r="BPX875" s="541"/>
      <c r="BPY875" s="541"/>
      <c r="BPZ875" s="541"/>
      <c r="BQA875" s="541"/>
      <c r="BQB875" s="541"/>
      <c r="BQC875" s="541"/>
      <c r="BQD875" s="541"/>
      <c r="BQE875" s="541"/>
      <c r="BQF875" s="541"/>
      <c r="BQG875" s="541"/>
      <c r="BQH875" s="541"/>
      <c r="BQI875" s="541"/>
      <c r="BQJ875" s="541"/>
      <c r="BQK875" s="541"/>
      <c r="BQL875" s="541"/>
      <c r="BQM875" s="541"/>
      <c r="BQN875" s="541"/>
      <c r="BQO875" s="541"/>
      <c r="BQP875" s="541"/>
      <c r="BQQ875" s="541"/>
      <c r="BQR875" s="541"/>
      <c r="BQS875" s="541"/>
      <c r="BQT875" s="541"/>
      <c r="BQU875" s="541"/>
      <c r="BQV875" s="541"/>
      <c r="BQW875" s="541"/>
      <c r="BQX875" s="541"/>
      <c r="BQY875" s="541"/>
      <c r="BQZ875" s="541"/>
      <c r="BRA875" s="541"/>
      <c r="BRB875" s="541"/>
      <c r="BRC875" s="541"/>
      <c r="BRD875" s="541"/>
      <c r="BRE875" s="541"/>
      <c r="BRF875" s="541"/>
      <c r="BRG875" s="541"/>
      <c r="BRH875" s="541"/>
      <c r="BRI875" s="541"/>
      <c r="BRJ875" s="541"/>
      <c r="BRK875" s="541"/>
      <c r="BRL875" s="541"/>
      <c r="BRM875" s="541"/>
      <c r="BRN875" s="541"/>
      <c r="BRO875" s="541"/>
      <c r="BRP875" s="541"/>
      <c r="BRQ875" s="541"/>
      <c r="BRR875" s="541"/>
      <c r="BRS875" s="541"/>
      <c r="BRT875" s="541"/>
      <c r="BRU875" s="541"/>
      <c r="BRV875" s="541"/>
      <c r="BRW875" s="541"/>
      <c r="BRX875" s="541"/>
      <c r="BRY875" s="541"/>
      <c r="BRZ875" s="541"/>
      <c r="BSA875" s="541"/>
      <c r="BSB875" s="541"/>
      <c r="BSC875" s="541"/>
      <c r="BSD875" s="541"/>
      <c r="BSE875" s="541"/>
      <c r="BSF875" s="541"/>
      <c r="BSG875" s="541"/>
      <c r="BSH875" s="541"/>
      <c r="BSI875" s="541"/>
      <c r="BSJ875" s="541"/>
      <c r="BSK875" s="541"/>
      <c r="BSL875" s="541"/>
      <c r="BSM875" s="541"/>
      <c r="BSN875" s="541"/>
      <c r="BSO875" s="541"/>
      <c r="BSP875" s="541"/>
      <c r="BSQ875" s="541"/>
      <c r="BSR875" s="541"/>
      <c r="BSS875" s="541"/>
      <c r="BST875" s="541"/>
      <c r="BSU875" s="541"/>
      <c r="BSV875" s="541"/>
      <c r="BSW875" s="541"/>
      <c r="BSX875" s="541"/>
      <c r="BSY875" s="541"/>
      <c r="BSZ875" s="541"/>
      <c r="BTA875" s="541"/>
      <c r="BTB875" s="541"/>
      <c r="BTC875" s="541"/>
      <c r="BTD875" s="541"/>
      <c r="BTE875" s="541"/>
      <c r="BTF875" s="541"/>
      <c r="BTG875" s="541"/>
      <c r="BTH875" s="541"/>
      <c r="BTI875" s="541"/>
      <c r="BTJ875" s="541"/>
      <c r="BTK875" s="541"/>
      <c r="BTL875" s="541"/>
      <c r="BTM875" s="541"/>
      <c r="BTN875" s="541"/>
      <c r="BTO875" s="541"/>
      <c r="BTP875" s="541"/>
      <c r="BTQ875" s="541"/>
      <c r="BTR875" s="541"/>
      <c r="BTS875" s="541"/>
      <c r="BTT875" s="541"/>
      <c r="BTU875" s="541"/>
      <c r="BTV875" s="541"/>
      <c r="BTW875" s="541"/>
      <c r="BTX875" s="541"/>
      <c r="BTY875" s="541"/>
      <c r="BTZ875" s="541"/>
      <c r="BUA875" s="541"/>
      <c r="BUB875" s="541"/>
      <c r="BUC875" s="541"/>
      <c r="BUD875" s="541"/>
      <c r="BUE875" s="541"/>
      <c r="BUF875" s="541"/>
      <c r="BUG875" s="541"/>
      <c r="BUH875" s="541"/>
      <c r="BUI875" s="541"/>
      <c r="BUJ875" s="541"/>
      <c r="BUK875" s="541"/>
      <c r="BUL875" s="541"/>
      <c r="BUM875" s="541"/>
      <c r="BUN875" s="541"/>
      <c r="BUO875" s="541"/>
      <c r="BUP875" s="541"/>
      <c r="BUQ875" s="541"/>
      <c r="BUR875" s="541"/>
      <c r="BUS875" s="541"/>
      <c r="BUT875" s="541"/>
      <c r="BUU875" s="541"/>
      <c r="BUV875" s="541"/>
      <c r="BUW875" s="541"/>
      <c r="BUX875" s="541"/>
      <c r="BUY875" s="541"/>
      <c r="BUZ875" s="541"/>
      <c r="BVA875" s="541"/>
      <c r="BVB875" s="541"/>
      <c r="BVC875" s="541"/>
      <c r="BVD875" s="541"/>
      <c r="BVE875" s="541"/>
      <c r="BVF875" s="541"/>
      <c r="BVG875" s="541"/>
      <c r="BVH875" s="541"/>
      <c r="BVI875" s="541"/>
      <c r="BVJ875" s="541"/>
      <c r="BVK875" s="541"/>
      <c r="BVL875" s="541"/>
      <c r="BVM875" s="541"/>
      <c r="BVN875" s="541"/>
      <c r="BVO875" s="541"/>
      <c r="BVP875" s="541"/>
      <c r="BVQ875" s="541"/>
      <c r="BVR875" s="541"/>
      <c r="BVS875" s="541"/>
      <c r="BVT875" s="541"/>
      <c r="BVU875" s="541"/>
      <c r="BVV875" s="541"/>
      <c r="BVW875" s="541"/>
      <c r="BVX875" s="541"/>
      <c r="BVY875" s="541"/>
      <c r="BVZ875" s="541"/>
      <c r="BWA875" s="541"/>
      <c r="BWB875" s="541"/>
      <c r="BWC875" s="541"/>
      <c r="BWD875" s="541"/>
      <c r="BWE875" s="541"/>
      <c r="BWF875" s="541"/>
      <c r="BWG875" s="541"/>
      <c r="BWH875" s="541"/>
      <c r="BWI875" s="541"/>
      <c r="BWJ875" s="541"/>
      <c r="BWK875" s="541"/>
      <c r="BWL875" s="541"/>
      <c r="BWM875" s="541"/>
      <c r="BWN875" s="541"/>
      <c r="BWO875" s="541"/>
      <c r="BWP875" s="541"/>
      <c r="BWQ875" s="541"/>
    </row>
    <row r="876" spans="1:1967" ht="102" customHeight="1">
      <c r="A876" s="9" t="s">
        <v>12491</v>
      </c>
      <c r="B876" s="100" t="s">
        <v>97</v>
      </c>
      <c r="C876" s="9" t="s">
        <v>10338</v>
      </c>
      <c r="D876" s="124" t="s">
        <v>1023</v>
      </c>
      <c r="E876" s="124" t="s">
        <v>1036</v>
      </c>
      <c r="F876" s="3"/>
      <c r="G876" s="3" t="s">
        <v>385</v>
      </c>
      <c r="H876" s="20">
        <v>0</v>
      </c>
      <c r="I876" s="114">
        <v>470000000</v>
      </c>
      <c r="J876" s="21" t="s">
        <v>1314</v>
      </c>
      <c r="K876" s="19" t="s">
        <v>2078</v>
      </c>
      <c r="L876" s="137" t="s">
        <v>3397</v>
      </c>
      <c r="M876" s="140" t="s">
        <v>383</v>
      </c>
      <c r="N876" s="92" t="s">
        <v>2080</v>
      </c>
      <c r="O876" s="3" t="s">
        <v>1366</v>
      </c>
      <c r="P876" s="7" t="s">
        <v>1336</v>
      </c>
      <c r="Q876" s="3" t="s">
        <v>1335</v>
      </c>
      <c r="R876" s="62">
        <v>2.5</v>
      </c>
      <c r="S876" s="19">
        <v>106250</v>
      </c>
      <c r="T876" s="83">
        <f t="shared" ref="T876" si="333">R876*S876</f>
        <v>265625</v>
      </c>
      <c r="U876" s="83">
        <f t="shared" ref="U876" si="334">T876*1.12</f>
        <v>297500</v>
      </c>
      <c r="V876" s="9" t="s">
        <v>1325</v>
      </c>
      <c r="W876" s="152" t="s">
        <v>1394</v>
      </c>
      <c r="X876" s="9"/>
      <c r="Y876" s="541"/>
      <c r="Z876" s="541"/>
      <c r="AA876" s="541"/>
      <c r="AB876" s="541"/>
      <c r="AC876" s="541"/>
      <c r="AD876" s="541"/>
      <c r="AE876" s="541"/>
      <c r="AF876" s="541"/>
      <c r="AG876" s="541"/>
      <c r="AH876" s="541"/>
      <c r="AI876" s="541"/>
      <c r="AJ876" s="541"/>
      <c r="AK876" s="541"/>
      <c r="AL876" s="541"/>
      <c r="AM876" s="541"/>
      <c r="AN876" s="541"/>
      <c r="AO876" s="541"/>
      <c r="AP876" s="541"/>
      <c r="AQ876" s="541"/>
      <c r="AR876" s="541"/>
      <c r="AS876" s="541"/>
      <c r="AT876" s="541"/>
      <c r="AU876" s="541"/>
      <c r="AV876" s="541"/>
      <c r="AW876" s="541"/>
      <c r="AX876" s="541"/>
      <c r="AY876" s="541"/>
      <c r="AZ876" s="541"/>
      <c r="BA876" s="541"/>
      <c r="BB876" s="541"/>
      <c r="BC876" s="541"/>
      <c r="BD876" s="541"/>
      <c r="BE876" s="541"/>
      <c r="BF876" s="541"/>
      <c r="BG876" s="541"/>
      <c r="BH876" s="541"/>
      <c r="BI876" s="541"/>
      <c r="BJ876" s="541"/>
      <c r="BK876" s="541"/>
      <c r="BL876" s="541"/>
      <c r="BM876" s="541"/>
      <c r="BN876" s="541"/>
      <c r="BO876" s="541"/>
      <c r="BP876" s="541"/>
      <c r="BQ876" s="541"/>
      <c r="BR876" s="541"/>
      <c r="BS876" s="541"/>
      <c r="BT876" s="541"/>
      <c r="BU876" s="541"/>
      <c r="BV876" s="541"/>
      <c r="BW876" s="541"/>
      <c r="BX876" s="541"/>
      <c r="BY876" s="541"/>
      <c r="BZ876" s="541"/>
      <c r="CA876" s="541"/>
      <c r="CB876" s="541"/>
      <c r="CC876" s="541"/>
      <c r="CD876" s="541"/>
      <c r="CE876" s="541"/>
      <c r="CF876" s="541"/>
      <c r="CG876" s="541"/>
      <c r="CH876" s="541"/>
      <c r="CI876" s="541"/>
      <c r="CJ876" s="541"/>
      <c r="CK876" s="541"/>
      <c r="CL876" s="541"/>
      <c r="CM876" s="541"/>
      <c r="CN876" s="541"/>
      <c r="CO876" s="541"/>
      <c r="CP876" s="541"/>
      <c r="CQ876" s="541"/>
      <c r="CR876" s="541"/>
      <c r="CS876" s="541"/>
      <c r="CT876" s="541"/>
      <c r="CU876" s="541"/>
      <c r="CV876" s="541"/>
      <c r="CW876" s="541"/>
      <c r="CX876" s="541"/>
      <c r="CY876" s="541"/>
      <c r="CZ876" s="541"/>
      <c r="DA876" s="541"/>
      <c r="DB876" s="541"/>
      <c r="DC876" s="541"/>
      <c r="DD876" s="541"/>
      <c r="DE876" s="541"/>
      <c r="DF876" s="541"/>
      <c r="DG876" s="541"/>
      <c r="DH876" s="541"/>
      <c r="DI876" s="541"/>
      <c r="DJ876" s="541"/>
      <c r="DK876" s="541"/>
      <c r="DL876" s="541"/>
      <c r="DM876" s="541"/>
      <c r="DN876" s="541"/>
      <c r="DO876" s="541"/>
      <c r="DP876" s="541"/>
      <c r="DQ876" s="541"/>
      <c r="DR876" s="541"/>
      <c r="DS876" s="541"/>
      <c r="DT876" s="541"/>
      <c r="DU876" s="541"/>
      <c r="DV876" s="541"/>
      <c r="DW876" s="541"/>
      <c r="DX876" s="541"/>
      <c r="DY876" s="541"/>
      <c r="DZ876" s="541"/>
      <c r="EA876" s="541"/>
      <c r="EB876" s="541"/>
      <c r="EC876" s="541"/>
      <c r="ED876" s="541"/>
      <c r="EE876" s="541"/>
      <c r="EF876" s="541"/>
      <c r="EG876" s="541"/>
      <c r="EH876" s="541"/>
      <c r="EI876" s="541"/>
      <c r="EJ876" s="541"/>
      <c r="EK876" s="541"/>
      <c r="EL876" s="541"/>
      <c r="EM876" s="541"/>
      <c r="EN876" s="541"/>
      <c r="EO876" s="541"/>
      <c r="EP876" s="541"/>
      <c r="EQ876" s="541"/>
      <c r="ER876" s="541"/>
      <c r="ES876" s="541"/>
      <c r="ET876" s="541"/>
      <c r="EU876" s="541"/>
      <c r="EV876" s="541"/>
      <c r="EW876" s="541"/>
      <c r="EX876" s="541"/>
      <c r="EY876" s="541"/>
      <c r="EZ876" s="541"/>
      <c r="FA876" s="541"/>
      <c r="FB876" s="541"/>
      <c r="FC876" s="541"/>
      <c r="FD876" s="541"/>
      <c r="FE876" s="541"/>
      <c r="FF876" s="541"/>
      <c r="FG876" s="541"/>
      <c r="FH876" s="541"/>
      <c r="FI876" s="541"/>
      <c r="FJ876" s="541"/>
      <c r="FK876" s="541"/>
      <c r="FL876" s="541"/>
      <c r="FM876" s="541"/>
      <c r="FN876" s="541"/>
      <c r="FO876" s="541"/>
      <c r="FP876" s="541"/>
      <c r="FQ876" s="541"/>
      <c r="FR876" s="541"/>
      <c r="FS876" s="541"/>
      <c r="FT876" s="541"/>
      <c r="FU876" s="541"/>
      <c r="FV876" s="541"/>
      <c r="FW876" s="541"/>
      <c r="FX876" s="541"/>
      <c r="FY876" s="541"/>
      <c r="FZ876" s="541"/>
      <c r="GA876" s="541"/>
      <c r="GB876" s="541"/>
      <c r="GC876" s="541"/>
      <c r="GD876" s="541"/>
      <c r="GE876" s="541"/>
      <c r="GF876" s="541"/>
      <c r="GG876" s="541"/>
      <c r="GH876" s="541"/>
      <c r="GI876" s="541"/>
      <c r="GJ876" s="541"/>
      <c r="GK876" s="541"/>
      <c r="GL876" s="541"/>
      <c r="GM876" s="541"/>
      <c r="GN876" s="541"/>
      <c r="GO876" s="541"/>
      <c r="GP876" s="541"/>
      <c r="GQ876" s="541"/>
      <c r="GR876" s="541"/>
      <c r="GS876" s="541"/>
      <c r="GT876" s="541"/>
      <c r="GU876" s="541"/>
      <c r="GV876" s="541"/>
      <c r="GW876" s="541"/>
      <c r="GX876" s="541"/>
      <c r="GY876" s="541"/>
      <c r="GZ876" s="541"/>
      <c r="HA876" s="541"/>
      <c r="HB876" s="541"/>
      <c r="HC876" s="541"/>
      <c r="HD876" s="541"/>
      <c r="HE876" s="541"/>
      <c r="HF876" s="541"/>
      <c r="HG876" s="541"/>
      <c r="HH876" s="541"/>
      <c r="HI876" s="541"/>
      <c r="HJ876" s="541"/>
      <c r="HK876" s="541"/>
      <c r="HL876" s="541"/>
      <c r="HM876" s="541"/>
      <c r="HN876" s="541"/>
      <c r="HO876" s="541"/>
      <c r="HP876" s="541"/>
      <c r="HQ876" s="541"/>
      <c r="HR876" s="541"/>
      <c r="HS876" s="541"/>
      <c r="HT876" s="541"/>
      <c r="HU876" s="541"/>
      <c r="HV876" s="541"/>
      <c r="HW876" s="541"/>
      <c r="HX876" s="541"/>
      <c r="HY876" s="541"/>
      <c r="HZ876" s="541"/>
      <c r="IA876" s="541"/>
      <c r="IB876" s="541"/>
      <c r="IC876" s="541"/>
      <c r="ID876" s="541"/>
      <c r="IE876" s="541"/>
      <c r="IF876" s="541"/>
      <c r="IG876" s="541"/>
      <c r="IH876" s="541"/>
      <c r="II876" s="541"/>
      <c r="IJ876" s="541"/>
      <c r="IK876" s="541"/>
      <c r="IL876" s="541"/>
      <c r="IM876" s="541"/>
      <c r="IN876" s="541"/>
      <c r="IO876" s="541"/>
      <c r="IP876" s="541"/>
      <c r="IQ876" s="541"/>
      <c r="IR876" s="541"/>
      <c r="IS876" s="541"/>
      <c r="IT876" s="541"/>
      <c r="IU876" s="541"/>
      <c r="IV876" s="541"/>
      <c r="IW876" s="541"/>
      <c r="IX876" s="541"/>
      <c r="IY876" s="541"/>
      <c r="IZ876" s="541"/>
      <c r="JA876" s="541"/>
      <c r="JB876" s="541"/>
      <c r="JC876" s="541"/>
      <c r="JD876" s="541"/>
      <c r="JE876" s="541"/>
      <c r="JF876" s="541"/>
      <c r="JG876" s="541"/>
      <c r="JH876" s="541"/>
      <c r="JI876" s="541"/>
      <c r="JJ876" s="541"/>
      <c r="JK876" s="541"/>
      <c r="JL876" s="541"/>
      <c r="JM876" s="541"/>
      <c r="JN876" s="541"/>
      <c r="JO876" s="541"/>
      <c r="JP876" s="541"/>
      <c r="JQ876" s="541"/>
      <c r="JR876" s="541"/>
      <c r="JS876" s="541"/>
      <c r="JT876" s="541"/>
      <c r="JU876" s="541"/>
      <c r="JV876" s="541"/>
      <c r="JW876" s="541"/>
      <c r="JX876" s="541"/>
      <c r="JY876" s="541"/>
      <c r="JZ876" s="541"/>
      <c r="KA876" s="541"/>
      <c r="KB876" s="541"/>
      <c r="KC876" s="541"/>
      <c r="KD876" s="541"/>
      <c r="KE876" s="541"/>
      <c r="KF876" s="541"/>
      <c r="KG876" s="541"/>
      <c r="KH876" s="541"/>
      <c r="KI876" s="541"/>
      <c r="KJ876" s="541"/>
      <c r="KK876" s="541"/>
      <c r="KL876" s="541"/>
      <c r="KM876" s="541"/>
      <c r="KN876" s="541"/>
      <c r="KO876" s="541"/>
      <c r="KP876" s="541"/>
      <c r="KQ876" s="541"/>
      <c r="KR876" s="541"/>
      <c r="KS876" s="541"/>
      <c r="KT876" s="541"/>
      <c r="KU876" s="541"/>
      <c r="KV876" s="541"/>
      <c r="KW876" s="541"/>
      <c r="KX876" s="541"/>
      <c r="KY876" s="541"/>
      <c r="KZ876" s="541"/>
      <c r="LA876" s="541"/>
      <c r="LB876" s="541"/>
      <c r="LC876" s="541"/>
      <c r="LD876" s="541"/>
      <c r="LE876" s="541"/>
      <c r="LF876" s="541"/>
      <c r="LG876" s="541"/>
      <c r="LH876" s="541"/>
      <c r="LI876" s="541"/>
      <c r="LJ876" s="541"/>
      <c r="LK876" s="541"/>
      <c r="LL876" s="541"/>
      <c r="LM876" s="541"/>
      <c r="LN876" s="541"/>
      <c r="LO876" s="541"/>
      <c r="LP876" s="541"/>
      <c r="LQ876" s="541"/>
      <c r="LR876" s="541"/>
      <c r="LS876" s="541"/>
      <c r="LT876" s="541"/>
      <c r="LU876" s="541"/>
      <c r="LV876" s="541"/>
      <c r="LW876" s="541"/>
      <c r="LX876" s="541"/>
      <c r="LY876" s="541"/>
      <c r="LZ876" s="541"/>
      <c r="MA876" s="541"/>
      <c r="MB876" s="541"/>
      <c r="MC876" s="541"/>
      <c r="MD876" s="541"/>
      <c r="ME876" s="541"/>
      <c r="MF876" s="541"/>
      <c r="MG876" s="541"/>
      <c r="MH876" s="541"/>
      <c r="MI876" s="541"/>
      <c r="MJ876" s="541"/>
      <c r="MK876" s="541"/>
      <c r="ML876" s="541"/>
      <c r="MM876" s="541"/>
      <c r="MN876" s="541"/>
      <c r="MO876" s="541"/>
      <c r="MP876" s="541"/>
      <c r="MQ876" s="541"/>
      <c r="MR876" s="541"/>
      <c r="MS876" s="541"/>
      <c r="MT876" s="541"/>
      <c r="MU876" s="541"/>
      <c r="MV876" s="541"/>
      <c r="MW876" s="541"/>
      <c r="MX876" s="541"/>
      <c r="MY876" s="541"/>
      <c r="MZ876" s="541"/>
      <c r="NA876" s="541"/>
      <c r="NB876" s="541"/>
      <c r="NC876" s="541"/>
      <c r="ND876" s="541"/>
      <c r="NE876" s="541"/>
      <c r="NF876" s="541"/>
      <c r="NG876" s="541"/>
      <c r="NH876" s="541"/>
      <c r="NI876" s="541"/>
      <c r="NJ876" s="541"/>
      <c r="NK876" s="541"/>
      <c r="NL876" s="541"/>
      <c r="NM876" s="541"/>
      <c r="NN876" s="541"/>
      <c r="NO876" s="541"/>
      <c r="NP876" s="541"/>
      <c r="NQ876" s="541"/>
      <c r="NR876" s="541"/>
      <c r="NS876" s="541"/>
      <c r="NT876" s="541"/>
      <c r="NU876" s="541"/>
      <c r="NV876" s="541"/>
      <c r="NW876" s="541"/>
      <c r="NX876" s="541"/>
      <c r="NY876" s="541"/>
      <c r="NZ876" s="541"/>
      <c r="OA876" s="541"/>
      <c r="OB876" s="541"/>
      <c r="OC876" s="541"/>
      <c r="OD876" s="541"/>
      <c r="OE876" s="541"/>
      <c r="OF876" s="541"/>
      <c r="OG876" s="541"/>
      <c r="OH876" s="541"/>
      <c r="OI876" s="541"/>
      <c r="OJ876" s="541"/>
      <c r="OK876" s="541"/>
      <c r="OL876" s="541"/>
      <c r="OM876" s="541"/>
      <c r="ON876" s="541"/>
      <c r="OO876" s="541"/>
      <c r="OP876" s="541"/>
      <c r="OQ876" s="541"/>
      <c r="OR876" s="541"/>
      <c r="OS876" s="541"/>
      <c r="OT876" s="541"/>
      <c r="OU876" s="541"/>
      <c r="OV876" s="541"/>
      <c r="OW876" s="541"/>
      <c r="OX876" s="541"/>
      <c r="OY876" s="541"/>
      <c r="OZ876" s="541"/>
      <c r="PA876" s="541"/>
      <c r="PB876" s="541"/>
      <c r="PC876" s="541"/>
      <c r="PD876" s="541"/>
      <c r="PE876" s="541"/>
      <c r="PF876" s="541"/>
      <c r="PG876" s="541"/>
      <c r="PH876" s="541"/>
      <c r="PI876" s="541"/>
      <c r="PJ876" s="541"/>
      <c r="PK876" s="541"/>
      <c r="PL876" s="541"/>
      <c r="PM876" s="541"/>
      <c r="PN876" s="541"/>
      <c r="PO876" s="541"/>
      <c r="PP876" s="541"/>
      <c r="PQ876" s="541"/>
      <c r="PR876" s="541"/>
      <c r="PS876" s="541"/>
      <c r="PT876" s="541"/>
      <c r="PU876" s="541"/>
      <c r="PV876" s="541"/>
      <c r="PW876" s="541"/>
      <c r="PX876" s="541"/>
      <c r="PY876" s="541"/>
      <c r="PZ876" s="541"/>
      <c r="QA876" s="541"/>
      <c r="QB876" s="541"/>
      <c r="QC876" s="541"/>
      <c r="QD876" s="541"/>
      <c r="QE876" s="541"/>
      <c r="QF876" s="541"/>
      <c r="QG876" s="541"/>
      <c r="QH876" s="541"/>
      <c r="QI876" s="541"/>
      <c r="QJ876" s="541"/>
      <c r="QK876" s="541"/>
      <c r="QL876" s="541"/>
      <c r="QM876" s="541"/>
      <c r="QN876" s="541"/>
      <c r="QO876" s="541"/>
      <c r="QP876" s="541"/>
      <c r="QQ876" s="541"/>
      <c r="QR876" s="541"/>
      <c r="QS876" s="541"/>
      <c r="QT876" s="541"/>
      <c r="QU876" s="541"/>
      <c r="QV876" s="541"/>
      <c r="QW876" s="541"/>
      <c r="QX876" s="541"/>
      <c r="QY876" s="541"/>
      <c r="QZ876" s="541"/>
      <c r="RA876" s="541"/>
      <c r="RB876" s="541"/>
      <c r="RC876" s="541"/>
      <c r="RD876" s="541"/>
      <c r="RE876" s="541"/>
      <c r="RF876" s="541"/>
      <c r="RG876" s="541"/>
      <c r="RH876" s="541"/>
      <c r="RI876" s="541"/>
      <c r="RJ876" s="541"/>
      <c r="RK876" s="541"/>
      <c r="RL876" s="541"/>
      <c r="RM876" s="541"/>
      <c r="RN876" s="541"/>
      <c r="RO876" s="541"/>
      <c r="RP876" s="541"/>
      <c r="RQ876" s="541"/>
      <c r="RR876" s="541"/>
      <c r="RS876" s="541"/>
      <c r="RT876" s="541"/>
      <c r="RU876" s="541"/>
      <c r="RV876" s="541"/>
      <c r="RW876" s="541"/>
      <c r="RX876" s="541"/>
      <c r="RY876" s="541"/>
      <c r="RZ876" s="541"/>
      <c r="SA876" s="541"/>
      <c r="SB876" s="541"/>
      <c r="SC876" s="541"/>
      <c r="SD876" s="541"/>
      <c r="SE876" s="541"/>
      <c r="SF876" s="541"/>
      <c r="SG876" s="541"/>
      <c r="SH876" s="541"/>
      <c r="SI876" s="541"/>
      <c r="SJ876" s="541"/>
      <c r="SK876" s="541"/>
      <c r="SL876" s="541"/>
      <c r="SM876" s="541"/>
      <c r="SN876" s="541"/>
      <c r="SO876" s="541"/>
      <c r="SP876" s="541"/>
      <c r="SQ876" s="541"/>
      <c r="SR876" s="541"/>
      <c r="SS876" s="541"/>
      <c r="ST876" s="541"/>
      <c r="SU876" s="541"/>
      <c r="SV876" s="541"/>
      <c r="SW876" s="541"/>
      <c r="SX876" s="541"/>
      <c r="SY876" s="541"/>
      <c r="SZ876" s="541"/>
      <c r="TA876" s="541"/>
      <c r="TB876" s="541"/>
      <c r="TC876" s="541"/>
      <c r="TD876" s="541"/>
      <c r="TE876" s="541"/>
      <c r="TF876" s="541"/>
      <c r="TG876" s="541"/>
      <c r="TH876" s="541"/>
      <c r="TI876" s="541"/>
      <c r="TJ876" s="541"/>
      <c r="TK876" s="541"/>
      <c r="TL876" s="541"/>
      <c r="TM876" s="541"/>
      <c r="TN876" s="541"/>
      <c r="TO876" s="541"/>
      <c r="TP876" s="541"/>
      <c r="TQ876" s="541"/>
      <c r="TR876" s="541"/>
      <c r="TS876" s="541"/>
      <c r="TT876" s="541"/>
      <c r="TU876" s="541"/>
      <c r="TV876" s="541"/>
      <c r="TW876" s="541"/>
      <c r="TX876" s="541"/>
      <c r="TY876" s="541"/>
      <c r="TZ876" s="541"/>
      <c r="UA876" s="541"/>
      <c r="UB876" s="541"/>
      <c r="UC876" s="541"/>
      <c r="UD876" s="541"/>
      <c r="UE876" s="541"/>
      <c r="UF876" s="541"/>
      <c r="UG876" s="541"/>
      <c r="UH876" s="541"/>
      <c r="UI876" s="541"/>
      <c r="UJ876" s="541"/>
      <c r="UK876" s="541"/>
      <c r="UL876" s="541"/>
      <c r="UM876" s="541"/>
      <c r="UN876" s="541"/>
      <c r="UO876" s="541"/>
      <c r="UP876" s="541"/>
      <c r="UQ876" s="541"/>
      <c r="UR876" s="541"/>
      <c r="US876" s="541"/>
      <c r="UT876" s="541"/>
      <c r="UU876" s="541"/>
      <c r="UV876" s="541"/>
      <c r="UW876" s="541"/>
      <c r="UX876" s="541"/>
      <c r="UY876" s="541"/>
      <c r="UZ876" s="541"/>
      <c r="VA876" s="541"/>
      <c r="VB876" s="541"/>
      <c r="VC876" s="541"/>
      <c r="VD876" s="541"/>
      <c r="VE876" s="541"/>
      <c r="VF876" s="541"/>
      <c r="VG876" s="541"/>
      <c r="VH876" s="541"/>
      <c r="VI876" s="541"/>
      <c r="VJ876" s="541"/>
      <c r="VK876" s="541"/>
      <c r="VL876" s="541"/>
      <c r="VM876" s="541"/>
      <c r="VN876" s="541"/>
      <c r="VO876" s="541"/>
      <c r="VP876" s="541"/>
      <c r="VQ876" s="541"/>
      <c r="VR876" s="541"/>
      <c r="VS876" s="541"/>
      <c r="VT876" s="541"/>
      <c r="VU876" s="541"/>
      <c r="VV876" s="541"/>
      <c r="VW876" s="541"/>
      <c r="VX876" s="541"/>
      <c r="VY876" s="541"/>
      <c r="VZ876" s="541"/>
      <c r="WA876" s="541"/>
      <c r="WB876" s="541"/>
      <c r="WC876" s="541"/>
      <c r="WD876" s="541"/>
      <c r="WE876" s="541"/>
      <c r="WF876" s="541"/>
      <c r="WG876" s="541"/>
      <c r="WH876" s="541"/>
      <c r="WI876" s="541"/>
      <c r="WJ876" s="541"/>
      <c r="WK876" s="541"/>
      <c r="WL876" s="541"/>
      <c r="WM876" s="541"/>
      <c r="WN876" s="541"/>
      <c r="WO876" s="541"/>
      <c r="WP876" s="541"/>
      <c r="WQ876" s="541"/>
      <c r="WR876" s="541"/>
      <c r="WS876" s="541"/>
      <c r="WT876" s="541"/>
      <c r="WU876" s="541"/>
      <c r="WV876" s="541"/>
      <c r="WW876" s="541"/>
      <c r="WX876" s="541"/>
      <c r="WY876" s="541"/>
      <c r="WZ876" s="541"/>
      <c r="XA876" s="541"/>
      <c r="XB876" s="541"/>
      <c r="XC876" s="541"/>
      <c r="XD876" s="541"/>
      <c r="XE876" s="541"/>
      <c r="XF876" s="541"/>
      <c r="XG876" s="541"/>
      <c r="XH876" s="541"/>
      <c r="XI876" s="541"/>
      <c r="XJ876" s="541"/>
      <c r="XK876" s="541"/>
      <c r="XL876" s="541"/>
      <c r="XM876" s="541"/>
      <c r="XN876" s="541"/>
      <c r="XO876" s="541"/>
      <c r="XP876" s="541"/>
      <c r="XQ876" s="541"/>
      <c r="XR876" s="541"/>
      <c r="XS876" s="541"/>
      <c r="XT876" s="541"/>
      <c r="XU876" s="541"/>
      <c r="XV876" s="541"/>
      <c r="XW876" s="541"/>
      <c r="XX876" s="541"/>
      <c r="XY876" s="541"/>
      <c r="XZ876" s="541"/>
      <c r="YA876" s="541"/>
      <c r="YB876" s="541"/>
      <c r="YC876" s="541"/>
      <c r="YD876" s="541"/>
      <c r="YE876" s="541"/>
      <c r="YF876" s="541"/>
      <c r="YG876" s="541"/>
      <c r="YH876" s="541"/>
      <c r="YI876" s="541"/>
      <c r="YJ876" s="541"/>
      <c r="YK876" s="541"/>
      <c r="YL876" s="541"/>
      <c r="YM876" s="541"/>
      <c r="YN876" s="541"/>
      <c r="YO876" s="541"/>
      <c r="YP876" s="541"/>
      <c r="YQ876" s="541"/>
      <c r="YR876" s="541"/>
      <c r="YS876" s="541"/>
      <c r="YT876" s="541"/>
      <c r="YU876" s="541"/>
      <c r="YV876" s="541"/>
      <c r="YW876" s="541"/>
      <c r="YX876" s="541"/>
      <c r="YY876" s="541"/>
      <c r="YZ876" s="541"/>
      <c r="ZA876" s="541"/>
      <c r="ZB876" s="541"/>
      <c r="ZC876" s="541"/>
      <c r="ZD876" s="541"/>
      <c r="ZE876" s="541"/>
      <c r="ZF876" s="541"/>
      <c r="ZG876" s="541"/>
      <c r="ZH876" s="541"/>
      <c r="ZI876" s="541"/>
      <c r="ZJ876" s="541"/>
      <c r="ZK876" s="541"/>
      <c r="ZL876" s="541"/>
      <c r="ZM876" s="541"/>
      <c r="ZN876" s="541"/>
      <c r="ZO876" s="541"/>
      <c r="ZP876" s="541"/>
      <c r="ZQ876" s="541"/>
      <c r="ZR876" s="541"/>
      <c r="ZS876" s="541"/>
      <c r="ZT876" s="541"/>
      <c r="ZU876" s="541"/>
      <c r="ZV876" s="541"/>
      <c r="ZW876" s="541"/>
      <c r="ZX876" s="541"/>
      <c r="ZY876" s="541"/>
      <c r="ZZ876" s="541"/>
      <c r="AAA876" s="541"/>
      <c r="AAB876" s="541"/>
      <c r="AAC876" s="541"/>
      <c r="AAD876" s="541"/>
      <c r="AAE876" s="541"/>
      <c r="AAF876" s="541"/>
      <c r="AAG876" s="541"/>
      <c r="AAH876" s="541"/>
      <c r="AAI876" s="541"/>
      <c r="AAJ876" s="541"/>
      <c r="AAK876" s="541"/>
      <c r="AAL876" s="541"/>
      <c r="AAM876" s="541"/>
      <c r="AAN876" s="541"/>
      <c r="AAO876" s="541"/>
      <c r="AAP876" s="541"/>
      <c r="AAQ876" s="541"/>
      <c r="AAR876" s="541"/>
      <c r="AAS876" s="541"/>
      <c r="AAT876" s="541"/>
      <c r="AAU876" s="541"/>
      <c r="AAV876" s="541"/>
      <c r="AAW876" s="541"/>
      <c r="AAX876" s="541"/>
      <c r="AAY876" s="541"/>
      <c r="AAZ876" s="541"/>
      <c r="ABA876" s="541"/>
      <c r="ABB876" s="541"/>
      <c r="ABC876" s="541"/>
      <c r="ABD876" s="541"/>
      <c r="ABE876" s="541"/>
      <c r="ABF876" s="541"/>
      <c r="ABG876" s="541"/>
      <c r="ABH876" s="541"/>
      <c r="ABI876" s="541"/>
      <c r="ABJ876" s="541"/>
      <c r="ABK876" s="541"/>
      <c r="ABL876" s="541"/>
      <c r="ABM876" s="541"/>
      <c r="ABN876" s="541"/>
      <c r="ABO876" s="541"/>
      <c r="ABP876" s="541"/>
      <c r="ABQ876" s="541"/>
      <c r="ABR876" s="541"/>
      <c r="ABS876" s="541"/>
      <c r="ABT876" s="541"/>
      <c r="ABU876" s="541"/>
      <c r="ABV876" s="541"/>
      <c r="ABW876" s="541"/>
      <c r="ABX876" s="541"/>
      <c r="ABY876" s="541"/>
      <c r="ABZ876" s="541"/>
      <c r="ACA876" s="541"/>
      <c r="ACB876" s="541"/>
      <c r="ACC876" s="541"/>
      <c r="ACD876" s="541"/>
      <c r="ACE876" s="541"/>
      <c r="ACF876" s="541"/>
      <c r="ACG876" s="541"/>
      <c r="ACH876" s="541"/>
      <c r="ACI876" s="541"/>
      <c r="ACJ876" s="541"/>
      <c r="ACK876" s="541"/>
      <c r="ACL876" s="541"/>
      <c r="ACM876" s="541"/>
      <c r="ACN876" s="541"/>
      <c r="ACO876" s="541"/>
      <c r="ACP876" s="541"/>
      <c r="ACQ876" s="541"/>
      <c r="ACR876" s="541"/>
      <c r="ACS876" s="541"/>
      <c r="ACT876" s="541"/>
      <c r="ACU876" s="541"/>
      <c r="ACV876" s="541"/>
      <c r="ACW876" s="541"/>
      <c r="ACX876" s="541"/>
      <c r="ACY876" s="541"/>
      <c r="ACZ876" s="541"/>
      <c r="ADA876" s="541"/>
      <c r="ADB876" s="541"/>
      <c r="ADC876" s="541"/>
      <c r="ADD876" s="541"/>
      <c r="ADE876" s="541"/>
      <c r="ADF876" s="541"/>
      <c r="ADG876" s="541"/>
      <c r="ADH876" s="541"/>
      <c r="ADI876" s="541"/>
      <c r="ADJ876" s="541"/>
      <c r="ADK876" s="541"/>
      <c r="ADL876" s="541"/>
      <c r="ADM876" s="541"/>
      <c r="ADN876" s="541"/>
      <c r="ADO876" s="541"/>
      <c r="ADP876" s="541"/>
      <c r="ADQ876" s="541"/>
      <c r="ADR876" s="541"/>
      <c r="ADS876" s="541"/>
      <c r="ADT876" s="541"/>
      <c r="ADU876" s="541"/>
      <c r="ADV876" s="541"/>
      <c r="ADW876" s="541"/>
      <c r="ADX876" s="541"/>
      <c r="ADY876" s="541"/>
      <c r="ADZ876" s="541"/>
      <c r="AEA876" s="541"/>
      <c r="AEB876" s="541"/>
      <c r="AEC876" s="541"/>
      <c r="AED876" s="541"/>
      <c r="AEE876" s="541"/>
      <c r="AEF876" s="541"/>
      <c r="AEG876" s="541"/>
      <c r="AEH876" s="541"/>
      <c r="AEI876" s="541"/>
      <c r="AEJ876" s="541"/>
      <c r="AEK876" s="541"/>
      <c r="AEL876" s="541"/>
      <c r="AEM876" s="541"/>
      <c r="AEN876" s="541"/>
      <c r="AEO876" s="541"/>
      <c r="AEP876" s="541"/>
      <c r="AEQ876" s="541"/>
      <c r="AER876" s="541"/>
      <c r="AES876" s="541"/>
      <c r="AET876" s="541"/>
      <c r="AEU876" s="541"/>
      <c r="AEV876" s="541"/>
      <c r="AEW876" s="541"/>
      <c r="AEX876" s="541"/>
      <c r="AEY876" s="541"/>
      <c r="AEZ876" s="541"/>
      <c r="AFA876" s="541"/>
      <c r="AFB876" s="541"/>
      <c r="AFC876" s="541"/>
      <c r="AFD876" s="541"/>
      <c r="AFE876" s="541"/>
      <c r="AFF876" s="541"/>
      <c r="AFG876" s="541"/>
      <c r="AFH876" s="541"/>
      <c r="AFI876" s="541"/>
      <c r="AFJ876" s="541"/>
      <c r="AFK876" s="541"/>
      <c r="AFL876" s="541"/>
      <c r="AFM876" s="541"/>
      <c r="AFN876" s="541"/>
      <c r="AFO876" s="541"/>
      <c r="AFP876" s="541"/>
      <c r="AFQ876" s="541"/>
      <c r="AFR876" s="541"/>
      <c r="AFS876" s="541"/>
      <c r="AFT876" s="541"/>
      <c r="AFU876" s="541"/>
      <c r="AFV876" s="541"/>
      <c r="AFW876" s="541"/>
      <c r="AFX876" s="541"/>
      <c r="AFY876" s="541"/>
      <c r="AFZ876" s="541"/>
      <c r="AGA876" s="541"/>
      <c r="AGB876" s="541"/>
      <c r="AGC876" s="541"/>
      <c r="AGD876" s="541"/>
      <c r="AGE876" s="541"/>
      <c r="AGF876" s="541"/>
      <c r="AGG876" s="541"/>
      <c r="AGH876" s="541"/>
      <c r="AGI876" s="541"/>
      <c r="AGJ876" s="541"/>
      <c r="AGK876" s="541"/>
      <c r="AGL876" s="541"/>
      <c r="AGM876" s="541"/>
      <c r="AGN876" s="541"/>
      <c r="AGO876" s="541"/>
      <c r="AGP876" s="541"/>
      <c r="AGQ876" s="541"/>
      <c r="AGR876" s="541"/>
      <c r="AGS876" s="541"/>
      <c r="AGT876" s="541"/>
      <c r="AGU876" s="541"/>
      <c r="AGV876" s="541"/>
      <c r="AGW876" s="541"/>
      <c r="AGX876" s="541"/>
      <c r="AGY876" s="541"/>
      <c r="AGZ876" s="541"/>
      <c r="AHA876" s="541"/>
      <c r="AHB876" s="541"/>
      <c r="AHC876" s="541"/>
      <c r="AHD876" s="541"/>
      <c r="AHE876" s="541"/>
      <c r="AHF876" s="541"/>
      <c r="AHG876" s="541"/>
      <c r="AHH876" s="541"/>
      <c r="AHI876" s="541"/>
      <c r="AHJ876" s="541"/>
      <c r="AHK876" s="541"/>
      <c r="AHL876" s="541"/>
      <c r="AHM876" s="541"/>
      <c r="AHN876" s="541"/>
      <c r="AHO876" s="541"/>
      <c r="AHP876" s="541"/>
      <c r="AHQ876" s="541"/>
      <c r="AHR876" s="541"/>
      <c r="AHS876" s="541"/>
      <c r="AHT876" s="541"/>
      <c r="AHU876" s="541"/>
      <c r="AHV876" s="541"/>
      <c r="AHW876" s="541"/>
      <c r="AHX876" s="541"/>
      <c r="AHY876" s="541"/>
      <c r="AHZ876" s="541"/>
      <c r="AIA876" s="541"/>
      <c r="AIB876" s="541"/>
      <c r="AIC876" s="541"/>
      <c r="AID876" s="541"/>
      <c r="AIE876" s="541"/>
      <c r="AIF876" s="541"/>
      <c r="AIG876" s="541"/>
      <c r="AIH876" s="541"/>
      <c r="AII876" s="541"/>
      <c r="AIJ876" s="541"/>
      <c r="AIK876" s="541"/>
      <c r="AIL876" s="541"/>
      <c r="AIM876" s="541"/>
      <c r="AIN876" s="541"/>
      <c r="AIO876" s="541"/>
      <c r="AIP876" s="541"/>
      <c r="AIQ876" s="541"/>
      <c r="AIR876" s="541"/>
      <c r="AIS876" s="541"/>
      <c r="AIT876" s="541"/>
      <c r="AIU876" s="541"/>
      <c r="AIV876" s="541"/>
      <c r="AIW876" s="541"/>
      <c r="AIX876" s="541"/>
      <c r="AIY876" s="541"/>
      <c r="AIZ876" s="541"/>
      <c r="AJA876" s="541"/>
      <c r="AJB876" s="541"/>
      <c r="AJC876" s="541"/>
      <c r="AJD876" s="541"/>
      <c r="AJE876" s="541"/>
      <c r="AJF876" s="541"/>
      <c r="AJG876" s="541"/>
      <c r="AJH876" s="541"/>
      <c r="AJI876" s="541"/>
      <c r="AJJ876" s="541"/>
      <c r="AJK876" s="541"/>
      <c r="AJL876" s="541"/>
      <c r="AJM876" s="541"/>
      <c r="AJN876" s="541"/>
      <c r="AJO876" s="541"/>
      <c r="AJP876" s="541"/>
      <c r="AJQ876" s="541"/>
      <c r="AJR876" s="541"/>
      <c r="AJS876" s="541"/>
      <c r="AJT876" s="541"/>
      <c r="AJU876" s="541"/>
      <c r="AJV876" s="541"/>
      <c r="AJW876" s="541"/>
      <c r="AJX876" s="541"/>
      <c r="AJY876" s="541"/>
      <c r="AJZ876" s="541"/>
      <c r="AKA876" s="541"/>
      <c r="AKB876" s="541"/>
      <c r="AKC876" s="541"/>
      <c r="AKD876" s="541"/>
      <c r="AKE876" s="541"/>
      <c r="AKF876" s="541"/>
      <c r="AKG876" s="541"/>
      <c r="AKH876" s="541"/>
      <c r="AKI876" s="541"/>
      <c r="AKJ876" s="541"/>
      <c r="AKK876" s="541"/>
      <c r="AKL876" s="541"/>
      <c r="AKM876" s="541"/>
      <c r="AKN876" s="541"/>
      <c r="AKO876" s="541"/>
      <c r="AKP876" s="541"/>
      <c r="AKQ876" s="541"/>
      <c r="AKR876" s="541"/>
      <c r="AKS876" s="541"/>
      <c r="AKT876" s="541"/>
      <c r="AKU876" s="541"/>
      <c r="AKV876" s="541"/>
      <c r="AKW876" s="541"/>
      <c r="AKX876" s="541"/>
      <c r="AKY876" s="541"/>
      <c r="AKZ876" s="541"/>
      <c r="ALA876" s="541"/>
      <c r="ALB876" s="541"/>
      <c r="ALC876" s="541"/>
      <c r="ALD876" s="541"/>
      <c r="ALE876" s="541"/>
      <c r="ALF876" s="541"/>
      <c r="ALG876" s="541"/>
      <c r="ALH876" s="541"/>
      <c r="ALI876" s="541"/>
      <c r="ALJ876" s="541"/>
      <c r="ALK876" s="541"/>
      <c r="ALL876" s="541"/>
      <c r="ALM876" s="541"/>
      <c r="ALN876" s="541"/>
      <c r="ALO876" s="541"/>
      <c r="ALP876" s="541"/>
      <c r="ALQ876" s="541"/>
      <c r="ALR876" s="541"/>
      <c r="ALS876" s="541"/>
      <c r="ALT876" s="541"/>
      <c r="ALU876" s="541"/>
      <c r="ALV876" s="541"/>
      <c r="ALW876" s="541"/>
      <c r="ALX876" s="541"/>
      <c r="ALY876" s="541"/>
      <c r="ALZ876" s="541"/>
      <c r="AMA876" s="541"/>
      <c r="AMB876" s="541"/>
      <c r="AMC876" s="541"/>
      <c r="AMD876" s="541"/>
      <c r="AME876" s="541"/>
      <c r="AMF876" s="541"/>
      <c r="AMG876" s="541"/>
      <c r="AMH876" s="541"/>
      <c r="AMI876" s="541"/>
      <c r="AMJ876" s="541"/>
      <c r="AMK876" s="541"/>
      <c r="AML876" s="541"/>
      <c r="AMM876" s="541"/>
      <c r="AMN876" s="541"/>
      <c r="AMO876" s="541"/>
      <c r="AMP876" s="541"/>
      <c r="AMQ876" s="541"/>
      <c r="AMR876" s="541"/>
      <c r="AMS876" s="541"/>
      <c r="AMT876" s="541"/>
      <c r="AMU876" s="541"/>
      <c r="AMV876" s="541"/>
      <c r="AMW876" s="541"/>
      <c r="AMX876" s="541"/>
      <c r="AMY876" s="541"/>
      <c r="AMZ876" s="541"/>
      <c r="ANA876" s="541"/>
      <c r="ANB876" s="541"/>
      <c r="ANC876" s="541"/>
      <c r="AND876" s="541"/>
      <c r="ANE876" s="541"/>
      <c r="ANF876" s="541"/>
      <c r="ANG876" s="541"/>
      <c r="ANH876" s="541"/>
      <c r="ANI876" s="541"/>
      <c r="ANJ876" s="541"/>
      <c r="ANK876" s="541"/>
      <c r="ANL876" s="541"/>
      <c r="ANM876" s="541"/>
      <c r="ANN876" s="541"/>
      <c r="ANO876" s="541"/>
      <c r="ANP876" s="541"/>
      <c r="ANQ876" s="541"/>
      <c r="ANR876" s="541"/>
      <c r="ANS876" s="541"/>
      <c r="ANT876" s="541"/>
      <c r="ANU876" s="541"/>
      <c r="ANV876" s="541"/>
      <c r="ANW876" s="541"/>
      <c r="ANX876" s="541"/>
      <c r="ANY876" s="541"/>
      <c r="ANZ876" s="541"/>
      <c r="AOA876" s="541"/>
      <c r="AOB876" s="541"/>
      <c r="AOC876" s="541"/>
      <c r="AOD876" s="541"/>
      <c r="AOE876" s="541"/>
      <c r="AOF876" s="541"/>
      <c r="AOG876" s="541"/>
      <c r="AOH876" s="541"/>
      <c r="AOI876" s="541"/>
      <c r="AOJ876" s="541"/>
      <c r="AOK876" s="541"/>
      <c r="AOL876" s="541"/>
      <c r="AOM876" s="541"/>
      <c r="AON876" s="541"/>
      <c r="AOO876" s="541"/>
      <c r="AOP876" s="541"/>
      <c r="AOQ876" s="541"/>
      <c r="AOR876" s="541"/>
      <c r="AOS876" s="541"/>
      <c r="AOT876" s="541"/>
      <c r="AOU876" s="541"/>
      <c r="AOV876" s="541"/>
      <c r="AOW876" s="541"/>
      <c r="AOX876" s="541"/>
      <c r="AOY876" s="541"/>
      <c r="AOZ876" s="541"/>
      <c r="APA876" s="541"/>
      <c r="APB876" s="541"/>
      <c r="APC876" s="541"/>
      <c r="APD876" s="541"/>
      <c r="APE876" s="541"/>
      <c r="APF876" s="541"/>
      <c r="APG876" s="541"/>
      <c r="APH876" s="541"/>
      <c r="API876" s="541"/>
      <c r="APJ876" s="541"/>
      <c r="APK876" s="541"/>
      <c r="APL876" s="541"/>
      <c r="APM876" s="541"/>
      <c r="APN876" s="541"/>
      <c r="APO876" s="541"/>
      <c r="APP876" s="541"/>
      <c r="APQ876" s="541"/>
      <c r="APR876" s="541"/>
      <c r="APS876" s="541"/>
      <c r="APT876" s="541"/>
      <c r="APU876" s="541"/>
      <c r="APV876" s="541"/>
      <c r="APW876" s="541"/>
      <c r="APX876" s="541"/>
      <c r="APY876" s="541"/>
      <c r="APZ876" s="541"/>
      <c r="AQA876" s="541"/>
      <c r="AQB876" s="541"/>
      <c r="AQC876" s="541"/>
      <c r="AQD876" s="541"/>
      <c r="AQE876" s="541"/>
      <c r="AQF876" s="541"/>
      <c r="AQG876" s="541"/>
      <c r="AQH876" s="541"/>
      <c r="AQI876" s="541"/>
      <c r="AQJ876" s="541"/>
      <c r="AQK876" s="541"/>
      <c r="AQL876" s="541"/>
      <c r="AQM876" s="541"/>
      <c r="AQN876" s="541"/>
      <c r="AQO876" s="541"/>
      <c r="AQP876" s="541"/>
      <c r="AQQ876" s="541"/>
      <c r="AQR876" s="541"/>
      <c r="AQS876" s="541"/>
      <c r="AQT876" s="541"/>
      <c r="AQU876" s="541"/>
      <c r="AQV876" s="541"/>
      <c r="AQW876" s="541"/>
      <c r="AQX876" s="541"/>
      <c r="AQY876" s="541"/>
      <c r="AQZ876" s="541"/>
      <c r="ARA876" s="541"/>
      <c r="ARB876" s="541"/>
      <c r="ARC876" s="541"/>
      <c r="ARD876" s="541"/>
      <c r="ARE876" s="541"/>
      <c r="ARF876" s="541"/>
      <c r="ARG876" s="541"/>
      <c r="ARH876" s="541"/>
      <c r="ARI876" s="541"/>
      <c r="ARJ876" s="541"/>
      <c r="ARK876" s="541"/>
      <c r="ARL876" s="541"/>
      <c r="ARM876" s="541"/>
      <c r="ARN876" s="541"/>
      <c r="ARO876" s="541"/>
      <c r="ARP876" s="541"/>
      <c r="ARQ876" s="541"/>
      <c r="ARR876" s="541"/>
      <c r="ARS876" s="541"/>
      <c r="ART876" s="541"/>
      <c r="ARU876" s="541"/>
      <c r="ARV876" s="541"/>
      <c r="ARW876" s="541"/>
      <c r="ARX876" s="541"/>
      <c r="ARY876" s="541"/>
      <c r="ARZ876" s="541"/>
      <c r="ASA876" s="541"/>
      <c r="ASB876" s="541"/>
      <c r="ASC876" s="541"/>
      <c r="ASD876" s="541"/>
      <c r="ASE876" s="541"/>
      <c r="ASF876" s="541"/>
      <c r="ASG876" s="541"/>
      <c r="ASH876" s="541"/>
      <c r="ASI876" s="541"/>
      <c r="ASJ876" s="541"/>
      <c r="ASK876" s="541"/>
      <c r="ASL876" s="541"/>
      <c r="ASM876" s="541"/>
      <c r="ASN876" s="541"/>
      <c r="ASO876" s="541"/>
      <c r="ASP876" s="541"/>
      <c r="ASQ876" s="541"/>
      <c r="ASR876" s="541"/>
      <c r="ASS876" s="541"/>
      <c r="AST876" s="541"/>
      <c r="ASU876" s="541"/>
      <c r="ASV876" s="541"/>
      <c r="ASW876" s="541"/>
      <c r="ASX876" s="541"/>
      <c r="ASY876" s="541"/>
      <c r="ASZ876" s="541"/>
      <c r="ATA876" s="541"/>
      <c r="ATB876" s="541"/>
      <c r="ATC876" s="541"/>
      <c r="ATD876" s="541"/>
      <c r="ATE876" s="541"/>
      <c r="ATF876" s="541"/>
      <c r="ATG876" s="541"/>
      <c r="ATH876" s="541"/>
      <c r="ATI876" s="541"/>
      <c r="ATJ876" s="541"/>
      <c r="ATK876" s="541"/>
      <c r="ATL876" s="541"/>
      <c r="ATM876" s="541"/>
      <c r="ATN876" s="541"/>
      <c r="ATO876" s="541"/>
      <c r="ATP876" s="541"/>
      <c r="ATQ876" s="541"/>
      <c r="ATR876" s="541"/>
      <c r="ATS876" s="541"/>
      <c r="ATT876" s="541"/>
      <c r="ATU876" s="541"/>
      <c r="ATV876" s="541"/>
      <c r="ATW876" s="541"/>
      <c r="ATX876" s="541"/>
      <c r="ATY876" s="541"/>
      <c r="ATZ876" s="541"/>
      <c r="AUA876" s="541"/>
      <c r="AUB876" s="541"/>
      <c r="AUC876" s="541"/>
      <c r="AUD876" s="541"/>
      <c r="AUE876" s="541"/>
      <c r="AUF876" s="541"/>
      <c r="AUG876" s="541"/>
      <c r="AUH876" s="541"/>
      <c r="AUI876" s="541"/>
      <c r="AUJ876" s="541"/>
      <c r="AUK876" s="541"/>
      <c r="AUL876" s="541"/>
      <c r="AUM876" s="541"/>
      <c r="AUN876" s="541"/>
      <c r="AUO876" s="541"/>
      <c r="AUP876" s="541"/>
      <c r="AUQ876" s="541"/>
      <c r="AUR876" s="541"/>
      <c r="AUS876" s="541"/>
      <c r="AUT876" s="541"/>
      <c r="AUU876" s="541"/>
      <c r="AUV876" s="541"/>
      <c r="AUW876" s="541"/>
      <c r="AUX876" s="541"/>
      <c r="AUY876" s="541"/>
      <c r="AUZ876" s="541"/>
      <c r="AVA876" s="541"/>
      <c r="AVB876" s="541"/>
      <c r="AVC876" s="541"/>
      <c r="AVD876" s="541"/>
      <c r="AVE876" s="541"/>
      <c r="AVF876" s="541"/>
      <c r="AVG876" s="541"/>
      <c r="AVH876" s="541"/>
      <c r="AVI876" s="541"/>
      <c r="AVJ876" s="541"/>
      <c r="AVK876" s="541"/>
      <c r="AVL876" s="541"/>
      <c r="AVM876" s="541"/>
      <c r="AVN876" s="541"/>
      <c r="AVO876" s="541"/>
      <c r="AVP876" s="541"/>
      <c r="AVQ876" s="541"/>
      <c r="AVR876" s="541"/>
      <c r="AVS876" s="541"/>
      <c r="AVT876" s="541"/>
      <c r="AVU876" s="541"/>
      <c r="AVV876" s="541"/>
      <c r="AVW876" s="541"/>
      <c r="AVX876" s="541"/>
      <c r="AVY876" s="541"/>
      <c r="AVZ876" s="541"/>
      <c r="AWA876" s="541"/>
      <c r="AWB876" s="541"/>
      <c r="AWC876" s="541"/>
      <c r="AWD876" s="541"/>
      <c r="AWE876" s="541"/>
      <c r="AWF876" s="541"/>
      <c r="AWG876" s="541"/>
      <c r="AWH876" s="541"/>
      <c r="AWI876" s="541"/>
      <c r="AWJ876" s="541"/>
      <c r="AWK876" s="541"/>
      <c r="AWL876" s="541"/>
      <c r="AWM876" s="541"/>
      <c r="AWN876" s="541"/>
      <c r="AWO876" s="541"/>
      <c r="AWP876" s="541"/>
      <c r="AWQ876" s="541"/>
      <c r="AWR876" s="541"/>
      <c r="AWS876" s="541"/>
      <c r="AWT876" s="541"/>
      <c r="AWU876" s="541"/>
      <c r="AWV876" s="541"/>
      <c r="AWW876" s="541"/>
      <c r="AWX876" s="541"/>
      <c r="AWY876" s="541"/>
      <c r="AWZ876" s="541"/>
      <c r="AXA876" s="541"/>
      <c r="AXB876" s="541"/>
      <c r="AXC876" s="541"/>
      <c r="AXD876" s="541"/>
      <c r="AXE876" s="541"/>
      <c r="AXF876" s="541"/>
      <c r="AXG876" s="541"/>
      <c r="AXH876" s="541"/>
      <c r="AXI876" s="541"/>
      <c r="AXJ876" s="541"/>
      <c r="AXK876" s="541"/>
      <c r="AXL876" s="541"/>
      <c r="AXM876" s="541"/>
      <c r="AXN876" s="541"/>
      <c r="AXO876" s="541"/>
      <c r="AXP876" s="541"/>
      <c r="AXQ876" s="541"/>
      <c r="AXR876" s="541"/>
      <c r="AXS876" s="541"/>
      <c r="AXT876" s="541"/>
      <c r="AXU876" s="541"/>
      <c r="AXV876" s="541"/>
      <c r="AXW876" s="541"/>
      <c r="AXX876" s="541"/>
      <c r="AXY876" s="541"/>
      <c r="AXZ876" s="541"/>
      <c r="AYA876" s="541"/>
      <c r="AYB876" s="541"/>
      <c r="AYC876" s="541"/>
      <c r="AYD876" s="541"/>
      <c r="AYE876" s="541"/>
      <c r="AYF876" s="541"/>
      <c r="AYG876" s="541"/>
      <c r="AYH876" s="541"/>
      <c r="AYI876" s="541"/>
      <c r="AYJ876" s="541"/>
      <c r="AYK876" s="541"/>
      <c r="AYL876" s="541"/>
      <c r="AYM876" s="541"/>
      <c r="AYN876" s="541"/>
      <c r="AYO876" s="541"/>
      <c r="AYP876" s="541"/>
      <c r="AYQ876" s="541"/>
      <c r="AYR876" s="541"/>
      <c r="AYS876" s="541"/>
      <c r="AYT876" s="541"/>
      <c r="AYU876" s="541"/>
      <c r="AYV876" s="541"/>
      <c r="AYW876" s="541"/>
      <c r="AYX876" s="541"/>
      <c r="AYY876" s="541"/>
      <c r="AYZ876" s="541"/>
      <c r="AZA876" s="541"/>
      <c r="AZB876" s="541"/>
      <c r="AZC876" s="541"/>
      <c r="AZD876" s="541"/>
      <c r="AZE876" s="541"/>
      <c r="AZF876" s="541"/>
      <c r="AZG876" s="541"/>
      <c r="AZH876" s="541"/>
      <c r="AZI876" s="541"/>
      <c r="AZJ876" s="541"/>
      <c r="AZK876" s="541"/>
      <c r="AZL876" s="541"/>
      <c r="AZM876" s="541"/>
      <c r="AZN876" s="541"/>
      <c r="AZO876" s="541"/>
      <c r="AZP876" s="541"/>
      <c r="AZQ876" s="541"/>
      <c r="AZR876" s="541"/>
      <c r="AZS876" s="541"/>
      <c r="AZT876" s="541"/>
      <c r="AZU876" s="541"/>
      <c r="AZV876" s="541"/>
      <c r="AZW876" s="541"/>
      <c r="AZX876" s="541"/>
      <c r="AZY876" s="541"/>
      <c r="AZZ876" s="541"/>
      <c r="BAA876" s="541"/>
      <c r="BAB876" s="541"/>
      <c r="BAC876" s="541"/>
      <c r="BAD876" s="541"/>
      <c r="BAE876" s="541"/>
      <c r="BAF876" s="541"/>
      <c r="BAG876" s="541"/>
      <c r="BAH876" s="541"/>
      <c r="BAI876" s="541"/>
      <c r="BAJ876" s="541"/>
      <c r="BAK876" s="541"/>
      <c r="BAL876" s="541"/>
      <c r="BAM876" s="541"/>
      <c r="BAN876" s="541"/>
      <c r="BAO876" s="541"/>
      <c r="BAP876" s="541"/>
      <c r="BAQ876" s="541"/>
      <c r="BAR876" s="541"/>
      <c r="BAS876" s="541"/>
      <c r="BAT876" s="541"/>
      <c r="BAU876" s="541"/>
      <c r="BAV876" s="541"/>
      <c r="BAW876" s="541"/>
      <c r="BAX876" s="541"/>
      <c r="BAY876" s="541"/>
      <c r="BAZ876" s="541"/>
      <c r="BBA876" s="541"/>
      <c r="BBB876" s="541"/>
      <c r="BBC876" s="541"/>
      <c r="BBD876" s="541"/>
      <c r="BBE876" s="541"/>
      <c r="BBF876" s="541"/>
      <c r="BBG876" s="541"/>
      <c r="BBH876" s="541"/>
      <c r="BBI876" s="541"/>
      <c r="BBJ876" s="541"/>
      <c r="BBK876" s="541"/>
      <c r="BBL876" s="541"/>
      <c r="BBM876" s="541"/>
      <c r="BBN876" s="541"/>
      <c r="BBO876" s="541"/>
      <c r="BBP876" s="541"/>
      <c r="BBQ876" s="541"/>
      <c r="BBR876" s="541"/>
      <c r="BBS876" s="541"/>
      <c r="BBT876" s="541"/>
      <c r="BBU876" s="541"/>
      <c r="BBV876" s="541"/>
      <c r="BBW876" s="541"/>
      <c r="BBX876" s="541"/>
      <c r="BBY876" s="541"/>
      <c r="BBZ876" s="541"/>
      <c r="BCA876" s="541"/>
      <c r="BCB876" s="541"/>
      <c r="BCC876" s="541"/>
      <c r="BCD876" s="541"/>
      <c r="BCE876" s="541"/>
      <c r="BCF876" s="541"/>
      <c r="BCG876" s="541"/>
      <c r="BCH876" s="541"/>
      <c r="BCI876" s="541"/>
      <c r="BCJ876" s="541"/>
      <c r="BCK876" s="541"/>
      <c r="BCL876" s="541"/>
      <c r="BCM876" s="541"/>
      <c r="BCN876" s="541"/>
      <c r="BCO876" s="541"/>
      <c r="BCP876" s="541"/>
      <c r="BCQ876" s="541"/>
      <c r="BCR876" s="541"/>
      <c r="BCS876" s="541"/>
      <c r="BCT876" s="541"/>
      <c r="BCU876" s="541"/>
      <c r="BCV876" s="541"/>
      <c r="BCW876" s="541"/>
      <c r="BCX876" s="541"/>
      <c r="BCY876" s="541"/>
      <c r="BCZ876" s="541"/>
      <c r="BDA876" s="541"/>
      <c r="BDB876" s="541"/>
      <c r="BDC876" s="541"/>
      <c r="BDD876" s="541"/>
      <c r="BDE876" s="541"/>
      <c r="BDF876" s="541"/>
      <c r="BDG876" s="541"/>
      <c r="BDH876" s="541"/>
      <c r="BDI876" s="541"/>
      <c r="BDJ876" s="541"/>
      <c r="BDK876" s="541"/>
      <c r="BDL876" s="541"/>
      <c r="BDM876" s="541"/>
      <c r="BDN876" s="541"/>
      <c r="BDO876" s="541"/>
      <c r="BDP876" s="541"/>
      <c r="BDQ876" s="541"/>
      <c r="BDR876" s="541"/>
      <c r="BDS876" s="541"/>
      <c r="BDT876" s="541"/>
      <c r="BDU876" s="541"/>
      <c r="BDV876" s="541"/>
      <c r="BDW876" s="541"/>
      <c r="BDX876" s="541"/>
      <c r="BDY876" s="541"/>
      <c r="BDZ876" s="541"/>
      <c r="BEA876" s="541"/>
      <c r="BEB876" s="541"/>
      <c r="BEC876" s="541"/>
      <c r="BED876" s="541"/>
      <c r="BEE876" s="541"/>
      <c r="BEF876" s="541"/>
      <c r="BEG876" s="541"/>
      <c r="BEH876" s="541"/>
      <c r="BEI876" s="541"/>
      <c r="BEJ876" s="541"/>
      <c r="BEK876" s="541"/>
      <c r="BEL876" s="541"/>
      <c r="BEM876" s="541"/>
      <c r="BEN876" s="541"/>
      <c r="BEO876" s="541"/>
      <c r="BEP876" s="541"/>
      <c r="BEQ876" s="541"/>
      <c r="BER876" s="541"/>
      <c r="BES876" s="541"/>
      <c r="BET876" s="541"/>
      <c r="BEU876" s="541"/>
      <c r="BEV876" s="541"/>
      <c r="BEW876" s="541"/>
      <c r="BEX876" s="541"/>
      <c r="BEY876" s="541"/>
      <c r="BEZ876" s="541"/>
      <c r="BFA876" s="541"/>
      <c r="BFB876" s="541"/>
      <c r="BFC876" s="541"/>
      <c r="BFD876" s="541"/>
      <c r="BFE876" s="541"/>
      <c r="BFF876" s="541"/>
      <c r="BFG876" s="541"/>
      <c r="BFH876" s="541"/>
      <c r="BFI876" s="541"/>
      <c r="BFJ876" s="541"/>
      <c r="BFK876" s="541"/>
      <c r="BFL876" s="541"/>
      <c r="BFM876" s="541"/>
      <c r="BFN876" s="541"/>
      <c r="BFO876" s="541"/>
      <c r="BFP876" s="541"/>
      <c r="BFQ876" s="541"/>
      <c r="BFR876" s="541"/>
      <c r="BFS876" s="541"/>
      <c r="BFT876" s="541"/>
      <c r="BFU876" s="541"/>
      <c r="BFV876" s="541"/>
      <c r="BFW876" s="541"/>
      <c r="BFX876" s="541"/>
      <c r="BFY876" s="541"/>
      <c r="BFZ876" s="541"/>
      <c r="BGA876" s="541"/>
      <c r="BGB876" s="541"/>
      <c r="BGC876" s="541"/>
      <c r="BGD876" s="541"/>
      <c r="BGE876" s="541"/>
      <c r="BGF876" s="541"/>
      <c r="BGG876" s="541"/>
      <c r="BGH876" s="541"/>
      <c r="BGI876" s="541"/>
      <c r="BGJ876" s="541"/>
      <c r="BGK876" s="541"/>
      <c r="BGL876" s="541"/>
      <c r="BGM876" s="541"/>
      <c r="BGN876" s="541"/>
      <c r="BGO876" s="541"/>
      <c r="BGP876" s="541"/>
      <c r="BGQ876" s="541"/>
      <c r="BGR876" s="541"/>
      <c r="BGS876" s="541"/>
      <c r="BGT876" s="541"/>
      <c r="BGU876" s="541"/>
      <c r="BGV876" s="541"/>
      <c r="BGW876" s="541"/>
      <c r="BGX876" s="541"/>
      <c r="BGY876" s="541"/>
      <c r="BGZ876" s="541"/>
      <c r="BHA876" s="541"/>
      <c r="BHB876" s="541"/>
      <c r="BHC876" s="541"/>
      <c r="BHD876" s="541"/>
      <c r="BHE876" s="541"/>
      <c r="BHF876" s="541"/>
      <c r="BHG876" s="541"/>
      <c r="BHH876" s="541"/>
      <c r="BHI876" s="541"/>
      <c r="BHJ876" s="541"/>
      <c r="BHK876" s="541"/>
      <c r="BHL876" s="541"/>
      <c r="BHM876" s="541"/>
      <c r="BHN876" s="541"/>
      <c r="BHO876" s="541"/>
      <c r="BHP876" s="541"/>
      <c r="BHQ876" s="541"/>
      <c r="BHR876" s="541"/>
      <c r="BHS876" s="541"/>
      <c r="BHT876" s="541"/>
      <c r="BHU876" s="541"/>
      <c r="BHV876" s="541"/>
      <c r="BHW876" s="541"/>
      <c r="BHX876" s="541"/>
      <c r="BHY876" s="541"/>
      <c r="BHZ876" s="541"/>
      <c r="BIA876" s="541"/>
      <c r="BIB876" s="541"/>
      <c r="BIC876" s="541"/>
      <c r="BID876" s="541"/>
      <c r="BIE876" s="541"/>
      <c r="BIF876" s="541"/>
      <c r="BIG876" s="541"/>
      <c r="BIH876" s="541"/>
      <c r="BII876" s="541"/>
      <c r="BIJ876" s="541"/>
      <c r="BIK876" s="541"/>
      <c r="BIL876" s="541"/>
      <c r="BIM876" s="541"/>
      <c r="BIN876" s="541"/>
      <c r="BIO876" s="541"/>
      <c r="BIP876" s="541"/>
      <c r="BIQ876" s="541"/>
      <c r="BIR876" s="541"/>
      <c r="BIS876" s="541"/>
      <c r="BIT876" s="541"/>
      <c r="BIU876" s="541"/>
      <c r="BIV876" s="541"/>
      <c r="BIW876" s="541"/>
      <c r="BIX876" s="541"/>
      <c r="BIY876" s="541"/>
      <c r="BIZ876" s="541"/>
      <c r="BJA876" s="541"/>
      <c r="BJB876" s="541"/>
      <c r="BJC876" s="541"/>
      <c r="BJD876" s="541"/>
      <c r="BJE876" s="541"/>
      <c r="BJF876" s="541"/>
      <c r="BJG876" s="541"/>
      <c r="BJH876" s="541"/>
      <c r="BJI876" s="541"/>
      <c r="BJJ876" s="541"/>
      <c r="BJK876" s="541"/>
      <c r="BJL876" s="541"/>
      <c r="BJM876" s="541"/>
      <c r="BJN876" s="541"/>
      <c r="BJO876" s="541"/>
      <c r="BJP876" s="541"/>
      <c r="BJQ876" s="541"/>
      <c r="BJR876" s="541"/>
      <c r="BJS876" s="541"/>
      <c r="BJT876" s="541"/>
      <c r="BJU876" s="541"/>
      <c r="BJV876" s="541"/>
      <c r="BJW876" s="541"/>
      <c r="BJX876" s="541"/>
      <c r="BJY876" s="541"/>
      <c r="BJZ876" s="541"/>
      <c r="BKA876" s="541"/>
      <c r="BKB876" s="541"/>
      <c r="BKC876" s="541"/>
      <c r="BKD876" s="541"/>
      <c r="BKE876" s="541"/>
      <c r="BKF876" s="541"/>
      <c r="BKG876" s="541"/>
      <c r="BKH876" s="541"/>
      <c r="BKI876" s="541"/>
      <c r="BKJ876" s="541"/>
      <c r="BKK876" s="541"/>
      <c r="BKL876" s="541"/>
      <c r="BKM876" s="541"/>
      <c r="BKN876" s="541"/>
      <c r="BKO876" s="541"/>
      <c r="BKP876" s="541"/>
      <c r="BKQ876" s="541"/>
      <c r="BKR876" s="541"/>
      <c r="BKS876" s="541"/>
      <c r="BKT876" s="541"/>
      <c r="BKU876" s="541"/>
      <c r="BKV876" s="541"/>
      <c r="BKW876" s="541"/>
      <c r="BKX876" s="541"/>
      <c r="BKY876" s="541"/>
      <c r="BKZ876" s="541"/>
      <c r="BLA876" s="541"/>
      <c r="BLB876" s="541"/>
      <c r="BLC876" s="541"/>
      <c r="BLD876" s="541"/>
      <c r="BLE876" s="541"/>
      <c r="BLF876" s="541"/>
      <c r="BLG876" s="541"/>
      <c r="BLH876" s="541"/>
      <c r="BLI876" s="541"/>
      <c r="BLJ876" s="541"/>
      <c r="BLK876" s="541"/>
      <c r="BLL876" s="541"/>
      <c r="BLM876" s="541"/>
      <c r="BLN876" s="541"/>
      <c r="BLO876" s="541"/>
      <c r="BLP876" s="541"/>
      <c r="BLQ876" s="541"/>
      <c r="BLR876" s="541"/>
      <c r="BLS876" s="541"/>
      <c r="BLT876" s="541"/>
      <c r="BLU876" s="541"/>
      <c r="BLV876" s="541"/>
      <c r="BLW876" s="541"/>
      <c r="BLX876" s="541"/>
      <c r="BLY876" s="541"/>
      <c r="BLZ876" s="541"/>
      <c r="BMA876" s="541"/>
      <c r="BMB876" s="541"/>
      <c r="BMC876" s="541"/>
      <c r="BMD876" s="541"/>
      <c r="BME876" s="541"/>
      <c r="BMF876" s="541"/>
      <c r="BMG876" s="541"/>
      <c r="BMH876" s="541"/>
      <c r="BMI876" s="541"/>
      <c r="BMJ876" s="541"/>
      <c r="BMK876" s="541"/>
      <c r="BML876" s="541"/>
      <c r="BMM876" s="541"/>
      <c r="BMN876" s="541"/>
      <c r="BMO876" s="541"/>
      <c r="BMP876" s="541"/>
      <c r="BMQ876" s="541"/>
      <c r="BMR876" s="541"/>
      <c r="BMS876" s="541"/>
      <c r="BMT876" s="541"/>
      <c r="BMU876" s="541"/>
      <c r="BMV876" s="541"/>
      <c r="BMW876" s="541"/>
      <c r="BMX876" s="541"/>
      <c r="BMY876" s="541"/>
      <c r="BMZ876" s="541"/>
      <c r="BNA876" s="541"/>
      <c r="BNB876" s="541"/>
      <c r="BNC876" s="541"/>
      <c r="BND876" s="541"/>
      <c r="BNE876" s="541"/>
      <c r="BNF876" s="541"/>
      <c r="BNG876" s="541"/>
      <c r="BNH876" s="541"/>
      <c r="BNI876" s="541"/>
      <c r="BNJ876" s="541"/>
      <c r="BNK876" s="541"/>
      <c r="BNL876" s="541"/>
      <c r="BNM876" s="541"/>
      <c r="BNN876" s="541"/>
      <c r="BNO876" s="541"/>
      <c r="BNP876" s="541"/>
      <c r="BNQ876" s="541"/>
      <c r="BNR876" s="541"/>
      <c r="BNS876" s="541"/>
      <c r="BNT876" s="541"/>
      <c r="BNU876" s="541"/>
      <c r="BNV876" s="541"/>
      <c r="BNW876" s="541"/>
      <c r="BNX876" s="541"/>
      <c r="BNY876" s="541"/>
      <c r="BNZ876" s="541"/>
      <c r="BOA876" s="541"/>
      <c r="BOB876" s="541"/>
      <c r="BOC876" s="541"/>
      <c r="BOD876" s="541"/>
      <c r="BOE876" s="541"/>
      <c r="BOF876" s="541"/>
      <c r="BOG876" s="541"/>
      <c r="BOH876" s="541"/>
      <c r="BOI876" s="541"/>
      <c r="BOJ876" s="541"/>
      <c r="BOK876" s="541"/>
      <c r="BOL876" s="541"/>
      <c r="BOM876" s="541"/>
      <c r="BON876" s="541"/>
      <c r="BOO876" s="541"/>
      <c r="BOP876" s="541"/>
      <c r="BOQ876" s="541"/>
      <c r="BOR876" s="541"/>
      <c r="BOS876" s="541"/>
      <c r="BOT876" s="541"/>
      <c r="BOU876" s="541"/>
      <c r="BOV876" s="541"/>
      <c r="BOW876" s="541"/>
      <c r="BOX876" s="541"/>
      <c r="BOY876" s="541"/>
      <c r="BOZ876" s="541"/>
      <c r="BPA876" s="541"/>
      <c r="BPB876" s="541"/>
      <c r="BPC876" s="541"/>
      <c r="BPD876" s="541"/>
      <c r="BPE876" s="541"/>
      <c r="BPF876" s="541"/>
      <c r="BPG876" s="541"/>
      <c r="BPH876" s="541"/>
      <c r="BPI876" s="541"/>
      <c r="BPJ876" s="541"/>
      <c r="BPK876" s="541"/>
      <c r="BPL876" s="541"/>
      <c r="BPM876" s="541"/>
      <c r="BPN876" s="541"/>
      <c r="BPO876" s="541"/>
      <c r="BPP876" s="541"/>
      <c r="BPQ876" s="541"/>
      <c r="BPR876" s="541"/>
      <c r="BPS876" s="541"/>
      <c r="BPT876" s="541"/>
      <c r="BPU876" s="541"/>
      <c r="BPV876" s="541"/>
      <c r="BPW876" s="541"/>
      <c r="BPX876" s="541"/>
      <c r="BPY876" s="541"/>
      <c r="BPZ876" s="541"/>
      <c r="BQA876" s="541"/>
      <c r="BQB876" s="541"/>
      <c r="BQC876" s="541"/>
      <c r="BQD876" s="541"/>
      <c r="BQE876" s="541"/>
      <c r="BQF876" s="541"/>
      <c r="BQG876" s="541"/>
      <c r="BQH876" s="541"/>
      <c r="BQI876" s="541"/>
      <c r="BQJ876" s="541"/>
      <c r="BQK876" s="541"/>
      <c r="BQL876" s="541"/>
      <c r="BQM876" s="541"/>
      <c r="BQN876" s="541"/>
      <c r="BQO876" s="541"/>
      <c r="BQP876" s="541"/>
      <c r="BQQ876" s="541"/>
      <c r="BQR876" s="541"/>
      <c r="BQS876" s="541"/>
      <c r="BQT876" s="541"/>
      <c r="BQU876" s="541"/>
      <c r="BQV876" s="541"/>
      <c r="BQW876" s="541"/>
      <c r="BQX876" s="541"/>
      <c r="BQY876" s="541"/>
      <c r="BQZ876" s="541"/>
      <c r="BRA876" s="541"/>
      <c r="BRB876" s="541"/>
      <c r="BRC876" s="541"/>
      <c r="BRD876" s="541"/>
      <c r="BRE876" s="541"/>
      <c r="BRF876" s="541"/>
      <c r="BRG876" s="541"/>
      <c r="BRH876" s="541"/>
      <c r="BRI876" s="541"/>
      <c r="BRJ876" s="541"/>
      <c r="BRK876" s="541"/>
      <c r="BRL876" s="541"/>
      <c r="BRM876" s="541"/>
      <c r="BRN876" s="541"/>
      <c r="BRO876" s="541"/>
      <c r="BRP876" s="541"/>
      <c r="BRQ876" s="541"/>
      <c r="BRR876" s="541"/>
      <c r="BRS876" s="541"/>
      <c r="BRT876" s="541"/>
      <c r="BRU876" s="541"/>
      <c r="BRV876" s="541"/>
      <c r="BRW876" s="541"/>
      <c r="BRX876" s="541"/>
      <c r="BRY876" s="541"/>
      <c r="BRZ876" s="541"/>
      <c r="BSA876" s="541"/>
      <c r="BSB876" s="541"/>
      <c r="BSC876" s="541"/>
      <c r="BSD876" s="541"/>
      <c r="BSE876" s="541"/>
      <c r="BSF876" s="541"/>
      <c r="BSG876" s="541"/>
      <c r="BSH876" s="541"/>
      <c r="BSI876" s="541"/>
      <c r="BSJ876" s="541"/>
      <c r="BSK876" s="541"/>
      <c r="BSL876" s="541"/>
      <c r="BSM876" s="541"/>
      <c r="BSN876" s="541"/>
      <c r="BSO876" s="541"/>
      <c r="BSP876" s="541"/>
      <c r="BSQ876" s="541"/>
      <c r="BSR876" s="541"/>
      <c r="BSS876" s="541"/>
      <c r="BST876" s="541"/>
      <c r="BSU876" s="541"/>
      <c r="BSV876" s="541"/>
      <c r="BSW876" s="541"/>
      <c r="BSX876" s="541"/>
      <c r="BSY876" s="541"/>
      <c r="BSZ876" s="541"/>
      <c r="BTA876" s="541"/>
      <c r="BTB876" s="541"/>
      <c r="BTC876" s="541"/>
      <c r="BTD876" s="541"/>
      <c r="BTE876" s="541"/>
      <c r="BTF876" s="541"/>
      <c r="BTG876" s="541"/>
      <c r="BTH876" s="541"/>
      <c r="BTI876" s="541"/>
      <c r="BTJ876" s="541"/>
      <c r="BTK876" s="541"/>
      <c r="BTL876" s="541"/>
      <c r="BTM876" s="541"/>
      <c r="BTN876" s="541"/>
      <c r="BTO876" s="541"/>
      <c r="BTP876" s="541"/>
      <c r="BTQ876" s="541"/>
      <c r="BTR876" s="541"/>
      <c r="BTS876" s="541"/>
      <c r="BTT876" s="541"/>
      <c r="BTU876" s="541"/>
      <c r="BTV876" s="541"/>
      <c r="BTW876" s="541"/>
      <c r="BTX876" s="541"/>
      <c r="BTY876" s="541"/>
      <c r="BTZ876" s="541"/>
      <c r="BUA876" s="541"/>
      <c r="BUB876" s="541"/>
      <c r="BUC876" s="541"/>
      <c r="BUD876" s="541"/>
      <c r="BUE876" s="541"/>
      <c r="BUF876" s="541"/>
      <c r="BUG876" s="541"/>
      <c r="BUH876" s="541"/>
      <c r="BUI876" s="541"/>
      <c r="BUJ876" s="541"/>
      <c r="BUK876" s="541"/>
      <c r="BUL876" s="541"/>
      <c r="BUM876" s="541"/>
      <c r="BUN876" s="541"/>
      <c r="BUO876" s="541"/>
      <c r="BUP876" s="541"/>
      <c r="BUQ876" s="541"/>
      <c r="BUR876" s="541"/>
      <c r="BUS876" s="541"/>
      <c r="BUT876" s="541"/>
      <c r="BUU876" s="541"/>
      <c r="BUV876" s="541"/>
      <c r="BUW876" s="541"/>
      <c r="BUX876" s="541"/>
      <c r="BUY876" s="541"/>
      <c r="BUZ876" s="541"/>
      <c r="BVA876" s="541"/>
      <c r="BVB876" s="541"/>
      <c r="BVC876" s="541"/>
      <c r="BVD876" s="541"/>
      <c r="BVE876" s="541"/>
      <c r="BVF876" s="541"/>
      <c r="BVG876" s="541"/>
      <c r="BVH876" s="541"/>
      <c r="BVI876" s="541"/>
      <c r="BVJ876" s="541"/>
      <c r="BVK876" s="541"/>
      <c r="BVL876" s="541"/>
      <c r="BVM876" s="541"/>
      <c r="BVN876" s="541"/>
      <c r="BVO876" s="541"/>
      <c r="BVP876" s="541"/>
      <c r="BVQ876" s="541"/>
      <c r="BVR876" s="541"/>
      <c r="BVS876" s="541"/>
      <c r="BVT876" s="541"/>
      <c r="BVU876" s="541"/>
      <c r="BVV876" s="541"/>
      <c r="BVW876" s="541"/>
      <c r="BVX876" s="541"/>
      <c r="BVY876" s="541"/>
      <c r="BVZ876" s="541"/>
      <c r="BWA876" s="541"/>
      <c r="BWB876" s="541"/>
      <c r="BWC876" s="541"/>
      <c r="BWD876" s="541"/>
      <c r="BWE876" s="541"/>
      <c r="BWF876" s="541"/>
      <c r="BWG876" s="541"/>
      <c r="BWH876" s="541"/>
      <c r="BWI876" s="541"/>
      <c r="BWJ876" s="541"/>
      <c r="BWK876" s="541"/>
      <c r="BWL876" s="541"/>
      <c r="BWM876" s="541"/>
      <c r="BWN876" s="541"/>
      <c r="BWO876" s="541"/>
      <c r="BWP876" s="541"/>
      <c r="BWQ876" s="541"/>
    </row>
    <row r="877" spans="1:1967" ht="102" customHeight="1">
      <c r="A877" s="9" t="s">
        <v>6591</v>
      </c>
      <c r="B877" s="100" t="s">
        <v>97</v>
      </c>
      <c r="C877" s="9" t="s">
        <v>10338</v>
      </c>
      <c r="D877" s="124" t="s">
        <v>1023</v>
      </c>
      <c r="E877" s="124" t="s">
        <v>1037</v>
      </c>
      <c r="F877" s="3"/>
      <c r="G877" s="3" t="s">
        <v>385</v>
      </c>
      <c r="H877" s="20">
        <v>0</v>
      </c>
      <c r="I877" s="114">
        <v>470000000</v>
      </c>
      <c r="J877" s="21" t="s">
        <v>1314</v>
      </c>
      <c r="K877" s="19" t="s">
        <v>2078</v>
      </c>
      <c r="L877" s="137" t="s">
        <v>3397</v>
      </c>
      <c r="M877" s="140" t="s">
        <v>383</v>
      </c>
      <c r="N877" s="92" t="s">
        <v>2080</v>
      </c>
      <c r="O877" s="3" t="s">
        <v>1366</v>
      </c>
      <c r="P877" s="7" t="s">
        <v>1336</v>
      </c>
      <c r="Q877" s="3" t="s">
        <v>1335</v>
      </c>
      <c r="R877" s="62">
        <v>13.5</v>
      </c>
      <c r="S877" s="19">
        <v>127187.5</v>
      </c>
      <c r="T877" s="83">
        <v>0</v>
      </c>
      <c r="U877" s="83">
        <f t="shared" si="321"/>
        <v>0</v>
      </c>
      <c r="V877" s="9" t="s">
        <v>1325</v>
      </c>
      <c r="W877" s="152" t="s">
        <v>1394</v>
      </c>
      <c r="X877" s="9" t="s">
        <v>9042</v>
      </c>
      <c r="Y877" s="541"/>
      <c r="Z877" s="541"/>
      <c r="AA877" s="541"/>
      <c r="AB877" s="541"/>
      <c r="AC877" s="541"/>
      <c r="AD877" s="541"/>
      <c r="AE877" s="541"/>
      <c r="AF877" s="541"/>
      <c r="AG877" s="541"/>
      <c r="AH877" s="541"/>
      <c r="AI877" s="541"/>
      <c r="AJ877" s="541"/>
      <c r="AK877" s="541"/>
      <c r="AL877" s="541"/>
      <c r="AM877" s="541"/>
      <c r="AN877" s="541"/>
      <c r="AO877" s="541"/>
      <c r="AP877" s="541"/>
      <c r="AQ877" s="541"/>
      <c r="AR877" s="541"/>
      <c r="AS877" s="541"/>
      <c r="AT877" s="541"/>
      <c r="AU877" s="541"/>
      <c r="AV877" s="541"/>
      <c r="AW877" s="541"/>
      <c r="AX877" s="541"/>
      <c r="AY877" s="541"/>
      <c r="AZ877" s="541"/>
      <c r="BA877" s="541"/>
      <c r="BB877" s="541"/>
      <c r="BC877" s="541"/>
      <c r="BD877" s="541"/>
      <c r="BE877" s="541"/>
      <c r="BF877" s="541"/>
      <c r="BG877" s="541"/>
      <c r="BH877" s="541"/>
      <c r="BI877" s="541"/>
      <c r="BJ877" s="541"/>
      <c r="BK877" s="541"/>
      <c r="BL877" s="541"/>
      <c r="BM877" s="541"/>
      <c r="BN877" s="541"/>
      <c r="BO877" s="541"/>
      <c r="BP877" s="541"/>
      <c r="BQ877" s="541"/>
      <c r="BR877" s="541"/>
      <c r="BS877" s="541"/>
      <c r="BT877" s="541"/>
      <c r="BU877" s="541"/>
      <c r="BV877" s="541"/>
      <c r="BW877" s="541"/>
      <c r="BX877" s="541"/>
      <c r="BY877" s="541"/>
      <c r="BZ877" s="541"/>
      <c r="CA877" s="541"/>
      <c r="CB877" s="541"/>
      <c r="CC877" s="541"/>
      <c r="CD877" s="541"/>
      <c r="CE877" s="541"/>
      <c r="CF877" s="541"/>
      <c r="CG877" s="541"/>
      <c r="CH877" s="541"/>
      <c r="CI877" s="541"/>
      <c r="CJ877" s="541"/>
      <c r="CK877" s="541"/>
      <c r="CL877" s="541"/>
      <c r="CM877" s="541"/>
      <c r="CN877" s="541"/>
      <c r="CO877" s="541"/>
      <c r="CP877" s="541"/>
      <c r="CQ877" s="541"/>
      <c r="CR877" s="541"/>
      <c r="CS877" s="541"/>
      <c r="CT877" s="541"/>
      <c r="CU877" s="541"/>
      <c r="CV877" s="541"/>
      <c r="CW877" s="541"/>
      <c r="CX877" s="541"/>
      <c r="CY877" s="541"/>
      <c r="CZ877" s="541"/>
      <c r="DA877" s="541"/>
      <c r="DB877" s="541"/>
      <c r="DC877" s="541"/>
      <c r="DD877" s="541"/>
      <c r="DE877" s="541"/>
      <c r="DF877" s="541"/>
      <c r="DG877" s="541"/>
      <c r="DH877" s="541"/>
      <c r="DI877" s="541"/>
      <c r="DJ877" s="541"/>
      <c r="DK877" s="541"/>
      <c r="DL877" s="541"/>
      <c r="DM877" s="541"/>
      <c r="DN877" s="541"/>
      <c r="DO877" s="541"/>
      <c r="DP877" s="541"/>
      <c r="DQ877" s="541"/>
      <c r="DR877" s="541"/>
      <c r="DS877" s="541"/>
      <c r="DT877" s="541"/>
      <c r="DU877" s="541"/>
      <c r="DV877" s="541"/>
      <c r="DW877" s="541"/>
      <c r="DX877" s="541"/>
      <c r="DY877" s="541"/>
      <c r="DZ877" s="541"/>
      <c r="EA877" s="541"/>
      <c r="EB877" s="541"/>
      <c r="EC877" s="541"/>
      <c r="ED877" s="541"/>
      <c r="EE877" s="541"/>
      <c r="EF877" s="541"/>
      <c r="EG877" s="541"/>
      <c r="EH877" s="541"/>
      <c r="EI877" s="541"/>
      <c r="EJ877" s="541"/>
      <c r="EK877" s="541"/>
      <c r="EL877" s="541"/>
      <c r="EM877" s="541"/>
      <c r="EN877" s="541"/>
      <c r="EO877" s="541"/>
      <c r="EP877" s="541"/>
      <c r="EQ877" s="541"/>
      <c r="ER877" s="541"/>
      <c r="ES877" s="541"/>
      <c r="ET877" s="541"/>
      <c r="EU877" s="541"/>
      <c r="EV877" s="541"/>
      <c r="EW877" s="541"/>
      <c r="EX877" s="541"/>
      <c r="EY877" s="541"/>
      <c r="EZ877" s="541"/>
      <c r="FA877" s="541"/>
      <c r="FB877" s="541"/>
      <c r="FC877" s="541"/>
      <c r="FD877" s="541"/>
      <c r="FE877" s="541"/>
      <c r="FF877" s="541"/>
      <c r="FG877" s="541"/>
      <c r="FH877" s="541"/>
      <c r="FI877" s="541"/>
      <c r="FJ877" s="541"/>
      <c r="FK877" s="541"/>
      <c r="FL877" s="541"/>
      <c r="FM877" s="541"/>
      <c r="FN877" s="541"/>
      <c r="FO877" s="541"/>
      <c r="FP877" s="541"/>
      <c r="FQ877" s="541"/>
      <c r="FR877" s="541"/>
      <c r="FS877" s="541"/>
      <c r="FT877" s="541"/>
      <c r="FU877" s="541"/>
      <c r="FV877" s="541"/>
      <c r="FW877" s="541"/>
      <c r="FX877" s="541"/>
      <c r="FY877" s="541"/>
      <c r="FZ877" s="541"/>
      <c r="GA877" s="541"/>
      <c r="GB877" s="541"/>
      <c r="GC877" s="541"/>
      <c r="GD877" s="541"/>
      <c r="GE877" s="541"/>
      <c r="GF877" s="541"/>
      <c r="GG877" s="541"/>
      <c r="GH877" s="541"/>
      <c r="GI877" s="541"/>
      <c r="GJ877" s="541"/>
      <c r="GK877" s="541"/>
      <c r="GL877" s="541"/>
      <c r="GM877" s="541"/>
      <c r="GN877" s="541"/>
      <c r="GO877" s="541"/>
      <c r="GP877" s="541"/>
      <c r="GQ877" s="541"/>
      <c r="GR877" s="541"/>
      <c r="GS877" s="541"/>
      <c r="GT877" s="541"/>
      <c r="GU877" s="541"/>
      <c r="GV877" s="541"/>
      <c r="GW877" s="541"/>
      <c r="GX877" s="541"/>
      <c r="GY877" s="541"/>
      <c r="GZ877" s="541"/>
      <c r="HA877" s="541"/>
      <c r="HB877" s="541"/>
      <c r="HC877" s="541"/>
      <c r="HD877" s="541"/>
      <c r="HE877" s="541"/>
      <c r="HF877" s="541"/>
      <c r="HG877" s="541"/>
      <c r="HH877" s="541"/>
      <c r="HI877" s="541"/>
      <c r="HJ877" s="541"/>
      <c r="HK877" s="541"/>
      <c r="HL877" s="541"/>
      <c r="HM877" s="541"/>
      <c r="HN877" s="541"/>
      <c r="HO877" s="541"/>
      <c r="HP877" s="541"/>
      <c r="HQ877" s="541"/>
      <c r="HR877" s="541"/>
      <c r="HS877" s="541"/>
      <c r="HT877" s="541"/>
      <c r="HU877" s="541"/>
      <c r="HV877" s="541"/>
      <c r="HW877" s="541"/>
      <c r="HX877" s="541"/>
      <c r="HY877" s="541"/>
      <c r="HZ877" s="541"/>
      <c r="IA877" s="541"/>
      <c r="IB877" s="541"/>
      <c r="IC877" s="541"/>
      <c r="ID877" s="541"/>
      <c r="IE877" s="541"/>
      <c r="IF877" s="541"/>
      <c r="IG877" s="541"/>
      <c r="IH877" s="541"/>
      <c r="II877" s="541"/>
      <c r="IJ877" s="541"/>
      <c r="IK877" s="541"/>
      <c r="IL877" s="541"/>
      <c r="IM877" s="541"/>
      <c r="IN877" s="541"/>
      <c r="IO877" s="541"/>
      <c r="IP877" s="541"/>
      <c r="IQ877" s="541"/>
      <c r="IR877" s="541"/>
      <c r="IS877" s="541"/>
      <c r="IT877" s="541"/>
      <c r="IU877" s="541"/>
      <c r="IV877" s="541"/>
      <c r="IW877" s="541"/>
      <c r="IX877" s="541"/>
      <c r="IY877" s="541"/>
      <c r="IZ877" s="541"/>
      <c r="JA877" s="541"/>
      <c r="JB877" s="541"/>
      <c r="JC877" s="541"/>
      <c r="JD877" s="541"/>
      <c r="JE877" s="541"/>
      <c r="JF877" s="541"/>
      <c r="JG877" s="541"/>
      <c r="JH877" s="541"/>
      <c r="JI877" s="541"/>
      <c r="JJ877" s="541"/>
      <c r="JK877" s="541"/>
      <c r="JL877" s="541"/>
      <c r="JM877" s="541"/>
      <c r="JN877" s="541"/>
      <c r="JO877" s="541"/>
      <c r="JP877" s="541"/>
      <c r="JQ877" s="541"/>
      <c r="JR877" s="541"/>
      <c r="JS877" s="541"/>
      <c r="JT877" s="541"/>
      <c r="JU877" s="541"/>
      <c r="JV877" s="541"/>
      <c r="JW877" s="541"/>
      <c r="JX877" s="541"/>
      <c r="JY877" s="541"/>
      <c r="JZ877" s="541"/>
      <c r="KA877" s="541"/>
      <c r="KB877" s="541"/>
      <c r="KC877" s="541"/>
      <c r="KD877" s="541"/>
      <c r="KE877" s="541"/>
      <c r="KF877" s="541"/>
      <c r="KG877" s="541"/>
      <c r="KH877" s="541"/>
      <c r="KI877" s="541"/>
      <c r="KJ877" s="541"/>
      <c r="KK877" s="541"/>
      <c r="KL877" s="541"/>
      <c r="KM877" s="541"/>
      <c r="KN877" s="541"/>
      <c r="KO877" s="541"/>
      <c r="KP877" s="541"/>
      <c r="KQ877" s="541"/>
      <c r="KR877" s="541"/>
      <c r="KS877" s="541"/>
      <c r="KT877" s="541"/>
      <c r="KU877" s="541"/>
      <c r="KV877" s="541"/>
      <c r="KW877" s="541"/>
      <c r="KX877" s="541"/>
      <c r="KY877" s="541"/>
      <c r="KZ877" s="541"/>
      <c r="LA877" s="541"/>
      <c r="LB877" s="541"/>
      <c r="LC877" s="541"/>
      <c r="LD877" s="541"/>
      <c r="LE877" s="541"/>
      <c r="LF877" s="541"/>
      <c r="LG877" s="541"/>
      <c r="LH877" s="541"/>
      <c r="LI877" s="541"/>
      <c r="LJ877" s="541"/>
      <c r="LK877" s="541"/>
      <c r="LL877" s="541"/>
      <c r="LM877" s="541"/>
      <c r="LN877" s="541"/>
      <c r="LO877" s="541"/>
      <c r="LP877" s="541"/>
      <c r="LQ877" s="541"/>
      <c r="LR877" s="541"/>
      <c r="LS877" s="541"/>
      <c r="LT877" s="541"/>
      <c r="LU877" s="541"/>
      <c r="LV877" s="541"/>
      <c r="LW877" s="541"/>
      <c r="LX877" s="541"/>
      <c r="LY877" s="541"/>
      <c r="LZ877" s="541"/>
      <c r="MA877" s="541"/>
      <c r="MB877" s="541"/>
      <c r="MC877" s="541"/>
      <c r="MD877" s="541"/>
      <c r="ME877" s="541"/>
      <c r="MF877" s="541"/>
      <c r="MG877" s="541"/>
      <c r="MH877" s="541"/>
      <c r="MI877" s="541"/>
      <c r="MJ877" s="541"/>
      <c r="MK877" s="541"/>
      <c r="ML877" s="541"/>
      <c r="MM877" s="541"/>
      <c r="MN877" s="541"/>
      <c r="MO877" s="541"/>
      <c r="MP877" s="541"/>
      <c r="MQ877" s="541"/>
      <c r="MR877" s="541"/>
      <c r="MS877" s="541"/>
      <c r="MT877" s="541"/>
      <c r="MU877" s="541"/>
      <c r="MV877" s="541"/>
      <c r="MW877" s="541"/>
      <c r="MX877" s="541"/>
      <c r="MY877" s="541"/>
      <c r="MZ877" s="541"/>
      <c r="NA877" s="541"/>
      <c r="NB877" s="541"/>
      <c r="NC877" s="541"/>
      <c r="ND877" s="541"/>
      <c r="NE877" s="541"/>
      <c r="NF877" s="541"/>
      <c r="NG877" s="541"/>
      <c r="NH877" s="541"/>
      <c r="NI877" s="541"/>
      <c r="NJ877" s="541"/>
      <c r="NK877" s="541"/>
      <c r="NL877" s="541"/>
      <c r="NM877" s="541"/>
      <c r="NN877" s="541"/>
      <c r="NO877" s="541"/>
      <c r="NP877" s="541"/>
      <c r="NQ877" s="541"/>
      <c r="NR877" s="541"/>
      <c r="NS877" s="541"/>
      <c r="NT877" s="541"/>
      <c r="NU877" s="541"/>
      <c r="NV877" s="541"/>
      <c r="NW877" s="541"/>
      <c r="NX877" s="541"/>
      <c r="NY877" s="541"/>
      <c r="NZ877" s="541"/>
      <c r="OA877" s="541"/>
      <c r="OB877" s="541"/>
      <c r="OC877" s="541"/>
      <c r="OD877" s="541"/>
      <c r="OE877" s="541"/>
      <c r="OF877" s="541"/>
      <c r="OG877" s="541"/>
      <c r="OH877" s="541"/>
      <c r="OI877" s="541"/>
      <c r="OJ877" s="541"/>
      <c r="OK877" s="541"/>
      <c r="OL877" s="541"/>
      <c r="OM877" s="541"/>
      <c r="ON877" s="541"/>
      <c r="OO877" s="541"/>
      <c r="OP877" s="541"/>
      <c r="OQ877" s="541"/>
      <c r="OR877" s="541"/>
      <c r="OS877" s="541"/>
      <c r="OT877" s="541"/>
      <c r="OU877" s="541"/>
      <c r="OV877" s="541"/>
      <c r="OW877" s="541"/>
      <c r="OX877" s="541"/>
      <c r="OY877" s="541"/>
      <c r="OZ877" s="541"/>
      <c r="PA877" s="541"/>
      <c r="PB877" s="541"/>
      <c r="PC877" s="541"/>
      <c r="PD877" s="541"/>
      <c r="PE877" s="541"/>
      <c r="PF877" s="541"/>
      <c r="PG877" s="541"/>
      <c r="PH877" s="541"/>
      <c r="PI877" s="541"/>
      <c r="PJ877" s="541"/>
      <c r="PK877" s="541"/>
      <c r="PL877" s="541"/>
      <c r="PM877" s="541"/>
      <c r="PN877" s="541"/>
      <c r="PO877" s="541"/>
      <c r="PP877" s="541"/>
      <c r="PQ877" s="541"/>
      <c r="PR877" s="541"/>
      <c r="PS877" s="541"/>
      <c r="PT877" s="541"/>
      <c r="PU877" s="541"/>
      <c r="PV877" s="541"/>
      <c r="PW877" s="541"/>
      <c r="PX877" s="541"/>
      <c r="PY877" s="541"/>
      <c r="PZ877" s="541"/>
      <c r="QA877" s="541"/>
      <c r="QB877" s="541"/>
      <c r="QC877" s="541"/>
      <c r="QD877" s="541"/>
      <c r="QE877" s="541"/>
      <c r="QF877" s="541"/>
      <c r="QG877" s="541"/>
      <c r="QH877" s="541"/>
      <c r="QI877" s="541"/>
      <c r="QJ877" s="541"/>
      <c r="QK877" s="541"/>
      <c r="QL877" s="541"/>
      <c r="QM877" s="541"/>
      <c r="QN877" s="541"/>
      <c r="QO877" s="541"/>
      <c r="QP877" s="541"/>
      <c r="QQ877" s="541"/>
      <c r="QR877" s="541"/>
      <c r="QS877" s="541"/>
      <c r="QT877" s="541"/>
      <c r="QU877" s="541"/>
      <c r="QV877" s="541"/>
      <c r="QW877" s="541"/>
      <c r="QX877" s="541"/>
      <c r="QY877" s="541"/>
      <c r="QZ877" s="541"/>
      <c r="RA877" s="541"/>
      <c r="RB877" s="541"/>
      <c r="RC877" s="541"/>
      <c r="RD877" s="541"/>
      <c r="RE877" s="541"/>
      <c r="RF877" s="541"/>
      <c r="RG877" s="541"/>
      <c r="RH877" s="541"/>
      <c r="RI877" s="541"/>
      <c r="RJ877" s="541"/>
      <c r="RK877" s="541"/>
      <c r="RL877" s="541"/>
      <c r="RM877" s="541"/>
      <c r="RN877" s="541"/>
      <c r="RO877" s="541"/>
      <c r="RP877" s="541"/>
      <c r="RQ877" s="541"/>
      <c r="RR877" s="541"/>
      <c r="RS877" s="541"/>
      <c r="RT877" s="541"/>
      <c r="RU877" s="541"/>
      <c r="RV877" s="541"/>
      <c r="RW877" s="541"/>
      <c r="RX877" s="541"/>
      <c r="RY877" s="541"/>
      <c r="RZ877" s="541"/>
      <c r="SA877" s="541"/>
      <c r="SB877" s="541"/>
      <c r="SC877" s="541"/>
      <c r="SD877" s="541"/>
      <c r="SE877" s="541"/>
      <c r="SF877" s="541"/>
      <c r="SG877" s="541"/>
      <c r="SH877" s="541"/>
      <c r="SI877" s="541"/>
      <c r="SJ877" s="541"/>
      <c r="SK877" s="541"/>
      <c r="SL877" s="541"/>
      <c r="SM877" s="541"/>
      <c r="SN877" s="541"/>
      <c r="SO877" s="541"/>
      <c r="SP877" s="541"/>
      <c r="SQ877" s="541"/>
      <c r="SR877" s="541"/>
      <c r="SS877" s="541"/>
      <c r="ST877" s="541"/>
      <c r="SU877" s="541"/>
      <c r="SV877" s="541"/>
      <c r="SW877" s="541"/>
      <c r="SX877" s="541"/>
      <c r="SY877" s="541"/>
      <c r="SZ877" s="541"/>
      <c r="TA877" s="541"/>
      <c r="TB877" s="541"/>
      <c r="TC877" s="541"/>
      <c r="TD877" s="541"/>
      <c r="TE877" s="541"/>
      <c r="TF877" s="541"/>
      <c r="TG877" s="541"/>
      <c r="TH877" s="541"/>
      <c r="TI877" s="541"/>
      <c r="TJ877" s="541"/>
      <c r="TK877" s="541"/>
      <c r="TL877" s="541"/>
      <c r="TM877" s="541"/>
      <c r="TN877" s="541"/>
      <c r="TO877" s="541"/>
      <c r="TP877" s="541"/>
      <c r="TQ877" s="541"/>
      <c r="TR877" s="541"/>
      <c r="TS877" s="541"/>
      <c r="TT877" s="541"/>
      <c r="TU877" s="541"/>
      <c r="TV877" s="541"/>
      <c r="TW877" s="541"/>
      <c r="TX877" s="541"/>
      <c r="TY877" s="541"/>
      <c r="TZ877" s="541"/>
      <c r="UA877" s="541"/>
      <c r="UB877" s="541"/>
      <c r="UC877" s="541"/>
      <c r="UD877" s="541"/>
      <c r="UE877" s="541"/>
      <c r="UF877" s="541"/>
      <c r="UG877" s="541"/>
      <c r="UH877" s="541"/>
      <c r="UI877" s="541"/>
      <c r="UJ877" s="541"/>
      <c r="UK877" s="541"/>
      <c r="UL877" s="541"/>
      <c r="UM877" s="541"/>
      <c r="UN877" s="541"/>
      <c r="UO877" s="541"/>
      <c r="UP877" s="541"/>
      <c r="UQ877" s="541"/>
      <c r="UR877" s="541"/>
      <c r="US877" s="541"/>
      <c r="UT877" s="541"/>
      <c r="UU877" s="541"/>
      <c r="UV877" s="541"/>
      <c r="UW877" s="541"/>
      <c r="UX877" s="541"/>
      <c r="UY877" s="541"/>
      <c r="UZ877" s="541"/>
      <c r="VA877" s="541"/>
      <c r="VB877" s="541"/>
      <c r="VC877" s="541"/>
      <c r="VD877" s="541"/>
      <c r="VE877" s="541"/>
      <c r="VF877" s="541"/>
      <c r="VG877" s="541"/>
      <c r="VH877" s="541"/>
      <c r="VI877" s="541"/>
      <c r="VJ877" s="541"/>
      <c r="VK877" s="541"/>
      <c r="VL877" s="541"/>
      <c r="VM877" s="541"/>
      <c r="VN877" s="541"/>
      <c r="VO877" s="541"/>
      <c r="VP877" s="541"/>
      <c r="VQ877" s="541"/>
      <c r="VR877" s="541"/>
      <c r="VS877" s="541"/>
      <c r="VT877" s="541"/>
      <c r="VU877" s="541"/>
      <c r="VV877" s="541"/>
      <c r="VW877" s="541"/>
      <c r="VX877" s="541"/>
      <c r="VY877" s="541"/>
      <c r="VZ877" s="541"/>
      <c r="WA877" s="541"/>
      <c r="WB877" s="541"/>
      <c r="WC877" s="541"/>
      <c r="WD877" s="541"/>
      <c r="WE877" s="541"/>
      <c r="WF877" s="541"/>
      <c r="WG877" s="541"/>
      <c r="WH877" s="541"/>
      <c r="WI877" s="541"/>
      <c r="WJ877" s="541"/>
      <c r="WK877" s="541"/>
      <c r="WL877" s="541"/>
      <c r="WM877" s="541"/>
      <c r="WN877" s="541"/>
      <c r="WO877" s="541"/>
      <c r="WP877" s="541"/>
      <c r="WQ877" s="541"/>
      <c r="WR877" s="541"/>
      <c r="WS877" s="541"/>
      <c r="WT877" s="541"/>
      <c r="WU877" s="541"/>
      <c r="WV877" s="541"/>
      <c r="WW877" s="541"/>
      <c r="WX877" s="541"/>
      <c r="WY877" s="541"/>
      <c r="WZ877" s="541"/>
      <c r="XA877" s="541"/>
      <c r="XB877" s="541"/>
      <c r="XC877" s="541"/>
      <c r="XD877" s="541"/>
      <c r="XE877" s="541"/>
      <c r="XF877" s="541"/>
      <c r="XG877" s="541"/>
      <c r="XH877" s="541"/>
      <c r="XI877" s="541"/>
      <c r="XJ877" s="541"/>
      <c r="XK877" s="541"/>
      <c r="XL877" s="541"/>
      <c r="XM877" s="541"/>
      <c r="XN877" s="541"/>
      <c r="XO877" s="541"/>
      <c r="XP877" s="541"/>
      <c r="XQ877" s="541"/>
      <c r="XR877" s="541"/>
      <c r="XS877" s="541"/>
      <c r="XT877" s="541"/>
      <c r="XU877" s="541"/>
      <c r="XV877" s="541"/>
      <c r="XW877" s="541"/>
      <c r="XX877" s="541"/>
      <c r="XY877" s="541"/>
      <c r="XZ877" s="541"/>
      <c r="YA877" s="541"/>
      <c r="YB877" s="541"/>
      <c r="YC877" s="541"/>
      <c r="YD877" s="541"/>
      <c r="YE877" s="541"/>
      <c r="YF877" s="541"/>
      <c r="YG877" s="541"/>
      <c r="YH877" s="541"/>
      <c r="YI877" s="541"/>
      <c r="YJ877" s="541"/>
      <c r="YK877" s="541"/>
      <c r="YL877" s="541"/>
      <c r="YM877" s="541"/>
      <c r="YN877" s="541"/>
      <c r="YO877" s="541"/>
      <c r="YP877" s="541"/>
      <c r="YQ877" s="541"/>
      <c r="YR877" s="541"/>
      <c r="YS877" s="541"/>
      <c r="YT877" s="541"/>
      <c r="YU877" s="541"/>
      <c r="YV877" s="541"/>
      <c r="YW877" s="541"/>
      <c r="YX877" s="541"/>
      <c r="YY877" s="541"/>
      <c r="YZ877" s="541"/>
      <c r="ZA877" s="541"/>
      <c r="ZB877" s="541"/>
      <c r="ZC877" s="541"/>
      <c r="ZD877" s="541"/>
      <c r="ZE877" s="541"/>
      <c r="ZF877" s="541"/>
      <c r="ZG877" s="541"/>
      <c r="ZH877" s="541"/>
      <c r="ZI877" s="541"/>
      <c r="ZJ877" s="541"/>
      <c r="ZK877" s="541"/>
      <c r="ZL877" s="541"/>
      <c r="ZM877" s="541"/>
      <c r="ZN877" s="541"/>
      <c r="ZO877" s="541"/>
      <c r="ZP877" s="541"/>
      <c r="ZQ877" s="541"/>
      <c r="ZR877" s="541"/>
      <c r="ZS877" s="541"/>
      <c r="ZT877" s="541"/>
      <c r="ZU877" s="541"/>
      <c r="ZV877" s="541"/>
      <c r="ZW877" s="541"/>
      <c r="ZX877" s="541"/>
      <c r="ZY877" s="541"/>
      <c r="ZZ877" s="541"/>
      <c r="AAA877" s="541"/>
      <c r="AAB877" s="541"/>
      <c r="AAC877" s="541"/>
      <c r="AAD877" s="541"/>
      <c r="AAE877" s="541"/>
      <c r="AAF877" s="541"/>
      <c r="AAG877" s="541"/>
      <c r="AAH877" s="541"/>
      <c r="AAI877" s="541"/>
      <c r="AAJ877" s="541"/>
      <c r="AAK877" s="541"/>
      <c r="AAL877" s="541"/>
      <c r="AAM877" s="541"/>
      <c r="AAN877" s="541"/>
      <c r="AAO877" s="541"/>
      <c r="AAP877" s="541"/>
      <c r="AAQ877" s="541"/>
      <c r="AAR877" s="541"/>
      <c r="AAS877" s="541"/>
      <c r="AAT877" s="541"/>
      <c r="AAU877" s="541"/>
      <c r="AAV877" s="541"/>
      <c r="AAW877" s="541"/>
      <c r="AAX877" s="541"/>
      <c r="AAY877" s="541"/>
      <c r="AAZ877" s="541"/>
      <c r="ABA877" s="541"/>
      <c r="ABB877" s="541"/>
      <c r="ABC877" s="541"/>
      <c r="ABD877" s="541"/>
      <c r="ABE877" s="541"/>
      <c r="ABF877" s="541"/>
      <c r="ABG877" s="541"/>
      <c r="ABH877" s="541"/>
      <c r="ABI877" s="541"/>
      <c r="ABJ877" s="541"/>
      <c r="ABK877" s="541"/>
      <c r="ABL877" s="541"/>
      <c r="ABM877" s="541"/>
      <c r="ABN877" s="541"/>
      <c r="ABO877" s="541"/>
      <c r="ABP877" s="541"/>
      <c r="ABQ877" s="541"/>
      <c r="ABR877" s="541"/>
      <c r="ABS877" s="541"/>
      <c r="ABT877" s="541"/>
      <c r="ABU877" s="541"/>
      <c r="ABV877" s="541"/>
      <c r="ABW877" s="541"/>
      <c r="ABX877" s="541"/>
      <c r="ABY877" s="541"/>
      <c r="ABZ877" s="541"/>
      <c r="ACA877" s="541"/>
      <c r="ACB877" s="541"/>
      <c r="ACC877" s="541"/>
      <c r="ACD877" s="541"/>
      <c r="ACE877" s="541"/>
      <c r="ACF877" s="541"/>
      <c r="ACG877" s="541"/>
      <c r="ACH877" s="541"/>
      <c r="ACI877" s="541"/>
      <c r="ACJ877" s="541"/>
      <c r="ACK877" s="541"/>
      <c r="ACL877" s="541"/>
      <c r="ACM877" s="541"/>
      <c r="ACN877" s="541"/>
      <c r="ACO877" s="541"/>
      <c r="ACP877" s="541"/>
      <c r="ACQ877" s="541"/>
      <c r="ACR877" s="541"/>
      <c r="ACS877" s="541"/>
      <c r="ACT877" s="541"/>
      <c r="ACU877" s="541"/>
      <c r="ACV877" s="541"/>
      <c r="ACW877" s="541"/>
      <c r="ACX877" s="541"/>
      <c r="ACY877" s="541"/>
      <c r="ACZ877" s="541"/>
      <c r="ADA877" s="541"/>
      <c r="ADB877" s="541"/>
      <c r="ADC877" s="541"/>
      <c r="ADD877" s="541"/>
      <c r="ADE877" s="541"/>
      <c r="ADF877" s="541"/>
      <c r="ADG877" s="541"/>
      <c r="ADH877" s="541"/>
      <c r="ADI877" s="541"/>
      <c r="ADJ877" s="541"/>
      <c r="ADK877" s="541"/>
      <c r="ADL877" s="541"/>
      <c r="ADM877" s="541"/>
      <c r="ADN877" s="541"/>
      <c r="ADO877" s="541"/>
      <c r="ADP877" s="541"/>
      <c r="ADQ877" s="541"/>
      <c r="ADR877" s="541"/>
      <c r="ADS877" s="541"/>
      <c r="ADT877" s="541"/>
      <c r="ADU877" s="541"/>
      <c r="ADV877" s="541"/>
      <c r="ADW877" s="541"/>
      <c r="ADX877" s="541"/>
      <c r="ADY877" s="541"/>
      <c r="ADZ877" s="541"/>
      <c r="AEA877" s="541"/>
      <c r="AEB877" s="541"/>
      <c r="AEC877" s="541"/>
      <c r="AED877" s="541"/>
      <c r="AEE877" s="541"/>
      <c r="AEF877" s="541"/>
      <c r="AEG877" s="541"/>
      <c r="AEH877" s="541"/>
      <c r="AEI877" s="541"/>
      <c r="AEJ877" s="541"/>
      <c r="AEK877" s="541"/>
      <c r="AEL877" s="541"/>
      <c r="AEM877" s="541"/>
      <c r="AEN877" s="541"/>
      <c r="AEO877" s="541"/>
      <c r="AEP877" s="541"/>
      <c r="AEQ877" s="541"/>
      <c r="AER877" s="541"/>
      <c r="AES877" s="541"/>
      <c r="AET877" s="541"/>
      <c r="AEU877" s="541"/>
      <c r="AEV877" s="541"/>
      <c r="AEW877" s="541"/>
      <c r="AEX877" s="541"/>
      <c r="AEY877" s="541"/>
      <c r="AEZ877" s="541"/>
      <c r="AFA877" s="541"/>
      <c r="AFB877" s="541"/>
      <c r="AFC877" s="541"/>
      <c r="AFD877" s="541"/>
      <c r="AFE877" s="541"/>
      <c r="AFF877" s="541"/>
      <c r="AFG877" s="541"/>
      <c r="AFH877" s="541"/>
      <c r="AFI877" s="541"/>
      <c r="AFJ877" s="541"/>
      <c r="AFK877" s="541"/>
      <c r="AFL877" s="541"/>
      <c r="AFM877" s="541"/>
      <c r="AFN877" s="541"/>
      <c r="AFO877" s="541"/>
      <c r="AFP877" s="541"/>
      <c r="AFQ877" s="541"/>
      <c r="AFR877" s="541"/>
      <c r="AFS877" s="541"/>
      <c r="AFT877" s="541"/>
      <c r="AFU877" s="541"/>
      <c r="AFV877" s="541"/>
      <c r="AFW877" s="541"/>
      <c r="AFX877" s="541"/>
      <c r="AFY877" s="541"/>
      <c r="AFZ877" s="541"/>
      <c r="AGA877" s="541"/>
      <c r="AGB877" s="541"/>
      <c r="AGC877" s="541"/>
      <c r="AGD877" s="541"/>
      <c r="AGE877" s="541"/>
      <c r="AGF877" s="541"/>
      <c r="AGG877" s="541"/>
      <c r="AGH877" s="541"/>
      <c r="AGI877" s="541"/>
      <c r="AGJ877" s="541"/>
      <c r="AGK877" s="541"/>
      <c r="AGL877" s="541"/>
      <c r="AGM877" s="541"/>
      <c r="AGN877" s="541"/>
      <c r="AGO877" s="541"/>
      <c r="AGP877" s="541"/>
      <c r="AGQ877" s="541"/>
      <c r="AGR877" s="541"/>
      <c r="AGS877" s="541"/>
      <c r="AGT877" s="541"/>
      <c r="AGU877" s="541"/>
      <c r="AGV877" s="541"/>
      <c r="AGW877" s="541"/>
      <c r="AGX877" s="541"/>
      <c r="AGY877" s="541"/>
      <c r="AGZ877" s="541"/>
      <c r="AHA877" s="541"/>
      <c r="AHB877" s="541"/>
      <c r="AHC877" s="541"/>
      <c r="AHD877" s="541"/>
      <c r="AHE877" s="541"/>
      <c r="AHF877" s="541"/>
      <c r="AHG877" s="541"/>
      <c r="AHH877" s="541"/>
      <c r="AHI877" s="541"/>
      <c r="AHJ877" s="541"/>
      <c r="AHK877" s="541"/>
      <c r="AHL877" s="541"/>
      <c r="AHM877" s="541"/>
      <c r="AHN877" s="541"/>
      <c r="AHO877" s="541"/>
      <c r="AHP877" s="541"/>
      <c r="AHQ877" s="541"/>
      <c r="AHR877" s="541"/>
      <c r="AHS877" s="541"/>
      <c r="AHT877" s="541"/>
      <c r="AHU877" s="541"/>
      <c r="AHV877" s="541"/>
      <c r="AHW877" s="541"/>
      <c r="AHX877" s="541"/>
      <c r="AHY877" s="541"/>
      <c r="AHZ877" s="541"/>
      <c r="AIA877" s="541"/>
      <c r="AIB877" s="541"/>
      <c r="AIC877" s="541"/>
      <c r="AID877" s="541"/>
      <c r="AIE877" s="541"/>
      <c r="AIF877" s="541"/>
      <c r="AIG877" s="541"/>
      <c r="AIH877" s="541"/>
      <c r="AII877" s="541"/>
      <c r="AIJ877" s="541"/>
      <c r="AIK877" s="541"/>
      <c r="AIL877" s="541"/>
      <c r="AIM877" s="541"/>
      <c r="AIN877" s="541"/>
      <c r="AIO877" s="541"/>
      <c r="AIP877" s="541"/>
      <c r="AIQ877" s="541"/>
      <c r="AIR877" s="541"/>
      <c r="AIS877" s="541"/>
      <c r="AIT877" s="541"/>
      <c r="AIU877" s="541"/>
      <c r="AIV877" s="541"/>
      <c r="AIW877" s="541"/>
      <c r="AIX877" s="541"/>
      <c r="AIY877" s="541"/>
      <c r="AIZ877" s="541"/>
      <c r="AJA877" s="541"/>
      <c r="AJB877" s="541"/>
      <c r="AJC877" s="541"/>
      <c r="AJD877" s="541"/>
      <c r="AJE877" s="541"/>
      <c r="AJF877" s="541"/>
      <c r="AJG877" s="541"/>
      <c r="AJH877" s="541"/>
      <c r="AJI877" s="541"/>
      <c r="AJJ877" s="541"/>
      <c r="AJK877" s="541"/>
      <c r="AJL877" s="541"/>
      <c r="AJM877" s="541"/>
      <c r="AJN877" s="541"/>
      <c r="AJO877" s="541"/>
      <c r="AJP877" s="541"/>
      <c r="AJQ877" s="541"/>
      <c r="AJR877" s="541"/>
      <c r="AJS877" s="541"/>
      <c r="AJT877" s="541"/>
      <c r="AJU877" s="541"/>
      <c r="AJV877" s="541"/>
      <c r="AJW877" s="541"/>
      <c r="AJX877" s="541"/>
      <c r="AJY877" s="541"/>
      <c r="AJZ877" s="541"/>
      <c r="AKA877" s="541"/>
      <c r="AKB877" s="541"/>
      <c r="AKC877" s="541"/>
      <c r="AKD877" s="541"/>
      <c r="AKE877" s="541"/>
      <c r="AKF877" s="541"/>
      <c r="AKG877" s="541"/>
      <c r="AKH877" s="541"/>
      <c r="AKI877" s="541"/>
      <c r="AKJ877" s="541"/>
      <c r="AKK877" s="541"/>
      <c r="AKL877" s="541"/>
      <c r="AKM877" s="541"/>
      <c r="AKN877" s="541"/>
      <c r="AKO877" s="541"/>
      <c r="AKP877" s="541"/>
      <c r="AKQ877" s="541"/>
      <c r="AKR877" s="541"/>
      <c r="AKS877" s="541"/>
      <c r="AKT877" s="541"/>
      <c r="AKU877" s="541"/>
      <c r="AKV877" s="541"/>
      <c r="AKW877" s="541"/>
      <c r="AKX877" s="541"/>
      <c r="AKY877" s="541"/>
      <c r="AKZ877" s="541"/>
      <c r="ALA877" s="541"/>
      <c r="ALB877" s="541"/>
      <c r="ALC877" s="541"/>
      <c r="ALD877" s="541"/>
      <c r="ALE877" s="541"/>
      <c r="ALF877" s="541"/>
      <c r="ALG877" s="541"/>
      <c r="ALH877" s="541"/>
      <c r="ALI877" s="541"/>
      <c r="ALJ877" s="541"/>
      <c r="ALK877" s="541"/>
      <c r="ALL877" s="541"/>
      <c r="ALM877" s="541"/>
      <c r="ALN877" s="541"/>
      <c r="ALO877" s="541"/>
      <c r="ALP877" s="541"/>
      <c r="ALQ877" s="541"/>
      <c r="ALR877" s="541"/>
      <c r="ALS877" s="541"/>
      <c r="ALT877" s="541"/>
      <c r="ALU877" s="541"/>
      <c r="ALV877" s="541"/>
      <c r="ALW877" s="541"/>
      <c r="ALX877" s="541"/>
      <c r="ALY877" s="541"/>
      <c r="ALZ877" s="541"/>
      <c r="AMA877" s="541"/>
      <c r="AMB877" s="541"/>
      <c r="AMC877" s="541"/>
      <c r="AMD877" s="541"/>
      <c r="AME877" s="541"/>
      <c r="AMF877" s="541"/>
      <c r="AMG877" s="541"/>
      <c r="AMH877" s="541"/>
      <c r="AMI877" s="541"/>
      <c r="AMJ877" s="541"/>
      <c r="AMK877" s="541"/>
      <c r="AML877" s="541"/>
      <c r="AMM877" s="541"/>
      <c r="AMN877" s="541"/>
      <c r="AMO877" s="541"/>
      <c r="AMP877" s="541"/>
      <c r="AMQ877" s="541"/>
      <c r="AMR877" s="541"/>
      <c r="AMS877" s="541"/>
      <c r="AMT877" s="541"/>
      <c r="AMU877" s="541"/>
      <c r="AMV877" s="541"/>
      <c r="AMW877" s="541"/>
      <c r="AMX877" s="541"/>
      <c r="AMY877" s="541"/>
      <c r="AMZ877" s="541"/>
      <c r="ANA877" s="541"/>
      <c r="ANB877" s="541"/>
      <c r="ANC877" s="541"/>
      <c r="AND877" s="541"/>
      <c r="ANE877" s="541"/>
      <c r="ANF877" s="541"/>
      <c r="ANG877" s="541"/>
      <c r="ANH877" s="541"/>
      <c r="ANI877" s="541"/>
      <c r="ANJ877" s="541"/>
      <c r="ANK877" s="541"/>
      <c r="ANL877" s="541"/>
      <c r="ANM877" s="541"/>
      <c r="ANN877" s="541"/>
      <c r="ANO877" s="541"/>
      <c r="ANP877" s="541"/>
      <c r="ANQ877" s="541"/>
      <c r="ANR877" s="541"/>
      <c r="ANS877" s="541"/>
      <c r="ANT877" s="541"/>
      <c r="ANU877" s="541"/>
      <c r="ANV877" s="541"/>
      <c r="ANW877" s="541"/>
      <c r="ANX877" s="541"/>
      <c r="ANY877" s="541"/>
      <c r="ANZ877" s="541"/>
      <c r="AOA877" s="541"/>
      <c r="AOB877" s="541"/>
      <c r="AOC877" s="541"/>
      <c r="AOD877" s="541"/>
      <c r="AOE877" s="541"/>
      <c r="AOF877" s="541"/>
      <c r="AOG877" s="541"/>
      <c r="AOH877" s="541"/>
      <c r="AOI877" s="541"/>
      <c r="AOJ877" s="541"/>
      <c r="AOK877" s="541"/>
      <c r="AOL877" s="541"/>
      <c r="AOM877" s="541"/>
      <c r="AON877" s="541"/>
      <c r="AOO877" s="541"/>
      <c r="AOP877" s="541"/>
      <c r="AOQ877" s="541"/>
      <c r="AOR877" s="541"/>
      <c r="AOS877" s="541"/>
      <c r="AOT877" s="541"/>
      <c r="AOU877" s="541"/>
      <c r="AOV877" s="541"/>
      <c r="AOW877" s="541"/>
      <c r="AOX877" s="541"/>
      <c r="AOY877" s="541"/>
      <c r="AOZ877" s="541"/>
      <c r="APA877" s="541"/>
      <c r="APB877" s="541"/>
      <c r="APC877" s="541"/>
      <c r="APD877" s="541"/>
      <c r="APE877" s="541"/>
      <c r="APF877" s="541"/>
      <c r="APG877" s="541"/>
      <c r="APH877" s="541"/>
      <c r="API877" s="541"/>
      <c r="APJ877" s="541"/>
      <c r="APK877" s="541"/>
      <c r="APL877" s="541"/>
      <c r="APM877" s="541"/>
      <c r="APN877" s="541"/>
      <c r="APO877" s="541"/>
      <c r="APP877" s="541"/>
      <c r="APQ877" s="541"/>
      <c r="APR877" s="541"/>
      <c r="APS877" s="541"/>
      <c r="APT877" s="541"/>
      <c r="APU877" s="541"/>
      <c r="APV877" s="541"/>
      <c r="APW877" s="541"/>
      <c r="APX877" s="541"/>
      <c r="APY877" s="541"/>
      <c r="APZ877" s="541"/>
      <c r="AQA877" s="541"/>
      <c r="AQB877" s="541"/>
      <c r="AQC877" s="541"/>
      <c r="AQD877" s="541"/>
      <c r="AQE877" s="541"/>
      <c r="AQF877" s="541"/>
      <c r="AQG877" s="541"/>
      <c r="AQH877" s="541"/>
      <c r="AQI877" s="541"/>
      <c r="AQJ877" s="541"/>
      <c r="AQK877" s="541"/>
      <c r="AQL877" s="541"/>
      <c r="AQM877" s="541"/>
      <c r="AQN877" s="541"/>
      <c r="AQO877" s="541"/>
      <c r="AQP877" s="541"/>
      <c r="AQQ877" s="541"/>
      <c r="AQR877" s="541"/>
      <c r="AQS877" s="541"/>
      <c r="AQT877" s="541"/>
      <c r="AQU877" s="541"/>
      <c r="AQV877" s="541"/>
      <c r="AQW877" s="541"/>
      <c r="AQX877" s="541"/>
      <c r="AQY877" s="541"/>
      <c r="AQZ877" s="541"/>
      <c r="ARA877" s="541"/>
      <c r="ARB877" s="541"/>
      <c r="ARC877" s="541"/>
      <c r="ARD877" s="541"/>
      <c r="ARE877" s="541"/>
      <c r="ARF877" s="541"/>
      <c r="ARG877" s="541"/>
      <c r="ARH877" s="541"/>
      <c r="ARI877" s="541"/>
      <c r="ARJ877" s="541"/>
      <c r="ARK877" s="541"/>
      <c r="ARL877" s="541"/>
      <c r="ARM877" s="541"/>
      <c r="ARN877" s="541"/>
      <c r="ARO877" s="541"/>
      <c r="ARP877" s="541"/>
      <c r="ARQ877" s="541"/>
      <c r="ARR877" s="541"/>
      <c r="ARS877" s="541"/>
      <c r="ART877" s="541"/>
      <c r="ARU877" s="541"/>
      <c r="ARV877" s="541"/>
      <c r="ARW877" s="541"/>
      <c r="ARX877" s="541"/>
      <c r="ARY877" s="541"/>
      <c r="ARZ877" s="541"/>
      <c r="ASA877" s="541"/>
      <c r="ASB877" s="541"/>
      <c r="ASC877" s="541"/>
      <c r="ASD877" s="541"/>
      <c r="ASE877" s="541"/>
      <c r="ASF877" s="541"/>
      <c r="ASG877" s="541"/>
      <c r="ASH877" s="541"/>
      <c r="ASI877" s="541"/>
      <c r="ASJ877" s="541"/>
      <c r="ASK877" s="541"/>
      <c r="ASL877" s="541"/>
      <c r="ASM877" s="541"/>
      <c r="ASN877" s="541"/>
      <c r="ASO877" s="541"/>
      <c r="ASP877" s="541"/>
      <c r="ASQ877" s="541"/>
      <c r="ASR877" s="541"/>
      <c r="ASS877" s="541"/>
      <c r="AST877" s="541"/>
      <c r="ASU877" s="541"/>
      <c r="ASV877" s="541"/>
      <c r="ASW877" s="541"/>
      <c r="ASX877" s="541"/>
      <c r="ASY877" s="541"/>
      <c r="ASZ877" s="541"/>
      <c r="ATA877" s="541"/>
      <c r="ATB877" s="541"/>
      <c r="ATC877" s="541"/>
      <c r="ATD877" s="541"/>
      <c r="ATE877" s="541"/>
      <c r="ATF877" s="541"/>
      <c r="ATG877" s="541"/>
      <c r="ATH877" s="541"/>
      <c r="ATI877" s="541"/>
      <c r="ATJ877" s="541"/>
      <c r="ATK877" s="541"/>
      <c r="ATL877" s="541"/>
      <c r="ATM877" s="541"/>
      <c r="ATN877" s="541"/>
      <c r="ATO877" s="541"/>
      <c r="ATP877" s="541"/>
      <c r="ATQ877" s="541"/>
      <c r="ATR877" s="541"/>
      <c r="ATS877" s="541"/>
      <c r="ATT877" s="541"/>
      <c r="ATU877" s="541"/>
      <c r="ATV877" s="541"/>
      <c r="ATW877" s="541"/>
      <c r="ATX877" s="541"/>
      <c r="ATY877" s="541"/>
      <c r="ATZ877" s="541"/>
      <c r="AUA877" s="541"/>
      <c r="AUB877" s="541"/>
      <c r="AUC877" s="541"/>
      <c r="AUD877" s="541"/>
      <c r="AUE877" s="541"/>
      <c r="AUF877" s="541"/>
      <c r="AUG877" s="541"/>
      <c r="AUH877" s="541"/>
      <c r="AUI877" s="541"/>
      <c r="AUJ877" s="541"/>
      <c r="AUK877" s="541"/>
      <c r="AUL877" s="541"/>
      <c r="AUM877" s="541"/>
      <c r="AUN877" s="541"/>
      <c r="AUO877" s="541"/>
      <c r="AUP877" s="541"/>
      <c r="AUQ877" s="541"/>
      <c r="AUR877" s="541"/>
      <c r="AUS877" s="541"/>
      <c r="AUT877" s="541"/>
      <c r="AUU877" s="541"/>
      <c r="AUV877" s="541"/>
      <c r="AUW877" s="541"/>
      <c r="AUX877" s="541"/>
      <c r="AUY877" s="541"/>
      <c r="AUZ877" s="541"/>
      <c r="AVA877" s="541"/>
      <c r="AVB877" s="541"/>
      <c r="AVC877" s="541"/>
      <c r="AVD877" s="541"/>
      <c r="AVE877" s="541"/>
      <c r="AVF877" s="541"/>
      <c r="AVG877" s="541"/>
      <c r="AVH877" s="541"/>
      <c r="AVI877" s="541"/>
      <c r="AVJ877" s="541"/>
      <c r="AVK877" s="541"/>
      <c r="AVL877" s="541"/>
      <c r="AVM877" s="541"/>
      <c r="AVN877" s="541"/>
      <c r="AVO877" s="541"/>
      <c r="AVP877" s="541"/>
      <c r="AVQ877" s="541"/>
      <c r="AVR877" s="541"/>
      <c r="AVS877" s="541"/>
      <c r="AVT877" s="541"/>
      <c r="AVU877" s="541"/>
      <c r="AVV877" s="541"/>
      <c r="AVW877" s="541"/>
      <c r="AVX877" s="541"/>
      <c r="AVY877" s="541"/>
      <c r="AVZ877" s="541"/>
      <c r="AWA877" s="541"/>
      <c r="AWB877" s="541"/>
      <c r="AWC877" s="541"/>
      <c r="AWD877" s="541"/>
      <c r="AWE877" s="541"/>
      <c r="AWF877" s="541"/>
      <c r="AWG877" s="541"/>
      <c r="AWH877" s="541"/>
      <c r="AWI877" s="541"/>
      <c r="AWJ877" s="541"/>
      <c r="AWK877" s="541"/>
      <c r="AWL877" s="541"/>
      <c r="AWM877" s="541"/>
      <c r="AWN877" s="541"/>
      <c r="AWO877" s="541"/>
      <c r="AWP877" s="541"/>
      <c r="AWQ877" s="541"/>
      <c r="AWR877" s="541"/>
      <c r="AWS877" s="541"/>
      <c r="AWT877" s="541"/>
      <c r="AWU877" s="541"/>
      <c r="AWV877" s="541"/>
      <c r="AWW877" s="541"/>
      <c r="AWX877" s="541"/>
      <c r="AWY877" s="541"/>
      <c r="AWZ877" s="541"/>
      <c r="AXA877" s="541"/>
      <c r="AXB877" s="541"/>
      <c r="AXC877" s="541"/>
      <c r="AXD877" s="541"/>
      <c r="AXE877" s="541"/>
      <c r="AXF877" s="541"/>
      <c r="AXG877" s="541"/>
      <c r="AXH877" s="541"/>
      <c r="AXI877" s="541"/>
      <c r="AXJ877" s="541"/>
      <c r="AXK877" s="541"/>
      <c r="AXL877" s="541"/>
      <c r="AXM877" s="541"/>
      <c r="AXN877" s="541"/>
      <c r="AXO877" s="541"/>
      <c r="AXP877" s="541"/>
      <c r="AXQ877" s="541"/>
      <c r="AXR877" s="541"/>
      <c r="AXS877" s="541"/>
      <c r="AXT877" s="541"/>
      <c r="AXU877" s="541"/>
      <c r="AXV877" s="541"/>
      <c r="AXW877" s="541"/>
      <c r="AXX877" s="541"/>
      <c r="AXY877" s="541"/>
      <c r="AXZ877" s="541"/>
      <c r="AYA877" s="541"/>
      <c r="AYB877" s="541"/>
      <c r="AYC877" s="541"/>
      <c r="AYD877" s="541"/>
      <c r="AYE877" s="541"/>
      <c r="AYF877" s="541"/>
      <c r="AYG877" s="541"/>
      <c r="AYH877" s="541"/>
      <c r="AYI877" s="541"/>
      <c r="AYJ877" s="541"/>
      <c r="AYK877" s="541"/>
      <c r="AYL877" s="541"/>
      <c r="AYM877" s="541"/>
      <c r="AYN877" s="541"/>
      <c r="AYO877" s="541"/>
      <c r="AYP877" s="541"/>
      <c r="AYQ877" s="541"/>
      <c r="AYR877" s="541"/>
      <c r="AYS877" s="541"/>
      <c r="AYT877" s="541"/>
      <c r="AYU877" s="541"/>
      <c r="AYV877" s="541"/>
      <c r="AYW877" s="541"/>
      <c r="AYX877" s="541"/>
      <c r="AYY877" s="541"/>
      <c r="AYZ877" s="541"/>
      <c r="AZA877" s="541"/>
      <c r="AZB877" s="541"/>
      <c r="AZC877" s="541"/>
      <c r="AZD877" s="541"/>
      <c r="AZE877" s="541"/>
      <c r="AZF877" s="541"/>
      <c r="AZG877" s="541"/>
      <c r="AZH877" s="541"/>
      <c r="AZI877" s="541"/>
      <c r="AZJ877" s="541"/>
      <c r="AZK877" s="541"/>
      <c r="AZL877" s="541"/>
      <c r="AZM877" s="541"/>
      <c r="AZN877" s="541"/>
      <c r="AZO877" s="541"/>
      <c r="AZP877" s="541"/>
      <c r="AZQ877" s="541"/>
      <c r="AZR877" s="541"/>
      <c r="AZS877" s="541"/>
      <c r="AZT877" s="541"/>
      <c r="AZU877" s="541"/>
      <c r="AZV877" s="541"/>
      <c r="AZW877" s="541"/>
      <c r="AZX877" s="541"/>
      <c r="AZY877" s="541"/>
      <c r="AZZ877" s="541"/>
      <c r="BAA877" s="541"/>
      <c r="BAB877" s="541"/>
      <c r="BAC877" s="541"/>
      <c r="BAD877" s="541"/>
      <c r="BAE877" s="541"/>
      <c r="BAF877" s="541"/>
      <c r="BAG877" s="541"/>
      <c r="BAH877" s="541"/>
      <c r="BAI877" s="541"/>
      <c r="BAJ877" s="541"/>
      <c r="BAK877" s="541"/>
      <c r="BAL877" s="541"/>
      <c r="BAM877" s="541"/>
      <c r="BAN877" s="541"/>
      <c r="BAO877" s="541"/>
      <c r="BAP877" s="541"/>
      <c r="BAQ877" s="541"/>
      <c r="BAR877" s="541"/>
      <c r="BAS877" s="541"/>
      <c r="BAT877" s="541"/>
      <c r="BAU877" s="541"/>
      <c r="BAV877" s="541"/>
      <c r="BAW877" s="541"/>
      <c r="BAX877" s="541"/>
      <c r="BAY877" s="541"/>
      <c r="BAZ877" s="541"/>
      <c r="BBA877" s="541"/>
      <c r="BBB877" s="541"/>
      <c r="BBC877" s="541"/>
      <c r="BBD877" s="541"/>
      <c r="BBE877" s="541"/>
      <c r="BBF877" s="541"/>
      <c r="BBG877" s="541"/>
      <c r="BBH877" s="541"/>
      <c r="BBI877" s="541"/>
      <c r="BBJ877" s="541"/>
      <c r="BBK877" s="541"/>
      <c r="BBL877" s="541"/>
      <c r="BBM877" s="541"/>
      <c r="BBN877" s="541"/>
      <c r="BBO877" s="541"/>
      <c r="BBP877" s="541"/>
      <c r="BBQ877" s="541"/>
      <c r="BBR877" s="541"/>
      <c r="BBS877" s="541"/>
      <c r="BBT877" s="541"/>
      <c r="BBU877" s="541"/>
      <c r="BBV877" s="541"/>
      <c r="BBW877" s="541"/>
      <c r="BBX877" s="541"/>
      <c r="BBY877" s="541"/>
      <c r="BBZ877" s="541"/>
      <c r="BCA877" s="541"/>
      <c r="BCB877" s="541"/>
      <c r="BCC877" s="541"/>
      <c r="BCD877" s="541"/>
      <c r="BCE877" s="541"/>
      <c r="BCF877" s="541"/>
      <c r="BCG877" s="541"/>
      <c r="BCH877" s="541"/>
      <c r="BCI877" s="541"/>
      <c r="BCJ877" s="541"/>
      <c r="BCK877" s="541"/>
      <c r="BCL877" s="541"/>
      <c r="BCM877" s="541"/>
      <c r="BCN877" s="541"/>
      <c r="BCO877" s="541"/>
      <c r="BCP877" s="541"/>
      <c r="BCQ877" s="541"/>
      <c r="BCR877" s="541"/>
      <c r="BCS877" s="541"/>
      <c r="BCT877" s="541"/>
      <c r="BCU877" s="541"/>
      <c r="BCV877" s="541"/>
      <c r="BCW877" s="541"/>
      <c r="BCX877" s="541"/>
      <c r="BCY877" s="541"/>
      <c r="BCZ877" s="541"/>
      <c r="BDA877" s="541"/>
      <c r="BDB877" s="541"/>
      <c r="BDC877" s="541"/>
      <c r="BDD877" s="541"/>
      <c r="BDE877" s="541"/>
      <c r="BDF877" s="541"/>
      <c r="BDG877" s="541"/>
      <c r="BDH877" s="541"/>
      <c r="BDI877" s="541"/>
      <c r="BDJ877" s="541"/>
      <c r="BDK877" s="541"/>
      <c r="BDL877" s="541"/>
      <c r="BDM877" s="541"/>
      <c r="BDN877" s="541"/>
      <c r="BDO877" s="541"/>
      <c r="BDP877" s="541"/>
      <c r="BDQ877" s="541"/>
      <c r="BDR877" s="541"/>
      <c r="BDS877" s="541"/>
      <c r="BDT877" s="541"/>
      <c r="BDU877" s="541"/>
      <c r="BDV877" s="541"/>
      <c r="BDW877" s="541"/>
      <c r="BDX877" s="541"/>
      <c r="BDY877" s="541"/>
      <c r="BDZ877" s="541"/>
      <c r="BEA877" s="541"/>
      <c r="BEB877" s="541"/>
      <c r="BEC877" s="541"/>
      <c r="BED877" s="541"/>
      <c r="BEE877" s="541"/>
      <c r="BEF877" s="541"/>
      <c r="BEG877" s="541"/>
      <c r="BEH877" s="541"/>
      <c r="BEI877" s="541"/>
      <c r="BEJ877" s="541"/>
      <c r="BEK877" s="541"/>
      <c r="BEL877" s="541"/>
      <c r="BEM877" s="541"/>
      <c r="BEN877" s="541"/>
      <c r="BEO877" s="541"/>
      <c r="BEP877" s="541"/>
      <c r="BEQ877" s="541"/>
      <c r="BER877" s="541"/>
      <c r="BES877" s="541"/>
      <c r="BET877" s="541"/>
      <c r="BEU877" s="541"/>
      <c r="BEV877" s="541"/>
      <c r="BEW877" s="541"/>
      <c r="BEX877" s="541"/>
      <c r="BEY877" s="541"/>
      <c r="BEZ877" s="541"/>
      <c r="BFA877" s="541"/>
      <c r="BFB877" s="541"/>
      <c r="BFC877" s="541"/>
      <c r="BFD877" s="541"/>
      <c r="BFE877" s="541"/>
      <c r="BFF877" s="541"/>
      <c r="BFG877" s="541"/>
      <c r="BFH877" s="541"/>
      <c r="BFI877" s="541"/>
      <c r="BFJ877" s="541"/>
      <c r="BFK877" s="541"/>
      <c r="BFL877" s="541"/>
      <c r="BFM877" s="541"/>
      <c r="BFN877" s="541"/>
      <c r="BFO877" s="541"/>
      <c r="BFP877" s="541"/>
      <c r="BFQ877" s="541"/>
      <c r="BFR877" s="541"/>
      <c r="BFS877" s="541"/>
      <c r="BFT877" s="541"/>
      <c r="BFU877" s="541"/>
      <c r="BFV877" s="541"/>
      <c r="BFW877" s="541"/>
      <c r="BFX877" s="541"/>
      <c r="BFY877" s="541"/>
      <c r="BFZ877" s="541"/>
      <c r="BGA877" s="541"/>
      <c r="BGB877" s="541"/>
      <c r="BGC877" s="541"/>
      <c r="BGD877" s="541"/>
      <c r="BGE877" s="541"/>
      <c r="BGF877" s="541"/>
      <c r="BGG877" s="541"/>
      <c r="BGH877" s="541"/>
      <c r="BGI877" s="541"/>
      <c r="BGJ877" s="541"/>
      <c r="BGK877" s="541"/>
      <c r="BGL877" s="541"/>
      <c r="BGM877" s="541"/>
      <c r="BGN877" s="541"/>
      <c r="BGO877" s="541"/>
      <c r="BGP877" s="541"/>
      <c r="BGQ877" s="541"/>
      <c r="BGR877" s="541"/>
      <c r="BGS877" s="541"/>
      <c r="BGT877" s="541"/>
      <c r="BGU877" s="541"/>
      <c r="BGV877" s="541"/>
      <c r="BGW877" s="541"/>
      <c r="BGX877" s="541"/>
      <c r="BGY877" s="541"/>
      <c r="BGZ877" s="541"/>
      <c r="BHA877" s="541"/>
      <c r="BHB877" s="541"/>
      <c r="BHC877" s="541"/>
      <c r="BHD877" s="541"/>
      <c r="BHE877" s="541"/>
      <c r="BHF877" s="541"/>
      <c r="BHG877" s="541"/>
      <c r="BHH877" s="541"/>
      <c r="BHI877" s="541"/>
      <c r="BHJ877" s="541"/>
      <c r="BHK877" s="541"/>
      <c r="BHL877" s="541"/>
      <c r="BHM877" s="541"/>
      <c r="BHN877" s="541"/>
      <c r="BHO877" s="541"/>
      <c r="BHP877" s="541"/>
      <c r="BHQ877" s="541"/>
      <c r="BHR877" s="541"/>
      <c r="BHS877" s="541"/>
      <c r="BHT877" s="541"/>
      <c r="BHU877" s="541"/>
      <c r="BHV877" s="541"/>
      <c r="BHW877" s="541"/>
      <c r="BHX877" s="541"/>
      <c r="BHY877" s="541"/>
      <c r="BHZ877" s="541"/>
      <c r="BIA877" s="541"/>
      <c r="BIB877" s="541"/>
      <c r="BIC877" s="541"/>
      <c r="BID877" s="541"/>
      <c r="BIE877" s="541"/>
      <c r="BIF877" s="541"/>
      <c r="BIG877" s="541"/>
      <c r="BIH877" s="541"/>
      <c r="BII877" s="541"/>
      <c r="BIJ877" s="541"/>
      <c r="BIK877" s="541"/>
      <c r="BIL877" s="541"/>
      <c r="BIM877" s="541"/>
      <c r="BIN877" s="541"/>
      <c r="BIO877" s="541"/>
      <c r="BIP877" s="541"/>
      <c r="BIQ877" s="541"/>
      <c r="BIR877" s="541"/>
      <c r="BIS877" s="541"/>
      <c r="BIT877" s="541"/>
      <c r="BIU877" s="541"/>
      <c r="BIV877" s="541"/>
      <c r="BIW877" s="541"/>
      <c r="BIX877" s="541"/>
      <c r="BIY877" s="541"/>
      <c r="BIZ877" s="541"/>
      <c r="BJA877" s="541"/>
      <c r="BJB877" s="541"/>
      <c r="BJC877" s="541"/>
      <c r="BJD877" s="541"/>
      <c r="BJE877" s="541"/>
      <c r="BJF877" s="541"/>
      <c r="BJG877" s="541"/>
      <c r="BJH877" s="541"/>
      <c r="BJI877" s="541"/>
      <c r="BJJ877" s="541"/>
      <c r="BJK877" s="541"/>
      <c r="BJL877" s="541"/>
      <c r="BJM877" s="541"/>
      <c r="BJN877" s="541"/>
      <c r="BJO877" s="541"/>
      <c r="BJP877" s="541"/>
      <c r="BJQ877" s="541"/>
      <c r="BJR877" s="541"/>
      <c r="BJS877" s="541"/>
      <c r="BJT877" s="541"/>
      <c r="BJU877" s="541"/>
      <c r="BJV877" s="541"/>
      <c r="BJW877" s="541"/>
      <c r="BJX877" s="541"/>
      <c r="BJY877" s="541"/>
      <c r="BJZ877" s="541"/>
      <c r="BKA877" s="541"/>
      <c r="BKB877" s="541"/>
      <c r="BKC877" s="541"/>
      <c r="BKD877" s="541"/>
      <c r="BKE877" s="541"/>
      <c r="BKF877" s="541"/>
      <c r="BKG877" s="541"/>
      <c r="BKH877" s="541"/>
      <c r="BKI877" s="541"/>
      <c r="BKJ877" s="541"/>
      <c r="BKK877" s="541"/>
      <c r="BKL877" s="541"/>
      <c r="BKM877" s="541"/>
      <c r="BKN877" s="541"/>
      <c r="BKO877" s="541"/>
      <c r="BKP877" s="541"/>
      <c r="BKQ877" s="541"/>
      <c r="BKR877" s="541"/>
      <c r="BKS877" s="541"/>
      <c r="BKT877" s="541"/>
      <c r="BKU877" s="541"/>
      <c r="BKV877" s="541"/>
      <c r="BKW877" s="541"/>
      <c r="BKX877" s="541"/>
      <c r="BKY877" s="541"/>
      <c r="BKZ877" s="541"/>
      <c r="BLA877" s="541"/>
      <c r="BLB877" s="541"/>
      <c r="BLC877" s="541"/>
      <c r="BLD877" s="541"/>
      <c r="BLE877" s="541"/>
      <c r="BLF877" s="541"/>
      <c r="BLG877" s="541"/>
      <c r="BLH877" s="541"/>
      <c r="BLI877" s="541"/>
      <c r="BLJ877" s="541"/>
      <c r="BLK877" s="541"/>
      <c r="BLL877" s="541"/>
      <c r="BLM877" s="541"/>
      <c r="BLN877" s="541"/>
      <c r="BLO877" s="541"/>
      <c r="BLP877" s="541"/>
      <c r="BLQ877" s="541"/>
      <c r="BLR877" s="541"/>
      <c r="BLS877" s="541"/>
      <c r="BLT877" s="541"/>
      <c r="BLU877" s="541"/>
      <c r="BLV877" s="541"/>
      <c r="BLW877" s="541"/>
      <c r="BLX877" s="541"/>
      <c r="BLY877" s="541"/>
      <c r="BLZ877" s="541"/>
      <c r="BMA877" s="541"/>
      <c r="BMB877" s="541"/>
      <c r="BMC877" s="541"/>
      <c r="BMD877" s="541"/>
      <c r="BME877" s="541"/>
      <c r="BMF877" s="541"/>
      <c r="BMG877" s="541"/>
      <c r="BMH877" s="541"/>
      <c r="BMI877" s="541"/>
      <c r="BMJ877" s="541"/>
      <c r="BMK877" s="541"/>
      <c r="BML877" s="541"/>
      <c r="BMM877" s="541"/>
      <c r="BMN877" s="541"/>
      <c r="BMO877" s="541"/>
      <c r="BMP877" s="541"/>
      <c r="BMQ877" s="541"/>
      <c r="BMR877" s="541"/>
      <c r="BMS877" s="541"/>
      <c r="BMT877" s="541"/>
      <c r="BMU877" s="541"/>
      <c r="BMV877" s="541"/>
      <c r="BMW877" s="541"/>
      <c r="BMX877" s="541"/>
      <c r="BMY877" s="541"/>
      <c r="BMZ877" s="541"/>
      <c r="BNA877" s="541"/>
      <c r="BNB877" s="541"/>
      <c r="BNC877" s="541"/>
      <c r="BND877" s="541"/>
      <c r="BNE877" s="541"/>
      <c r="BNF877" s="541"/>
      <c r="BNG877" s="541"/>
      <c r="BNH877" s="541"/>
      <c r="BNI877" s="541"/>
      <c r="BNJ877" s="541"/>
      <c r="BNK877" s="541"/>
      <c r="BNL877" s="541"/>
      <c r="BNM877" s="541"/>
      <c r="BNN877" s="541"/>
      <c r="BNO877" s="541"/>
      <c r="BNP877" s="541"/>
      <c r="BNQ877" s="541"/>
      <c r="BNR877" s="541"/>
      <c r="BNS877" s="541"/>
      <c r="BNT877" s="541"/>
      <c r="BNU877" s="541"/>
      <c r="BNV877" s="541"/>
      <c r="BNW877" s="541"/>
      <c r="BNX877" s="541"/>
      <c r="BNY877" s="541"/>
      <c r="BNZ877" s="541"/>
      <c r="BOA877" s="541"/>
      <c r="BOB877" s="541"/>
      <c r="BOC877" s="541"/>
      <c r="BOD877" s="541"/>
      <c r="BOE877" s="541"/>
      <c r="BOF877" s="541"/>
      <c r="BOG877" s="541"/>
      <c r="BOH877" s="541"/>
      <c r="BOI877" s="541"/>
      <c r="BOJ877" s="541"/>
      <c r="BOK877" s="541"/>
      <c r="BOL877" s="541"/>
      <c r="BOM877" s="541"/>
      <c r="BON877" s="541"/>
      <c r="BOO877" s="541"/>
      <c r="BOP877" s="541"/>
      <c r="BOQ877" s="541"/>
      <c r="BOR877" s="541"/>
      <c r="BOS877" s="541"/>
      <c r="BOT877" s="541"/>
      <c r="BOU877" s="541"/>
      <c r="BOV877" s="541"/>
      <c r="BOW877" s="541"/>
      <c r="BOX877" s="541"/>
      <c r="BOY877" s="541"/>
      <c r="BOZ877" s="541"/>
      <c r="BPA877" s="541"/>
      <c r="BPB877" s="541"/>
      <c r="BPC877" s="541"/>
      <c r="BPD877" s="541"/>
      <c r="BPE877" s="541"/>
      <c r="BPF877" s="541"/>
      <c r="BPG877" s="541"/>
      <c r="BPH877" s="541"/>
      <c r="BPI877" s="541"/>
      <c r="BPJ877" s="541"/>
      <c r="BPK877" s="541"/>
      <c r="BPL877" s="541"/>
      <c r="BPM877" s="541"/>
      <c r="BPN877" s="541"/>
      <c r="BPO877" s="541"/>
      <c r="BPP877" s="541"/>
      <c r="BPQ877" s="541"/>
      <c r="BPR877" s="541"/>
      <c r="BPS877" s="541"/>
      <c r="BPT877" s="541"/>
      <c r="BPU877" s="541"/>
      <c r="BPV877" s="541"/>
      <c r="BPW877" s="541"/>
      <c r="BPX877" s="541"/>
      <c r="BPY877" s="541"/>
      <c r="BPZ877" s="541"/>
      <c r="BQA877" s="541"/>
      <c r="BQB877" s="541"/>
      <c r="BQC877" s="541"/>
      <c r="BQD877" s="541"/>
      <c r="BQE877" s="541"/>
      <c r="BQF877" s="541"/>
      <c r="BQG877" s="541"/>
      <c r="BQH877" s="541"/>
      <c r="BQI877" s="541"/>
      <c r="BQJ877" s="541"/>
      <c r="BQK877" s="541"/>
      <c r="BQL877" s="541"/>
      <c r="BQM877" s="541"/>
      <c r="BQN877" s="541"/>
      <c r="BQO877" s="541"/>
      <c r="BQP877" s="541"/>
      <c r="BQQ877" s="541"/>
      <c r="BQR877" s="541"/>
      <c r="BQS877" s="541"/>
      <c r="BQT877" s="541"/>
      <c r="BQU877" s="541"/>
      <c r="BQV877" s="541"/>
      <c r="BQW877" s="541"/>
      <c r="BQX877" s="541"/>
      <c r="BQY877" s="541"/>
      <c r="BQZ877" s="541"/>
      <c r="BRA877" s="541"/>
      <c r="BRB877" s="541"/>
      <c r="BRC877" s="541"/>
      <c r="BRD877" s="541"/>
      <c r="BRE877" s="541"/>
      <c r="BRF877" s="541"/>
      <c r="BRG877" s="541"/>
      <c r="BRH877" s="541"/>
      <c r="BRI877" s="541"/>
      <c r="BRJ877" s="541"/>
      <c r="BRK877" s="541"/>
      <c r="BRL877" s="541"/>
      <c r="BRM877" s="541"/>
      <c r="BRN877" s="541"/>
      <c r="BRO877" s="541"/>
      <c r="BRP877" s="541"/>
      <c r="BRQ877" s="541"/>
      <c r="BRR877" s="541"/>
      <c r="BRS877" s="541"/>
      <c r="BRT877" s="541"/>
      <c r="BRU877" s="541"/>
      <c r="BRV877" s="541"/>
      <c r="BRW877" s="541"/>
      <c r="BRX877" s="541"/>
      <c r="BRY877" s="541"/>
      <c r="BRZ877" s="541"/>
      <c r="BSA877" s="541"/>
      <c r="BSB877" s="541"/>
      <c r="BSC877" s="541"/>
      <c r="BSD877" s="541"/>
      <c r="BSE877" s="541"/>
      <c r="BSF877" s="541"/>
      <c r="BSG877" s="541"/>
      <c r="BSH877" s="541"/>
      <c r="BSI877" s="541"/>
      <c r="BSJ877" s="541"/>
      <c r="BSK877" s="541"/>
      <c r="BSL877" s="541"/>
      <c r="BSM877" s="541"/>
      <c r="BSN877" s="541"/>
      <c r="BSO877" s="541"/>
      <c r="BSP877" s="541"/>
      <c r="BSQ877" s="541"/>
      <c r="BSR877" s="541"/>
      <c r="BSS877" s="541"/>
      <c r="BST877" s="541"/>
      <c r="BSU877" s="541"/>
      <c r="BSV877" s="541"/>
      <c r="BSW877" s="541"/>
      <c r="BSX877" s="541"/>
      <c r="BSY877" s="541"/>
      <c r="BSZ877" s="541"/>
      <c r="BTA877" s="541"/>
      <c r="BTB877" s="541"/>
      <c r="BTC877" s="541"/>
      <c r="BTD877" s="541"/>
      <c r="BTE877" s="541"/>
      <c r="BTF877" s="541"/>
      <c r="BTG877" s="541"/>
      <c r="BTH877" s="541"/>
      <c r="BTI877" s="541"/>
      <c r="BTJ877" s="541"/>
      <c r="BTK877" s="541"/>
      <c r="BTL877" s="541"/>
      <c r="BTM877" s="541"/>
      <c r="BTN877" s="541"/>
      <c r="BTO877" s="541"/>
      <c r="BTP877" s="541"/>
      <c r="BTQ877" s="541"/>
      <c r="BTR877" s="541"/>
      <c r="BTS877" s="541"/>
      <c r="BTT877" s="541"/>
      <c r="BTU877" s="541"/>
      <c r="BTV877" s="541"/>
      <c r="BTW877" s="541"/>
      <c r="BTX877" s="541"/>
      <c r="BTY877" s="541"/>
      <c r="BTZ877" s="541"/>
      <c r="BUA877" s="541"/>
      <c r="BUB877" s="541"/>
      <c r="BUC877" s="541"/>
      <c r="BUD877" s="541"/>
      <c r="BUE877" s="541"/>
      <c r="BUF877" s="541"/>
      <c r="BUG877" s="541"/>
      <c r="BUH877" s="541"/>
      <c r="BUI877" s="541"/>
      <c r="BUJ877" s="541"/>
      <c r="BUK877" s="541"/>
      <c r="BUL877" s="541"/>
      <c r="BUM877" s="541"/>
      <c r="BUN877" s="541"/>
      <c r="BUO877" s="541"/>
      <c r="BUP877" s="541"/>
      <c r="BUQ877" s="541"/>
      <c r="BUR877" s="541"/>
      <c r="BUS877" s="541"/>
      <c r="BUT877" s="541"/>
      <c r="BUU877" s="541"/>
      <c r="BUV877" s="541"/>
      <c r="BUW877" s="541"/>
      <c r="BUX877" s="541"/>
      <c r="BUY877" s="541"/>
      <c r="BUZ877" s="541"/>
      <c r="BVA877" s="541"/>
      <c r="BVB877" s="541"/>
      <c r="BVC877" s="541"/>
      <c r="BVD877" s="541"/>
      <c r="BVE877" s="541"/>
      <c r="BVF877" s="541"/>
      <c r="BVG877" s="541"/>
      <c r="BVH877" s="541"/>
      <c r="BVI877" s="541"/>
      <c r="BVJ877" s="541"/>
      <c r="BVK877" s="541"/>
      <c r="BVL877" s="541"/>
      <c r="BVM877" s="541"/>
      <c r="BVN877" s="541"/>
      <c r="BVO877" s="541"/>
      <c r="BVP877" s="541"/>
      <c r="BVQ877" s="541"/>
      <c r="BVR877" s="541"/>
      <c r="BVS877" s="541"/>
      <c r="BVT877" s="541"/>
      <c r="BVU877" s="541"/>
      <c r="BVV877" s="541"/>
      <c r="BVW877" s="541"/>
      <c r="BVX877" s="541"/>
      <c r="BVY877" s="541"/>
      <c r="BVZ877" s="541"/>
      <c r="BWA877" s="541"/>
      <c r="BWB877" s="541"/>
      <c r="BWC877" s="541"/>
      <c r="BWD877" s="541"/>
      <c r="BWE877" s="541"/>
      <c r="BWF877" s="541"/>
      <c r="BWG877" s="541"/>
      <c r="BWH877" s="541"/>
      <c r="BWI877" s="541"/>
      <c r="BWJ877" s="541"/>
      <c r="BWK877" s="541"/>
      <c r="BWL877" s="541"/>
      <c r="BWM877" s="541"/>
      <c r="BWN877" s="541"/>
      <c r="BWO877" s="541"/>
      <c r="BWP877" s="541"/>
      <c r="BWQ877" s="541"/>
    </row>
    <row r="878" spans="1:1967" ht="102" customHeight="1">
      <c r="A878" s="9" t="s">
        <v>12492</v>
      </c>
      <c r="B878" s="100" t="s">
        <v>97</v>
      </c>
      <c r="C878" s="9" t="s">
        <v>10338</v>
      </c>
      <c r="D878" s="124" t="s">
        <v>1023</v>
      </c>
      <c r="E878" s="124" t="s">
        <v>1037</v>
      </c>
      <c r="F878" s="3"/>
      <c r="G878" s="3" t="s">
        <v>385</v>
      </c>
      <c r="H878" s="20">
        <v>0</v>
      </c>
      <c r="I878" s="114">
        <v>470000000</v>
      </c>
      <c r="J878" s="21" t="s">
        <v>1314</v>
      </c>
      <c r="K878" s="19" t="s">
        <v>2078</v>
      </c>
      <c r="L878" s="137" t="s">
        <v>3397</v>
      </c>
      <c r="M878" s="140" t="s">
        <v>383</v>
      </c>
      <c r="N878" s="92" t="s">
        <v>2080</v>
      </c>
      <c r="O878" s="3" t="s">
        <v>1366</v>
      </c>
      <c r="P878" s="7" t="s">
        <v>1336</v>
      </c>
      <c r="Q878" s="3" t="s">
        <v>1335</v>
      </c>
      <c r="R878" s="62">
        <v>13.5</v>
      </c>
      <c r="S878" s="19">
        <v>106250</v>
      </c>
      <c r="T878" s="83">
        <f t="shared" ref="T878" si="335">R878*S878</f>
        <v>1434375</v>
      </c>
      <c r="U878" s="83">
        <f t="shared" ref="U878" si="336">T878*1.12</f>
        <v>1606500.0000000002</v>
      </c>
      <c r="V878" s="9" t="s">
        <v>1325</v>
      </c>
      <c r="W878" s="152" t="s">
        <v>1394</v>
      </c>
      <c r="X878" s="9"/>
      <c r="Y878" s="541"/>
      <c r="Z878" s="541"/>
      <c r="AA878" s="541"/>
      <c r="AB878" s="541"/>
      <c r="AC878" s="541"/>
      <c r="AD878" s="541"/>
      <c r="AE878" s="541"/>
      <c r="AF878" s="541"/>
      <c r="AG878" s="541"/>
      <c r="AH878" s="541"/>
      <c r="AI878" s="541"/>
      <c r="AJ878" s="541"/>
      <c r="AK878" s="541"/>
      <c r="AL878" s="541"/>
      <c r="AM878" s="541"/>
      <c r="AN878" s="541"/>
      <c r="AO878" s="541"/>
      <c r="AP878" s="541"/>
      <c r="AQ878" s="541"/>
      <c r="AR878" s="541"/>
      <c r="AS878" s="541"/>
      <c r="AT878" s="541"/>
      <c r="AU878" s="541"/>
      <c r="AV878" s="541"/>
      <c r="AW878" s="541"/>
      <c r="AX878" s="541"/>
      <c r="AY878" s="541"/>
      <c r="AZ878" s="541"/>
      <c r="BA878" s="541"/>
      <c r="BB878" s="541"/>
      <c r="BC878" s="541"/>
      <c r="BD878" s="541"/>
      <c r="BE878" s="541"/>
      <c r="BF878" s="541"/>
      <c r="BG878" s="541"/>
      <c r="BH878" s="541"/>
      <c r="BI878" s="541"/>
      <c r="BJ878" s="541"/>
      <c r="BK878" s="541"/>
      <c r="BL878" s="541"/>
      <c r="BM878" s="541"/>
      <c r="BN878" s="541"/>
      <c r="BO878" s="541"/>
      <c r="BP878" s="541"/>
      <c r="BQ878" s="541"/>
      <c r="BR878" s="541"/>
      <c r="BS878" s="541"/>
      <c r="BT878" s="541"/>
      <c r="BU878" s="541"/>
      <c r="BV878" s="541"/>
      <c r="BW878" s="541"/>
      <c r="BX878" s="541"/>
      <c r="BY878" s="541"/>
      <c r="BZ878" s="541"/>
      <c r="CA878" s="541"/>
      <c r="CB878" s="541"/>
      <c r="CC878" s="541"/>
      <c r="CD878" s="541"/>
      <c r="CE878" s="541"/>
      <c r="CF878" s="541"/>
      <c r="CG878" s="541"/>
      <c r="CH878" s="541"/>
      <c r="CI878" s="541"/>
      <c r="CJ878" s="541"/>
      <c r="CK878" s="541"/>
      <c r="CL878" s="541"/>
      <c r="CM878" s="541"/>
      <c r="CN878" s="541"/>
      <c r="CO878" s="541"/>
      <c r="CP878" s="541"/>
      <c r="CQ878" s="541"/>
      <c r="CR878" s="541"/>
      <c r="CS878" s="541"/>
      <c r="CT878" s="541"/>
      <c r="CU878" s="541"/>
      <c r="CV878" s="541"/>
      <c r="CW878" s="541"/>
      <c r="CX878" s="541"/>
      <c r="CY878" s="541"/>
      <c r="CZ878" s="541"/>
      <c r="DA878" s="541"/>
      <c r="DB878" s="541"/>
      <c r="DC878" s="541"/>
      <c r="DD878" s="541"/>
      <c r="DE878" s="541"/>
      <c r="DF878" s="541"/>
      <c r="DG878" s="541"/>
      <c r="DH878" s="541"/>
      <c r="DI878" s="541"/>
      <c r="DJ878" s="541"/>
      <c r="DK878" s="541"/>
      <c r="DL878" s="541"/>
      <c r="DM878" s="541"/>
      <c r="DN878" s="541"/>
      <c r="DO878" s="541"/>
      <c r="DP878" s="541"/>
      <c r="DQ878" s="541"/>
      <c r="DR878" s="541"/>
      <c r="DS878" s="541"/>
      <c r="DT878" s="541"/>
      <c r="DU878" s="541"/>
      <c r="DV878" s="541"/>
      <c r="DW878" s="541"/>
      <c r="DX878" s="541"/>
      <c r="DY878" s="541"/>
      <c r="DZ878" s="541"/>
      <c r="EA878" s="541"/>
      <c r="EB878" s="541"/>
      <c r="EC878" s="541"/>
      <c r="ED878" s="541"/>
      <c r="EE878" s="541"/>
      <c r="EF878" s="541"/>
      <c r="EG878" s="541"/>
      <c r="EH878" s="541"/>
      <c r="EI878" s="541"/>
      <c r="EJ878" s="541"/>
      <c r="EK878" s="541"/>
      <c r="EL878" s="541"/>
      <c r="EM878" s="541"/>
      <c r="EN878" s="541"/>
      <c r="EO878" s="541"/>
      <c r="EP878" s="541"/>
      <c r="EQ878" s="541"/>
      <c r="ER878" s="541"/>
      <c r="ES878" s="541"/>
      <c r="ET878" s="541"/>
      <c r="EU878" s="541"/>
      <c r="EV878" s="541"/>
      <c r="EW878" s="541"/>
      <c r="EX878" s="541"/>
      <c r="EY878" s="541"/>
      <c r="EZ878" s="541"/>
      <c r="FA878" s="541"/>
      <c r="FB878" s="541"/>
      <c r="FC878" s="541"/>
      <c r="FD878" s="541"/>
      <c r="FE878" s="541"/>
      <c r="FF878" s="541"/>
      <c r="FG878" s="541"/>
      <c r="FH878" s="541"/>
      <c r="FI878" s="541"/>
      <c r="FJ878" s="541"/>
      <c r="FK878" s="541"/>
      <c r="FL878" s="541"/>
      <c r="FM878" s="541"/>
      <c r="FN878" s="541"/>
      <c r="FO878" s="541"/>
      <c r="FP878" s="541"/>
      <c r="FQ878" s="541"/>
      <c r="FR878" s="541"/>
      <c r="FS878" s="541"/>
      <c r="FT878" s="541"/>
      <c r="FU878" s="541"/>
      <c r="FV878" s="541"/>
      <c r="FW878" s="541"/>
      <c r="FX878" s="541"/>
      <c r="FY878" s="541"/>
      <c r="FZ878" s="541"/>
      <c r="GA878" s="541"/>
      <c r="GB878" s="541"/>
      <c r="GC878" s="541"/>
      <c r="GD878" s="541"/>
      <c r="GE878" s="541"/>
      <c r="GF878" s="541"/>
      <c r="GG878" s="541"/>
      <c r="GH878" s="541"/>
      <c r="GI878" s="541"/>
      <c r="GJ878" s="541"/>
      <c r="GK878" s="541"/>
      <c r="GL878" s="541"/>
      <c r="GM878" s="541"/>
      <c r="GN878" s="541"/>
      <c r="GO878" s="541"/>
      <c r="GP878" s="541"/>
      <c r="GQ878" s="541"/>
      <c r="GR878" s="541"/>
      <c r="GS878" s="541"/>
      <c r="GT878" s="541"/>
      <c r="GU878" s="541"/>
      <c r="GV878" s="541"/>
      <c r="GW878" s="541"/>
      <c r="GX878" s="541"/>
      <c r="GY878" s="541"/>
      <c r="GZ878" s="541"/>
      <c r="HA878" s="541"/>
      <c r="HB878" s="541"/>
      <c r="HC878" s="541"/>
      <c r="HD878" s="541"/>
      <c r="HE878" s="541"/>
      <c r="HF878" s="541"/>
      <c r="HG878" s="541"/>
      <c r="HH878" s="541"/>
      <c r="HI878" s="541"/>
      <c r="HJ878" s="541"/>
      <c r="HK878" s="541"/>
      <c r="HL878" s="541"/>
      <c r="HM878" s="541"/>
      <c r="HN878" s="541"/>
      <c r="HO878" s="541"/>
      <c r="HP878" s="541"/>
      <c r="HQ878" s="541"/>
      <c r="HR878" s="541"/>
      <c r="HS878" s="541"/>
      <c r="HT878" s="541"/>
      <c r="HU878" s="541"/>
      <c r="HV878" s="541"/>
      <c r="HW878" s="541"/>
      <c r="HX878" s="541"/>
      <c r="HY878" s="541"/>
      <c r="HZ878" s="541"/>
      <c r="IA878" s="541"/>
      <c r="IB878" s="541"/>
      <c r="IC878" s="541"/>
      <c r="ID878" s="541"/>
      <c r="IE878" s="541"/>
      <c r="IF878" s="541"/>
      <c r="IG878" s="541"/>
      <c r="IH878" s="541"/>
      <c r="II878" s="541"/>
      <c r="IJ878" s="541"/>
      <c r="IK878" s="541"/>
      <c r="IL878" s="541"/>
      <c r="IM878" s="541"/>
      <c r="IN878" s="541"/>
      <c r="IO878" s="541"/>
      <c r="IP878" s="541"/>
      <c r="IQ878" s="541"/>
      <c r="IR878" s="541"/>
      <c r="IS878" s="541"/>
      <c r="IT878" s="541"/>
      <c r="IU878" s="541"/>
      <c r="IV878" s="541"/>
      <c r="IW878" s="541"/>
      <c r="IX878" s="541"/>
      <c r="IY878" s="541"/>
      <c r="IZ878" s="541"/>
      <c r="JA878" s="541"/>
      <c r="JB878" s="541"/>
      <c r="JC878" s="541"/>
      <c r="JD878" s="541"/>
      <c r="JE878" s="541"/>
      <c r="JF878" s="541"/>
      <c r="JG878" s="541"/>
      <c r="JH878" s="541"/>
      <c r="JI878" s="541"/>
      <c r="JJ878" s="541"/>
      <c r="JK878" s="541"/>
      <c r="JL878" s="541"/>
      <c r="JM878" s="541"/>
      <c r="JN878" s="541"/>
      <c r="JO878" s="541"/>
      <c r="JP878" s="541"/>
      <c r="JQ878" s="541"/>
      <c r="JR878" s="541"/>
      <c r="JS878" s="541"/>
      <c r="JT878" s="541"/>
      <c r="JU878" s="541"/>
      <c r="JV878" s="541"/>
      <c r="JW878" s="541"/>
      <c r="JX878" s="541"/>
      <c r="JY878" s="541"/>
      <c r="JZ878" s="541"/>
      <c r="KA878" s="541"/>
      <c r="KB878" s="541"/>
      <c r="KC878" s="541"/>
      <c r="KD878" s="541"/>
      <c r="KE878" s="541"/>
      <c r="KF878" s="541"/>
      <c r="KG878" s="541"/>
      <c r="KH878" s="541"/>
      <c r="KI878" s="541"/>
      <c r="KJ878" s="541"/>
      <c r="KK878" s="541"/>
      <c r="KL878" s="541"/>
      <c r="KM878" s="541"/>
      <c r="KN878" s="541"/>
      <c r="KO878" s="541"/>
      <c r="KP878" s="541"/>
      <c r="KQ878" s="541"/>
      <c r="KR878" s="541"/>
      <c r="KS878" s="541"/>
      <c r="KT878" s="541"/>
      <c r="KU878" s="541"/>
      <c r="KV878" s="541"/>
      <c r="KW878" s="541"/>
      <c r="KX878" s="541"/>
      <c r="KY878" s="541"/>
      <c r="KZ878" s="541"/>
      <c r="LA878" s="541"/>
      <c r="LB878" s="541"/>
      <c r="LC878" s="541"/>
      <c r="LD878" s="541"/>
      <c r="LE878" s="541"/>
      <c r="LF878" s="541"/>
      <c r="LG878" s="541"/>
      <c r="LH878" s="541"/>
      <c r="LI878" s="541"/>
      <c r="LJ878" s="541"/>
      <c r="LK878" s="541"/>
      <c r="LL878" s="541"/>
      <c r="LM878" s="541"/>
      <c r="LN878" s="541"/>
      <c r="LO878" s="541"/>
      <c r="LP878" s="541"/>
      <c r="LQ878" s="541"/>
      <c r="LR878" s="541"/>
      <c r="LS878" s="541"/>
      <c r="LT878" s="541"/>
      <c r="LU878" s="541"/>
      <c r="LV878" s="541"/>
      <c r="LW878" s="541"/>
      <c r="LX878" s="541"/>
      <c r="LY878" s="541"/>
      <c r="LZ878" s="541"/>
      <c r="MA878" s="541"/>
      <c r="MB878" s="541"/>
      <c r="MC878" s="541"/>
      <c r="MD878" s="541"/>
      <c r="ME878" s="541"/>
      <c r="MF878" s="541"/>
      <c r="MG878" s="541"/>
      <c r="MH878" s="541"/>
      <c r="MI878" s="541"/>
      <c r="MJ878" s="541"/>
      <c r="MK878" s="541"/>
      <c r="ML878" s="541"/>
      <c r="MM878" s="541"/>
      <c r="MN878" s="541"/>
      <c r="MO878" s="541"/>
      <c r="MP878" s="541"/>
      <c r="MQ878" s="541"/>
      <c r="MR878" s="541"/>
      <c r="MS878" s="541"/>
      <c r="MT878" s="541"/>
      <c r="MU878" s="541"/>
      <c r="MV878" s="541"/>
      <c r="MW878" s="541"/>
      <c r="MX878" s="541"/>
      <c r="MY878" s="541"/>
      <c r="MZ878" s="541"/>
      <c r="NA878" s="541"/>
      <c r="NB878" s="541"/>
      <c r="NC878" s="541"/>
      <c r="ND878" s="541"/>
      <c r="NE878" s="541"/>
      <c r="NF878" s="541"/>
      <c r="NG878" s="541"/>
      <c r="NH878" s="541"/>
      <c r="NI878" s="541"/>
      <c r="NJ878" s="541"/>
      <c r="NK878" s="541"/>
      <c r="NL878" s="541"/>
      <c r="NM878" s="541"/>
      <c r="NN878" s="541"/>
      <c r="NO878" s="541"/>
      <c r="NP878" s="541"/>
      <c r="NQ878" s="541"/>
      <c r="NR878" s="541"/>
      <c r="NS878" s="541"/>
      <c r="NT878" s="541"/>
      <c r="NU878" s="541"/>
      <c r="NV878" s="541"/>
      <c r="NW878" s="541"/>
      <c r="NX878" s="541"/>
      <c r="NY878" s="541"/>
      <c r="NZ878" s="541"/>
      <c r="OA878" s="541"/>
      <c r="OB878" s="541"/>
      <c r="OC878" s="541"/>
      <c r="OD878" s="541"/>
      <c r="OE878" s="541"/>
      <c r="OF878" s="541"/>
      <c r="OG878" s="541"/>
      <c r="OH878" s="541"/>
      <c r="OI878" s="541"/>
      <c r="OJ878" s="541"/>
      <c r="OK878" s="541"/>
      <c r="OL878" s="541"/>
      <c r="OM878" s="541"/>
      <c r="ON878" s="541"/>
      <c r="OO878" s="541"/>
      <c r="OP878" s="541"/>
      <c r="OQ878" s="541"/>
      <c r="OR878" s="541"/>
      <c r="OS878" s="541"/>
      <c r="OT878" s="541"/>
      <c r="OU878" s="541"/>
      <c r="OV878" s="541"/>
      <c r="OW878" s="541"/>
      <c r="OX878" s="541"/>
      <c r="OY878" s="541"/>
      <c r="OZ878" s="541"/>
      <c r="PA878" s="541"/>
      <c r="PB878" s="541"/>
      <c r="PC878" s="541"/>
      <c r="PD878" s="541"/>
      <c r="PE878" s="541"/>
      <c r="PF878" s="541"/>
      <c r="PG878" s="541"/>
      <c r="PH878" s="541"/>
      <c r="PI878" s="541"/>
      <c r="PJ878" s="541"/>
      <c r="PK878" s="541"/>
      <c r="PL878" s="541"/>
      <c r="PM878" s="541"/>
      <c r="PN878" s="541"/>
      <c r="PO878" s="541"/>
      <c r="PP878" s="541"/>
      <c r="PQ878" s="541"/>
      <c r="PR878" s="541"/>
      <c r="PS878" s="541"/>
      <c r="PT878" s="541"/>
      <c r="PU878" s="541"/>
      <c r="PV878" s="541"/>
      <c r="PW878" s="541"/>
      <c r="PX878" s="541"/>
      <c r="PY878" s="541"/>
      <c r="PZ878" s="541"/>
      <c r="QA878" s="541"/>
      <c r="QB878" s="541"/>
      <c r="QC878" s="541"/>
      <c r="QD878" s="541"/>
      <c r="QE878" s="541"/>
      <c r="QF878" s="541"/>
      <c r="QG878" s="541"/>
      <c r="QH878" s="541"/>
      <c r="QI878" s="541"/>
      <c r="QJ878" s="541"/>
      <c r="QK878" s="541"/>
      <c r="QL878" s="541"/>
      <c r="QM878" s="541"/>
      <c r="QN878" s="541"/>
      <c r="QO878" s="541"/>
      <c r="QP878" s="541"/>
      <c r="QQ878" s="541"/>
      <c r="QR878" s="541"/>
      <c r="QS878" s="541"/>
      <c r="QT878" s="541"/>
      <c r="QU878" s="541"/>
      <c r="QV878" s="541"/>
      <c r="QW878" s="541"/>
      <c r="QX878" s="541"/>
      <c r="QY878" s="541"/>
      <c r="QZ878" s="541"/>
      <c r="RA878" s="541"/>
      <c r="RB878" s="541"/>
      <c r="RC878" s="541"/>
      <c r="RD878" s="541"/>
      <c r="RE878" s="541"/>
      <c r="RF878" s="541"/>
      <c r="RG878" s="541"/>
      <c r="RH878" s="541"/>
      <c r="RI878" s="541"/>
      <c r="RJ878" s="541"/>
      <c r="RK878" s="541"/>
      <c r="RL878" s="541"/>
      <c r="RM878" s="541"/>
      <c r="RN878" s="541"/>
      <c r="RO878" s="541"/>
      <c r="RP878" s="541"/>
      <c r="RQ878" s="541"/>
      <c r="RR878" s="541"/>
      <c r="RS878" s="541"/>
      <c r="RT878" s="541"/>
      <c r="RU878" s="541"/>
      <c r="RV878" s="541"/>
      <c r="RW878" s="541"/>
      <c r="RX878" s="541"/>
      <c r="RY878" s="541"/>
      <c r="RZ878" s="541"/>
      <c r="SA878" s="541"/>
      <c r="SB878" s="541"/>
      <c r="SC878" s="541"/>
      <c r="SD878" s="541"/>
      <c r="SE878" s="541"/>
      <c r="SF878" s="541"/>
      <c r="SG878" s="541"/>
      <c r="SH878" s="541"/>
      <c r="SI878" s="541"/>
      <c r="SJ878" s="541"/>
      <c r="SK878" s="541"/>
      <c r="SL878" s="541"/>
      <c r="SM878" s="541"/>
      <c r="SN878" s="541"/>
      <c r="SO878" s="541"/>
      <c r="SP878" s="541"/>
      <c r="SQ878" s="541"/>
      <c r="SR878" s="541"/>
      <c r="SS878" s="541"/>
      <c r="ST878" s="541"/>
      <c r="SU878" s="541"/>
      <c r="SV878" s="541"/>
      <c r="SW878" s="541"/>
      <c r="SX878" s="541"/>
      <c r="SY878" s="541"/>
      <c r="SZ878" s="541"/>
      <c r="TA878" s="541"/>
      <c r="TB878" s="541"/>
      <c r="TC878" s="541"/>
      <c r="TD878" s="541"/>
      <c r="TE878" s="541"/>
      <c r="TF878" s="541"/>
      <c r="TG878" s="541"/>
      <c r="TH878" s="541"/>
      <c r="TI878" s="541"/>
      <c r="TJ878" s="541"/>
      <c r="TK878" s="541"/>
      <c r="TL878" s="541"/>
      <c r="TM878" s="541"/>
      <c r="TN878" s="541"/>
      <c r="TO878" s="541"/>
      <c r="TP878" s="541"/>
      <c r="TQ878" s="541"/>
      <c r="TR878" s="541"/>
      <c r="TS878" s="541"/>
      <c r="TT878" s="541"/>
      <c r="TU878" s="541"/>
      <c r="TV878" s="541"/>
      <c r="TW878" s="541"/>
      <c r="TX878" s="541"/>
      <c r="TY878" s="541"/>
      <c r="TZ878" s="541"/>
      <c r="UA878" s="541"/>
      <c r="UB878" s="541"/>
      <c r="UC878" s="541"/>
      <c r="UD878" s="541"/>
      <c r="UE878" s="541"/>
      <c r="UF878" s="541"/>
      <c r="UG878" s="541"/>
      <c r="UH878" s="541"/>
      <c r="UI878" s="541"/>
      <c r="UJ878" s="541"/>
      <c r="UK878" s="541"/>
      <c r="UL878" s="541"/>
      <c r="UM878" s="541"/>
      <c r="UN878" s="541"/>
      <c r="UO878" s="541"/>
      <c r="UP878" s="541"/>
      <c r="UQ878" s="541"/>
      <c r="UR878" s="541"/>
      <c r="US878" s="541"/>
      <c r="UT878" s="541"/>
      <c r="UU878" s="541"/>
      <c r="UV878" s="541"/>
      <c r="UW878" s="541"/>
      <c r="UX878" s="541"/>
      <c r="UY878" s="541"/>
      <c r="UZ878" s="541"/>
      <c r="VA878" s="541"/>
      <c r="VB878" s="541"/>
      <c r="VC878" s="541"/>
      <c r="VD878" s="541"/>
      <c r="VE878" s="541"/>
      <c r="VF878" s="541"/>
      <c r="VG878" s="541"/>
      <c r="VH878" s="541"/>
      <c r="VI878" s="541"/>
      <c r="VJ878" s="541"/>
      <c r="VK878" s="541"/>
      <c r="VL878" s="541"/>
      <c r="VM878" s="541"/>
      <c r="VN878" s="541"/>
      <c r="VO878" s="541"/>
      <c r="VP878" s="541"/>
      <c r="VQ878" s="541"/>
      <c r="VR878" s="541"/>
      <c r="VS878" s="541"/>
      <c r="VT878" s="541"/>
      <c r="VU878" s="541"/>
      <c r="VV878" s="541"/>
      <c r="VW878" s="541"/>
      <c r="VX878" s="541"/>
      <c r="VY878" s="541"/>
      <c r="VZ878" s="541"/>
      <c r="WA878" s="541"/>
      <c r="WB878" s="541"/>
      <c r="WC878" s="541"/>
      <c r="WD878" s="541"/>
      <c r="WE878" s="541"/>
      <c r="WF878" s="541"/>
      <c r="WG878" s="541"/>
      <c r="WH878" s="541"/>
      <c r="WI878" s="541"/>
      <c r="WJ878" s="541"/>
      <c r="WK878" s="541"/>
      <c r="WL878" s="541"/>
      <c r="WM878" s="541"/>
      <c r="WN878" s="541"/>
      <c r="WO878" s="541"/>
      <c r="WP878" s="541"/>
      <c r="WQ878" s="541"/>
      <c r="WR878" s="541"/>
      <c r="WS878" s="541"/>
      <c r="WT878" s="541"/>
      <c r="WU878" s="541"/>
      <c r="WV878" s="541"/>
      <c r="WW878" s="541"/>
      <c r="WX878" s="541"/>
      <c r="WY878" s="541"/>
      <c r="WZ878" s="541"/>
      <c r="XA878" s="541"/>
      <c r="XB878" s="541"/>
      <c r="XC878" s="541"/>
      <c r="XD878" s="541"/>
      <c r="XE878" s="541"/>
      <c r="XF878" s="541"/>
      <c r="XG878" s="541"/>
      <c r="XH878" s="541"/>
      <c r="XI878" s="541"/>
      <c r="XJ878" s="541"/>
      <c r="XK878" s="541"/>
      <c r="XL878" s="541"/>
      <c r="XM878" s="541"/>
      <c r="XN878" s="541"/>
      <c r="XO878" s="541"/>
      <c r="XP878" s="541"/>
      <c r="XQ878" s="541"/>
      <c r="XR878" s="541"/>
      <c r="XS878" s="541"/>
      <c r="XT878" s="541"/>
      <c r="XU878" s="541"/>
      <c r="XV878" s="541"/>
      <c r="XW878" s="541"/>
      <c r="XX878" s="541"/>
      <c r="XY878" s="541"/>
      <c r="XZ878" s="541"/>
      <c r="YA878" s="541"/>
      <c r="YB878" s="541"/>
      <c r="YC878" s="541"/>
      <c r="YD878" s="541"/>
      <c r="YE878" s="541"/>
      <c r="YF878" s="541"/>
      <c r="YG878" s="541"/>
      <c r="YH878" s="541"/>
      <c r="YI878" s="541"/>
      <c r="YJ878" s="541"/>
      <c r="YK878" s="541"/>
      <c r="YL878" s="541"/>
      <c r="YM878" s="541"/>
      <c r="YN878" s="541"/>
      <c r="YO878" s="541"/>
      <c r="YP878" s="541"/>
      <c r="YQ878" s="541"/>
      <c r="YR878" s="541"/>
      <c r="YS878" s="541"/>
      <c r="YT878" s="541"/>
      <c r="YU878" s="541"/>
      <c r="YV878" s="541"/>
      <c r="YW878" s="541"/>
      <c r="YX878" s="541"/>
      <c r="YY878" s="541"/>
      <c r="YZ878" s="541"/>
      <c r="ZA878" s="541"/>
      <c r="ZB878" s="541"/>
      <c r="ZC878" s="541"/>
      <c r="ZD878" s="541"/>
      <c r="ZE878" s="541"/>
      <c r="ZF878" s="541"/>
      <c r="ZG878" s="541"/>
      <c r="ZH878" s="541"/>
      <c r="ZI878" s="541"/>
      <c r="ZJ878" s="541"/>
      <c r="ZK878" s="541"/>
      <c r="ZL878" s="541"/>
      <c r="ZM878" s="541"/>
      <c r="ZN878" s="541"/>
      <c r="ZO878" s="541"/>
      <c r="ZP878" s="541"/>
      <c r="ZQ878" s="541"/>
      <c r="ZR878" s="541"/>
      <c r="ZS878" s="541"/>
      <c r="ZT878" s="541"/>
      <c r="ZU878" s="541"/>
      <c r="ZV878" s="541"/>
      <c r="ZW878" s="541"/>
      <c r="ZX878" s="541"/>
      <c r="ZY878" s="541"/>
      <c r="ZZ878" s="541"/>
      <c r="AAA878" s="541"/>
      <c r="AAB878" s="541"/>
      <c r="AAC878" s="541"/>
      <c r="AAD878" s="541"/>
      <c r="AAE878" s="541"/>
      <c r="AAF878" s="541"/>
      <c r="AAG878" s="541"/>
      <c r="AAH878" s="541"/>
      <c r="AAI878" s="541"/>
      <c r="AAJ878" s="541"/>
      <c r="AAK878" s="541"/>
      <c r="AAL878" s="541"/>
      <c r="AAM878" s="541"/>
      <c r="AAN878" s="541"/>
      <c r="AAO878" s="541"/>
      <c r="AAP878" s="541"/>
      <c r="AAQ878" s="541"/>
      <c r="AAR878" s="541"/>
      <c r="AAS878" s="541"/>
      <c r="AAT878" s="541"/>
      <c r="AAU878" s="541"/>
      <c r="AAV878" s="541"/>
      <c r="AAW878" s="541"/>
      <c r="AAX878" s="541"/>
      <c r="AAY878" s="541"/>
      <c r="AAZ878" s="541"/>
      <c r="ABA878" s="541"/>
      <c r="ABB878" s="541"/>
      <c r="ABC878" s="541"/>
      <c r="ABD878" s="541"/>
      <c r="ABE878" s="541"/>
      <c r="ABF878" s="541"/>
      <c r="ABG878" s="541"/>
      <c r="ABH878" s="541"/>
      <c r="ABI878" s="541"/>
      <c r="ABJ878" s="541"/>
      <c r="ABK878" s="541"/>
      <c r="ABL878" s="541"/>
      <c r="ABM878" s="541"/>
      <c r="ABN878" s="541"/>
      <c r="ABO878" s="541"/>
      <c r="ABP878" s="541"/>
      <c r="ABQ878" s="541"/>
      <c r="ABR878" s="541"/>
      <c r="ABS878" s="541"/>
      <c r="ABT878" s="541"/>
      <c r="ABU878" s="541"/>
      <c r="ABV878" s="541"/>
      <c r="ABW878" s="541"/>
      <c r="ABX878" s="541"/>
      <c r="ABY878" s="541"/>
      <c r="ABZ878" s="541"/>
      <c r="ACA878" s="541"/>
      <c r="ACB878" s="541"/>
      <c r="ACC878" s="541"/>
      <c r="ACD878" s="541"/>
      <c r="ACE878" s="541"/>
      <c r="ACF878" s="541"/>
      <c r="ACG878" s="541"/>
      <c r="ACH878" s="541"/>
      <c r="ACI878" s="541"/>
      <c r="ACJ878" s="541"/>
      <c r="ACK878" s="541"/>
      <c r="ACL878" s="541"/>
      <c r="ACM878" s="541"/>
      <c r="ACN878" s="541"/>
      <c r="ACO878" s="541"/>
      <c r="ACP878" s="541"/>
      <c r="ACQ878" s="541"/>
      <c r="ACR878" s="541"/>
      <c r="ACS878" s="541"/>
      <c r="ACT878" s="541"/>
      <c r="ACU878" s="541"/>
      <c r="ACV878" s="541"/>
      <c r="ACW878" s="541"/>
      <c r="ACX878" s="541"/>
      <c r="ACY878" s="541"/>
      <c r="ACZ878" s="541"/>
      <c r="ADA878" s="541"/>
      <c r="ADB878" s="541"/>
      <c r="ADC878" s="541"/>
      <c r="ADD878" s="541"/>
      <c r="ADE878" s="541"/>
      <c r="ADF878" s="541"/>
      <c r="ADG878" s="541"/>
      <c r="ADH878" s="541"/>
      <c r="ADI878" s="541"/>
      <c r="ADJ878" s="541"/>
      <c r="ADK878" s="541"/>
      <c r="ADL878" s="541"/>
      <c r="ADM878" s="541"/>
      <c r="ADN878" s="541"/>
      <c r="ADO878" s="541"/>
      <c r="ADP878" s="541"/>
      <c r="ADQ878" s="541"/>
      <c r="ADR878" s="541"/>
      <c r="ADS878" s="541"/>
      <c r="ADT878" s="541"/>
      <c r="ADU878" s="541"/>
      <c r="ADV878" s="541"/>
      <c r="ADW878" s="541"/>
      <c r="ADX878" s="541"/>
      <c r="ADY878" s="541"/>
      <c r="ADZ878" s="541"/>
      <c r="AEA878" s="541"/>
      <c r="AEB878" s="541"/>
      <c r="AEC878" s="541"/>
      <c r="AED878" s="541"/>
      <c r="AEE878" s="541"/>
      <c r="AEF878" s="541"/>
      <c r="AEG878" s="541"/>
      <c r="AEH878" s="541"/>
      <c r="AEI878" s="541"/>
      <c r="AEJ878" s="541"/>
      <c r="AEK878" s="541"/>
      <c r="AEL878" s="541"/>
      <c r="AEM878" s="541"/>
      <c r="AEN878" s="541"/>
      <c r="AEO878" s="541"/>
      <c r="AEP878" s="541"/>
      <c r="AEQ878" s="541"/>
      <c r="AER878" s="541"/>
      <c r="AES878" s="541"/>
      <c r="AET878" s="541"/>
      <c r="AEU878" s="541"/>
      <c r="AEV878" s="541"/>
      <c r="AEW878" s="541"/>
      <c r="AEX878" s="541"/>
      <c r="AEY878" s="541"/>
      <c r="AEZ878" s="541"/>
      <c r="AFA878" s="541"/>
      <c r="AFB878" s="541"/>
      <c r="AFC878" s="541"/>
      <c r="AFD878" s="541"/>
      <c r="AFE878" s="541"/>
      <c r="AFF878" s="541"/>
      <c r="AFG878" s="541"/>
      <c r="AFH878" s="541"/>
      <c r="AFI878" s="541"/>
      <c r="AFJ878" s="541"/>
      <c r="AFK878" s="541"/>
      <c r="AFL878" s="541"/>
      <c r="AFM878" s="541"/>
      <c r="AFN878" s="541"/>
      <c r="AFO878" s="541"/>
      <c r="AFP878" s="541"/>
      <c r="AFQ878" s="541"/>
      <c r="AFR878" s="541"/>
      <c r="AFS878" s="541"/>
      <c r="AFT878" s="541"/>
      <c r="AFU878" s="541"/>
      <c r="AFV878" s="541"/>
      <c r="AFW878" s="541"/>
      <c r="AFX878" s="541"/>
      <c r="AFY878" s="541"/>
      <c r="AFZ878" s="541"/>
      <c r="AGA878" s="541"/>
      <c r="AGB878" s="541"/>
      <c r="AGC878" s="541"/>
      <c r="AGD878" s="541"/>
      <c r="AGE878" s="541"/>
      <c r="AGF878" s="541"/>
      <c r="AGG878" s="541"/>
      <c r="AGH878" s="541"/>
      <c r="AGI878" s="541"/>
      <c r="AGJ878" s="541"/>
      <c r="AGK878" s="541"/>
      <c r="AGL878" s="541"/>
      <c r="AGM878" s="541"/>
      <c r="AGN878" s="541"/>
      <c r="AGO878" s="541"/>
      <c r="AGP878" s="541"/>
      <c r="AGQ878" s="541"/>
      <c r="AGR878" s="541"/>
      <c r="AGS878" s="541"/>
      <c r="AGT878" s="541"/>
      <c r="AGU878" s="541"/>
      <c r="AGV878" s="541"/>
      <c r="AGW878" s="541"/>
      <c r="AGX878" s="541"/>
      <c r="AGY878" s="541"/>
      <c r="AGZ878" s="541"/>
      <c r="AHA878" s="541"/>
      <c r="AHB878" s="541"/>
      <c r="AHC878" s="541"/>
      <c r="AHD878" s="541"/>
      <c r="AHE878" s="541"/>
      <c r="AHF878" s="541"/>
      <c r="AHG878" s="541"/>
      <c r="AHH878" s="541"/>
      <c r="AHI878" s="541"/>
      <c r="AHJ878" s="541"/>
      <c r="AHK878" s="541"/>
      <c r="AHL878" s="541"/>
      <c r="AHM878" s="541"/>
      <c r="AHN878" s="541"/>
      <c r="AHO878" s="541"/>
      <c r="AHP878" s="541"/>
      <c r="AHQ878" s="541"/>
      <c r="AHR878" s="541"/>
      <c r="AHS878" s="541"/>
      <c r="AHT878" s="541"/>
      <c r="AHU878" s="541"/>
      <c r="AHV878" s="541"/>
      <c r="AHW878" s="541"/>
      <c r="AHX878" s="541"/>
      <c r="AHY878" s="541"/>
      <c r="AHZ878" s="541"/>
      <c r="AIA878" s="541"/>
      <c r="AIB878" s="541"/>
      <c r="AIC878" s="541"/>
      <c r="AID878" s="541"/>
      <c r="AIE878" s="541"/>
      <c r="AIF878" s="541"/>
      <c r="AIG878" s="541"/>
      <c r="AIH878" s="541"/>
      <c r="AII878" s="541"/>
      <c r="AIJ878" s="541"/>
      <c r="AIK878" s="541"/>
      <c r="AIL878" s="541"/>
      <c r="AIM878" s="541"/>
      <c r="AIN878" s="541"/>
      <c r="AIO878" s="541"/>
      <c r="AIP878" s="541"/>
      <c r="AIQ878" s="541"/>
      <c r="AIR878" s="541"/>
      <c r="AIS878" s="541"/>
      <c r="AIT878" s="541"/>
      <c r="AIU878" s="541"/>
      <c r="AIV878" s="541"/>
      <c r="AIW878" s="541"/>
      <c r="AIX878" s="541"/>
      <c r="AIY878" s="541"/>
      <c r="AIZ878" s="541"/>
      <c r="AJA878" s="541"/>
      <c r="AJB878" s="541"/>
      <c r="AJC878" s="541"/>
      <c r="AJD878" s="541"/>
      <c r="AJE878" s="541"/>
      <c r="AJF878" s="541"/>
      <c r="AJG878" s="541"/>
      <c r="AJH878" s="541"/>
      <c r="AJI878" s="541"/>
      <c r="AJJ878" s="541"/>
      <c r="AJK878" s="541"/>
      <c r="AJL878" s="541"/>
      <c r="AJM878" s="541"/>
      <c r="AJN878" s="541"/>
      <c r="AJO878" s="541"/>
      <c r="AJP878" s="541"/>
      <c r="AJQ878" s="541"/>
      <c r="AJR878" s="541"/>
      <c r="AJS878" s="541"/>
      <c r="AJT878" s="541"/>
      <c r="AJU878" s="541"/>
      <c r="AJV878" s="541"/>
      <c r="AJW878" s="541"/>
      <c r="AJX878" s="541"/>
      <c r="AJY878" s="541"/>
      <c r="AJZ878" s="541"/>
      <c r="AKA878" s="541"/>
      <c r="AKB878" s="541"/>
      <c r="AKC878" s="541"/>
      <c r="AKD878" s="541"/>
      <c r="AKE878" s="541"/>
      <c r="AKF878" s="541"/>
      <c r="AKG878" s="541"/>
      <c r="AKH878" s="541"/>
      <c r="AKI878" s="541"/>
      <c r="AKJ878" s="541"/>
      <c r="AKK878" s="541"/>
      <c r="AKL878" s="541"/>
      <c r="AKM878" s="541"/>
      <c r="AKN878" s="541"/>
      <c r="AKO878" s="541"/>
      <c r="AKP878" s="541"/>
      <c r="AKQ878" s="541"/>
      <c r="AKR878" s="541"/>
      <c r="AKS878" s="541"/>
      <c r="AKT878" s="541"/>
      <c r="AKU878" s="541"/>
      <c r="AKV878" s="541"/>
      <c r="AKW878" s="541"/>
      <c r="AKX878" s="541"/>
      <c r="AKY878" s="541"/>
      <c r="AKZ878" s="541"/>
      <c r="ALA878" s="541"/>
      <c r="ALB878" s="541"/>
      <c r="ALC878" s="541"/>
      <c r="ALD878" s="541"/>
      <c r="ALE878" s="541"/>
      <c r="ALF878" s="541"/>
      <c r="ALG878" s="541"/>
      <c r="ALH878" s="541"/>
      <c r="ALI878" s="541"/>
      <c r="ALJ878" s="541"/>
      <c r="ALK878" s="541"/>
      <c r="ALL878" s="541"/>
      <c r="ALM878" s="541"/>
      <c r="ALN878" s="541"/>
      <c r="ALO878" s="541"/>
      <c r="ALP878" s="541"/>
      <c r="ALQ878" s="541"/>
      <c r="ALR878" s="541"/>
      <c r="ALS878" s="541"/>
      <c r="ALT878" s="541"/>
      <c r="ALU878" s="541"/>
      <c r="ALV878" s="541"/>
      <c r="ALW878" s="541"/>
      <c r="ALX878" s="541"/>
      <c r="ALY878" s="541"/>
      <c r="ALZ878" s="541"/>
      <c r="AMA878" s="541"/>
      <c r="AMB878" s="541"/>
      <c r="AMC878" s="541"/>
      <c r="AMD878" s="541"/>
      <c r="AME878" s="541"/>
      <c r="AMF878" s="541"/>
      <c r="AMG878" s="541"/>
      <c r="AMH878" s="541"/>
      <c r="AMI878" s="541"/>
      <c r="AMJ878" s="541"/>
      <c r="AMK878" s="541"/>
      <c r="AML878" s="541"/>
      <c r="AMM878" s="541"/>
      <c r="AMN878" s="541"/>
      <c r="AMO878" s="541"/>
      <c r="AMP878" s="541"/>
      <c r="AMQ878" s="541"/>
      <c r="AMR878" s="541"/>
      <c r="AMS878" s="541"/>
      <c r="AMT878" s="541"/>
      <c r="AMU878" s="541"/>
      <c r="AMV878" s="541"/>
      <c r="AMW878" s="541"/>
      <c r="AMX878" s="541"/>
      <c r="AMY878" s="541"/>
      <c r="AMZ878" s="541"/>
      <c r="ANA878" s="541"/>
      <c r="ANB878" s="541"/>
      <c r="ANC878" s="541"/>
      <c r="AND878" s="541"/>
      <c r="ANE878" s="541"/>
      <c r="ANF878" s="541"/>
      <c r="ANG878" s="541"/>
      <c r="ANH878" s="541"/>
      <c r="ANI878" s="541"/>
      <c r="ANJ878" s="541"/>
      <c r="ANK878" s="541"/>
      <c r="ANL878" s="541"/>
      <c r="ANM878" s="541"/>
      <c r="ANN878" s="541"/>
      <c r="ANO878" s="541"/>
      <c r="ANP878" s="541"/>
      <c r="ANQ878" s="541"/>
      <c r="ANR878" s="541"/>
      <c r="ANS878" s="541"/>
      <c r="ANT878" s="541"/>
      <c r="ANU878" s="541"/>
      <c r="ANV878" s="541"/>
      <c r="ANW878" s="541"/>
      <c r="ANX878" s="541"/>
      <c r="ANY878" s="541"/>
      <c r="ANZ878" s="541"/>
      <c r="AOA878" s="541"/>
      <c r="AOB878" s="541"/>
      <c r="AOC878" s="541"/>
      <c r="AOD878" s="541"/>
      <c r="AOE878" s="541"/>
      <c r="AOF878" s="541"/>
      <c r="AOG878" s="541"/>
      <c r="AOH878" s="541"/>
      <c r="AOI878" s="541"/>
      <c r="AOJ878" s="541"/>
      <c r="AOK878" s="541"/>
      <c r="AOL878" s="541"/>
      <c r="AOM878" s="541"/>
      <c r="AON878" s="541"/>
      <c r="AOO878" s="541"/>
      <c r="AOP878" s="541"/>
      <c r="AOQ878" s="541"/>
      <c r="AOR878" s="541"/>
      <c r="AOS878" s="541"/>
      <c r="AOT878" s="541"/>
      <c r="AOU878" s="541"/>
      <c r="AOV878" s="541"/>
      <c r="AOW878" s="541"/>
      <c r="AOX878" s="541"/>
      <c r="AOY878" s="541"/>
      <c r="AOZ878" s="541"/>
      <c r="APA878" s="541"/>
      <c r="APB878" s="541"/>
      <c r="APC878" s="541"/>
      <c r="APD878" s="541"/>
      <c r="APE878" s="541"/>
      <c r="APF878" s="541"/>
      <c r="APG878" s="541"/>
      <c r="APH878" s="541"/>
      <c r="API878" s="541"/>
      <c r="APJ878" s="541"/>
      <c r="APK878" s="541"/>
      <c r="APL878" s="541"/>
      <c r="APM878" s="541"/>
      <c r="APN878" s="541"/>
      <c r="APO878" s="541"/>
      <c r="APP878" s="541"/>
      <c r="APQ878" s="541"/>
      <c r="APR878" s="541"/>
      <c r="APS878" s="541"/>
      <c r="APT878" s="541"/>
      <c r="APU878" s="541"/>
      <c r="APV878" s="541"/>
      <c r="APW878" s="541"/>
      <c r="APX878" s="541"/>
      <c r="APY878" s="541"/>
      <c r="APZ878" s="541"/>
      <c r="AQA878" s="541"/>
      <c r="AQB878" s="541"/>
      <c r="AQC878" s="541"/>
      <c r="AQD878" s="541"/>
      <c r="AQE878" s="541"/>
      <c r="AQF878" s="541"/>
      <c r="AQG878" s="541"/>
      <c r="AQH878" s="541"/>
      <c r="AQI878" s="541"/>
      <c r="AQJ878" s="541"/>
      <c r="AQK878" s="541"/>
      <c r="AQL878" s="541"/>
      <c r="AQM878" s="541"/>
      <c r="AQN878" s="541"/>
      <c r="AQO878" s="541"/>
      <c r="AQP878" s="541"/>
      <c r="AQQ878" s="541"/>
      <c r="AQR878" s="541"/>
      <c r="AQS878" s="541"/>
      <c r="AQT878" s="541"/>
      <c r="AQU878" s="541"/>
      <c r="AQV878" s="541"/>
      <c r="AQW878" s="541"/>
      <c r="AQX878" s="541"/>
      <c r="AQY878" s="541"/>
      <c r="AQZ878" s="541"/>
      <c r="ARA878" s="541"/>
      <c r="ARB878" s="541"/>
      <c r="ARC878" s="541"/>
      <c r="ARD878" s="541"/>
      <c r="ARE878" s="541"/>
      <c r="ARF878" s="541"/>
      <c r="ARG878" s="541"/>
      <c r="ARH878" s="541"/>
      <c r="ARI878" s="541"/>
      <c r="ARJ878" s="541"/>
      <c r="ARK878" s="541"/>
      <c r="ARL878" s="541"/>
      <c r="ARM878" s="541"/>
      <c r="ARN878" s="541"/>
      <c r="ARO878" s="541"/>
      <c r="ARP878" s="541"/>
      <c r="ARQ878" s="541"/>
      <c r="ARR878" s="541"/>
      <c r="ARS878" s="541"/>
      <c r="ART878" s="541"/>
      <c r="ARU878" s="541"/>
      <c r="ARV878" s="541"/>
      <c r="ARW878" s="541"/>
      <c r="ARX878" s="541"/>
      <c r="ARY878" s="541"/>
      <c r="ARZ878" s="541"/>
      <c r="ASA878" s="541"/>
      <c r="ASB878" s="541"/>
      <c r="ASC878" s="541"/>
      <c r="ASD878" s="541"/>
      <c r="ASE878" s="541"/>
      <c r="ASF878" s="541"/>
      <c r="ASG878" s="541"/>
      <c r="ASH878" s="541"/>
      <c r="ASI878" s="541"/>
      <c r="ASJ878" s="541"/>
      <c r="ASK878" s="541"/>
      <c r="ASL878" s="541"/>
      <c r="ASM878" s="541"/>
      <c r="ASN878" s="541"/>
      <c r="ASO878" s="541"/>
      <c r="ASP878" s="541"/>
      <c r="ASQ878" s="541"/>
      <c r="ASR878" s="541"/>
      <c r="ASS878" s="541"/>
      <c r="AST878" s="541"/>
      <c r="ASU878" s="541"/>
      <c r="ASV878" s="541"/>
      <c r="ASW878" s="541"/>
      <c r="ASX878" s="541"/>
      <c r="ASY878" s="541"/>
      <c r="ASZ878" s="541"/>
      <c r="ATA878" s="541"/>
      <c r="ATB878" s="541"/>
      <c r="ATC878" s="541"/>
      <c r="ATD878" s="541"/>
      <c r="ATE878" s="541"/>
      <c r="ATF878" s="541"/>
      <c r="ATG878" s="541"/>
      <c r="ATH878" s="541"/>
      <c r="ATI878" s="541"/>
      <c r="ATJ878" s="541"/>
      <c r="ATK878" s="541"/>
      <c r="ATL878" s="541"/>
      <c r="ATM878" s="541"/>
      <c r="ATN878" s="541"/>
      <c r="ATO878" s="541"/>
      <c r="ATP878" s="541"/>
      <c r="ATQ878" s="541"/>
      <c r="ATR878" s="541"/>
      <c r="ATS878" s="541"/>
      <c r="ATT878" s="541"/>
      <c r="ATU878" s="541"/>
      <c r="ATV878" s="541"/>
      <c r="ATW878" s="541"/>
      <c r="ATX878" s="541"/>
      <c r="ATY878" s="541"/>
      <c r="ATZ878" s="541"/>
      <c r="AUA878" s="541"/>
      <c r="AUB878" s="541"/>
      <c r="AUC878" s="541"/>
      <c r="AUD878" s="541"/>
      <c r="AUE878" s="541"/>
      <c r="AUF878" s="541"/>
      <c r="AUG878" s="541"/>
      <c r="AUH878" s="541"/>
      <c r="AUI878" s="541"/>
      <c r="AUJ878" s="541"/>
      <c r="AUK878" s="541"/>
      <c r="AUL878" s="541"/>
      <c r="AUM878" s="541"/>
      <c r="AUN878" s="541"/>
      <c r="AUO878" s="541"/>
      <c r="AUP878" s="541"/>
      <c r="AUQ878" s="541"/>
      <c r="AUR878" s="541"/>
      <c r="AUS878" s="541"/>
      <c r="AUT878" s="541"/>
      <c r="AUU878" s="541"/>
      <c r="AUV878" s="541"/>
      <c r="AUW878" s="541"/>
      <c r="AUX878" s="541"/>
      <c r="AUY878" s="541"/>
      <c r="AUZ878" s="541"/>
      <c r="AVA878" s="541"/>
      <c r="AVB878" s="541"/>
      <c r="AVC878" s="541"/>
      <c r="AVD878" s="541"/>
      <c r="AVE878" s="541"/>
      <c r="AVF878" s="541"/>
      <c r="AVG878" s="541"/>
      <c r="AVH878" s="541"/>
      <c r="AVI878" s="541"/>
      <c r="AVJ878" s="541"/>
      <c r="AVK878" s="541"/>
      <c r="AVL878" s="541"/>
      <c r="AVM878" s="541"/>
      <c r="AVN878" s="541"/>
      <c r="AVO878" s="541"/>
      <c r="AVP878" s="541"/>
      <c r="AVQ878" s="541"/>
      <c r="AVR878" s="541"/>
      <c r="AVS878" s="541"/>
      <c r="AVT878" s="541"/>
      <c r="AVU878" s="541"/>
      <c r="AVV878" s="541"/>
      <c r="AVW878" s="541"/>
      <c r="AVX878" s="541"/>
      <c r="AVY878" s="541"/>
      <c r="AVZ878" s="541"/>
      <c r="AWA878" s="541"/>
      <c r="AWB878" s="541"/>
      <c r="AWC878" s="541"/>
      <c r="AWD878" s="541"/>
      <c r="AWE878" s="541"/>
      <c r="AWF878" s="541"/>
      <c r="AWG878" s="541"/>
      <c r="AWH878" s="541"/>
      <c r="AWI878" s="541"/>
      <c r="AWJ878" s="541"/>
      <c r="AWK878" s="541"/>
      <c r="AWL878" s="541"/>
      <c r="AWM878" s="541"/>
      <c r="AWN878" s="541"/>
      <c r="AWO878" s="541"/>
      <c r="AWP878" s="541"/>
      <c r="AWQ878" s="541"/>
      <c r="AWR878" s="541"/>
      <c r="AWS878" s="541"/>
      <c r="AWT878" s="541"/>
      <c r="AWU878" s="541"/>
      <c r="AWV878" s="541"/>
      <c r="AWW878" s="541"/>
      <c r="AWX878" s="541"/>
      <c r="AWY878" s="541"/>
      <c r="AWZ878" s="541"/>
      <c r="AXA878" s="541"/>
      <c r="AXB878" s="541"/>
      <c r="AXC878" s="541"/>
      <c r="AXD878" s="541"/>
      <c r="AXE878" s="541"/>
      <c r="AXF878" s="541"/>
      <c r="AXG878" s="541"/>
      <c r="AXH878" s="541"/>
      <c r="AXI878" s="541"/>
      <c r="AXJ878" s="541"/>
      <c r="AXK878" s="541"/>
      <c r="AXL878" s="541"/>
      <c r="AXM878" s="541"/>
      <c r="AXN878" s="541"/>
      <c r="AXO878" s="541"/>
      <c r="AXP878" s="541"/>
      <c r="AXQ878" s="541"/>
      <c r="AXR878" s="541"/>
      <c r="AXS878" s="541"/>
      <c r="AXT878" s="541"/>
      <c r="AXU878" s="541"/>
      <c r="AXV878" s="541"/>
      <c r="AXW878" s="541"/>
      <c r="AXX878" s="541"/>
      <c r="AXY878" s="541"/>
      <c r="AXZ878" s="541"/>
      <c r="AYA878" s="541"/>
      <c r="AYB878" s="541"/>
      <c r="AYC878" s="541"/>
      <c r="AYD878" s="541"/>
      <c r="AYE878" s="541"/>
      <c r="AYF878" s="541"/>
      <c r="AYG878" s="541"/>
      <c r="AYH878" s="541"/>
      <c r="AYI878" s="541"/>
      <c r="AYJ878" s="541"/>
      <c r="AYK878" s="541"/>
      <c r="AYL878" s="541"/>
      <c r="AYM878" s="541"/>
      <c r="AYN878" s="541"/>
      <c r="AYO878" s="541"/>
      <c r="AYP878" s="541"/>
      <c r="AYQ878" s="541"/>
      <c r="AYR878" s="541"/>
      <c r="AYS878" s="541"/>
      <c r="AYT878" s="541"/>
      <c r="AYU878" s="541"/>
      <c r="AYV878" s="541"/>
      <c r="AYW878" s="541"/>
      <c r="AYX878" s="541"/>
      <c r="AYY878" s="541"/>
      <c r="AYZ878" s="541"/>
      <c r="AZA878" s="541"/>
      <c r="AZB878" s="541"/>
      <c r="AZC878" s="541"/>
      <c r="AZD878" s="541"/>
      <c r="AZE878" s="541"/>
      <c r="AZF878" s="541"/>
      <c r="AZG878" s="541"/>
      <c r="AZH878" s="541"/>
      <c r="AZI878" s="541"/>
      <c r="AZJ878" s="541"/>
      <c r="AZK878" s="541"/>
      <c r="AZL878" s="541"/>
      <c r="AZM878" s="541"/>
      <c r="AZN878" s="541"/>
      <c r="AZO878" s="541"/>
      <c r="AZP878" s="541"/>
      <c r="AZQ878" s="541"/>
      <c r="AZR878" s="541"/>
      <c r="AZS878" s="541"/>
      <c r="AZT878" s="541"/>
      <c r="AZU878" s="541"/>
      <c r="AZV878" s="541"/>
      <c r="AZW878" s="541"/>
      <c r="AZX878" s="541"/>
      <c r="AZY878" s="541"/>
      <c r="AZZ878" s="541"/>
      <c r="BAA878" s="541"/>
      <c r="BAB878" s="541"/>
      <c r="BAC878" s="541"/>
      <c r="BAD878" s="541"/>
      <c r="BAE878" s="541"/>
      <c r="BAF878" s="541"/>
      <c r="BAG878" s="541"/>
      <c r="BAH878" s="541"/>
      <c r="BAI878" s="541"/>
      <c r="BAJ878" s="541"/>
      <c r="BAK878" s="541"/>
      <c r="BAL878" s="541"/>
      <c r="BAM878" s="541"/>
      <c r="BAN878" s="541"/>
      <c r="BAO878" s="541"/>
      <c r="BAP878" s="541"/>
      <c r="BAQ878" s="541"/>
      <c r="BAR878" s="541"/>
      <c r="BAS878" s="541"/>
      <c r="BAT878" s="541"/>
      <c r="BAU878" s="541"/>
      <c r="BAV878" s="541"/>
      <c r="BAW878" s="541"/>
      <c r="BAX878" s="541"/>
      <c r="BAY878" s="541"/>
      <c r="BAZ878" s="541"/>
      <c r="BBA878" s="541"/>
      <c r="BBB878" s="541"/>
      <c r="BBC878" s="541"/>
      <c r="BBD878" s="541"/>
      <c r="BBE878" s="541"/>
      <c r="BBF878" s="541"/>
      <c r="BBG878" s="541"/>
      <c r="BBH878" s="541"/>
      <c r="BBI878" s="541"/>
      <c r="BBJ878" s="541"/>
      <c r="BBK878" s="541"/>
      <c r="BBL878" s="541"/>
      <c r="BBM878" s="541"/>
      <c r="BBN878" s="541"/>
      <c r="BBO878" s="541"/>
      <c r="BBP878" s="541"/>
      <c r="BBQ878" s="541"/>
      <c r="BBR878" s="541"/>
      <c r="BBS878" s="541"/>
      <c r="BBT878" s="541"/>
      <c r="BBU878" s="541"/>
      <c r="BBV878" s="541"/>
      <c r="BBW878" s="541"/>
      <c r="BBX878" s="541"/>
      <c r="BBY878" s="541"/>
      <c r="BBZ878" s="541"/>
      <c r="BCA878" s="541"/>
      <c r="BCB878" s="541"/>
      <c r="BCC878" s="541"/>
      <c r="BCD878" s="541"/>
      <c r="BCE878" s="541"/>
      <c r="BCF878" s="541"/>
      <c r="BCG878" s="541"/>
      <c r="BCH878" s="541"/>
      <c r="BCI878" s="541"/>
      <c r="BCJ878" s="541"/>
      <c r="BCK878" s="541"/>
      <c r="BCL878" s="541"/>
      <c r="BCM878" s="541"/>
      <c r="BCN878" s="541"/>
      <c r="BCO878" s="541"/>
      <c r="BCP878" s="541"/>
      <c r="BCQ878" s="541"/>
      <c r="BCR878" s="541"/>
      <c r="BCS878" s="541"/>
      <c r="BCT878" s="541"/>
      <c r="BCU878" s="541"/>
      <c r="BCV878" s="541"/>
      <c r="BCW878" s="541"/>
      <c r="BCX878" s="541"/>
      <c r="BCY878" s="541"/>
      <c r="BCZ878" s="541"/>
      <c r="BDA878" s="541"/>
      <c r="BDB878" s="541"/>
      <c r="BDC878" s="541"/>
      <c r="BDD878" s="541"/>
      <c r="BDE878" s="541"/>
      <c r="BDF878" s="541"/>
      <c r="BDG878" s="541"/>
      <c r="BDH878" s="541"/>
      <c r="BDI878" s="541"/>
      <c r="BDJ878" s="541"/>
      <c r="BDK878" s="541"/>
      <c r="BDL878" s="541"/>
      <c r="BDM878" s="541"/>
      <c r="BDN878" s="541"/>
      <c r="BDO878" s="541"/>
      <c r="BDP878" s="541"/>
      <c r="BDQ878" s="541"/>
      <c r="BDR878" s="541"/>
      <c r="BDS878" s="541"/>
      <c r="BDT878" s="541"/>
      <c r="BDU878" s="541"/>
      <c r="BDV878" s="541"/>
      <c r="BDW878" s="541"/>
      <c r="BDX878" s="541"/>
      <c r="BDY878" s="541"/>
      <c r="BDZ878" s="541"/>
      <c r="BEA878" s="541"/>
      <c r="BEB878" s="541"/>
      <c r="BEC878" s="541"/>
      <c r="BED878" s="541"/>
      <c r="BEE878" s="541"/>
      <c r="BEF878" s="541"/>
      <c r="BEG878" s="541"/>
      <c r="BEH878" s="541"/>
      <c r="BEI878" s="541"/>
      <c r="BEJ878" s="541"/>
      <c r="BEK878" s="541"/>
      <c r="BEL878" s="541"/>
      <c r="BEM878" s="541"/>
      <c r="BEN878" s="541"/>
      <c r="BEO878" s="541"/>
      <c r="BEP878" s="541"/>
      <c r="BEQ878" s="541"/>
      <c r="BER878" s="541"/>
      <c r="BES878" s="541"/>
      <c r="BET878" s="541"/>
      <c r="BEU878" s="541"/>
      <c r="BEV878" s="541"/>
      <c r="BEW878" s="541"/>
      <c r="BEX878" s="541"/>
      <c r="BEY878" s="541"/>
      <c r="BEZ878" s="541"/>
      <c r="BFA878" s="541"/>
      <c r="BFB878" s="541"/>
      <c r="BFC878" s="541"/>
      <c r="BFD878" s="541"/>
      <c r="BFE878" s="541"/>
      <c r="BFF878" s="541"/>
      <c r="BFG878" s="541"/>
      <c r="BFH878" s="541"/>
      <c r="BFI878" s="541"/>
      <c r="BFJ878" s="541"/>
      <c r="BFK878" s="541"/>
      <c r="BFL878" s="541"/>
      <c r="BFM878" s="541"/>
      <c r="BFN878" s="541"/>
      <c r="BFO878" s="541"/>
      <c r="BFP878" s="541"/>
      <c r="BFQ878" s="541"/>
      <c r="BFR878" s="541"/>
      <c r="BFS878" s="541"/>
      <c r="BFT878" s="541"/>
      <c r="BFU878" s="541"/>
      <c r="BFV878" s="541"/>
      <c r="BFW878" s="541"/>
      <c r="BFX878" s="541"/>
      <c r="BFY878" s="541"/>
      <c r="BFZ878" s="541"/>
      <c r="BGA878" s="541"/>
      <c r="BGB878" s="541"/>
      <c r="BGC878" s="541"/>
      <c r="BGD878" s="541"/>
      <c r="BGE878" s="541"/>
      <c r="BGF878" s="541"/>
      <c r="BGG878" s="541"/>
      <c r="BGH878" s="541"/>
      <c r="BGI878" s="541"/>
      <c r="BGJ878" s="541"/>
      <c r="BGK878" s="541"/>
      <c r="BGL878" s="541"/>
      <c r="BGM878" s="541"/>
      <c r="BGN878" s="541"/>
      <c r="BGO878" s="541"/>
      <c r="BGP878" s="541"/>
      <c r="BGQ878" s="541"/>
      <c r="BGR878" s="541"/>
      <c r="BGS878" s="541"/>
      <c r="BGT878" s="541"/>
      <c r="BGU878" s="541"/>
      <c r="BGV878" s="541"/>
      <c r="BGW878" s="541"/>
      <c r="BGX878" s="541"/>
      <c r="BGY878" s="541"/>
      <c r="BGZ878" s="541"/>
      <c r="BHA878" s="541"/>
      <c r="BHB878" s="541"/>
      <c r="BHC878" s="541"/>
      <c r="BHD878" s="541"/>
      <c r="BHE878" s="541"/>
      <c r="BHF878" s="541"/>
      <c r="BHG878" s="541"/>
      <c r="BHH878" s="541"/>
      <c r="BHI878" s="541"/>
      <c r="BHJ878" s="541"/>
      <c r="BHK878" s="541"/>
      <c r="BHL878" s="541"/>
      <c r="BHM878" s="541"/>
      <c r="BHN878" s="541"/>
      <c r="BHO878" s="541"/>
      <c r="BHP878" s="541"/>
      <c r="BHQ878" s="541"/>
      <c r="BHR878" s="541"/>
      <c r="BHS878" s="541"/>
      <c r="BHT878" s="541"/>
      <c r="BHU878" s="541"/>
      <c r="BHV878" s="541"/>
      <c r="BHW878" s="541"/>
      <c r="BHX878" s="541"/>
      <c r="BHY878" s="541"/>
      <c r="BHZ878" s="541"/>
      <c r="BIA878" s="541"/>
      <c r="BIB878" s="541"/>
      <c r="BIC878" s="541"/>
      <c r="BID878" s="541"/>
      <c r="BIE878" s="541"/>
      <c r="BIF878" s="541"/>
      <c r="BIG878" s="541"/>
      <c r="BIH878" s="541"/>
      <c r="BII878" s="541"/>
      <c r="BIJ878" s="541"/>
      <c r="BIK878" s="541"/>
      <c r="BIL878" s="541"/>
      <c r="BIM878" s="541"/>
      <c r="BIN878" s="541"/>
      <c r="BIO878" s="541"/>
      <c r="BIP878" s="541"/>
      <c r="BIQ878" s="541"/>
      <c r="BIR878" s="541"/>
      <c r="BIS878" s="541"/>
      <c r="BIT878" s="541"/>
      <c r="BIU878" s="541"/>
      <c r="BIV878" s="541"/>
      <c r="BIW878" s="541"/>
      <c r="BIX878" s="541"/>
      <c r="BIY878" s="541"/>
      <c r="BIZ878" s="541"/>
      <c r="BJA878" s="541"/>
      <c r="BJB878" s="541"/>
      <c r="BJC878" s="541"/>
      <c r="BJD878" s="541"/>
      <c r="BJE878" s="541"/>
      <c r="BJF878" s="541"/>
      <c r="BJG878" s="541"/>
      <c r="BJH878" s="541"/>
      <c r="BJI878" s="541"/>
      <c r="BJJ878" s="541"/>
      <c r="BJK878" s="541"/>
      <c r="BJL878" s="541"/>
      <c r="BJM878" s="541"/>
      <c r="BJN878" s="541"/>
      <c r="BJO878" s="541"/>
      <c r="BJP878" s="541"/>
      <c r="BJQ878" s="541"/>
      <c r="BJR878" s="541"/>
      <c r="BJS878" s="541"/>
      <c r="BJT878" s="541"/>
      <c r="BJU878" s="541"/>
      <c r="BJV878" s="541"/>
      <c r="BJW878" s="541"/>
      <c r="BJX878" s="541"/>
      <c r="BJY878" s="541"/>
      <c r="BJZ878" s="541"/>
      <c r="BKA878" s="541"/>
      <c r="BKB878" s="541"/>
      <c r="BKC878" s="541"/>
      <c r="BKD878" s="541"/>
      <c r="BKE878" s="541"/>
      <c r="BKF878" s="541"/>
      <c r="BKG878" s="541"/>
      <c r="BKH878" s="541"/>
      <c r="BKI878" s="541"/>
      <c r="BKJ878" s="541"/>
      <c r="BKK878" s="541"/>
      <c r="BKL878" s="541"/>
      <c r="BKM878" s="541"/>
      <c r="BKN878" s="541"/>
      <c r="BKO878" s="541"/>
      <c r="BKP878" s="541"/>
      <c r="BKQ878" s="541"/>
      <c r="BKR878" s="541"/>
      <c r="BKS878" s="541"/>
      <c r="BKT878" s="541"/>
      <c r="BKU878" s="541"/>
      <c r="BKV878" s="541"/>
      <c r="BKW878" s="541"/>
      <c r="BKX878" s="541"/>
      <c r="BKY878" s="541"/>
      <c r="BKZ878" s="541"/>
      <c r="BLA878" s="541"/>
      <c r="BLB878" s="541"/>
      <c r="BLC878" s="541"/>
      <c r="BLD878" s="541"/>
      <c r="BLE878" s="541"/>
      <c r="BLF878" s="541"/>
      <c r="BLG878" s="541"/>
      <c r="BLH878" s="541"/>
      <c r="BLI878" s="541"/>
      <c r="BLJ878" s="541"/>
      <c r="BLK878" s="541"/>
      <c r="BLL878" s="541"/>
      <c r="BLM878" s="541"/>
      <c r="BLN878" s="541"/>
      <c r="BLO878" s="541"/>
      <c r="BLP878" s="541"/>
      <c r="BLQ878" s="541"/>
      <c r="BLR878" s="541"/>
      <c r="BLS878" s="541"/>
      <c r="BLT878" s="541"/>
      <c r="BLU878" s="541"/>
      <c r="BLV878" s="541"/>
      <c r="BLW878" s="541"/>
      <c r="BLX878" s="541"/>
      <c r="BLY878" s="541"/>
      <c r="BLZ878" s="541"/>
      <c r="BMA878" s="541"/>
      <c r="BMB878" s="541"/>
      <c r="BMC878" s="541"/>
      <c r="BMD878" s="541"/>
      <c r="BME878" s="541"/>
      <c r="BMF878" s="541"/>
      <c r="BMG878" s="541"/>
      <c r="BMH878" s="541"/>
      <c r="BMI878" s="541"/>
      <c r="BMJ878" s="541"/>
      <c r="BMK878" s="541"/>
      <c r="BML878" s="541"/>
      <c r="BMM878" s="541"/>
      <c r="BMN878" s="541"/>
      <c r="BMO878" s="541"/>
      <c r="BMP878" s="541"/>
      <c r="BMQ878" s="541"/>
      <c r="BMR878" s="541"/>
      <c r="BMS878" s="541"/>
      <c r="BMT878" s="541"/>
      <c r="BMU878" s="541"/>
      <c r="BMV878" s="541"/>
      <c r="BMW878" s="541"/>
      <c r="BMX878" s="541"/>
      <c r="BMY878" s="541"/>
      <c r="BMZ878" s="541"/>
      <c r="BNA878" s="541"/>
      <c r="BNB878" s="541"/>
      <c r="BNC878" s="541"/>
      <c r="BND878" s="541"/>
      <c r="BNE878" s="541"/>
      <c r="BNF878" s="541"/>
      <c r="BNG878" s="541"/>
      <c r="BNH878" s="541"/>
      <c r="BNI878" s="541"/>
      <c r="BNJ878" s="541"/>
      <c r="BNK878" s="541"/>
      <c r="BNL878" s="541"/>
      <c r="BNM878" s="541"/>
      <c r="BNN878" s="541"/>
      <c r="BNO878" s="541"/>
      <c r="BNP878" s="541"/>
      <c r="BNQ878" s="541"/>
      <c r="BNR878" s="541"/>
      <c r="BNS878" s="541"/>
      <c r="BNT878" s="541"/>
      <c r="BNU878" s="541"/>
      <c r="BNV878" s="541"/>
      <c r="BNW878" s="541"/>
      <c r="BNX878" s="541"/>
      <c r="BNY878" s="541"/>
      <c r="BNZ878" s="541"/>
      <c r="BOA878" s="541"/>
      <c r="BOB878" s="541"/>
      <c r="BOC878" s="541"/>
      <c r="BOD878" s="541"/>
      <c r="BOE878" s="541"/>
      <c r="BOF878" s="541"/>
      <c r="BOG878" s="541"/>
      <c r="BOH878" s="541"/>
      <c r="BOI878" s="541"/>
      <c r="BOJ878" s="541"/>
      <c r="BOK878" s="541"/>
      <c r="BOL878" s="541"/>
      <c r="BOM878" s="541"/>
      <c r="BON878" s="541"/>
      <c r="BOO878" s="541"/>
      <c r="BOP878" s="541"/>
      <c r="BOQ878" s="541"/>
      <c r="BOR878" s="541"/>
      <c r="BOS878" s="541"/>
      <c r="BOT878" s="541"/>
      <c r="BOU878" s="541"/>
      <c r="BOV878" s="541"/>
      <c r="BOW878" s="541"/>
      <c r="BOX878" s="541"/>
      <c r="BOY878" s="541"/>
      <c r="BOZ878" s="541"/>
      <c r="BPA878" s="541"/>
      <c r="BPB878" s="541"/>
      <c r="BPC878" s="541"/>
      <c r="BPD878" s="541"/>
      <c r="BPE878" s="541"/>
      <c r="BPF878" s="541"/>
      <c r="BPG878" s="541"/>
      <c r="BPH878" s="541"/>
      <c r="BPI878" s="541"/>
      <c r="BPJ878" s="541"/>
      <c r="BPK878" s="541"/>
      <c r="BPL878" s="541"/>
      <c r="BPM878" s="541"/>
      <c r="BPN878" s="541"/>
      <c r="BPO878" s="541"/>
      <c r="BPP878" s="541"/>
      <c r="BPQ878" s="541"/>
      <c r="BPR878" s="541"/>
      <c r="BPS878" s="541"/>
      <c r="BPT878" s="541"/>
      <c r="BPU878" s="541"/>
      <c r="BPV878" s="541"/>
      <c r="BPW878" s="541"/>
      <c r="BPX878" s="541"/>
      <c r="BPY878" s="541"/>
      <c r="BPZ878" s="541"/>
      <c r="BQA878" s="541"/>
      <c r="BQB878" s="541"/>
      <c r="BQC878" s="541"/>
      <c r="BQD878" s="541"/>
      <c r="BQE878" s="541"/>
      <c r="BQF878" s="541"/>
      <c r="BQG878" s="541"/>
      <c r="BQH878" s="541"/>
      <c r="BQI878" s="541"/>
      <c r="BQJ878" s="541"/>
      <c r="BQK878" s="541"/>
      <c r="BQL878" s="541"/>
      <c r="BQM878" s="541"/>
      <c r="BQN878" s="541"/>
      <c r="BQO878" s="541"/>
      <c r="BQP878" s="541"/>
      <c r="BQQ878" s="541"/>
      <c r="BQR878" s="541"/>
      <c r="BQS878" s="541"/>
      <c r="BQT878" s="541"/>
      <c r="BQU878" s="541"/>
      <c r="BQV878" s="541"/>
      <c r="BQW878" s="541"/>
      <c r="BQX878" s="541"/>
      <c r="BQY878" s="541"/>
      <c r="BQZ878" s="541"/>
      <c r="BRA878" s="541"/>
      <c r="BRB878" s="541"/>
      <c r="BRC878" s="541"/>
      <c r="BRD878" s="541"/>
      <c r="BRE878" s="541"/>
      <c r="BRF878" s="541"/>
      <c r="BRG878" s="541"/>
      <c r="BRH878" s="541"/>
      <c r="BRI878" s="541"/>
      <c r="BRJ878" s="541"/>
      <c r="BRK878" s="541"/>
      <c r="BRL878" s="541"/>
      <c r="BRM878" s="541"/>
      <c r="BRN878" s="541"/>
      <c r="BRO878" s="541"/>
      <c r="BRP878" s="541"/>
      <c r="BRQ878" s="541"/>
      <c r="BRR878" s="541"/>
      <c r="BRS878" s="541"/>
      <c r="BRT878" s="541"/>
      <c r="BRU878" s="541"/>
      <c r="BRV878" s="541"/>
      <c r="BRW878" s="541"/>
      <c r="BRX878" s="541"/>
      <c r="BRY878" s="541"/>
      <c r="BRZ878" s="541"/>
      <c r="BSA878" s="541"/>
      <c r="BSB878" s="541"/>
      <c r="BSC878" s="541"/>
      <c r="BSD878" s="541"/>
      <c r="BSE878" s="541"/>
      <c r="BSF878" s="541"/>
      <c r="BSG878" s="541"/>
      <c r="BSH878" s="541"/>
      <c r="BSI878" s="541"/>
      <c r="BSJ878" s="541"/>
      <c r="BSK878" s="541"/>
      <c r="BSL878" s="541"/>
      <c r="BSM878" s="541"/>
      <c r="BSN878" s="541"/>
      <c r="BSO878" s="541"/>
      <c r="BSP878" s="541"/>
      <c r="BSQ878" s="541"/>
      <c r="BSR878" s="541"/>
      <c r="BSS878" s="541"/>
      <c r="BST878" s="541"/>
      <c r="BSU878" s="541"/>
      <c r="BSV878" s="541"/>
      <c r="BSW878" s="541"/>
      <c r="BSX878" s="541"/>
      <c r="BSY878" s="541"/>
      <c r="BSZ878" s="541"/>
      <c r="BTA878" s="541"/>
      <c r="BTB878" s="541"/>
      <c r="BTC878" s="541"/>
      <c r="BTD878" s="541"/>
      <c r="BTE878" s="541"/>
      <c r="BTF878" s="541"/>
      <c r="BTG878" s="541"/>
      <c r="BTH878" s="541"/>
      <c r="BTI878" s="541"/>
      <c r="BTJ878" s="541"/>
      <c r="BTK878" s="541"/>
      <c r="BTL878" s="541"/>
      <c r="BTM878" s="541"/>
      <c r="BTN878" s="541"/>
      <c r="BTO878" s="541"/>
      <c r="BTP878" s="541"/>
      <c r="BTQ878" s="541"/>
      <c r="BTR878" s="541"/>
      <c r="BTS878" s="541"/>
      <c r="BTT878" s="541"/>
      <c r="BTU878" s="541"/>
      <c r="BTV878" s="541"/>
      <c r="BTW878" s="541"/>
      <c r="BTX878" s="541"/>
      <c r="BTY878" s="541"/>
      <c r="BTZ878" s="541"/>
      <c r="BUA878" s="541"/>
      <c r="BUB878" s="541"/>
      <c r="BUC878" s="541"/>
      <c r="BUD878" s="541"/>
      <c r="BUE878" s="541"/>
      <c r="BUF878" s="541"/>
      <c r="BUG878" s="541"/>
      <c r="BUH878" s="541"/>
      <c r="BUI878" s="541"/>
      <c r="BUJ878" s="541"/>
      <c r="BUK878" s="541"/>
      <c r="BUL878" s="541"/>
      <c r="BUM878" s="541"/>
      <c r="BUN878" s="541"/>
      <c r="BUO878" s="541"/>
      <c r="BUP878" s="541"/>
      <c r="BUQ878" s="541"/>
      <c r="BUR878" s="541"/>
      <c r="BUS878" s="541"/>
      <c r="BUT878" s="541"/>
      <c r="BUU878" s="541"/>
      <c r="BUV878" s="541"/>
      <c r="BUW878" s="541"/>
      <c r="BUX878" s="541"/>
      <c r="BUY878" s="541"/>
      <c r="BUZ878" s="541"/>
      <c r="BVA878" s="541"/>
      <c r="BVB878" s="541"/>
      <c r="BVC878" s="541"/>
      <c r="BVD878" s="541"/>
      <c r="BVE878" s="541"/>
      <c r="BVF878" s="541"/>
      <c r="BVG878" s="541"/>
      <c r="BVH878" s="541"/>
      <c r="BVI878" s="541"/>
      <c r="BVJ878" s="541"/>
      <c r="BVK878" s="541"/>
      <c r="BVL878" s="541"/>
      <c r="BVM878" s="541"/>
      <c r="BVN878" s="541"/>
      <c r="BVO878" s="541"/>
      <c r="BVP878" s="541"/>
      <c r="BVQ878" s="541"/>
      <c r="BVR878" s="541"/>
      <c r="BVS878" s="541"/>
      <c r="BVT878" s="541"/>
      <c r="BVU878" s="541"/>
      <c r="BVV878" s="541"/>
      <c r="BVW878" s="541"/>
      <c r="BVX878" s="541"/>
      <c r="BVY878" s="541"/>
      <c r="BVZ878" s="541"/>
      <c r="BWA878" s="541"/>
      <c r="BWB878" s="541"/>
      <c r="BWC878" s="541"/>
      <c r="BWD878" s="541"/>
      <c r="BWE878" s="541"/>
      <c r="BWF878" s="541"/>
      <c r="BWG878" s="541"/>
      <c r="BWH878" s="541"/>
      <c r="BWI878" s="541"/>
      <c r="BWJ878" s="541"/>
      <c r="BWK878" s="541"/>
      <c r="BWL878" s="541"/>
      <c r="BWM878" s="541"/>
      <c r="BWN878" s="541"/>
      <c r="BWO878" s="541"/>
      <c r="BWP878" s="541"/>
      <c r="BWQ878" s="541"/>
    </row>
    <row r="879" spans="1:1967" ht="102" customHeight="1">
      <c r="A879" s="9" t="s">
        <v>6592</v>
      </c>
      <c r="B879" s="100" t="s">
        <v>97</v>
      </c>
      <c r="C879" s="9" t="s">
        <v>10338</v>
      </c>
      <c r="D879" s="124" t="s">
        <v>1023</v>
      </c>
      <c r="E879" s="124" t="s">
        <v>1038</v>
      </c>
      <c r="F879" s="3"/>
      <c r="G879" s="3" t="s">
        <v>385</v>
      </c>
      <c r="H879" s="20">
        <v>0</v>
      </c>
      <c r="I879" s="114">
        <v>470000000</v>
      </c>
      <c r="J879" s="21" t="s">
        <v>1314</v>
      </c>
      <c r="K879" s="19" t="s">
        <v>2075</v>
      </c>
      <c r="L879" s="137" t="s">
        <v>3397</v>
      </c>
      <c r="M879" s="140" t="s">
        <v>383</v>
      </c>
      <c r="N879" s="92" t="s">
        <v>2076</v>
      </c>
      <c r="O879" s="3" t="s">
        <v>1366</v>
      </c>
      <c r="P879" s="7" t="s">
        <v>1336</v>
      </c>
      <c r="Q879" s="3" t="s">
        <v>1335</v>
      </c>
      <c r="R879" s="62">
        <v>14</v>
      </c>
      <c r="S879" s="19">
        <v>127187.5</v>
      </c>
      <c r="T879" s="83">
        <v>0</v>
      </c>
      <c r="U879" s="83">
        <f t="shared" si="321"/>
        <v>0</v>
      </c>
      <c r="V879" s="9" t="s">
        <v>1325</v>
      </c>
      <c r="W879" s="152" t="s">
        <v>1394</v>
      </c>
      <c r="X879" s="9" t="s">
        <v>9066</v>
      </c>
      <c r="Y879" s="541"/>
      <c r="Z879" s="541"/>
      <c r="AA879" s="541"/>
      <c r="AB879" s="541"/>
      <c r="AC879" s="541"/>
      <c r="AD879" s="541"/>
      <c r="AE879" s="541"/>
      <c r="AF879" s="541"/>
      <c r="AG879" s="541"/>
      <c r="AH879" s="541"/>
      <c r="AI879" s="541"/>
      <c r="AJ879" s="541"/>
      <c r="AK879" s="541"/>
      <c r="AL879" s="541"/>
      <c r="AM879" s="541"/>
      <c r="AN879" s="541"/>
      <c r="AO879" s="541"/>
      <c r="AP879" s="541"/>
      <c r="AQ879" s="541"/>
      <c r="AR879" s="541"/>
      <c r="AS879" s="541"/>
      <c r="AT879" s="541"/>
      <c r="AU879" s="541"/>
      <c r="AV879" s="541"/>
      <c r="AW879" s="541"/>
      <c r="AX879" s="541"/>
      <c r="AY879" s="541"/>
      <c r="AZ879" s="541"/>
      <c r="BA879" s="541"/>
      <c r="BB879" s="541"/>
      <c r="BC879" s="541"/>
      <c r="BD879" s="541"/>
      <c r="BE879" s="541"/>
      <c r="BF879" s="541"/>
      <c r="BG879" s="541"/>
      <c r="BH879" s="541"/>
      <c r="BI879" s="541"/>
      <c r="BJ879" s="541"/>
      <c r="BK879" s="541"/>
      <c r="BL879" s="541"/>
      <c r="BM879" s="541"/>
      <c r="BN879" s="541"/>
      <c r="BO879" s="541"/>
      <c r="BP879" s="541"/>
      <c r="BQ879" s="541"/>
      <c r="BR879" s="541"/>
      <c r="BS879" s="541"/>
      <c r="BT879" s="541"/>
      <c r="BU879" s="541"/>
      <c r="BV879" s="541"/>
      <c r="BW879" s="541"/>
      <c r="BX879" s="541"/>
      <c r="BY879" s="541"/>
      <c r="BZ879" s="541"/>
      <c r="CA879" s="541"/>
      <c r="CB879" s="541"/>
      <c r="CC879" s="541"/>
      <c r="CD879" s="541"/>
      <c r="CE879" s="541"/>
      <c r="CF879" s="541"/>
      <c r="CG879" s="541"/>
      <c r="CH879" s="541"/>
      <c r="CI879" s="541"/>
      <c r="CJ879" s="541"/>
      <c r="CK879" s="541"/>
      <c r="CL879" s="541"/>
      <c r="CM879" s="541"/>
      <c r="CN879" s="541"/>
      <c r="CO879" s="541"/>
      <c r="CP879" s="541"/>
      <c r="CQ879" s="541"/>
      <c r="CR879" s="541"/>
      <c r="CS879" s="541"/>
      <c r="CT879" s="541"/>
      <c r="CU879" s="541"/>
      <c r="CV879" s="541"/>
      <c r="CW879" s="541"/>
      <c r="CX879" s="541"/>
      <c r="CY879" s="541"/>
      <c r="CZ879" s="541"/>
      <c r="DA879" s="541"/>
      <c r="DB879" s="541"/>
      <c r="DC879" s="541"/>
      <c r="DD879" s="541"/>
      <c r="DE879" s="541"/>
      <c r="DF879" s="541"/>
      <c r="DG879" s="541"/>
      <c r="DH879" s="541"/>
      <c r="DI879" s="541"/>
      <c r="DJ879" s="541"/>
      <c r="DK879" s="541"/>
      <c r="DL879" s="541"/>
      <c r="DM879" s="541"/>
      <c r="DN879" s="541"/>
      <c r="DO879" s="541"/>
      <c r="DP879" s="541"/>
      <c r="DQ879" s="541"/>
      <c r="DR879" s="541"/>
      <c r="DS879" s="541"/>
      <c r="DT879" s="541"/>
      <c r="DU879" s="541"/>
      <c r="DV879" s="541"/>
      <c r="DW879" s="541"/>
      <c r="DX879" s="541"/>
      <c r="DY879" s="541"/>
      <c r="DZ879" s="541"/>
      <c r="EA879" s="541"/>
      <c r="EB879" s="541"/>
      <c r="EC879" s="541"/>
      <c r="ED879" s="541"/>
      <c r="EE879" s="541"/>
      <c r="EF879" s="541"/>
      <c r="EG879" s="541"/>
      <c r="EH879" s="541"/>
      <c r="EI879" s="541"/>
      <c r="EJ879" s="541"/>
      <c r="EK879" s="541"/>
      <c r="EL879" s="541"/>
      <c r="EM879" s="541"/>
      <c r="EN879" s="541"/>
      <c r="EO879" s="541"/>
      <c r="EP879" s="541"/>
      <c r="EQ879" s="541"/>
      <c r="ER879" s="541"/>
      <c r="ES879" s="541"/>
      <c r="ET879" s="541"/>
      <c r="EU879" s="541"/>
      <c r="EV879" s="541"/>
      <c r="EW879" s="541"/>
      <c r="EX879" s="541"/>
      <c r="EY879" s="541"/>
      <c r="EZ879" s="541"/>
      <c r="FA879" s="541"/>
      <c r="FB879" s="541"/>
      <c r="FC879" s="541"/>
      <c r="FD879" s="541"/>
      <c r="FE879" s="541"/>
      <c r="FF879" s="541"/>
      <c r="FG879" s="541"/>
      <c r="FH879" s="541"/>
      <c r="FI879" s="541"/>
      <c r="FJ879" s="541"/>
      <c r="FK879" s="541"/>
      <c r="FL879" s="541"/>
      <c r="FM879" s="541"/>
      <c r="FN879" s="541"/>
      <c r="FO879" s="541"/>
      <c r="FP879" s="541"/>
      <c r="FQ879" s="541"/>
      <c r="FR879" s="541"/>
      <c r="FS879" s="541"/>
      <c r="FT879" s="541"/>
      <c r="FU879" s="541"/>
      <c r="FV879" s="541"/>
      <c r="FW879" s="541"/>
      <c r="FX879" s="541"/>
      <c r="FY879" s="541"/>
      <c r="FZ879" s="541"/>
      <c r="GA879" s="541"/>
      <c r="GB879" s="541"/>
      <c r="GC879" s="541"/>
      <c r="GD879" s="541"/>
      <c r="GE879" s="541"/>
      <c r="GF879" s="541"/>
      <c r="GG879" s="541"/>
      <c r="GH879" s="541"/>
      <c r="GI879" s="541"/>
      <c r="GJ879" s="541"/>
      <c r="GK879" s="541"/>
      <c r="GL879" s="541"/>
      <c r="GM879" s="541"/>
      <c r="GN879" s="541"/>
      <c r="GO879" s="541"/>
      <c r="GP879" s="541"/>
      <c r="GQ879" s="541"/>
      <c r="GR879" s="541"/>
      <c r="GS879" s="541"/>
      <c r="GT879" s="541"/>
      <c r="GU879" s="541"/>
      <c r="GV879" s="541"/>
      <c r="GW879" s="541"/>
      <c r="GX879" s="541"/>
      <c r="GY879" s="541"/>
      <c r="GZ879" s="541"/>
      <c r="HA879" s="541"/>
      <c r="HB879" s="541"/>
      <c r="HC879" s="541"/>
      <c r="HD879" s="541"/>
      <c r="HE879" s="541"/>
      <c r="HF879" s="541"/>
      <c r="HG879" s="541"/>
      <c r="HH879" s="541"/>
      <c r="HI879" s="541"/>
      <c r="HJ879" s="541"/>
      <c r="HK879" s="541"/>
      <c r="HL879" s="541"/>
      <c r="HM879" s="541"/>
      <c r="HN879" s="541"/>
      <c r="HO879" s="541"/>
      <c r="HP879" s="541"/>
      <c r="HQ879" s="541"/>
      <c r="HR879" s="541"/>
      <c r="HS879" s="541"/>
      <c r="HT879" s="541"/>
      <c r="HU879" s="541"/>
      <c r="HV879" s="541"/>
      <c r="HW879" s="541"/>
      <c r="HX879" s="541"/>
      <c r="HY879" s="541"/>
      <c r="HZ879" s="541"/>
      <c r="IA879" s="541"/>
      <c r="IB879" s="541"/>
      <c r="IC879" s="541"/>
      <c r="ID879" s="541"/>
      <c r="IE879" s="541"/>
      <c r="IF879" s="541"/>
      <c r="IG879" s="541"/>
      <c r="IH879" s="541"/>
      <c r="II879" s="541"/>
      <c r="IJ879" s="541"/>
      <c r="IK879" s="541"/>
      <c r="IL879" s="541"/>
      <c r="IM879" s="541"/>
      <c r="IN879" s="541"/>
      <c r="IO879" s="541"/>
      <c r="IP879" s="541"/>
      <c r="IQ879" s="541"/>
      <c r="IR879" s="541"/>
      <c r="IS879" s="541"/>
      <c r="IT879" s="541"/>
      <c r="IU879" s="541"/>
      <c r="IV879" s="541"/>
      <c r="IW879" s="541"/>
      <c r="IX879" s="541"/>
      <c r="IY879" s="541"/>
      <c r="IZ879" s="541"/>
      <c r="JA879" s="541"/>
      <c r="JB879" s="541"/>
      <c r="JC879" s="541"/>
      <c r="JD879" s="541"/>
      <c r="JE879" s="541"/>
      <c r="JF879" s="541"/>
      <c r="JG879" s="541"/>
      <c r="JH879" s="541"/>
      <c r="JI879" s="541"/>
      <c r="JJ879" s="541"/>
      <c r="JK879" s="541"/>
      <c r="JL879" s="541"/>
      <c r="JM879" s="541"/>
      <c r="JN879" s="541"/>
      <c r="JO879" s="541"/>
      <c r="JP879" s="541"/>
      <c r="JQ879" s="541"/>
      <c r="JR879" s="541"/>
      <c r="JS879" s="541"/>
      <c r="JT879" s="541"/>
      <c r="JU879" s="541"/>
      <c r="JV879" s="541"/>
      <c r="JW879" s="541"/>
      <c r="JX879" s="541"/>
      <c r="JY879" s="541"/>
      <c r="JZ879" s="541"/>
      <c r="KA879" s="541"/>
      <c r="KB879" s="541"/>
      <c r="KC879" s="541"/>
      <c r="KD879" s="541"/>
      <c r="KE879" s="541"/>
      <c r="KF879" s="541"/>
      <c r="KG879" s="541"/>
      <c r="KH879" s="541"/>
      <c r="KI879" s="541"/>
      <c r="KJ879" s="541"/>
      <c r="KK879" s="541"/>
      <c r="KL879" s="541"/>
      <c r="KM879" s="541"/>
      <c r="KN879" s="541"/>
      <c r="KO879" s="541"/>
      <c r="KP879" s="541"/>
      <c r="KQ879" s="541"/>
      <c r="KR879" s="541"/>
      <c r="KS879" s="541"/>
      <c r="KT879" s="541"/>
      <c r="KU879" s="541"/>
      <c r="KV879" s="541"/>
      <c r="KW879" s="541"/>
      <c r="KX879" s="541"/>
      <c r="KY879" s="541"/>
      <c r="KZ879" s="541"/>
      <c r="LA879" s="541"/>
      <c r="LB879" s="541"/>
      <c r="LC879" s="541"/>
      <c r="LD879" s="541"/>
      <c r="LE879" s="541"/>
      <c r="LF879" s="541"/>
      <c r="LG879" s="541"/>
      <c r="LH879" s="541"/>
      <c r="LI879" s="541"/>
      <c r="LJ879" s="541"/>
      <c r="LK879" s="541"/>
      <c r="LL879" s="541"/>
      <c r="LM879" s="541"/>
      <c r="LN879" s="541"/>
      <c r="LO879" s="541"/>
      <c r="LP879" s="541"/>
      <c r="LQ879" s="541"/>
      <c r="LR879" s="541"/>
      <c r="LS879" s="541"/>
      <c r="LT879" s="541"/>
      <c r="LU879" s="541"/>
      <c r="LV879" s="541"/>
      <c r="LW879" s="541"/>
      <c r="LX879" s="541"/>
      <c r="LY879" s="541"/>
      <c r="LZ879" s="541"/>
      <c r="MA879" s="541"/>
      <c r="MB879" s="541"/>
      <c r="MC879" s="541"/>
      <c r="MD879" s="541"/>
      <c r="ME879" s="541"/>
      <c r="MF879" s="541"/>
      <c r="MG879" s="541"/>
      <c r="MH879" s="541"/>
      <c r="MI879" s="541"/>
      <c r="MJ879" s="541"/>
      <c r="MK879" s="541"/>
      <c r="ML879" s="541"/>
      <c r="MM879" s="541"/>
      <c r="MN879" s="541"/>
      <c r="MO879" s="541"/>
      <c r="MP879" s="541"/>
      <c r="MQ879" s="541"/>
      <c r="MR879" s="541"/>
      <c r="MS879" s="541"/>
      <c r="MT879" s="541"/>
      <c r="MU879" s="541"/>
      <c r="MV879" s="541"/>
      <c r="MW879" s="541"/>
      <c r="MX879" s="541"/>
      <c r="MY879" s="541"/>
      <c r="MZ879" s="541"/>
      <c r="NA879" s="541"/>
      <c r="NB879" s="541"/>
      <c r="NC879" s="541"/>
      <c r="ND879" s="541"/>
      <c r="NE879" s="541"/>
      <c r="NF879" s="541"/>
      <c r="NG879" s="541"/>
      <c r="NH879" s="541"/>
      <c r="NI879" s="541"/>
      <c r="NJ879" s="541"/>
      <c r="NK879" s="541"/>
      <c r="NL879" s="541"/>
      <c r="NM879" s="541"/>
      <c r="NN879" s="541"/>
      <c r="NO879" s="541"/>
      <c r="NP879" s="541"/>
      <c r="NQ879" s="541"/>
      <c r="NR879" s="541"/>
      <c r="NS879" s="541"/>
      <c r="NT879" s="541"/>
      <c r="NU879" s="541"/>
      <c r="NV879" s="541"/>
      <c r="NW879" s="541"/>
      <c r="NX879" s="541"/>
      <c r="NY879" s="541"/>
      <c r="NZ879" s="541"/>
      <c r="OA879" s="541"/>
      <c r="OB879" s="541"/>
      <c r="OC879" s="541"/>
      <c r="OD879" s="541"/>
      <c r="OE879" s="541"/>
      <c r="OF879" s="541"/>
      <c r="OG879" s="541"/>
      <c r="OH879" s="541"/>
      <c r="OI879" s="541"/>
      <c r="OJ879" s="541"/>
      <c r="OK879" s="541"/>
      <c r="OL879" s="541"/>
      <c r="OM879" s="541"/>
      <c r="ON879" s="541"/>
      <c r="OO879" s="541"/>
      <c r="OP879" s="541"/>
      <c r="OQ879" s="541"/>
      <c r="OR879" s="541"/>
      <c r="OS879" s="541"/>
      <c r="OT879" s="541"/>
      <c r="OU879" s="541"/>
      <c r="OV879" s="541"/>
      <c r="OW879" s="541"/>
      <c r="OX879" s="541"/>
      <c r="OY879" s="541"/>
      <c r="OZ879" s="541"/>
      <c r="PA879" s="541"/>
      <c r="PB879" s="541"/>
      <c r="PC879" s="541"/>
      <c r="PD879" s="541"/>
      <c r="PE879" s="541"/>
      <c r="PF879" s="541"/>
      <c r="PG879" s="541"/>
      <c r="PH879" s="541"/>
      <c r="PI879" s="541"/>
      <c r="PJ879" s="541"/>
      <c r="PK879" s="541"/>
      <c r="PL879" s="541"/>
      <c r="PM879" s="541"/>
      <c r="PN879" s="541"/>
      <c r="PO879" s="541"/>
      <c r="PP879" s="541"/>
      <c r="PQ879" s="541"/>
      <c r="PR879" s="541"/>
      <c r="PS879" s="541"/>
      <c r="PT879" s="541"/>
      <c r="PU879" s="541"/>
      <c r="PV879" s="541"/>
      <c r="PW879" s="541"/>
      <c r="PX879" s="541"/>
      <c r="PY879" s="541"/>
      <c r="PZ879" s="541"/>
      <c r="QA879" s="541"/>
      <c r="QB879" s="541"/>
      <c r="QC879" s="541"/>
      <c r="QD879" s="541"/>
      <c r="QE879" s="541"/>
      <c r="QF879" s="541"/>
      <c r="QG879" s="541"/>
      <c r="QH879" s="541"/>
      <c r="QI879" s="541"/>
      <c r="QJ879" s="541"/>
      <c r="QK879" s="541"/>
      <c r="QL879" s="541"/>
      <c r="QM879" s="541"/>
      <c r="QN879" s="541"/>
      <c r="QO879" s="541"/>
      <c r="QP879" s="541"/>
      <c r="QQ879" s="541"/>
      <c r="QR879" s="541"/>
      <c r="QS879" s="541"/>
      <c r="QT879" s="541"/>
      <c r="QU879" s="541"/>
      <c r="QV879" s="541"/>
      <c r="QW879" s="541"/>
      <c r="QX879" s="541"/>
      <c r="QY879" s="541"/>
      <c r="QZ879" s="541"/>
      <c r="RA879" s="541"/>
      <c r="RB879" s="541"/>
      <c r="RC879" s="541"/>
      <c r="RD879" s="541"/>
      <c r="RE879" s="541"/>
      <c r="RF879" s="541"/>
      <c r="RG879" s="541"/>
      <c r="RH879" s="541"/>
      <c r="RI879" s="541"/>
      <c r="RJ879" s="541"/>
      <c r="RK879" s="541"/>
      <c r="RL879" s="541"/>
      <c r="RM879" s="541"/>
      <c r="RN879" s="541"/>
      <c r="RO879" s="541"/>
      <c r="RP879" s="541"/>
      <c r="RQ879" s="541"/>
      <c r="RR879" s="541"/>
      <c r="RS879" s="541"/>
      <c r="RT879" s="541"/>
      <c r="RU879" s="541"/>
      <c r="RV879" s="541"/>
      <c r="RW879" s="541"/>
      <c r="RX879" s="541"/>
      <c r="RY879" s="541"/>
      <c r="RZ879" s="541"/>
      <c r="SA879" s="541"/>
      <c r="SB879" s="541"/>
      <c r="SC879" s="541"/>
      <c r="SD879" s="541"/>
      <c r="SE879" s="541"/>
      <c r="SF879" s="541"/>
      <c r="SG879" s="541"/>
      <c r="SH879" s="541"/>
      <c r="SI879" s="541"/>
      <c r="SJ879" s="541"/>
      <c r="SK879" s="541"/>
      <c r="SL879" s="541"/>
      <c r="SM879" s="541"/>
      <c r="SN879" s="541"/>
      <c r="SO879" s="541"/>
      <c r="SP879" s="541"/>
      <c r="SQ879" s="541"/>
      <c r="SR879" s="541"/>
      <c r="SS879" s="541"/>
      <c r="ST879" s="541"/>
      <c r="SU879" s="541"/>
      <c r="SV879" s="541"/>
      <c r="SW879" s="541"/>
      <c r="SX879" s="541"/>
      <c r="SY879" s="541"/>
      <c r="SZ879" s="541"/>
      <c r="TA879" s="541"/>
      <c r="TB879" s="541"/>
      <c r="TC879" s="541"/>
      <c r="TD879" s="541"/>
      <c r="TE879" s="541"/>
      <c r="TF879" s="541"/>
      <c r="TG879" s="541"/>
      <c r="TH879" s="541"/>
      <c r="TI879" s="541"/>
      <c r="TJ879" s="541"/>
      <c r="TK879" s="541"/>
      <c r="TL879" s="541"/>
      <c r="TM879" s="541"/>
      <c r="TN879" s="541"/>
      <c r="TO879" s="541"/>
      <c r="TP879" s="541"/>
      <c r="TQ879" s="541"/>
      <c r="TR879" s="541"/>
      <c r="TS879" s="541"/>
      <c r="TT879" s="541"/>
      <c r="TU879" s="541"/>
      <c r="TV879" s="541"/>
      <c r="TW879" s="541"/>
      <c r="TX879" s="541"/>
      <c r="TY879" s="541"/>
      <c r="TZ879" s="541"/>
      <c r="UA879" s="541"/>
      <c r="UB879" s="541"/>
      <c r="UC879" s="541"/>
      <c r="UD879" s="541"/>
      <c r="UE879" s="541"/>
      <c r="UF879" s="541"/>
      <c r="UG879" s="541"/>
      <c r="UH879" s="541"/>
      <c r="UI879" s="541"/>
      <c r="UJ879" s="541"/>
      <c r="UK879" s="541"/>
      <c r="UL879" s="541"/>
      <c r="UM879" s="541"/>
      <c r="UN879" s="541"/>
      <c r="UO879" s="541"/>
      <c r="UP879" s="541"/>
      <c r="UQ879" s="541"/>
      <c r="UR879" s="541"/>
      <c r="US879" s="541"/>
      <c r="UT879" s="541"/>
      <c r="UU879" s="541"/>
      <c r="UV879" s="541"/>
      <c r="UW879" s="541"/>
      <c r="UX879" s="541"/>
      <c r="UY879" s="541"/>
      <c r="UZ879" s="541"/>
      <c r="VA879" s="541"/>
      <c r="VB879" s="541"/>
      <c r="VC879" s="541"/>
      <c r="VD879" s="541"/>
      <c r="VE879" s="541"/>
      <c r="VF879" s="541"/>
      <c r="VG879" s="541"/>
      <c r="VH879" s="541"/>
      <c r="VI879" s="541"/>
      <c r="VJ879" s="541"/>
      <c r="VK879" s="541"/>
      <c r="VL879" s="541"/>
      <c r="VM879" s="541"/>
      <c r="VN879" s="541"/>
      <c r="VO879" s="541"/>
      <c r="VP879" s="541"/>
      <c r="VQ879" s="541"/>
      <c r="VR879" s="541"/>
      <c r="VS879" s="541"/>
      <c r="VT879" s="541"/>
      <c r="VU879" s="541"/>
      <c r="VV879" s="541"/>
      <c r="VW879" s="541"/>
      <c r="VX879" s="541"/>
      <c r="VY879" s="541"/>
      <c r="VZ879" s="541"/>
      <c r="WA879" s="541"/>
      <c r="WB879" s="541"/>
      <c r="WC879" s="541"/>
      <c r="WD879" s="541"/>
      <c r="WE879" s="541"/>
      <c r="WF879" s="541"/>
      <c r="WG879" s="541"/>
      <c r="WH879" s="541"/>
      <c r="WI879" s="541"/>
      <c r="WJ879" s="541"/>
      <c r="WK879" s="541"/>
      <c r="WL879" s="541"/>
      <c r="WM879" s="541"/>
      <c r="WN879" s="541"/>
      <c r="WO879" s="541"/>
      <c r="WP879" s="541"/>
      <c r="WQ879" s="541"/>
      <c r="WR879" s="541"/>
      <c r="WS879" s="541"/>
      <c r="WT879" s="541"/>
      <c r="WU879" s="541"/>
      <c r="WV879" s="541"/>
      <c r="WW879" s="541"/>
      <c r="WX879" s="541"/>
      <c r="WY879" s="541"/>
      <c r="WZ879" s="541"/>
      <c r="XA879" s="541"/>
      <c r="XB879" s="541"/>
      <c r="XC879" s="541"/>
      <c r="XD879" s="541"/>
      <c r="XE879" s="541"/>
      <c r="XF879" s="541"/>
      <c r="XG879" s="541"/>
      <c r="XH879" s="541"/>
      <c r="XI879" s="541"/>
      <c r="XJ879" s="541"/>
      <c r="XK879" s="541"/>
      <c r="XL879" s="541"/>
      <c r="XM879" s="541"/>
      <c r="XN879" s="541"/>
      <c r="XO879" s="541"/>
      <c r="XP879" s="541"/>
      <c r="XQ879" s="541"/>
      <c r="XR879" s="541"/>
      <c r="XS879" s="541"/>
      <c r="XT879" s="541"/>
      <c r="XU879" s="541"/>
      <c r="XV879" s="541"/>
      <c r="XW879" s="541"/>
      <c r="XX879" s="541"/>
      <c r="XY879" s="541"/>
      <c r="XZ879" s="541"/>
      <c r="YA879" s="541"/>
      <c r="YB879" s="541"/>
      <c r="YC879" s="541"/>
      <c r="YD879" s="541"/>
      <c r="YE879" s="541"/>
      <c r="YF879" s="541"/>
      <c r="YG879" s="541"/>
      <c r="YH879" s="541"/>
      <c r="YI879" s="541"/>
      <c r="YJ879" s="541"/>
      <c r="YK879" s="541"/>
      <c r="YL879" s="541"/>
      <c r="YM879" s="541"/>
      <c r="YN879" s="541"/>
      <c r="YO879" s="541"/>
      <c r="YP879" s="541"/>
      <c r="YQ879" s="541"/>
      <c r="YR879" s="541"/>
      <c r="YS879" s="541"/>
      <c r="YT879" s="541"/>
      <c r="YU879" s="541"/>
      <c r="YV879" s="541"/>
      <c r="YW879" s="541"/>
      <c r="YX879" s="541"/>
      <c r="YY879" s="541"/>
      <c r="YZ879" s="541"/>
      <c r="ZA879" s="541"/>
      <c r="ZB879" s="541"/>
      <c r="ZC879" s="541"/>
      <c r="ZD879" s="541"/>
      <c r="ZE879" s="541"/>
      <c r="ZF879" s="541"/>
      <c r="ZG879" s="541"/>
      <c r="ZH879" s="541"/>
      <c r="ZI879" s="541"/>
      <c r="ZJ879" s="541"/>
      <c r="ZK879" s="541"/>
      <c r="ZL879" s="541"/>
      <c r="ZM879" s="541"/>
      <c r="ZN879" s="541"/>
      <c r="ZO879" s="541"/>
      <c r="ZP879" s="541"/>
      <c r="ZQ879" s="541"/>
      <c r="ZR879" s="541"/>
      <c r="ZS879" s="541"/>
      <c r="ZT879" s="541"/>
      <c r="ZU879" s="541"/>
      <c r="ZV879" s="541"/>
      <c r="ZW879" s="541"/>
      <c r="ZX879" s="541"/>
      <c r="ZY879" s="541"/>
      <c r="ZZ879" s="541"/>
      <c r="AAA879" s="541"/>
      <c r="AAB879" s="541"/>
      <c r="AAC879" s="541"/>
      <c r="AAD879" s="541"/>
      <c r="AAE879" s="541"/>
      <c r="AAF879" s="541"/>
      <c r="AAG879" s="541"/>
      <c r="AAH879" s="541"/>
      <c r="AAI879" s="541"/>
      <c r="AAJ879" s="541"/>
      <c r="AAK879" s="541"/>
      <c r="AAL879" s="541"/>
      <c r="AAM879" s="541"/>
      <c r="AAN879" s="541"/>
      <c r="AAO879" s="541"/>
      <c r="AAP879" s="541"/>
      <c r="AAQ879" s="541"/>
      <c r="AAR879" s="541"/>
      <c r="AAS879" s="541"/>
      <c r="AAT879" s="541"/>
      <c r="AAU879" s="541"/>
      <c r="AAV879" s="541"/>
      <c r="AAW879" s="541"/>
      <c r="AAX879" s="541"/>
      <c r="AAY879" s="541"/>
      <c r="AAZ879" s="541"/>
      <c r="ABA879" s="541"/>
      <c r="ABB879" s="541"/>
      <c r="ABC879" s="541"/>
      <c r="ABD879" s="541"/>
      <c r="ABE879" s="541"/>
      <c r="ABF879" s="541"/>
      <c r="ABG879" s="541"/>
      <c r="ABH879" s="541"/>
      <c r="ABI879" s="541"/>
      <c r="ABJ879" s="541"/>
      <c r="ABK879" s="541"/>
      <c r="ABL879" s="541"/>
      <c r="ABM879" s="541"/>
      <c r="ABN879" s="541"/>
      <c r="ABO879" s="541"/>
      <c r="ABP879" s="541"/>
      <c r="ABQ879" s="541"/>
      <c r="ABR879" s="541"/>
      <c r="ABS879" s="541"/>
      <c r="ABT879" s="541"/>
      <c r="ABU879" s="541"/>
      <c r="ABV879" s="541"/>
      <c r="ABW879" s="541"/>
      <c r="ABX879" s="541"/>
      <c r="ABY879" s="541"/>
      <c r="ABZ879" s="541"/>
      <c r="ACA879" s="541"/>
      <c r="ACB879" s="541"/>
      <c r="ACC879" s="541"/>
      <c r="ACD879" s="541"/>
      <c r="ACE879" s="541"/>
      <c r="ACF879" s="541"/>
      <c r="ACG879" s="541"/>
      <c r="ACH879" s="541"/>
      <c r="ACI879" s="541"/>
      <c r="ACJ879" s="541"/>
      <c r="ACK879" s="541"/>
      <c r="ACL879" s="541"/>
      <c r="ACM879" s="541"/>
      <c r="ACN879" s="541"/>
      <c r="ACO879" s="541"/>
      <c r="ACP879" s="541"/>
      <c r="ACQ879" s="541"/>
      <c r="ACR879" s="541"/>
      <c r="ACS879" s="541"/>
      <c r="ACT879" s="541"/>
      <c r="ACU879" s="541"/>
      <c r="ACV879" s="541"/>
      <c r="ACW879" s="541"/>
      <c r="ACX879" s="541"/>
      <c r="ACY879" s="541"/>
      <c r="ACZ879" s="541"/>
      <c r="ADA879" s="541"/>
      <c r="ADB879" s="541"/>
      <c r="ADC879" s="541"/>
      <c r="ADD879" s="541"/>
      <c r="ADE879" s="541"/>
      <c r="ADF879" s="541"/>
      <c r="ADG879" s="541"/>
      <c r="ADH879" s="541"/>
      <c r="ADI879" s="541"/>
      <c r="ADJ879" s="541"/>
      <c r="ADK879" s="541"/>
      <c r="ADL879" s="541"/>
      <c r="ADM879" s="541"/>
      <c r="ADN879" s="541"/>
      <c r="ADO879" s="541"/>
      <c r="ADP879" s="541"/>
      <c r="ADQ879" s="541"/>
      <c r="ADR879" s="541"/>
      <c r="ADS879" s="541"/>
      <c r="ADT879" s="541"/>
      <c r="ADU879" s="541"/>
      <c r="ADV879" s="541"/>
      <c r="ADW879" s="541"/>
      <c r="ADX879" s="541"/>
      <c r="ADY879" s="541"/>
      <c r="ADZ879" s="541"/>
      <c r="AEA879" s="541"/>
      <c r="AEB879" s="541"/>
      <c r="AEC879" s="541"/>
      <c r="AED879" s="541"/>
      <c r="AEE879" s="541"/>
      <c r="AEF879" s="541"/>
      <c r="AEG879" s="541"/>
      <c r="AEH879" s="541"/>
      <c r="AEI879" s="541"/>
      <c r="AEJ879" s="541"/>
      <c r="AEK879" s="541"/>
      <c r="AEL879" s="541"/>
      <c r="AEM879" s="541"/>
      <c r="AEN879" s="541"/>
      <c r="AEO879" s="541"/>
      <c r="AEP879" s="541"/>
      <c r="AEQ879" s="541"/>
      <c r="AER879" s="541"/>
      <c r="AES879" s="541"/>
      <c r="AET879" s="541"/>
      <c r="AEU879" s="541"/>
      <c r="AEV879" s="541"/>
      <c r="AEW879" s="541"/>
      <c r="AEX879" s="541"/>
      <c r="AEY879" s="541"/>
      <c r="AEZ879" s="541"/>
      <c r="AFA879" s="541"/>
      <c r="AFB879" s="541"/>
      <c r="AFC879" s="541"/>
      <c r="AFD879" s="541"/>
      <c r="AFE879" s="541"/>
      <c r="AFF879" s="541"/>
      <c r="AFG879" s="541"/>
      <c r="AFH879" s="541"/>
      <c r="AFI879" s="541"/>
      <c r="AFJ879" s="541"/>
      <c r="AFK879" s="541"/>
      <c r="AFL879" s="541"/>
      <c r="AFM879" s="541"/>
      <c r="AFN879" s="541"/>
      <c r="AFO879" s="541"/>
      <c r="AFP879" s="541"/>
      <c r="AFQ879" s="541"/>
      <c r="AFR879" s="541"/>
      <c r="AFS879" s="541"/>
      <c r="AFT879" s="541"/>
      <c r="AFU879" s="541"/>
      <c r="AFV879" s="541"/>
      <c r="AFW879" s="541"/>
      <c r="AFX879" s="541"/>
      <c r="AFY879" s="541"/>
      <c r="AFZ879" s="541"/>
      <c r="AGA879" s="541"/>
      <c r="AGB879" s="541"/>
      <c r="AGC879" s="541"/>
      <c r="AGD879" s="541"/>
      <c r="AGE879" s="541"/>
      <c r="AGF879" s="541"/>
      <c r="AGG879" s="541"/>
      <c r="AGH879" s="541"/>
      <c r="AGI879" s="541"/>
      <c r="AGJ879" s="541"/>
      <c r="AGK879" s="541"/>
      <c r="AGL879" s="541"/>
      <c r="AGM879" s="541"/>
      <c r="AGN879" s="541"/>
      <c r="AGO879" s="541"/>
      <c r="AGP879" s="541"/>
      <c r="AGQ879" s="541"/>
      <c r="AGR879" s="541"/>
      <c r="AGS879" s="541"/>
      <c r="AGT879" s="541"/>
      <c r="AGU879" s="541"/>
      <c r="AGV879" s="541"/>
      <c r="AGW879" s="541"/>
      <c r="AGX879" s="541"/>
      <c r="AGY879" s="541"/>
      <c r="AGZ879" s="541"/>
      <c r="AHA879" s="541"/>
      <c r="AHB879" s="541"/>
      <c r="AHC879" s="541"/>
      <c r="AHD879" s="541"/>
      <c r="AHE879" s="541"/>
      <c r="AHF879" s="541"/>
      <c r="AHG879" s="541"/>
      <c r="AHH879" s="541"/>
      <c r="AHI879" s="541"/>
      <c r="AHJ879" s="541"/>
      <c r="AHK879" s="541"/>
      <c r="AHL879" s="541"/>
      <c r="AHM879" s="541"/>
      <c r="AHN879" s="541"/>
      <c r="AHO879" s="541"/>
      <c r="AHP879" s="541"/>
      <c r="AHQ879" s="541"/>
      <c r="AHR879" s="541"/>
      <c r="AHS879" s="541"/>
      <c r="AHT879" s="541"/>
      <c r="AHU879" s="541"/>
      <c r="AHV879" s="541"/>
      <c r="AHW879" s="541"/>
      <c r="AHX879" s="541"/>
      <c r="AHY879" s="541"/>
      <c r="AHZ879" s="541"/>
      <c r="AIA879" s="541"/>
      <c r="AIB879" s="541"/>
      <c r="AIC879" s="541"/>
      <c r="AID879" s="541"/>
      <c r="AIE879" s="541"/>
      <c r="AIF879" s="541"/>
      <c r="AIG879" s="541"/>
      <c r="AIH879" s="541"/>
      <c r="AII879" s="541"/>
      <c r="AIJ879" s="541"/>
      <c r="AIK879" s="541"/>
      <c r="AIL879" s="541"/>
      <c r="AIM879" s="541"/>
      <c r="AIN879" s="541"/>
      <c r="AIO879" s="541"/>
      <c r="AIP879" s="541"/>
      <c r="AIQ879" s="541"/>
      <c r="AIR879" s="541"/>
      <c r="AIS879" s="541"/>
      <c r="AIT879" s="541"/>
      <c r="AIU879" s="541"/>
      <c r="AIV879" s="541"/>
      <c r="AIW879" s="541"/>
      <c r="AIX879" s="541"/>
      <c r="AIY879" s="541"/>
      <c r="AIZ879" s="541"/>
      <c r="AJA879" s="541"/>
      <c r="AJB879" s="541"/>
      <c r="AJC879" s="541"/>
      <c r="AJD879" s="541"/>
      <c r="AJE879" s="541"/>
      <c r="AJF879" s="541"/>
      <c r="AJG879" s="541"/>
      <c r="AJH879" s="541"/>
      <c r="AJI879" s="541"/>
      <c r="AJJ879" s="541"/>
      <c r="AJK879" s="541"/>
      <c r="AJL879" s="541"/>
      <c r="AJM879" s="541"/>
      <c r="AJN879" s="541"/>
      <c r="AJO879" s="541"/>
      <c r="AJP879" s="541"/>
      <c r="AJQ879" s="541"/>
      <c r="AJR879" s="541"/>
      <c r="AJS879" s="541"/>
      <c r="AJT879" s="541"/>
      <c r="AJU879" s="541"/>
      <c r="AJV879" s="541"/>
      <c r="AJW879" s="541"/>
      <c r="AJX879" s="541"/>
      <c r="AJY879" s="541"/>
      <c r="AJZ879" s="541"/>
      <c r="AKA879" s="541"/>
      <c r="AKB879" s="541"/>
      <c r="AKC879" s="541"/>
      <c r="AKD879" s="541"/>
      <c r="AKE879" s="541"/>
      <c r="AKF879" s="541"/>
      <c r="AKG879" s="541"/>
      <c r="AKH879" s="541"/>
      <c r="AKI879" s="541"/>
      <c r="AKJ879" s="541"/>
      <c r="AKK879" s="541"/>
      <c r="AKL879" s="541"/>
      <c r="AKM879" s="541"/>
      <c r="AKN879" s="541"/>
      <c r="AKO879" s="541"/>
      <c r="AKP879" s="541"/>
      <c r="AKQ879" s="541"/>
      <c r="AKR879" s="541"/>
      <c r="AKS879" s="541"/>
      <c r="AKT879" s="541"/>
      <c r="AKU879" s="541"/>
      <c r="AKV879" s="541"/>
      <c r="AKW879" s="541"/>
      <c r="AKX879" s="541"/>
      <c r="AKY879" s="541"/>
      <c r="AKZ879" s="541"/>
      <c r="ALA879" s="541"/>
      <c r="ALB879" s="541"/>
      <c r="ALC879" s="541"/>
      <c r="ALD879" s="541"/>
      <c r="ALE879" s="541"/>
      <c r="ALF879" s="541"/>
      <c r="ALG879" s="541"/>
      <c r="ALH879" s="541"/>
      <c r="ALI879" s="541"/>
      <c r="ALJ879" s="541"/>
      <c r="ALK879" s="541"/>
      <c r="ALL879" s="541"/>
      <c r="ALM879" s="541"/>
      <c r="ALN879" s="541"/>
      <c r="ALO879" s="541"/>
      <c r="ALP879" s="541"/>
      <c r="ALQ879" s="541"/>
      <c r="ALR879" s="541"/>
      <c r="ALS879" s="541"/>
      <c r="ALT879" s="541"/>
      <c r="ALU879" s="541"/>
      <c r="ALV879" s="541"/>
      <c r="ALW879" s="541"/>
      <c r="ALX879" s="541"/>
      <c r="ALY879" s="541"/>
      <c r="ALZ879" s="541"/>
      <c r="AMA879" s="541"/>
      <c r="AMB879" s="541"/>
      <c r="AMC879" s="541"/>
      <c r="AMD879" s="541"/>
      <c r="AME879" s="541"/>
      <c r="AMF879" s="541"/>
      <c r="AMG879" s="541"/>
      <c r="AMH879" s="541"/>
      <c r="AMI879" s="541"/>
      <c r="AMJ879" s="541"/>
      <c r="AMK879" s="541"/>
      <c r="AML879" s="541"/>
      <c r="AMM879" s="541"/>
      <c r="AMN879" s="541"/>
      <c r="AMO879" s="541"/>
      <c r="AMP879" s="541"/>
      <c r="AMQ879" s="541"/>
      <c r="AMR879" s="541"/>
      <c r="AMS879" s="541"/>
      <c r="AMT879" s="541"/>
      <c r="AMU879" s="541"/>
      <c r="AMV879" s="541"/>
      <c r="AMW879" s="541"/>
      <c r="AMX879" s="541"/>
      <c r="AMY879" s="541"/>
      <c r="AMZ879" s="541"/>
      <c r="ANA879" s="541"/>
      <c r="ANB879" s="541"/>
      <c r="ANC879" s="541"/>
      <c r="AND879" s="541"/>
      <c r="ANE879" s="541"/>
      <c r="ANF879" s="541"/>
      <c r="ANG879" s="541"/>
      <c r="ANH879" s="541"/>
      <c r="ANI879" s="541"/>
      <c r="ANJ879" s="541"/>
      <c r="ANK879" s="541"/>
      <c r="ANL879" s="541"/>
      <c r="ANM879" s="541"/>
      <c r="ANN879" s="541"/>
      <c r="ANO879" s="541"/>
      <c r="ANP879" s="541"/>
      <c r="ANQ879" s="541"/>
      <c r="ANR879" s="541"/>
      <c r="ANS879" s="541"/>
      <c r="ANT879" s="541"/>
      <c r="ANU879" s="541"/>
      <c r="ANV879" s="541"/>
      <c r="ANW879" s="541"/>
      <c r="ANX879" s="541"/>
      <c r="ANY879" s="541"/>
      <c r="ANZ879" s="541"/>
      <c r="AOA879" s="541"/>
      <c r="AOB879" s="541"/>
      <c r="AOC879" s="541"/>
      <c r="AOD879" s="541"/>
      <c r="AOE879" s="541"/>
      <c r="AOF879" s="541"/>
      <c r="AOG879" s="541"/>
      <c r="AOH879" s="541"/>
      <c r="AOI879" s="541"/>
      <c r="AOJ879" s="541"/>
      <c r="AOK879" s="541"/>
      <c r="AOL879" s="541"/>
      <c r="AOM879" s="541"/>
      <c r="AON879" s="541"/>
      <c r="AOO879" s="541"/>
      <c r="AOP879" s="541"/>
      <c r="AOQ879" s="541"/>
      <c r="AOR879" s="541"/>
      <c r="AOS879" s="541"/>
      <c r="AOT879" s="541"/>
      <c r="AOU879" s="541"/>
      <c r="AOV879" s="541"/>
      <c r="AOW879" s="541"/>
      <c r="AOX879" s="541"/>
      <c r="AOY879" s="541"/>
      <c r="AOZ879" s="541"/>
      <c r="APA879" s="541"/>
      <c r="APB879" s="541"/>
      <c r="APC879" s="541"/>
      <c r="APD879" s="541"/>
      <c r="APE879" s="541"/>
      <c r="APF879" s="541"/>
      <c r="APG879" s="541"/>
      <c r="APH879" s="541"/>
      <c r="API879" s="541"/>
      <c r="APJ879" s="541"/>
      <c r="APK879" s="541"/>
      <c r="APL879" s="541"/>
      <c r="APM879" s="541"/>
      <c r="APN879" s="541"/>
      <c r="APO879" s="541"/>
      <c r="APP879" s="541"/>
      <c r="APQ879" s="541"/>
      <c r="APR879" s="541"/>
      <c r="APS879" s="541"/>
      <c r="APT879" s="541"/>
      <c r="APU879" s="541"/>
      <c r="APV879" s="541"/>
      <c r="APW879" s="541"/>
      <c r="APX879" s="541"/>
      <c r="APY879" s="541"/>
      <c r="APZ879" s="541"/>
      <c r="AQA879" s="541"/>
      <c r="AQB879" s="541"/>
      <c r="AQC879" s="541"/>
      <c r="AQD879" s="541"/>
      <c r="AQE879" s="541"/>
      <c r="AQF879" s="541"/>
      <c r="AQG879" s="541"/>
      <c r="AQH879" s="541"/>
      <c r="AQI879" s="541"/>
      <c r="AQJ879" s="541"/>
      <c r="AQK879" s="541"/>
      <c r="AQL879" s="541"/>
      <c r="AQM879" s="541"/>
      <c r="AQN879" s="541"/>
      <c r="AQO879" s="541"/>
      <c r="AQP879" s="541"/>
      <c r="AQQ879" s="541"/>
      <c r="AQR879" s="541"/>
      <c r="AQS879" s="541"/>
      <c r="AQT879" s="541"/>
      <c r="AQU879" s="541"/>
      <c r="AQV879" s="541"/>
      <c r="AQW879" s="541"/>
      <c r="AQX879" s="541"/>
      <c r="AQY879" s="541"/>
      <c r="AQZ879" s="541"/>
      <c r="ARA879" s="541"/>
      <c r="ARB879" s="541"/>
      <c r="ARC879" s="541"/>
      <c r="ARD879" s="541"/>
      <c r="ARE879" s="541"/>
      <c r="ARF879" s="541"/>
      <c r="ARG879" s="541"/>
      <c r="ARH879" s="541"/>
      <c r="ARI879" s="541"/>
      <c r="ARJ879" s="541"/>
      <c r="ARK879" s="541"/>
      <c r="ARL879" s="541"/>
      <c r="ARM879" s="541"/>
      <c r="ARN879" s="541"/>
      <c r="ARO879" s="541"/>
      <c r="ARP879" s="541"/>
      <c r="ARQ879" s="541"/>
      <c r="ARR879" s="541"/>
      <c r="ARS879" s="541"/>
      <c r="ART879" s="541"/>
      <c r="ARU879" s="541"/>
      <c r="ARV879" s="541"/>
      <c r="ARW879" s="541"/>
      <c r="ARX879" s="541"/>
      <c r="ARY879" s="541"/>
      <c r="ARZ879" s="541"/>
      <c r="ASA879" s="541"/>
      <c r="ASB879" s="541"/>
      <c r="ASC879" s="541"/>
      <c r="ASD879" s="541"/>
      <c r="ASE879" s="541"/>
      <c r="ASF879" s="541"/>
      <c r="ASG879" s="541"/>
      <c r="ASH879" s="541"/>
      <c r="ASI879" s="541"/>
      <c r="ASJ879" s="541"/>
      <c r="ASK879" s="541"/>
      <c r="ASL879" s="541"/>
      <c r="ASM879" s="541"/>
      <c r="ASN879" s="541"/>
      <c r="ASO879" s="541"/>
      <c r="ASP879" s="541"/>
      <c r="ASQ879" s="541"/>
      <c r="ASR879" s="541"/>
      <c r="ASS879" s="541"/>
      <c r="AST879" s="541"/>
      <c r="ASU879" s="541"/>
      <c r="ASV879" s="541"/>
      <c r="ASW879" s="541"/>
      <c r="ASX879" s="541"/>
      <c r="ASY879" s="541"/>
      <c r="ASZ879" s="541"/>
      <c r="ATA879" s="541"/>
      <c r="ATB879" s="541"/>
      <c r="ATC879" s="541"/>
      <c r="ATD879" s="541"/>
      <c r="ATE879" s="541"/>
      <c r="ATF879" s="541"/>
      <c r="ATG879" s="541"/>
      <c r="ATH879" s="541"/>
      <c r="ATI879" s="541"/>
      <c r="ATJ879" s="541"/>
      <c r="ATK879" s="541"/>
      <c r="ATL879" s="541"/>
      <c r="ATM879" s="541"/>
      <c r="ATN879" s="541"/>
      <c r="ATO879" s="541"/>
      <c r="ATP879" s="541"/>
      <c r="ATQ879" s="541"/>
      <c r="ATR879" s="541"/>
      <c r="ATS879" s="541"/>
      <c r="ATT879" s="541"/>
      <c r="ATU879" s="541"/>
      <c r="ATV879" s="541"/>
      <c r="ATW879" s="541"/>
      <c r="ATX879" s="541"/>
      <c r="ATY879" s="541"/>
      <c r="ATZ879" s="541"/>
      <c r="AUA879" s="541"/>
      <c r="AUB879" s="541"/>
      <c r="AUC879" s="541"/>
      <c r="AUD879" s="541"/>
      <c r="AUE879" s="541"/>
      <c r="AUF879" s="541"/>
      <c r="AUG879" s="541"/>
      <c r="AUH879" s="541"/>
      <c r="AUI879" s="541"/>
      <c r="AUJ879" s="541"/>
      <c r="AUK879" s="541"/>
      <c r="AUL879" s="541"/>
      <c r="AUM879" s="541"/>
      <c r="AUN879" s="541"/>
      <c r="AUO879" s="541"/>
      <c r="AUP879" s="541"/>
      <c r="AUQ879" s="541"/>
      <c r="AUR879" s="541"/>
      <c r="AUS879" s="541"/>
      <c r="AUT879" s="541"/>
      <c r="AUU879" s="541"/>
      <c r="AUV879" s="541"/>
      <c r="AUW879" s="541"/>
      <c r="AUX879" s="541"/>
      <c r="AUY879" s="541"/>
      <c r="AUZ879" s="541"/>
      <c r="AVA879" s="541"/>
      <c r="AVB879" s="541"/>
      <c r="AVC879" s="541"/>
      <c r="AVD879" s="541"/>
      <c r="AVE879" s="541"/>
      <c r="AVF879" s="541"/>
      <c r="AVG879" s="541"/>
      <c r="AVH879" s="541"/>
      <c r="AVI879" s="541"/>
      <c r="AVJ879" s="541"/>
      <c r="AVK879" s="541"/>
      <c r="AVL879" s="541"/>
      <c r="AVM879" s="541"/>
      <c r="AVN879" s="541"/>
      <c r="AVO879" s="541"/>
      <c r="AVP879" s="541"/>
      <c r="AVQ879" s="541"/>
      <c r="AVR879" s="541"/>
      <c r="AVS879" s="541"/>
      <c r="AVT879" s="541"/>
      <c r="AVU879" s="541"/>
      <c r="AVV879" s="541"/>
      <c r="AVW879" s="541"/>
      <c r="AVX879" s="541"/>
      <c r="AVY879" s="541"/>
      <c r="AVZ879" s="541"/>
      <c r="AWA879" s="541"/>
      <c r="AWB879" s="541"/>
      <c r="AWC879" s="541"/>
      <c r="AWD879" s="541"/>
      <c r="AWE879" s="541"/>
      <c r="AWF879" s="541"/>
      <c r="AWG879" s="541"/>
      <c r="AWH879" s="541"/>
      <c r="AWI879" s="541"/>
      <c r="AWJ879" s="541"/>
      <c r="AWK879" s="541"/>
      <c r="AWL879" s="541"/>
      <c r="AWM879" s="541"/>
      <c r="AWN879" s="541"/>
      <c r="AWO879" s="541"/>
      <c r="AWP879" s="541"/>
      <c r="AWQ879" s="541"/>
      <c r="AWR879" s="541"/>
      <c r="AWS879" s="541"/>
      <c r="AWT879" s="541"/>
      <c r="AWU879" s="541"/>
      <c r="AWV879" s="541"/>
      <c r="AWW879" s="541"/>
      <c r="AWX879" s="541"/>
      <c r="AWY879" s="541"/>
      <c r="AWZ879" s="541"/>
      <c r="AXA879" s="541"/>
      <c r="AXB879" s="541"/>
      <c r="AXC879" s="541"/>
      <c r="AXD879" s="541"/>
      <c r="AXE879" s="541"/>
      <c r="AXF879" s="541"/>
      <c r="AXG879" s="541"/>
      <c r="AXH879" s="541"/>
      <c r="AXI879" s="541"/>
      <c r="AXJ879" s="541"/>
      <c r="AXK879" s="541"/>
      <c r="AXL879" s="541"/>
      <c r="AXM879" s="541"/>
      <c r="AXN879" s="541"/>
      <c r="AXO879" s="541"/>
      <c r="AXP879" s="541"/>
      <c r="AXQ879" s="541"/>
      <c r="AXR879" s="541"/>
      <c r="AXS879" s="541"/>
      <c r="AXT879" s="541"/>
      <c r="AXU879" s="541"/>
      <c r="AXV879" s="541"/>
      <c r="AXW879" s="541"/>
      <c r="AXX879" s="541"/>
      <c r="AXY879" s="541"/>
      <c r="AXZ879" s="541"/>
      <c r="AYA879" s="541"/>
      <c r="AYB879" s="541"/>
      <c r="AYC879" s="541"/>
      <c r="AYD879" s="541"/>
      <c r="AYE879" s="541"/>
      <c r="AYF879" s="541"/>
      <c r="AYG879" s="541"/>
      <c r="AYH879" s="541"/>
      <c r="AYI879" s="541"/>
      <c r="AYJ879" s="541"/>
      <c r="AYK879" s="541"/>
      <c r="AYL879" s="541"/>
      <c r="AYM879" s="541"/>
      <c r="AYN879" s="541"/>
      <c r="AYO879" s="541"/>
      <c r="AYP879" s="541"/>
      <c r="AYQ879" s="541"/>
      <c r="AYR879" s="541"/>
      <c r="AYS879" s="541"/>
      <c r="AYT879" s="541"/>
      <c r="AYU879" s="541"/>
      <c r="AYV879" s="541"/>
      <c r="AYW879" s="541"/>
      <c r="AYX879" s="541"/>
      <c r="AYY879" s="541"/>
      <c r="AYZ879" s="541"/>
      <c r="AZA879" s="541"/>
      <c r="AZB879" s="541"/>
      <c r="AZC879" s="541"/>
      <c r="AZD879" s="541"/>
      <c r="AZE879" s="541"/>
      <c r="AZF879" s="541"/>
      <c r="AZG879" s="541"/>
      <c r="AZH879" s="541"/>
      <c r="AZI879" s="541"/>
      <c r="AZJ879" s="541"/>
      <c r="AZK879" s="541"/>
      <c r="AZL879" s="541"/>
      <c r="AZM879" s="541"/>
      <c r="AZN879" s="541"/>
      <c r="AZO879" s="541"/>
      <c r="AZP879" s="541"/>
      <c r="AZQ879" s="541"/>
      <c r="AZR879" s="541"/>
      <c r="AZS879" s="541"/>
      <c r="AZT879" s="541"/>
      <c r="AZU879" s="541"/>
      <c r="AZV879" s="541"/>
      <c r="AZW879" s="541"/>
      <c r="AZX879" s="541"/>
      <c r="AZY879" s="541"/>
      <c r="AZZ879" s="541"/>
      <c r="BAA879" s="541"/>
      <c r="BAB879" s="541"/>
      <c r="BAC879" s="541"/>
      <c r="BAD879" s="541"/>
      <c r="BAE879" s="541"/>
      <c r="BAF879" s="541"/>
      <c r="BAG879" s="541"/>
      <c r="BAH879" s="541"/>
      <c r="BAI879" s="541"/>
      <c r="BAJ879" s="541"/>
      <c r="BAK879" s="541"/>
      <c r="BAL879" s="541"/>
      <c r="BAM879" s="541"/>
      <c r="BAN879" s="541"/>
      <c r="BAO879" s="541"/>
      <c r="BAP879" s="541"/>
      <c r="BAQ879" s="541"/>
      <c r="BAR879" s="541"/>
      <c r="BAS879" s="541"/>
      <c r="BAT879" s="541"/>
      <c r="BAU879" s="541"/>
      <c r="BAV879" s="541"/>
      <c r="BAW879" s="541"/>
      <c r="BAX879" s="541"/>
      <c r="BAY879" s="541"/>
      <c r="BAZ879" s="541"/>
      <c r="BBA879" s="541"/>
      <c r="BBB879" s="541"/>
      <c r="BBC879" s="541"/>
      <c r="BBD879" s="541"/>
      <c r="BBE879" s="541"/>
      <c r="BBF879" s="541"/>
      <c r="BBG879" s="541"/>
      <c r="BBH879" s="541"/>
      <c r="BBI879" s="541"/>
      <c r="BBJ879" s="541"/>
      <c r="BBK879" s="541"/>
      <c r="BBL879" s="541"/>
      <c r="BBM879" s="541"/>
      <c r="BBN879" s="541"/>
      <c r="BBO879" s="541"/>
      <c r="BBP879" s="541"/>
      <c r="BBQ879" s="541"/>
      <c r="BBR879" s="541"/>
      <c r="BBS879" s="541"/>
      <c r="BBT879" s="541"/>
      <c r="BBU879" s="541"/>
      <c r="BBV879" s="541"/>
      <c r="BBW879" s="541"/>
      <c r="BBX879" s="541"/>
      <c r="BBY879" s="541"/>
      <c r="BBZ879" s="541"/>
      <c r="BCA879" s="541"/>
      <c r="BCB879" s="541"/>
      <c r="BCC879" s="541"/>
      <c r="BCD879" s="541"/>
      <c r="BCE879" s="541"/>
      <c r="BCF879" s="541"/>
      <c r="BCG879" s="541"/>
      <c r="BCH879" s="541"/>
      <c r="BCI879" s="541"/>
      <c r="BCJ879" s="541"/>
      <c r="BCK879" s="541"/>
      <c r="BCL879" s="541"/>
      <c r="BCM879" s="541"/>
      <c r="BCN879" s="541"/>
      <c r="BCO879" s="541"/>
      <c r="BCP879" s="541"/>
      <c r="BCQ879" s="541"/>
      <c r="BCR879" s="541"/>
      <c r="BCS879" s="541"/>
      <c r="BCT879" s="541"/>
      <c r="BCU879" s="541"/>
      <c r="BCV879" s="541"/>
      <c r="BCW879" s="541"/>
      <c r="BCX879" s="541"/>
      <c r="BCY879" s="541"/>
      <c r="BCZ879" s="541"/>
      <c r="BDA879" s="541"/>
      <c r="BDB879" s="541"/>
      <c r="BDC879" s="541"/>
      <c r="BDD879" s="541"/>
      <c r="BDE879" s="541"/>
      <c r="BDF879" s="541"/>
      <c r="BDG879" s="541"/>
      <c r="BDH879" s="541"/>
      <c r="BDI879" s="541"/>
      <c r="BDJ879" s="541"/>
      <c r="BDK879" s="541"/>
      <c r="BDL879" s="541"/>
      <c r="BDM879" s="541"/>
      <c r="BDN879" s="541"/>
      <c r="BDO879" s="541"/>
      <c r="BDP879" s="541"/>
      <c r="BDQ879" s="541"/>
      <c r="BDR879" s="541"/>
      <c r="BDS879" s="541"/>
      <c r="BDT879" s="541"/>
      <c r="BDU879" s="541"/>
      <c r="BDV879" s="541"/>
      <c r="BDW879" s="541"/>
      <c r="BDX879" s="541"/>
      <c r="BDY879" s="541"/>
      <c r="BDZ879" s="541"/>
      <c r="BEA879" s="541"/>
      <c r="BEB879" s="541"/>
      <c r="BEC879" s="541"/>
      <c r="BED879" s="541"/>
      <c r="BEE879" s="541"/>
      <c r="BEF879" s="541"/>
      <c r="BEG879" s="541"/>
      <c r="BEH879" s="541"/>
      <c r="BEI879" s="541"/>
      <c r="BEJ879" s="541"/>
      <c r="BEK879" s="541"/>
      <c r="BEL879" s="541"/>
      <c r="BEM879" s="541"/>
      <c r="BEN879" s="541"/>
      <c r="BEO879" s="541"/>
      <c r="BEP879" s="541"/>
      <c r="BEQ879" s="541"/>
      <c r="BER879" s="541"/>
      <c r="BES879" s="541"/>
      <c r="BET879" s="541"/>
      <c r="BEU879" s="541"/>
      <c r="BEV879" s="541"/>
      <c r="BEW879" s="541"/>
      <c r="BEX879" s="541"/>
      <c r="BEY879" s="541"/>
      <c r="BEZ879" s="541"/>
      <c r="BFA879" s="541"/>
      <c r="BFB879" s="541"/>
      <c r="BFC879" s="541"/>
      <c r="BFD879" s="541"/>
      <c r="BFE879" s="541"/>
      <c r="BFF879" s="541"/>
      <c r="BFG879" s="541"/>
      <c r="BFH879" s="541"/>
      <c r="BFI879" s="541"/>
      <c r="BFJ879" s="541"/>
      <c r="BFK879" s="541"/>
      <c r="BFL879" s="541"/>
      <c r="BFM879" s="541"/>
      <c r="BFN879" s="541"/>
      <c r="BFO879" s="541"/>
      <c r="BFP879" s="541"/>
      <c r="BFQ879" s="541"/>
      <c r="BFR879" s="541"/>
      <c r="BFS879" s="541"/>
      <c r="BFT879" s="541"/>
      <c r="BFU879" s="541"/>
      <c r="BFV879" s="541"/>
      <c r="BFW879" s="541"/>
      <c r="BFX879" s="541"/>
      <c r="BFY879" s="541"/>
      <c r="BFZ879" s="541"/>
      <c r="BGA879" s="541"/>
      <c r="BGB879" s="541"/>
      <c r="BGC879" s="541"/>
      <c r="BGD879" s="541"/>
      <c r="BGE879" s="541"/>
      <c r="BGF879" s="541"/>
      <c r="BGG879" s="541"/>
      <c r="BGH879" s="541"/>
      <c r="BGI879" s="541"/>
      <c r="BGJ879" s="541"/>
      <c r="BGK879" s="541"/>
      <c r="BGL879" s="541"/>
      <c r="BGM879" s="541"/>
      <c r="BGN879" s="541"/>
      <c r="BGO879" s="541"/>
      <c r="BGP879" s="541"/>
      <c r="BGQ879" s="541"/>
      <c r="BGR879" s="541"/>
      <c r="BGS879" s="541"/>
      <c r="BGT879" s="541"/>
      <c r="BGU879" s="541"/>
      <c r="BGV879" s="541"/>
      <c r="BGW879" s="541"/>
      <c r="BGX879" s="541"/>
      <c r="BGY879" s="541"/>
      <c r="BGZ879" s="541"/>
      <c r="BHA879" s="541"/>
      <c r="BHB879" s="541"/>
      <c r="BHC879" s="541"/>
      <c r="BHD879" s="541"/>
      <c r="BHE879" s="541"/>
      <c r="BHF879" s="541"/>
      <c r="BHG879" s="541"/>
      <c r="BHH879" s="541"/>
      <c r="BHI879" s="541"/>
      <c r="BHJ879" s="541"/>
      <c r="BHK879" s="541"/>
      <c r="BHL879" s="541"/>
      <c r="BHM879" s="541"/>
      <c r="BHN879" s="541"/>
      <c r="BHO879" s="541"/>
      <c r="BHP879" s="541"/>
      <c r="BHQ879" s="541"/>
      <c r="BHR879" s="541"/>
      <c r="BHS879" s="541"/>
      <c r="BHT879" s="541"/>
      <c r="BHU879" s="541"/>
      <c r="BHV879" s="541"/>
      <c r="BHW879" s="541"/>
      <c r="BHX879" s="541"/>
      <c r="BHY879" s="541"/>
      <c r="BHZ879" s="541"/>
      <c r="BIA879" s="541"/>
      <c r="BIB879" s="541"/>
      <c r="BIC879" s="541"/>
      <c r="BID879" s="541"/>
      <c r="BIE879" s="541"/>
      <c r="BIF879" s="541"/>
      <c r="BIG879" s="541"/>
      <c r="BIH879" s="541"/>
      <c r="BII879" s="541"/>
      <c r="BIJ879" s="541"/>
      <c r="BIK879" s="541"/>
      <c r="BIL879" s="541"/>
      <c r="BIM879" s="541"/>
      <c r="BIN879" s="541"/>
      <c r="BIO879" s="541"/>
      <c r="BIP879" s="541"/>
      <c r="BIQ879" s="541"/>
      <c r="BIR879" s="541"/>
      <c r="BIS879" s="541"/>
      <c r="BIT879" s="541"/>
      <c r="BIU879" s="541"/>
      <c r="BIV879" s="541"/>
      <c r="BIW879" s="541"/>
      <c r="BIX879" s="541"/>
      <c r="BIY879" s="541"/>
      <c r="BIZ879" s="541"/>
      <c r="BJA879" s="541"/>
      <c r="BJB879" s="541"/>
      <c r="BJC879" s="541"/>
      <c r="BJD879" s="541"/>
      <c r="BJE879" s="541"/>
      <c r="BJF879" s="541"/>
      <c r="BJG879" s="541"/>
      <c r="BJH879" s="541"/>
      <c r="BJI879" s="541"/>
      <c r="BJJ879" s="541"/>
      <c r="BJK879" s="541"/>
      <c r="BJL879" s="541"/>
      <c r="BJM879" s="541"/>
      <c r="BJN879" s="541"/>
      <c r="BJO879" s="541"/>
      <c r="BJP879" s="541"/>
      <c r="BJQ879" s="541"/>
      <c r="BJR879" s="541"/>
      <c r="BJS879" s="541"/>
      <c r="BJT879" s="541"/>
      <c r="BJU879" s="541"/>
      <c r="BJV879" s="541"/>
      <c r="BJW879" s="541"/>
      <c r="BJX879" s="541"/>
      <c r="BJY879" s="541"/>
      <c r="BJZ879" s="541"/>
      <c r="BKA879" s="541"/>
      <c r="BKB879" s="541"/>
      <c r="BKC879" s="541"/>
      <c r="BKD879" s="541"/>
      <c r="BKE879" s="541"/>
      <c r="BKF879" s="541"/>
      <c r="BKG879" s="541"/>
      <c r="BKH879" s="541"/>
      <c r="BKI879" s="541"/>
      <c r="BKJ879" s="541"/>
      <c r="BKK879" s="541"/>
      <c r="BKL879" s="541"/>
      <c r="BKM879" s="541"/>
      <c r="BKN879" s="541"/>
      <c r="BKO879" s="541"/>
      <c r="BKP879" s="541"/>
      <c r="BKQ879" s="541"/>
      <c r="BKR879" s="541"/>
      <c r="BKS879" s="541"/>
      <c r="BKT879" s="541"/>
      <c r="BKU879" s="541"/>
      <c r="BKV879" s="541"/>
      <c r="BKW879" s="541"/>
      <c r="BKX879" s="541"/>
      <c r="BKY879" s="541"/>
      <c r="BKZ879" s="541"/>
      <c r="BLA879" s="541"/>
      <c r="BLB879" s="541"/>
      <c r="BLC879" s="541"/>
      <c r="BLD879" s="541"/>
      <c r="BLE879" s="541"/>
      <c r="BLF879" s="541"/>
      <c r="BLG879" s="541"/>
      <c r="BLH879" s="541"/>
      <c r="BLI879" s="541"/>
      <c r="BLJ879" s="541"/>
      <c r="BLK879" s="541"/>
      <c r="BLL879" s="541"/>
      <c r="BLM879" s="541"/>
      <c r="BLN879" s="541"/>
      <c r="BLO879" s="541"/>
      <c r="BLP879" s="541"/>
      <c r="BLQ879" s="541"/>
      <c r="BLR879" s="541"/>
      <c r="BLS879" s="541"/>
      <c r="BLT879" s="541"/>
      <c r="BLU879" s="541"/>
      <c r="BLV879" s="541"/>
      <c r="BLW879" s="541"/>
      <c r="BLX879" s="541"/>
      <c r="BLY879" s="541"/>
      <c r="BLZ879" s="541"/>
      <c r="BMA879" s="541"/>
      <c r="BMB879" s="541"/>
      <c r="BMC879" s="541"/>
      <c r="BMD879" s="541"/>
      <c r="BME879" s="541"/>
      <c r="BMF879" s="541"/>
      <c r="BMG879" s="541"/>
      <c r="BMH879" s="541"/>
      <c r="BMI879" s="541"/>
      <c r="BMJ879" s="541"/>
      <c r="BMK879" s="541"/>
      <c r="BML879" s="541"/>
      <c r="BMM879" s="541"/>
      <c r="BMN879" s="541"/>
      <c r="BMO879" s="541"/>
      <c r="BMP879" s="541"/>
      <c r="BMQ879" s="541"/>
      <c r="BMR879" s="541"/>
      <c r="BMS879" s="541"/>
      <c r="BMT879" s="541"/>
      <c r="BMU879" s="541"/>
      <c r="BMV879" s="541"/>
      <c r="BMW879" s="541"/>
      <c r="BMX879" s="541"/>
      <c r="BMY879" s="541"/>
      <c r="BMZ879" s="541"/>
      <c r="BNA879" s="541"/>
      <c r="BNB879" s="541"/>
      <c r="BNC879" s="541"/>
      <c r="BND879" s="541"/>
      <c r="BNE879" s="541"/>
      <c r="BNF879" s="541"/>
      <c r="BNG879" s="541"/>
      <c r="BNH879" s="541"/>
      <c r="BNI879" s="541"/>
      <c r="BNJ879" s="541"/>
      <c r="BNK879" s="541"/>
      <c r="BNL879" s="541"/>
      <c r="BNM879" s="541"/>
      <c r="BNN879" s="541"/>
      <c r="BNO879" s="541"/>
      <c r="BNP879" s="541"/>
      <c r="BNQ879" s="541"/>
      <c r="BNR879" s="541"/>
      <c r="BNS879" s="541"/>
      <c r="BNT879" s="541"/>
      <c r="BNU879" s="541"/>
      <c r="BNV879" s="541"/>
      <c r="BNW879" s="541"/>
      <c r="BNX879" s="541"/>
      <c r="BNY879" s="541"/>
      <c r="BNZ879" s="541"/>
      <c r="BOA879" s="541"/>
      <c r="BOB879" s="541"/>
      <c r="BOC879" s="541"/>
      <c r="BOD879" s="541"/>
      <c r="BOE879" s="541"/>
      <c r="BOF879" s="541"/>
      <c r="BOG879" s="541"/>
      <c r="BOH879" s="541"/>
      <c r="BOI879" s="541"/>
      <c r="BOJ879" s="541"/>
      <c r="BOK879" s="541"/>
      <c r="BOL879" s="541"/>
      <c r="BOM879" s="541"/>
      <c r="BON879" s="541"/>
      <c r="BOO879" s="541"/>
      <c r="BOP879" s="541"/>
      <c r="BOQ879" s="541"/>
      <c r="BOR879" s="541"/>
      <c r="BOS879" s="541"/>
      <c r="BOT879" s="541"/>
      <c r="BOU879" s="541"/>
      <c r="BOV879" s="541"/>
      <c r="BOW879" s="541"/>
      <c r="BOX879" s="541"/>
      <c r="BOY879" s="541"/>
      <c r="BOZ879" s="541"/>
      <c r="BPA879" s="541"/>
      <c r="BPB879" s="541"/>
      <c r="BPC879" s="541"/>
      <c r="BPD879" s="541"/>
      <c r="BPE879" s="541"/>
      <c r="BPF879" s="541"/>
      <c r="BPG879" s="541"/>
      <c r="BPH879" s="541"/>
      <c r="BPI879" s="541"/>
      <c r="BPJ879" s="541"/>
      <c r="BPK879" s="541"/>
      <c r="BPL879" s="541"/>
      <c r="BPM879" s="541"/>
      <c r="BPN879" s="541"/>
      <c r="BPO879" s="541"/>
      <c r="BPP879" s="541"/>
      <c r="BPQ879" s="541"/>
      <c r="BPR879" s="541"/>
      <c r="BPS879" s="541"/>
      <c r="BPT879" s="541"/>
      <c r="BPU879" s="541"/>
      <c r="BPV879" s="541"/>
      <c r="BPW879" s="541"/>
      <c r="BPX879" s="541"/>
      <c r="BPY879" s="541"/>
      <c r="BPZ879" s="541"/>
      <c r="BQA879" s="541"/>
      <c r="BQB879" s="541"/>
      <c r="BQC879" s="541"/>
      <c r="BQD879" s="541"/>
      <c r="BQE879" s="541"/>
      <c r="BQF879" s="541"/>
      <c r="BQG879" s="541"/>
      <c r="BQH879" s="541"/>
      <c r="BQI879" s="541"/>
      <c r="BQJ879" s="541"/>
      <c r="BQK879" s="541"/>
      <c r="BQL879" s="541"/>
      <c r="BQM879" s="541"/>
      <c r="BQN879" s="541"/>
      <c r="BQO879" s="541"/>
      <c r="BQP879" s="541"/>
      <c r="BQQ879" s="541"/>
      <c r="BQR879" s="541"/>
      <c r="BQS879" s="541"/>
      <c r="BQT879" s="541"/>
      <c r="BQU879" s="541"/>
      <c r="BQV879" s="541"/>
      <c r="BQW879" s="541"/>
      <c r="BQX879" s="541"/>
      <c r="BQY879" s="541"/>
      <c r="BQZ879" s="541"/>
      <c r="BRA879" s="541"/>
      <c r="BRB879" s="541"/>
      <c r="BRC879" s="541"/>
      <c r="BRD879" s="541"/>
      <c r="BRE879" s="541"/>
      <c r="BRF879" s="541"/>
      <c r="BRG879" s="541"/>
      <c r="BRH879" s="541"/>
      <c r="BRI879" s="541"/>
      <c r="BRJ879" s="541"/>
      <c r="BRK879" s="541"/>
      <c r="BRL879" s="541"/>
      <c r="BRM879" s="541"/>
      <c r="BRN879" s="541"/>
      <c r="BRO879" s="541"/>
      <c r="BRP879" s="541"/>
      <c r="BRQ879" s="541"/>
      <c r="BRR879" s="541"/>
      <c r="BRS879" s="541"/>
      <c r="BRT879" s="541"/>
      <c r="BRU879" s="541"/>
      <c r="BRV879" s="541"/>
      <c r="BRW879" s="541"/>
      <c r="BRX879" s="541"/>
      <c r="BRY879" s="541"/>
      <c r="BRZ879" s="541"/>
      <c r="BSA879" s="541"/>
      <c r="BSB879" s="541"/>
      <c r="BSC879" s="541"/>
      <c r="BSD879" s="541"/>
      <c r="BSE879" s="541"/>
      <c r="BSF879" s="541"/>
      <c r="BSG879" s="541"/>
      <c r="BSH879" s="541"/>
      <c r="BSI879" s="541"/>
      <c r="BSJ879" s="541"/>
      <c r="BSK879" s="541"/>
      <c r="BSL879" s="541"/>
      <c r="BSM879" s="541"/>
      <c r="BSN879" s="541"/>
      <c r="BSO879" s="541"/>
      <c r="BSP879" s="541"/>
      <c r="BSQ879" s="541"/>
      <c r="BSR879" s="541"/>
      <c r="BSS879" s="541"/>
      <c r="BST879" s="541"/>
      <c r="BSU879" s="541"/>
      <c r="BSV879" s="541"/>
      <c r="BSW879" s="541"/>
      <c r="BSX879" s="541"/>
      <c r="BSY879" s="541"/>
      <c r="BSZ879" s="541"/>
      <c r="BTA879" s="541"/>
      <c r="BTB879" s="541"/>
      <c r="BTC879" s="541"/>
      <c r="BTD879" s="541"/>
      <c r="BTE879" s="541"/>
      <c r="BTF879" s="541"/>
      <c r="BTG879" s="541"/>
      <c r="BTH879" s="541"/>
      <c r="BTI879" s="541"/>
      <c r="BTJ879" s="541"/>
      <c r="BTK879" s="541"/>
      <c r="BTL879" s="541"/>
      <c r="BTM879" s="541"/>
      <c r="BTN879" s="541"/>
      <c r="BTO879" s="541"/>
      <c r="BTP879" s="541"/>
      <c r="BTQ879" s="541"/>
      <c r="BTR879" s="541"/>
      <c r="BTS879" s="541"/>
      <c r="BTT879" s="541"/>
      <c r="BTU879" s="541"/>
      <c r="BTV879" s="541"/>
      <c r="BTW879" s="541"/>
      <c r="BTX879" s="541"/>
      <c r="BTY879" s="541"/>
      <c r="BTZ879" s="541"/>
      <c r="BUA879" s="541"/>
      <c r="BUB879" s="541"/>
      <c r="BUC879" s="541"/>
      <c r="BUD879" s="541"/>
      <c r="BUE879" s="541"/>
      <c r="BUF879" s="541"/>
      <c r="BUG879" s="541"/>
      <c r="BUH879" s="541"/>
      <c r="BUI879" s="541"/>
      <c r="BUJ879" s="541"/>
      <c r="BUK879" s="541"/>
      <c r="BUL879" s="541"/>
      <c r="BUM879" s="541"/>
      <c r="BUN879" s="541"/>
      <c r="BUO879" s="541"/>
      <c r="BUP879" s="541"/>
      <c r="BUQ879" s="541"/>
      <c r="BUR879" s="541"/>
      <c r="BUS879" s="541"/>
      <c r="BUT879" s="541"/>
      <c r="BUU879" s="541"/>
      <c r="BUV879" s="541"/>
      <c r="BUW879" s="541"/>
      <c r="BUX879" s="541"/>
      <c r="BUY879" s="541"/>
      <c r="BUZ879" s="541"/>
      <c r="BVA879" s="541"/>
      <c r="BVB879" s="541"/>
      <c r="BVC879" s="541"/>
      <c r="BVD879" s="541"/>
      <c r="BVE879" s="541"/>
      <c r="BVF879" s="541"/>
      <c r="BVG879" s="541"/>
      <c r="BVH879" s="541"/>
      <c r="BVI879" s="541"/>
      <c r="BVJ879" s="541"/>
      <c r="BVK879" s="541"/>
      <c r="BVL879" s="541"/>
      <c r="BVM879" s="541"/>
      <c r="BVN879" s="541"/>
      <c r="BVO879" s="541"/>
      <c r="BVP879" s="541"/>
      <c r="BVQ879" s="541"/>
      <c r="BVR879" s="541"/>
      <c r="BVS879" s="541"/>
      <c r="BVT879" s="541"/>
      <c r="BVU879" s="541"/>
      <c r="BVV879" s="541"/>
      <c r="BVW879" s="541"/>
      <c r="BVX879" s="541"/>
      <c r="BVY879" s="541"/>
      <c r="BVZ879" s="541"/>
      <c r="BWA879" s="541"/>
      <c r="BWB879" s="541"/>
      <c r="BWC879" s="541"/>
      <c r="BWD879" s="541"/>
      <c r="BWE879" s="541"/>
      <c r="BWF879" s="541"/>
      <c r="BWG879" s="541"/>
      <c r="BWH879" s="541"/>
      <c r="BWI879" s="541"/>
      <c r="BWJ879" s="541"/>
      <c r="BWK879" s="541"/>
      <c r="BWL879" s="541"/>
      <c r="BWM879" s="541"/>
      <c r="BWN879" s="541"/>
      <c r="BWO879" s="541"/>
      <c r="BWP879" s="541"/>
      <c r="BWQ879" s="541"/>
    </row>
    <row r="880" spans="1:1967" ht="102" customHeight="1">
      <c r="A880" s="9" t="s">
        <v>6593</v>
      </c>
      <c r="B880" s="100" t="s">
        <v>97</v>
      </c>
      <c r="C880" s="9" t="s">
        <v>10338</v>
      </c>
      <c r="D880" s="124" t="s">
        <v>1023</v>
      </c>
      <c r="E880" s="124" t="s">
        <v>1039</v>
      </c>
      <c r="F880" s="3"/>
      <c r="G880" s="3" t="s">
        <v>385</v>
      </c>
      <c r="H880" s="20">
        <v>0</v>
      </c>
      <c r="I880" s="114">
        <v>470000000</v>
      </c>
      <c r="J880" s="21" t="s">
        <v>1314</v>
      </c>
      <c r="K880" s="19" t="s">
        <v>2075</v>
      </c>
      <c r="L880" s="137" t="s">
        <v>3397</v>
      </c>
      <c r="M880" s="140" t="s">
        <v>383</v>
      </c>
      <c r="N880" s="92" t="s">
        <v>2076</v>
      </c>
      <c r="O880" s="3" t="s">
        <v>1366</v>
      </c>
      <c r="P880" s="7" t="s">
        <v>1336</v>
      </c>
      <c r="Q880" s="3" t="s">
        <v>1335</v>
      </c>
      <c r="R880" s="62">
        <v>0.5</v>
      </c>
      <c r="S880" s="19">
        <v>127187.5</v>
      </c>
      <c r="T880" s="83">
        <v>0</v>
      </c>
      <c r="U880" s="83">
        <f t="shared" si="321"/>
        <v>0</v>
      </c>
      <c r="V880" s="9" t="s">
        <v>1325</v>
      </c>
      <c r="W880" s="152" t="s">
        <v>1394</v>
      </c>
      <c r="X880" s="9" t="s">
        <v>9066</v>
      </c>
      <c r="Y880" s="541"/>
      <c r="Z880" s="541"/>
      <c r="AA880" s="541"/>
      <c r="AB880" s="541"/>
      <c r="AC880" s="541"/>
      <c r="AD880" s="541"/>
      <c r="AE880" s="541"/>
      <c r="AF880" s="541"/>
      <c r="AG880" s="541"/>
      <c r="AH880" s="541"/>
      <c r="AI880" s="541"/>
      <c r="AJ880" s="541"/>
      <c r="AK880" s="541"/>
      <c r="AL880" s="541"/>
      <c r="AM880" s="541"/>
      <c r="AN880" s="541"/>
      <c r="AO880" s="541"/>
      <c r="AP880" s="541"/>
      <c r="AQ880" s="541"/>
      <c r="AR880" s="541"/>
      <c r="AS880" s="541"/>
      <c r="AT880" s="541"/>
      <c r="AU880" s="541"/>
      <c r="AV880" s="541"/>
      <c r="AW880" s="541"/>
      <c r="AX880" s="541"/>
      <c r="AY880" s="541"/>
      <c r="AZ880" s="541"/>
      <c r="BA880" s="541"/>
      <c r="BB880" s="541"/>
      <c r="BC880" s="541"/>
      <c r="BD880" s="541"/>
      <c r="BE880" s="541"/>
      <c r="BF880" s="541"/>
      <c r="BG880" s="541"/>
      <c r="BH880" s="541"/>
      <c r="BI880" s="541"/>
      <c r="BJ880" s="541"/>
      <c r="BK880" s="541"/>
      <c r="BL880" s="541"/>
      <c r="BM880" s="541"/>
      <c r="BN880" s="541"/>
      <c r="BO880" s="541"/>
      <c r="BP880" s="541"/>
      <c r="BQ880" s="541"/>
      <c r="BR880" s="541"/>
      <c r="BS880" s="541"/>
      <c r="BT880" s="541"/>
      <c r="BU880" s="541"/>
      <c r="BV880" s="541"/>
      <c r="BW880" s="541"/>
      <c r="BX880" s="541"/>
      <c r="BY880" s="541"/>
      <c r="BZ880" s="541"/>
      <c r="CA880" s="541"/>
      <c r="CB880" s="541"/>
      <c r="CC880" s="541"/>
      <c r="CD880" s="541"/>
      <c r="CE880" s="541"/>
      <c r="CF880" s="541"/>
      <c r="CG880" s="541"/>
      <c r="CH880" s="541"/>
      <c r="CI880" s="541"/>
      <c r="CJ880" s="541"/>
      <c r="CK880" s="541"/>
      <c r="CL880" s="541"/>
      <c r="CM880" s="541"/>
      <c r="CN880" s="541"/>
      <c r="CO880" s="541"/>
      <c r="CP880" s="541"/>
      <c r="CQ880" s="541"/>
      <c r="CR880" s="541"/>
      <c r="CS880" s="541"/>
      <c r="CT880" s="541"/>
      <c r="CU880" s="541"/>
      <c r="CV880" s="541"/>
      <c r="CW880" s="541"/>
      <c r="CX880" s="541"/>
      <c r="CY880" s="541"/>
      <c r="CZ880" s="541"/>
      <c r="DA880" s="541"/>
      <c r="DB880" s="541"/>
      <c r="DC880" s="541"/>
      <c r="DD880" s="541"/>
      <c r="DE880" s="541"/>
      <c r="DF880" s="541"/>
      <c r="DG880" s="541"/>
      <c r="DH880" s="541"/>
      <c r="DI880" s="541"/>
      <c r="DJ880" s="541"/>
      <c r="DK880" s="541"/>
      <c r="DL880" s="541"/>
      <c r="DM880" s="541"/>
      <c r="DN880" s="541"/>
      <c r="DO880" s="541"/>
      <c r="DP880" s="541"/>
      <c r="DQ880" s="541"/>
      <c r="DR880" s="541"/>
      <c r="DS880" s="541"/>
      <c r="DT880" s="541"/>
      <c r="DU880" s="541"/>
      <c r="DV880" s="541"/>
      <c r="DW880" s="541"/>
      <c r="DX880" s="541"/>
      <c r="DY880" s="541"/>
      <c r="DZ880" s="541"/>
      <c r="EA880" s="541"/>
      <c r="EB880" s="541"/>
      <c r="EC880" s="541"/>
      <c r="ED880" s="541"/>
      <c r="EE880" s="541"/>
      <c r="EF880" s="541"/>
      <c r="EG880" s="541"/>
      <c r="EH880" s="541"/>
      <c r="EI880" s="541"/>
      <c r="EJ880" s="541"/>
      <c r="EK880" s="541"/>
      <c r="EL880" s="541"/>
      <c r="EM880" s="541"/>
      <c r="EN880" s="541"/>
      <c r="EO880" s="541"/>
      <c r="EP880" s="541"/>
      <c r="EQ880" s="541"/>
      <c r="ER880" s="541"/>
      <c r="ES880" s="541"/>
      <c r="ET880" s="541"/>
      <c r="EU880" s="541"/>
      <c r="EV880" s="541"/>
      <c r="EW880" s="541"/>
      <c r="EX880" s="541"/>
      <c r="EY880" s="541"/>
      <c r="EZ880" s="541"/>
      <c r="FA880" s="541"/>
      <c r="FB880" s="541"/>
      <c r="FC880" s="541"/>
      <c r="FD880" s="541"/>
      <c r="FE880" s="541"/>
      <c r="FF880" s="541"/>
      <c r="FG880" s="541"/>
      <c r="FH880" s="541"/>
      <c r="FI880" s="541"/>
      <c r="FJ880" s="541"/>
      <c r="FK880" s="541"/>
      <c r="FL880" s="541"/>
      <c r="FM880" s="541"/>
      <c r="FN880" s="541"/>
      <c r="FO880" s="541"/>
      <c r="FP880" s="541"/>
      <c r="FQ880" s="541"/>
      <c r="FR880" s="541"/>
      <c r="FS880" s="541"/>
      <c r="FT880" s="541"/>
      <c r="FU880" s="541"/>
      <c r="FV880" s="541"/>
      <c r="FW880" s="541"/>
      <c r="FX880" s="541"/>
      <c r="FY880" s="541"/>
      <c r="FZ880" s="541"/>
      <c r="GA880" s="541"/>
      <c r="GB880" s="541"/>
      <c r="GC880" s="541"/>
      <c r="GD880" s="541"/>
      <c r="GE880" s="541"/>
      <c r="GF880" s="541"/>
      <c r="GG880" s="541"/>
      <c r="GH880" s="541"/>
      <c r="GI880" s="541"/>
      <c r="GJ880" s="541"/>
      <c r="GK880" s="541"/>
      <c r="GL880" s="541"/>
      <c r="GM880" s="541"/>
      <c r="GN880" s="541"/>
      <c r="GO880" s="541"/>
      <c r="GP880" s="541"/>
      <c r="GQ880" s="541"/>
      <c r="GR880" s="541"/>
      <c r="GS880" s="541"/>
      <c r="GT880" s="541"/>
      <c r="GU880" s="541"/>
      <c r="GV880" s="541"/>
      <c r="GW880" s="541"/>
      <c r="GX880" s="541"/>
      <c r="GY880" s="541"/>
      <c r="GZ880" s="541"/>
      <c r="HA880" s="541"/>
      <c r="HB880" s="541"/>
      <c r="HC880" s="541"/>
      <c r="HD880" s="541"/>
      <c r="HE880" s="541"/>
      <c r="HF880" s="541"/>
      <c r="HG880" s="541"/>
      <c r="HH880" s="541"/>
      <c r="HI880" s="541"/>
      <c r="HJ880" s="541"/>
      <c r="HK880" s="541"/>
      <c r="HL880" s="541"/>
      <c r="HM880" s="541"/>
      <c r="HN880" s="541"/>
      <c r="HO880" s="541"/>
      <c r="HP880" s="541"/>
      <c r="HQ880" s="541"/>
      <c r="HR880" s="541"/>
      <c r="HS880" s="541"/>
      <c r="HT880" s="541"/>
      <c r="HU880" s="541"/>
      <c r="HV880" s="541"/>
      <c r="HW880" s="541"/>
      <c r="HX880" s="541"/>
      <c r="HY880" s="541"/>
      <c r="HZ880" s="541"/>
      <c r="IA880" s="541"/>
      <c r="IB880" s="541"/>
      <c r="IC880" s="541"/>
      <c r="ID880" s="541"/>
      <c r="IE880" s="541"/>
      <c r="IF880" s="541"/>
      <c r="IG880" s="541"/>
      <c r="IH880" s="541"/>
      <c r="II880" s="541"/>
      <c r="IJ880" s="541"/>
      <c r="IK880" s="541"/>
      <c r="IL880" s="541"/>
      <c r="IM880" s="541"/>
      <c r="IN880" s="541"/>
      <c r="IO880" s="541"/>
      <c r="IP880" s="541"/>
      <c r="IQ880" s="541"/>
      <c r="IR880" s="541"/>
      <c r="IS880" s="541"/>
      <c r="IT880" s="541"/>
      <c r="IU880" s="541"/>
      <c r="IV880" s="541"/>
      <c r="IW880" s="541"/>
      <c r="IX880" s="541"/>
      <c r="IY880" s="541"/>
      <c r="IZ880" s="541"/>
      <c r="JA880" s="541"/>
      <c r="JB880" s="541"/>
      <c r="JC880" s="541"/>
      <c r="JD880" s="541"/>
      <c r="JE880" s="541"/>
      <c r="JF880" s="541"/>
      <c r="JG880" s="541"/>
      <c r="JH880" s="541"/>
      <c r="JI880" s="541"/>
      <c r="JJ880" s="541"/>
      <c r="JK880" s="541"/>
      <c r="JL880" s="541"/>
      <c r="JM880" s="541"/>
      <c r="JN880" s="541"/>
      <c r="JO880" s="541"/>
      <c r="JP880" s="541"/>
      <c r="JQ880" s="541"/>
      <c r="JR880" s="541"/>
      <c r="JS880" s="541"/>
      <c r="JT880" s="541"/>
      <c r="JU880" s="541"/>
      <c r="JV880" s="541"/>
      <c r="JW880" s="541"/>
      <c r="JX880" s="541"/>
      <c r="JY880" s="541"/>
      <c r="JZ880" s="541"/>
      <c r="KA880" s="541"/>
      <c r="KB880" s="541"/>
      <c r="KC880" s="541"/>
      <c r="KD880" s="541"/>
      <c r="KE880" s="541"/>
      <c r="KF880" s="541"/>
      <c r="KG880" s="541"/>
      <c r="KH880" s="541"/>
      <c r="KI880" s="541"/>
      <c r="KJ880" s="541"/>
      <c r="KK880" s="541"/>
      <c r="KL880" s="541"/>
      <c r="KM880" s="541"/>
      <c r="KN880" s="541"/>
      <c r="KO880" s="541"/>
      <c r="KP880" s="541"/>
      <c r="KQ880" s="541"/>
      <c r="KR880" s="541"/>
      <c r="KS880" s="541"/>
      <c r="KT880" s="541"/>
      <c r="KU880" s="541"/>
      <c r="KV880" s="541"/>
      <c r="KW880" s="541"/>
      <c r="KX880" s="541"/>
      <c r="KY880" s="541"/>
      <c r="KZ880" s="541"/>
      <c r="LA880" s="541"/>
      <c r="LB880" s="541"/>
      <c r="LC880" s="541"/>
      <c r="LD880" s="541"/>
      <c r="LE880" s="541"/>
      <c r="LF880" s="541"/>
      <c r="LG880" s="541"/>
      <c r="LH880" s="541"/>
      <c r="LI880" s="541"/>
      <c r="LJ880" s="541"/>
      <c r="LK880" s="541"/>
      <c r="LL880" s="541"/>
      <c r="LM880" s="541"/>
      <c r="LN880" s="541"/>
      <c r="LO880" s="541"/>
      <c r="LP880" s="541"/>
      <c r="LQ880" s="541"/>
      <c r="LR880" s="541"/>
      <c r="LS880" s="541"/>
      <c r="LT880" s="541"/>
      <c r="LU880" s="541"/>
      <c r="LV880" s="541"/>
      <c r="LW880" s="541"/>
      <c r="LX880" s="541"/>
      <c r="LY880" s="541"/>
      <c r="LZ880" s="541"/>
      <c r="MA880" s="541"/>
      <c r="MB880" s="541"/>
      <c r="MC880" s="541"/>
      <c r="MD880" s="541"/>
      <c r="ME880" s="541"/>
      <c r="MF880" s="541"/>
      <c r="MG880" s="541"/>
      <c r="MH880" s="541"/>
      <c r="MI880" s="541"/>
      <c r="MJ880" s="541"/>
      <c r="MK880" s="541"/>
      <c r="ML880" s="541"/>
      <c r="MM880" s="541"/>
      <c r="MN880" s="541"/>
      <c r="MO880" s="541"/>
      <c r="MP880" s="541"/>
      <c r="MQ880" s="541"/>
      <c r="MR880" s="541"/>
      <c r="MS880" s="541"/>
      <c r="MT880" s="541"/>
      <c r="MU880" s="541"/>
      <c r="MV880" s="541"/>
      <c r="MW880" s="541"/>
      <c r="MX880" s="541"/>
      <c r="MY880" s="541"/>
      <c r="MZ880" s="541"/>
      <c r="NA880" s="541"/>
      <c r="NB880" s="541"/>
      <c r="NC880" s="541"/>
      <c r="ND880" s="541"/>
      <c r="NE880" s="541"/>
      <c r="NF880" s="541"/>
      <c r="NG880" s="541"/>
      <c r="NH880" s="541"/>
      <c r="NI880" s="541"/>
      <c r="NJ880" s="541"/>
      <c r="NK880" s="541"/>
      <c r="NL880" s="541"/>
      <c r="NM880" s="541"/>
      <c r="NN880" s="541"/>
      <c r="NO880" s="541"/>
      <c r="NP880" s="541"/>
      <c r="NQ880" s="541"/>
      <c r="NR880" s="541"/>
      <c r="NS880" s="541"/>
      <c r="NT880" s="541"/>
      <c r="NU880" s="541"/>
      <c r="NV880" s="541"/>
      <c r="NW880" s="541"/>
      <c r="NX880" s="541"/>
      <c r="NY880" s="541"/>
      <c r="NZ880" s="541"/>
      <c r="OA880" s="541"/>
      <c r="OB880" s="541"/>
      <c r="OC880" s="541"/>
      <c r="OD880" s="541"/>
      <c r="OE880" s="541"/>
      <c r="OF880" s="541"/>
      <c r="OG880" s="541"/>
      <c r="OH880" s="541"/>
      <c r="OI880" s="541"/>
      <c r="OJ880" s="541"/>
      <c r="OK880" s="541"/>
      <c r="OL880" s="541"/>
      <c r="OM880" s="541"/>
      <c r="ON880" s="541"/>
      <c r="OO880" s="541"/>
      <c r="OP880" s="541"/>
      <c r="OQ880" s="541"/>
      <c r="OR880" s="541"/>
      <c r="OS880" s="541"/>
      <c r="OT880" s="541"/>
      <c r="OU880" s="541"/>
      <c r="OV880" s="541"/>
      <c r="OW880" s="541"/>
      <c r="OX880" s="541"/>
      <c r="OY880" s="541"/>
      <c r="OZ880" s="541"/>
      <c r="PA880" s="541"/>
      <c r="PB880" s="541"/>
      <c r="PC880" s="541"/>
      <c r="PD880" s="541"/>
      <c r="PE880" s="541"/>
      <c r="PF880" s="541"/>
      <c r="PG880" s="541"/>
      <c r="PH880" s="541"/>
      <c r="PI880" s="541"/>
      <c r="PJ880" s="541"/>
      <c r="PK880" s="541"/>
      <c r="PL880" s="541"/>
      <c r="PM880" s="541"/>
      <c r="PN880" s="541"/>
      <c r="PO880" s="541"/>
      <c r="PP880" s="541"/>
      <c r="PQ880" s="541"/>
      <c r="PR880" s="541"/>
      <c r="PS880" s="541"/>
      <c r="PT880" s="541"/>
      <c r="PU880" s="541"/>
      <c r="PV880" s="541"/>
      <c r="PW880" s="541"/>
      <c r="PX880" s="541"/>
      <c r="PY880" s="541"/>
      <c r="PZ880" s="541"/>
      <c r="QA880" s="541"/>
      <c r="QB880" s="541"/>
      <c r="QC880" s="541"/>
      <c r="QD880" s="541"/>
      <c r="QE880" s="541"/>
      <c r="QF880" s="541"/>
      <c r="QG880" s="541"/>
      <c r="QH880" s="541"/>
      <c r="QI880" s="541"/>
      <c r="QJ880" s="541"/>
      <c r="QK880" s="541"/>
      <c r="QL880" s="541"/>
      <c r="QM880" s="541"/>
      <c r="QN880" s="541"/>
      <c r="QO880" s="541"/>
      <c r="QP880" s="541"/>
      <c r="QQ880" s="541"/>
      <c r="QR880" s="541"/>
      <c r="QS880" s="541"/>
      <c r="QT880" s="541"/>
      <c r="QU880" s="541"/>
      <c r="QV880" s="541"/>
      <c r="QW880" s="541"/>
      <c r="QX880" s="541"/>
      <c r="QY880" s="541"/>
      <c r="QZ880" s="541"/>
      <c r="RA880" s="541"/>
      <c r="RB880" s="541"/>
      <c r="RC880" s="541"/>
      <c r="RD880" s="541"/>
      <c r="RE880" s="541"/>
      <c r="RF880" s="541"/>
      <c r="RG880" s="541"/>
      <c r="RH880" s="541"/>
      <c r="RI880" s="541"/>
      <c r="RJ880" s="541"/>
      <c r="RK880" s="541"/>
      <c r="RL880" s="541"/>
      <c r="RM880" s="541"/>
      <c r="RN880" s="541"/>
      <c r="RO880" s="541"/>
      <c r="RP880" s="541"/>
      <c r="RQ880" s="541"/>
      <c r="RR880" s="541"/>
      <c r="RS880" s="541"/>
      <c r="RT880" s="541"/>
      <c r="RU880" s="541"/>
      <c r="RV880" s="541"/>
      <c r="RW880" s="541"/>
      <c r="RX880" s="541"/>
      <c r="RY880" s="541"/>
      <c r="RZ880" s="541"/>
      <c r="SA880" s="541"/>
      <c r="SB880" s="541"/>
      <c r="SC880" s="541"/>
      <c r="SD880" s="541"/>
      <c r="SE880" s="541"/>
      <c r="SF880" s="541"/>
      <c r="SG880" s="541"/>
      <c r="SH880" s="541"/>
      <c r="SI880" s="541"/>
      <c r="SJ880" s="541"/>
      <c r="SK880" s="541"/>
      <c r="SL880" s="541"/>
      <c r="SM880" s="541"/>
      <c r="SN880" s="541"/>
      <c r="SO880" s="541"/>
      <c r="SP880" s="541"/>
      <c r="SQ880" s="541"/>
      <c r="SR880" s="541"/>
      <c r="SS880" s="541"/>
      <c r="ST880" s="541"/>
      <c r="SU880" s="541"/>
      <c r="SV880" s="541"/>
      <c r="SW880" s="541"/>
      <c r="SX880" s="541"/>
      <c r="SY880" s="541"/>
      <c r="SZ880" s="541"/>
      <c r="TA880" s="541"/>
      <c r="TB880" s="541"/>
      <c r="TC880" s="541"/>
      <c r="TD880" s="541"/>
      <c r="TE880" s="541"/>
      <c r="TF880" s="541"/>
      <c r="TG880" s="541"/>
      <c r="TH880" s="541"/>
      <c r="TI880" s="541"/>
      <c r="TJ880" s="541"/>
      <c r="TK880" s="541"/>
      <c r="TL880" s="541"/>
      <c r="TM880" s="541"/>
      <c r="TN880" s="541"/>
      <c r="TO880" s="541"/>
      <c r="TP880" s="541"/>
      <c r="TQ880" s="541"/>
      <c r="TR880" s="541"/>
      <c r="TS880" s="541"/>
      <c r="TT880" s="541"/>
      <c r="TU880" s="541"/>
      <c r="TV880" s="541"/>
      <c r="TW880" s="541"/>
      <c r="TX880" s="541"/>
      <c r="TY880" s="541"/>
      <c r="TZ880" s="541"/>
      <c r="UA880" s="541"/>
      <c r="UB880" s="541"/>
      <c r="UC880" s="541"/>
      <c r="UD880" s="541"/>
      <c r="UE880" s="541"/>
      <c r="UF880" s="541"/>
      <c r="UG880" s="541"/>
      <c r="UH880" s="541"/>
      <c r="UI880" s="541"/>
      <c r="UJ880" s="541"/>
      <c r="UK880" s="541"/>
      <c r="UL880" s="541"/>
      <c r="UM880" s="541"/>
      <c r="UN880" s="541"/>
      <c r="UO880" s="541"/>
      <c r="UP880" s="541"/>
      <c r="UQ880" s="541"/>
      <c r="UR880" s="541"/>
      <c r="US880" s="541"/>
      <c r="UT880" s="541"/>
      <c r="UU880" s="541"/>
      <c r="UV880" s="541"/>
      <c r="UW880" s="541"/>
      <c r="UX880" s="541"/>
      <c r="UY880" s="541"/>
      <c r="UZ880" s="541"/>
      <c r="VA880" s="541"/>
      <c r="VB880" s="541"/>
      <c r="VC880" s="541"/>
      <c r="VD880" s="541"/>
      <c r="VE880" s="541"/>
      <c r="VF880" s="541"/>
      <c r="VG880" s="541"/>
      <c r="VH880" s="541"/>
      <c r="VI880" s="541"/>
      <c r="VJ880" s="541"/>
      <c r="VK880" s="541"/>
      <c r="VL880" s="541"/>
      <c r="VM880" s="541"/>
      <c r="VN880" s="541"/>
      <c r="VO880" s="541"/>
      <c r="VP880" s="541"/>
      <c r="VQ880" s="541"/>
      <c r="VR880" s="541"/>
      <c r="VS880" s="541"/>
      <c r="VT880" s="541"/>
      <c r="VU880" s="541"/>
      <c r="VV880" s="541"/>
      <c r="VW880" s="541"/>
      <c r="VX880" s="541"/>
      <c r="VY880" s="541"/>
      <c r="VZ880" s="541"/>
      <c r="WA880" s="541"/>
      <c r="WB880" s="541"/>
      <c r="WC880" s="541"/>
      <c r="WD880" s="541"/>
      <c r="WE880" s="541"/>
      <c r="WF880" s="541"/>
      <c r="WG880" s="541"/>
      <c r="WH880" s="541"/>
      <c r="WI880" s="541"/>
      <c r="WJ880" s="541"/>
      <c r="WK880" s="541"/>
      <c r="WL880" s="541"/>
      <c r="WM880" s="541"/>
      <c r="WN880" s="541"/>
      <c r="WO880" s="541"/>
      <c r="WP880" s="541"/>
      <c r="WQ880" s="541"/>
      <c r="WR880" s="541"/>
      <c r="WS880" s="541"/>
      <c r="WT880" s="541"/>
      <c r="WU880" s="541"/>
      <c r="WV880" s="541"/>
      <c r="WW880" s="541"/>
      <c r="WX880" s="541"/>
      <c r="WY880" s="541"/>
      <c r="WZ880" s="541"/>
      <c r="XA880" s="541"/>
      <c r="XB880" s="541"/>
      <c r="XC880" s="541"/>
      <c r="XD880" s="541"/>
      <c r="XE880" s="541"/>
      <c r="XF880" s="541"/>
      <c r="XG880" s="541"/>
      <c r="XH880" s="541"/>
      <c r="XI880" s="541"/>
      <c r="XJ880" s="541"/>
      <c r="XK880" s="541"/>
      <c r="XL880" s="541"/>
      <c r="XM880" s="541"/>
      <c r="XN880" s="541"/>
      <c r="XO880" s="541"/>
      <c r="XP880" s="541"/>
      <c r="XQ880" s="541"/>
      <c r="XR880" s="541"/>
      <c r="XS880" s="541"/>
      <c r="XT880" s="541"/>
      <c r="XU880" s="541"/>
      <c r="XV880" s="541"/>
      <c r="XW880" s="541"/>
      <c r="XX880" s="541"/>
      <c r="XY880" s="541"/>
      <c r="XZ880" s="541"/>
      <c r="YA880" s="541"/>
      <c r="YB880" s="541"/>
      <c r="YC880" s="541"/>
      <c r="YD880" s="541"/>
      <c r="YE880" s="541"/>
      <c r="YF880" s="541"/>
      <c r="YG880" s="541"/>
      <c r="YH880" s="541"/>
      <c r="YI880" s="541"/>
      <c r="YJ880" s="541"/>
      <c r="YK880" s="541"/>
      <c r="YL880" s="541"/>
      <c r="YM880" s="541"/>
      <c r="YN880" s="541"/>
      <c r="YO880" s="541"/>
      <c r="YP880" s="541"/>
      <c r="YQ880" s="541"/>
      <c r="YR880" s="541"/>
      <c r="YS880" s="541"/>
      <c r="YT880" s="541"/>
      <c r="YU880" s="541"/>
      <c r="YV880" s="541"/>
      <c r="YW880" s="541"/>
      <c r="YX880" s="541"/>
      <c r="YY880" s="541"/>
      <c r="YZ880" s="541"/>
      <c r="ZA880" s="541"/>
      <c r="ZB880" s="541"/>
      <c r="ZC880" s="541"/>
      <c r="ZD880" s="541"/>
      <c r="ZE880" s="541"/>
      <c r="ZF880" s="541"/>
      <c r="ZG880" s="541"/>
      <c r="ZH880" s="541"/>
      <c r="ZI880" s="541"/>
      <c r="ZJ880" s="541"/>
      <c r="ZK880" s="541"/>
      <c r="ZL880" s="541"/>
      <c r="ZM880" s="541"/>
      <c r="ZN880" s="541"/>
      <c r="ZO880" s="541"/>
      <c r="ZP880" s="541"/>
      <c r="ZQ880" s="541"/>
      <c r="ZR880" s="541"/>
      <c r="ZS880" s="541"/>
      <c r="ZT880" s="541"/>
      <c r="ZU880" s="541"/>
      <c r="ZV880" s="541"/>
      <c r="ZW880" s="541"/>
      <c r="ZX880" s="541"/>
      <c r="ZY880" s="541"/>
      <c r="ZZ880" s="541"/>
      <c r="AAA880" s="541"/>
      <c r="AAB880" s="541"/>
      <c r="AAC880" s="541"/>
      <c r="AAD880" s="541"/>
      <c r="AAE880" s="541"/>
      <c r="AAF880" s="541"/>
      <c r="AAG880" s="541"/>
      <c r="AAH880" s="541"/>
      <c r="AAI880" s="541"/>
      <c r="AAJ880" s="541"/>
      <c r="AAK880" s="541"/>
      <c r="AAL880" s="541"/>
      <c r="AAM880" s="541"/>
      <c r="AAN880" s="541"/>
      <c r="AAO880" s="541"/>
      <c r="AAP880" s="541"/>
      <c r="AAQ880" s="541"/>
      <c r="AAR880" s="541"/>
      <c r="AAS880" s="541"/>
      <c r="AAT880" s="541"/>
      <c r="AAU880" s="541"/>
      <c r="AAV880" s="541"/>
      <c r="AAW880" s="541"/>
      <c r="AAX880" s="541"/>
      <c r="AAY880" s="541"/>
      <c r="AAZ880" s="541"/>
      <c r="ABA880" s="541"/>
      <c r="ABB880" s="541"/>
      <c r="ABC880" s="541"/>
      <c r="ABD880" s="541"/>
      <c r="ABE880" s="541"/>
      <c r="ABF880" s="541"/>
      <c r="ABG880" s="541"/>
      <c r="ABH880" s="541"/>
      <c r="ABI880" s="541"/>
      <c r="ABJ880" s="541"/>
      <c r="ABK880" s="541"/>
      <c r="ABL880" s="541"/>
      <c r="ABM880" s="541"/>
      <c r="ABN880" s="541"/>
      <c r="ABO880" s="541"/>
      <c r="ABP880" s="541"/>
      <c r="ABQ880" s="541"/>
      <c r="ABR880" s="541"/>
      <c r="ABS880" s="541"/>
      <c r="ABT880" s="541"/>
      <c r="ABU880" s="541"/>
      <c r="ABV880" s="541"/>
      <c r="ABW880" s="541"/>
      <c r="ABX880" s="541"/>
      <c r="ABY880" s="541"/>
      <c r="ABZ880" s="541"/>
      <c r="ACA880" s="541"/>
      <c r="ACB880" s="541"/>
      <c r="ACC880" s="541"/>
      <c r="ACD880" s="541"/>
      <c r="ACE880" s="541"/>
      <c r="ACF880" s="541"/>
      <c r="ACG880" s="541"/>
      <c r="ACH880" s="541"/>
      <c r="ACI880" s="541"/>
      <c r="ACJ880" s="541"/>
      <c r="ACK880" s="541"/>
      <c r="ACL880" s="541"/>
      <c r="ACM880" s="541"/>
      <c r="ACN880" s="541"/>
      <c r="ACO880" s="541"/>
      <c r="ACP880" s="541"/>
      <c r="ACQ880" s="541"/>
      <c r="ACR880" s="541"/>
      <c r="ACS880" s="541"/>
      <c r="ACT880" s="541"/>
      <c r="ACU880" s="541"/>
      <c r="ACV880" s="541"/>
      <c r="ACW880" s="541"/>
      <c r="ACX880" s="541"/>
      <c r="ACY880" s="541"/>
      <c r="ACZ880" s="541"/>
      <c r="ADA880" s="541"/>
      <c r="ADB880" s="541"/>
      <c r="ADC880" s="541"/>
      <c r="ADD880" s="541"/>
      <c r="ADE880" s="541"/>
      <c r="ADF880" s="541"/>
      <c r="ADG880" s="541"/>
      <c r="ADH880" s="541"/>
      <c r="ADI880" s="541"/>
      <c r="ADJ880" s="541"/>
      <c r="ADK880" s="541"/>
      <c r="ADL880" s="541"/>
      <c r="ADM880" s="541"/>
      <c r="ADN880" s="541"/>
      <c r="ADO880" s="541"/>
      <c r="ADP880" s="541"/>
      <c r="ADQ880" s="541"/>
      <c r="ADR880" s="541"/>
      <c r="ADS880" s="541"/>
      <c r="ADT880" s="541"/>
      <c r="ADU880" s="541"/>
      <c r="ADV880" s="541"/>
      <c r="ADW880" s="541"/>
      <c r="ADX880" s="541"/>
      <c r="ADY880" s="541"/>
      <c r="ADZ880" s="541"/>
      <c r="AEA880" s="541"/>
      <c r="AEB880" s="541"/>
      <c r="AEC880" s="541"/>
      <c r="AED880" s="541"/>
      <c r="AEE880" s="541"/>
      <c r="AEF880" s="541"/>
      <c r="AEG880" s="541"/>
      <c r="AEH880" s="541"/>
      <c r="AEI880" s="541"/>
      <c r="AEJ880" s="541"/>
      <c r="AEK880" s="541"/>
      <c r="AEL880" s="541"/>
      <c r="AEM880" s="541"/>
      <c r="AEN880" s="541"/>
      <c r="AEO880" s="541"/>
      <c r="AEP880" s="541"/>
      <c r="AEQ880" s="541"/>
      <c r="AER880" s="541"/>
      <c r="AES880" s="541"/>
      <c r="AET880" s="541"/>
      <c r="AEU880" s="541"/>
      <c r="AEV880" s="541"/>
      <c r="AEW880" s="541"/>
      <c r="AEX880" s="541"/>
      <c r="AEY880" s="541"/>
      <c r="AEZ880" s="541"/>
      <c r="AFA880" s="541"/>
      <c r="AFB880" s="541"/>
      <c r="AFC880" s="541"/>
      <c r="AFD880" s="541"/>
      <c r="AFE880" s="541"/>
      <c r="AFF880" s="541"/>
      <c r="AFG880" s="541"/>
      <c r="AFH880" s="541"/>
      <c r="AFI880" s="541"/>
      <c r="AFJ880" s="541"/>
      <c r="AFK880" s="541"/>
      <c r="AFL880" s="541"/>
      <c r="AFM880" s="541"/>
      <c r="AFN880" s="541"/>
      <c r="AFO880" s="541"/>
      <c r="AFP880" s="541"/>
      <c r="AFQ880" s="541"/>
      <c r="AFR880" s="541"/>
      <c r="AFS880" s="541"/>
      <c r="AFT880" s="541"/>
      <c r="AFU880" s="541"/>
      <c r="AFV880" s="541"/>
      <c r="AFW880" s="541"/>
      <c r="AFX880" s="541"/>
      <c r="AFY880" s="541"/>
      <c r="AFZ880" s="541"/>
      <c r="AGA880" s="541"/>
      <c r="AGB880" s="541"/>
      <c r="AGC880" s="541"/>
      <c r="AGD880" s="541"/>
      <c r="AGE880" s="541"/>
      <c r="AGF880" s="541"/>
      <c r="AGG880" s="541"/>
      <c r="AGH880" s="541"/>
      <c r="AGI880" s="541"/>
      <c r="AGJ880" s="541"/>
      <c r="AGK880" s="541"/>
      <c r="AGL880" s="541"/>
      <c r="AGM880" s="541"/>
      <c r="AGN880" s="541"/>
      <c r="AGO880" s="541"/>
      <c r="AGP880" s="541"/>
      <c r="AGQ880" s="541"/>
      <c r="AGR880" s="541"/>
      <c r="AGS880" s="541"/>
      <c r="AGT880" s="541"/>
      <c r="AGU880" s="541"/>
      <c r="AGV880" s="541"/>
      <c r="AGW880" s="541"/>
      <c r="AGX880" s="541"/>
      <c r="AGY880" s="541"/>
      <c r="AGZ880" s="541"/>
      <c r="AHA880" s="541"/>
      <c r="AHB880" s="541"/>
      <c r="AHC880" s="541"/>
      <c r="AHD880" s="541"/>
      <c r="AHE880" s="541"/>
      <c r="AHF880" s="541"/>
      <c r="AHG880" s="541"/>
      <c r="AHH880" s="541"/>
      <c r="AHI880" s="541"/>
      <c r="AHJ880" s="541"/>
      <c r="AHK880" s="541"/>
      <c r="AHL880" s="541"/>
      <c r="AHM880" s="541"/>
      <c r="AHN880" s="541"/>
      <c r="AHO880" s="541"/>
      <c r="AHP880" s="541"/>
      <c r="AHQ880" s="541"/>
      <c r="AHR880" s="541"/>
      <c r="AHS880" s="541"/>
      <c r="AHT880" s="541"/>
      <c r="AHU880" s="541"/>
      <c r="AHV880" s="541"/>
      <c r="AHW880" s="541"/>
      <c r="AHX880" s="541"/>
      <c r="AHY880" s="541"/>
      <c r="AHZ880" s="541"/>
      <c r="AIA880" s="541"/>
      <c r="AIB880" s="541"/>
      <c r="AIC880" s="541"/>
      <c r="AID880" s="541"/>
      <c r="AIE880" s="541"/>
      <c r="AIF880" s="541"/>
      <c r="AIG880" s="541"/>
      <c r="AIH880" s="541"/>
      <c r="AII880" s="541"/>
      <c r="AIJ880" s="541"/>
      <c r="AIK880" s="541"/>
      <c r="AIL880" s="541"/>
      <c r="AIM880" s="541"/>
      <c r="AIN880" s="541"/>
      <c r="AIO880" s="541"/>
      <c r="AIP880" s="541"/>
      <c r="AIQ880" s="541"/>
      <c r="AIR880" s="541"/>
      <c r="AIS880" s="541"/>
      <c r="AIT880" s="541"/>
      <c r="AIU880" s="541"/>
      <c r="AIV880" s="541"/>
      <c r="AIW880" s="541"/>
      <c r="AIX880" s="541"/>
      <c r="AIY880" s="541"/>
      <c r="AIZ880" s="541"/>
      <c r="AJA880" s="541"/>
      <c r="AJB880" s="541"/>
      <c r="AJC880" s="541"/>
      <c r="AJD880" s="541"/>
      <c r="AJE880" s="541"/>
      <c r="AJF880" s="541"/>
      <c r="AJG880" s="541"/>
      <c r="AJH880" s="541"/>
      <c r="AJI880" s="541"/>
      <c r="AJJ880" s="541"/>
      <c r="AJK880" s="541"/>
      <c r="AJL880" s="541"/>
      <c r="AJM880" s="541"/>
      <c r="AJN880" s="541"/>
      <c r="AJO880" s="541"/>
      <c r="AJP880" s="541"/>
      <c r="AJQ880" s="541"/>
      <c r="AJR880" s="541"/>
      <c r="AJS880" s="541"/>
      <c r="AJT880" s="541"/>
      <c r="AJU880" s="541"/>
      <c r="AJV880" s="541"/>
      <c r="AJW880" s="541"/>
      <c r="AJX880" s="541"/>
      <c r="AJY880" s="541"/>
      <c r="AJZ880" s="541"/>
      <c r="AKA880" s="541"/>
      <c r="AKB880" s="541"/>
      <c r="AKC880" s="541"/>
      <c r="AKD880" s="541"/>
      <c r="AKE880" s="541"/>
      <c r="AKF880" s="541"/>
      <c r="AKG880" s="541"/>
      <c r="AKH880" s="541"/>
      <c r="AKI880" s="541"/>
      <c r="AKJ880" s="541"/>
      <c r="AKK880" s="541"/>
      <c r="AKL880" s="541"/>
      <c r="AKM880" s="541"/>
      <c r="AKN880" s="541"/>
      <c r="AKO880" s="541"/>
      <c r="AKP880" s="541"/>
      <c r="AKQ880" s="541"/>
      <c r="AKR880" s="541"/>
      <c r="AKS880" s="541"/>
      <c r="AKT880" s="541"/>
      <c r="AKU880" s="541"/>
      <c r="AKV880" s="541"/>
      <c r="AKW880" s="541"/>
      <c r="AKX880" s="541"/>
      <c r="AKY880" s="541"/>
      <c r="AKZ880" s="541"/>
      <c r="ALA880" s="541"/>
      <c r="ALB880" s="541"/>
      <c r="ALC880" s="541"/>
      <c r="ALD880" s="541"/>
      <c r="ALE880" s="541"/>
      <c r="ALF880" s="541"/>
      <c r="ALG880" s="541"/>
      <c r="ALH880" s="541"/>
      <c r="ALI880" s="541"/>
      <c r="ALJ880" s="541"/>
      <c r="ALK880" s="541"/>
      <c r="ALL880" s="541"/>
      <c r="ALM880" s="541"/>
      <c r="ALN880" s="541"/>
      <c r="ALO880" s="541"/>
      <c r="ALP880" s="541"/>
      <c r="ALQ880" s="541"/>
      <c r="ALR880" s="541"/>
      <c r="ALS880" s="541"/>
      <c r="ALT880" s="541"/>
      <c r="ALU880" s="541"/>
      <c r="ALV880" s="541"/>
      <c r="ALW880" s="541"/>
      <c r="ALX880" s="541"/>
      <c r="ALY880" s="541"/>
      <c r="ALZ880" s="541"/>
      <c r="AMA880" s="541"/>
      <c r="AMB880" s="541"/>
      <c r="AMC880" s="541"/>
      <c r="AMD880" s="541"/>
      <c r="AME880" s="541"/>
      <c r="AMF880" s="541"/>
      <c r="AMG880" s="541"/>
      <c r="AMH880" s="541"/>
      <c r="AMI880" s="541"/>
      <c r="AMJ880" s="541"/>
      <c r="AMK880" s="541"/>
      <c r="AML880" s="541"/>
      <c r="AMM880" s="541"/>
      <c r="AMN880" s="541"/>
      <c r="AMO880" s="541"/>
      <c r="AMP880" s="541"/>
      <c r="AMQ880" s="541"/>
      <c r="AMR880" s="541"/>
      <c r="AMS880" s="541"/>
      <c r="AMT880" s="541"/>
      <c r="AMU880" s="541"/>
      <c r="AMV880" s="541"/>
      <c r="AMW880" s="541"/>
      <c r="AMX880" s="541"/>
      <c r="AMY880" s="541"/>
      <c r="AMZ880" s="541"/>
      <c r="ANA880" s="541"/>
      <c r="ANB880" s="541"/>
      <c r="ANC880" s="541"/>
      <c r="AND880" s="541"/>
      <c r="ANE880" s="541"/>
      <c r="ANF880" s="541"/>
      <c r="ANG880" s="541"/>
      <c r="ANH880" s="541"/>
      <c r="ANI880" s="541"/>
      <c r="ANJ880" s="541"/>
      <c r="ANK880" s="541"/>
      <c r="ANL880" s="541"/>
      <c r="ANM880" s="541"/>
      <c r="ANN880" s="541"/>
      <c r="ANO880" s="541"/>
      <c r="ANP880" s="541"/>
      <c r="ANQ880" s="541"/>
      <c r="ANR880" s="541"/>
      <c r="ANS880" s="541"/>
      <c r="ANT880" s="541"/>
      <c r="ANU880" s="541"/>
      <c r="ANV880" s="541"/>
      <c r="ANW880" s="541"/>
      <c r="ANX880" s="541"/>
      <c r="ANY880" s="541"/>
      <c r="ANZ880" s="541"/>
      <c r="AOA880" s="541"/>
      <c r="AOB880" s="541"/>
      <c r="AOC880" s="541"/>
      <c r="AOD880" s="541"/>
      <c r="AOE880" s="541"/>
      <c r="AOF880" s="541"/>
      <c r="AOG880" s="541"/>
      <c r="AOH880" s="541"/>
      <c r="AOI880" s="541"/>
      <c r="AOJ880" s="541"/>
      <c r="AOK880" s="541"/>
      <c r="AOL880" s="541"/>
      <c r="AOM880" s="541"/>
      <c r="AON880" s="541"/>
      <c r="AOO880" s="541"/>
      <c r="AOP880" s="541"/>
      <c r="AOQ880" s="541"/>
      <c r="AOR880" s="541"/>
      <c r="AOS880" s="541"/>
      <c r="AOT880" s="541"/>
      <c r="AOU880" s="541"/>
      <c r="AOV880" s="541"/>
      <c r="AOW880" s="541"/>
      <c r="AOX880" s="541"/>
      <c r="AOY880" s="541"/>
      <c r="AOZ880" s="541"/>
      <c r="APA880" s="541"/>
      <c r="APB880" s="541"/>
      <c r="APC880" s="541"/>
      <c r="APD880" s="541"/>
      <c r="APE880" s="541"/>
      <c r="APF880" s="541"/>
      <c r="APG880" s="541"/>
      <c r="APH880" s="541"/>
      <c r="API880" s="541"/>
      <c r="APJ880" s="541"/>
      <c r="APK880" s="541"/>
      <c r="APL880" s="541"/>
      <c r="APM880" s="541"/>
      <c r="APN880" s="541"/>
      <c r="APO880" s="541"/>
      <c r="APP880" s="541"/>
      <c r="APQ880" s="541"/>
      <c r="APR880" s="541"/>
      <c r="APS880" s="541"/>
      <c r="APT880" s="541"/>
      <c r="APU880" s="541"/>
      <c r="APV880" s="541"/>
      <c r="APW880" s="541"/>
      <c r="APX880" s="541"/>
      <c r="APY880" s="541"/>
      <c r="APZ880" s="541"/>
      <c r="AQA880" s="541"/>
      <c r="AQB880" s="541"/>
      <c r="AQC880" s="541"/>
      <c r="AQD880" s="541"/>
      <c r="AQE880" s="541"/>
      <c r="AQF880" s="541"/>
      <c r="AQG880" s="541"/>
      <c r="AQH880" s="541"/>
      <c r="AQI880" s="541"/>
      <c r="AQJ880" s="541"/>
      <c r="AQK880" s="541"/>
      <c r="AQL880" s="541"/>
      <c r="AQM880" s="541"/>
      <c r="AQN880" s="541"/>
      <c r="AQO880" s="541"/>
      <c r="AQP880" s="541"/>
      <c r="AQQ880" s="541"/>
      <c r="AQR880" s="541"/>
      <c r="AQS880" s="541"/>
      <c r="AQT880" s="541"/>
      <c r="AQU880" s="541"/>
      <c r="AQV880" s="541"/>
      <c r="AQW880" s="541"/>
      <c r="AQX880" s="541"/>
      <c r="AQY880" s="541"/>
      <c r="AQZ880" s="541"/>
      <c r="ARA880" s="541"/>
      <c r="ARB880" s="541"/>
      <c r="ARC880" s="541"/>
      <c r="ARD880" s="541"/>
      <c r="ARE880" s="541"/>
      <c r="ARF880" s="541"/>
      <c r="ARG880" s="541"/>
      <c r="ARH880" s="541"/>
      <c r="ARI880" s="541"/>
      <c r="ARJ880" s="541"/>
      <c r="ARK880" s="541"/>
      <c r="ARL880" s="541"/>
      <c r="ARM880" s="541"/>
      <c r="ARN880" s="541"/>
      <c r="ARO880" s="541"/>
      <c r="ARP880" s="541"/>
      <c r="ARQ880" s="541"/>
      <c r="ARR880" s="541"/>
      <c r="ARS880" s="541"/>
      <c r="ART880" s="541"/>
      <c r="ARU880" s="541"/>
      <c r="ARV880" s="541"/>
      <c r="ARW880" s="541"/>
      <c r="ARX880" s="541"/>
      <c r="ARY880" s="541"/>
      <c r="ARZ880" s="541"/>
      <c r="ASA880" s="541"/>
      <c r="ASB880" s="541"/>
      <c r="ASC880" s="541"/>
      <c r="ASD880" s="541"/>
      <c r="ASE880" s="541"/>
      <c r="ASF880" s="541"/>
      <c r="ASG880" s="541"/>
      <c r="ASH880" s="541"/>
      <c r="ASI880" s="541"/>
      <c r="ASJ880" s="541"/>
      <c r="ASK880" s="541"/>
      <c r="ASL880" s="541"/>
      <c r="ASM880" s="541"/>
      <c r="ASN880" s="541"/>
      <c r="ASO880" s="541"/>
      <c r="ASP880" s="541"/>
      <c r="ASQ880" s="541"/>
      <c r="ASR880" s="541"/>
      <c r="ASS880" s="541"/>
      <c r="AST880" s="541"/>
      <c r="ASU880" s="541"/>
      <c r="ASV880" s="541"/>
      <c r="ASW880" s="541"/>
      <c r="ASX880" s="541"/>
      <c r="ASY880" s="541"/>
      <c r="ASZ880" s="541"/>
      <c r="ATA880" s="541"/>
      <c r="ATB880" s="541"/>
      <c r="ATC880" s="541"/>
      <c r="ATD880" s="541"/>
      <c r="ATE880" s="541"/>
      <c r="ATF880" s="541"/>
      <c r="ATG880" s="541"/>
      <c r="ATH880" s="541"/>
      <c r="ATI880" s="541"/>
      <c r="ATJ880" s="541"/>
      <c r="ATK880" s="541"/>
      <c r="ATL880" s="541"/>
      <c r="ATM880" s="541"/>
      <c r="ATN880" s="541"/>
      <c r="ATO880" s="541"/>
      <c r="ATP880" s="541"/>
      <c r="ATQ880" s="541"/>
      <c r="ATR880" s="541"/>
      <c r="ATS880" s="541"/>
      <c r="ATT880" s="541"/>
      <c r="ATU880" s="541"/>
      <c r="ATV880" s="541"/>
      <c r="ATW880" s="541"/>
      <c r="ATX880" s="541"/>
      <c r="ATY880" s="541"/>
      <c r="ATZ880" s="541"/>
      <c r="AUA880" s="541"/>
      <c r="AUB880" s="541"/>
      <c r="AUC880" s="541"/>
      <c r="AUD880" s="541"/>
      <c r="AUE880" s="541"/>
      <c r="AUF880" s="541"/>
      <c r="AUG880" s="541"/>
      <c r="AUH880" s="541"/>
      <c r="AUI880" s="541"/>
      <c r="AUJ880" s="541"/>
      <c r="AUK880" s="541"/>
      <c r="AUL880" s="541"/>
      <c r="AUM880" s="541"/>
      <c r="AUN880" s="541"/>
      <c r="AUO880" s="541"/>
      <c r="AUP880" s="541"/>
      <c r="AUQ880" s="541"/>
      <c r="AUR880" s="541"/>
      <c r="AUS880" s="541"/>
      <c r="AUT880" s="541"/>
      <c r="AUU880" s="541"/>
      <c r="AUV880" s="541"/>
      <c r="AUW880" s="541"/>
      <c r="AUX880" s="541"/>
      <c r="AUY880" s="541"/>
      <c r="AUZ880" s="541"/>
      <c r="AVA880" s="541"/>
      <c r="AVB880" s="541"/>
      <c r="AVC880" s="541"/>
      <c r="AVD880" s="541"/>
      <c r="AVE880" s="541"/>
      <c r="AVF880" s="541"/>
      <c r="AVG880" s="541"/>
      <c r="AVH880" s="541"/>
      <c r="AVI880" s="541"/>
      <c r="AVJ880" s="541"/>
      <c r="AVK880" s="541"/>
      <c r="AVL880" s="541"/>
      <c r="AVM880" s="541"/>
      <c r="AVN880" s="541"/>
      <c r="AVO880" s="541"/>
      <c r="AVP880" s="541"/>
      <c r="AVQ880" s="541"/>
      <c r="AVR880" s="541"/>
      <c r="AVS880" s="541"/>
      <c r="AVT880" s="541"/>
      <c r="AVU880" s="541"/>
      <c r="AVV880" s="541"/>
      <c r="AVW880" s="541"/>
      <c r="AVX880" s="541"/>
      <c r="AVY880" s="541"/>
      <c r="AVZ880" s="541"/>
      <c r="AWA880" s="541"/>
      <c r="AWB880" s="541"/>
      <c r="AWC880" s="541"/>
      <c r="AWD880" s="541"/>
      <c r="AWE880" s="541"/>
      <c r="AWF880" s="541"/>
      <c r="AWG880" s="541"/>
      <c r="AWH880" s="541"/>
      <c r="AWI880" s="541"/>
      <c r="AWJ880" s="541"/>
      <c r="AWK880" s="541"/>
      <c r="AWL880" s="541"/>
      <c r="AWM880" s="541"/>
      <c r="AWN880" s="541"/>
      <c r="AWO880" s="541"/>
      <c r="AWP880" s="541"/>
      <c r="AWQ880" s="541"/>
      <c r="AWR880" s="541"/>
      <c r="AWS880" s="541"/>
      <c r="AWT880" s="541"/>
      <c r="AWU880" s="541"/>
      <c r="AWV880" s="541"/>
      <c r="AWW880" s="541"/>
      <c r="AWX880" s="541"/>
      <c r="AWY880" s="541"/>
      <c r="AWZ880" s="541"/>
      <c r="AXA880" s="541"/>
      <c r="AXB880" s="541"/>
      <c r="AXC880" s="541"/>
      <c r="AXD880" s="541"/>
      <c r="AXE880" s="541"/>
      <c r="AXF880" s="541"/>
      <c r="AXG880" s="541"/>
      <c r="AXH880" s="541"/>
      <c r="AXI880" s="541"/>
      <c r="AXJ880" s="541"/>
      <c r="AXK880" s="541"/>
      <c r="AXL880" s="541"/>
      <c r="AXM880" s="541"/>
      <c r="AXN880" s="541"/>
      <c r="AXO880" s="541"/>
      <c r="AXP880" s="541"/>
      <c r="AXQ880" s="541"/>
      <c r="AXR880" s="541"/>
      <c r="AXS880" s="541"/>
      <c r="AXT880" s="541"/>
      <c r="AXU880" s="541"/>
      <c r="AXV880" s="541"/>
      <c r="AXW880" s="541"/>
      <c r="AXX880" s="541"/>
      <c r="AXY880" s="541"/>
      <c r="AXZ880" s="541"/>
      <c r="AYA880" s="541"/>
      <c r="AYB880" s="541"/>
      <c r="AYC880" s="541"/>
      <c r="AYD880" s="541"/>
      <c r="AYE880" s="541"/>
      <c r="AYF880" s="541"/>
      <c r="AYG880" s="541"/>
      <c r="AYH880" s="541"/>
      <c r="AYI880" s="541"/>
      <c r="AYJ880" s="541"/>
      <c r="AYK880" s="541"/>
      <c r="AYL880" s="541"/>
      <c r="AYM880" s="541"/>
      <c r="AYN880" s="541"/>
      <c r="AYO880" s="541"/>
      <c r="AYP880" s="541"/>
      <c r="AYQ880" s="541"/>
      <c r="AYR880" s="541"/>
      <c r="AYS880" s="541"/>
      <c r="AYT880" s="541"/>
      <c r="AYU880" s="541"/>
      <c r="AYV880" s="541"/>
      <c r="AYW880" s="541"/>
      <c r="AYX880" s="541"/>
      <c r="AYY880" s="541"/>
      <c r="AYZ880" s="541"/>
      <c r="AZA880" s="541"/>
      <c r="AZB880" s="541"/>
      <c r="AZC880" s="541"/>
      <c r="AZD880" s="541"/>
      <c r="AZE880" s="541"/>
      <c r="AZF880" s="541"/>
      <c r="AZG880" s="541"/>
      <c r="AZH880" s="541"/>
      <c r="AZI880" s="541"/>
      <c r="AZJ880" s="541"/>
      <c r="AZK880" s="541"/>
      <c r="AZL880" s="541"/>
      <c r="AZM880" s="541"/>
      <c r="AZN880" s="541"/>
      <c r="AZO880" s="541"/>
      <c r="AZP880" s="541"/>
      <c r="AZQ880" s="541"/>
      <c r="AZR880" s="541"/>
      <c r="AZS880" s="541"/>
      <c r="AZT880" s="541"/>
      <c r="AZU880" s="541"/>
      <c r="AZV880" s="541"/>
      <c r="AZW880" s="541"/>
      <c r="AZX880" s="541"/>
      <c r="AZY880" s="541"/>
      <c r="AZZ880" s="541"/>
      <c r="BAA880" s="541"/>
      <c r="BAB880" s="541"/>
      <c r="BAC880" s="541"/>
      <c r="BAD880" s="541"/>
      <c r="BAE880" s="541"/>
      <c r="BAF880" s="541"/>
      <c r="BAG880" s="541"/>
      <c r="BAH880" s="541"/>
      <c r="BAI880" s="541"/>
      <c r="BAJ880" s="541"/>
      <c r="BAK880" s="541"/>
      <c r="BAL880" s="541"/>
      <c r="BAM880" s="541"/>
      <c r="BAN880" s="541"/>
      <c r="BAO880" s="541"/>
      <c r="BAP880" s="541"/>
      <c r="BAQ880" s="541"/>
      <c r="BAR880" s="541"/>
      <c r="BAS880" s="541"/>
      <c r="BAT880" s="541"/>
      <c r="BAU880" s="541"/>
      <c r="BAV880" s="541"/>
      <c r="BAW880" s="541"/>
      <c r="BAX880" s="541"/>
      <c r="BAY880" s="541"/>
      <c r="BAZ880" s="541"/>
      <c r="BBA880" s="541"/>
      <c r="BBB880" s="541"/>
      <c r="BBC880" s="541"/>
      <c r="BBD880" s="541"/>
      <c r="BBE880" s="541"/>
      <c r="BBF880" s="541"/>
      <c r="BBG880" s="541"/>
      <c r="BBH880" s="541"/>
      <c r="BBI880" s="541"/>
      <c r="BBJ880" s="541"/>
      <c r="BBK880" s="541"/>
      <c r="BBL880" s="541"/>
      <c r="BBM880" s="541"/>
      <c r="BBN880" s="541"/>
      <c r="BBO880" s="541"/>
      <c r="BBP880" s="541"/>
      <c r="BBQ880" s="541"/>
      <c r="BBR880" s="541"/>
      <c r="BBS880" s="541"/>
      <c r="BBT880" s="541"/>
      <c r="BBU880" s="541"/>
      <c r="BBV880" s="541"/>
      <c r="BBW880" s="541"/>
      <c r="BBX880" s="541"/>
      <c r="BBY880" s="541"/>
      <c r="BBZ880" s="541"/>
      <c r="BCA880" s="541"/>
      <c r="BCB880" s="541"/>
      <c r="BCC880" s="541"/>
      <c r="BCD880" s="541"/>
      <c r="BCE880" s="541"/>
      <c r="BCF880" s="541"/>
      <c r="BCG880" s="541"/>
      <c r="BCH880" s="541"/>
      <c r="BCI880" s="541"/>
      <c r="BCJ880" s="541"/>
      <c r="BCK880" s="541"/>
      <c r="BCL880" s="541"/>
      <c r="BCM880" s="541"/>
      <c r="BCN880" s="541"/>
      <c r="BCO880" s="541"/>
      <c r="BCP880" s="541"/>
      <c r="BCQ880" s="541"/>
      <c r="BCR880" s="541"/>
      <c r="BCS880" s="541"/>
      <c r="BCT880" s="541"/>
      <c r="BCU880" s="541"/>
      <c r="BCV880" s="541"/>
      <c r="BCW880" s="541"/>
      <c r="BCX880" s="541"/>
      <c r="BCY880" s="541"/>
      <c r="BCZ880" s="541"/>
      <c r="BDA880" s="541"/>
      <c r="BDB880" s="541"/>
      <c r="BDC880" s="541"/>
      <c r="BDD880" s="541"/>
      <c r="BDE880" s="541"/>
      <c r="BDF880" s="541"/>
      <c r="BDG880" s="541"/>
      <c r="BDH880" s="541"/>
      <c r="BDI880" s="541"/>
      <c r="BDJ880" s="541"/>
      <c r="BDK880" s="541"/>
      <c r="BDL880" s="541"/>
      <c r="BDM880" s="541"/>
      <c r="BDN880" s="541"/>
      <c r="BDO880" s="541"/>
      <c r="BDP880" s="541"/>
      <c r="BDQ880" s="541"/>
      <c r="BDR880" s="541"/>
      <c r="BDS880" s="541"/>
      <c r="BDT880" s="541"/>
      <c r="BDU880" s="541"/>
      <c r="BDV880" s="541"/>
      <c r="BDW880" s="541"/>
      <c r="BDX880" s="541"/>
      <c r="BDY880" s="541"/>
      <c r="BDZ880" s="541"/>
      <c r="BEA880" s="541"/>
      <c r="BEB880" s="541"/>
      <c r="BEC880" s="541"/>
      <c r="BED880" s="541"/>
      <c r="BEE880" s="541"/>
      <c r="BEF880" s="541"/>
      <c r="BEG880" s="541"/>
      <c r="BEH880" s="541"/>
      <c r="BEI880" s="541"/>
      <c r="BEJ880" s="541"/>
      <c r="BEK880" s="541"/>
      <c r="BEL880" s="541"/>
      <c r="BEM880" s="541"/>
      <c r="BEN880" s="541"/>
      <c r="BEO880" s="541"/>
      <c r="BEP880" s="541"/>
      <c r="BEQ880" s="541"/>
      <c r="BER880" s="541"/>
      <c r="BES880" s="541"/>
      <c r="BET880" s="541"/>
      <c r="BEU880" s="541"/>
      <c r="BEV880" s="541"/>
      <c r="BEW880" s="541"/>
      <c r="BEX880" s="541"/>
      <c r="BEY880" s="541"/>
      <c r="BEZ880" s="541"/>
      <c r="BFA880" s="541"/>
      <c r="BFB880" s="541"/>
      <c r="BFC880" s="541"/>
      <c r="BFD880" s="541"/>
      <c r="BFE880" s="541"/>
      <c r="BFF880" s="541"/>
      <c r="BFG880" s="541"/>
      <c r="BFH880" s="541"/>
      <c r="BFI880" s="541"/>
      <c r="BFJ880" s="541"/>
      <c r="BFK880" s="541"/>
      <c r="BFL880" s="541"/>
      <c r="BFM880" s="541"/>
      <c r="BFN880" s="541"/>
      <c r="BFO880" s="541"/>
      <c r="BFP880" s="541"/>
      <c r="BFQ880" s="541"/>
      <c r="BFR880" s="541"/>
      <c r="BFS880" s="541"/>
      <c r="BFT880" s="541"/>
      <c r="BFU880" s="541"/>
      <c r="BFV880" s="541"/>
      <c r="BFW880" s="541"/>
      <c r="BFX880" s="541"/>
      <c r="BFY880" s="541"/>
      <c r="BFZ880" s="541"/>
      <c r="BGA880" s="541"/>
      <c r="BGB880" s="541"/>
      <c r="BGC880" s="541"/>
      <c r="BGD880" s="541"/>
      <c r="BGE880" s="541"/>
      <c r="BGF880" s="541"/>
      <c r="BGG880" s="541"/>
      <c r="BGH880" s="541"/>
      <c r="BGI880" s="541"/>
      <c r="BGJ880" s="541"/>
      <c r="BGK880" s="541"/>
      <c r="BGL880" s="541"/>
      <c r="BGM880" s="541"/>
      <c r="BGN880" s="541"/>
      <c r="BGO880" s="541"/>
      <c r="BGP880" s="541"/>
      <c r="BGQ880" s="541"/>
      <c r="BGR880" s="541"/>
      <c r="BGS880" s="541"/>
      <c r="BGT880" s="541"/>
      <c r="BGU880" s="541"/>
      <c r="BGV880" s="541"/>
      <c r="BGW880" s="541"/>
      <c r="BGX880" s="541"/>
      <c r="BGY880" s="541"/>
      <c r="BGZ880" s="541"/>
      <c r="BHA880" s="541"/>
      <c r="BHB880" s="541"/>
      <c r="BHC880" s="541"/>
      <c r="BHD880" s="541"/>
      <c r="BHE880" s="541"/>
      <c r="BHF880" s="541"/>
      <c r="BHG880" s="541"/>
      <c r="BHH880" s="541"/>
      <c r="BHI880" s="541"/>
      <c r="BHJ880" s="541"/>
      <c r="BHK880" s="541"/>
      <c r="BHL880" s="541"/>
      <c r="BHM880" s="541"/>
      <c r="BHN880" s="541"/>
      <c r="BHO880" s="541"/>
      <c r="BHP880" s="541"/>
      <c r="BHQ880" s="541"/>
      <c r="BHR880" s="541"/>
      <c r="BHS880" s="541"/>
      <c r="BHT880" s="541"/>
      <c r="BHU880" s="541"/>
      <c r="BHV880" s="541"/>
      <c r="BHW880" s="541"/>
      <c r="BHX880" s="541"/>
      <c r="BHY880" s="541"/>
      <c r="BHZ880" s="541"/>
      <c r="BIA880" s="541"/>
      <c r="BIB880" s="541"/>
      <c r="BIC880" s="541"/>
      <c r="BID880" s="541"/>
      <c r="BIE880" s="541"/>
      <c r="BIF880" s="541"/>
      <c r="BIG880" s="541"/>
      <c r="BIH880" s="541"/>
      <c r="BII880" s="541"/>
      <c r="BIJ880" s="541"/>
      <c r="BIK880" s="541"/>
      <c r="BIL880" s="541"/>
      <c r="BIM880" s="541"/>
      <c r="BIN880" s="541"/>
      <c r="BIO880" s="541"/>
      <c r="BIP880" s="541"/>
      <c r="BIQ880" s="541"/>
      <c r="BIR880" s="541"/>
      <c r="BIS880" s="541"/>
      <c r="BIT880" s="541"/>
      <c r="BIU880" s="541"/>
      <c r="BIV880" s="541"/>
      <c r="BIW880" s="541"/>
      <c r="BIX880" s="541"/>
      <c r="BIY880" s="541"/>
      <c r="BIZ880" s="541"/>
      <c r="BJA880" s="541"/>
      <c r="BJB880" s="541"/>
      <c r="BJC880" s="541"/>
      <c r="BJD880" s="541"/>
      <c r="BJE880" s="541"/>
      <c r="BJF880" s="541"/>
      <c r="BJG880" s="541"/>
      <c r="BJH880" s="541"/>
      <c r="BJI880" s="541"/>
      <c r="BJJ880" s="541"/>
      <c r="BJK880" s="541"/>
      <c r="BJL880" s="541"/>
      <c r="BJM880" s="541"/>
      <c r="BJN880" s="541"/>
      <c r="BJO880" s="541"/>
      <c r="BJP880" s="541"/>
      <c r="BJQ880" s="541"/>
      <c r="BJR880" s="541"/>
      <c r="BJS880" s="541"/>
      <c r="BJT880" s="541"/>
      <c r="BJU880" s="541"/>
      <c r="BJV880" s="541"/>
      <c r="BJW880" s="541"/>
      <c r="BJX880" s="541"/>
      <c r="BJY880" s="541"/>
      <c r="BJZ880" s="541"/>
      <c r="BKA880" s="541"/>
      <c r="BKB880" s="541"/>
      <c r="BKC880" s="541"/>
      <c r="BKD880" s="541"/>
      <c r="BKE880" s="541"/>
      <c r="BKF880" s="541"/>
      <c r="BKG880" s="541"/>
      <c r="BKH880" s="541"/>
      <c r="BKI880" s="541"/>
      <c r="BKJ880" s="541"/>
      <c r="BKK880" s="541"/>
      <c r="BKL880" s="541"/>
      <c r="BKM880" s="541"/>
      <c r="BKN880" s="541"/>
      <c r="BKO880" s="541"/>
      <c r="BKP880" s="541"/>
      <c r="BKQ880" s="541"/>
      <c r="BKR880" s="541"/>
      <c r="BKS880" s="541"/>
      <c r="BKT880" s="541"/>
      <c r="BKU880" s="541"/>
      <c r="BKV880" s="541"/>
      <c r="BKW880" s="541"/>
      <c r="BKX880" s="541"/>
      <c r="BKY880" s="541"/>
      <c r="BKZ880" s="541"/>
      <c r="BLA880" s="541"/>
      <c r="BLB880" s="541"/>
      <c r="BLC880" s="541"/>
      <c r="BLD880" s="541"/>
      <c r="BLE880" s="541"/>
      <c r="BLF880" s="541"/>
      <c r="BLG880" s="541"/>
      <c r="BLH880" s="541"/>
      <c r="BLI880" s="541"/>
      <c r="BLJ880" s="541"/>
      <c r="BLK880" s="541"/>
      <c r="BLL880" s="541"/>
      <c r="BLM880" s="541"/>
      <c r="BLN880" s="541"/>
      <c r="BLO880" s="541"/>
      <c r="BLP880" s="541"/>
      <c r="BLQ880" s="541"/>
      <c r="BLR880" s="541"/>
      <c r="BLS880" s="541"/>
      <c r="BLT880" s="541"/>
      <c r="BLU880" s="541"/>
      <c r="BLV880" s="541"/>
      <c r="BLW880" s="541"/>
      <c r="BLX880" s="541"/>
      <c r="BLY880" s="541"/>
      <c r="BLZ880" s="541"/>
      <c r="BMA880" s="541"/>
      <c r="BMB880" s="541"/>
      <c r="BMC880" s="541"/>
      <c r="BMD880" s="541"/>
      <c r="BME880" s="541"/>
      <c r="BMF880" s="541"/>
      <c r="BMG880" s="541"/>
      <c r="BMH880" s="541"/>
      <c r="BMI880" s="541"/>
      <c r="BMJ880" s="541"/>
      <c r="BMK880" s="541"/>
      <c r="BML880" s="541"/>
      <c r="BMM880" s="541"/>
      <c r="BMN880" s="541"/>
      <c r="BMO880" s="541"/>
      <c r="BMP880" s="541"/>
      <c r="BMQ880" s="541"/>
      <c r="BMR880" s="541"/>
      <c r="BMS880" s="541"/>
      <c r="BMT880" s="541"/>
      <c r="BMU880" s="541"/>
      <c r="BMV880" s="541"/>
      <c r="BMW880" s="541"/>
      <c r="BMX880" s="541"/>
      <c r="BMY880" s="541"/>
      <c r="BMZ880" s="541"/>
      <c r="BNA880" s="541"/>
      <c r="BNB880" s="541"/>
      <c r="BNC880" s="541"/>
      <c r="BND880" s="541"/>
      <c r="BNE880" s="541"/>
      <c r="BNF880" s="541"/>
      <c r="BNG880" s="541"/>
      <c r="BNH880" s="541"/>
      <c r="BNI880" s="541"/>
      <c r="BNJ880" s="541"/>
      <c r="BNK880" s="541"/>
      <c r="BNL880" s="541"/>
      <c r="BNM880" s="541"/>
      <c r="BNN880" s="541"/>
      <c r="BNO880" s="541"/>
      <c r="BNP880" s="541"/>
      <c r="BNQ880" s="541"/>
      <c r="BNR880" s="541"/>
      <c r="BNS880" s="541"/>
      <c r="BNT880" s="541"/>
      <c r="BNU880" s="541"/>
      <c r="BNV880" s="541"/>
      <c r="BNW880" s="541"/>
      <c r="BNX880" s="541"/>
      <c r="BNY880" s="541"/>
      <c r="BNZ880" s="541"/>
      <c r="BOA880" s="541"/>
      <c r="BOB880" s="541"/>
      <c r="BOC880" s="541"/>
      <c r="BOD880" s="541"/>
      <c r="BOE880" s="541"/>
      <c r="BOF880" s="541"/>
      <c r="BOG880" s="541"/>
      <c r="BOH880" s="541"/>
      <c r="BOI880" s="541"/>
      <c r="BOJ880" s="541"/>
      <c r="BOK880" s="541"/>
      <c r="BOL880" s="541"/>
      <c r="BOM880" s="541"/>
      <c r="BON880" s="541"/>
      <c r="BOO880" s="541"/>
      <c r="BOP880" s="541"/>
      <c r="BOQ880" s="541"/>
      <c r="BOR880" s="541"/>
      <c r="BOS880" s="541"/>
      <c r="BOT880" s="541"/>
      <c r="BOU880" s="541"/>
      <c r="BOV880" s="541"/>
      <c r="BOW880" s="541"/>
      <c r="BOX880" s="541"/>
      <c r="BOY880" s="541"/>
      <c r="BOZ880" s="541"/>
      <c r="BPA880" s="541"/>
      <c r="BPB880" s="541"/>
      <c r="BPC880" s="541"/>
      <c r="BPD880" s="541"/>
      <c r="BPE880" s="541"/>
      <c r="BPF880" s="541"/>
      <c r="BPG880" s="541"/>
      <c r="BPH880" s="541"/>
      <c r="BPI880" s="541"/>
      <c r="BPJ880" s="541"/>
      <c r="BPK880" s="541"/>
      <c r="BPL880" s="541"/>
      <c r="BPM880" s="541"/>
      <c r="BPN880" s="541"/>
      <c r="BPO880" s="541"/>
      <c r="BPP880" s="541"/>
      <c r="BPQ880" s="541"/>
      <c r="BPR880" s="541"/>
      <c r="BPS880" s="541"/>
      <c r="BPT880" s="541"/>
      <c r="BPU880" s="541"/>
      <c r="BPV880" s="541"/>
      <c r="BPW880" s="541"/>
      <c r="BPX880" s="541"/>
      <c r="BPY880" s="541"/>
      <c r="BPZ880" s="541"/>
      <c r="BQA880" s="541"/>
      <c r="BQB880" s="541"/>
      <c r="BQC880" s="541"/>
      <c r="BQD880" s="541"/>
      <c r="BQE880" s="541"/>
      <c r="BQF880" s="541"/>
      <c r="BQG880" s="541"/>
      <c r="BQH880" s="541"/>
      <c r="BQI880" s="541"/>
      <c r="BQJ880" s="541"/>
      <c r="BQK880" s="541"/>
      <c r="BQL880" s="541"/>
      <c r="BQM880" s="541"/>
      <c r="BQN880" s="541"/>
      <c r="BQO880" s="541"/>
      <c r="BQP880" s="541"/>
      <c r="BQQ880" s="541"/>
      <c r="BQR880" s="541"/>
      <c r="BQS880" s="541"/>
      <c r="BQT880" s="541"/>
      <c r="BQU880" s="541"/>
      <c r="BQV880" s="541"/>
      <c r="BQW880" s="541"/>
      <c r="BQX880" s="541"/>
      <c r="BQY880" s="541"/>
      <c r="BQZ880" s="541"/>
      <c r="BRA880" s="541"/>
      <c r="BRB880" s="541"/>
      <c r="BRC880" s="541"/>
      <c r="BRD880" s="541"/>
      <c r="BRE880" s="541"/>
      <c r="BRF880" s="541"/>
      <c r="BRG880" s="541"/>
      <c r="BRH880" s="541"/>
      <c r="BRI880" s="541"/>
      <c r="BRJ880" s="541"/>
      <c r="BRK880" s="541"/>
      <c r="BRL880" s="541"/>
      <c r="BRM880" s="541"/>
      <c r="BRN880" s="541"/>
      <c r="BRO880" s="541"/>
      <c r="BRP880" s="541"/>
      <c r="BRQ880" s="541"/>
      <c r="BRR880" s="541"/>
      <c r="BRS880" s="541"/>
      <c r="BRT880" s="541"/>
      <c r="BRU880" s="541"/>
      <c r="BRV880" s="541"/>
      <c r="BRW880" s="541"/>
      <c r="BRX880" s="541"/>
      <c r="BRY880" s="541"/>
      <c r="BRZ880" s="541"/>
      <c r="BSA880" s="541"/>
      <c r="BSB880" s="541"/>
      <c r="BSC880" s="541"/>
      <c r="BSD880" s="541"/>
      <c r="BSE880" s="541"/>
      <c r="BSF880" s="541"/>
      <c r="BSG880" s="541"/>
      <c r="BSH880" s="541"/>
      <c r="BSI880" s="541"/>
      <c r="BSJ880" s="541"/>
      <c r="BSK880" s="541"/>
      <c r="BSL880" s="541"/>
      <c r="BSM880" s="541"/>
      <c r="BSN880" s="541"/>
      <c r="BSO880" s="541"/>
      <c r="BSP880" s="541"/>
      <c r="BSQ880" s="541"/>
      <c r="BSR880" s="541"/>
      <c r="BSS880" s="541"/>
      <c r="BST880" s="541"/>
      <c r="BSU880" s="541"/>
      <c r="BSV880" s="541"/>
      <c r="BSW880" s="541"/>
      <c r="BSX880" s="541"/>
      <c r="BSY880" s="541"/>
      <c r="BSZ880" s="541"/>
      <c r="BTA880" s="541"/>
      <c r="BTB880" s="541"/>
      <c r="BTC880" s="541"/>
      <c r="BTD880" s="541"/>
      <c r="BTE880" s="541"/>
      <c r="BTF880" s="541"/>
      <c r="BTG880" s="541"/>
      <c r="BTH880" s="541"/>
      <c r="BTI880" s="541"/>
      <c r="BTJ880" s="541"/>
      <c r="BTK880" s="541"/>
      <c r="BTL880" s="541"/>
      <c r="BTM880" s="541"/>
      <c r="BTN880" s="541"/>
      <c r="BTO880" s="541"/>
      <c r="BTP880" s="541"/>
      <c r="BTQ880" s="541"/>
      <c r="BTR880" s="541"/>
      <c r="BTS880" s="541"/>
      <c r="BTT880" s="541"/>
      <c r="BTU880" s="541"/>
      <c r="BTV880" s="541"/>
      <c r="BTW880" s="541"/>
      <c r="BTX880" s="541"/>
      <c r="BTY880" s="541"/>
      <c r="BTZ880" s="541"/>
      <c r="BUA880" s="541"/>
      <c r="BUB880" s="541"/>
      <c r="BUC880" s="541"/>
      <c r="BUD880" s="541"/>
      <c r="BUE880" s="541"/>
      <c r="BUF880" s="541"/>
      <c r="BUG880" s="541"/>
      <c r="BUH880" s="541"/>
      <c r="BUI880" s="541"/>
      <c r="BUJ880" s="541"/>
      <c r="BUK880" s="541"/>
      <c r="BUL880" s="541"/>
      <c r="BUM880" s="541"/>
      <c r="BUN880" s="541"/>
      <c r="BUO880" s="541"/>
      <c r="BUP880" s="541"/>
      <c r="BUQ880" s="541"/>
      <c r="BUR880" s="541"/>
      <c r="BUS880" s="541"/>
      <c r="BUT880" s="541"/>
      <c r="BUU880" s="541"/>
      <c r="BUV880" s="541"/>
      <c r="BUW880" s="541"/>
      <c r="BUX880" s="541"/>
      <c r="BUY880" s="541"/>
      <c r="BUZ880" s="541"/>
      <c r="BVA880" s="541"/>
      <c r="BVB880" s="541"/>
      <c r="BVC880" s="541"/>
      <c r="BVD880" s="541"/>
      <c r="BVE880" s="541"/>
      <c r="BVF880" s="541"/>
      <c r="BVG880" s="541"/>
      <c r="BVH880" s="541"/>
      <c r="BVI880" s="541"/>
      <c r="BVJ880" s="541"/>
      <c r="BVK880" s="541"/>
      <c r="BVL880" s="541"/>
      <c r="BVM880" s="541"/>
      <c r="BVN880" s="541"/>
      <c r="BVO880" s="541"/>
      <c r="BVP880" s="541"/>
      <c r="BVQ880" s="541"/>
      <c r="BVR880" s="541"/>
      <c r="BVS880" s="541"/>
      <c r="BVT880" s="541"/>
      <c r="BVU880" s="541"/>
      <c r="BVV880" s="541"/>
      <c r="BVW880" s="541"/>
      <c r="BVX880" s="541"/>
      <c r="BVY880" s="541"/>
      <c r="BVZ880" s="541"/>
      <c r="BWA880" s="541"/>
      <c r="BWB880" s="541"/>
      <c r="BWC880" s="541"/>
      <c r="BWD880" s="541"/>
      <c r="BWE880" s="541"/>
      <c r="BWF880" s="541"/>
      <c r="BWG880" s="541"/>
      <c r="BWH880" s="541"/>
      <c r="BWI880" s="541"/>
      <c r="BWJ880" s="541"/>
      <c r="BWK880" s="541"/>
      <c r="BWL880" s="541"/>
      <c r="BWM880" s="541"/>
      <c r="BWN880" s="541"/>
      <c r="BWO880" s="541"/>
      <c r="BWP880" s="541"/>
      <c r="BWQ880" s="541"/>
    </row>
    <row r="881" spans="1:1967" ht="102" customHeight="1">
      <c r="A881" s="9" t="s">
        <v>6594</v>
      </c>
      <c r="B881" s="100" t="s">
        <v>97</v>
      </c>
      <c r="C881" s="3" t="s">
        <v>1040</v>
      </c>
      <c r="D881" s="3" t="s">
        <v>1041</v>
      </c>
      <c r="E881" s="3" t="s">
        <v>1042</v>
      </c>
      <c r="F881" s="3"/>
      <c r="G881" s="3" t="s">
        <v>385</v>
      </c>
      <c r="H881" s="20">
        <v>0</v>
      </c>
      <c r="I881" s="114">
        <v>470000000</v>
      </c>
      <c r="J881" s="21" t="s">
        <v>1314</v>
      </c>
      <c r="K881" s="19" t="s">
        <v>2075</v>
      </c>
      <c r="L881" s="137" t="s">
        <v>3397</v>
      </c>
      <c r="M881" s="140" t="s">
        <v>383</v>
      </c>
      <c r="N881" s="92" t="s">
        <v>2076</v>
      </c>
      <c r="O881" s="3" t="s">
        <v>1366</v>
      </c>
      <c r="P881" s="7" t="s">
        <v>1336</v>
      </c>
      <c r="Q881" s="3" t="s">
        <v>1335</v>
      </c>
      <c r="R881" s="62">
        <v>3.15</v>
      </c>
      <c r="S881" s="19">
        <v>115381.2</v>
      </c>
      <c r="T881" s="83">
        <v>0</v>
      </c>
      <c r="U881" s="83">
        <f t="shared" si="321"/>
        <v>0</v>
      </c>
      <c r="V881" s="9" t="s">
        <v>1325</v>
      </c>
      <c r="W881" s="152" t="s">
        <v>1394</v>
      </c>
      <c r="X881" s="9" t="s">
        <v>11518</v>
      </c>
      <c r="Y881" s="541"/>
      <c r="Z881" s="541"/>
      <c r="AA881" s="541"/>
      <c r="AB881" s="541"/>
      <c r="AC881" s="541"/>
      <c r="AD881" s="541"/>
      <c r="AE881" s="541"/>
      <c r="AF881" s="541"/>
      <c r="AG881" s="541"/>
      <c r="AH881" s="541"/>
      <c r="AI881" s="541"/>
      <c r="AJ881" s="541"/>
      <c r="AK881" s="541"/>
      <c r="AL881" s="541"/>
      <c r="AM881" s="541"/>
      <c r="AN881" s="541"/>
      <c r="AO881" s="541"/>
      <c r="AP881" s="541"/>
      <c r="AQ881" s="541"/>
      <c r="AR881" s="541"/>
      <c r="AS881" s="541"/>
      <c r="AT881" s="541"/>
      <c r="AU881" s="541"/>
      <c r="AV881" s="541"/>
      <c r="AW881" s="541"/>
      <c r="AX881" s="541"/>
      <c r="AY881" s="541"/>
      <c r="AZ881" s="541"/>
      <c r="BA881" s="541"/>
      <c r="BB881" s="541"/>
      <c r="BC881" s="541"/>
      <c r="BD881" s="541"/>
      <c r="BE881" s="541"/>
      <c r="BF881" s="541"/>
      <c r="BG881" s="541"/>
      <c r="BH881" s="541"/>
      <c r="BI881" s="541"/>
      <c r="BJ881" s="541"/>
      <c r="BK881" s="541"/>
      <c r="BL881" s="541"/>
      <c r="BM881" s="541"/>
      <c r="BN881" s="541"/>
      <c r="BO881" s="541"/>
      <c r="BP881" s="541"/>
      <c r="BQ881" s="541"/>
      <c r="BR881" s="541"/>
      <c r="BS881" s="541"/>
      <c r="BT881" s="541"/>
      <c r="BU881" s="541"/>
      <c r="BV881" s="541"/>
      <c r="BW881" s="541"/>
      <c r="BX881" s="541"/>
      <c r="BY881" s="541"/>
      <c r="BZ881" s="541"/>
      <c r="CA881" s="541"/>
      <c r="CB881" s="541"/>
      <c r="CC881" s="541"/>
      <c r="CD881" s="541"/>
      <c r="CE881" s="541"/>
      <c r="CF881" s="541"/>
      <c r="CG881" s="541"/>
      <c r="CH881" s="541"/>
      <c r="CI881" s="541"/>
      <c r="CJ881" s="541"/>
      <c r="CK881" s="541"/>
      <c r="CL881" s="541"/>
      <c r="CM881" s="541"/>
      <c r="CN881" s="541"/>
      <c r="CO881" s="541"/>
      <c r="CP881" s="541"/>
      <c r="CQ881" s="541"/>
      <c r="CR881" s="541"/>
      <c r="CS881" s="541"/>
      <c r="CT881" s="541"/>
      <c r="CU881" s="541"/>
      <c r="CV881" s="541"/>
      <c r="CW881" s="541"/>
      <c r="CX881" s="541"/>
      <c r="CY881" s="541"/>
      <c r="CZ881" s="541"/>
      <c r="DA881" s="541"/>
      <c r="DB881" s="541"/>
      <c r="DC881" s="541"/>
      <c r="DD881" s="541"/>
      <c r="DE881" s="541"/>
      <c r="DF881" s="541"/>
      <c r="DG881" s="541"/>
      <c r="DH881" s="541"/>
      <c r="DI881" s="541"/>
      <c r="DJ881" s="541"/>
      <c r="DK881" s="541"/>
      <c r="DL881" s="541"/>
      <c r="DM881" s="541"/>
      <c r="DN881" s="541"/>
      <c r="DO881" s="541"/>
      <c r="DP881" s="541"/>
      <c r="DQ881" s="541"/>
      <c r="DR881" s="541"/>
      <c r="DS881" s="541"/>
      <c r="DT881" s="541"/>
      <c r="DU881" s="541"/>
      <c r="DV881" s="541"/>
      <c r="DW881" s="541"/>
      <c r="DX881" s="541"/>
      <c r="DY881" s="541"/>
      <c r="DZ881" s="541"/>
      <c r="EA881" s="541"/>
      <c r="EB881" s="541"/>
      <c r="EC881" s="541"/>
      <c r="ED881" s="541"/>
      <c r="EE881" s="541"/>
      <c r="EF881" s="541"/>
      <c r="EG881" s="541"/>
      <c r="EH881" s="541"/>
      <c r="EI881" s="541"/>
      <c r="EJ881" s="541"/>
      <c r="EK881" s="541"/>
      <c r="EL881" s="541"/>
      <c r="EM881" s="541"/>
      <c r="EN881" s="541"/>
      <c r="EO881" s="541"/>
      <c r="EP881" s="541"/>
      <c r="EQ881" s="541"/>
      <c r="ER881" s="541"/>
      <c r="ES881" s="541"/>
      <c r="ET881" s="541"/>
      <c r="EU881" s="541"/>
      <c r="EV881" s="541"/>
      <c r="EW881" s="541"/>
      <c r="EX881" s="541"/>
      <c r="EY881" s="541"/>
      <c r="EZ881" s="541"/>
      <c r="FA881" s="541"/>
      <c r="FB881" s="541"/>
      <c r="FC881" s="541"/>
      <c r="FD881" s="541"/>
      <c r="FE881" s="541"/>
      <c r="FF881" s="541"/>
      <c r="FG881" s="541"/>
      <c r="FH881" s="541"/>
      <c r="FI881" s="541"/>
      <c r="FJ881" s="541"/>
      <c r="FK881" s="541"/>
      <c r="FL881" s="541"/>
      <c r="FM881" s="541"/>
      <c r="FN881" s="541"/>
      <c r="FO881" s="541"/>
      <c r="FP881" s="541"/>
      <c r="FQ881" s="541"/>
      <c r="FR881" s="541"/>
      <c r="FS881" s="541"/>
      <c r="FT881" s="541"/>
      <c r="FU881" s="541"/>
      <c r="FV881" s="541"/>
      <c r="FW881" s="541"/>
      <c r="FX881" s="541"/>
      <c r="FY881" s="541"/>
      <c r="FZ881" s="541"/>
      <c r="GA881" s="541"/>
      <c r="GB881" s="541"/>
      <c r="GC881" s="541"/>
      <c r="GD881" s="541"/>
      <c r="GE881" s="541"/>
      <c r="GF881" s="541"/>
      <c r="GG881" s="541"/>
      <c r="GH881" s="541"/>
      <c r="GI881" s="541"/>
      <c r="GJ881" s="541"/>
      <c r="GK881" s="541"/>
      <c r="GL881" s="541"/>
      <c r="GM881" s="541"/>
      <c r="GN881" s="541"/>
      <c r="GO881" s="541"/>
      <c r="GP881" s="541"/>
      <c r="GQ881" s="541"/>
      <c r="GR881" s="541"/>
      <c r="GS881" s="541"/>
      <c r="GT881" s="541"/>
      <c r="GU881" s="541"/>
      <c r="GV881" s="541"/>
      <c r="GW881" s="541"/>
      <c r="GX881" s="541"/>
      <c r="GY881" s="541"/>
      <c r="GZ881" s="541"/>
      <c r="HA881" s="541"/>
      <c r="HB881" s="541"/>
      <c r="HC881" s="541"/>
      <c r="HD881" s="541"/>
      <c r="HE881" s="541"/>
      <c r="HF881" s="541"/>
      <c r="HG881" s="541"/>
      <c r="HH881" s="541"/>
      <c r="HI881" s="541"/>
      <c r="HJ881" s="541"/>
      <c r="HK881" s="541"/>
      <c r="HL881" s="541"/>
      <c r="HM881" s="541"/>
      <c r="HN881" s="541"/>
      <c r="HO881" s="541"/>
      <c r="HP881" s="541"/>
      <c r="HQ881" s="541"/>
      <c r="HR881" s="541"/>
      <c r="HS881" s="541"/>
      <c r="HT881" s="541"/>
      <c r="HU881" s="541"/>
      <c r="HV881" s="541"/>
      <c r="HW881" s="541"/>
      <c r="HX881" s="541"/>
      <c r="HY881" s="541"/>
      <c r="HZ881" s="541"/>
      <c r="IA881" s="541"/>
      <c r="IB881" s="541"/>
      <c r="IC881" s="541"/>
      <c r="ID881" s="541"/>
      <c r="IE881" s="541"/>
      <c r="IF881" s="541"/>
      <c r="IG881" s="541"/>
      <c r="IH881" s="541"/>
      <c r="II881" s="541"/>
      <c r="IJ881" s="541"/>
      <c r="IK881" s="541"/>
      <c r="IL881" s="541"/>
      <c r="IM881" s="541"/>
      <c r="IN881" s="541"/>
      <c r="IO881" s="541"/>
      <c r="IP881" s="541"/>
      <c r="IQ881" s="541"/>
      <c r="IR881" s="541"/>
      <c r="IS881" s="541"/>
      <c r="IT881" s="541"/>
      <c r="IU881" s="541"/>
      <c r="IV881" s="541"/>
      <c r="IW881" s="541"/>
      <c r="IX881" s="541"/>
      <c r="IY881" s="541"/>
      <c r="IZ881" s="541"/>
      <c r="JA881" s="541"/>
      <c r="JB881" s="541"/>
      <c r="JC881" s="541"/>
      <c r="JD881" s="541"/>
      <c r="JE881" s="541"/>
      <c r="JF881" s="541"/>
      <c r="JG881" s="541"/>
      <c r="JH881" s="541"/>
      <c r="JI881" s="541"/>
      <c r="JJ881" s="541"/>
      <c r="JK881" s="541"/>
      <c r="JL881" s="541"/>
      <c r="JM881" s="541"/>
      <c r="JN881" s="541"/>
      <c r="JO881" s="541"/>
      <c r="JP881" s="541"/>
      <c r="JQ881" s="541"/>
      <c r="JR881" s="541"/>
      <c r="JS881" s="541"/>
      <c r="JT881" s="541"/>
      <c r="JU881" s="541"/>
      <c r="JV881" s="541"/>
      <c r="JW881" s="541"/>
      <c r="JX881" s="541"/>
      <c r="JY881" s="541"/>
      <c r="JZ881" s="541"/>
      <c r="KA881" s="541"/>
      <c r="KB881" s="541"/>
      <c r="KC881" s="541"/>
      <c r="KD881" s="541"/>
      <c r="KE881" s="541"/>
      <c r="KF881" s="541"/>
      <c r="KG881" s="541"/>
      <c r="KH881" s="541"/>
      <c r="KI881" s="541"/>
      <c r="KJ881" s="541"/>
      <c r="KK881" s="541"/>
      <c r="KL881" s="541"/>
      <c r="KM881" s="541"/>
      <c r="KN881" s="541"/>
      <c r="KO881" s="541"/>
      <c r="KP881" s="541"/>
      <c r="KQ881" s="541"/>
      <c r="KR881" s="541"/>
      <c r="KS881" s="541"/>
      <c r="KT881" s="541"/>
      <c r="KU881" s="541"/>
      <c r="KV881" s="541"/>
      <c r="KW881" s="541"/>
      <c r="KX881" s="541"/>
      <c r="KY881" s="541"/>
      <c r="KZ881" s="541"/>
      <c r="LA881" s="541"/>
      <c r="LB881" s="541"/>
      <c r="LC881" s="541"/>
      <c r="LD881" s="541"/>
      <c r="LE881" s="541"/>
      <c r="LF881" s="541"/>
      <c r="LG881" s="541"/>
      <c r="LH881" s="541"/>
      <c r="LI881" s="541"/>
      <c r="LJ881" s="541"/>
      <c r="LK881" s="541"/>
      <c r="LL881" s="541"/>
      <c r="LM881" s="541"/>
      <c r="LN881" s="541"/>
      <c r="LO881" s="541"/>
      <c r="LP881" s="541"/>
      <c r="LQ881" s="541"/>
      <c r="LR881" s="541"/>
      <c r="LS881" s="541"/>
      <c r="LT881" s="541"/>
      <c r="LU881" s="541"/>
      <c r="LV881" s="541"/>
      <c r="LW881" s="541"/>
      <c r="LX881" s="541"/>
      <c r="LY881" s="541"/>
      <c r="LZ881" s="541"/>
      <c r="MA881" s="541"/>
      <c r="MB881" s="541"/>
      <c r="MC881" s="541"/>
      <c r="MD881" s="541"/>
      <c r="ME881" s="541"/>
      <c r="MF881" s="541"/>
      <c r="MG881" s="541"/>
      <c r="MH881" s="541"/>
      <c r="MI881" s="541"/>
      <c r="MJ881" s="541"/>
      <c r="MK881" s="541"/>
      <c r="ML881" s="541"/>
      <c r="MM881" s="541"/>
      <c r="MN881" s="541"/>
      <c r="MO881" s="541"/>
      <c r="MP881" s="541"/>
      <c r="MQ881" s="541"/>
      <c r="MR881" s="541"/>
      <c r="MS881" s="541"/>
      <c r="MT881" s="541"/>
      <c r="MU881" s="541"/>
      <c r="MV881" s="541"/>
      <c r="MW881" s="541"/>
      <c r="MX881" s="541"/>
      <c r="MY881" s="541"/>
      <c r="MZ881" s="541"/>
      <c r="NA881" s="541"/>
      <c r="NB881" s="541"/>
      <c r="NC881" s="541"/>
      <c r="ND881" s="541"/>
      <c r="NE881" s="541"/>
      <c r="NF881" s="541"/>
      <c r="NG881" s="541"/>
      <c r="NH881" s="541"/>
      <c r="NI881" s="541"/>
      <c r="NJ881" s="541"/>
      <c r="NK881" s="541"/>
      <c r="NL881" s="541"/>
      <c r="NM881" s="541"/>
      <c r="NN881" s="541"/>
      <c r="NO881" s="541"/>
      <c r="NP881" s="541"/>
      <c r="NQ881" s="541"/>
      <c r="NR881" s="541"/>
      <c r="NS881" s="541"/>
      <c r="NT881" s="541"/>
      <c r="NU881" s="541"/>
      <c r="NV881" s="541"/>
      <c r="NW881" s="541"/>
      <c r="NX881" s="541"/>
      <c r="NY881" s="541"/>
      <c r="NZ881" s="541"/>
      <c r="OA881" s="541"/>
      <c r="OB881" s="541"/>
      <c r="OC881" s="541"/>
      <c r="OD881" s="541"/>
      <c r="OE881" s="541"/>
      <c r="OF881" s="541"/>
      <c r="OG881" s="541"/>
      <c r="OH881" s="541"/>
      <c r="OI881" s="541"/>
      <c r="OJ881" s="541"/>
      <c r="OK881" s="541"/>
      <c r="OL881" s="541"/>
      <c r="OM881" s="541"/>
      <c r="ON881" s="541"/>
      <c r="OO881" s="541"/>
      <c r="OP881" s="541"/>
      <c r="OQ881" s="541"/>
      <c r="OR881" s="541"/>
      <c r="OS881" s="541"/>
      <c r="OT881" s="541"/>
      <c r="OU881" s="541"/>
      <c r="OV881" s="541"/>
      <c r="OW881" s="541"/>
      <c r="OX881" s="541"/>
      <c r="OY881" s="541"/>
      <c r="OZ881" s="541"/>
      <c r="PA881" s="541"/>
      <c r="PB881" s="541"/>
      <c r="PC881" s="541"/>
      <c r="PD881" s="541"/>
      <c r="PE881" s="541"/>
      <c r="PF881" s="541"/>
      <c r="PG881" s="541"/>
      <c r="PH881" s="541"/>
      <c r="PI881" s="541"/>
      <c r="PJ881" s="541"/>
      <c r="PK881" s="541"/>
      <c r="PL881" s="541"/>
      <c r="PM881" s="541"/>
      <c r="PN881" s="541"/>
      <c r="PO881" s="541"/>
      <c r="PP881" s="541"/>
      <c r="PQ881" s="541"/>
      <c r="PR881" s="541"/>
      <c r="PS881" s="541"/>
      <c r="PT881" s="541"/>
      <c r="PU881" s="541"/>
      <c r="PV881" s="541"/>
      <c r="PW881" s="541"/>
      <c r="PX881" s="541"/>
      <c r="PY881" s="541"/>
      <c r="PZ881" s="541"/>
      <c r="QA881" s="541"/>
      <c r="QB881" s="541"/>
      <c r="QC881" s="541"/>
      <c r="QD881" s="541"/>
      <c r="QE881" s="541"/>
      <c r="QF881" s="541"/>
      <c r="QG881" s="541"/>
      <c r="QH881" s="541"/>
      <c r="QI881" s="541"/>
      <c r="QJ881" s="541"/>
      <c r="QK881" s="541"/>
      <c r="QL881" s="541"/>
      <c r="QM881" s="541"/>
      <c r="QN881" s="541"/>
      <c r="QO881" s="541"/>
      <c r="QP881" s="541"/>
      <c r="QQ881" s="541"/>
      <c r="QR881" s="541"/>
      <c r="QS881" s="541"/>
      <c r="QT881" s="541"/>
      <c r="QU881" s="541"/>
      <c r="QV881" s="541"/>
      <c r="QW881" s="541"/>
      <c r="QX881" s="541"/>
      <c r="QY881" s="541"/>
      <c r="QZ881" s="541"/>
      <c r="RA881" s="541"/>
      <c r="RB881" s="541"/>
      <c r="RC881" s="541"/>
      <c r="RD881" s="541"/>
      <c r="RE881" s="541"/>
      <c r="RF881" s="541"/>
      <c r="RG881" s="541"/>
      <c r="RH881" s="541"/>
      <c r="RI881" s="541"/>
      <c r="RJ881" s="541"/>
      <c r="RK881" s="541"/>
      <c r="RL881" s="541"/>
      <c r="RM881" s="541"/>
      <c r="RN881" s="541"/>
      <c r="RO881" s="541"/>
      <c r="RP881" s="541"/>
      <c r="RQ881" s="541"/>
      <c r="RR881" s="541"/>
      <c r="RS881" s="541"/>
      <c r="RT881" s="541"/>
      <c r="RU881" s="541"/>
      <c r="RV881" s="541"/>
      <c r="RW881" s="541"/>
      <c r="RX881" s="541"/>
      <c r="RY881" s="541"/>
      <c r="RZ881" s="541"/>
      <c r="SA881" s="541"/>
      <c r="SB881" s="541"/>
      <c r="SC881" s="541"/>
      <c r="SD881" s="541"/>
      <c r="SE881" s="541"/>
      <c r="SF881" s="541"/>
      <c r="SG881" s="541"/>
      <c r="SH881" s="541"/>
      <c r="SI881" s="541"/>
      <c r="SJ881" s="541"/>
      <c r="SK881" s="541"/>
      <c r="SL881" s="541"/>
      <c r="SM881" s="541"/>
      <c r="SN881" s="541"/>
      <c r="SO881" s="541"/>
      <c r="SP881" s="541"/>
      <c r="SQ881" s="541"/>
      <c r="SR881" s="541"/>
      <c r="SS881" s="541"/>
      <c r="ST881" s="541"/>
      <c r="SU881" s="541"/>
      <c r="SV881" s="541"/>
      <c r="SW881" s="541"/>
      <c r="SX881" s="541"/>
      <c r="SY881" s="541"/>
      <c r="SZ881" s="541"/>
      <c r="TA881" s="541"/>
      <c r="TB881" s="541"/>
      <c r="TC881" s="541"/>
      <c r="TD881" s="541"/>
      <c r="TE881" s="541"/>
      <c r="TF881" s="541"/>
      <c r="TG881" s="541"/>
      <c r="TH881" s="541"/>
      <c r="TI881" s="541"/>
      <c r="TJ881" s="541"/>
      <c r="TK881" s="541"/>
      <c r="TL881" s="541"/>
      <c r="TM881" s="541"/>
      <c r="TN881" s="541"/>
      <c r="TO881" s="541"/>
      <c r="TP881" s="541"/>
      <c r="TQ881" s="541"/>
      <c r="TR881" s="541"/>
      <c r="TS881" s="541"/>
      <c r="TT881" s="541"/>
      <c r="TU881" s="541"/>
      <c r="TV881" s="541"/>
      <c r="TW881" s="541"/>
      <c r="TX881" s="541"/>
      <c r="TY881" s="541"/>
      <c r="TZ881" s="541"/>
      <c r="UA881" s="541"/>
      <c r="UB881" s="541"/>
      <c r="UC881" s="541"/>
      <c r="UD881" s="541"/>
      <c r="UE881" s="541"/>
      <c r="UF881" s="541"/>
      <c r="UG881" s="541"/>
      <c r="UH881" s="541"/>
      <c r="UI881" s="541"/>
      <c r="UJ881" s="541"/>
      <c r="UK881" s="541"/>
      <c r="UL881" s="541"/>
      <c r="UM881" s="541"/>
      <c r="UN881" s="541"/>
      <c r="UO881" s="541"/>
      <c r="UP881" s="541"/>
      <c r="UQ881" s="541"/>
      <c r="UR881" s="541"/>
      <c r="US881" s="541"/>
      <c r="UT881" s="541"/>
      <c r="UU881" s="541"/>
      <c r="UV881" s="541"/>
      <c r="UW881" s="541"/>
      <c r="UX881" s="541"/>
      <c r="UY881" s="541"/>
      <c r="UZ881" s="541"/>
      <c r="VA881" s="541"/>
      <c r="VB881" s="541"/>
      <c r="VC881" s="541"/>
      <c r="VD881" s="541"/>
      <c r="VE881" s="541"/>
      <c r="VF881" s="541"/>
      <c r="VG881" s="541"/>
      <c r="VH881" s="541"/>
      <c r="VI881" s="541"/>
      <c r="VJ881" s="541"/>
      <c r="VK881" s="541"/>
      <c r="VL881" s="541"/>
      <c r="VM881" s="541"/>
      <c r="VN881" s="541"/>
      <c r="VO881" s="541"/>
      <c r="VP881" s="541"/>
      <c r="VQ881" s="541"/>
      <c r="VR881" s="541"/>
      <c r="VS881" s="541"/>
      <c r="VT881" s="541"/>
      <c r="VU881" s="541"/>
      <c r="VV881" s="541"/>
      <c r="VW881" s="541"/>
      <c r="VX881" s="541"/>
      <c r="VY881" s="541"/>
      <c r="VZ881" s="541"/>
      <c r="WA881" s="541"/>
      <c r="WB881" s="541"/>
      <c r="WC881" s="541"/>
      <c r="WD881" s="541"/>
      <c r="WE881" s="541"/>
      <c r="WF881" s="541"/>
      <c r="WG881" s="541"/>
      <c r="WH881" s="541"/>
      <c r="WI881" s="541"/>
      <c r="WJ881" s="541"/>
      <c r="WK881" s="541"/>
      <c r="WL881" s="541"/>
      <c r="WM881" s="541"/>
      <c r="WN881" s="541"/>
      <c r="WO881" s="541"/>
      <c r="WP881" s="541"/>
      <c r="WQ881" s="541"/>
      <c r="WR881" s="541"/>
      <c r="WS881" s="541"/>
      <c r="WT881" s="541"/>
      <c r="WU881" s="541"/>
      <c r="WV881" s="541"/>
      <c r="WW881" s="541"/>
      <c r="WX881" s="541"/>
      <c r="WY881" s="541"/>
      <c r="WZ881" s="541"/>
      <c r="XA881" s="541"/>
      <c r="XB881" s="541"/>
      <c r="XC881" s="541"/>
      <c r="XD881" s="541"/>
      <c r="XE881" s="541"/>
      <c r="XF881" s="541"/>
      <c r="XG881" s="541"/>
      <c r="XH881" s="541"/>
      <c r="XI881" s="541"/>
      <c r="XJ881" s="541"/>
      <c r="XK881" s="541"/>
      <c r="XL881" s="541"/>
      <c r="XM881" s="541"/>
      <c r="XN881" s="541"/>
      <c r="XO881" s="541"/>
      <c r="XP881" s="541"/>
      <c r="XQ881" s="541"/>
      <c r="XR881" s="541"/>
      <c r="XS881" s="541"/>
      <c r="XT881" s="541"/>
      <c r="XU881" s="541"/>
      <c r="XV881" s="541"/>
      <c r="XW881" s="541"/>
      <c r="XX881" s="541"/>
      <c r="XY881" s="541"/>
      <c r="XZ881" s="541"/>
      <c r="YA881" s="541"/>
      <c r="YB881" s="541"/>
      <c r="YC881" s="541"/>
      <c r="YD881" s="541"/>
      <c r="YE881" s="541"/>
      <c r="YF881" s="541"/>
      <c r="YG881" s="541"/>
      <c r="YH881" s="541"/>
      <c r="YI881" s="541"/>
      <c r="YJ881" s="541"/>
      <c r="YK881" s="541"/>
      <c r="YL881" s="541"/>
      <c r="YM881" s="541"/>
      <c r="YN881" s="541"/>
      <c r="YO881" s="541"/>
      <c r="YP881" s="541"/>
      <c r="YQ881" s="541"/>
      <c r="YR881" s="541"/>
      <c r="YS881" s="541"/>
      <c r="YT881" s="541"/>
      <c r="YU881" s="541"/>
      <c r="YV881" s="541"/>
      <c r="YW881" s="541"/>
      <c r="YX881" s="541"/>
      <c r="YY881" s="541"/>
      <c r="YZ881" s="541"/>
      <c r="ZA881" s="541"/>
      <c r="ZB881" s="541"/>
      <c r="ZC881" s="541"/>
      <c r="ZD881" s="541"/>
      <c r="ZE881" s="541"/>
      <c r="ZF881" s="541"/>
      <c r="ZG881" s="541"/>
      <c r="ZH881" s="541"/>
      <c r="ZI881" s="541"/>
      <c r="ZJ881" s="541"/>
      <c r="ZK881" s="541"/>
      <c r="ZL881" s="541"/>
      <c r="ZM881" s="541"/>
      <c r="ZN881" s="541"/>
      <c r="ZO881" s="541"/>
      <c r="ZP881" s="541"/>
      <c r="ZQ881" s="541"/>
      <c r="ZR881" s="541"/>
      <c r="ZS881" s="541"/>
      <c r="ZT881" s="541"/>
      <c r="ZU881" s="541"/>
      <c r="ZV881" s="541"/>
      <c r="ZW881" s="541"/>
      <c r="ZX881" s="541"/>
      <c r="ZY881" s="541"/>
      <c r="ZZ881" s="541"/>
      <c r="AAA881" s="541"/>
      <c r="AAB881" s="541"/>
      <c r="AAC881" s="541"/>
      <c r="AAD881" s="541"/>
      <c r="AAE881" s="541"/>
      <c r="AAF881" s="541"/>
      <c r="AAG881" s="541"/>
      <c r="AAH881" s="541"/>
      <c r="AAI881" s="541"/>
      <c r="AAJ881" s="541"/>
      <c r="AAK881" s="541"/>
      <c r="AAL881" s="541"/>
      <c r="AAM881" s="541"/>
      <c r="AAN881" s="541"/>
      <c r="AAO881" s="541"/>
      <c r="AAP881" s="541"/>
      <c r="AAQ881" s="541"/>
      <c r="AAR881" s="541"/>
      <c r="AAS881" s="541"/>
      <c r="AAT881" s="541"/>
      <c r="AAU881" s="541"/>
      <c r="AAV881" s="541"/>
      <c r="AAW881" s="541"/>
      <c r="AAX881" s="541"/>
      <c r="AAY881" s="541"/>
      <c r="AAZ881" s="541"/>
      <c r="ABA881" s="541"/>
      <c r="ABB881" s="541"/>
      <c r="ABC881" s="541"/>
      <c r="ABD881" s="541"/>
      <c r="ABE881" s="541"/>
      <c r="ABF881" s="541"/>
      <c r="ABG881" s="541"/>
      <c r="ABH881" s="541"/>
      <c r="ABI881" s="541"/>
      <c r="ABJ881" s="541"/>
      <c r="ABK881" s="541"/>
      <c r="ABL881" s="541"/>
      <c r="ABM881" s="541"/>
      <c r="ABN881" s="541"/>
      <c r="ABO881" s="541"/>
      <c r="ABP881" s="541"/>
      <c r="ABQ881" s="541"/>
      <c r="ABR881" s="541"/>
      <c r="ABS881" s="541"/>
      <c r="ABT881" s="541"/>
      <c r="ABU881" s="541"/>
      <c r="ABV881" s="541"/>
      <c r="ABW881" s="541"/>
      <c r="ABX881" s="541"/>
      <c r="ABY881" s="541"/>
      <c r="ABZ881" s="541"/>
      <c r="ACA881" s="541"/>
      <c r="ACB881" s="541"/>
      <c r="ACC881" s="541"/>
      <c r="ACD881" s="541"/>
      <c r="ACE881" s="541"/>
      <c r="ACF881" s="541"/>
      <c r="ACG881" s="541"/>
      <c r="ACH881" s="541"/>
      <c r="ACI881" s="541"/>
      <c r="ACJ881" s="541"/>
      <c r="ACK881" s="541"/>
      <c r="ACL881" s="541"/>
      <c r="ACM881" s="541"/>
      <c r="ACN881" s="541"/>
      <c r="ACO881" s="541"/>
      <c r="ACP881" s="541"/>
      <c r="ACQ881" s="541"/>
      <c r="ACR881" s="541"/>
      <c r="ACS881" s="541"/>
      <c r="ACT881" s="541"/>
      <c r="ACU881" s="541"/>
      <c r="ACV881" s="541"/>
      <c r="ACW881" s="541"/>
      <c r="ACX881" s="541"/>
      <c r="ACY881" s="541"/>
      <c r="ACZ881" s="541"/>
      <c r="ADA881" s="541"/>
      <c r="ADB881" s="541"/>
      <c r="ADC881" s="541"/>
      <c r="ADD881" s="541"/>
      <c r="ADE881" s="541"/>
      <c r="ADF881" s="541"/>
      <c r="ADG881" s="541"/>
      <c r="ADH881" s="541"/>
      <c r="ADI881" s="541"/>
      <c r="ADJ881" s="541"/>
      <c r="ADK881" s="541"/>
      <c r="ADL881" s="541"/>
      <c r="ADM881" s="541"/>
      <c r="ADN881" s="541"/>
      <c r="ADO881" s="541"/>
      <c r="ADP881" s="541"/>
      <c r="ADQ881" s="541"/>
      <c r="ADR881" s="541"/>
      <c r="ADS881" s="541"/>
      <c r="ADT881" s="541"/>
      <c r="ADU881" s="541"/>
      <c r="ADV881" s="541"/>
      <c r="ADW881" s="541"/>
      <c r="ADX881" s="541"/>
      <c r="ADY881" s="541"/>
      <c r="ADZ881" s="541"/>
      <c r="AEA881" s="541"/>
      <c r="AEB881" s="541"/>
      <c r="AEC881" s="541"/>
      <c r="AED881" s="541"/>
      <c r="AEE881" s="541"/>
      <c r="AEF881" s="541"/>
      <c r="AEG881" s="541"/>
      <c r="AEH881" s="541"/>
      <c r="AEI881" s="541"/>
      <c r="AEJ881" s="541"/>
      <c r="AEK881" s="541"/>
      <c r="AEL881" s="541"/>
      <c r="AEM881" s="541"/>
      <c r="AEN881" s="541"/>
      <c r="AEO881" s="541"/>
      <c r="AEP881" s="541"/>
      <c r="AEQ881" s="541"/>
      <c r="AER881" s="541"/>
      <c r="AES881" s="541"/>
      <c r="AET881" s="541"/>
      <c r="AEU881" s="541"/>
      <c r="AEV881" s="541"/>
      <c r="AEW881" s="541"/>
      <c r="AEX881" s="541"/>
      <c r="AEY881" s="541"/>
      <c r="AEZ881" s="541"/>
      <c r="AFA881" s="541"/>
      <c r="AFB881" s="541"/>
      <c r="AFC881" s="541"/>
      <c r="AFD881" s="541"/>
      <c r="AFE881" s="541"/>
      <c r="AFF881" s="541"/>
      <c r="AFG881" s="541"/>
      <c r="AFH881" s="541"/>
      <c r="AFI881" s="541"/>
      <c r="AFJ881" s="541"/>
      <c r="AFK881" s="541"/>
      <c r="AFL881" s="541"/>
      <c r="AFM881" s="541"/>
      <c r="AFN881" s="541"/>
      <c r="AFO881" s="541"/>
      <c r="AFP881" s="541"/>
      <c r="AFQ881" s="541"/>
      <c r="AFR881" s="541"/>
      <c r="AFS881" s="541"/>
      <c r="AFT881" s="541"/>
      <c r="AFU881" s="541"/>
      <c r="AFV881" s="541"/>
      <c r="AFW881" s="541"/>
      <c r="AFX881" s="541"/>
      <c r="AFY881" s="541"/>
      <c r="AFZ881" s="541"/>
      <c r="AGA881" s="541"/>
      <c r="AGB881" s="541"/>
      <c r="AGC881" s="541"/>
      <c r="AGD881" s="541"/>
      <c r="AGE881" s="541"/>
      <c r="AGF881" s="541"/>
      <c r="AGG881" s="541"/>
      <c r="AGH881" s="541"/>
      <c r="AGI881" s="541"/>
      <c r="AGJ881" s="541"/>
      <c r="AGK881" s="541"/>
      <c r="AGL881" s="541"/>
      <c r="AGM881" s="541"/>
      <c r="AGN881" s="541"/>
      <c r="AGO881" s="541"/>
      <c r="AGP881" s="541"/>
      <c r="AGQ881" s="541"/>
      <c r="AGR881" s="541"/>
      <c r="AGS881" s="541"/>
      <c r="AGT881" s="541"/>
      <c r="AGU881" s="541"/>
      <c r="AGV881" s="541"/>
      <c r="AGW881" s="541"/>
      <c r="AGX881" s="541"/>
      <c r="AGY881" s="541"/>
      <c r="AGZ881" s="541"/>
      <c r="AHA881" s="541"/>
      <c r="AHB881" s="541"/>
      <c r="AHC881" s="541"/>
      <c r="AHD881" s="541"/>
      <c r="AHE881" s="541"/>
      <c r="AHF881" s="541"/>
      <c r="AHG881" s="541"/>
      <c r="AHH881" s="541"/>
      <c r="AHI881" s="541"/>
      <c r="AHJ881" s="541"/>
      <c r="AHK881" s="541"/>
      <c r="AHL881" s="541"/>
      <c r="AHM881" s="541"/>
      <c r="AHN881" s="541"/>
      <c r="AHO881" s="541"/>
      <c r="AHP881" s="541"/>
      <c r="AHQ881" s="541"/>
      <c r="AHR881" s="541"/>
      <c r="AHS881" s="541"/>
      <c r="AHT881" s="541"/>
      <c r="AHU881" s="541"/>
      <c r="AHV881" s="541"/>
      <c r="AHW881" s="541"/>
      <c r="AHX881" s="541"/>
      <c r="AHY881" s="541"/>
      <c r="AHZ881" s="541"/>
      <c r="AIA881" s="541"/>
      <c r="AIB881" s="541"/>
      <c r="AIC881" s="541"/>
      <c r="AID881" s="541"/>
      <c r="AIE881" s="541"/>
      <c r="AIF881" s="541"/>
      <c r="AIG881" s="541"/>
      <c r="AIH881" s="541"/>
      <c r="AII881" s="541"/>
      <c r="AIJ881" s="541"/>
      <c r="AIK881" s="541"/>
      <c r="AIL881" s="541"/>
      <c r="AIM881" s="541"/>
      <c r="AIN881" s="541"/>
      <c r="AIO881" s="541"/>
      <c r="AIP881" s="541"/>
      <c r="AIQ881" s="541"/>
      <c r="AIR881" s="541"/>
      <c r="AIS881" s="541"/>
      <c r="AIT881" s="541"/>
      <c r="AIU881" s="541"/>
      <c r="AIV881" s="541"/>
      <c r="AIW881" s="541"/>
      <c r="AIX881" s="541"/>
      <c r="AIY881" s="541"/>
      <c r="AIZ881" s="541"/>
      <c r="AJA881" s="541"/>
      <c r="AJB881" s="541"/>
      <c r="AJC881" s="541"/>
      <c r="AJD881" s="541"/>
      <c r="AJE881" s="541"/>
      <c r="AJF881" s="541"/>
      <c r="AJG881" s="541"/>
      <c r="AJH881" s="541"/>
      <c r="AJI881" s="541"/>
      <c r="AJJ881" s="541"/>
      <c r="AJK881" s="541"/>
      <c r="AJL881" s="541"/>
      <c r="AJM881" s="541"/>
      <c r="AJN881" s="541"/>
      <c r="AJO881" s="541"/>
      <c r="AJP881" s="541"/>
      <c r="AJQ881" s="541"/>
      <c r="AJR881" s="541"/>
      <c r="AJS881" s="541"/>
      <c r="AJT881" s="541"/>
      <c r="AJU881" s="541"/>
      <c r="AJV881" s="541"/>
      <c r="AJW881" s="541"/>
      <c r="AJX881" s="541"/>
      <c r="AJY881" s="541"/>
      <c r="AJZ881" s="541"/>
      <c r="AKA881" s="541"/>
      <c r="AKB881" s="541"/>
      <c r="AKC881" s="541"/>
      <c r="AKD881" s="541"/>
      <c r="AKE881" s="541"/>
      <c r="AKF881" s="541"/>
      <c r="AKG881" s="541"/>
      <c r="AKH881" s="541"/>
      <c r="AKI881" s="541"/>
      <c r="AKJ881" s="541"/>
      <c r="AKK881" s="541"/>
      <c r="AKL881" s="541"/>
      <c r="AKM881" s="541"/>
      <c r="AKN881" s="541"/>
      <c r="AKO881" s="541"/>
      <c r="AKP881" s="541"/>
      <c r="AKQ881" s="541"/>
      <c r="AKR881" s="541"/>
      <c r="AKS881" s="541"/>
      <c r="AKT881" s="541"/>
      <c r="AKU881" s="541"/>
      <c r="AKV881" s="541"/>
      <c r="AKW881" s="541"/>
      <c r="AKX881" s="541"/>
      <c r="AKY881" s="541"/>
      <c r="AKZ881" s="541"/>
      <c r="ALA881" s="541"/>
      <c r="ALB881" s="541"/>
      <c r="ALC881" s="541"/>
      <c r="ALD881" s="541"/>
      <c r="ALE881" s="541"/>
      <c r="ALF881" s="541"/>
      <c r="ALG881" s="541"/>
      <c r="ALH881" s="541"/>
      <c r="ALI881" s="541"/>
      <c r="ALJ881" s="541"/>
      <c r="ALK881" s="541"/>
      <c r="ALL881" s="541"/>
      <c r="ALM881" s="541"/>
      <c r="ALN881" s="541"/>
      <c r="ALO881" s="541"/>
      <c r="ALP881" s="541"/>
      <c r="ALQ881" s="541"/>
      <c r="ALR881" s="541"/>
      <c r="ALS881" s="541"/>
      <c r="ALT881" s="541"/>
      <c r="ALU881" s="541"/>
      <c r="ALV881" s="541"/>
      <c r="ALW881" s="541"/>
      <c r="ALX881" s="541"/>
      <c r="ALY881" s="541"/>
      <c r="ALZ881" s="541"/>
      <c r="AMA881" s="541"/>
      <c r="AMB881" s="541"/>
      <c r="AMC881" s="541"/>
      <c r="AMD881" s="541"/>
      <c r="AME881" s="541"/>
      <c r="AMF881" s="541"/>
      <c r="AMG881" s="541"/>
      <c r="AMH881" s="541"/>
      <c r="AMI881" s="541"/>
      <c r="AMJ881" s="541"/>
      <c r="AMK881" s="541"/>
      <c r="AML881" s="541"/>
      <c r="AMM881" s="541"/>
      <c r="AMN881" s="541"/>
      <c r="AMO881" s="541"/>
      <c r="AMP881" s="541"/>
      <c r="AMQ881" s="541"/>
      <c r="AMR881" s="541"/>
      <c r="AMS881" s="541"/>
      <c r="AMT881" s="541"/>
      <c r="AMU881" s="541"/>
      <c r="AMV881" s="541"/>
      <c r="AMW881" s="541"/>
      <c r="AMX881" s="541"/>
      <c r="AMY881" s="541"/>
      <c r="AMZ881" s="541"/>
      <c r="ANA881" s="541"/>
      <c r="ANB881" s="541"/>
      <c r="ANC881" s="541"/>
      <c r="AND881" s="541"/>
      <c r="ANE881" s="541"/>
      <c r="ANF881" s="541"/>
      <c r="ANG881" s="541"/>
      <c r="ANH881" s="541"/>
      <c r="ANI881" s="541"/>
      <c r="ANJ881" s="541"/>
      <c r="ANK881" s="541"/>
      <c r="ANL881" s="541"/>
      <c r="ANM881" s="541"/>
      <c r="ANN881" s="541"/>
      <c r="ANO881" s="541"/>
      <c r="ANP881" s="541"/>
      <c r="ANQ881" s="541"/>
      <c r="ANR881" s="541"/>
      <c r="ANS881" s="541"/>
      <c r="ANT881" s="541"/>
      <c r="ANU881" s="541"/>
      <c r="ANV881" s="541"/>
      <c r="ANW881" s="541"/>
      <c r="ANX881" s="541"/>
      <c r="ANY881" s="541"/>
      <c r="ANZ881" s="541"/>
      <c r="AOA881" s="541"/>
      <c r="AOB881" s="541"/>
      <c r="AOC881" s="541"/>
      <c r="AOD881" s="541"/>
      <c r="AOE881" s="541"/>
      <c r="AOF881" s="541"/>
      <c r="AOG881" s="541"/>
      <c r="AOH881" s="541"/>
      <c r="AOI881" s="541"/>
      <c r="AOJ881" s="541"/>
      <c r="AOK881" s="541"/>
      <c r="AOL881" s="541"/>
      <c r="AOM881" s="541"/>
      <c r="AON881" s="541"/>
      <c r="AOO881" s="541"/>
      <c r="AOP881" s="541"/>
      <c r="AOQ881" s="541"/>
      <c r="AOR881" s="541"/>
      <c r="AOS881" s="541"/>
      <c r="AOT881" s="541"/>
      <c r="AOU881" s="541"/>
      <c r="AOV881" s="541"/>
      <c r="AOW881" s="541"/>
      <c r="AOX881" s="541"/>
      <c r="AOY881" s="541"/>
      <c r="AOZ881" s="541"/>
      <c r="APA881" s="541"/>
      <c r="APB881" s="541"/>
      <c r="APC881" s="541"/>
      <c r="APD881" s="541"/>
      <c r="APE881" s="541"/>
      <c r="APF881" s="541"/>
      <c r="APG881" s="541"/>
      <c r="APH881" s="541"/>
      <c r="API881" s="541"/>
      <c r="APJ881" s="541"/>
      <c r="APK881" s="541"/>
      <c r="APL881" s="541"/>
      <c r="APM881" s="541"/>
      <c r="APN881" s="541"/>
      <c r="APO881" s="541"/>
      <c r="APP881" s="541"/>
      <c r="APQ881" s="541"/>
      <c r="APR881" s="541"/>
      <c r="APS881" s="541"/>
      <c r="APT881" s="541"/>
      <c r="APU881" s="541"/>
      <c r="APV881" s="541"/>
      <c r="APW881" s="541"/>
      <c r="APX881" s="541"/>
      <c r="APY881" s="541"/>
      <c r="APZ881" s="541"/>
      <c r="AQA881" s="541"/>
      <c r="AQB881" s="541"/>
      <c r="AQC881" s="541"/>
      <c r="AQD881" s="541"/>
      <c r="AQE881" s="541"/>
      <c r="AQF881" s="541"/>
      <c r="AQG881" s="541"/>
      <c r="AQH881" s="541"/>
      <c r="AQI881" s="541"/>
      <c r="AQJ881" s="541"/>
      <c r="AQK881" s="541"/>
      <c r="AQL881" s="541"/>
      <c r="AQM881" s="541"/>
      <c r="AQN881" s="541"/>
      <c r="AQO881" s="541"/>
      <c r="AQP881" s="541"/>
      <c r="AQQ881" s="541"/>
      <c r="AQR881" s="541"/>
      <c r="AQS881" s="541"/>
      <c r="AQT881" s="541"/>
      <c r="AQU881" s="541"/>
      <c r="AQV881" s="541"/>
      <c r="AQW881" s="541"/>
      <c r="AQX881" s="541"/>
      <c r="AQY881" s="541"/>
      <c r="AQZ881" s="541"/>
      <c r="ARA881" s="541"/>
      <c r="ARB881" s="541"/>
      <c r="ARC881" s="541"/>
      <c r="ARD881" s="541"/>
      <c r="ARE881" s="541"/>
      <c r="ARF881" s="541"/>
      <c r="ARG881" s="541"/>
      <c r="ARH881" s="541"/>
      <c r="ARI881" s="541"/>
      <c r="ARJ881" s="541"/>
      <c r="ARK881" s="541"/>
      <c r="ARL881" s="541"/>
      <c r="ARM881" s="541"/>
      <c r="ARN881" s="541"/>
      <c r="ARO881" s="541"/>
      <c r="ARP881" s="541"/>
      <c r="ARQ881" s="541"/>
      <c r="ARR881" s="541"/>
      <c r="ARS881" s="541"/>
      <c r="ART881" s="541"/>
      <c r="ARU881" s="541"/>
      <c r="ARV881" s="541"/>
      <c r="ARW881" s="541"/>
      <c r="ARX881" s="541"/>
      <c r="ARY881" s="541"/>
      <c r="ARZ881" s="541"/>
      <c r="ASA881" s="541"/>
      <c r="ASB881" s="541"/>
      <c r="ASC881" s="541"/>
      <c r="ASD881" s="541"/>
      <c r="ASE881" s="541"/>
      <c r="ASF881" s="541"/>
      <c r="ASG881" s="541"/>
      <c r="ASH881" s="541"/>
      <c r="ASI881" s="541"/>
      <c r="ASJ881" s="541"/>
      <c r="ASK881" s="541"/>
      <c r="ASL881" s="541"/>
      <c r="ASM881" s="541"/>
      <c r="ASN881" s="541"/>
      <c r="ASO881" s="541"/>
      <c r="ASP881" s="541"/>
      <c r="ASQ881" s="541"/>
      <c r="ASR881" s="541"/>
      <c r="ASS881" s="541"/>
      <c r="AST881" s="541"/>
      <c r="ASU881" s="541"/>
      <c r="ASV881" s="541"/>
      <c r="ASW881" s="541"/>
      <c r="ASX881" s="541"/>
      <c r="ASY881" s="541"/>
      <c r="ASZ881" s="541"/>
      <c r="ATA881" s="541"/>
      <c r="ATB881" s="541"/>
      <c r="ATC881" s="541"/>
      <c r="ATD881" s="541"/>
      <c r="ATE881" s="541"/>
      <c r="ATF881" s="541"/>
      <c r="ATG881" s="541"/>
      <c r="ATH881" s="541"/>
      <c r="ATI881" s="541"/>
      <c r="ATJ881" s="541"/>
      <c r="ATK881" s="541"/>
      <c r="ATL881" s="541"/>
      <c r="ATM881" s="541"/>
      <c r="ATN881" s="541"/>
      <c r="ATO881" s="541"/>
      <c r="ATP881" s="541"/>
      <c r="ATQ881" s="541"/>
      <c r="ATR881" s="541"/>
      <c r="ATS881" s="541"/>
      <c r="ATT881" s="541"/>
      <c r="ATU881" s="541"/>
      <c r="ATV881" s="541"/>
      <c r="ATW881" s="541"/>
      <c r="ATX881" s="541"/>
      <c r="ATY881" s="541"/>
      <c r="ATZ881" s="541"/>
      <c r="AUA881" s="541"/>
      <c r="AUB881" s="541"/>
      <c r="AUC881" s="541"/>
      <c r="AUD881" s="541"/>
      <c r="AUE881" s="541"/>
      <c r="AUF881" s="541"/>
      <c r="AUG881" s="541"/>
      <c r="AUH881" s="541"/>
      <c r="AUI881" s="541"/>
      <c r="AUJ881" s="541"/>
      <c r="AUK881" s="541"/>
      <c r="AUL881" s="541"/>
      <c r="AUM881" s="541"/>
      <c r="AUN881" s="541"/>
      <c r="AUO881" s="541"/>
      <c r="AUP881" s="541"/>
      <c r="AUQ881" s="541"/>
      <c r="AUR881" s="541"/>
      <c r="AUS881" s="541"/>
      <c r="AUT881" s="541"/>
      <c r="AUU881" s="541"/>
      <c r="AUV881" s="541"/>
      <c r="AUW881" s="541"/>
      <c r="AUX881" s="541"/>
      <c r="AUY881" s="541"/>
      <c r="AUZ881" s="541"/>
      <c r="AVA881" s="541"/>
      <c r="AVB881" s="541"/>
      <c r="AVC881" s="541"/>
      <c r="AVD881" s="541"/>
      <c r="AVE881" s="541"/>
      <c r="AVF881" s="541"/>
      <c r="AVG881" s="541"/>
      <c r="AVH881" s="541"/>
      <c r="AVI881" s="541"/>
      <c r="AVJ881" s="541"/>
      <c r="AVK881" s="541"/>
      <c r="AVL881" s="541"/>
      <c r="AVM881" s="541"/>
      <c r="AVN881" s="541"/>
      <c r="AVO881" s="541"/>
      <c r="AVP881" s="541"/>
      <c r="AVQ881" s="541"/>
      <c r="AVR881" s="541"/>
      <c r="AVS881" s="541"/>
      <c r="AVT881" s="541"/>
      <c r="AVU881" s="541"/>
      <c r="AVV881" s="541"/>
      <c r="AVW881" s="541"/>
      <c r="AVX881" s="541"/>
      <c r="AVY881" s="541"/>
      <c r="AVZ881" s="541"/>
      <c r="AWA881" s="541"/>
      <c r="AWB881" s="541"/>
      <c r="AWC881" s="541"/>
      <c r="AWD881" s="541"/>
      <c r="AWE881" s="541"/>
      <c r="AWF881" s="541"/>
      <c r="AWG881" s="541"/>
      <c r="AWH881" s="541"/>
      <c r="AWI881" s="541"/>
      <c r="AWJ881" s="541"/>
      <c r="AWK881" s="541"/>
      <c r="AWL881" s="541"/>
      <c r="AWM881" s="541"/>
      <c r="AWN881" s="541"/>
      <c r="AWO881" s="541"/>
      <c r="AWP881" s="541"/>
      <c r="AWQ881" s="541"/>
      <c r="AWR881" s="541"/>
      <c r="AWS881" s="541"/>
      <c r="AWT881" s="541"/>
      <c r="AWU881" s="541"/>
      <c r="AWV881" s="541"/>
      <c r="AWW881" s="541"/>
      <c r="AWX881" s="541"/>
      <c r="AWY881" s="541"/>
      <c r="AWZ881" s="541"/>
      <c r="AXA881" s="541"/>
      <c r="AXB881" s="541"/>
      <c r="AXC881" s="541"/>
      <c r="AXD881" s="541"/>
      <c r="AXE881" s="541"/>
      <c r="AXF881" s="541"/>
      <c r="AXG881" s="541"/>
      <c r="AXH881" s="541"/>
      <c r="AXI881" s="541"/>
      <c r="AXJ881" s="541"/>
      <c r="AXK881" s="541"/>
      <c r="AXL881" s="541"/>
      <c r="AXM881" s="541"/>
      <c r="AXN881" s="541"/>
      <c r="AXO881" s="541"/>
      <c r="AXP881" s="541"/>
      <c r="AXQ881" s="541"/>
      <c r="AXR881" s="541"/>
      <c r="AXS881" s="541"/>
      <c r="AXT881" s="541"/>
      <c r="AXU881" s="541"/>
      <c r="AXV881" s="541"/>
      <c r="AXW881" s="541"/>
      <c r="AXX881" s="541"/>
      <c r="AXY881" s="541"/>
      <c r="AXZ881" s="541"/>
      <c r="AYA881" s="541"/>
      <c r="AYB881" s="541"/>
      <c r="AYC881" s="541"/>
      <c r="AYD881" s="541"/>
      <c r="AYE881" s="541"/>
      <c r="AYF881" s="541"/>
      <c r="AYG881" s="541"/>
      <c r="AYH881" s="541"/>
      <c r="AYI881" s="541"/>
      <c r="AYJ881" s="541"/>
      <c r="AYK881" s="541"/>
      <c r="AYL881" s="541"/>
      <c r="AYM881" s="541"/>
      <c r="AYN881" s="541"/>
      <c r="AYO881" s="541"/>
      <c r="AYP881" s="541"/>
      <c r="AYQ881" s="541"/>
      <c r="AYR881" s="541"/>
      <c r="AYS881" s="541"/>
      <c r="AYT881" s="541"/>
      <c r="AYU881" s="541"/>
      <c r="AYV881" s="541"/>
      <c r="AYW881" s="541"/>
      <c r="AYX881" s="541"/>
      <c r="AYY881" s="541"/>
      <c r="AYZ881" s="541"/>
      <c r="AZA881" s="541"/>
      <c r="AZB881" s="541"/>
      <c r="AZC881" s="541"/>
      <c r="AZD881" s="541"/>
      <c r="AZE881" s="541"/>
      <c r="AZF881" s="541"/>
      <c r="AZG881" s="541"/>
      <c r="AZH881" s="541"/>
      <c r="AZI881" s="541"/>
      <c r="AZJ881" s="541"/>
      <c r="AZK881" s="541"/>
      <c r="AZL881" s="541"/>
      <c r="AZM881" s="541"/>
      <c r="AZN881" s="541"/>
      <c r="AZO881" s="541"/>
      <c r="AZP881" s="541"/>
      <c r="AZQ881" s="541"/>
      <c r="AZR881" s="541"/>
      <c r="AZS881" s="541"/>
      <c r="AZT881" s="541"/>
      <c r="AZU881" s="541"/>
      <c r="AZV881" s="541"/>
      <c r="AZW881" s="541"/>
      <c r="AZX881" s="541"/>
      <c r="AZY881" s="541"/>
      <c r="AZZ881" s="541"/>
      <c r="BAA881" s="541"/>
      <c r="BAB881" s="541"/>
      <c r="BAC881" s="541"/>
      <c r="BAD881" s="541"/>
      <c r="BAE881" s="541"/>
      <c r="BAF881" s="541"/>
      <c r="BAG881" s="541"/>
      <c r="BAH881" s="541"/>
      <c r="BAI881" s="541"/>
      <c r="BAJ881" s="541"/>
      <c r="BAK881" s="541"/>
      <c r="BAL881" s="541"/>
      <c r="BAM881" s="541"/>
      <c r="BAN881" s="541"/>
      <c r="BAO881" s="541"/>
      <c r="BAP881" s="541"/>
      <c r="BAQ881" s="541"/>
      <c r="BAR881" s="541"/>
      <c r="BAS881" s="541"/>
      <c r="BAT881" s="541"/>
      <c r="BAU881" s="541"/>
      <c r="BAV881" s="541"/>
      <c r="BAW881" s="541"/>
      <c r="BAX881" s="541"/>
      <c r="BAY881" s="541"/>
      <c r="BAZ881" s="541"/>
      <c r="BBA881" s="541"/>
      <c r="BBB881" s="541"/>
      <c r="BBC881" s="541"/>
      <c r="BBD881" s="541"/>
      <c r="BBE881" s="541"/>
      <c r="BBF881" s="541"/>
      <c r="BBG881" s="541"/>
      <c r="BBH881" s="541"/>
      <c r="BBI881" s="541"/>
      <c r="BBJ881" s="541"/>
      <c r="BBK881" s="541"/>
      <c r="BBL881" s="541"/>
      <c r="BBM881" s="541"/>
      <c r="BBN881" s="541"/>
      <c r="BBO881" s="541"/>
      <c r="BBP881" s="541"/>
      <c r="BBQ881" s="541"/>
      <c r="BBR881" s="541"/>
      <c r="BBS881" s="541"/>
      <c r="BBT881" s="541"/>
      <c r="BBU881" s="541"/>
      <c r="BBV881" s="541"/>
      <c r="BBW881" s="541"/>
      <c r="BBX881" s="541"/>
      <c r="BBY881" s="541"/>
      <c r="BBZ881" s="541"/>
      <c r="BCA881" s="541"/>
      <c r="BCB881" s="541"/>
      <c r="BCC881" s="541"/>
      <c r="BCD881" s="541"/>
      <c r="BCE881" s="541"/>
      <c r="BCF881" s="541"/>
      <c r="BCG881" s="541"/>
      <c r="BCH881" s="541"/>
      <c r="BCI881" s="541"/>
      <c r="BCJ881" s="541"/>
      <c r="BCK881" s="541"/>
      <c r="BCL881" s="541"/>
      <c r="BCM881" s="541"/>
      <c r="BCN881" s="541"/>
      <c r="BCO881" s="541"/>
      <c r="BCP881" s="541"/>
      <c r="BCQ881" s="541"/>
      <c r="BCR881" s="541"/>
      <c r="BCS881" s="541"/>
      <c r="BCT881" s="541"/>
      <c r="BCU881" s="541"/>
      <c r="BCV881" s="541"/>
      <c r="BCW881" s="541"/>
      <c r="BCX881" s="541"/>
      <c r="BCY881" s="541"/>
      <c r="BCZ881" s="541"/>
      <c r="BDA881" s="541"/>
      <c r="BDB881" s="541"/>
      <c r="BDC881" s="541"/>
      <c r="BDD881" s="541"/>
      <c r="BDE881" s="541"/>
      <c r="BDF881" s="541"/>
      <c r="BDG881" s="541"/>
      <c r="BDH881" s="541"/>
      <c r="BDI881" s="541"/>
      <c r="BDJ881" s="541"/>
      <c r="BDK881" s="541"/>
      <c r="BDL881" s="541"/>
      <c r="BDM881" s="541"/>
      <c r="BDN881" s="541"/>
      <c r="BDO881" s="541"/>
      <c r="BDP881" s="541"/>
      <c r="BDQ881" s="541"/>
      <c r="BDR881" s="541"/>
      <c r="BDS881" s="541"/>
      <c r="BDT881" s="541"/>
      <c r="BDU881" s="541"/>
      <c r="BDV881" s="541"/>
      <c r="BDW881" s="541"/>
      <c r="BDX881" s="541"/>
      <c r="BDY881" s="541"/>
      <c r="BDZ881" s="541"/>
      <c r="BEA881" s="541"/>
      <c r="BEB881" s="541"/>
      <c r="BEC881" s="541"/>
      <c r="BED881" s="541"/>
      <c r="BEE881" s="541"/>
      <c r="BEF881" s="541"/>
      <c r="BEG881" s="541"/>
      <c r="BEH881" s="541"/>
      <c r="BEI881" s="541"/>
      <c r="BEJ881" s="541"/>
      <c r="BEK881" s="541"/>
      <c r="BEL881" s="541"/>
      <c r="BEM881" s="541"/>
      <c r="BEN881" s="541"/>
      <c r="BEO881" s="541"/>
      <c r="BEP881" s="541"/>
      <c r="BEQ881" s="541"/>
      <c r="BER881" s="541"/>
      <c r="BES881" s="541"/>
      <c r="BET881" s="541"/>
      <c r="BEU881" s="541"/>
      <c r="BEV881" s="541"/>
      <c r="BEW881" s="541"/>
      <c r="BEX881" s="541"/>
      <c r="BEY881" s="541"/>
      <c r="BEZ881" s="541"/>
      <c r="BFA881" s="541"/>
      <c r="BFB881" s="541"/>
      <c r="BFC881" s="541"/>
      <c r="BFD881" s="541"/>
      <c r="BFE881" s="541"/>
      <c r="BFF881" s="541"/>
      <c r="BFG881" s="541"/>
      <c r="BFH881" s="541"/>
      <c r="BFI881" s="541"/>
      <c r="BFJ881" s="541"/>
      <c r="BFK881" s="541"/>
      <c r="BFL881" s="541"/>
      <c r="BFM881" s="541"/>
      <c r="BFN881" s="541"/>
      <c r="BFO881" s="541"/>
      <c r="BFP881" s="541"/>
      <c r="BFQ881" s="541"/>
      <c r="BFR881" s="541"/>
      <c r="BFS881" s="541"/>
      <c r="BFT881" s="541"/>
      <c r="BFU881" s="541"/>
      <c r="BFV881" s="541"/>
      <c r="BFW881" s="541"/>
      <c r="BFX881" s="541"/>
      <c r="BFY881" s="541"/>
      <c r="BFZ881" s="541"/>
      <c r="BGA881" s="541"/>
      <c r="BGB881" s="541"/>
      <c r="BGC881" s="541"/>
      <c r="BGD881" s="541"/>
      <c r="BGE881" s="541"/>
      <c r="BGF881" s="541"/>
      <c r="BGG881" s="541"/>
      <c r="BGH881" s="541"/>
      <c r="BGI881" s="541"/>
      <c r="BGJ881" s="541"/>
      <c r="BGK881" s="541"/>
      <c r="BGL881" s="541"/>
      <c r="BGM881" s="541"/>
      <c r="BGN881" s="541"/>
      <c r="BGO881" s="541"/>
      <c r="BGP881" s="541"/>
      <c r="BGQ881" s="541"/>
      <c r="BGR881" s="541"/>
      <c r="BGS881" s="541"/>
      <c r="BGT881" s="541"/>
      <c r="BGU881" s="541"/>
      <c r="BGV881" s="541"/>
      <c r="BGW881" s="541"/>
      <c r="BGX881" s="541"/>
      <c r="BGY881" s="541"/>
      <c r="BGZ881" s="541"/>
      <c r="BHA881" s="541"/>
      <c r="BHB881" s="541"/>
      <c r="BHC881" s="541"/>
      <c r="BHD881" s="541"/>
      <c r="BHE881" s="541"/>
      <c r="BHF881" s="541"/>
      <c r="BHG881" s="541"/>
      <c r="BHH881" s="541"/>
      <c r="BHI881" s="541"/>
      <c r="BHJ881" s="541"/>
      <c r="BHK881" s="541"/>
      <c r="BHL881" s="541"/>
      <c r="BHM881" s="541"/>
      <c r="BHN881" s="541"/>
      <c r="BHO881" s="541"/>
      <c r="BHP881" s="541"/>
      <c r="BHQ881" s="541"/>
      <c r="BHR881" s="541"/>
      <c r="BHS881" s="541"/>
      <c r="BHT881" s="541"/>
      <c r="BHU881" s="541"/>
      <c r="BHV881" s="541"/>
      <c r="BHW881" s="541"/>
      <c r="BHX881" s="541"/>
      <c r="BHY881" s="541"/>
      <c r="BHZ881" s="541"/>
      <c r="BIA881" s="541"/>
      <c r="BIB881" s="541"/>
      <c r="BIC881" s="541"/>
      <c r="BID881" s="541"/>
      <c r="BIE881" s="541"/>
      <c r="BIF881" s="541"/>
      <c r="BIG881" s="541"/>
      <c r="BIH881" s="541"/>
      <c r="BII881" s="541"/>
      <c r="BIJ881" s="541"/>
      <c r="BIK881" s="541"/>
      <c r="BIL881" s="541"/>
      <c r="BIM881" s="541"/>
      <c r="BIN881" s="541"/>
      <c r="BIO881" s="541"/>
      <c r="BIP881" s="541"/>
      <c r="BIQ881" s="541"/>
      <c r="BIR881" s="541"/>
      <c r="BIS881" s="541"/>
      <c r="BIT881" s="541"/>
      <c r="BIU881" s="541"/>
      <c r="BIV881" s="541"/>
      <c r="BIW881" s="541"/>
      <c r="BIX881" s="541"/>
      <c r="BIY881" s="541"/>
      <c r="BIZ881" s="541"/>
      <c r="BJA881" s="541"/>
      <c r="BJB881" s="541"/>
      <c r="BJC881" s="541"/>
      <c r="BJD881" s="541"/>
      <c r="BJE881" s="541"/>
      <c r="BJF881" s="541"/>
      <c r="BJG881" s="541"/>
      <c r="BJH881" s="541"/>
      <c r="BJI881" s="541"/>
      <c r="BJJ881" s="541"/>
      <c r="BJK881" s="541"/>
      <c r="BJL881" s="541"/>
      <c r="BJM881" s="541"/>
      <c r="BJN881" s="541"/>
      <c r="BJO881" s="541"/>
      <c r="BJP881" s="541"/>
      <c r="BJQ881" s="541"/>
      <c r="BJR881" s="541"/>
      <c r="BJS881" s="541"/>
      <c r="BJT881" s="541"/>
      <c r="BJU881" s="541"/>
      <c r="BJV881" s="541"/>
      <c r="BJW881" s="541"/>
      <c r="BJX881" s="541"/>
      <c r="BJY881" s="541"/>
      <c r="BJZ881" s="541"/>
      <c r="BKA881" s="541"/>
      <c r="BKB881" s="541"/>
      <c r="BKC881" s="541"/>
      <c r="BKD881" s="541"/>
      <c r="BKE881" s="541"/>
      <c r="BKF881" s="541"/>
      <c r="BKG881" s="541"/>
      <c r="BKH881" s="541"/>
      <c r="BKI881" s="541"/>
      <c r="BKJ881" s="541"/>
      <c r="BKK881" s="541"/>
      <c r="BKL881" s="541"/>
      <c r="BKM881" s="541"/>
      <c r="BKN881" s="541"/>
      <c r="BKO881" s="541"/>
      <c r="BKP881" s="541"/>
      <c r="BKQ881" s="541"/>
      <c r="BKR881" s="541"/>
      <c r="BKS881" s="541"/>
      <c r="BKT881" s="541"/>
      <c r="BKU881" s="541"/>
      <c r="BKV881" s="541"/>
      <c r="BKW881" s="541"/>
      <c r="BKX881" s="541"/>
      <c r="BKY881" s="541"/>
      <c r="BKZ881" s="541"/>
      <c r="BLA881" s="541"/>
      <c r="BLB881" s="541"/>
      <c r="BLC881" s="541"/>
      <c r="BLD881" s="541"/>
      <c r="BLE881" s="541"/>
      <c r="BLF881" s="541"/>
      <c r="BLG881" s="541"/>
      <c r="BLH881" s="541"/>
      <c r="BLI881" s="541"/>
      <c r="BLJ881" s="541"/>
      <c r="BLK881" s="541"/>
      <c r="BLL881" s="541"/>
      <c r="BLM881" s="541"/>
      <c r="BLN881" s="541"/>
      <c r="BLO881" s="541"/>
      <c r="BLP881" s="541"/>
      <c r="BLQ881" s="541"/>
      <c r="BLR881" s="541"/>
      <c r="BLS881" s="541"/>
      <c r="BLT881" s="541"/>
      <c r="BLU881" s="541"/>
      <c r="BLV881" s="541"/>
      <c r="BLW881" s="541"/>
      <c r="BLX881" s="541"/>
      <c r="BLY881" s="541"/>
      <c r="BLZ881" s="541"/>
      <c r="BMA881" s="541"/>
      <c r="BMB881" s="541"/>
      <c r="BMC881" s="541"/>
      <c r="BMD881" s="541"/>
      <c r="BME881" s="541"/>
      <c r="BMF881" s="541"/>
      <c r="BMG881" s="541"/>
      <c r="BMH881" s="541"/>
      <c r="BMI881" s="541"/>
      <c r="BMJ881" s="541"/>
      <c r="BMK881" s="541"/>
      <c r="BML881" s="541"/>
      <c r="BMM881" s="541"/>
      <c r="BMN881" s="541"/>
      <c r="BMO881" s="541"/>
      <c r="BMP881" s="541"/>
      <c r="BMQ881" s="541"/>
      <c r="BMR881" s="541"/>
      <c r="BMS881" s="541"/>
      <c r="BMT881" s="541"/>
      <c r="BMU881" s="541"/>
      <c r="BMV881" s="541"/>
      <c r="BMW881" s="541"/>
      <c r="BMX881" s="541"/>
      <c r="BMY881" s="541"/>
      <c r="BMZ881" s="541"/>
      <c r="BNA881" s="541"/>
      <c r="BNB881" s="541"/>
      <c r="BNC881" s="541"/>
      <c r="BND881" s="541"/>
      <c r="BNE881" s="541"/>
      <c r="BNF881" s="541"/>
      <c r="BNG881" s="541"/>
      <c r="BNH881" s="541"/>
      <c r="BNI881" s="541"/>
      <c r="BNJ881" s="541"/>
      <c r="BNK881" s="541"/>
      <c r="BNL881" s="541"/>
      <c r="BNM881" s="541"/>
      <c r="BNN881" s="541"/>
      <c r="BNO881" s="541"/>
      <c r="BNP881" s="541"/>
      <c r="BNQ881" s="541"/>
      <c r="BNR881" s="541"/>
      <c r="BNS881" s="541"/>
      <c r="BNT881" s="541"/>
      <c r="BNU881" s="541"/>
      <c r="BNV881" s="541"/>
      <c r="BNW881" s="541"/>
      <c r="BNX881" s="541"/>
      <c r="BNY881" s="541"/>
      <c r="BNZ881" s="541"/>
      <c r="BOA881" s="541"/>
      <c r="BOB881" s="541"/>
      <c r="BOC881" s="541"/>
      <c r="BOD881" s="541"/>
      <c r="BOE881" s="541"/>
      <c r="BOF881" s="541"/>
      <c r="BOG881" s="541"/>
      <c r="BOH881" s="541"/>
      <c r="BOI881" s="541"/>
      <c r="BOJ881" s="541"/>
      <c r="BOK881" s="541"/>
      <c r="BOL881" s="541"/>
      <c r="BOM881" s="541"/>
      <c r="BON881" s="541"/>
      <c r="BOO881" s="541"/>
      <c r="BOP881" s="541"/>
      <c r="BOQ881" s="541"/>
      <c r="BOR881" s="541"/>
      <c r="BOS881" s="541"/>
      <c r="BOT881" s="541"/>
      <c r="BOU881" s="541"/>
      <c r="BOV881" s="541"/>
      <c r="BOW881" s="541"/>
      <c r="BOX881" s="541"/>
      <c r="BOY881" s="541"/>
      <c r="BOZ881" s="541"/>
      <c r="BPA881" s="541"/>
      <c r="BPB881" s="541"/>
      <c r="BPC881" s="541"/>
      <c r="BPD881" s="541"/>
      <c r="BPE881" s="541"/>
      <c r="BPF881" s="541"/>
      <c r="BPG881" s="541"/>
      <c r="BPH881" s="541"/>
      <c r="BPI881" s="541"/>
      <c r="BPJ881" s="541"/>
      <c r="BPK881" s="541"/>
      <c r="BPL881" s="541"/>
      <c r="BPM881" s="541"/>
      <c r="BPN881" s="541"/>
      <c r="BPO881" s="541"/>
      <c r="BPP881" s="541"/>
      <c r="BPQ881" s="541"/>
      <c r="BPR881" s="541"/>
      <c r="BPS881" s="541"/>
      <c r="BPT881" s="541"/>
      <c r="BPU881" s="541"/>
      <c r="BPV881" s="541"/>
      <c r="BPW881" s="541"/>
      <c r="BPX881" s="541"/>
      <c r="BPY881" s="541"/>
      <c r="BPZ881" s="541"/>
      <c r="BQA881" s="541"/>
      <c r="BQB881" s="541"/>
      <c r="BQC881" s="541"/>
      <c r="BQD881" s="541"/>
      <c r="BQE881" s="541"/>
      <c r="BQF881" s="541"/>
      <c r="BQG881" s="541"/>
      <c r="BQH881" s="541"/>
      <c r="BQI881" s="541"/>
      <c r="BQJ881" s="541"/>
      <c r="BQK881" s="541"/>
      <c r="BQL881" s="541"/>
      <c r="BQM881" s="541"/>
      <c r="BQN881" s="541"/>
      <c r="BQO881" s="541"/>
      <c r="BQP881" s="541"/>
      <c r="BQQ881" s="541"/>
      <c r="BQR881" s="541"/>
      <c r="BQS881" s="541"/>
      <c r="BQT881" s="541"/>
      <c r="BQU881" s="541"/>
      <c r="BQV881" s="541"/>
      <c r="BQW881" s="541"/>
      <c r="BQX881" s="541"/>
      <c r="BQY881" s="541"/>
      <c r="BQZ881" s="541"/>
      <c r="BRA881" s="541"/>
      <c r="BRB881" s="541"/>
      <c r="BRC881" s="541"/>
      <c r="BRD881" s="541"/>
      <c r="BRE881" s="541"/>
      <c r="BRF881" s="541"/>
      <c r="BRG881" s="541"/>
      <c r="BRH881" s="541"/>
      <c r="BRI881" s="541"/>
      <c r="BRJ881" s="541"/>
      <c r="BRK881" s="541"/>
      <c r="BRL881" s="541"/>
      <c r="BRM881" s="541"/>
      <c r="BRN881" s="541"/>
      <c r="BRO881" s="541"/>
      <c r="BRP881" s="541"/>
      <c r="BRQ881" s="541"/>
      <c r="BRR881" s="541"/>
      <c r="BRS881" s="541"/>
      <c r="BRT881" s="541"/>
      <c r="BRU881" s="541"/>
      <c r="BRV881" s="541"/>
      <c r="BRW881" s="541"/>
      <c r="BRX881" s="541"/>
      <c r="BRY881" s="541"/>
      <c r="BRZ881" s="541"/>
      <c r="BSA881" s="541"/>
      <c r="BSB881" s="541"/>
      <c r="BSC881" s="541"/>
      <c r="BSD881" s="541"/>
      <c r="BSE881" s="541"/>
      <c r="BSF881" s="541"/>
      <c r="BSG881" s="541"/>
      <c r="BSH881" s="541"/>
      <c r="BSI881" s="541"/>
      <c r="BSJ881" s="541"/>
      <c r="BSK881" s="541"/>
      <c r="BSL881" s="541"/>
      <c r="BSM881" s="541"/>
      <c r="BSN881" s="541"/>
      <c r="BSO881" s="541"/>
      <c r="BSP881" s="541"/>
      <c r="BSQ881" s="541"/>
      <c r="BSR881" s="541"/>
      <c r="BSS881" s="541"/>
      <c r="BST881" s="541"/>
      <c r="BSU881" s="541"/>
      <c r="BSV881" s="541"/>
      <c r="BSW881" s="541"/>
      <c r="BSX881" s="541"/>
      <c r="BSY881" s="541"/>
      <c r="BSZ881" s="541"/>
      <c r="BTA881" s="541"/>
      <c r="BTB881" s="541"/>
      <c r="BTC881" s="541"/>
      <c r="BTD881" s="541"/>
      <c r="BTE881" s="541"/>
      <c r="BTF881" s="541"/>
      <c r="BTG881" s="541"/>
      <c r="BTH881" s="541"/>
      <c r="BTI881" s="541"/>
      <c r="BTJ881" s="541"/>
      <c r="BTK881" s="541"/>
      <c r="BTL881" s="541"/>
      <c r="BTM881" s="541"/>
      <c r="BTN881" s="541"/>
      <c r="BTO881" s="541"/>
      <c r="BTP881" s="541"/>
      <c r="BTQ881" s="541"/>
      <c r="BTR881" s="541"/>
      <c r="BTS881" s="541"/>
      <c r="BTT881" s="541"/>
      <c r="BTU881" s="541"/>
      <c r="BTV881" s="541"/>
      <c r="BTW881" s="541"/>
      <c r="BTX881" s="541"/>
      <c r="BTY881" s="541"/>
      <c r="BTZ881" s="541"/>
      <c r="BUA881" s="541"/>
      <c r="BUB881" s="541"/>
      <c r="BUC881" s="541"/>
      <c r="BUD881" s="541"/>
      <c r="BUE881" s="541"/>
      <c r="BUF881" s="541"/>
      <c r="BUG881" s="541"/>
      <c r="BUH881" s="541"/>
      <c r="BUI881" s="541"/>
      <c r="BUJ881" s="541"/>
      <c r="BUK881" s="541"/>
      <c r="BUL881" s="541"/>
      <c r="BUM881" s="541"/>
      <c r="BUN881" s="541"/>
      <c r="BUO881" s="541"/>
      <c r="BUP881" s="541"/>
      <c r="BUQ881" s="541"/>
      <c r="BUR881" s="541"/>
      <c r="BUS881" s="541"/>
      <c r="BUT881" s="541"/>
      <c r="BUU881" s="541"/>
      <c r="BUV881" s="541"/>
      <c r="BUW881" s="541"/>
      <c r="BUX881" s="541"/>
      <c r="BUY881" s="541"/>
      <c r="BUZ881" s="541"/>
      <c r="BVA881" s="541"/>
      <c r="BVB881" s="541"/>
      <c r="BVC881" s="541"/>
      <c r="BVD881" s="541"/>
      <c r="BVE881" s="541"/>
      <c r="BVF881" s="541"/>
      <c r="BVG881" s="541"/>
      <c r="BVH881" s="541"/>
      <c r="BVI881" s="541"/>
      <c r="BVJ881" s="541"/>
      <c r="BVK881" s="541"/>
      <c r="BVL881" s="541"/>
      <c r="BVM881" s="541"/>
      <c r="BVN881" s="541"/>
      <c r="BVO881" s="541"/>
      <c r="BVP881" s="541"/>
      <c r="BVQ881" s="541"/>
      <c r="BVR881" s="541"/>
      <c r="BVS881" s="541"/>
      <c r="BVT881" s="541"/>
      <c r="BVU881" s="541"/>
      <c r="BVV881" s="541"/>
      <c r="BVW881" s="541"/>
      <c r="BVX881" s="541"/>
      <c r="BVY881" s="541"/>
      <c r="BVZ881" s="541"/>
      <c r="BWA881" s="541"/>
      <c r="BWB881" s="541"/>
      <c r="BWC881" s="541"/>
      <c r="BWD881" s="541"/>
      <c r="BWE881" s="541"/>
      <c r="BWF881" s="541"/>
      <c r="BWG881" s="541"/>
      <c r="BWH881" s="541"/>
      <c r="BWI881" s="541"/>
      <c r="BWJ881" s="541"/>
      <c r="BWK881" s="541"/>
      <c r="BWL881" s="541"/>
      <c r="BWM881" s="541"/>
      <c r="BWN881" s="541"/>
      <c r="BWO881" s="541"/>
      <c r="BWP881" s="541"/>
      <c r="BWQ881" s="541"/>
    </row>
    <row r="882" spans="1:1967" ht="102" customHeight="1">
      <c r="A882" s="124" t="s">
        <v>11515</v>
      </c>
      <c r="B882" s="124" t="s">
        <v>97</v>
      </c>
      <c r="C882" s="124" t="s">
        <v>1040</v>
      </c>
      <c r="D882" s="124" t="s">
        <v>1041</v>
      </c>
      <c r="E882" s="124" t="s">
        <v>11516</v>
      </c>
      <c r="F882" s="3" t="s">
        <v>11517</v>
      </c>
      <c r="G882" s="3" t="s">
        <v>385</v>
      </c>
      <c r="H882" s="20">
        <v>0</v>
      </c>
      <c r="I882" s="114">
        <v>470000000</v>
      </c>
      <c r="J882" s="21" t="s">
        <v>1314</v>
      </c>
      <c r="K882" s="19" t="s">
        <v>11477</v>
      </c>
      <c r="L882" s="137" t="s">
        <v>11510</v>
      </c>
      <c r="M882" s="140" t="s">
        <v>383</v>
      </c>
      <c r="N882" s="345" t="s">
        <v>8842</v>
      </c>
      <c r="O882" s="3" t="s">
        <v>11490</v>
      </c>
      <c r="P882" s="7" t="s">
        <v>1336</v>
      </c>
      <c r="Q882" s="3" t="s">
        <v>1335</v>
      </c>
      <c r="R882" s="62">
        <v>3.15</v>
      </c>
      <c r="S882" s="19">
        <v>115381.2</v>
      </c>
      <c r="T882" s="83">
        <f t="shared" ref="T882:T886" si="337">R882*S882</f>
        <v>363450.77999999997</v>
      </c>
      <c r="U882" s="83">
        <f t="shared" ref="U882" si="338">T882*1.12</f>
        <v>407064.87359999999</v>
      </c>
      <c r="V882" s="9" t="s">
        <v>1325</v>
      </c>
      <c r="W882" s="152" t="s">
        <v>1394</v>
      </c>
      <c r="X882" s="9"/>
      <c r="Y882" s="541"/>
      <c r="Z882" s="541"/>
      <c r="AA882" s="541"/>
      <c r="AB882" s="541"/>
      <c r="AC882" s="541"/>
      <c r="AD882" s="541"/>
      <c r="AE882" s="541"/>
      <c r="AF882" s="541"/>
      <c r="AG882" s="541"/>
      <c r="AH882" s="541"/>
      <c r="AI882" s="541"/>
      <c r="AJ882" s="541"/>
      <c r="AK882" s="541"/>
      <c r="AL882" s="541"/>
      <c r="AM882" s="541"/>
      <c r="AN882" s="541"/>
      <c r="AO882" s="541"/>
      <c r="AP882" s="541"/>
      <c r="AQ882" s="541"/>
      <c r="AR882" s="541"/>
      <c r="AS882" s="541"/>
      <c r="AT882" s="541"/>
      <c r="AU882" s="541"/>
      <c r="AV882" s="541"/>
      <c r="AW882" s="541"/>
      <c r="AX882" s="541"/>
      <c r="AY882" s="541"/>
      <c r="AZ882" s="541"/>
      <c r="BA882" s="541"/>
      <c r="BB882" s="541"/>
      <c r="BC882" s="541"/>
      <c r="BD882" s="541"/>
      <c r="BE882" s="541"/>
      <c r="BF882" s="541"/>
      <c r="BG882" s="541"/>
      <c r="BH882" s="541"/>
      <c r="BI882" s="541"/>
      <c r="BJ882" s="541"/>
      <c r="BK882" s="541"/>
      <c r="BL882" s="541"/>
      <c r="BM882" s="541"/>
      <c r="BN882" s="541"/>
      <c r="BO882" s="541"/>
      <c r="BP882" s="541"/>
      <c r="BQ882" s="541"/>
      <c r="BR882" s="541"/>
      <c r="BS882" s="541"/>
      <c r="BT882" s="541"/>
      <c r="BU882" s="541"/>
      <c r="BV882" s="541"/>
      <c r="BW882" s="541"/>
      <c r="BX882" s="541"/>
      <c r="BY882" s="541"/>
      <c r="BZ882" s="541"/>
      <c r="CA882" s="541"/>
      <c r="CB882" s="541"/>
      <c r="CC882" s="541"/>
      <c r="CD882" s="541"/>
      <c r="CE882" s="541"/>
      <c r="CF882" s="541"/>
      <c r="CG882" s="541"/>
      <c r="CH882" s="541"/>
      <c r="CI882" s="541"/>
      <c r="CJ882" s="541"/>
      <c r="CK882" s="541"/>
      <c r="CL882" s="541"/>
      <c r="CM882" s="541"/>
      <c r="CN882" s="541"/>
      <c r="CO882" s="541"/>
      <c r="CP882" s="541"/>
      <c r="CQ882" s="541"/>
      <c r="CR882" s="541"/>
      <c r="CS882" s="541"/>
      <c r="CT882" s="541"/>
      <c r="CU882" s="541"/>
      <c r="CV882" s="541"/>
      <c r="CW882" s="541"/>
      <c r="CX882" s="541"/>
      <c r="CY882" s="541"/>
      <c r="CZ882" s="541"/>
      <c r="DA882" s="541"/>
      <c r="DB882" s="541"/>
      <c r="DC882" s="541"/>
      <c r="DD882" s="541"/>
      <c r="DE882" s="541"/>
      <c r="DF882" s="541"/>
      <c r="DG882" s="541"/>
      <c r="DH882" s="541"/>
      <c r="DI882" s="541"/>
      <c r="DJ882" s="541"/>
      <c r="DK882" s="541"/>
      <c r="DL882" s="541"/>
      <c r="DM882" s="541"/>
      <c r="DN882" s="541"/>
      <c r="DO882" s="541"/>
      <c r="DP882" s="541"/>
      <c r="DQ882" s="541"/>
      <c r="DR882" s="541"/>
      <c r="DS882" s="541"/>
      <c r="DT882" s="541"/>
      <c r="DU882" s="541"/>
      <c r="DV882" s="541"/>
      <c r="DW882" s="541"/>
      <c r="DX882" s="541"/>
      <c r="DY882" s="541"/>
      <c r="DZ882" s="541"/>
      <c r="EA882" s="541"/>
      <c r="EB882" s="541"/>
      <c r="EC882" s="541"/>
      <c r="ED882" s="541"/>
      <c r="EE882" s="541"/>
      <c r="EF882" s="541"/>
      <c r="EG882" s="541"/>
      <c r="EH882" s="541"/>
      <c r="EI882" s="541"/>
      <c r="EJ882" s="541"/>
      <c r="EK882" s="541"/>
      <c r="EL882" s="541"/>
      <c r="EM882" s="541"/>
      <c r="EN882" s="541"/>
      <c r="EO882" s="541"/>
      <c r="EP882" s="541"/>
      <c r="EQ882" s="541"/>
      <c r="ER882" s="541"/>
      <c r="ES882" s="541"/>
      <c r="ET882" s="541"/>
      <c r="EU882" s="541"/>
      <c r="EV882" s="541"/>
      <c r="EW882" s="541"/>
      <c r="EX882" s="541"/>
      <c r="EY882" s="541"/>
      <c r="EZ882" s="541"/>
      <c r="FA882" s="541"/>
      <c r="FB882" s="541"/>
      <c r="FC882" s="541"/>
      <c r="FD882" s="541"/>
      <c r="FE882" s="541"/>
      <c r="FF882" s="541"/>
      <c r="FG882" s="541"/>
      <c r="FH882" s="541"/>
      <c r="FI882" s="541"/>
      <c r="FJ882" s="541"/>
      <c r="FK882" s="541"/>
      <c r="FL882" s="541"/>
      <c r="FM882" s="541"/>
      <c r="FN882" s="541"/>
      <c r="FO882" s="541"/>
      <c r="FP882" s="541"/>
      <c r="FQ882" s="541"/>
      <c r="FR882" s="541"/>
      <c r="FS882" s="541"/>
      <c r="FT882" s="541"/>
      <c r="FU882" s="541"/>
      <c r="FV882" s="541"/>
      <c r="FW882" s="541"/>
      <c r="FX882" s="541"/>
      <c r="FY882" s="541"/>
      <c r="FZ882" s="541"/>
      <c r="GA882" s="541"/>
      <c r="GB882" s="541"/>
      <c r="GC882" s="541"/>
      <c r="GD882" s="541"/>
      <c r="GE882" s="541"/>
      <c r="GF882" s="541"/>
      <c r="GG882" s="541"/>
      <c r="GH882" s="541"/>
      <c r="GI882" s="541"/>
      <c r="GJ882" s="541"/>
      <c r="GK882" s="541"/>
      <c r="GL882" s="541"/>
      <c r="GM882" s="541"/>
      <c r="GN882" s="541"/>
      <c r="GO882" s="541"/>
      <c r="GP882" s="541"/>
      <c r="GQ882" s="541"/>
      <c r="GR882" s="541"/>
      <c r="GS882" s="541"/>
      <c r="GT882" s="541"/>
      <c r="GU882" s="541"/>
      <c r="GV882" s="541"/>
      <c r="GW882" s="541"/>
      <c r="GX882" s="541"/>
      <c r="GY882" s="541"/>
      <c r="GZ882" s="541"/>
      <c r="HA882" s="541"/>
      <c r="HB882" s="541"/>
      <c r="HC882" s="541"/>
      <c r="HD882" s="541"/>
      <c r="HE882" s="541"/>
      <c r="HF882" s="541"/>
      <c r="HG882" s="541"/>
      <c r="HH882" s="541"/>
      <c r="HI882" s="541"/>
      <c r="HJ882" s="541"/>
      <c r="HK882" s="541"/>
      <c r="HL882" s="541"/>
      <c r="HM882" s="541"/>
      <c r="HN882" s="541"/>
      <c r="HO882" s="541"/>
      <c r="HP882" s="541"/>
      <c r="HQ882" s="541"/>
      <c r="HR882" s="541"/>
      <c r="HS882" s="541"/>
      <c r="HT882" s="541"/>
      <c r="HU882" s="541"/>
      <c r="HV882" s="541"/>
      <c r="HW882" s="541"/>
      <c r="HX882" s="541"/>
      <c r="HY882" s="541"/>
      <c r="HZ882" s="541"/>
      <c r="IA882" s="541"/>
      <c r="IB882" s="541"/>
      <c r="IC882" s="541"/>
      <c r="ID882" s="541"/>
      <c r="IE882" s="541"/>
      <c r="IF882" s="541"/>
      <c r="IG882" s="541"/>
      <c r="IH882" s="541"/>
      <c r="II882" s="541"/>
      <c r="IJ882" s="541"/>
      <c r="IK882" s="541"/>
      <c r="IL882" s="541"/>
      <c r="IM882" s="541"/>
      <c r="IN882" s="541"/>
      <c r="IO882" s="541"/>
      <c r="IP882" s="541"/>
      <c r="IQ882" s="541"/>
      <c r="IR882" s="541"/>
      <c r="IS882" s="541"/>
      <c r="IT882" s="541"/>
      <c r="IU882" s="541"/>
      <c r="IV882" s="541"/>
      <c r="IW882" s="541"/>
      <c r="IX882" s="541"/>
      <c r="IY882" s="541"/>
      <c r="IZ882" s="541"/>
      <c r="JA882" s="541"/>
      <c r="JB882" s="541"/>
      <c r="JC882" s="541"/>
      <c r="JD882" s="541"/>
      <c r="JE882" s="541"/>
      <c r="JF882" s="541"/>
      <c r="JG882" s="541"/>
      <c r="JH882" s="541"/>
      <c r="JI882" s="541"/>
      <c r="JJ882" s="541"/>
      <c r="JK882" s="541"/>
      <c r="JL882" s="541"/>
      <c r="JM882" s="541"/>
      <c r="JN882" s="541"/>
      <c r="JO882" s="541"/>
      <c r="JP882" s="541"/>
      <c r="JQ882" s="541"/>
      <c r="JR882" s="541"/>
      <c r="JS882" s="541"/>
      <c r="JT882" s="541"/>
      <c r="JU882" s="541"/>
      <c r="JV882" s="541"/>
      <c r="JW882" s="541"/>
      <c r="JX882" s="541"/>
      <c r="JY882" s="541"/>
      <c r="JZ882" s="541"/>
      <c r="KA882" s="541"/>
      <c r="KB882" s="541"/>
      <c r="KC882" s="541"/>
      <c r="KD882" s="541"/>
      <c r="KE882" s="541"/>
      <c r="KF882" s="541"/>
      <c r="KG882" s="541"/>
      <c r="KH882" s="541"/>
      <c r="KI882" s="541"/>
      <c r="KJ882" s="541"/>
      <c r="KK882" s="541"/>
      <c r="KL882" s="541"/>
      <c r="KM882" s="541"/>
      <c r="KN882" s="541"/>
      <c r="KO882" s="541"/>
      <c r="KP882" s="541"/>
      <c r="KQ882" s="541"/>
      <c r="KR882" s="541"/>
      <c r="KS882" s="541"/>
      <c r="KT882" s="541"/>
      <c r="KU882" s="541"/>
      <c r="KV882" s="541"/>
      <c r="KW882" s="541"/>
      <c r="KX882" s="541"/>
      <c r="KY882" s="541"/>
      <c r="KZ882" s="541"/>
      <c r="LA882" s="541"/>
      <c r="LB882" s="541"/>
      <c r="LC882" s="541"/>
      <c r="LD882" s="541"/>
      <c r="LE882" s="541"/>
      <c r="LF882" s="541"/>
      <c r="LG882" s="541"/>
      <c r="LH882" s="541"/>
      <c r="LI882" s="541"/>
      <c r="LJ882" s="541"/>
      <c r="LK882" s="541"/>
      <c r="LL882" s="541"/>
      <c r="LM882" s="541"/>
      <c r="LN882" s="541"/>
      <c r="LO882" s="541"/>
      <c r="LP882" s="541"/>
      <c r="LQ882" s="541"/>
      <c r="LR882" s="541"/>
      <c r="LS882" s="541"/>
      <c r="LT882" s="541"/>
      <c r="LU882" s="541"/>
      <c r="LV882" s="541"/>
      <c r="LW882" s="541"/>
      <c r="LX882" s="541"/>
      <c r="LY882" s="541"/>
      <c r="LZ882" s="541"/>
      <c r="MA882" s="541"/>
      <c r="MB882" s="541"/>
      <c r="MC882" s="541"/>
      <c r="MD882" s="541"/>
      <c r="ME882" s="541"/>
      <c r="MF882" s="541"/>
      <c r="MG882" s="541"/>
      <c r="MH882" s="541"/>
      <c r="MI882" s="541"/>
      <c r="MJ882" s="541"/>
      <c r="MK882" s="541"/>
      <c r="ML882" s="541"/>
      <c r="MM882" s="541"/>
      <c r="MN882" s="541"/>
      <c r="MO882" s="541"/>
      <c r="MP882" s="541"/>
      <c r="MQ882" s="541"/>
      <c r="MR882" s="541"/>
      <c r="MS882" s="541"/>
      <c r="MT882" s="541"/>
      <c r="MU882" s="541"/>
      <c r="MV882" s="541"/>
      <c r="MW882" s="541"/>
      <c r="MX882" s="541"/>
      <c r="MY882" s="541"/>
      <c r="MZ882" s="541"/>
      <c r="NA882" s="541"/>
      <c r="NB882" s="541"/>
      <c r="NC882" s="541"/>
      <c r="ND882" s="541"/>
      <c r="NE882" s="541"/>
      <c r="NF882" s="541"/>
      <c r="NG882" s="541"/>
      <c r="NH882" s="541"/>
      <c r="NI882" s="541"/>
      <c r="NJ882" s="541"/>
      <c r="NK882" s="541"/>
      <c r="NL882" s="541"/>
      <c r="NM882" s="541"/>
      <c r="NN882" s="541"/>
      <c r="NO882" s="541"/>
      <c r="NP882" s="541"/>
      <c r="NQ882" s="541"/>
      <c r="NR882" s="541"/>
      <c r="NS882" s="541"/>
      <c r="NT882" s="541"/>
      <c r="NU882" s="541"/>
      <c r="NV882" s="541"/>
      <c r="NW882" s="541"/>
      <c r="NX882" s="541"/>
      <c r="NY882" s="541"/>
      <c r="NZ882" s="541"/>
      <c r="OA882" s="541"/>
      <c r="OB882" s="541"/>
      <c r="OC882" s="541"/>
      <c r="OD882" s="541"/>
      <c r="OE882" s="541"/>
      <c r="OF882" s="541"/>
      <c r="OG882" s="541"/>
      <c r="OH882" s="541"/>
      <c r="OI882" s="541"/>
      <c r="OJ882" s="541"/>
      <c r="OK882" s="541"/>
      <c r="OL882" s="541"/>
      <c r="OM882" s="541"/>
      <c r="ON882" s="541"/>
      <c r="OO882" s="541"/>
      <c r="OP882" s="541"/>
      <c r="OQ882" s="541"/>
      <c r="OR882" s="541"/>
      <c r="OS882" s="541"/>
      <c r="OT882" s="541"/>
      <c r="OU882" s="541"/>
      <c r="OV882" s="541"/>
      <c r="OW882" s="541"/>
      <c r="OX882" s="541"/>
      <c r="OY882" s="541"/>
      <c r="OZ882" s="541"/>
      <c r="PA882" s="541"/>
      <c r="PB882" s="541"/>
      <c r="PC882" s="541"/>
      <c r="PD882" s="541"/>
      <c r="PE882" s="541"/>
      <c r="PF882" s="541"/>
      <c r="PG882" s="541"/>
      <c r="PH882" s="541"/>
      <c r="PI882" s="541"/>
      <c r="PJ882" s="541"/>
      <c r="PK882" s="541"/>
      <c r="PL882" s="541"/>
      <c r="PM882" s="541"/>
      <c r="PN882" s="541"/>
      <c r="PO882" s="541"/>
      <c r="PP882" s="541"/>
      <c r="PQ882" s="541"/>
      <c r="PR882" s="541"/>
      <c r="PS882" s="541"/>
      <c r="PT882" s="541"/>
      <c r="PU882" s="541"/>
      <c r="PV882" s="541"/>
      <c r="PW882" s="541"/>
      <c r="PX882" s="541"/>
      <c r="PY882" s="541"/>
      <c r="PZ882" s="541"/>
      <c r="QA882" s="541"/>
      <c r="QB882" s="541"/>
      <c r="QC882" s="541"/>
      <c r="QD882" s="541"/>
      <c r="QE882" s="541"/>
      <c r="QF882" s="541"/>
      <c r="QG882" s="541"/>
      <c r="QH882" s="541"/>
      <c r="QI882" s="541"/>
      <c r="QJ882" s="541"/>
      <c r="QK882" s="541"/>
      <c r="QL882" s="541"/>
      <c r="QM882" s="541"/>
      <c r="QN882" s="541"/>
      <c r="QO882" s="541"/>
      <c r="QP882" s="541"/>
      <c r="QQ882" s="541"/>
      <c r="QR882" s="541"/>
      <c r="QS882" s="541"/>
      <c r="QT882" s="541"/>
      <c r="QU882" s="541"/>
      <c r="QV882" s="541"/>
      <c r="QW882" s="541"/>
      <c r="QX882" s="541"/>
      <c r="QY882" s="541"/>
      <c r="QZ882" s="541"/>
      <c r="RA882" s="541"/>
      <c r="RB882" s="541"/>
      <c r="RC882" s="541"/>
      <c r="RD882" s="541"/>
      <c r="RE882" s="541"/>
      <c r="RF882" s="541"/>
      <c r="RG882" s="541"/>
      <c r="RH882" s="541"/>
      <c r="RI882" s="541"/>
      <c r="RJ882" s="541"/>
      <c r="RK882" s="541"/>
      <c r="RL882" s="541"/>
      <c r="RM882" s="541"/>
      <c r="RN882" s="541"/>
      <c r="RO882" s="541"/>
      <c r="RP882" s="541"/>
      <c r="RQ882" s="541"/>
      <c r="RR882" s="541"/>
      <c r="RS882" s="541"/>
      <c r="RT882" s="541"/>
      <c r="RU882" s="541"/>
      <c r="RV882" s="541"/>
      <c r="RW882" s="541"/>
      <c r="RX882" s="541"/>
      <c r="RY882" s="541"/>
      <c r="RZ882" s="541"/>
      <c r="SA882" s="541"/>
      <c r="SB882" s="541"/>
      <c r="SC882" s="541"/>
      <c r="SD882" s="541"/>
      <c r="SE882" s="541"/>
      <c r="SF882" s="541"/>
      <c r="SG882" s="541"/>
      <c r="SH882" s="541"/>
      <c r="SI882" s="541"/>
      <c r="SJ882" s="541"/>
      <c r="SK882" s="541"/>
      <c r="SL882" s="541"/>
      <c r="SM882" s="541"/>
      <c r="SN882" s="541"/>
      <c r="SO882" s="541"/>
      <c r="SP882" s="541"/>
      <c r="SQ882" s="541"/>
      <c r="SR882" s="541"/>
      <c r="SS882" s="541"/>
      <c r="ST882" s="541"/>
      <c r="SU882" s="541"/>
      <c r="SV882" s="541"/>
      <c r="SW882" s="541"/>
      <c r="SX882" s="541"/>
      <c r="SY882" s="541"/>
      <c r="SZ882" s="541"/>
      <c r="TA882" s="541"/>
      <c r="TB882" s="541"/>
      <c r="TC882" s="541"/>
      <c r="TD882" s="541"/>
      <c r="TE882" s="541"/>
      <c r="TF882" s="541"/>
      <c r="TG882" s="541"/>
      <c r="TH882" s="541"/>
      <c r="TI882" s="541"/>
      <c r="TJ882" s="541"/>
      <c r="TK882" s="541"/>
      <c r="TL882" s="541"/>
      <c r="TM882" s="541"/>
      <c r="TN882" s="541"/>
      <c r="TO882" s="541"/>
      <c r="TP882" s="541"/>
      <c r="TQ882" s="541"/>
      <c r="TR882" s="541"/>
      <c r="TS882" s="541"/>
      <c r="TT882" s="541"/>
      <c r="TU882" s="541"/>
      <c r="TV882" s="541"/>
      <c r="TW882" s="541"/>
      <c r="TX882" s="541"/>
      <c r="TY882" s="541"/>
      <c r="TZ882" s="541"/>
      <c r="UA882" s="541"/>
      <c r="UB882" s="541"/>
      <c r="UC882" s="541"/>
      <c r="UD882" s="541"/>
      <c r="UE882" s="541"/>
      <c r="UF882" s="541"/>
      <c r="UG882" s="541"/>
      <c r="UH882" s="541"/>
      <c r="UI882" s="541"/>
      <c r="UJ882" s="541"/>
      <c r="UK882" s="541"/>
      <c r="UL882" s="541"/>
      <c r="UM882" s="541"/>
      <c r="UN882" s="541"/>
      <c r="UO882" s="541"/>
      <c r="UP882" s="541"/>
      <c r="UQ882" s="541"/>
      <c r="UR882" s="541"/>
      <c r="US882" s="541"/>
      <c r="UT882" s="541"/>
      <c r="UU882" s="541"/>
      <c r="UV882" s="541"/>
      <c r="UW882" s="541"/>
      <c r="UX882" s="541"/>
      <c r="UY882" s="541"/>
      <c r="UZ882" s="541"/>
      <c r="VA882" s="541"/>
      <c r="VB882" s="541"/>
      <c r="VC882" s="541"/>
      <c r="VD882" s="541"/>
      <c r="VE882" s="541"/>
      <c r="VF882" s="541"/>
      <c r="VG882" s="541"/>
      <c r="VH882" s="541"/>
      <c r="VI882" s="541"/>
      <c r="VJ882" s="541"/>
      <c r="VK882" s="541"/>
      <c r="VL882" s="541"/>
      <c r="VM882" s="541"/>
      <c r="VN882" s="541"/>
      <c r="VO882" s="541"/>
      <c r="VP882" s="541"/>
      <c r="VQ882" s="541"/>
      <c r="VR882" s="541"/>
      <c r="VS882" s="541"/>
      <c r="VT882" s="541"/>
      <c r="VU882" s="541"/>
      <c r="VV882" s="541"/>
      <c r="VW882" s="541"/>
      <c r="VX882" s="541"/>
      <c r="VY882" s="541"/>
      <c r="VZ882" s="541"/>
      <c r="WA882" s="541"/>
      <c r="WB882" s="541"/>
      <c r="WC882" s="541"/>
      <c r="WD882" s="541"/>
      <c r="WE882" s="541"/>
      <c r="WF882" s="541"/>
      <c r="WG882" s="541"/>
      <c r="WH882" s="541"/>
      <c r="WI882" s="541"/>
      <c r="WJ882" s="541"/>
      <c r="WK882" s="541"/>
      <c r="WL882" s="541"/>
      <c r="WM882" s="541"/>
      <c r="WN882" s="541"/>
      <c r="WO882" s="541"/>
      <c r="WP882" s="541"/>
      <c r="WQ882" s="541"/>
      <c r="WR882" s="541"/>
      <c r="WS882" s="541"/>
      <c r="WT882" s="541"/>
      <c r="WU882" s="541"/>
      <c r="WV882" s="541"/>
      <c r="WW882" s="541"/>
      <c r="WX882" s="541"/>
      <c r="WY882" s="541"/>
      <c r="WZ882" s="541"/>
      <c r="XA882" s="541"/>
      <c r="XB882" s="541"/>
      <c r="XC882" s="541"/>
      <c r="XD882" s="541"/>
      <c r="XE882" s="541"/>
      <c r="XF882" s="541"/>
      <c r="XG882" s="541"/>
      <c r="XH882" s="541"/>
      <c r="XI882" s="541"/>
      <c r="XJ882" s="541"/>
      <c r="XK882" s="541"/>
      <c r="XL882" s="541"/>
      <c r="XM882" s="541"/>
      <c r="XN882" s="541"/>
      <c r="XO882" s="541"/>
      <c r="XP882" s="541"/>
      <c r="XQ882" s="541"/>
      <c r="XR882" s="541"/>
      <c r="XS882" s="541"/>
      <c r="XT882" s="541"/>
      <c r="XU882" s="541"/>
      <c r="XV882" s="541"/>
      <c r="XW882" s="541"/>
      <c r="XX882" s="541"/>
      <c r="XY882" s="541"/>
      <c r="XZ882" s="541"/>
      <c r="YA882" s="541"/>
      <c r="YB882" s="541"/>
      <c r="YC882" s="541"/>
      <c r="YD882" s="541"/>
      <c r="YE882" s="541"/>
      <c r="YF882" s="541"/>
      <c r="YG882" s="541"/>
      <c r="YH882" s="541"/>
      <c r="YI882" s="541"/>
      <c r="YJ882" s="541"/>
      <c r="YK882" s="541"/>
      <c r="YL882" s="541"/>
      <c r="YM882" s="541"/>
      <c r="YN882" s="541"/>
      <c r="YO882" s="541"/>
      <c r="YP882" s="541"/>
      <c r="YQ882" s="541"/>
      <c r="YR882" s="541"/>
      <c r="YS882" s="541"/>
      <c r="YT882" s="541"/>
      <c r="YU882" s="541"/>
      <c r="YV882" s="541"/>
      <c r="YW882" s="541"/>
      <c r="YX882" s="541"/>
      <c r="YY882" s="541"/>
      <c r="YZ882" s="541"/>
      <c r="ZA882" s="541"/>
      <c r="ZB882" s="541"/>
      <c r="ZC882" s="541"/>
      <c r="ZD882" s="541"/>
      <c r="ZE882" s="541"/>
      <c r="ZF882" s="541"/>
      <c r="ZG882" s="541"/>
      <c r="ZH882" s="541"/>
      <c r="ZI882" s="541"/>
      <c r="ZJ882" s="541"/>
      <c r="ZK882" s="541"/>
      <c r="ZL882" s="541"/>
      <c r="ZM882" s="541"/>
      <c r="ZN882" s="541"/>
      <c r="ZO882" s="541"/>
      <c r="ZP882" s="541"/>
      <c r="ZQ882" s="541"/>
      <c r="ZR882" s="541"/>
      <c r="ZS882" s="541"/>
      <c r="ZT882" s="541"/>
      <c r="ZU882" s="541"/>
      <c r="ZV882" s="541"/>
      <c r="ZW882" s="541"/>
      <c r="ZX882" s="541"/>
      <c r="ZY882" s="541"/>
      <c r="ZZ882" s="541"/>
      <c r="AAA882" s="541"/>
      <c r="AAB882" s="541"/>
      <c r="AAC882" s="541"/>
      <c r="AAD882" s="541"/>
      <c r="AAE882" s="541"/>
      <c r="AAF882" s="541"/>
      <c r="AAG882" s="541"/>
      <c r="AAH882" s="541"/>
      <c r="AAI882" s="541"/>
      <c r="AAJ882" s="541"/>
      <c r="AAK882" s="541"/>
      <c r="AAL882" s="541"/>
      <c r="AAM882" s="541"/>
      <c r="AAN882" s="541"/>
      <c r="AAO882" s="541"/>
      <c r="AAP882" s="541"/>
      <c r="AAQ882" s="541"/>
      <c r="AAR882" s="541"/>
      <c r="AAS882" s="541"/>
      <c r="AAT882" s="541"/>
      <c r="AAU882" s="541"/>
      <c r="AAV882" s="541"/>
      <c r="AAW882" s="541"/>
      <c r="AAX882" s="541"/>
      <c r="AAY882" s="541"/>
      <c r="AAZ882" s="541"/>
      <c r="ABA882" s="541"/>
      <c r="ABB882" s="541"/>
      <c r="ABC882" s="541"/>
      <c r="ABD882" s="541"/>
      <c r="ABE882" s="541"/>
      <c r="ABF882" s="541"/>
      <c r="ABG882" s="541"/>
      <c r="ABH882" s="541"/>
      <c r="ABI882" s="541"/>
      <c r="ABJ882" s="541"/>
      <c r="ABK882" s="541"/>
      <c r="ABL882" s="541"/>
      <c r="ABM882" s="541"/>
      <c r="ABN882" s="541"/>
      <c r="ABO882" s="541"/>
      <c r="ABP882" s="541"/>
      <c r="ABQ882" s="541"/>
      <c r="ABR882" s="541"/>
      <c r="ABS882" s="541"/>
      <c r="ABT882" s="541"/>
      <c r="ABU882" s="541"/>
      <c r="ABV882" s="541"/>
      <c r="ABW882" s="541"/>
      <c r="ABX882" s="541"/>
      <c r="ABY882" s="541"/>
      <c r="ABZ882" s="541"/>
      <c r="ACA882" s="541"/>
      <c r="ACB882" s="541"/>
      <c r="ACC882" s="541"/>
      <c r="ACD882" s="541"/>
      <c r="ACE882" s="541"/>
      <c r="ACF882" s="541"/>
      <c r="ACG882" s="541"/>
      <c r="ACH882" s="541"/>
      <c r="ACI882" s="541"/>
      <c r="ACJ882" s="541"/>
      <c r="ACK882" s="541"/>
      <c r="ACL882" s="541"/>
      <c r="ACM882" s="541"/>
      <c r="ACN882" s="541"/>
      <c r="ACO882" s="541"/>
      <c r="ACP882" s="541"/>
      <c r="ACQ882" s="541"/>
      <c r="ACR882" s="541"/>
      <c r="ACS882" s="541"/>
      <c r="ACT882" s="541"/>
      <c r="ACU882" s="541"/>
      <c r="ACV882" s="541"/>
      <c r="ACW882" s="541"/>
      <c r="ACX882" s="541"/>
      <c r="ACY882" s="541"/>
      <c r="ACZ882" s="541"/>
      <c r="ADA882" s="541"/>
      <c r="ADB882" s="541"/>
      <c r="ADC882" s="541"/>
      <c r="ADD882" s="541"/>
      <c r="ADE882" s="541"/>
      <c r="ADF882" s="541"/>
      <c r="ADG882" s="541"/>
      <c r="ADH882" s="541"/>
      <c r="ADI882" s="541"/>
      <c r="ADJ882" s="541"/>
      <c r="ADK882" s="541"/>
      <c r="ADL882" s="541"/>
      <c r="ADM882" s="541"/>
      <c r="ADN882" s="541"/>
      <c r="ADO882" s="541"/>
      <c r="ADP882" s="541"/>
      <c r="ADQ882" s="541"/>
      <c r="ADR882" s="541"/>
      <c r="ADS882" s="541"/>
      <c r="ADT882" s="541"/>
      <c r="ADU882" s="541"/>
      <c r="ADV882" s="541"/>
      <c r="ADW882" s="541"/>
      <c r="ADX882" s="541"/>
      <c r="ADY882" s="541"/>
      <c r="ADZ882" s="541"/>
      <c r="AEA882" s="541"/>
      <c r="AEB882" s="541"/>
      <c r="AEC882" s="541"/>
      <c r="AED882" s="541"/>
      <c r="AEE882" s="541"/>
      <c r="AEF882" s="541"/>
      <c r="AEG882" s="541"/>
      <c r="AEH882" s="541"/>
      <c r="AEI882" s="541"/>
      <c r="AEJ882" s="541"/>
      <c r="AEK882" s="541"/>
      <c r="AEL882" s="541"/>
      <c r="AEM882" s="541"/>
      <c r="AEN882" s="541"/>
      <c r="AEO882" s="541"/>
      <c r="AEP882" s="541"/>
      <c r="AEQ882" s="541"/>
      <c r="AER882" s="541"/>
      <c r="AES882" s="541"/>
      <c r="AET882" s="541"/>
      <c r="AEU882" s="541"/>
      <c r="AEV882" s="541"/>
      <c r="AEW882" s="541"/>
      <c r="AEX882" s="541"/>
      <c r="AEY882" s="541"/>
      <c r="AEZ882" s="541"/>
      <c r="AFA882" s="541"/>
      <c r="AFB882" s="541"/>
      <c r="AFC882" s="541"/>
      <c r="AFD882" s="541"/>
      <c r="AFE882" s="541"/>
      <c r="AFF882" s="541"/>
      <c r="AFG882" s="541"/>
      <c r="AFH882" s="541"/>
      <c r="AFI882" s="541"/>
      <c r="AFJ882" s="541"/>
      <c r="AFK882" s="541"/>
      <c r="AFL882" s="541"/>
      <c r="AFM882" s="541"/>
      <c r="AFN882" s="541"/>
      <c r="AFO882" s="541"/>
      <c r="AFP882" s="541"/>
      <c r="AFQ882" s="541"/>
      <c r="AFR882" s="541"/>
      <c r="AFS882" s="541"/>
      <c r="AFT882" s="541"/>
      <c r="AFU882" s="541"/>
      <c r="AFV882" s="541"/>
      <c r="AFW882" s="541"/>
      <c r="AFX882" s="541"/>
      <c r="AFY882" s="541"/>
      <c r="AFZ882" s="541"/>
      <c r="AGA882" s="541"/>
      <c r="AGB882" s="541"/>
      <c r="AGC882" s="541"/>
      <c r="AGD882" s="541"/>
      <c r="AGE882" s="541"/>
      <c r="AGF882" s="541"/>
      <c r="AGG882" s="541"/>
      <c r="AGH882" s="541"/>
      <c r="AGI882" s="541"/>
      <c r="AGJ882" s="541"/>
      <c r="AGK882" s="541"/>
      <c r="AGL882" s="541"/>
      <c r="AGM882" s="541"/>
      <c r="AGN882" s="541"/>
      <c r="AGO882" s="541"/>
      <c r="AGP882" s="541"/>
      <c r="AGQ882" s="541"/>
      <c r="AGR882" s="541"/>
      <c r="AGS882" s="541"/>
      <c r="AGT882" s="541"/>
      <c r="AGU882" s="541"/>
      <c r="AGV882" s="541"/>
      <c r="AGW882" s="541"/>
      <c r="AGX882" s="541"/>
      <c r="AGY882" s="541"/>
      <c r="AGZ882" s="541"/>
      <c r="AHA882" s="541"/>
      <c r="AHB882" s="541"/>
      <c r="AHC882" s="541"/>
      <c r="AHD882" s="541"/>
      <c r="AHE882" s="541"/>
      <c r="AHF882" s="541"/>
      <c r="AHG882" s="541"/>
      <c r="AHH882" s="541"/>
      <c r="AHI882" s="541"/>
      <c r="AHJ882" s="541"/>
      <c r="AHK882" s="541"/>
      <c r="AHL882" s="541"/>
      <c r="AHM882" s="541"/>
      <c r="AHN882" s="541"/>
      <c r="AHO882" s="541"/>
      <c r="AHP882" s="541"/>
      <c r="AHQ882" s="541"/>
      <c r="AHR882" s="541"/>
      <c r="AHS882" s="541"/>
      <c r="AHT882" s="541"/>
      <c r="AHU882" s="541"/>
      <c r="AHV882" s="541"/>
      <c r="AHW882" s="541"/>
      <c r="AHX882" s="541"/>
      <c r="AHY882" s="541"/>
      <c r="AHZ882" s="541"/>
      <c r="AIA882" s="541"/>
      <c r="AIB882" s="541"/>
      <c r="AIC882" s="541"/>
      <c r="AID882" s="541"/>
      <c r="AIE882" s="541"/>
      <c r="AIF882" s="541"/>
      <c r="AIG882" s="541"/>
      <c r="AIH882" s="541"/>
      <c r="AII882" s="541"/>
      <c r="AIJ882" s="541"/>
      <c r="AIK882" s="541"/>
      <c r="AIL882" s="541"/>
      <c r="AIM882" s="541"/>
      <c r="AIN882" s="541"/>
      <c r="AIO882" s="541"/>
      <c r="AIP882" s="541"/>
      <c r="AIQ882" s="541"/>
      <c r="AIR882" s="541"/>
      <c r="AIS882" s="541"/>
      <c r="AIT882" s="541"/>
      <c r="AIU882" s="541"/>
      <c r="AIV882" s="541"/>
      <c r="AIW882" s="541"/>
      <c r="AIX882" s="541"/>
      <c r="AIY882" s="541"/>
      <c r="AIZ882" s="541"/>
      <c r="AJA882" s="541"/>
      <c r="AJB882" s="541"/>
      <c r="AJC882" s="541"/>
      <c r="AJD882" s="541"/>
      <c r="AJE882" s="541"/>
      <c r="AJF882" s="541"/>
      <c r="AJG882" s="541"/>
      <c r="AJH882" s="541"/>
      <c r="AJI882" s="541"/>
      <c r="AJJ882" s="541"/>
      <c r="AJK882" s="541"/>
      <c r="AJL882" s="541"/>
      <c r="AJM882" s="541"/>
      <c r="AJN882" s="541"/>
      <c r="AJO882" s="541"/>
      <c r="AJP882" s="541"/>
      <c r="AJQ882" s="541"/>
      <c r="AJR882" s="541"/>
      <c r="AJS882" s="541"/>
      <c r="AJT882" s="541"/>
      <c r="AJU882" s="541"/>
      <c r="AJV882" s="541"/>
      <c r="AJW882" s="541"/>
      <c r="AJX882" s="541"/>
      <c r="AJY882" s="541"/>
      <c r="AJZ882" s="541"/>
      <c r="AKA882" s="541"/>
      <c r="AKB882" s="541"/>
      <c r="AKC882" s="541"/>
      <c r="AKD882" s="541"/>
      <c r="AKE882" s="541"/>
      <c r="AKF882" s="541"/>
      <c r="AKG882" s="541"/>
      <c r="AKH882" s="541"/>
      <c r="AKI882" s="541"/>
      <c r="AKJ882" s="541"/>
      <c r="AKK882" s="541"/>
      <c r="AKL882" s="541"/>
      <c r="AKM882" s="541"/>
      <c r="AKN882" s="541"/>
      <c r="AKO882" s="541"/>
      <c r="AKP882" s="541"/>
      <c r="AKQ882" s="541"/>
      <c r="AKR882" s="541"/>
      <c r="AKS882" s="541"/>
      <c r="AKT882" s="541"/>
      <c r="AKU882" s="541"/>
      <c r="AKV882" s="541"/>
      <c r="AKW882" s="541"/>
      <c r="AKX882" s="541"/>
      <c r="AKY882" s="541"/>
      <c r="AKZ882" s="541"/>
      <c r="ALA882" s="541"/>
      <c r="ALB882" s="541"/>
      <c r="ALC882" s="541"/>
      <c r="ALD882" s="541"/>
      <c r="ALE882" s="541"/>
      <c r="ALF882" s="541"/>
      <c r="ALG882" s="541"/>
      <c r="ALH882" s="541"/>
      <c r="ALI882" s="541"/>
      <c r="ALJ882" s="541"/>
      <c r="ALK882" s="541"/>
      <c r="ALL882" s="541"/>
      <c r="ALM882" s="541"/>
      <c r="ALN882" s="541"/>
      <c r="ALO882" s="541"/>
      <c r="ALP882" s="541"/>
      <c r="ALQ882" s="541"/>
      <c r="ALR882" s="541"/>
      <c r="ALS882" s="541"/>
      <c r="ALT882" s="541"/>
      <c r="ALU882" s="541"/>
      <c r="ALV882" s="541"/>
      <c r="ALW882" s="541"/>
      <c r="ALX882" s="541"/>
      <c r="ALY882" s="541"/>
      <c r="ALZ882" s="541"/>
      <c r="AMA882" s="541"/>
      <c r="AMB882" s="541"/>
      <c r="AMC882" s="541"/>
      <c r="AMD882" s="541"/>
      <c r="AME882" s="541"/>
      <c r="AMF882" s="541"/>
      <c r="AMG882" s="541"/>
      <c r="AMH882" s="541"/>
      <c r="AMI882" s="541"/>
      <c r="AMJ882" s="541"/>
      <c r="AMK882" s="541"/>
      <c r="AML882" s="541"/>
      <c r="AMM882" s="541"/>
      <c r="AMN882" s="541"/>
      <c r="AMO882" s="541"/>
      <c r="AMP882" s="541"/>
      <c r="AMQ882" s="541"/>
      <c r="AMR882" s="541"/>
      <c r="AMS882" s="541"/>
      <c r="AMT882" s="541"/>
      <c r="AMU882" s="541"/>
      <c r="AMV882" s="541"/>
      <c r="AMW882" s="541"/>
      <c r="AMX882" s="541"/>
      <c r="AMY882" s="541"/>
      <c r="AMZ882" s="541"/>
      <c r="ANA882" s="541"/>
      <c r="ANB882" s="541"/>
      <c r="ANC882" s="541"/>
      <c r="AND882" s="541"/>
      <c r="ANE882" s="541"/>
      <c r="ANF882" s="541"/>
      <c r="ANG882" s="541"/>
      <c r="ANH882" s="541"/>
      <c r="ANI882" s="541"/>
      <c r="ANJ882" s="541"/>
      <c r="ANK882" s="541"/>
      <c r="ANL882" s="541"/>
      <c r="ANM882" s="541"/>
      <c r="ANN882" s="541"/>
      <c r="ANO882" s="541"/>
      <c r="ANP882" s="541"/>
      <c r="ANQ882" s="541"/>
      <c r="ANR882" s="541"/>
      <c r="ANS882" s="541"/>
      <c r="ANT882" s="541"/>
      <c r="ANU882" s="541"/>
      <c r="ANV882" s="541"/>
      <c r="ANW882" s="541"/>
      <c r="ANX882" s="541"/>
      <c r="ANY882" s="541"/>
      <c r="ANZ882" s="541"/>
      <c r="AOA882" s="541"/>
      <c r="AOB882" s="541"/>
      <c r="AOC882" s="541"/>
      <c r="AOD882" s="541"/>
      <c r="AOE882" s="541"/>
      <c r="AOF882" s="541"/>
      <c r="AOG882" s="541"/>
      <c r="AOH882" s="541"/>
      <c r="AOI882" s="541"/>
      <c r="AOJ882" s="541"/>
      <c r="AOK882" s="541"/>
      <c r="AOL882" s="541"/>
      <c r="AOM882" s="541"/>
      <c r="AON882" s="541"/>
      <c r="AOO882" s="541"/>
      <c r="AOP882" s="541"/>
      <c r="AOQ882" s="541"/>
      <c r="AOR882" s="541"/>
      <c r="AOS882" s="541"/>
      <c r="AOT882" s="541"/>
      <c r="AOU882" s="541"/>
      <c r="AOV882" s="541"/>
      <c r="AOW882" s="541"/>
      <c r="AOX882" s="541"/>
      <c r="AOY882" s="541"/>
      <c r="AOZ882" s="541"/>
      <c r="APA882" s="541"/>
      <c r="APB882" s="541"/>
      <c r="APC882" s="541"/>
      <c r="APD882" s="541"/>
      <c r="APE882" s="541"/>
      <c r="APF882" s="541"/>
      <c r="APG882" s="541"/>
      <c r="APH882" s="541"/>
      <c r="API882" s="541"/>
      <c r="APJ882" s="541"/>
      <c r="APK882" s="541"/>
      <c r="APL882" s="541"/>
      <c r="APM882" s="541"/>
      <c r="APN882" s="541"/>
      <c r="APO882" s="541"/>
      <c r="APP882" s="541"/>
      <c r="APQ882" s="541"/>
      <c r="APR882" s="541"/>
      <c r="APS882" s="541"/>
      <c r="APT882" s="541"/>
      <c r="APU882" s="541"/>
      <c r="APV882" s="541"/>
      <c r="APW882" s="541"/>
      <c r="APX882" s="541"/>
      <c r="APY882" s="541"/>
      <c r="APZ882" s="541"/>
      <c r="AQA882" s="541"/>
      <c r="AQB882" s="541"/>
      <c r="AQC882" s="541"/>
      <c r="AQD882" s="541"/>
      <c r="AQE882" s="541"/>
      <c r="AQF882" s="541"/>
      <c r="AQG882" s="541"/>
      <c r="AQH882" s="541"/>
      <c r="AQI882" s="541"/>
      <c r="AQJ882" s="541"/>
      <c r="AQK882" s="541"/>
      <c r="AQL882" s="541"/>
      <c r="AQM882" s="541"/>
      <c r="AQN882" s="541"/>
      <c r="AQO882" s="541"/>
      <c r="AQP882" s="541"/>
      <c r="AQQ882" s="541"/>
      <c r="AQR882" s="541"/>
      <c r="AQS882" s="541"/>
      <c r="AQT882" s="541"/>
      <c r="AQU882" s="541"/>
      <c r="AQV882" s="541"/>
      <c r="AQW882" s="541"/>
      <c r="AQX882" s="541"/>
      <c r="AQY882" s="541"/>
      <c r="AQZ882" s="541"/>
      <c r="ARA882" s="541"/>
      <c r="ARB882" s="541"/>
      <c r="ARC882" s="541"/>
      <c r="ARD882" s="541"/>
      <c r="ARE882" s="541"/>
      <c r="ARF882" s="541"/>
      <c r="ARG882" s="541"/>
      <c r="ARH882" s="541"/>
      <c r="ARI882" s="541"/>
      <c r="ARJ882" s="541"/>
      <c r="ARK882" s="541"/>
      <c r="ARL882" s="541"/>
      <c r="ARM882" s="541"/>
      <c r="ARN882" s="541"/>
      <c r="ARO882" s="541"/>
      <c r="ARP882" s="541"/>
      <c r="ARQ882" s="541"/>
      <c r="ARR882" s="541"/>
      <c r="ARS882" s="541"/>
      <c r="ART882" s="541"/>
      <c r="ARU882" s="541"/>
      <c r="ARV882" s="541"/>
      <c r="ARW882" s="541"/>
      <c r="ARX882" s="541"/>
      <c r="ARY882" s="541"/>
      <c r="ARZ882" s="541"/>
      <c r="ASA882" s="541"/>
      <c r="ASB882" s="541"/>
      <c r="ASC882" s="541"/>
      <c r="ASD882" s="541"/>
      <c r="ASE882" s="541"/>
      <c r="ASF882" s="541"/>
      <c r="ASG882" s="541"/>
      <c r="ASH882" s="541"/>
      <c r="ASI882" s="541"/>
      <c r="ASJ882" s="541"/>
      <c r="ASK882" s="541"/>
      <c r="ASL882" s="541"/>
      <c r="ASM882" s="541"/>
      <c r="ASN882" s="541"/>
      <c r="ASO882" s="541"/>
      <c r="ASP882" s="541"/>
      <c r="ASQ882" s="541"/>
      <c r="ASR882" s="541"/>
      <c r="ASS882" s="541"/>
      <c r="AST882" s="541"/>
      <c r="ASU882" s="541"/>
      <c r="ASV882" s="541"/>
      <c r="ASW882" s="541"/>
      <c r="ASX882" s="541"/>
      <c r="ASY882" s="541"/>
      <c r="ASZ882" s="541"/>
      <c r="ATA882" s="541"/>
      <c r="ATB882" s="541"/>
      <c r="ATC882" s="541"/>
      <c r="ATD882" s="541"/>
      <c r="ATE882" s="541"/>
      <c r="ATF882" s="541"/>
      <c r="ATG882" s="541"/>
      <c r="ATH882" s="541"/>
      <c r="ATI882" s="541"/>
      <c r="ATJ882" s="541"/>
      <c r="ATK882" s="541"/>
      <c r="ATL882" s="541"/>
      <c r="ATM882" s="541"/>
      <c r="ATN882" s="541"/>
      <c r="ATO882" s="541"/>
      <c r="ATP882" s="541"/>
      <c r="ATQ882" s="541"/>
      <c r="ATR882" s="541"/>
      <c r="ATS882" s="541"/>
      <c r="ATT882" s="541"/>
      <c r="ATU882" s="541"/>
      <c r="ATV882" s="541"/>
      <c r="ATW882" s="541"/>
      <c r="ATX882" s="541"/>
      <c r="ATY882" s="541"/>
      <c r="ATZ882" s="541"/>
      <c r="AUA882" s="541"/>
      <c r="AUB882" s="541"/>
      <c r="AUC882" s="541"/>
      <c r="AUD882" s="541"/>
      <c r="AUE882" s="541"/>
      <c r="AUF882" s="541"/>
      <c r="AUG882" s="541"/>
      <c r="AUH882" s="541"/>
      <c r="AUI882" s="541"/>
      <c r="AUJ882" s="541"/>
      <c r="AUK882" s="541"/>
      <c r="AUL882" s="541"/>
      <c r="AUM882" s="541"/>
      <c r="AUN882" s="541"/>
      <c r="AUO882" s="541"/>
      <c r="AUP882" s="541"/>
      <c r="AUQ882" s="541"/>
      <c r="AUR882" s="541"/>
      <c r="AUS882" s="541"/>
      <c r="AUT882" s="541"/>
      <c r="AUU882" s="541"/>
      <c r="AUV882" s="541"/>
      <c r="AUW882" s="541"/>
      <c r="AUX882" s="541"/>
      <c r="AUY882" s="541"/>
      <c r="AUZ882" s="541"/>
      <c r="AVA882" s="541"/>
      <c r="AVB882" s="541"/>
      <c r="AVC882" s="541"/>
      <c r="AVD882" s="541"/>
      <c r="AVE882" s="541"/>
      <c r="AVF882" s="541"/>
      <c r="AVG882" s="541"/>
      <c r="AVH882" s="541"/>
      <c r="AVI882" s="541"/>
      <c r="AVJ882" s="541"/>
      <c r="AVK882" s="541"/>
      <c r="AVL882" s="541"/>
      <c r="AVM882" s="541"/>
      <c r="AVN882" s="541"/>
      <c r="AVO882" s="541"/>
      <c r="AVP882" s="541"/>
      <c r="AVQ882" s="541"/>
      <c r="AVR882" s="541"/>
      <c r="AVS882" s="541"/>
      <c r="AVT882" s="541"/>
      <c r="AVU882" s="541"/>
      <c r="AVV882" s="541"/>
      <c r="AVW882" s="541"/>
      <c r="AVX882" s="541"/>
      <c r="AVY882" s="541"/>
      <c r="AVZ882" s="541"/>
      <c r="AWA882" s="541"/>
      <c r="AWB882" s="541"/>
      <c r="AWC882" s="541"/>
      <c r="AWD882" s="541"/>
      <c r="AWE882" s="541"/>
      <c r="AWF882" s="541"/>
      <c r="AWG882" s="541"/>
      <c r="AWH882" s="541"/>
      <c r="AWI882" s="541"/>
      <c r="AWJ882" s="541"/>
      <c r="AWK882" s="541"/>
      <c r="AWL882" s="541"/>
      <c r="AWM882" s="541"/>
      <c r="AWN882" s="541"/>
      <c r="AWO882" s="541"/>
      <c r="AWP882" s="541"/>
      <c r="AWQ882" s="541"/>
      <c r="AWR882" s="541"/>
      <c r="AWS882" s="541"/>
      <c r="AWT882" s="541"/>
      <c r="AWU882" s="541"/>
      <c r="AWV882" s="541"/>
      <c r="AWW882" s="541"/>
      <c r="AWX882" s="541"/>
      <c r="AWY882" s="541"/>
      <c r="AWZ882" s="541"/>
      <c r="AXA882" s="541"/>
      <c r="AXB882" s="541"/>
      <c r="AXC882" s="541"/>
      <c r="AXD882" s="541"/>
      <c r="AXE882" s="541"/>
      <c r="AXF882" s="541"/>
      <c r="AXG882" s="541"/>
      <c r="AXH882" s="541"/>
      <c r="AXI882" s="541"/>
      <c r="AXJ882" s="541"/>
      <c r="AXK882" s="541"/>
      <c r="AXL882" s="541"/>
      <c r="AXM882" s="541"/>
      <c r="AXN882" s="541"/>
      <c r="AXO882" s="541"/>
      <c r="AXP882" s="541"/>
      <c r="AXQ882" s="541"/>
      <c r="AXR882" s="541"/>
      <c r="AXS882" s="541"/>
      <c r="AXT882" s="541"/>
      <c r="AXU882" s="541"/>
      <c r="AXV882" s="541"/>
      <c r="AXW882" s="541"/>
      <c r="AXX882" s="541"/>
      <c r="AXY882" s="541"/>
      <c r="AXZ882" s="541"/>
      <c r="AYA882" s="541"/>
      <c r="AYB882" s="541"/>
      <c r="AYC882" s="541"/>
      <c r="AYD882" s="541"/>
      <c r="AYE882" s="541"/>
      <c r="AYF882" s="541"/>
      <c r="AYG882" s="541"/>
      <c r="AYH882" s="541"/>
      <c r="AYI882" s="541"/>
      <c r="AYJ882" s="541"/>
      <c r="AYK882" s="541"/>
      <c r="AYL882" s="541"/>
      <c r="AYM882" s="541"/>
      <c r="AYN882" s="541"/>
      <c r="AYO882" s="541"/>
      <c r="AYP882" s="541"/>
      <c r="AYQ882" s="541"/>
      <c r="AYR882" s="541"/>
      <c r="AYS882" s="541"/>
      <c r="AYT882" s="541"/>
      <c r="AYU882" s="541"/>
      <c r="AYV882" s="541"/>
      <c r="AYW882" s="541"/>
      <c r="AYX882" s="541"/>
      <c r="AYY882" s="541"/>
      <c r="AYZ882" s="541"/>
      <c r="AZA882" s="541"/>
      <c r="AZB882" s="541"/>
      <c r="AZC882" s="541"/>
      <c r="AZD882" s="541"/>
      <c r="AZE882" s="541"/>
      <c r="AZF882" s="541"/>
      <c r="AZG882" s="541"/>
      <c r="AZH882" s="541"/>
      <c r="AZI882" s="541"/>
      <c r="AZJ882" s="541"/>
      <c r="AZK882" s="541"/>
      <c r="AZL882" s="541"/>
      <c r="AZM882" s="541"/>
      <c r="AZN882" s="541"/>
      <c r="AZO882" s="541"/>
      <c r="AZP882" s="541"/>
      <c r="AZQ882" s="541"/>
      <c r="AZR882" s="541"/>
      <c r="AZS882" s="541"/>
      <c r="AZT882" s="541"/>
      <c r="AZU882" s="541"/>
      <c r="AZV882" s="541"/>
      <c r="AZW882" s="541"/>
      <c r="AZX882" s="541"/>
      <c r="AZY882" s="541"/>
      <c r="AZZ882" s="541"/>
      <c r="BAA882" s="541"/>
      <c r="BAB882" s="541"/>
      <c r="BAC882" s="541"/>
      <c r="BAD882" s="541"/>
      <c r="BAE882" s="541"/>
      <c r="BAF882" s="541"/>
      <c r="BAG882" s="541"/>
      <c r="BAH882" s="541"/>
      <c r="BAI882" s="541"/>
      <c r="BAJ882" s="541"/>
      <c r="BAK882" s="541"/>
      <c r="BAL882" s="541"/>
      <c r="BAM882" s="541"/>
      <c r="BAN882" s="541"/>
      <c r="BAO882" s="541"/>
      <c r="BAP882" s="541"/>
      <c r="BAQ882" s="541"/>
      <c r="BAR882" s="541"/>
      <c r="BAS882" s="541"/>
      <c r="BAT882" s="541"/>
      <c r="BAU882" s="541"/>
      <c r="BAV882" s="541"/>
      <c r="BAW882" s="541"/>
      <c r="BAX882" s="541"/>
      <c r="BAY882" s="541"/>
      <c r="BAZ882" s="541"/>
      <c r="BBA882" s="541"/>
      <c r="BBB882" s="541"/>
      <c r="BBC882" s="541"/>
      <c r="BBD882" s="541"/>
      <c r="BBE882" s="541"/>
      <c r="BBF882" s="541"/>
      <c r="BBG882" s="541"/>
      <c r="BBH882" s="541"/>
      <c r="BBI882" s="541"/>
      <c r="BBJ882" s="541"/>
      <c r="BBK882" s="541"/>
      <c r="BBL882" s="541"/>
      <c r="BBM882" s="541"/>
      <c r="BBN882" s="541"/>
      <c r="BBO882" s="541"/>
      <c r="BBP882" s="541"/>
      <c r="BBQ882" s="541"/>
      <c r="BBR882" s="541"/>
      <c r="BBS882" s="541"/>
      <c r="BBT882" s="541"/>
      <c r="BBU882" s="541"/>
      <c r="BBV882" s="541"/>
      <c r="BBW882" s="541"/>
      <c r="BBX882" s="541"/>
      <c r="BBY882" s="541"/>
      <c r="BBZ882" s="541"/>
      <c r="BCA882" s="541"/>
      <c r="BCB882" s="541"/>
      <c r="BCC882" s="541"/>
      <c r="BCD882" s="541"/>
      <c r="BCE882" s="541"/>
      <c r="BCF882" s="541"/>
      <c r="BCG882" s="541"/>
      <c r="BCH882" s="541"/>
      <c r="BCI882" s="541"/>
      <c r="BCJ882" s="541"/>
      <c r="BCK882" s="541"/>
      <c r="BCL882" s="541"/>
      <c r="BCM882" s="541"/>
      <c r="BCN882" s="541"/>
      <c r="BCO882" s="541"/>
      <c r="BCP882" s="541"/>
      <c r="BCQ882" s="541"/>
      <c r="BCR882" s="541"/>
      <c r="BCS882" s="541"/>
      <c r="BCT882" s="541"/>
      <c r="BCU882" s="541"/>
      <c r="BCV882" s="541"/>
      <c r="BCW882" s="541"/>
      <c r="BCX882" s="541"/>
      <c r="BCY882" s="541"/>
      <c r="BCZ882" s="541"/>
      <c r="BDA882" s="541"/>
      <c r="BDB882" s="541"/>
      <c r="BDC882" s="541"/>
      <c r="BDD882" s="541"/>
      <c r="BDE882" s="541"/>
      <c r="BDF882" s="541"/>
      <c r="BDG882" s="541"/>
      <c r="BDH882" s="541"/>
      <c r="BDI882" s="541"/>
      <c r="BDJ882" s="541"/>
      <c r="BDK882" s="541"/>
      <c r="BDL882" s="541"/>
      <c r="BDM882" s="541"/>
      <c r="BDN882" s="541"/>
      <c r="BDO882" s="541"/>
      <c r="BDP882" s="541"/>
      <c r="BDQ882" s="541"/>
      <c r="BDR882" s="541"/>
      <c r="BDS882" s="541"/>
      <c r="BDT882" s="541"/>
      <c r="BDU882" s="541"/>
      <c r="BDV882" s="541"/>
      <c r="BDW882" s="541"/>
      <c r="BDX882" s="541"/>
      <c r="BDY882" s="541"/>
      <c r="BDZ882" s="541"/>
      <c r="BEA882" s="541"/>
      <c r="BEB882" s="541"/>
      <c r="BEC882" s="541"/>
      <c r="BED882" s="541"/>
      <c r="BEE882" s="541"/>
      <c r="BEF882" s="541"/>
      <c r="BEG882" s="541"/>
      <c r="BEH882" s="541"/>
      <c r="BEI882" s="541"/>
      <c r="BEJ882" s="541"/>
      <c r="BEK882" s="541"/>
      <c r="BEL882" s="541"/>
      <c r="BEM882" s="541"/>
      <c r="BEN882" s="541"/>
      <c r="BEO882" s="541"/>
      <c r="BEP882" s="541"/>
      <c r="BEQ882" s="541"/>
      <c r="BER882" s="541"/>
      <c r="BES882" s="541"/>
      <c r="BET882" s="541"/>
      <c r="BEU882" s="541"/>
      <c r="BEV882" s="541"/>
      <c r="BEW882" s="541"/>
      <c r="BEX882" s="541"/>
      <c r="BEY882" s="541"/>
      <c r="BEZ882" s="541"/>
      <c r="BFA882" s="541"/>
      <c r="BFB882" s="541"/>
      <c r="BFC882" s="541"/>
      <c r="BFD882" s="541"/>
      <c r="BFE882" s="541"/>
      <c r="BFF882" s="541"/>
      <c r="BFG882" s="541"/>
      <c r="BFH882" s="541"/>
      <c r="BFI882" s="541"/>
      <c r="BFJ882" s="541"/>
      <c r="BFK882" s="541"/>
      <c r="BFL882" s="541"/>
      <c r="BFM882" s="541"/>
      <c r="BFN882" s="541"/>
      <c r="BFO882" s="541"/>
      <c r="BFP882" s="541"/>
      <c r="BFQ882" s="541"/>
      <c r="BFR882" s="541"/>
      <c r="BFS882" s="541"/>
      <c r="BFT882" s="541"/>
      <c r="BFU882" s="541"/>
      <c r="BFV882" s="541"/>
      <c r="BFW882" s="541"/>
      <c r="BFX882" s="541"/>
      <c r="BFY882" s="541"/>
      <c r="BFZ882" s="541"/>
      <c r="BGA882" s="541"/>
      <c r="BGB882" s="541"/>
      <c r="BGC882" s="541"/>
      <c r="BGD882" s="541"/>
      <c r="BGE882" s="541"/>
      <c r="BGF882" s="541"/>
      <c r="BGG882" s="541"/>
      <c r="BGH882" s="541"/>
      <c r="BGI882" s="541"/>
      <c r="BGJ882" s="541"/>
      <c r="BGK882" s="541"/>
      <c r="BGL882" s="541"/>
      <c r="BGM882" s="541"/>
      <c r="BGN882" s="541"/>
      <c r="BGO882" s="541"/>
      <c r="BGP882" s="541"/>
      <c r="BGQ882" s="541"/>
      <c r="BGR882" s="541"/>
      <c r="BGS882" s="541"/>
      <c r="BGT882" s="541"/>
      <c r="BGU882" s="541"/>
      <c r="BGV882" s="541"/>
      <c r="BGW882" s="541"/>
      <c r="BGX882" s="541"/>
      <c r="BGY882" s="541"/>
      <c r="BGZ882" s="541"/>
      <c r="BHA882" s="541"/>
      <c r="BHB882" s="541"/>
      <c r="BHC882" s="541"/>
      <c r="BHD882" s="541"/>
      <c r="BHE882" s="541"/>
      <c r="BHF882" s="541"/>
      <c r="BHG882" s="541"/>
      <c r="BHH882" s="541"/>
      <c r="BHI882" s="541"/>
      <c r="BHJ882" s="541"/>
      <c r="BHK882" s="541"/>
      <c r="BHL882" s="541"/>
      <c r="BHM882" s="541"/>
      <c r="BHN882" s="541"/>
      <c r="BHO882" s="541"/>
      <c r="BHP882" s="541"/>
      <c r="BHQ882" s="541"/>
      <c r="BHR882" s="541"/>
      <c r="BHS882" s="541"/>
      <c r="BHT882" s="541"/>
      <c r="BHU882" s="541"/>
      <c r="BHV882" s="541"/>
      <c r="BHW882" s="541"/>
      <c r="BHX882" s="541"/>
      <c r="BHY882" s="541"/>
      <c r="BHZ882" s="541"/>
      <c r="BIA882" s="541"/>
      <c r="BIB882" s="541"/>
      <c r="BIC882" s="541"/>
      <c r="BID882" s="541"/>
      <c r="BIE882" s="541"/>
      <c r="BIF882" s="541"/>
      <c r="BIG882" s="541"/>
      <c r="BIH882" s="541"/>
      <c r="BII882" s="541"/>
      <c r="BIJ882" s="541"/>
      <c r="BIK882" s="541"/>
      <c r="BIL882" s="541"/>
      <c r="BIM882" s="541"/>
      <c r="BIN882" s="541"/>
      <c r="BIO882" s="541"/>
      <c r="BIP882" s="541"/>
      <c r="BIQ882" s="541"/>
      <c r="BIR882" s="541"/>
      <c r="BIS882" s="541"/>
      <c r="BIT882" s="541"/>
      <c r="BIU882" s="541"/>
      <c r="BIV882" s="541"/>
      <c r="BIW882" s="541"/>
      <c r="BIX882" s="541"/>
      <c r="BIY882" s="541"/>
      <c r="BIZ882" s="541"/>
      <c r="BJA882" s="541"/>
      <c r="BJB882" s="541"/>
      <c r="BJC882" s="541"/>
      <c r="BJD882" s="541"/>
      <c r="BJE882" s="541"/>
      <c r="BJF882" s="541"/>
      <c r="BJG882" s="541"/>
      <c r="BJH882" s="541"/>
      <c r="BJI882" s="541"/>
      <c r="BJJ882" s="541"/>
      <c r="BJK882" s="541"/>
      <c r="BJL882" s="541"/>
      <c r="BJM882" s="541"/>
      <c r="BJN882" s="541"/>
      <c r="BJO882" s="541"/>
      <c r="BJP882" s="541"/>
      <c r="BJQ882" s="541"/>
      <c r="BJR882" s="541"/>
      <c r="BJS882" s="541"/>
      <c r="BJT882" s="541"/>
      <c r="BJU882" s="541"/>
      <c r="BJV882" s="541"/>
      <c r="BJW882" s="541"/>
      <c r="BJX882" s="541"/>
      <c r="BJY882" s="541"/>
      <c r="BJZ882" s="541"/>
      <c r="BKA882" s="541"/>
      <c r="BKB882" s="541"/>
      <c r="BKC882" s="541"/>
      <c r="BKD882" s="541"/>
      <c r="BKE882" s="541"/>
      <c r="BKF882" s="541"/>
      <c r="BKG882" s="541"/>
      <c r="BKH882" s="541"/>
      <c r="BKI882" s="541"/>
      <c r="BKJ882" s="541"/>
      <c r="BKK882" s="541"/>
      <c r="BKL882" s="541"/>
      <c r="BKM882" s="541"/>
      <c r="BKN882" s="541"/>
      <c r="BKO882" s="541"/>
      <c r="BKP882" s="541"/>
      <c r="BKQ882" s="541"/>
      <c r="BKR882" s="541"/>
      <c r="BKS882" s="541"/>
      <c r="BKT882" s="541"/>
      <c r="BKU882" s="541"/>
      <c r="BKV882" s="541"/>
      <c r="BKW882" s="541"/>
      <c r="BKX882" s="541"/>
      <c r="BKY882" s="541"/>
      <c r="BKZ882" s="541"/>
      <c r="BLA882" s="541"/>
      <c r="BLB882" s="541"/>
      <c r="BLC882" s="541"/>
      <c r="BLD882" s="541"/>
      <c r="BLE882" s="541"/>
      <c r="BLF882" s="541"/>
      <c r="BLG882" s="541"/>
      <c r="BLH882" s="541"/>
      <c r="BLI882" s="541"/>
      <c r="BLJ882" s="541"/>
      <c r="BLK882" s="541"/>
      <c r="BLL882" s="541"/>
      <c r="BLM882" s="541"/>
      <c r="BLN882" s="541"/>
      <c r="BLO882" s="541"/>
      <c r="BLP882" s="541"/>
      <c r="BLQ882" s="541"/>
      <c r="BLR882" s="541"/>
      <c r="BLS882" s="541"/>
      <c r="BLT882" s="541"/>
      <c r="BLU882" s="541"/>
      <c r="BLV882" s="541"/>
      <c r="BLW882" s="541"/>
      <c r="BLX882" s="541"/>
      <c r="BLY882" s="541"/>
      <c r="BLZ882" s="541"/>
      <c r="BMA882" s="541"/>
      <c r="BMB882" s="541"/>
      <c r="BMC882" s="541"/>
      <c r="BMD882" s="541"/>
      <c r="BME882" s="541"/>
      <c r="BMF882" s="541"/>
      <c r="BMG882" s="541"/>
      <c r="BMH882" s="541"/>
      <c r="BMI882" s="541"/>
      <c r="BMJ882" s="541"/>
      <c r="BMK882" s="541"/>
      <c r="BML882" s="541"/>
      <c r="BMM882" s="541"/>
      <c r="BMN882" s="541"/>
      <c r="BMO882" s="541"/>
      <c r="BMP882" s="541"/>
      <c r="BMQ882" s="541"/>
      <c r="BMR882" s="541"/>
      <c r="BMS882" s="541"/>
      <c r="BMT882" s="541"/>
      <c r="BMU882" s="541"/>
      <c r="BMV882" s="541"/>
      <c r="BMW882" s="541"/>
      <c r="BMX882" s="541"/>
      <c r="BMY882" s="541"/>
      <c r="BMZ882" s="541"/>
      <c r="BNA882" s="541"/>
      <c r="BNB882" s="541"/>
      <c r="BNC882" s="541"/>
      <c r="BND882" s="541"/>
      <c r="BNE882" s="541"/>
      <c r="BNF882" s="541"/>
      <c r="BNG882" s="541"/>
      <c r="BNH882" s="541"/>
      <c r="BNI882" s="541"/>
      <c r="BNJ882" s="541"/>
      <c r="BNK882" s="541"/>
      <c r="BNL882" s="541"/>
      <c r="BNM882" s="541"/>
      <c r="BNN882" s="541"/>
      <c r="BNO882" s="541"/>
      <c r="BNP882" s="541"/>
      <c r="BNQ882" s="541"/>
      <c r="BNR882" s="541"/>
      <c r="BNS882" s="541"/>
      <c r="BNT882" s="541"/>
      <c r="BNU882" s="541"/>
      <c r="BNV882" s="541"/>
      <c r="BNW882" s="541"/>
      <c r="BNX882" s="541"/>
      <c r="BNY882" s="541"/>
      <c r="BNZ882" s="541"/>
      <c r="BOA882" s="541"/>
      <c r="BOB882" s="541"/>
      <c r="BOC882" s="541"/>
      <c r="BOD882" s="541"/>
      <c r="BOE882" s="541"/>
      <c r="BOF882" s="541"/>
      <c r="BOG882" s="541"/>
      <c r="BOH882" s="541"/>
      <c r="BOI882" s="541"/>
      <c r="BOJ882" s="541"/>
      <c r="BOK882" s="541"/>
      <c r="BOL882" s="541"/>
      <c r="BOM882" s="541"/>
      <c r="BON882" s="541"/>
      <c r="BOO882" s="541"/>
      <c r="BOP882" s="541"/>
      <c r="BOQ882" s="541"/>
      <c r="BOR882" s="541"/>
      <c r="BOS882" s="541"/>
      <c r="BOT882" s="541"/>
      <c r="BOU882" s="541"/>
      <c r="BOV882" s="541"/>
      <c r="BOW882" s="541"/>
      <c r="BOX882" s="541"/>
      <c r="BOY882" s="541"/>
      <c r="BOZ882" s="541"/>
      <c r="BPA882" s="541"/>
      <c r="BPB882" s="541"/>
      <c r="BPC882" s="541"/>
      <c r="BPD882" s="541"/>
      <c r="BPE882" s="541"/>
      <c r="BPF882" s="541"/>
      <c r="BPG882" s="541"/>
      <c r="BPH882" s="541"/>
      <c r="BPI882" s="541"/>
      <c r="BPJ882" s="541"/>
      <c r="BPK882" s="541"/>
      <c r="BPL882" s="541"/>
      <c r="BPM882" s="541"/>
      <c r="BPN882" s="541"/>
      <c r="BPO882" s="541"/>
      <c r="BPP882" s="541"/>
      <c r="BPQ882" s="541"/>
      <c r="BPR882" s="541"/>
      <c r="BPS882" s="541"/>
      <c r="BPT882" s="541"/>
      <c r="BPU882" s="541"/>
      <c r="BPV882" s="541"/>
      <c r="BPW882" s="541"/>
      <c r="BPX882" s="541"/>
      <c r="BPY882" s="541"/>
      <c r="BPZ882" s="541"/>
      <c r="BQA882" s="541"/>
      <c r="BQB882" s="541"/>
      <c r="BQC882" s="541"/>
      <c r="BQD882" s="541"/>
      <c r="BQE882" s="541"/>
      <c r="BQF882" s="541"/>
      <c r="BQG882" s="541"/>
      <c r="BQH882" s="541"/>
      <c r="BQI882" s="541"/>
      <c r="BQJ882" s="541"/>
      <c r="BQK882" s="541"/>
      <c r="BQL882" s="541"/>
      <c r="BQM882" s="541"/>
      <c r="BQN882" s="541"/>
      <c r="BQO882" s="541"/>
      <c r="BQP882" s="541"/>
      <c r="BQQ882" s="541"/>
      <c r="BQR882" s="541"/>
      <c r="BQS882" s="541"/>
      <c r="BQT882" s="541"/>
      <c r="BQU882" s="541"/>
      <c r="BQV882" s="541"/>
      <c r="BQW882" s="541"/>
      <c r="BQX882" s="541"/>
      <c r="BQY882" s="541"/>
      <c r="BQZ882" s="541"/>
      <c r="BRA882" s="541"/>
      <c r="BRB882" s="541"/>
      <c r="BRC882" s="541"/>
      <c r="BRD882" s="541"/>
      <c r="BRE882" s="541"/>
      <c r="BRF882" s="541"/>
      <c r="BRG882" s="541"/>
      <c r="BRH882" s="541"/>
      <c r="BRI882" s="541"/>
      <c r="BRJ882" s="541"/>
      <c r="BRK882" s="541"/>
      <c r="BRL882" s="541"/>
      <c r="BRM882" s="541"/>
      <c r="BRN882" s="541"/>
      <c r="BRO882" s="541"/>
      <c r="BRP882" s="541"/>
      <c r="BRQ882" s="541"/>
      <c r="BRR882" s="541"/>
      <c r="BRS882" s="541"/>
      <c r="BRT882" s="541"/>
      <c r="BRU882" s="541"/>
      <c r="BRV882" s="541"/>
      <c r="BRW882" s="541"/>
      <c r="BRX882" s="541"/>
      <c r="BRY882" s="541"/>
      <c r="BRZ882" s="541"/>
      <c r="BSA882" s="541"/>
      <c r="BSB882" s="541"/>
      <c r="BSC882" s="541"/>
      <c r="BSD882" s="541"/>
      <c r="BSE882" s="541"/>
      <c r="BSF882" s="541"/>
      <c r="BSG882" s="541"/>
      <c r="BSH882" s="541"/>
      <c r="BSI882" s="541"/>
      <c r="BSJ882" s="541"/>
      <c r="BSK882" s="541"/>
      <c r="BSL882" s="541"/>
      <c r="BSM882" s="541"/>
      <c r="BSN882" s="541"/>
      <c r="BSO882" s="541"/>
      <c r="BSP882" s="541"/>
      <c r="BSQ882" s="541"/>
      <c r="BSR882" s="541"/>
      <c r="BSS882" s="541"/>
      <c r="BST882" s="541"/>
      <c r="BSU882" s="541"/>
      <c r="BSV882" s="541"/>
      <c r="BSW882" s="541"/>
      <c r="BSX882" s="541"/>
      <c r="BSY882" s="541"/>
      <c r="BSZ882" s="541"/>
      <c r="BTA882" s="541"/>
      <c r="BTB882" s="541"/>
      <c r="BTC882" s="541"/>
      <c r="BTD882" s="541"/>
      <c r="BTE882" s="541"/>
      <c r="BTF882" s="541"/>
      <c r="BTG882" s="541"/>
      <c r="BTH882" s="541"/>
      <c r="BTI882" s="541"/>
      <c r="BTJ882" s="541"/>
      <c r="BTK882" s="541"/>
      <c r="BTL882" s="541"/>
      <c r="BTM882" s="541"/>
      <c r="BTN882" s="541"/>
      <c r="BTO882" s="541"/>
      <c r="BTP882" s="541"/>
      <c r="BTQ882" s="541"/>
      <c r="BTR882" s="541"/>
      <c r="BTS882" s="541"/>
      <c r="BTT882" s="541"/>
      <c r="BTU882" s="541"/>
      <c r="BTV882" s="541"/>
      <c r="BTW882" s="541"/>
      <c r="BTX882" s="541"/>
      <c r="BTY882" s="541"/>
      <c r="BTZ882" s="541"/>
      <c r="BUA882" s="541"/>
      <c r="BUB882" s="541"/>
      <c r="BUC882" s="541"/>
      <c r="BUD882" s="541"/>
      <c r="BUE882" s="541"/>
      <c r="BUF882" s="541"/>
      <c r="BUG882" s="541"/>
      <c r="BUH882" s="541"/>
      <c r="BUI882" s="541"/>
      <c r="BUJ882" s="541"/>
      <c r="BUK882" s="541"/>
      <c r="BUL882" s="541"/>
      <c r="BUM882" s="541"/>
      <c r="BUN882" s="541"/>
      <c r="BUO882" s="541"/>
      <c r="BUP882" s="541"/>
      <c r="BUQ882" s="541"/>
      <c r="BUR882" s="541"/>
      <c r="BUS882" s="541"/>
      <c r="BUT882" s="541"/>
      <c r="BUU882" s="541"/>
      <c r="BUV882" s="541"/>
      <c r="BUW882" s="541"/>
      <c r="BUX882" s="541"/>
      <c r="BUY882" s="541"/>
      <c r="BUZ882" s="541"/>
      <c r="BVA882" s="541"/>
      <c r="BVB882" s="541"/>
      <c r="BVC882" s="541"/>
      <c r="BVD882" s="541"/>
      <c r="BVE882" s="541"/>
      <c r="BVF882" s="541"/>
      <c r="BVG882" s="541"/>
      <c r="BVH882" s="541"/>
      <c r="BVI882" s="541"/>
      <c r="BVJ882" s="541"/>
      <c r="BVK882" s="541"/>
      <c r="BVL882" s="541"/>
      <c r="BVM882" s="541"/>
      <c r="BVN882" s="541"/>
      <c r="BVO882" s="541"/>
      <c r="BVP882" s="541"/>
      <c r="BVQ882" s="541"/>
      <c r="BVR882" s="541"/>
      <c r="BVS882" s="541"/>
      <c r="BVT882" s="541"/>
      <c r="BVU882" s="541"/>
      <c r="BVV882" s="541"/>
      <c r="BVW882" s="541"/>
      <c r="BVX882" s="541"/>
      <c r="BVY882" s="541"/>
      <c r="BVZ882" s="541"/>
      <c r="BWA882" s="541"/>
      <c r="BWB882" s="541"/>
      <c r="BWC882" s="541"/>
      <c r="BWD882" s="541"/>
      <c r="BWE882" s="541"/>
      <c r="BWF882" s="541"/>
      <c r="BWG882" s="541"/>
      <c r="BWH882" s="541"/>
      <c r="BWI882" s="541"/>
      <c r="BWJ882" s="541"/>
      <c r="BWK882" s="541"/>
      <c r="BWL882" s="541"/>
      <c r="BWM882" s="541"/>
      <c r="BWN882" s="541"/>
      <c r="BWO882" s="541"/>
      <c r="BWP882" s="541"/>
      <c r="BWQ882" s="541"/>
    </row>
    <row r="883" spans="1:1967" ht="102" customHeight="1">
      <c r="A883" s="9" t="s">
        <v>6595</v>
      </c>
      <c r="B883" s="100" t="s">
        <v>97</v>
      </c>
      <c r="C883" s="40" t="s">
        <v>1043</v>
      </c>
      <c r="D883" s="40" t="s">
        <v>1044</v>
      </c>
      <c r="E883" s="40" t="s">
        <v>1046</v>
      </c>
      <c r="F883" s="3"/>
      <c r="G883" s="3" t="s">
        <v>385</v>
      </c>
      <c r="H883" s="20">
        <v>0</v>
      </c>
      <c r="I883" s="114">
        <v>470000000</v>
      </c>
      <c r="J883" s="21" t="s">
        <v>1314</v>
      </c>
      <c r="K883" s="19" t="s">
        <v>2081</v>
      </c>
      <c r="L883" s="137" t="s">
        <v>3397</v>
      </c>
      <c r="M883" s="140" t="s">
        <v>383</v>
      </c>
      <c r="N883" s="345" t="s">
        <v>8839</v>
      </c>
      <c r="O883" s="3" t="s">
        <v>1366</v>
      </c>
      <c r="P883" s="7" t="s">
        <v>1337</v>
      </c>
      <c r="Q883" s="3" t="s">
        <v>1328</v>
      </c>
      <c r="R883" s="24">
        <v>118</v>
      </c>
      <c r="S883" s="19">
        <v>41800</v>
      </c>
      <c r="T883" s="83">
        <v>0</v>
      </c>
      <c r="U883" s="83">
        <f t="shared" si="321"/>
        <v>0</v>
      </c>
      <c r="V883" s="9" t="s">
        <v>1325</v>
      </c>
      <c r="W883" s="152" t="s">
        <v>1394</v>
      </c>
      <c r="X883" s="9" t="s">
        <v>11509</v>
      </c>
      <c r="Y883" s="541"/>
      <c r="Z883" s="541"/>
      <c r="AA883" s="541"/>
      <c r="AB883" s="541"/>
      <c r="AC883" s="541"/>
      <c r="AD883" s="541"/>
      <c r="AE883" s="541"/>
      <c r="AF883" s="541"/>
      <c r="AG883" s="541"/>
      <c r="AH883" s="541"/>
      <c r="AI883" s="541"/>
      <c r="AJ883" s="541"/>
      <c r="AK883" s="541"/>
      <c r="AL883" s="541"/>
      <c r="AM883" s="541"/>
      <c r="AN883" s="541"/>
      <c r="AO883" s="541"/>
      <c r="AP883" s="541"/>
      <c r="AQ883" s="541"/>
      <c r="AR883" s="541"/>
      <c r="AS883" s="541"/>
      <c r="AT883" s="541"/>
      <c r="AU883" s="541"/>
      <c r="AV883" s="541"/>
      <c r="AW883" s="541"/>
      <c r="AX883" s="541"/>
      <c r="AY883" s="541"/>
      <c r="AZ883" s="541"/>
      <c r="BA883" s="541"/>
      <c r="BB883" s="541"/>
      <c r="BC883" s="541"/>
      <c r="BD883" s="541"/>
      <c r="BE883" s="541"/>
      <c r="BF883" s="541"/>
      <c r="BG883" s="541"/>
      <c r="BH883" s="541"/>
      <c r="BI883" s="541"/>
      <c r="BJ883" s="541"/>
      <c r="BK883" s="541"/>
      <c r="BL883" s="541"/>
      <c r="BM883" s="541"/>
      <c r="BN883" s="541"/>
      <c r="BO883" s="541"/>
      <c r="BP883" s="541"/>
      <c r="BQ883" s="541"/>
      <c r="BR883" s="541"/>
      <c r="BS883" s="541"/>
      <c r="BT883" s="541"/>
      <c r="BU883" s="541"/>
      <c r="BV883" s="541"/>
      <c r="BW883" s="541"/>
      <c r="BX883" s="541"/>
      <c r="BY883" s="541"/>
      <c r="BZ883" s="541"/>
      <c r="CA883" s="541"/>
      <c r="CB883" s="541"/>
      <c r="CC883" s="541"/>
      <c r="CD883" s="541"/>
      <c r="CE883" s="541"/>
      <c r="CF883" s="541"/>
      <c r="CG883" s="541"/>
      <c r="CH883" s="541"/>
      <c r="CI883" s="541"/>
      <c r="CJ883" s="541"/>
      <c r="CK883" s="541"/>
      <c r="CL883" s="541"/>
      <c r="CM883" s="541"/>
      <c r="CN883" s="541"/>
      <c r="CO883" s="541"/>
      <c r="CP883" s="541"/>
      <c r="CQ883" s="541"/>
      <c r="CR883" s="541"/>
      <c r="CS883" s="541"/>
      <c r="CT883" s="541"/>
      <c r="CU883" s="541"/>
      <c r="CV883" s="541"/>
      <c r="CW883" s="541"/>
      <c r="CX883" s="541"/>
      <c r="CY883" s="541"/>
      <c r="CZ883" s="541"/>
      <c r="DA883" s="541"/>
      <c r="DB883" s="541"/>
      <c r="DC883" s="541"/>
      <c r="DD883" s="541"/>
      <c r="DE883" s="541"/>
      <c r="DF883" s="541"/>
      <c r="DG883" s="541"/>
      <c r="DH883" s="541"/>
      <c r="DI883" s="541"/>
      <c r="DJ883" s="541"/>
      <c r="DK883" s="541"/>
      <c r="DL883" s="541"/>
      <c r="DM883" s="541"/>
      <c r="DN883" s="541"/>
      <c r="DO883" s="541"/>
      <c r="DP883" s="541"/>
      <c r="DQ883" s="541"/>
      <c r="DR883" s="541"/>
      <c r="DS883" s="541"/>
      <c r="DT883" s="541"/>
      <c r="DU883" s="541"/>
      <c r="DV883" s="541"/>
      <c r="DW883" s="541"/>
      <c r="DX883" s="541"/>
      <c r="DY883" s="541"/>
      <c r="DZ883" s="541"/>
      <c r="EA883" s="541"/>
      <c r="EB883" s="541"/>
      <c r="EC883" s="541"/>
      <c r="ED883" s="541"/>
      <c r="EE883" s="541"/>
      <c r="EF883" s="541"/>
      <c r="EG883" s="541"/>
      <c r="EH883" s="541"/>
      <c r="EI883" s="541"/>
      <c r="EJ883" s="541"/>
      <c r="EK883" s="541"/>
      <c r="EL883" s="541"/>
      <c r="EM883" s="541"/>
      <c r="EN883" s="541"/>
      <c r="EO883" s="541"/>
      <c r="EP883" s="541"/>
      <c r="EQ883" s="541"/>
      <c r="ER883" s="541"/>
      <c r="ES883" s="541"/>
      <c r="ET883" s="541"/>
      <c r="EU883" s="541"/>
      <c r="EV883" s="541"/>
      <c r="EW883" s="541"/>
      <c r="EX883" s="541"/>
      <c r="EY883" s="541"/>
      <c r="EZ883" s="541"/>
      <c r="FA883" s="541"/>
      <c r="FB883" s="541"/>
      <c r="FC883" s="541"/>
      <c r="FD883" s="541"/>
      <c r="FE883" s="541"/>
      <c r="FF883" s="541"/>
      <c r="FG883" s="541"/>
      <c r="FH883" s="541"/>
      <c r="FI883" s="541"/>
      <c r="FJ883" s="541"/>
      <c r="FK883" s="541"/>
      <c r="FL883" s="541"/>
      <c r="FM883" s="541"/>
      <c r="FN883" s="541"/>
      <c r="FO883" s="541"/>
      <c r="FP883" s="541"/>
      <c r="FQ883" s="541"/>
      <c r="FR883" s="541"/>
      <c r="FS883" s="541"/>
      <c r="FT883" s="541"/>
      <c r="FU883" s="541"/>
      <c r="FV883" s="541"/>
      <c r="FW883" s="541"/>
      <c r="FX883" s="541"/>
      <c r="FY883" s="541"/>
      <c r="FZ883" s="541"/>
      <c r="GA883" s="541"/>
      <c r="GB883" s="541"/>
      <c r="GC883" s="541"/>
      <c r="GD883" s="541"/>
      <c r="GE883" s="541"/>
      <c r="GF883" s="541"/>
      <c r="GG883" s="541"/>
      <c r="GH883" s="541"/>
      <c r="GI883" s="541"/>
      <c r="GJ883" s="541"/>
      <c r="GK883" s="541"/>
      <c r="GL883" s="541"/>
      <c r="GM883" s="541"/>
      <c r="GN883" s="541"/>
      <c r="GO883" s="541"/>
      <c r="GP883" s="541"/>
      <c r="GQ883" s="541"/>
      <c r="GR883" s="541"/>
      <c r="GS883" s="541"/>
      <c r="GT883" s="541"/>
      <c r="GU883" s="541"/>
      <c r="GV883" s="541"/>
      <c r="GW883" s="541"/>
      <c r="GX883" s="541"/>
      <c r="GY883" s="541"/>
      <c r="GZ883" s="541"/>
      <c r="HA883" s="541"/>
      <c r="HB883" s="541"/>
      <c r="HC883" s="541"/>
      <c r="HD883" s="541"/>
      <c r="HE883" s="541"/>
      <c r="HF883" s="541"/>
      <c r="HG883" s="541"/>
      <c r="HH883" s="541"/>
      <c r="HI883" s="541"/>
      <c r="HJ883" s="541"/>
      <c r="HK883" s="541"/>
      <c r="HL883" s="541"/>
      <c r="HM883" s="541"/>
      <c r="HN883" s="541"/>
      <c r="HO883" s="541"/>
      <c r="HP883" s="541"/>
      <c r="HQ883" s="541"/>
      <c r="HR883" s="541"/>
      <c r="HS883" s="541"/>
      <c r="HT883" s="541"/>
      <c r="HU883" s="541"/>
      <c r="HV883" s="541"/>
      <c r="HW883" s="541"/>
      <c r="HX883" s="541"/>
      <c r="HY883" s="541"/>
      <c r="HZ883" s="541"/>
      <c r="IA883" s="541"/>
      <c r="IB883" s="541"/>
      <c r="IC883" s="541"/>
      <c r="ID883" s="541"/>
      <c r="IE883" s="541"/>
      <c r="IF883" s="541"/>
      <c r="IG883" s="541"/>
      <c r="IH883" s="541"/>
      <c r="II883" s="541"/>
      <c r="IJ883" s="541"/>
      <c r="IK883" s="541"/>
      <c r="IL883" s="541"/>
      <c r="IM883" s="541"/>
      <c r="IN883" s="541"/>
      <c r="IO883" s="541"/>
      <c r="IP883" s="541"/>
      <c r="IQ883" s="541"/>
      <c r="IR883" s="541"/>
      <c r="IS883" s="541"/>
      <c r="IT883" s="541"/>
      <c r="IU883" s="541"/>
      <c r="IV883" s="541"/>
      <c r="IW883" s="541"/>
      <c r="IX883" s="541"/>
      <c r="IY883" s="541"/>
      <c r="IZ883" s="541"/>
      <c r="JA883" s="541"/>
      <c r="JB883" s="541"/>
      <c r="JC883" s="541"/>
      <c r="JD883" s="541"/>
      <c r="JE883" s="541"/>
      <c r="JF883" s="541"/>
      <c r="JG883" s="541"/>
      <c r="JH883" s="541"/>
      <c r="JI883" s="541"/>
      <c r="JJ883" s="541"/>
      <c r="JK883" s="541"/>
      <c r="JL883" s="541"/>
      <c r="JM883" s="541"/>
      <c r="JN883" s="541"/>
      <c r="JO883" s="541"/>
      <c r="JP883" s="541"/>
      <c r="JQ883" s="541"/>
      <c r="JR883" s="541"/>
      <c r="JS883" s="541"/>
      <c r="JT883" s="541"/>
      <c r="JU883" s="541"/>
      <c r="JV883" s="541"/>
      <c r="JW883" s="541"/>
      <c r="JX883" s="541"/>
      <c r="JY883" s="541"/>
      <c r="JZ883" s="541"/>
      <c r="KA883" s="541"/>
      <c r="KB883" s="541"/>
      <c r="KC883" s="541"/>
      <c r="KD883" s="541"/>
      <c r="KE883" s="541"/>
      <c r="KF883" s="541"/>
      <c r="KG883" s="541"/>
      <c r="KH883" s="541"/>
      <c r="KI883" s="541"/>
      <c r="KJ883" s="541"/>
      <c r="KK883" s="541"/>
      <c r="KL883" s="541"/>
      <c r="KM883" s="541"/>
      <c r="KN883" s="541"/>
      <c r="KO883" s="541"/>
      <c r="KP883" s="541"/>
      <c r="KQ883" s="541"/>
      <c r="KR883" s="541"/>
      <c r="KS883" s="541"/>
      <c r="KT883" s="541"/>
      <c r="KU883" s="541"/>
      <c r="KV883" s="541"/>
      <c r="KW883" s="541"/>
      <c r="KX883" s="541"/>
      <c r="KY883" s="541"/>
      <c r="KZ883" s="541"/>
      <c r="LA883" s="541"/>
      <c r="LB883" s="541"/>
      <c r="LC883" s="541"/>
      <c r="LD883" s="541"/>
      <c r="LE883" s="541"/>
      <c r="LF883" s="541"/>
      <c r="LG883" s="541"/>
      <c r="LH883" s="541"/>
      <c r="LI883" s="541"/>
      <c r="LJ883" s="541"/>
      <c r="LK883" s="541"/>
      <c r="LL883" s="541"/>
      <c r="LM883" s="541"/>
      <c r="LN883" s="541"/>
      <c r="LO883" s="541"/>
      <c r="LP883" s="541"/>
      <c r="LQ883" s="541"/>
      <c r="LR883" s="541"/>
      <c r="LS883" s="541"/>
      <c r="LT883" s="541"/>
      <c r="LU883" s="541"/>
      <c r="LV883" s="541"/>
      <c r="LW883" s="541"/>
      <c r="LX883" s="541"/>
      <c r="LY883" s="541"/>
      <c r="LZ883" s="541"/>
      <c r="MA883" s="541"/>
      <c r="MB883" s="541"/>
      <c r="MC883" s="541"/>
      <c r="MD883" s="541"/>
      <c r="ME883" s="541"/>
      <c r="MF883" s="541"/>
      <c r="MG883" s="541"/>
      <c r="MH883" s="541"/>
      <c r="MI883" s="541"/>
      <c r="MJ883" s="541"/>
      <c r="MK883" s="541"/>
      <c r="ML883" s="541"/>
      <c r="MM883" s="541"/>
      <c r="MN883" s="541"/>
      <c r="MO883" s="541"/>
      <c r="MP883" s="541"/>
      <c r="MQ883" s="541"/>
      <c r="MR883" s="541"/>
      <c r="MS883" s="541"/>
      <c r="MT883" s="541"/>
      <c r="MU883" s="541"/>
      <c r="MV883" s="541"/>
      <c r="MW883" s="541"/>
      <c r="MX883" s="541"/>
      <c r="MY883" s="541"/>
      <c r="MZ883" s="541"/>
      <c r="NA883" s="541"/>
      <c r="NB883" s="541"/>
      <c r="NC883" s="541"/>
      <c r="ND883" s="541"/>
      <c r="NE883" s="541"/>
      <c r="NF883" s="541"/>
      <c r="NG883" s="541"/>
      <c r="NH883" s="541"/>
      <c r="NI883" s="541"/>
      <c r="NJ883" s="541"/>
      <c r="NK883" s="541"/>
      <c r="NL883" s="541"/>
      <c r="NM883" s="541"/>
      <c r="NN883" s="541"/>
      <c r="NO883" s="541"/>
      <c r="NP883" s="541"/>
      <c r="NQ883" s="541"/>
      <c r="NR883" s="541"/>
      <c r="NS883" s="541"/>
      <c r="NT883" s="541"/>
      <c r="NU883" s="541"/>
      <c r="NV883" s="541"/>
      <c r="NW883" s="541"/>
      <c r="NX883" s="541"/>
      <c r="NY883" s="541"/>
      <c r="NZ883" s="541"/>
      <c r="OA883" s="541"/>
      <c r="OB883" s="541"/>
      <c r="OC883" s="541"/>
      <c r="OD883" s="541"/>
      <c r="OE883" s="541"/>
      <c r="OF883" s="541"/>
      <c r="OG883" s="541"/>
      <c r="OH883" s="541"/>
      <c r="OI883" s="541"/>
      <c r="OJ883" s="541"/>
      <c r="OK883" s="541"/>
      <c r="OL883" s="541"/>
      <c r="OM883" s="541"/>
      <c r="ON883" s="541"/>
      <c r="OO883" s="541"/>
      <c r="OP883" s="541"/>
      <c r="OQ883" s="541"/>
      <c r="OR883" s="541"/>
      <c r="OS883" s="541"/>
      <c r="OT883" s="541"/>
      <c r="OU883" s="541"/>
      <c r="OV883" s="541"/>
      <c r="OW883" s="541"/>
      <c r="OX883" s="541"/>
      <c r="OY883" s="541"/>
      <c r="OZ883" s="541"/>
      <c r="PA883" s="541"/>
      <c r="PB883" s="541"/>
      <c r="PC883" s="541"/>
      <c r="PD883" s="541"/>
      <c r="PE883" s="541"/>
      <c r="PF883" s="541"/>
      <c r="PG883" s="541"/>
      <c r="PH883" s="541"/>
      <c r="PI883" s="541"/>
      <c r="PJ883" s="541"/>
      <c r="PK883" s="541"/>
      <c r="PL883" s="541"/>
      <c r="PM883" s="541"/>
      <c r="PN883" s="541"/>
      <c r="PO883" s="541"/>
      <c r="PP883" s="541"/>
      <c r="PQ883" s="541"/>
      <c r="PR883" s="541"/>
      <c r="PS883" s="541"/>
      <c r="PT883" s="541"/>
      <c r="PU883" s="541"/>
      <c r="PV883" s="541"/>
      <c r="PW883" s="541"/>
      <c r="PX883" s="541"/>
      <c r="PY883" s="541"/>
      <c r="PZ883" s="541"/>
      <c r="QA883" s="541"/>
      <c r="QB883" s="541"/>
      <c r="QC883" s="541"/>
      <c r="QD883" s="541"/>
      <c r="QE883" s="541"/>
      <c r="QF883" s="541"/>
      <c r="QG883" s="541"/>
      <c r="QH883" s="541"/>
      <c r="QI883" s="541"/>
      <c r="QJ883" s="541"/>
      <c r="QK883" s="541"/>
      <c r="QL883" s="541"/>
      <c r="QM883" s="541"/>
      <c r="QN883" s="541"/>
      <c r="QO883" s="541"/>
      <c r="QP883" s="541"/>
      <c r="QQ883" s="541"/>
      <c r="QR883" s="541"/>
      <c r="QS883" s="541"/>
      <c r="QT883" s="541"/>
      <c r="QU883" s="541"/>
      <c r="QV883" s="541"/>
      <c r="QW883" s="541"/>
      <c r="QX883" s="541"/>
      <c r="QY883" s="541"/>
      <c r="QZ883" s="541"/>
      <c r="RA883" s="541"/>
      <c r="RB883" s="541"/>
      <c r="RC883" s="541"/>
      <c r="RD883" s="541"/>
      <c r="RE883" s="541"/>
      <c r="RF883" s="541"/>
      <c r="RG883" s="541"/>
      <c r="RH883" s="541"/>
      <c r="RI883" s="541"/>
      <c r="RJ883" s="541"/>
      <c r="RK883" s="541"/>
      <c r="RL883" s="541"/>
      <c r="RM883" s="541"/>
      <c r="RN883" s="541"/>
      <c r="RO883" s="541"/>
      <c r="RP883" s="541"/>
      <c r="RQ883" s="541"/>
      <c r="RR883" s="541"/>
      <c r="RS883" s="541"/>
      <c r="RT883" s="541"/>
      <c r="RU883" s="541"/>
      <c r="RV883" s="541"/>
      <c r="RW883" s="541"/>
      <c r="RX883" s="541"/>
      <c r="RY883" s="541"/>
      <c r="RZ883" s="541"/>
      <c r="SA883" s="541"/>
      <c r="SB883" s="541"/>
      <c r="SC883" s="541"/>
      <c r="SD883" s="541"/>
      <c r="SE883" s="541"/>
      <c r="SF883" s="541"/>
      <c r="SG883" s="541"/>
      <c r="SH883" s="541"/>
      <c r="SI883" s="541"/>
      <c r="SJ883" s="541"/>
      <c r="SK883" s="541"/>
      <c r="SL883" s="541"/>
      <c r="SM883" s="541"/>
      <c r="SN883" s="541"/>
      <c r="SO883" s="541"/>
      <c r="SP883" s="541"/>
      <c r="SQ883" s="541"/>
      <c r="SR883" s="541"/>
      <c r="SS883" s="541"/>
      <c r="ST883" s="541"/>
      <c r="SU883" s="541"/>
      <c r="SV883" s="541"/>
      <c r="SW883" s="541"/>
      <c r="SX883" s="541"/>
      <c r="SY883" s="541"/>
      <c r="SZ883" s="541"/>
      <c r="TA883" s="541"/>
      <c r="TB883" s="541"/>
      <c r="TC883" s="541"/>
      <c r="TD883" s="541"/>
      <c r="TE883" s="541"/>
      <c r="TF883" s="541"/>
      <c r="TG883" s="541"/>
      <c r="TH883" s="541"/>
      <c r="TI883" s="541"/>
      <c r="TJ883" s="541"/>
      <c r="TK883" s="541"/>
      <c r="TL883" s="541"/>
      <c r="TM883" s="541"/>
      <c r="TN883" s="541"/>
      <c r="TO883" s="541"/>
      <c r="TP883" s="541"/>
      <c r="TQ883" s="541"/>
      <c r="TR883" s="541"/>
      <c r="TS883" s="541"/>
      <c r="TT883" s="541"/>
      <c r="TU883" s="541"/>
      <c r="TV883" s="541"/>
      <c r="TW883" s="541"/>
      <c r="TX883" s="541"/>
      <c r="TY883" s="541"/>
      <c r="TZ883" s="541"/>
      <c r="UA883" s="541"/>
      <c r="UB883" s="541"/>
      <c r="UC883" s="541"/>
      <c r="UD883" s="541"/>
      <c r="UE883" s="541"/>
      <c r="UF883" s="541"/>
      <c r="UG883" s="541"/>
      <c r="UH883" s="541"/>
      <c r="UI883" s="541"/>
      <c r="UJ883" s="541"/>
      <c r="UK883" s="541"/>
      <c r="UL883" s="541"/>
      <c r="UM883" s="541"/>
      <c r="UN883" s="541"/>
      <c r="UO883" s="541"/>
      <c r="UP883" s="541"/>
      <c r="UQ883" s="541"/>
      <c r="UR883" s="541"/>
      <c r="US883" s="541"/>
      <c r="UT883" s="541"/>
      <c r="UU883" s="541"/>
      <c r="UV883" s="541"/>
      <c r="UW883" s="541"/>
      <c r="UX883" s="541"/>
      <c r="UY883" s="541"/>
      <c r="UZ883" s="541"/>
      <c r="VA883" s="541"/>
      <c r="VB883" s="541"/>
      <c r="VC883" s="541"/>
      <c r="VD883" s="541"/>
      <c r="VE883" s="541"/>
      <c r="VF883" s="541"/>
      <c r="VG883" s="541"/>
      <c r="VH883" s="541"/>
      <c r="VI883" s="541"/>
      <c r="VJ883" s="541"/>
      <c r="VK883" s="541"/>
      <c r="VL883" s="541"/>
      <c r="VM883" s="541"/>
      <c r="VN883" s="541"/>
      <c r="VO883" s="541"/>
      <c r="VP883" s="541"/>
      <c r="VQ883" s="541"/>
      <c r="VR883" s="541"/>
      <c r="VS883" s="541"/>
      <c r="VT883" s="541"/>
      <c r="VU883" s="541"/>
      <c r="VV883" s="541"/>
      <c r="VW883" s="541"/>
      <c r="VX883" s="541"/>
      <c r="VY883" s="541"/>
      <c r="VZ883" s="541"/>
      <c r="WA883" s="541"/>
      <c r="WB883" s="541"/>
      <c r="WC883" s="541"/>
      <c r="WD883" s="541"/>
      <c r="WE883" s="541"/>
      <c r="WF883" s="541"/>
      <c r="WG883" s="541"/>
      <c r="WH883" s="541"/>
      <c r="WI883" s="541"/>
      <c r="WJ883" s="541"/>
      <c r="WK883" s="541"/>
      <c r="WL883" s="541"/>
      <c r="WM883" s="541"/>
      <c r="WN883" s="541"/>
      <c r="WO883" s="541"/>
      <c r="WP883" s="541"/>
      <c r="WQ883" s="541"/>
      <c r="WR883" s="541"/>
      <c r="WS883" s="541"/>
      <c r="WT883" s="541"/>
      <c r="WU883" s="541"/>
      <c r="WV883" s="541"/>
      <c r="WW883" s="541"/>
      <c r="WX883" s="541"/>
      <c r="WY883" s="541"/>
      <c r="WZ883" s="541"/>
      <c r="XA883" s="541"/>
      <c r="XB883" s="541"/>
      <c r="XC883" s="541"/>
      <c r="XD883" s="541"/>
      <c r="XE883" s="541"/>
      <c r="XF883" s="541"/>
      <c r="XG883" s="541"/>
      <c r="XH883" s="541"/>
      <c r="XI883" s="541"/>
      <c r="XJ883" s="541"/>
      <c r="XK883" s="541"/>
      <c r="XL883" s="541"/>
      <c r="XM883" s="541"/>
      <c r="XN883" s="541"/>
      <c r="XO883" s="541"/>
      <c r="XP883" s="541"/>
      <c r="XQ883" s="541"/>
      <c r="XR883" s="541"/>
      <c r="XS883" s="541"/>
      <c r="XT883" s="541"/>
      <c r="XU883" s="541"/>
      <c r="XV883" s="541"/>
      <c r="XW883" s="541"/>
      <c r="XX883" s="541"/>
      <c r="XY883" s="541"/>
      <c r="XZ883" s="541"/>
      <c r="YA883" s="541"/>
      <c r="YB883" s="541"/>
      <c r="YC883" s="541"/>
      <c r="YD883" s="541"/>
      <c r="YE883" s="541"/>
      <c r="YF883" s="541"/>
      <c r="YG883" s="541"/>
      <c r="YH883" s="541"/>
      <c r="YI883" s="541"/>
      <c r="YJ883" s="541"/>
      <c r="YK883" s="541"/>
      <c r="YL883" s="541"/>
      <c r="YM883" s="541"/>
      <c r="YN883" s="541"/>
      <c r="YO883" s="541"/>
      <c r="YP883" s="541"/>
      <c r="YQ883" s="541"/>
      <c r="YR883" s="541"/>
      <c r="YS883" s="541"/>
      <c r="YT883" s="541"/>
      <c r="YU883" s="541"/>
      <c r="YV883" s="541"/>
      <c r="YW883" s="541"/>
      <c r="YX883" s="541"/>
      <c r="YY883" s="541"/>
      <c r="YZ883" s="541"/>
      <c r="ZA883" s="541"/>
      <c r="ZB883" s="541"/>
      <c r="ZC883" s="541"/>
      <c r="ZD883" s="541"/>
      <c r="ZE883" s="541"/>
      <c r="ZF883" s="541"/>
      <c r="ZG883" s="541"/>
      <c r="ZH883" s="541"/>
      <c r="ZI883" s="541"/>
      <c r="ZJ883" s="541"/>
      <c r="ZK883" s="541"/>
      <c r="ZL883" s="541"/>
      <c r="ZM883" s="541"/>
      <c r="ZN883" s="541"/>
      <c r="ZO883" s="541"/>
      <c r="ZP883" s="541"/>
      <c r="ZQ883" s="541"/>
      <c r="ZR883" s="541"/>
      <c r="ZS883" s="541"/>
      <c r="ZT883" s="541"/>
      <c r="ZU883" s="541"/>
      <c r="ZV883" s="541"/>
      <c r="ZW883" s="541"/>
      <c r="ZX883" s="541"/>
      <c r="ZY883" s="541"/>
      <c r="ZZ883" s="541"/>
      <c r="AAA883" s="541"/>
      <c r="AAB883" s="541"/>
      <c r="AAC883" s="541"/>
      <c r="AAD883" s="541"/>
      <c r="AAE883" s="541"/>
      <c r="AAF883" s="541"/>
      <c r="AAG883" s="541"/>
      <c r="AAH883" s="541"/>
      <c r="AAI883" s="541"/>
      <c r="AAJ883" s="541"/>
      <c r="AAK883" s="541"/>
      <c r="AAL883" s="541"/>
      <c r="AAM883" s="541"/>
      <c r="AAN883" s="541"/>
      <c r="AAO883" s="541"/>
      <c r="AAP883" s="541"/>
      <c r="AAQ883" s="541"/>
      <c r="AAR883" s="541"/>
      <c r="AAS883" s="541"/>
      <c r="AAT883" s="541"/>
      <c r="AAU883" s="541"/>
      <c r="AAV883" s="541"/>
      <c r="AAW883" s="541"/>
      <c r="AAX883" s="541"/>
      <c r="AAY883" s="541"/>
      <c r="AAZ883" s="541"/>
      <c r="ABA883" s="541"/>
      <c r="ABB883" s="541"/>
      <c r="ABC883" s="541"/>
      <c r="ABD883" s="541"/>
      <c r="ABE883" s="541"/>
      <c r="ABF883" s="541"/>
      <c r="ABG883" s="541"/>
      <c r="ABH883" s="541"/>
      <c r="ABI883" s="541"/>
      <c r="ABJ883" s="541"/>
      <c r="ABK883" s="541"/>
      <c r="ABL883" s="541"/>
      <c r="ABM883" s="541"/>
      <c r="ABN883" s="541"/>
      <c r="ABO883" s="541"/>
      <c r="ABP883" s="541"/>
      <c r="ABQ883" s="541"/>
      <c r="ABR883" s="541"/>
      <c r="ABS883" s="541"/>
      <c r="ABT883" s="541"/>
      <c r="ABU883" s="541"/>
      <c r="ABV883" s="541"/>
      <c r="ABW883" s="541"/>
      <c r="ABX883" s="541"/>
      <c r="ABY883" s="541"/>
      <c r="ABZ883" s="541"/>
      <c r="ACA883" s="541"/>
      <c r="ACB883" s="541"/>
      <c r="ACC883" s="541"/>
      <c r="ACD883" s="541"/>
      <c r="ACE883" s="541"/>
      <c r="ACF883" s="541"/>
      <c r="ACG883" s="541"/>
      <c r="ACH883" s="541"/>
      <c r="ACI883" s="541"/>
      <c r="ACJ883" s="541"/>
      <c r="ACK883" s="541"/>
      <c r="ACL883" s="541"/>
      <c r="ACM883" s="541"/>
      <c r="ACN883" s="541"/>
      <c r="ACO883" s="541"/>
      <c r="ACP883" s="541"/>
      <c r="ACQ883" s="541"/>
      <c r="ACR883" s="541"/>
      <c r="ACS883" s="541"/>
      <c r="ACT883" s="541"/>
      <c r="ACU883" s="541"/>
      <c r="ACV883" s="541"/>
      <c r="ACW883" s="541"/>
      <c r="ACX883" s="541"/>
      <c r="ACY883" s="541"/>
      <c r="ACZ883" s="541"/>
      <c r="ADA883" s="541"/>
      <c r="ADB883" s="541"/>
      <c r="ADC883" s="541"/>
      <c r="ADD883" s="541"/>
      <c r="ADE883" s="541"/>
      <c r="ADF883" s="541"/>
      <c r="ADG883" s="541"/>
      <c r="ADH883" s="541"/>
      <c r="ADI883" s="541"/>
      <c r="ADJ883" s="541"/>
      <c r="ADK883" s="541"/>
      <c r="ADL883" s="541"/>
      <c r="ADM883" s="541"/>
      <c r="ADN883" s="541"/>
      <c r="ADO883" s="541"/>
      <c r="ADP883" s="541"/>
      <c r="ADQ883" s="541"/>
      <c r="ADR883" s="541"/>
      <c r="ADS883" s="541"/>
      <c r="ADT883" s="541"/>
      <c r="ADU883" s="541"/>
      <c r="ADV883" s="541"/>
      <c r="ADW883" s="541"/>
      <c r="ADX883" s="541"/>
      <c r="ADY883" s="541"/>
      <c r="ADZ883" s="541"/>
      <c r="AEA883" s="541"/>
      <c r="AEB883" s="541"/>
      <c r="AEC883" s="541"/>
      <c r="AED883" s="541"/>
      <c r="AEE883" s="541"/>
      <c r="AEF883" s="541"/>
      <c r="AEG883" s="541"/>
      <c r="AEH883" s="541"/>
      <c r="AEI883" s="541"/>
      <c r="AEJ883" s="541"/>
      <c r="AEK883" s="541"/>
      <c r="AEL883" s="541"/>
      <c r="AEM883" s="541"/>
      <c r="AEN883" s="541"/>
      <c r="AEO883" s="541"/>
      <c r="AEP883" s="541"/>
      <c r="AEQ883" s="541"/>
      <c r="AER883" s="541"/>
      <c r="AES883" s="541"/>
      <c r="AET883" s="541"/>
      <c r="AEU883" s="541"/>
      <c r="AEV883" s="541"/>
      <c r="AEW883" s="541"/>
      <c r="AEX883" s="541"/>
      <c r="AEY883" s="541"/>
      <c r="AEZ883" s="541"/>
      <c r="AFA883" s="541"/>
      <c r="AFB883" s="541"/>
      <c r="AFC883" s="541"/>
      <c r="AFD883" s="541"/>
      <c r="AFE883" s="541"/>
      <c r="AFF883" s="541"/>
      <c r="AFG883" s="541"/>
      <c r="AFH883" s="541"/>
      <c r="AFI883" s="541"/>
      <c r="AFJ883" s="541"/>
      <c r="AFK883" s="541"/>
      <c r="AFL883" s="541"/>
      <c r="AFM883" s="541"/>
      <c r="AFN883" s="541"/>
      <c r="AFO883" s="541"/>
      <c r="AFP883" s="541"/>
      <c r="AFQ883" s="541"/>
      <c r="AFR883" s="541"/>
      <c r="AFS883" s="541"/>
      <c r="AFT883" s="541"/>
      <c r="AFU883" s="541"/>
      <c r="AFV883" s="541"/>
      <c r="AFW883" s="541"/>
      <c r="AFX883" s="541"/>
      <c r="AFY883" s="541"/>
      <c r="AFZ883" s="541"/>
      <c r="AGA883" s="541"/>
      <c r="AGB883" s="541"/>
      <c r="AGC883" s="541"/>
      <c r="AGD883" s="541"/>
      <c r="AGE883" s="541"/>
      <c r="AGF883" s="541"/>
      <c r="AGG883" s="541"/>
      <c r="AGH883" s="541"/>
      <c r="AGI883" s="541"/>
      <c r="AGJ883" s="541"/>
      <c r="AGK883" s="541"/>
      <c r="AGL883" s="541"/>
      <c r="AGM883" s="541"/>
      <c r="AGN883" s="541"/>
      <c r="AGO883" s="541"/>
      <c r="AGP883" s="541"/>
      <c r="AGQ883" s="541"/>
      <c r="AGR883" s="541"/>
      <c r="AGS883" s="541"/>
      <c r="AGT883" s="541"/>
      <c r="AGU883" s="541"/>
      <c r="AGV883" s="541"/>
      <c r="AGW883" s="541"/>
      <c r="AGX883" s="541"/>
      <c r="AGY883" s="541"/>
      <c r="AGZ883" s="541"/>
      <c r="AHA883" s="541"/>
      <c r="AHB883" s="541"/>
      <c r="AHC883" s="541"/>
      <c r="AHD883" s="541"/>
      <c r="AHE883" s="541"/>
      <c r="AHF883" s="541"/>
      <c r="AHG883" s="541"/>
      <c r="AHH883" s="541"/>
      <c r="AHI883" s="541"/>
      <c r="AHJ883" s="541"/>
      <c r="AHK883" s="541"/>
      <c r="AHL883" s="541"/>
      <c r="AHM883" s="541"/>
      <c r="AHN883" s="541"/>
      <c r="AHO883" s="541"/>
      <c r="AHP883" s="541"/>
      <c r="AHQ883" s="541"/>
      <c r="AHR883" s="541"/>
      <c r="AHS883" s="541"/>
      <c r="AHT883" s="541"/>
      <c r="AHU883" s="541"/>
      <c r="AHV883" s="541"/>
      <c r="AHW883" s="541"/>
      <c r="AHX883" s="541"/>
      <c r="AHY883" s="541"/>
      <c r="AHZ883" s="541"/>
      <c r="AIA883" s="541"/>
      <c r="AIB883" s="541"/>
      <c r="AIC883" s="541"/>
      <c r="AID883" s="541"/>
      <c r="AIE883" s="541"/>
      <c r="AIF883" s="541"/>
      <c r="AIG883" s="541"/>
      <c r="AIH883" s="541"/>
      <c r="AII883" s="541"/>
      <c r="AIJ883" s="541"/>
      <c r="AIK883" s="541"/>
      <c r="AIL883" s="541"/>
      <c r="AIM883" s="541"/>
      <c r="AIN883" s="541"/>
      <c r="AIO883" s="541"/>
      <c r="AIP883" s="541"/>
      <c r="AIQ883" s="541"/>
      <c r="AIR883" s="541"/>
      <c r="AIS883" s="541"/>
      <c r="AIT883" s="541"/>
      <c r="AIU883" s="541"/>
      <c r="AIV883" s="541"/>
      <c r="AIW883" s="541"/>
      <c r="AIX883" s="541"/>
      <c r="AIY883" s="541"/>
      <c r="AIZ883" s="541"/>
      <c r="AJA883" s="541"/>
      <c r="AJB883" s="541"/>
      <c r="AJC883" s="541"/>
      <c r="AJD883" s="541"/>
      <c r="AJE883" s="541"/>
      <c r="AJF883" s="541"/>
      <c r="AJG883" s="541"/>
      <c r="AJH883" s="541"/>
      <c r="AJI883" s="541"/>
      <c r="AJJ883" s="541"/>
      <c r="AJK883" s="541"/>
      <c r="AJL883" s="541"/>
      <c r="AJM883" s="541"/>
      <c r="AJN883" s="541"/>
      <c r="AJO883" s="541"/>
      <c r="AJP883" s="541"/>
      <c r="AJQ883" s="541"/>
      <c r="AJR883" s="541"/>
      <c r="AJS883" s="541"/>
      <c r="AJT883" s="541"/>
      <c r="AJU883" s="541"/>
      <c r="AJV883" s="541"/>
      <c r="AJW883" s="541"/>
      <c r="AJX883" s="541"/>
      <c r="AJY883" s="541"/>
      <c r="AJZ883" s="541"/>
      <c r="AKA883" s="541"/>
      <c r="AKB883" s="541"/>
      <c r="AKC883" s="541"/>
      <c r="AKD883" s="541"/>
      <c r="AKE883" s="541"/>
      <c r="AKF883" s="541"/>
      <c r="AKG883" s="541"/>
      <c r="AKH883" s="541"/>
      <c r="AKI883" s="541"/>
      <c r="AKJ883" s="541"/>
      <c r="AKK883" s="541"/>
      <c r="AKL883" s="541"/>
      <c r="AKM883" s="541"/>
      <c r="AKN883" s="541"/>
      <c r="AKO883" s="541"/>
      <c r="AKP883" s="541"/>
      <c r="AKQ883" s="541"/>
      <c r="AKR883" s="541"/>
      <c r="AKS883" s="541"/>
      <c r="AKT883" s="541"/>
      <c r="AKU883" s="541"/>
      <c r="AKV883" s="541"/>
      <c r="AKW883" s="541"/>
      <c r="AKX883" s="541"/>
      <c r="AKY883" s="541"/>
      <c r="AKZ883" s="541"/>
      <c r="ALA883" s="541"/>
      <c r="ALB883" s="541"/>
      <c r="ALC883" s="541"/>
      <c r="ALD883" s="541"/>
      <c r="ALE883" s="541"/>
      <c r="ALF883" s="541"/>
      <c r="ALG883" s="541"/>
      <c r="ALH883" s="541"/>
      <c r="ALI883" s="541"/>
      <c r="ALJ883" s="541"/>
      <c r="ALK883" s="541"/>
      <c r="ALL883" s="541"/>
      <c r="ALM883" s="541"/>
      <c r="ALN883" s="541"/>
      <c r="ALO883" s="541"/>
      <c r="ALP883" s="541"/>
      <c r="ALQ883" s="541"/>
      <c r="ALR883" s="541"/>
      <c r="ALS883" s="541"/>
      <c r="ALT883" s="541"/>
      <c r="ALU883" s="541"/>
      <c r="ALV883" s="541"/>
      <c r="ALW883" s="541"/>
      <c r="ALX883" s="541"/>
      <c r="ALY883" s="541"/>
      <c r="ALZ883" s="541"/>
      <c r="AMA883" s="541"/>
      <c r="AMB883" s="541"/>
      <c r="AMC883" s="541"/>
      <c r="AMD883" s="541"/>
      <c r="AME883" s="541"/>
      <c r="AMF883" s="541"/>
      <c r="AMG883" s="541"/>
      <c r="AMH883" s="541"/>
      <c r="AMI883" s="541"/>
      <c r="AMJ883" s="541"/>
      <c r="AMK883" s="541"/>
      <c r="AML883" s="541"/>
      <c r="AMM883" s="541"/>
      <c r="AMN883" s="541"/>
      <c r="AMO883" s="541"/>
      <c r="AMP883" s="541"/>
      <c r="AMQ883" s="541"/>
      <c r="AMR883" s="541"/>
      <c r="AMS883" s="541"/>
      <c r="AMT883" s="541"/>
      <c r="AMU883" s="541"/>
      <c r="AMV883" s="541"/>
      <c r="AMW883" s="541"/>
      <c r="AMX883" s="541"/>
      <c r="AMY883" s="541"/>
      <c r="AMZ883" s="541"/>
      <c r="ANA883" s="541"/>
      <c r="ANB883" s="541"/>
      <c r="ANC883" s="541"/>
      <c r="AND883" s="541"/>
      <c r="ANE883" s="541"/>
      <c r="ANF883" s="541"/>
      <c r="ANG883" s="541"/>
      <c r="ANH883" s="541"/>
      <c r="ANI883" s="541"/>
      <c r="ANJ883" s="541"/>
      <c r="ANK883" s="541"/>
      <c r="ANL883" s="541"/>
      <c r="ANM883" s="541"/>
      <c r="ANN883" s="541"/>
      <c r="ANO883" s="541"/>
      <c r="ANP883" s="541"/>
      <c r="ANQ883" s="541"/>
      <c r="ANR883" s="541"/>
      <c r="ANS883" s="541"/>
      <c r="ANT883" s="541"/>
      <c r="ANU883" s="541"/>
      <c r="ANV883" s="541"/>
      <c r="ANW883" s="541"/>
      <c r="ANX883" s="541"/>
      <c r="ANY883" s="541"/>
      <c r="ANZ883" s="541"/>
      <c r="AOA883" s="541"/>
      <c r="AOB883" s="541"/>
      <c r="AOC883" s="541"/>
      <c r="AOD883" s="541"/>
      <c r="AOE883" s="541"/>
      <c r="AOF883" s="541"/>
      <c r="AOG883" s="541"/>
      <c r="AOH883" s="541"/>
      <c r="AOI883" s="541"/>
      <c r="AOJ883" s="541"/>
      <c r="AOK883" s="541"/>
      <c r="AOL883" s="541"/>
      <c r="AOM883" s="541"/>
      <c r="AON883" s="541"/>
      <c r="AOO883" s="541"/>
      <c r="AOP883" s="541"/>
      <c r="AOQ883" s="541"/>
      <c r="AOR883" s="541"/>
      <c r="AOS883" s="541"/>
      <c r="AOT883" s="541"/>
      <c r="AOU883" s="541"/>
      <c r="AOV883" s="541"/>
      <c r="AOW883" s="541"/>
      <c r="AOX883" s="541"/>
      <c r="AOY883" s="541"/>
      <c r="AOZ883" s="541"/>
      <c r="APA883" s="541"/>
      <c r="APB883" s="541"/>
      <c r="APC883" s="541"/>
      <c r="APD883" s="541"/>
      <c r="APE883" s="541"/>
      <c r="APF883" s="541"/>
      <c r="APG883" s="541"/>
      <c r="APH883" s="541"/>
      <c r="API883" s="541"/>
      <c r="APJ883" s="541"/>
      <c r="APK883" s="541"/>
      <c r="APL883" s="541"/>
      <c r="APM883" s="541"/>
      <c r="APN883" s="541"/>
      <c r="APO883" s="541"/>
      <c r="APP883" s="541"/>
      <c r="APQ883" s="541"/>
      <c r="APR883" s="541"/>
      <c r="APS883" s="541"/>
      <c r="APT883" s="541"/>
      <c r="APU883" s="541"/>
      <c r="APV883" s="541"/>
      <c r="APW883" s="541"/>
      <c r="APX883" s="541"/>
      <c r="APY883" s="541"/>
      <c r="APZ883" s="541"/>
      <c r="AQA883" s="541"/>
      <c r="AQB883" s="541"/>
      <c r="AQC883" s="541"/>
      <c r="AQD883" s="541"/>
      <c r="AQE883" s="541"/>
      <c r="AQF883" s="541"/>
      <c r="AQG883" s="541"/>
      <c r="AQH883" s="541"/>
      <c r="AQI883" s="541"/>
      <c r="AQJ883" s="541"/>
      <c r="AQK883" s="541"/>
      <c r="AQL883" s="541"/>
      <c r="AQM883" s="541"/>
      <c r="AQN883" s="541"/>
      <c r="AQO883" s="541"/>
      <c r="AQP883" s="541"/>
      <c r="AQQ883" s="541"/>
      <c r="AQR883" s="541"/>
      <c r="AQS883" s="541"/>
      <c r="AQT883" s="541"/>
      <c r="AQU883" s="541"/>
      <c r="AQV883" s="541"/>
      <c r="AQW883" s="541"/>
      <c r="AQX883" s="541"/>
      <c r="AQY883" s="541"/>
      <c r="AQZ883" s="541"/>
      <c r="ARA883" s="541"/>
      <c r="ARB883" s="541"/>
      <c r="ARC883" s="541"/>
      <c r="ARD883" s="541"/>
      <c r="ARE883" s="541"/>
      <c r="ARF883" s="541"/>
      <c r="ARG883" s="541"/>
      <c r="ARH883" s="541"/>
      <c r="ARI883" s="541"/>
      <c r="ARJ883" s="541"/>
      <c r="ARK883" s="541"/>
      <c r="ARL883" s="541"/>
      <c r="ARM883" s="541"/>
      <c r="ARN883" s="541"/>
      <c r="ARO883" s="541"/>
      <c r="ARP883" s="541"/>
      <c r="ARQ883" s="541"/>
      <c r="ARR883" s="541"/>
      <c r="ARS883" s="541"/>
      <c r="ART883" s="541"/>
      <c r="ARU883" s="541"/>
      <c r="ARV883" s="541"/>
      <c r="ARW883" s="541"/>
      <c r="ARX883" s="541"/>
      <c r="ARY883" s="541"/>
      <c r="ARZ883" s="541"/>
      <c r="ASA883" s="541"/>
      <c r="ASB883" s="541"/>
      <c r="ASC883" s="541"/>
      <c r="ASD883" s="541"/>
      <c r="ASE883" s="541"/>
      <c r="ASF883" s="541"/>
      <c r="ASG883" s="541"/>
      <c r="ASH883" s="541"/>
      <c r="ASI883" s="541"/>
      <c r="ASJ883" s="541"/>
      <c r="ASK883" s="541"/>
      <c r="ASL883" s="541"/>
      <c r="ASM883" s="541"/>
      <c r="ASN883" s="541"/>
      <c r="ASO883" s="541"/>
      <c r="ASP883" s="541"/>
      <c r="ASQ883" s="541"/>
      <c r="ASR883" s="541"/>
      <c r="ASS883" s="541"/>
      <c r="AST883" s="541"/>
      <c r="ASU883" s="541"/>
      <c r="ASV883" s="541"/>
      <c r="ASW883" s="541"/>
      <c r="ASX883" s="541"/>
      <c r="ASY883" s="541"/>
      <c r="ASZ883" s="541"/>
      <c r="ATA883" s="541"/>
      <c r="ATB883" s="541"/>
      <c r="ATC883" s="541"/>
      <c r="ATD883" s="541"/>
      <c r="ATE883" s="541"/>
      <c r="ATF883" s="541"/>
      <c r="ATG883" s="541"/>
      <c r="ATH883" s="541"/>
      <c r="ATI883" s="541"/>
      <c r="ATJ883" s="541"/>
      <c r="ATK883" s="541"/>
      <c r="ATL883" s="541"/>
      <c r="ATM883" s="541"/>
      <c r="ATN883" s="541"/>
      <c r="ATO883" s="541"/>
      <c r="ATP883" s="541"/>
      <c r="ATQ883" s="541"/>
      <c r="ATR883" s="541"/>
      <c r="ATS883" s="541"/>
      <c r="ATT883" s="541"/>
      <c r="ATU883" s="541"/>
      <c r="ATV883" s="541"/>
      <c r="ATW883" s="541"/>
      <c r="ATX883" s="541"/>
      <c r="ATY883" s="541"/>
      <c r="ATZ883" s="541"/>
      <c r="AUA883" s="541"/>
      <c r="AUB883" s="541"/>
      <c r="AUC883" s="541"/>
      <c r="AUD883" s="541"/>
      <c r="AUE883" s="541"/>
      <c r="AUF883" s="541"/>
      <c r="AUG883" s="541"/>
      <c r="AUH883" s="541"/>
      <c r="AUI883" s="541"/>
      <c r="AUJ883" s="541"/>
      <c r="AUK883" s="541"/>
      <c r="AUL883" s="541"/>
      <c r="AUM883" s="541"/>
      <c r="AUN883" s="541"/>
      <c r="AUO883" s="541"/>
      <c r="AUP883" s="541"/>
      <c r="AUQ883" s="541"/>
      <c r="AUR883" s="541"/>
      <c r="AUS883" s="541"/>
      <c r="AUT883" s="541"/>
      <c r="AUU883" s="541"/>
      <c r="AUV883" s="541"/>
      <c r="AUW883" s="541"/>
      <c r="AUX883" s="541"/>
      <c r="AUY883" s="541"/>
      <c r="AUZ883" s="541"/>
      <c r="AVA883" s="541"/>
      <c r="AVB883" s="541"/>
      <c r="AVC883" s="541"/>
      <c r="AVD883" s="541"/>
      <c r="AVE883" s="541"/>
      <c r="AVF883" s="541"/>
      <c r="AVG883" s="541"/>
      <c r="AVH883" s="541"/>
      <c r="AVI883" s="541"/>
      <c r="AVJ883" s="541"/>
      <c r="AVK883" s="541"/>
      <c r="AVL883" s="541"/>
      <c r="AVM883" s="541"/>
      <c r="AVN883" s="541"/>
      <c r="AVO883" s="541"/>
      <c r="AVP883" s="541"/>
      <c r="AVQ883" s="541"/>
      <c r="AVR883" s="541"/>
      <c r="AVS883" s="541"/>
      <c r="AVT883" s="541"/>
      <c r="AVU883" s="541"/>
      <c r="AVV883" s="541"/>
      <c r="AVW883" s="541"/>
      <c r="AVX883" s="541"/>
      <c r="AVY883" s="541"/>
      <c r="AVZ883" s="541"/>
      <c r="AWA883" s="541"/>
      <c r="AWB883" s="541"/>
      <c r="AWC883" s="541"/>
      <c r="AWD883" s="541"/>
      <c r="AWE883" s="541"/>
      <c r="AWF883" s="541"/>
      <c r="AWG883" s="541"/>
      <c r="AWH883" s="541"/>
      <c r="AWI883" s="541"/>
      <c r="AWJ883" s="541"/>
      <c r="AWK883" s="541"/>
      <c r="AWL883" s="541"/>
      <c r="AWM883" s="541"/>
      <c r="AWN883" s="541"/>
      <c r="AWO883" s="541"/>
      <c r="AWP883" s="541"/>
      <c r="AWQ883" s="541"/>
      <c r="AWR883" s="541"/>
      <c r="AWS883" s="541"/>
      <c r="AWT883" s="541"/>
      <c r="AWU883" s="541"/>
      <c r="AWV883" s="541"/>
      <c r="AWW883" s="541"/>
      <c r="AWX883" s="541"/>
      <c r="AWY883" s="541"/>
      <c r="AWZ883" s="541"/>
      <c r="AXA883" s="541"/>
      <c r="AXB883" s="541"/>
      <c r="AXC883" s="541"/>
      <c r="AXD883" s="541"/>
      <c r="AXE883" s="541"/>
      <c r="AXF883" s="541"/>
      <c r="AXG883" s="541"/>
      <c r="AXH883" s="541"/>
      <c r="AXI883" s="541"/>
      <c r="AXJ883" s="541"/>
      <c r="AXK883" s="541"/>
      <c r="AXL883" s="541"/>
      <c r="AXM883" s="541"/>
      <c r="AXN883" s="541"/>
      <c r="AXO883" s="541"/>
      <c r="AXP883" s="541"/>
      <c r="AXQ883" s="541"/>
      <c r="AXR883" s="541"/>
      <c r="AXS883" s="541"/>
      <c r="AXT883" s="541"/>
      <c r="AXU883" s="541"/>
      <c r="AXV883" s="541"/>
      <c r="AXW883" s="541"/>
      <c r="AXX883" s="541"/>
      <c r="AXY883" s="541"/>
      <c r="AXZ883" s="541"/>
      <c r="AYA883" s="541"/>
      <c r="AYB883" s="541"/>
      <c r="AYC883" s="541"/>
      <c r="AYD883" s="541"/>
      <c r="AYE883" s="541"/>
      <c r="AYF883" s="541"/>
      <c r="AYG883" s="541"/>
      <c r="AYH883" s="541"/>
      <c r="AYI883" s="541"/>
      <c r="AYJ883" s="541"/>
      <c r="AYK883" s="541"/>
      <c r="AYL883" s="541"/>
      <c r="AYM883" s="541"/>
      <c r="AYN883" s="541"/>
      <c r="AYO883" s="541"/>
      <c r="AYP883" s="541"/>
      <c r="AYQ883" s="541"/>
      <c r="AYR883" s="541"/>
      <c r="AYS883" s="541"/>
      <c r="AYT883" s="541"/>
      <c r="AYU883" s="541"/>
      <c r="AYV883" s="541"/>
      <c r="AYW883" s="541"/>
      <c r="AYX883" s="541"/>
      <c r="AYY883" s="541"/>
      <c r="AYZ883" s="541"/>
      <c r="AZA883" s="541"/>
      <c r="AZB883" s="541"/>
      <c r="AZC883" s="541"/>
      <c r="AZD883" s="541"/>
      <c r="AZE883" s="541"/>
      <c r="AZF883" s="541"/>
      <c r="AZG883" s="541"/>
      <c r="AZH883" s="541"/>
      <c r="AZI883" s="541"/>
      <c r="AZJ883" s="541"/>
      <c r="AZK883" s="541"/>
      <c r="AZL883" s="541"/>
      <c r="AZM883" s="541"/>
      <c r="AZN883" s="541"/>
      <c r="AZO883" s="541"/>
      <c r="AZP883" s="541"/>
      <c r="AZQ883" s="541"/>
      <c r="AZR883" s="541"/>
      <c r="AZS883" s="541"/>
      <c r="AZT883" s="541"/>
      <c r="AZU883" s="541"/>
      <c r="AZV883" s="541"/>
      <c r="AZW883" s="541"/>
      <c r="AZX883" s="541"/>
      <c r="AZY883" s="541"/>
      <c r="AZZ883" s="541"/>
      <c r="BAA883" s="541"/>
      <c r="BAB883" s="541"/>
      <c r="BAC883" s="541"/>
      <c r="BAD883" s="541"/>
      <c r="BAE883" s="541"/>
      <c r="BAF883" s="541"/>
      <c r="BAG883" s="541"/>
      <c r="BAH883" s="541"/>
      <c r="BAI883" s="541"/>
      <c r="BAJ883" s="541"/>
      <c r="BAK883" s="541"/>
      <c r="BAL883" s="541"/>
      <c r="BAM883" s="541"/>
      <c r="BAN883" s="541"/>
      <c r="BAO883" s="541"/>
      <c r="BAP883" s="541"/>
      <c r="BAQ883" s="541"/>
      <c r="BAR883" s="541"/>
      <c r="BAS883" s="541"/>
      <c r="BAT883" s="541"/>
      <c r="BAU883" s="541"/>
      <c r="BAV883" s="541"/>
      <c r="BAW883" s="541"/>
      <c r="BAX883" s="541"/>
      <c r="BAY883" s="541"/>
      <c r="BAZ883" s="541"/>
      <c r="BBA883" s="541"/>
      <c r="BBB883" s="541"/>
      <c r="BBC883" s="541"/>
      <c r="BBD883" s="541"/>
      <c r="BBE883" s="541"/>
      <c r="BBF883" s="541"/>
      <c r="BBG883" s="541"/>
      <c r="BBH883" s="541"/>
      <c r="BBI883" s="541"/>
      <c r="BBJ883" s="541"/>
      <c r="BBK883" s="541"/>
      <c r="BBL883" s="541"/>
      <c r="BBM883" s="541"/>
      <c r="BBN883" s="541"/>
      <c r="BBO883" s="541"/>
      <c r="BBP883" s="541"/>
      <c r="BBQ883" s="541"/>
      <c r="BBR883" s="541"/>
      <c r="BBS883" s="541"/>
      <c r="BBT883" s="541"/>
      <c r="BBU883" s="541"/>
      <c r="BBV883" s="541"/>
      <c r="BBW883" s="541"/>
      <c r="BBX883" s="541"/>
      <c r="BBY883" s="541"/>
      <c r="BBZ883" s="541"/>
      <c r="BCA883" s="541"/>
      <c r="BCB883" s="541"/>
      <c r="BCC883" s="541"/>
      <c r="BCD883" s="541"/>
      <c r="BCE883" s="541"/>
      <c r="BCF883" s="541"/>
      <c r="BCG883" s="541"/>
      <c r="BCH883" s="541"/>
      <c r="BCI883" s="541"/>
      <c r="BCJ883" s="541"/>
      <c r="BCK883" s="541"/>
      <c r="BCL883" s="541"/>
      <c r="BCM883" s="541"/>
      <c r="BCN883" s="541"/>
      <c r="BCO883" s="541"/>
      <c r="BCP883" s="541"/>
      <c r="BCQ883" s="541"/>
      <c r="BCR883" s="541"/>
      <c r="BCS883" s="541"/>
      <c r="BCT883" s="541"/>
      <c r="BCU883" s="541"/>
      <c r="BCV883" s="541"/>
      <c r="BCW883" s="541"/>
      <c r="BCX883" s="541"/>
      <c r="BCY883" s="541"/>
      <c r="BCZ883" s="541"/>
      <c r="BDA883" s="541"/>
      <c r="BDB883" s="541"/>
      <c r="BDC883" s="541"/>
      <c r="BDD883" s="541"/>
      <c r="BDE883" s="541"/>
      <c r="BDF883" s="541"/>
      <c r="BDG883" s="541"/>
      <c r="BDH883" s="541"/>
      <c r="BDI883" s="541"/>
      <c r="BDJ883" s="541"/>
      <c r="BDK883" s="541"/>
      <c r="BDL883" s="541"/>
      <c r="BDM883" s="541"/>
      <c r="BDN883" s="541"/>
      <c r="BDO883" s="541"/>
      <c r="BDP883" s="541"/>
      <c r="BDQ883" s="541"/>
      <c r="BDR883" s="541"/>
      <c r="BDS883" s="541"/>
      <c r="BDT883" s="541"/>
      <c r="BDU883" s="541"/>
      <c r="BDV883" s="541"/>
      <c r="BDW883" s="541"/>
      <c r="BDX883" s="541"/>
      <c r="BDY883" s="541"/>
      <c r="BDZ883" s="541"/>
      <c r="BEA883" s="541"/>
      <c r="BEB883" s="541"/>
      <c r="BEC883" s="541"/>
      <c r="BED883" s="541"/>
      <c r="BEE883" s="541"/>
      <c r="BEF883" s="541"/>
      <c r="BEG883" s="541"/>
      <c r="BEH883" s="541"/>
      <c r="BEI883" s="541"/>
      <c r="BEJ883" s="541"/>
      <c r="BEK883" s="541"/>
      <c r="BEL883" s="541"/>
      <c r="BEM883" s="541"/>
      <c r="BEN883" s="541"/>
      <c r="BEO883" s="541"/>
      <c r="BEP883" s="541"/>
      <c r="BEQ883" s="541"/>
      <c r="BER883" s="541"/>
      <c r="BES883" s="541"/>
      <c r="BET883" s="541"/>
      <c r="BEU883" s="541"/>
      <c r="BEV883" s="541"/>
      <c r="BEW883" s="541"/>
      <c r="BEX883" s="541"/>
      <c r="BEY883" s="541"/>
      <c r="BEZ883" s="541"/>
      <c r="BFA883" s="541"/>
      <c r="BFB883" s="541"/>
      <c r="BFC883" s="541"/>
      <c r="BFD883" s="541"/>
      <c r="BFE883" s="541"/>
      <c r="BFF883" s="541"/>
      <c r="BFG883" s="541"/>
      <c r="BFH883" s="541"/>
      <c r="BFI883" s="541"/>
      <c r="BFJ883" s="541"/>
      <c r="BFK883" s="541"/>
      <c r="BFL883" s="541"/>
      <c r="BFM883" s="541"/>
      <c r="BFN883" s="541"/>
      <c r="BFO883" s="541"/>
      <c r="BFP883" s="541"/>
      <c r="BFQ883" s="541"/>
      <c r="BFR883" s="541"/>
      <c r="BFS883" s="541"/>
      <c r="BFT883" s="541"/>
      <c r="BFU883" s="541"/>
      <c r="BFV883" s="541"/>
      <c r="BFW883" s="541"/>
      <c r="BFX883" s="541"/>
      <c r="BFY883" s="541"/>
      <c r="BFZ883" s="541"/>
      <c r="BGA883" s="541"/>
      <c r="BGB883" s="541"/>
      <c r="BGC883" s="541"/>
      <c r="BGD883" s="541"/>
      <c r="BGE883" s="541"/>
      <c r="BGF883" s="541"/>
      <c r="BGG883" s="541"/>
      <c r="BGH883" s="541"/>
      <c r="BGI883" s="541"/>
      <c r="BGJ883" s="541"/>
      <c r="BGK883" s="541"/>
      <c r="BGL883" s="541"/>
      <c r="BGM883" s="541"/>
      <c r="BGN883" s="541"/>
      <c r="BGO883" s="541"/>
      <c r="BGP883" s="541"/>
      <c r="BGQ883" s="541"/>
      <c r="BGR883" s="541"/>
      <c r="BGS883" s="541"/>
      <c r="BGT883" s="541"/>
      <c r="BGU883" s="541"/>
      <c r="BGV883" s="541"/>
      <c r="BGW883" s="541"/>
      <c r="BGX883" s="541"/>
      <c r="BGY883" s="541"/>
      <c r="BGZ883" s="541"/>
      <c r="BHA883" s="541"/>
      <c r="BHB883" s="541"/>
      <c r="BHC883" s="541"/>
      <c r="BHD883" s="541"/>
      <c r="BHE883" s="541"/>
      <c r="BHF883" s="541"/>
      <c r="BHG883" s="541"/>
      <c r="BHH883" s="541"/>
      <c r="BHI883" s="541"/>
      <c r="BHJ883" s="541"/>
      <c r="BHK883" s="541"/>
      <c r="BHL883" s="541"/>
      <c r="BHM883" s="541"/>
      <c r="BHN883" s="541"/>
      <c r="BHO883" s="541"/>
      <c r="BHP883" s="541"/>
      <c r="BHQ883" s="541"/>
      <c r="BHR883" s="541"/>
      <c r="BHS883" s="541"/>
      <c r="BHT883" s="541"/>
      <c r="BHU883" s="541"/>
      <c r="BHV883" s="541"/>
      <c r="BHW883" s="541"/>
      <c r="BHX883" s="541"/>
      <c r="BHY883" s="541"/>
      <c r="BHZ883" s="541"/>
      <c r="BIA883" s="541"/>
      <c r="BIB883" s="541"/>
      <c r="BIC883" s="541"/>
      <c r="BID883" s="541"/>
      <c r="BIE883" s="541"/>
      <c r="BIF883" s="541"/>
      <c r="BIG883" s="541"/>
      <c r="BIH883" s="541"/>
      <c r="BII883" s="541"/>
      <c r="BIJ883" s="541"/>
      <c r="BIK883" s="541"/>
      <c r="BIL883" s="541"/>
      <c r="BIM883" s="541"/>
      <c r="BIN883" s="541"/>
      <c r="BIO883" s="541"/>
      <c r="BIP883" s="541"/>
      <c r="BIQ883" s="541"/>
      <c r="BIR883" s="541"/>
      <c r="BIS883" s="541"/>
      <c r="BIT883" s="541"/>
      <c r="BIU883" s="541"/>
      <c r="BIV883" s="541"/>
      <c r="BIW883" s="541"/>
      <c r="BIX883" s="541"/>
      <c r="BIY883" s="541"/>
      <c r="BIZ883" s="541"/>
      <c r="BJA883" s="541"/>
      <c r="BJB883" s="541"/>
      <c r="BJC883" s="541"/>
      <c r="BJD883" s="541"/>
      <c r="BJE883" s="541"/>
      <c r="BJF883" s="541"/>
      <c r="BJG883" s="541"/>
      <c r="BJH883" s="541"/>
      <c r="BJI883" s="541"/>
      <c r="BJJ883" s="541"/>
      <c r="BJK883" s="541"/>
      <c r="BJL883" s="541"/>
      <c r="BJM883" s="541"/>
      <c r="BJN883" s="541"/>
      <c r="BJO883" s="541"/>
      <c r="BJP883" s="541"/>
      <c r="BJQ883" s="541"/>
      <c r="BJR883" s="541"/>
      <c r="BJS883" s="541"/>
      <c r="BJT883" s="541"/>
      <c r="BJU883" s="541"/>
      <c r="BJV883" s="541"/>
      <c r="BJW883" s="541"/>
      <c r="BJX883" s="541"/>
      <c r="BJY883" s="541"/>
      <c r="BJZ883" s="541"/>
      <c r="BKA883" s="541"/>
      <c r="BKB883" s="541"/>
      <c r="BKC883" s="541"/>
      <c r="BKD883" s="541"/>
      <c r="BKE883" s="541"/>
      <c r="BKF883" s="541"/>
      <c r="BKG883" s="541"/>
      <c r="BKH883" s="541"/>
      <c r="BKI883" s="541"/>
      <c r="BKJ883" s="541"/>
      <c r="BKK883" s="541"/>
      <c r="BKL883" s="541"/>
      <c r="BKM883" s="541"/>
      <c r="BKN883" s="541"/>
      <c r="BKO883" s="541"/>
      <c r="BKP883" s="541"/>
      <c r="BKQ883" s="541"/>
      <c r="BKR883" s="541"/>
      <c r="BKS883" s="541"/>
      <c r="BKT883" s="541"/>
      <c r="BKU883" s="541"/>
      <c r="BKV883" s="541"/>
      <c r="BKW883" s="541"/>
      <c r="BKX883" s="541"/>
      <c r="BKY883" s="541"/>
      <c r="BKZ883" s="541"/>
      <c r="BLA883" s="541"/>
      <c r="BLB883" s="541"/>
      <c r="BLC883" s="541"/>
      <c r="BLD883" s="541"/>
      <c r="BLE883" s="541"/>
      <c r="BLF883" s="541"/>
      <c r="BLG883" s="541"/>
      <c r="BLH883" s="541"/>
      <c r="BLI883" s="541"/>
      <c r="BLJ883" s="541"/>
      <c r="BLK883" s="541"/>
      <c r="BLL883" s="541"/>
      <c r="BLM883" s="541"/>
      <c r="BLN883" s="541"/>
      <c r="BLO883" s="541"/>
      <c r="BLP883" s="541"/>
      <c r="BLQ883" s="541"/>
      <c r="BLR883" s="541"/>
      <c r="BLS883" s="541"/>
      <c r="BLT883" s="541"/>
      <c r="BLU883" s="541"/>
      <c r="BLV883" s="541"/>
      <c r="BLW883" s="541"/>
      <c r="BLX883" s="541"/>
      <c r="BLY883" s="541"/>
      <c r="BLZ883" s="541"/>
      <c r="BMA883" s="541"/>
      <c r="BMB883" s="541"/>
      <c r="BMC883" s="541"/>
      <c r="BMD883" s="541"/>
      <c r="BME883" s="541"/>
      <c r="BMF883" s="541"/>
      <c r="BMG883" s="541"/>
      <c r="BMH883" s="541"/>
      <c r="BMI883" s="541"/>
      <c r="BMJ883" s="541"/>
      <c r="BMK883" s="541"/>
      <c r="BML883" s="541"/>
      <c r="BMM883" s="541"/>
      <c r="BMN883" s="541"/>
      <c r="BMO883" s="541"/>
      <c r="BMP883" s="541"/>
      <c r="BMQ883" s="541"/>
      <c r="BMR883" s="541"/>
      <c r="BMS883" s="541"/>
      <c r="BMT883" s="541"/>
      <c r="BMU883" s="541"/>
      <c r="BMV883" s="541"/>
      <c r="BMW883" s="541"/>
      <c r="BMX883" s="541"/>
      <c r="BMY883" s="541"/>
      <c r="BMZ883" s="541"/>
      <c r="BNA883" s="541"/>
      <c r="BNB883" s="541"/>
      <c r="BNC883" s="541"/>
      <c r="BND883" s="541"/>
      <c r="BNE883" s="541"/>
      <c r="BNF883" s="541"/>
      <c r="BNG883" s="541"/>
      <c r="BNH883" s="541"/>
      <c r="BNI883" s="541"/>
      <c r="BNJ883" s="541"/>
      <c r="BNK883" s="541"/>
      <c r="BNL883" s="541"/>
      <c r="BNM883" s="541"/>
      <c r="BNN883" s="541"/>
      <c r="BNO883" s="541"/>
      <c r="BNP883" s="541"/>
      <c r="BNQ883" s="541"/>
      <c r="BNR883" s="541"/>
      <c r="BNS883" s="541"/>
      <c r="BNT883" s="541"/>
      <c r="BNU883" s="541"/>
      <c r="BNV883" s="541"/>
      <c r="BNW883" s="541"/>
      <c r="BNX883" s="541"/>
      <c r="BNY883" s="541"/>
      <c r="BNZ883" s="541"/>
      <c r="BOA883" s="541"/>
      <c r="BOB883" s="541"/>
      <c r="BOC883" s="541"/>
      <c r="BOD883" s="541"/>
      <c r="BOE883" s="541"/>
      <c r="BOF883" s="541"/>
      <c r="BOG883" s="541"/>
      <c r="BOH883" s="541"/>
      <c r="BOI883" s="541"/>
      <c r="BOJ883" s="541"/>
      <c r="BOK883" s="541"/>
      <c r="BOL883" s="541"/>
      <c r="BOM883" s="541"/>
      <c r="BON883" s="541"/>
      <c r="BOO883" s="541"/>
      <c r="BOP883" s="541"/>
      <c r="BOQ883" s="541"/>
      <c r="BOR883" s="541"/>
      <c r="BOS883" s="541"/>
      <c r="BOT883" s="541"/>
      <c r="BOU883" s="541"/>
      <c r="BOV883" s="541"/>
      <c r="BOW883" s="541"/>
      <c r="BOX883" s="541"/>
      <c r="BOY883" s="541"/>
      <c r="BOZ883" s="541"/>
      <c r="BPA883" s="541"/>
      <c r="BPB883" s="541"/>
      <c r="BPC883" s="541"/>
      <c r="BPD883" s="541"/>
      <c r="BPE883" s="541"/>
      <c r="BPF883" s="541"/>
      <c r="BPG883" s="541"/>
      <c r="BPH883" s="541"/>
      <c r="BPI883" s="541"/>
      <c r="BPJ883" s="541"/>
      <c r="BPK883" s="541"/>
      <c r="BPL883" s="541"/>
      <c r="BPM883" s="541"/>
      <c r="BPN883" s="541"/>
      <c r="BPO883" s="541"/>
      <c r="BPP883" s="541"/>
      <c r="BPQ883" s="541"/>
      <c r="BPR883" s="541"/>
      <c r="BPS883" s="541"/>
      <c r="BPT883" s="541"/>
      <c r="BPU883" s="541"/>
      <c r="BPV883" s="541"/>
      <c r="BPW883" s="541"/>
      <c r="BPX883" s="541"/>
      <c r="BPY883" s="541"/>
      <c r="BPZ883" s="541"/>
      <c r="BQA883" s="541"/>
      <c r="BQB883" s="541"/>
      <c r="BQC883" s="541"/>
      <c r="BQD883" s="541"/>
      <c r="BQE883" s="541"/>
      <c r="BQF883" s="541"/>
      <c r="BQG883" s="541"/>
      <c r="BQH883" s="541"/>
      <c r="BQI883" s="541"/>
      <c r="BQJ883" s="541"/>
      <c r="BQK883" s="541"/>
      <c r="BQL883" s="541"/>
      <c r="BQM883" s="541"/>
      <c r="BQN883" s="541"/>
      <c r="BQO883" s="541"/>
      <c r="BQP883" s="541"/>
      <c r="BQQ883" s="541"/>
      <c r="BQR883" s="541"/>
      <c r="BQS883" s="541"/>
      <c r="BQT883" s="541"/>
      <c r="BQU883" s="541"/>
      <c r="BQV883" s="541"/>
      <c r="BQW883" s="541"/>
      <c r="BQX883" s="541"/>
      <c r="BQY883" s="541"/>
      <c r="BQZ883" s="541"/>
      <c r="BRA883" s="541"/>
      <c r="BRB883" s="541"/>
      <c r="BRC883" s="541"/>
      <c r="BRD883" s="541"/>
      <c r="BRE883" s="541"/>
      <c r="BRF883" s="541"/>
      <c r="BRG883" s="541"/>
      <c r="BRH883" s="541"/>
      <c r="BRI883" s="541"/>
      <c r="BRJ883" s="541"/>
      <c r="BRK883" s="541"/>
      <c r="BRL883" s="541"/>
      <c r="BRM883" s="541"/>
      <c r="BRN883" s="541"/>
      <c r="BRO883" s="541"/>
      <c r="BRP883" s="541"/>
      <c r="BRQ883" s="541"/>
      <c r="BRR883" s="541"/>
      <c r="BRS883" s="541"/>
      <c r="BRT883" s="541"/>
      <c r="BRU883" s="541"/>
      <c r="BRV883" s="541"/>
      <c r="BRW883" s="541"/>
      <c r="BRX883" s="541"/>
      <c r="BRY883" s="541"/>
      <c r="BRZ883" s="541"/>
      <c r="BSA883" s="541"/>
      <c r="BSB883" s="541"/>
      <c r="BSC883" s="541"/>
      <c r="BSD883" s="541"/>
      <c r="BSE883" s="541"/>
      <c r="BSF883" s="541"/>
      <c r="BSG883" s="541"/>
      <c r="BSH883" s="541"/>
      <c r="BSI883" s="541"/>
      <c r="BSJ883" s="541"/>
      <c r="BSK883" s="541"/>
      <c r="BSL883" s="541"/>
      <c r="BSM883" s="541"/>
      <c r="BSN883" s="541"/>
      <c r="BSO883" s="541"/>
      <c r="BSP883" s="541"/>
      <c r="BSQ883" s="541"/>
      <c r="BSR883" s="541"/>
      <c r="BSS883" s="541"/>
      <c r="BST883" s="541"/>
      <c r="BSU883" s="541"/>
      <c r="BSV883" s="541"/>
      <c r="BSW883" s="541"/>
      <c r="BSX883" s="541"/>
      <c r="BSY883" s="541"/>
      <c r="BSZ883" s="541"/>
      <c r="BTA883" s="541"/>
      <c r="BTB883" s="541"/>
      <c r="BTC883" s="541"/>
      <c r="BTD883" s="541"/>
      <c r="BTE883" s="541"/>
      <c r="BTF883" s="541"/>
      <c r="BTG883" s="541"/>
      <c r="BTH883" s="541"/>
      <c r="BTI883" s="541"/>
      <c r="BTJ883" s="541"/>
      <c r="BTK883" s="541"/>
      <c r="BTL883" s="541"/>
      <c r="BTM883" s="541"/>
      <c r="BTN883" s="541"/>
      <c r="BTO883" s="541"/>
      <c r="BTP883" s="541"/>
      <c r="BTQ883" s="541"/>
      <c r="BTR883" s="541"/>
      <c r="BTS883" s="541"/>
      <c r="BTT883" s="541"/>
      <c r="BTU883" s="541"/>
      <c r="BTV883" s="541"/>
      <c r="BTW883" s="541"/>
      <c r="BTX883" s="541"/>
      <c r="BTY883" s="541"/>
      <c r="BTZ883" s="541"/>
      <c r="BUA883" s="541"/>
      <c r="BUB883" s="541"/>
      <c r="BUC883" s="541"/>
      <c r="BUD883" s="541"/>
      <c r="BUE883" s="541"/>
      <c r="BUF883" s="541"/>
      <c r="BUG883" s="541"/>
      <c r="BUH883" s="541"/>
      <c r="BUI883" s="541"/>
      <c r="BUJ883" s="541"/>
      <c r="BUK883" s="541"/>
      <c r="BUL883" s="541"/>
      <c r="BUM883" s="541"/>
      <c r="BUN883" s="541"/>
      <c r="BUO883" s="541"/>
      <c r="BUP883" s="541"/>
      <c r="BUQ883" s="541"/>
      <c r="BUR883" s="541"/>
      <c r="BUS883" s="541"/>
      <c r="BUT883" s="541"/>
      <c r="BUU883" s="541"/>
      <c r="BUV883" s="541"/>
      <c r="BUW883" s="541"/>
      <c r="BUX883" s="541"/>
      <c r="BUY883" s="541"/>
      <c r="BUZ883" s="541"/>
      <c r="BVA883" s="541"/>
      <c r="BVB883" s="541"/>
      <c r="BVC883" s="541"/>
      <c r="BVD883" s="541"/>
      <c r="BVE883" s="541"/>
      <c r="BVF883" s="541"/>
      <c r="BVG883" s="541"/>
      <c r="BVH883" s="541"/>
      <c r="BVI883" s="541"/>
      <c r="BVJ883" s="541"/>
      <c r="BVK883" s="541"/>
      <c r="BVL883" s="541"/>
      <c r="BVM883" s="541"/>
      <c r="BVN883" s="541"/>
      <c r="BVO883" s="541"/>
      <c r="BVP883" s="541"/>
      <c r="BVQ883" s="541"/>
      <c r="BVR883" s="541"/>
      <c r="BVS883" s="541"/>
      <c r="BVT883" s="541"/>
      <c r="BVU883" s="541"/>
      <c r="BVV883" s="541"/>
      <c r="BVW883" s="541"/>
      <c r="BVX883" s="541"/>
      <c r="BVY883" s="541"/>
      <c r="BVZ883" s="541"/>
      <c r="BWA883" s="541"/>
      <c r="BWB883" s="541"/>
      <c r="BWC883" s="541"/>
      <c r="BWD883" s="541"/>
      <c r="BWE883" s="541"/>
      <c r="BWF883" s="541"/>
      <c r="BWG883" s="541"/>
      <c r="BWH883" s="541"/>
      <c r="BWI883" s="541"/>
      <c r="BWJ883" s="541"/>
      <c r="BWK883" s="541"/>
      <c r="BWL883" s="541"/>
      <c r="BWM883" s="541"/>
      <c r="BWN883" s="541"/>
      <c r="BWO883" s="541"/>
      <c r="BWP883" s="541"/>
      <c r="BWQ883" s="541"/>
    </row>
    <row r="884" spans="1:1967" ht="102" customHeight="1">
      <c r="A884" s="9" t="s">
        <v>11482</v>
      </c>
      <c r="B884" s="100" t="s">
        <v>97</v>
      </c>
      <c r="C884" s="40" t="s">
        <v>1043</v>
      </c>
      <c r="D884" s="40" t="s">
        <v>1044</v>
      </c>
      <c r="E884" s="40" t="s">
        <v>11483</v>
      </c>
      <c r="F884" s="3" t="s">
        <v>11484</v>
      </c>
      <c r="G884" s="3" t="s">
        <v>385</v>
      </c>
      <c r="H884" s="20">
        <v>0</v>
      </c>
      <c r="I884" s="114">
        <v>470000000</v>
      </c>
      <c r="J884" s="21" t="s">
        <v>1314</v>
      </c>
      <c r="K884" s="19" t="s">
        <v>11477</v>
      </c>
      <c r="L884" s="137" t="s">
        <v>11510</v>
      </c>
      <c r="M884" s="140" t="s">
        <v>383</v>
      </c>
      <c r="N884" s="345" t="s">
        <v>8842</v>
      </c>
      <c r="O884" s="3" t="s">
        <v>11485</v>
      </c>
      <c r="P884" s="7" t="s">
        <v>1337</v>
      </c>
      <c r="Q884" s="3" t="s">
        <v>1328</v>
      </c>
      <c r="R884" s="24">
        <v>118</v>
      </c>
      <c r="S884" s="19">
        <v>41800</v>
      </c>
      <c r="T884" s="83">
        <f t="shared" si="337"/>
        <v>4932400</v>
      </c>
      <c r="U884" s="83">
        <f t="shared" ref="U884" si="339">T884*1.12</f>
        <v>5524288.0000000009</v>
      </c>
      <c r="V884" s="9" t="s">
        <v>1325</v>
      </c>
      <c r="W884" s="152" t="s">
        <v>1394</v>
      </c>
      <c r="X884" s="9"/>
      <c r="Y884" s="541"/>
      <c r="Z884" s="541"/>
      <c r="AA884" s="541"/>
      <c r="AB884" s="541"/>
      <c r="AC884" s="541"/>
      <c r="AD884" s="541"/>
      <c r="AE884" s="541"/>
      <c r="AF884" s="541"/>
      <c r="AG884" s="541"/>
      <c r="AH884" s="541"/>
      <c r="AI884" s="541"/>
      <c r="AJ884" s="541"/>
      <c r="AK884" s="541"/>
      <c r="AL884" s="541"/>
      <c r="AM884" s="541"/>
      <c r="AN884" s="541"/>
      <c r="AO884" s="541"/>
      <c r="AP884" s="541"/>
      <c r="AQ884" s="541"/>
      <c r="AR884" s="541"/>
      <c r="AS884" s="541"/>
      <c r="AT884" s="541"/>
      <c r="AU884" s="541"/>
      <c r="AV884" s="541"/>
      <c r="AW884" s="541"/>
      <c r="AX884" s="541"/>
      <c r="AY884" s="541"/>
      <c r="AZ884" s="541"/>
      <c r="BA884" s="541"/>
      <c r="BB884" s="541"/>
      <c r="BC884" s="541"/>
      <c r="BD884" s="541"/>
      <c r="BE884" s="541"/>
      <c r="BF884" s="541"/>
      <c r="BG884" s="541"/>
      <c r="BH884" s="541"/>
      <c r="BI884" s="541"/>
      <c r="BJ884" s="541"/>
      <c r="BK884" s="541"/>
      <c r="BL884" s="541"/>
      <c r="BM884" s="541"/>
      <c r="BN884" s="541"/>
      <c r="BO884" s="541"/>
      <c r="BP884" s="541"/>
      <c r="BQ884" s="541"/>
      <c r="BR884" s="541"/>
      <c r="BS884" s="541"/>
      <c r="BT884" s="541"/>
      <c r="BU884" s="541"/>
      <c r="BV884" s="541"/>
      <c r="BW884" s="541"/>
      <c r="BX884" s="541"/>
      <c r="BY884" s="541"/>
      <c r="BZ884" s="541"/>
      <c r="CA884" s="541"/>
      <c r="CB884" s="541"/>
      <c r="CC884" s="541"/>
      <c r="CD884" s="541"/>
      <c r="CE884" s="541"/>
      <c r="CF884" s="541"/>
      <c r="CG884" s="541"/>
      <c r="CH884" s="541"/>
      <c r="CI884" s="541"/>
      <c r="CJ884" s="541"/>
      <c r="CK884" s="541"/>
      <c r="CL884" s="541"/>
      <c r="CM884" s="541"/>
      <c r="CN884" s="541"/>
      <c r="CO884" s="541"/>
      <c r="CP884" s="541"/>
      <c r="CQ884" s="541"/>
      <c r="CR884" s="541"/>
      <c r="CS884" s="541"/>
      <c r="CT884" s="541"/>
      <c r="CU884" s="541"/>
      <c r="CV884" s="541"/>
      <c r="CW884" s="541"/>
      <c r="CX884" s="541"/>
      <c r="CY884" s="541"/>
      <c r="CZ884" s="541"/>
      <c r="DA884" s="541"/>
      <c r="DB884" s="541"/>
      <c r="DC884" s="541"/>
      <c r="DD884" s="541"/>
      <c r="DE884" s="541"/>
      <c r="DF884" s="541"/>
      <c r="DG884" s="541"/>
      <c r="DH884" s="541"/>
      <c r="DI884" s="541"/>
      <c r="DJ884" s="541"/>
      <c r="DK884" s="541"/>
      <c r="DL884" s="541"/>
      <c r="DM884" s="541"/>
      <c r="DN884" s="541"/>
      <c r="DO884" s="541"/>
      <c r="DP884" s="541"/>
      <c r="DQ884" s="541"/>
      <c r="DR884" s="541"/>
      <c r="DS884" s="541"/>
      <c r="DT884" s="541"/>
      <c r="DU884" s="541"/>
      <c r="DV884" s="541"/>
      <c r="DW884" s="541"/>
      <c r="DX884" s="541"/>
      <c r="DY884" s="541"/>
      <c r="DZ884" s="541"/>
      <c r="EA884" s="541"/>
      <c r="EB884" s="541"/>
      <c r="EC884" s="541"/>
      <c r="ED884" s="541"/>
      <c r="EE884" s="541"/>
      <c r="EF884" s="541"/>
      <c r="EG884" s="541"/>
      <c r="EH884" s="541"/>
      <c r="EI884" s="541"/>
      <c r="EJ884" s="541"/>
      <c r="EK884" s="541"/>
      <c r="EL884" s="541"/>
      <c r="EM884" s="541"/>
      <c r="EN884" s="541"/>
      <c r="EO884" s="541"/>
      <c r="EP884" s="541"/>
      <c r="EQ884" s="541"/>
      <c r="ER884" s="541"/>
      <c r="ES884" s="541"/>
      <c r="ET884" s="541"/>
      <c r="EU884" s="541"/>
      <c r="EV884" s="541"/>
      <c r="EW884" s="541"/>
      <c r="EX884" s="541"/>
      <c r="EY884" s="541"/>
      <c r="EZ884" s="541"/>
      <c r="FA884" s="541"/>
      <c r="FB884" s="541"/>
      <c r="FC884" s="541"/>
      <c r="FD884" s="541"/>
      <c r="FE884" s="541"/>
      <c r="FF884" s="541"/>
      <c r="FG884" s="541"/>
      <c r="FH884" s="541"/>
      <c r="FI884" s="541"/>
      <c r="FJ884" s="541"/>
      <c r="FK884" s="541"/>
      <c r="FL884" s="541"/>
      <c r="FM884" s="541"/>
      <c r="FN884" s="541"/>
      <c r="FO884" s="541"/>
      <c r="FP884" s="541"/>
      <c r="FQ884" s="541"/>
      <c r="FR884" s="541"/>
      <c r="FS884" s="541"/>
      <c r="FT884" s="541"/>
      <c r="FU884" s="541"/>
      <c r="FV884" s="541"/>
      <c r="FW884" s="541"/>
      <c r="FX884" s="541"/>
      <c r="FY884" s="541"/>
      <c r="FZ884" s="541"/>
      <c r="GA884" s="541"/>
      <c r="GB884" s="541"/>
      <c r="GC884" s="541"/>
      <c r="GD884" s="541"/>
      <c r="GE884" s="541"/>
      <c r="GF884" s="541"/>
      <c r="GG884" s="541"/>
      <c r="GH884" s="541"/>
      <c r="GI884" s="541"/>
      <c r="GJ884" s="541"/>
      <c r="GK884" s="541"/>
      <c r="GL884" s="541"/>
      <c r="GM884" s="541"/>
      <c r="GN884" s="541"/>
      <c r="GO884" s="541"/>
      <c r="GP884" s="541"/>
      <c r="GQ884" s="541"/>
      <c r="GR884" s="541"/>
      <c r="GS884" s="541"/>
      <c r="GT884" s="541"/>
      <c r="GU884" s="541"/>
      <c r="GV884" s="541"/>
      <c r="GW884" s="541"/>
      <c r="GX884" s="541"/>
      <c r="GY884" s="541"/>
      <c r="GZ884" s="541"/>
      <c r="HA884" s="541"/>
      <c r="HB884" s="541"/>
      <c r="HC884" s="541"/>
      <c r="HD884" s="541"/>
      <c r="HE884" s="541"/>
      <c r="HF884" s="541"/>
      <c r="HG884" s="541"/>
      <c r="HH884" s="541"/>
      <c r="HI884" s="541"/>
      <c r="HJ884" s="541"/>
      <c r="HK884" s="541"/>
      <c r="HL884" s="541"/>
      <c r="HM884" s="541"/>
      <c r="HN884" s="541"/>
      <c r="HO884" s="541"/>
      <c r="HP884" s="541"/>
      <c r="HQ884" s="541"/>
      <c r="HR884" s="541"/>
      <c r="HS884" s="541"/>
      <c r="HT884" s="541"/>
      <c r="HU884" s="541"/>
      <c r="HV884" s="541"/>
      <c r="HW884" s="541"/>
      <c r="HX884" s="541"/>
      <c r="HY884" s="541"/>
      <c r="HZ884" s="541"/>
      <c r="IA884" s="541"/>
      <c r="IB884" s="541"/>
      <c r="IC884" s="541"/>
      <c r="ID884" s="541"/>
      <c r="IE884" s="541"/>
      <c r="IF884" s="541"/>
      <c r="IG884" s="541"/>
      <c r="IH884" s="541"/>
      <c r="II884" s="541"/>
      <c r="IJ884" s="541"/>
      <c r="IK884" s="541"/>
      <c r="IL884" s="541"/>
      <c r="IM884" s="541"/>
      <c r="IN884" s="541"/>
      <c r="IO884" s="541"/>
      <c r="IP884" s="541"/>
      <c r="IQ884" s="541"/>
      <c r="IR884" s="541"/>
      <c r="IS884" s="541"/>
      <c r="IT884" s="541"/>
      <c r="IU884" s="541"/>
      <c r="IV884" s="541"/>
      <c r="IW884" s="541"/>
      <c r="IX884" s="541"/>
      <c r="IY884" s="541"/>
      <c r="IZ884" s="541"/>
      <c r="JA884" s="541"/>
      <c r="JB884" s="541"/>
      <c r="JC884" s="541"/>
      <c r="JD884" s="541"/>
      <c r="JE884" s="541"/>
      <c r="JF884" s="541"/>
      <c r="JG884" s="541"/>
      <c r="JH884" s="541"/>
      <c r="JI884" s="541"/>
      <c r="JJ884" s="541"/>
      <c r="JK884" s="541"/>
      <c r="JL884" s="541"/>
      <c r="JM884" s="541"/>
      <c r="JN884" s="541"/>
      <c r="JO884" s="541"/>
      <c r="JP884" s="541"/>
      <c r="JQ884" s="541"/>
      <c r="JR884" s="541"/>
      <c r="JS884" s="541"/>
      <c r="JT884" s="541"/>
      <c r="JU884" s="541"/>
      <c r="JV884" s="541"/>
      <c r="JW884" s="541"/>
      <c r="JX884" s="541"/>
      <c r="JY884" s="541"/>
      <c r="JZ884" s="541"/>
      <c r="KA884" s="541"/>
      <c r="KB884" s="541"/>
      <c r="KC884" s="541"/>
      <c r="KD884" s="541"/>
      <c r="KE884" s="541"/>
      <c r="KF884" s="541"/>
      <c r="KG884" s="541"/>
      <c r="KH884" s="541"/>
      <c r="KI884" s="541"/>
      <c r="KJ884" s="541"/>
      <c r="KK884" s="541"/>
      <c r="KL884" s="541"/>
      <c r="KM884" s="541"/>
      <c r="KN884" s="541"/>
      <c r="KO884" s="541"/>
      <c r="KP884" s="541"/>
      <c r="KQ884" s="541"/>
      <c r="KR884" s="541"/>
      <c r="KS884" s="541"/>
      <c r="KT884" s="541"/>
      <c r="KU884" s="541"/>
      <c r="KV884" s="541"/>
      <c r="KW884" s="541"/>
      <c r="KX884" s="541"/>
      <c r="KY884" s="541"/>
      <c r="KZ884" s="541"/>
      <c r="LA884" s="541"/>
      <c r="LB884" s="541"/>
      <c r="LC884" s="541"/>
      <c r="LD884" s="541"/>
      <c r="LE884" s="541"/>
      <c r="LF884" s="541"/>
      <c r="LG884" s="541"/>
      <c r="LH884" s="541"/>
      <c r="LI884" s="541"/>
      <c r="LJ884" s="541"/>
      <c r="LK884" s="541"/>
      <c r="LL884" s="541"/>
      <c r="LM884" s="541"/>
      <c r="LN884" s="541"/>
      <c r="LO884" s="541"/>
      <c r="LP884" s="541"/>
      <c r="LQ884" s="541"/>
      <c r="LR884" s="541"/>
      <c r="LS884" s="541"/>
      <c r="LT884" s="541"/>
      <c r="LU884" s="541"/>
      <c r="LV884" s="541"/>
      <c r="LW884" s="541"/>
      <c r="LX884" s="541"/>
      <c r="LY884" s="541"/>
      <c r="LZ884" s="541"/>
      <c r="MA884" s="541"/>
      <c r="MB884" s="541"/>
      <c r="MC884" s="541"/>
      <c r="MD884" s="541"/>
      <c r="ME884" s="541"/>
      <c r="MF884" s="541"/>
      <c r="MG884" s="541"/>
      <c r="MH884" s="541"/>
      <c r="MI884" s="541"/>
      <c r="MJ884" s="541"/>
      <c r="MK884" s="541"/>
      <c r="ML884" s="541"/>
      <c r="MM884" s="541"/>
      <c r="MN884" s="541"/>
      <c r="MO884" s="541"/>
      <c r="MP884" s="541"/>
      <c r="MQ884" s="541"/>
      <c r="MR884" s="541"/>
      <c r="MS884" s="541"/>
      <c r="MT884" s="541"/>
      <c r="MU884" s="541"/>
      <c r="MV884" s="541"/>
      <c r="MW884" s="541"/>
      <c r="MX884" s="541"/>
      <c r="MY884" s="541"/>
      <c r="MZ884" s="541"/>
      <c r="NA884" s="541"/>
      <c r="NB884" s="541"/>
      <c r="NC884" s="541"/>
      <c r="ND884" s="541"/>
      <c r="NE884" s="541"/>
      <c r="NF884" s="541"/>
      <c r="NG884" s="541"/>
      <c r="NH884" s="541"/>
      <c r="NI884" s="541"/>
      <c r="NJ884" s="541"/>
      <c r="NK884" s="541"/>
      <c r="NL884" s="541"/>
      <c r="NM884" s="541"/>
      <c r="NN884" s="541"/>
      <c r="NO884" s="541"/>
      <c r="NP884" s="541"/>
      <c r="NQ884" s="541"/>
      <c r="NR884" s="541"/>
      <c r="NS884" s="541"/>
      <c r="NT884" s="541"/>
      <c r="NU884" s="541"/>
      <c r="NV884" s="541"/>
      <c r="NW884" s="541"/>
      <c r="NX884" s="541"/>
      <c r="NY884" s="541"/>
      <c r="NZ884" s="541"/>
      <c r="OA884" s="541"/>
      <c r="OB884" s="541"/>
      <c r="OC884" s="541"/>
      <c r="OD884" s="541"/>
      <c r="OE884" s="541"/>
      <c r="OF884" s="541"/>
      <c r="OG884" s="541"/>
      <c r="OH884" s="541"/>
      <c r="OI884" s="541"/>
      <c r="OJ884" s="541"/>
      <c r="OK884" s="541"/>
      <c r="OL884" s="541"/>
      <c r="OM884" s="541"/>
      <c r="ON884" s="541"/>
      <c r="OO884" s="541"/>
      <c r="OP884" s="541"/>
      <c r="OQ884" s="541"/>
      <c r="OR884" s="541"/>
      <c r="OS884" s="541"/>
      <c r="OT884" s="541"/>
      <c r="OU884" s="541"/>
      <c r="OV884" s="541"/>
      <c r="OW884" s="541"/>
      <c r="OX884" s="541"/>
      <c r="OY884" s="541"/>
      <c r="OZ884" s="541"/>
      <c r="PA884" s="541"/>
      <c r="PB884" s="541"/>
      <c r="PC884" s="541"/>
      <c r="PD884" s="541"/>
      <c r="PE884" s="541"/>
      <c r="PF884" s="541"/>
      <c r="PG884" s="541"/>
      <c r="PH884" s="541"/>
      <c r="PI884" s="541"/>
      <c r="PJ884" s="541"/>
      <c r="PK884" s="541"/>
      <c r="PL884" s="541"/>
      <c r="PM884" s="541"/>
      <c r="PN884" s="541"/>
      <c r="PO884" s="541"/>
      <c r="PP884" s="541"/>
      <c r="PQ884" s="541"/>
      <c r="PR884" s="541"/>
      <c r="PS884" s="541"/>
      <c r="PT884" s="541"/>
      <c r="PU884" s="541"/>
      <c r="PV884" s="541"/>
      <c r="PW884" s="541"/>
      <c r="PX884" s="541"/>
      <c r="PY884" s="541"/>
      <c r="PZ884" s="541"/>
      <c r="QA884" s="541"/>
      <c r="QB884" s="541"/>
      <c r="QC884" s="541"/>
      <c r="QD884" s="541"/>
      <c r="QE884" s="541"/>
      <c r="QF884" s="541"/>
      <c r="QG884" s="541"/>
      <c r="QH884" s="541"/>
      <c r="QI884" s="541"/>
      <c r="QJ884" s="541"/>
      <c r="QK884" s="541"/>
      <c r="QL884" s="541"/>
      <c r="QM884" s="541"/>
      <c r="QN884" s="541"/>
      <c r="QO884" s="541"/>
      <c r="QP884" s="541"/>
      <c r="QQ884" s="541"/>
      <c r="QR884" s="541"/>
      <c r="QS884" s="541"/>
      <c r="QT884" s="541"/>
      <c r="QU884" s="541"/>
      <c r="QV884" s="541"/>
      <c r="QW884" s="541"/>
      <c r="QX884" s="541"/>
      <c r="QY884" s="541"/>
      <c r="QZ884" s="541"/>
      <c r="RA884" s="541"/>
      <c r="RB884" s="541"/>
      <c r="RC884" s="541"/>
      <c r="RD884" s="541"/>
      <c r="RE884" s="541"/>
      <c r="RF884" s="541"/>
      <c r="RG884" s="541"/>
      <c r="RH884" s="541"/>
      <c r="RI884" s="541"/>
      <c r="RJ884" s="541"/>
      <c r="RK884" s="541"/>
      <c r="RL884" s="541"/>
      <c r="RM884" s="541"/>
      <c r="RN884" s="541"/>
      <c r="RO884" s="541"/>
      <c r="RP884" s="541"/>
      <c r="RQ884" s="541"/>
      <c r="RR884" s="541"/>
      <c r="RS884" s="541"/>
      <c r="RT884" s="541"/>
      <c r="RU884" s="541"/>
      <c r="RV884" s="541"/>
      <c r="RW884" s="541"/>
      <c r="RX884" s="541"/>
      <c r="RY884" s="541"/>
      <c r="RZ884" s="541"/>
      <c r="SA884" s="541"/>
      <c r="SB884" s="541"/>
      <c r="SC884" s="541"/>
      <c r="SD884" s="541"/>
      <c r="SE884" s="541"/>
      <c r="SF884" s="541"/>
      <c r="SG884" s="541"/>
      <c r="SH884" s="541"/>
      <c r="SI884" s="541"/>
      <c r="SJ884" s="541"/>
      <c r="SK884" s="541"/>
      <c r="SL884" s="541"/>
      <c r="SM884" s="541"/>
      <c r="SN884" s="541"/>
      <c r="SO884" s="541"/>
      <c r="SP884" s="541"/>
      <c r="SQ884" s="541"/>
      <c r="SR884" s="541"/>
      <c r="SS884" s="541"/>
      <c r="ST884" s="541"/>
      <c r="SU884" s="541"/>
      <c r="SV884" s="541"/>
      <c r="SW884" s="541"/>
      <c r="SX884" s="541"/>
      <c r="SY884" s="541"/>
      <c r="SZ884" s="541"/>
      <c r="TA884" s="541"/>
      <c r="TB884" s="541"/>
      <c r="TC884" s="541"/>
      <c r="TD884" s="541"/>
      <c r="TE884" s="541"/>
      <c r="TF884" s="541"/>
      <c r="TG884" s="541"/>
      <c r="TH884" s="541"/>
      <c r="TI884" s="541"/>
      <c r="TJ884" s="541"/>
      <c r="TK884" s="541"/>
      <c r="TL884" s="541"/>
      <c r="TM884" s="541"/>
      <c r="TN884" s="541"/>
      <c r="TO884" s="541"/>
      <c r="TP884" s="541"/>
      <c r="TQ884" s="541"/>
      <c r="TR884" s="541"/>
      <c r="TS884" s="541"/>
      <c r="TT884" s="541"/>
      <c r="TU884" s="541"/>
      <c r="TV884" s="541"/>
      <c r="TW884" s="541"/>
      <c r="TX884" s="541"/>
      <c r="TY884" s="541"/>
      <c r="TZ884" s="541"/>
      <c r="UA884" s="541"/>
      <c r="UB884" s="541"/>
      <c r="UC884" s="541"/>
      <c r="UD884" s="541"/>
      <c r="UE884" s="541"/>
      <c r="UF884" s="541"/>
      <c r="UG884" s="541"/>
      <c r="UH884" s="541"/>
      <c r="UI884" s="541"/>
      <c r="UJ884" s="541"/>
      <c r="UK884" s="541"/>
      <c r="UL884" s="541"/>
      <c r="UM884" s="541"/>
      <c r="UN884" s="541"/>
      <c r="UO884" s="541"/>
      <c r="UP884" s="541"/>
      <c r="UQ884" s="541"/>
      <c r="UR884" s="541"/>
      <c r="US884" s="541"/>
      <c r="UT884" s="541"/>
      <c r="UU884" s="541"/>
      <c r="UV884" s="541"/>
      <c r="UW884" s="541"/>
      <c r="UX884" s="541"/>
      <c r="UY884" s="541"/>
      <c r="UZ884" s="541"/>
      <c r="VA884" s="541"/>
      <c r="VB884" s="541"/>
      <c r="VC884" s="541"/>
      <c r="VD884" s="541"/>
      <c r="VE884" s="541"/>
      <c r="VF884" s="541"/>
      <c r="VG884" s="541"/>
      <c r="VH884" s="541"/>
      <c r="VI884" s="541"/>
      <c r="VJ884" s="541"/>
      <c r="VK884" s="541"/>
      <c r="VL884" s="541"/>
      <c r="VM884" s="541"/>
      <c r="VN884" s="541"/>
      <c r="VO884" s="541"/>
      <c r="VP884" s="541"/>
      <c r="VQ884" s="541"/>
      <c r="VR884" s="541"/>
      <c r="VS884" s="541"/>
      <c r="VT884" s="541"/>
      <c r="VU884" s="541"/>
      <c r="VV884" s="541"/>
      <c r="VW884" s="541"/>
      <c r="VX884" s="541"/>
      <c r="VY884" s="541"/>
      <c r="VZ884" s="541"/>
      <c r="WA884" s="541"/>
      <c r="WB884" s="541"/>
      <c r="WC884" s="541"/>
      <c r="WD884" s="541"/>
      <c r="WE884" s="541"/>
      <c r="WF884" s="541"/>
      <c r="WG884" s="541"/>
      <c r="WH884" s="541"/>
      <c r="WI884" s="541"/>
      <c r="WJ884" s="541"/>
      <c r="WK884" s="541"/>
      <c r="WL884" s="541"/>
      <c r="WM884" s="541"/>
      <c r="WN884" s="541"/>
      <c r="WO884" s="541"/>
      <c r="WP884" s="541"/>
      <c r="WQ884" s="541"/>
      <c r="WR884" s="541"/>
      <c r="WS884" s="541"/>
      <c r="WT884" s="541"/>
      <c r="WU884" s="541"/>
      <c r="WV884" s="541"/>
      <c r="WW884" s="541"/>
      <c r="WX884" s="541"/>
      <c r="WY884" s="541"/>
      <c r="WZ884" s="541"/>
      <c r="XA884" s="541"/>
      <c r="XB884" s="541"/>
      <c r="XC884" s="541"/>
      <c r="XD884" s="541"/>
      <c r="XE884" s="541"/>
      <c r="XF884" s="541"/>
      <c r="XG884" s="541"/>
      <c r="XH884" s="541"/>
      <c r="XI884" s="541"/>
      <c r="XJ884" s="541"/>
      <c r="XK884" s="541"/>
      <c r="XL884" s="541"/>
      <c r="XM884" s="541"/>
      <c r="XN884" s="541"/>
      <c r="XO884" s="541"/>
      <c r="XP884" s="541"/>
      <c r="XQ884" s="541"/>
      <c r="XR884" s="541"/>
      <c r="XS884" s="541"/>
      <c r="XT884" s="541"/>
      <c r="XU884" s="541"/>
      <c r="XV884" s="541"/>
      <c r="XW884" s="541"/>
      <c r="XX884" s="541"/>
      <c r="XY884" s="541"/>
      <c r="XZ884" s="541"/>
      <c r="YA884" s="541"/>
      <c r="YB884" s="541"/>
      <c r="YC884" s="541"/>
      <c r="YD884" s="541"/>
      <c r="YE884" s="541"/>
      <c r="YF884" s="541"/>
      <c r="YG884" s="541"/>
      <c r="YH884" s="541"/>
      <c r="YI884" s="541"/>
      <c r="YJ884" s="541"/>
      <c r="YK884" s="541"/>
      <c r="YL884" s="541"/>
      <c r="YM884" s="541"/>
      <c r="YN884" s="541"/>
      <c r="YO884" s="541"/>
      <c r="YP884" s="541"/>
      <c r="YQ884" s="541"/>
      <c r="YR884" s="541"/>
      <c r="YS884" s="541"/>
      <c r="YT884" s="541"/>
      <c r="YU884" s="541"/>
      <c r="YV884" s="541"/>
      <c r="YW884" s="541"/>
      <c r="YX884" s="541"/>
      <c r="YY884" s="541"/>
      <c r="YZ884" s="541"/>
      <c r="ZA884" s="541"/>
      <c r="ZB884" s="541"/>
      <c r="ZC884" s="541"/>
      <c r="ZD884" s="541"/>
      <c r="ZE884" s="541"/>
      <c r="ZF884" s="541"/>
      <c r="ZG884" s="541"/>
      <c r="ZH884" s="541"/>
      <c r="ZI884" s="541"/>
      <c r="ZJ884" s="541"/>
      <c r="ZK884" s="541"/>
      <c r="ZL884" s="541"/>
      <c r="ZM884" s="541"/>
      <c r="ZN884" s="541"/>
      <c r="ZO884" s="541"/>
      <c r="ZP884" s="541"/>
      <c r="ZQ884" s="541"/>
      <c r="ZR884" s="541"/>
      <c r="ZS884" s="541"/>
      <c r="ZT884" s="541"/>
      <c r="ZU884" s="541"/>
      <c r="ZV884" s="541"/>
      <c r="ZW884" s="541"/>
      <c r="ZX884" s="541"/>
      <c r="ZY884" s="541"/>
      <c r="ZZ884" s="541"/>
      <c r="AAA884" s="541"/>
      <c r="AAB884" s="541"/>
      <c r="AAC884" s="541"/>
      <c r="AAD884" s="541"/>
      <c r="AAE884" s="541"/>
      <c r="AAF884" s="541"/>
      <c r="AAG884" s="541"/>
      <c r="AAH884" s="541"/>
      <c r="AAI884" s="541"/>
      <c r="AAJ884" s="541"/>
      <c r="AAK884" s="541"/>
      <c r="AAL884" s="541"/>
      <c r="AAM884" s="541"/>
      <c r="AAN884" s="541"/>
      <c r="AAO884" s="541"/>
      <c r="AAP884" s="541"/>
      <c r="AAQ884" s="541"/>
      <c r="AAR884" s="541"/>
      <c r="AAS884" s="541"/>
      <c r="AAT884" s="541"/>
      <c r="AAU884" s="541"/>
      <c r="AAV884" s="541"/>
      <c r="AAW884" s="541"/>
      <c r="AAX884" s="541"/>
      <c r="AAY884" s="541"/>
      <c r="AAZ884" s="541"/>
      <c r="ABA884" s="541"/>
      <c r="ABB884" s="541"/>
      <c r="ABC884" s="541"/>
      <c r="ABD884" s="541"/>
      <c r="ABE884" s="541"/>
      <c r="ABF884" s="541"/>
      <c r="ABG884" s="541"/>
      <c r="ABH884" s="541"/>
      <c r="ABI884" s="541"/>
      <c r="ABJ884" s="541"/>
      <c r="ABK884" s="541"/>
      <c r="ABL884" s="541"/>
      <c r="ABM884" s="541"/>
      <c r="ABN884" s="541"/>
      <c r="ABO884" s="541"/>
      <c r="ABP884" s="541"/>
      <c r="ABQ884" s="541"/>
      <c r="ABR884" s="541"/>
      <c r="ABS884" s="541"/>
      <c r="ABT884" s="541"/>
      <c r="ABU884" s="541"/>
      <c r="ABV884" s="541"/>
      <c r="ABW884" s="541"/>
      <c r="ABX884" s="541"/>
      <c r="ABY884" s="541"/>
      <c r="ABZ884" s="541"/>
      <c r="ACA884" s="541"/>
      <c r="ACB884" s="541"/>
      <c r="ACC884" s="541"/>
      <c r="ACD884" s="541"/>
      <c r="ACE884" s="541"/>
      <c r="ACF884" s="541"/>
      <c r="ACG884" s="541"/>
      <c r="ACH884" s="541"/>
      <c r="ACI884" s="541"/>
      <c r="ACJ884" s="541"/>
      <c r="ACK884" s="541"/>
      <c r="ACL884" s="541"/>
      <c r="ACM884" s="541"/>
      <c r="ACN884" s="541"/>
      <c r="ACO884" s="541"/>
      <c r="ACP884" s="541"/>
      <c r="ACQ884" s="541"/>
      <c r="ACR884" s="541"/>
      <c r="ACS884" s="541"/>
      <c r="ACT884" s="541"/>
      <c r="ACU884" s="541"/>
      <c r="ACV884" s="541"/>
      <c r="ACW884" s="541"/>
      <c r="ACX884" s="541"/>
      <c r="ACY884" s="541"/>
      <c r="ACZ884" s="541"/>
      <c r="ADA884" s="541"/>
      <c r="ADB884" s="541"/>
      <c r="ADC884" s="541"/>
      <c r="ADD884" s="541"/>
      <c r="ADE884" s="541"/>
      <c r="ADF884" s="541"/>
      <c r="ADG884" s="541"/>
      <c r="ADH884" s="541"/>
      <c r="ADI884" s="541"/>
      <c r="ADJ884" s="541"/>
      <c r="ADK884" s="541"/>
      <c r="ADL884" s="541"/>
      <c r="ADM884" s="541"/>
      <c r="ADN884" s="541"/>
      <c r="ADO884" s="541"/>
      <c r="ADP884" s="541"/>
      <c r="ADQ884" s="541"/>
      <c r="ADR884" s="541"/>
      <c r="ADS884" s="541"/>
      <c r="ADT884" s="541"/>
      <c r="ADU884" s="541"/>
      <c r="ADV884" s="541"/>
      <c r="ADW884" s="541"/>
      <c r="ADX884" s="541"/>
      <c r="ADY884" s="541"/>
      <c r="ADZ884" s="541"/>
      <c r="AEA884" s="541"/>
      <c r="AEB884" s="541"/>
      <c r="AEC884" s="541"/>
      <c r="AED884" s="541"/>
      <c r="AEE884" s="541"/>
      <c r="AEF884" s="541"/>
      <c r="AEG884" s="541"/>
      <c r="AEH884" s="541"/>
      <c r="AEI884" s="541"/>
      <c r="AEJ884" s="541"/>
      <c r="AEK884" s="541"/>
      <c r="AEL884" s="541"/>
      <c r="AEM884" s="541"/>
      <c r="AEN884" s="541"/>
      <c r="AEO884" s="541"/>
      <c r="AEP884" s="541"/>
      <c r="AEQ884" s="541"/>
      <c r="AER884" s="541"/>
      <c r="AES884" s="541"/>
      <c r="AET884" s="541"/>
      <c r="AEU884" s="541"/>
      <c r="AEV884" s="541"/>
      <c r="AEW884" s="541"/>
      <c r="AEX884" s="541"/>
      <c r="AEY884" s="541"/>
      <c r="AEZ884" s="541"/>
      <c r="AFA884" s="541"/>
      <c r="AFB884" s="541"/>
      <c r="AFC884" s="541"/>
      <c r="AFD884" s="541"/>
      <c r="AFE884" s="541"/>
      <c r="AFF884" s="541"/>
      <c r="AFG884" s="541"/>
      <c r="AFH884" s="541"/>
      <c r="AFI884" s="541"/>
      <c r="AFJ884" s="541"/>
      <c r="AFK884" s="541"/>
      <c r="AFL884" s="541"/>
      <c r="AFM884" s="541"/>
      <c r="AFN884" s="541"/>
      <c r="AFO884" s="541"/>
      <c r="AFP884" s="541"/>
      <c r="AFQ884" s="541"/>
      <c r="AFR884" s="541"/>
      <c r="AFS884" s="541"/>
      <c r="AFT884" s="541"/>
      <c r="AFU884" s="541"/>
      <c r="AFV884" s="541"/>
      <c r="AFW884" s="541"/>
      <c r="AFX884" s="541"/>
      <c r="AFY884" s="541"/>
      <c r="AFZ884" s="541"/>
      <c r="AGA884" s="541"/>
      <c r="AGB884" s="541"/>
      <c r="AGC884" s="541"/>
      <c r="AGD884" s="541"/>
      <c r="AGE884" s="541"/>
      <c r="AGF884" s="541"/>
      <c r="AGG884" s="541"/>
      <c r="AGH884" s="541"/>
      <c r="AGI884" s="541"/>
      <c r="AGJ884" s="541"/>
      <c r="AGK884" s="541"/>
      <c r="AGL884" s="541"/>
      <c r="AGM884" s="541"/>
      <c r="AGN884" s="541"/>
      <c r="AGO884" s="541"/>
      <c r="AGP884" s="541"/>
      <c r="AGQ884" s="541"/>
      <c r="AGR884" s="541"/>
      <c r="AGS884" s="541"/>
      <c r="AGT884" s="541"/>
      <c r="AGU884" s="541"/>
      <c r="AGV884" s="541"/>
      <c r="AGW884" s="541"/>
      <c r="AGX884" s="541"/>
      <c r="AGY884" s="541"/>
      <c r="AGZ884" s="541"/>
      <c r="AHA884" s="541"/>
      <c r="AHB884" s="541"/>
      <c r="AHC884" s="541"/>
      <c r="AHD884" s="541"/>
      <c r="AHE884" s="541"/>
      <c r="AHF884" s="541"/>
      <c r="AHG884" s="541"/>
      <c r="AHH884" s="541"/>
      <c r="AHI884" s="541"/>
      <c r="AHJ884" s="541"/>
      <c r="AHK884" s="541"/>
      <c r="AHL884" s="541"/>
      <c r="AHM884" s="541"/>
      <c r="AHN884" s="541"/>
      <c r="AHO884" s="541"/>
      <c r="AHP884" s="541"/>
      <c r="AHQ884" s="541"/>
      <c r="AHR884" s="541"/>
      <c r="AHS884" s="541"/>
      <c r="AHT884" s="541"/>
      <c r="AHU884" s="541"/>
      <c r="AHV884" s="541"/>
      <c r="AHW884" s="541"/>
      <c r="AHX884" s="541"/>
      <c r="AHY884" s="541"/>
      <c r="AHZ884" s="541"/>
      <c r="AIA884" s="541"/>
      <c r="AIB884" s="541"/>
      <c r="AIC884" s="541"/>
      <c r="AID884" s="541"/>
      <c r="AIE884" s="541"/>
      <c r="AIF884" s="541"/>
      <c r="AIG884" s="541"/>
      <c r="AIH884" s="541"/>
      <c r="AII884" s="541"/>
      <c r="AIJ884" s="541"/>
      <c r="AIK884" s="541"/>
      <c r="AIL884" s="541"/>
      <c r="AIM884" s="541"/>
      <c r="AIN884" s="541"/>
      <c r="AIO884" s="541"/>
      <c r="AIP884" s="541"/>
      <c r="AIQ884" s="541"/>
      <c r="AIR884" s="541"/>
      <c r="AIS884" s="541"/>
      <c r="AIT884" s="541"/>
      <c r="AIU884" s="541"/>
      <c r="AIV884" s="541"/>
      <c r="AIW884" s="541"/>
      <c r="AIX884" s="541"/>
      <c r="AIY884" s="541"/>
      <c r="AIZ884" s="541"/>
      <c r="AJA884" s="541"/>
      <c r="AJB884" s="541"/>
      <c r="AJC884" s="541"/>
      <c r="AJD884" s="541"/>
      <c r="AJE884" s="541"/>
      <c r="AJF884" s="541"/>
      <c r="AJG884" s="541"/>
      <c r="AJH884" s="541"/>
      <c r="AJI884" s="541"/>
      <c r="AJJ884" s="541"/>
      <c r="AJK884" s="541"/>
      <c r="AJL884" s="541"/>
      <c r="AJM884" s="541"/>
      <c r="AJN884" s="541"/>
      <c r="AJO884" s="541"/>
      <c r="AJP884" s="541"/>
      <c r="AJQ884" s="541"/>
      <c r="AJR884" s="541"/>
      <c r="AJS884" s="541"/>
      <c r="AJT884" s="541"/>
      <c r="AJU884" s="541"/>
      <c r="AJV884" s="541"/>
      <c r="AJW884" s="541"/>
      <c r="AJX884" s="541"/>
      <c r="AJY884" s="541"/>
      <c r="AJZ884" s="541"/>
      <c r="AKA884" s="541"/>
      <c r="AKB884" s="541"/>
      <c r="AKC884" s="541"/>
      <c r="AKD884" s="541"/>
      <c r="AKE884" s="541"/>
      <c r="AKF884" s="541"/>
      <c r="AKG884" s="541"/>
      <c r="AKH884" s="541"/>
      <c r="AKI884" s="541"/>
      <c r="AKJ884" s="541"/>
      <c r="AKK884" s="541"/>
      <c r="AKL884" s="541"/>
      <c r="AKM884" s="541"/>
      <c r="AKN884" s="541"/>
      <c r="AKO884" s="541"/>
      <c r="AKP884" s="541"/>
      <c r="AKQ884" s="541"/>
      <c r="AKR884" s="541"/>
      <c r="AKS884" s="541"/>
      <c r="AKT884" s="541"/>
      <c r="AKU884" s="541"/>
      <c r="AKV884" s="541"/>
      <c r="AKW884" s="541"/>
      <c r="AKX884" s="541"/>
      <c r="AKY884" s="541"/>
      <c r="AKZ884" s="541"/>
      <c r="ALA884" s="541"/>
      <c r="ALB884" s="541"/>
      <c r="ALC884" s="541"/>
      <c r="ALD884" s="541"/>
      <c r="ALE884" s="541"/>
      <c r="ALF884" s="541"/>
      <c r="ALG884" s="541"/>
      <c r="ALH884" s="541"/>
      <c r="ALI884" s="541"/>
      <c r="ALJ884" s="541"/>
      <c r="ALK884" s="541"/>
      <c r="ALL884" s="541"/>
      <c r="ALM884" s="541"/>
      <c r="ALN884" s="541"/>
      <c r="ALO884" s="541"/>
      <c r="ALP884" s="541"/>
      <c r="ALQ884" s="541"/>
      <c r="ALR884" s="541"/>
      <c r="ALS884" s="541"/>
      <c r="ALT884" s="541"/>
      <c r="ALU884" s="541"/>
      <c r="ALV884" s="541"/>
      <c r="ALW884" s="541"/>
      <c r="ALX884" s="541"/>
      <c r="ALY884" s="541"/>
      <c r="ALZ884" s="541"/>
      <c r="AMA884" s="541"/>
      <c r="AMB884" s="541"/>
      <c r="AMC884" s="541"/>
      <c r="AMD884" s="541"/>
      <c r="AME884" s="541"/>
      <c r="AMF884" s="541"/>
      <c r="AMG884" s="541"/>
      <c r="AMH884" s="541"/>
      <c r="AMI884" s="541"/>
      <c r="AMJ884" s="541"/>
      <c r="AMK884" s="541"/>
      <c r="AML884" s="541"/>
      <c r="AMM884" s="541"/>
      <c r="AMN884" s="541"/>
      <c r="AMO884" s="541"/>
      <c r="AMP884" s="541"/>
      <c r="AMQ884" s="541"/>
      <c r="AMR884" s="541"/>
      <c r="AMS884" s="541"/>
      <c r="AMT884" s="541"/>
      <c r="AMU884" s="541"/>
      <c r="AMV884" s="541"/>
      <c r="AMW884" s="541"/>
      <c r="AMX884" s="541"/>
      <c r="AMY884" s="541"/>
      <c r="AMZ884" s="541"/>
      <c r="ANA884" s="541"/>
      <c r="ANB884" s="541"/>
      <c r="ANC884" s="541"/>
      <c r="AND884" s="541"/>
      <c r="ANE884" s="541"/>
      <c r="ANF884" s="541"/>
      <c r="ANG884" s="541"/>
      <c r="ANH884" s="541"/>
      <c r="ANI884" s="541"/>
      <c r="ANJ884" s="541"/>
      <c r="ANK884" s="541"/>
      <c r="ANL884" s="541"/>
      <c r="ANM884" s="541"/>
      <c r="ANN884" s="541"/>
      <c r="ANO884" s="541"/>
      <c r="ANP884" s="541"/>
      <c r="ANQ884" s="541"/>
      <c r="ANR884" s="541"/>
      <c r="ANS884" s="541"/>
      <c r="ANT884" s="541"/>
      <c r="ANU884" s="541"/>
      <c r="ANV884" s="541"/>
      <c r="ANW884" s="541"/>
      <c r="ANX884" s="541"/>
      <c r="ANY884" s="541"/>
      <c r="ANZ884" s="541"/>
      <c r="AOA884" s="541"/>
      <c r="AOB884" s="541"/>
      <c r="AOC884" s="541"/>
      <c r="AOD884" s="541"/>
      <c r="AOE884" s="541"/>
      <c r="AOF884" s="541"/>
      <c r="AOG884" s="541"/>
      <c r="AOH884" s="541"/>
      <c r="AOI884" s="541"/>
      <c r="AOJ884" s="541"/>
      <c r="AOK884" s="541"/>
      <c r="AOL884" s="541"/>
      <c r="AOM884" s="541"/>
      <c r="AON884" s="541"/>
      <c r="AOO884" s="541"/>
      <c r="AOP884" s="541"/>
      <c r="AOQ884" s="541"/>
      <c r="AOR884" s="541"/>
      <c r="AOS884" s="541"/>
      <c r="AOT884" s="541"/>
      <c r="AOU884" s="541"/>
      <c r="AOV884" s="541"/>
      <c r="AOW884" s="541"/>
      <c r="AOX884" s="541"/>
      <c r="AOY884" s="541"/>
      <c r="AOZ884" s="541"/>
      <c r="APA884" s="541"/>
      <c r="APB884" s="541"/>
      <c r="APC884" s="541"/>
      <c r="APD884" s="541"/>
      <c r="APE884" s="541"/>
      <c r="APF884" s="541"/>
      <c r="APG884" s="541"/>
      <c r="APH884" s="541"/>
      <c r="API884" s="541"/>
      <c r="APJ884" s="541"/>
      <c r="APK884" s="541"/>
      <c r="APL884" s="541"/>
      <c r="APM884" s="541"/>
      <c r="APN884" s="541"/>
      <c r="APO884" s="541"/>
      <c r="APP884" s="541"/>
      <c r="APQ884" s="541"/>
      <c r="APR884" s="541"/>
      <c r="APS884" s="541"/>
      <c r="APT884" s="541"/>
      <c r="APU884" s="541"/>
      <c r="APV884" s="541"/>
      <c r="APW884" s="541"/>
      <c r="APX884" s="541"/>
      <c r="APY884" s="541"/>
      <c r="APZ884" s="541"/>
      <c r="AQA884" s="541"/>
      <c r="AQB884" s="541"/>
      <c r="AQC884" s="541"/>
      <c r="AQD884" s="541"/>
      <c r="AQE884" s="541"/>
      <c r="AQF884" s="541"/>
      <c r="AQG884" s="541"/>
      <c r="AQH884" s="541"/>
      <c r="AQI884" s="541"/>
      <c r="AQJ884" s="541"/>
      <c r="AQK884" s="541"/>
      <c r="AQL884" s="541"/>
      <c r="AQM884" s="541"/>
      <c r="AQN884" s="541"/>
      <c r="AQO884" s="541"/>
      <c r="AQP884" s="541"/>
      <c r="AQQ884" s="541"/>
      <c r="AQR884" s="541"/>
      <c r="AQS884" s="541"/>
      <c r="AQT884" s="541"/>
      <c r="AQU884" s="541"/>
      <c r="AQV884" s="541"/>
      <c r="AQW884" s="541"/>
      <c r="AQX884" s="541"/>
      <c r="AQY884" s="541"/>
      <c r="AQZ884" s="541"/>
      <c r="ARA884" s="541"/>
      <c r="ARB884" s="541"/>
      <c r="ARC884" s="541"/>
      <c r="ARD884" s="541"/>
      <c r="ARE884" s="541"/>
      <c r="ARF884" s="541"/>
      <c r="ARG884" s="541"/>
      <c r="ARH884" s="541"/>
      <c r="ARI884" s="541"/>
      <c r="ARJ884" s="541"/>
      <c r="ARK884" s="541"/>
      <c r="ARL884" s="541"/>
      <c r="ARM884" s="541"/>
      <c r="ARN884" s="541"/>
      <c r="ARO884" s="541"/>
      <c r="ARP884" s="541"/>
      <c r="ARQ884" s="541"/>
      <c r="ARR884" s="541"/>
      <c r="ARS884" s="541"/>
      <c r="ART884" s="541"/>
      <c r="ARU884" s="541"/>
      <c r="ARV884" s="541"/>
      <c r="ARW884" s="541"/>
      <c r="ARX884" s="541"/>
      <c r="ARY884" s="541"/>
      <c r="ARZ884" s="541"/>
      <c r="ASA884" s="541"/>
      <c r="ASB884" s="541"/>
      <c r="ASC884" s="541"/>
      <c r="ASD884" s="541"/>
      <c r="ASE884" s="541"/>
      <c r="ASF884" s="541"/>
      <c r="ASG884" s="541"/>
      <c r="ASH884" s="541"/>
      <c r="ASI884" s="541"/>
      <c r="ASJ884" s="541"/>
      <c r="ASK884" s="541"/>
      <c r="ASL884" s="541"/>
      <c r="ASM884" s="541"/>
      <c r="ASN884" s="541"/>
      <c r="ASO884" s="541"/>
      <c r="ASP884" s="541"/>
      <c r="ASQ884" s="541"/>
      <c r="ASR884" s="541"/>
      <c r="ASS884" s="541"/>
      <c r="AST884" s="541"/>
      <c r="ASU884" s="541"/>
      <c r="ASV884" s="541"/>
      <c r="ASW884" s="541"/>
      <c r="ASX884" s="541"/>
      <c r="ASY884" s="541"/>
      <c r="ASZ884" s="541"/>
      <c r="ATA884" s="541"/>
      <c r="ATB884" s="541"/>
      <c r="ATC884" s="541"/>
      <c r="ATD884" s="541"/>
      <c r="ATE884" s="541"/>
      <c r="ATF884" s="541"/>
      <c r="ATG884" s="541"/>
      <c r="ATH884" s="541"/>
      <c r="ATI884" s="541"/>
      <c r="ATJ884" s="541"/>
      <c r="ATK884" s="541"/>
      <c r="ATL884" s="541"/>
      <c r="ATM884" s="541"/>
      <c r="ATN884" s="541"/>
      <c r="ATO884" s="541"/>
      <c r="ATP884" s="541"/>
      <c r="ATQ884" s="541"/>
      <c r="ATR884" s="541"/>
      <c r="ATS884" s="541"/>
      <c r="ATT884" s="541"/>
      <c r="ATU884" s="541"/>
      <c r="ATV884" s="541"/>
      <c r="ATW884" s="541"/>
      <c r="ATX884" s="541"/>
      <c r="ATY884" s="541"/>
      <c r="ATZ884" s="541"/>
      <c r="AUA884" s="541"/>
      <c r="AUB884" s="541"/>
      <c r="AUC884" s="541"/>
      <c r="AUD884" s="541"/>
      <c r="AUE884" s="541"/>
      <c r="AUF884" s="541"/>
      <c r="AUG884" s="541"/>
      <c r="AUH884" s="541"/>
      <c r="AUI884" s="541"/>
      <c r="AUJ884" s="541"/>
      <c r="AUK884" s="541"/>
      <c r="AUL884" s="541"/>
      <c r="AUM884" s="541"/>
      <c r="AUN884" s="541"/>
      <c r="AUO884" s="541"/>
      <c r="AUP884" s="541"/>
      <c r="AUQ884" s="541"/>
      <c r="AUR884" s="541"/>
      <c r="AUS884" s="541"/>
      <c r="AUT884" s="541"/>
      <c r="AUU884" s="541"/>
      <c r="AUV884" s="541"/>
      <c r="AUW884" s="541"/>
      <c r="AUX884" s="541"/>
      <c r="AUY884" s="541"/>
      <c r="AUZ884" s="541"/>
      <c r="AVA884" s="541"/>
      <c r="AVB884" s="541"/>
      <c r="AVC884" s="541"/>
      <c r="AVD884" s="541"/>
      <c r="AVE884" s="541"/>
      <c r="AVF884" s="541"/>
      <c r="AVG884" s="541"/>
      <c r="AVH884" s="541"/>
      <c r="AVI884" s="541"/>
      <c r="AVJ884" s="541"/>
      <c r="AVK884" s="541"/>
      <c r="AVL884" s="541"/>
      <c r="AVM884" s="541"/>
      <c r="AVN884" s="541"/>
      <c r="AVO884" s="541"/>
      <c r="AVP884" s="541"/>
      <c r="AVQ884" s="541"/>
      <c r="AVR884" s="541"/>
      <c r="AVS884" s="541"/>
      <c r="AVT884" s="541"/>
      <c r="AVU884" s="541"/>
      <c r="AVV884" s="541"/>
      <c r="AVW884" s="541"/>
      <c r="AVX884" s="541"/>
      <c r="AVY884" s="541"/>
      <c r="AVZ884" s="541"/>
      <c r="AWA884" s="541"/>
      <c r="AWB884" s="541"/>
      <c r="AWC884" s="541"/>
      <c r="AWD884" s="541"/>
      <c r="AWE884" s="541"/>
      <c r="AWF884" s="541"/>
      <c r="AWG884" s="541"/>
      <c r="AWH884" s="541"/>
      <c r="AWI884" s="541"/>
      <c r="AWJ884" s="541"/>
      <c r="AWK884" s="541"/>
      <c r="AWL884" s="541"/>
      <c r="AWM884" s="541"/>
      <c r="AWN884" s="541"/>
      <c r="AWO884" s="541"/>
      <c r="AWP884" s="541"/>
      <c r="AWQ884" s="541"/>
      <c r="AWR884" s="541"/>
      <c r="AWS884" s="541"/>
      <c r="AWT884" s="541"/>
      <c r="AWU884" s="541"/>
      <c r="AWV884" s="541"/>
      <c r="AWW884" s="541"/>
      <c r="AWX884" s="541"/>
      <c r="AWY884" s="541"/>
      <c r="AWZ884" s="541"/>
      <c r="AXA884" s="541"/>
      <c r="AXB884" s="541"/>
      <c r="AXC884" s="541"/>
      <c r="AXD884" s="541"/>
      <c r="AXE884" s="541"/>
      <c r="AXF884" s="541"/>
      <c r="AXG884" s="541"/>
      <c r="AXH884" s="541"/>
      <c r="AXI884" s="541"/>
      <c r="AXJ884" s="541"/>
      <c r="AXK884" s="541"/>
      <c r="AXL884" s="541"/>
      <c r="AXM884" s="541"/>
      <c r="AXN884" s="541"/>
      <c r="AXO884" s="541"/>
      <c r="AXP884" s="541"/>
      <c r="AXQ884" s="541"/>
      <c r="AXR884" s="541"/>
      <c r="AXS884" s="541"/>
      <c r="AXT884" s="541"/>
      <c r="AXU884" s="541"/>
      <c r="AXV884" s="541"/>
      <c r="AXW884" s="541"/>
      <c r="AXX884" s="541"/>
      <c r="AXY884" s="541"/>
      <c r="AXZ884" s="541"/>
      <c r="AYA884" s="541"/>
      <c r="AYB884" s="541"/>
      <c r="AYC884" s="541"/>
      <c r="AYD884" s="541"/>
      <c r="AYE884" s="541"/>
      <c r="AYF884" s="541"/>
      <c r="AYG884" s="541"/>
      <c r="AYH884" s="541"/>
      <c r="AYI884" s="541"/>
      <c r="AYJ884" s="541"/>
      <c r="AYK884" s="541"/>
      <c r="AYL884" s="541"/>
      <c r="AYM884" s="541"/>
      <c r="AYN884" s="541"/>
      <c r="AYO884" s="541"/>
      <c r="AYP884" s="541"/>
      <c r="AYQ884" s="541"/>
      <c r="AYR884" s="541"/>
      <c r="AYS884" s="541"/>
      <c r="AYT884" s="541"/>
      <c r="AYU884" s="541"/>
      <c r="AYV884" s="541"/>
      <c r="AYW884" s="541"/>
      <c r="AYX884" s="541"/>
      <c r="AYY884" s="541"/>
      <c r="AYZ884" s="541"/>
      <c r="AZA884" s="541"/>
      <c r="AZB884" s="541"/>
      <c r="AZC884" s="541"/>
      <c r="AZD884" s="541"/>
      <c r="AZE884" s="541"/>
      <c r="AZF884" s="541"/>
      <c r="AZG884" s="541"/>
      <c r="AZH884" s="541"/>
      <c r="AZI884" s="541"/>
      <c r="AZJ884" s="541"/>
      <c r="AZK884" s="541"/>
      <c r="AZL884" s="541"/>
      <c r="AZM884" s="541"/>
      <c r="AZN884" s="541"/>
      <c r="AZO884" s="541"/>
      <c r="AZP884" s="541"/>
      <c r="AZQ884" s="541"/>
      <c r="AZR884" s="541"/>
      <c r="AZS884" s="541"/>
      <c r="AZT884" s="541"/>
      <c r="AZU884" s="541"/>
      <c r="AZV884" s="541"/>
      <c r="AZW884" s="541"/>
      <c r="AZX884" s="541"/>
      <c r="AZY884" s="541"/>
      <c r="AZZ884" s="541"/>
      <c r="BAA884" s="541"/>
      <c r="BAB884" s="541"/>
      <c r="BAC884" s="541"/>
      <c r="BAD884" s="541"/>
      <c r="BAE884" s="541"/>
      <c r="BAF884" s="541"/>
      <c r="BAG884" s="541"/>
      <c r="BAH884" s="541"/>
      <c r="BAI884" s="541"/>
      <c r="BAJ884" s="541"/>
      <c r="BAK884" s="541"/>
      <c r="BAL884" s="541"/>
      <c r="BAM884" s="541"/>
      <c r="BAN884" s="541"/>
      <c r="BAO884" s="541"/>
      <c r="BAP884" s="541"/>
      <c r="BAQ884" s="541"/>
      <c r="BAR884" s="541"/>
      <c r="BAS884" s="541"/>
      <c r="BAT884" s="541"/>
      <c r="BAU884" s="541"/>
      <c r="BAV884" s="541"/>
      <c r="BAW884" s="541"/>
      <c r="BAX884" s="541"/>
      <c r="BAY884" s="541"/>
      <c r="BAZ884" s="541"/>
      <c r="BBA884" s="541"/>
      <c r="BBB884" s="541"/>
      <c r="BBC884" s="541"/>
      <c r="BBD884" s="541"/>
      <c r="BBE884" s="541"/>
      <c r="BBF884" s="541"/>
      <c r="BBG884" s="541"/>
      <c r="BBH884" s="541"/>
      <c r="BBI884" s="541"/>
      <c r="BBJ884" s="541"/>
      <c r="BBK884" s="541"/>
      <c r="BBL884" s="541"/>
      <c r="BBM884" s="541"/>
      <c r="BBN884" s="541"/>
      <c r="BBO884" s="541"/>
      <c r="BBP884" s="541"/>
      <c r="BBQ884" s="541"/>
      <c r="BBR884" s="541"/>
      <c r="BBS884" s="541"/>
      <c r="BBT884" s="541"/>
      <c r="BBU884" s="541"/>
      <c r="BBV884" s="541"/>
      <c r="BBW884" s="541"/>
      <c r="BBX884" s="541"/>
      <c r="BBY884" s="541"/>
      <c r="BBZ884" s="541"/>
      <c r="BCA884" s="541"/>
      <c r="BCB884" s="541"/>
      <c r="BCC884" s="541"/>
      <c r="BCD884" s="541"/>
      <c r="BCE884" s="541"/>
      <c r="BCF884" s="541"/>
      <c r="BCG884" s="541"/>
      <c r="BCH884" s="541"/>
      <c r="BCI884" s="541"/>
      <c r="BCJ884" s="541"/>
      <c r="BCK884" s="541"/>
      <c r="BCL884" s="541"/>
      <c r="BCM884" s="541"/>
      <c r="BCN884" s="541"/>
      <c r="BCO884" s="541"/>
      <c r="BCP884" s="541"/>
      <c r="BCQ884" s="541"/>
      <c r="BCR884" s="541"/>
      <c r="BCS884" s="541"/>
      <c r="BCT884" s="541"/>
      <c r="BCU884" s="541"/>
      <c r="BCV884" s="541"/>
      <c r="BCW884" s="541"/>
      <c r="BCX884" s="541"/>
      <c r="BCY884" s="541"/>
      <c r="BCZ884" s="541"/>
      <c r="BDA884" s="541"/>
      <c r="BDB884" s="541"/>
      <c r="BDC884" s="541"/>
      <c r="BDD884" s="541"/>
      <c r="BDE884" s="541"/>
      <c r="BDF884" s="541"/>
      <c r="BDG884" s="541"/>
      <c r="BDH884" s="541"/>
      <c r="BDI884" s="541"/>
      <c r="BDJ884" s="541"/>
      <c r="BDK884" s="541"/>
      <c r="BDL884" s="541"/>
      <c r="BDM884" s="541"/>
      <c r="BDN884" s="541"/>
      <c r="BDO884" s="541"/>
      <c r="BDP884" s="541"/>
      <c r="BDQ884" s="541"/>
      <c r="BDR884" s="541"/>
      <c r="BDS884" s="541"/>
      <c r="BDT884" s="541"/>
      <c r="BDU884" s="541"/>
      <c r="BDV884" s="541"/>
      <c r="BDW884" s="541"/>
      <c r="BDX884" s="541"/>
      <c r="BDY884" s="541"/>
      <c r="BDZ884" s="541"/>
      <c r="BEA884" s="541"/>
      <c r="BEB884" s="541"/>
      <c r="BEC884" s="541"/>
      <c r="BED884" s="541"/>
      <c r="BEE884" s="541"/>
      <c r="BEF884" s="541"/>
      <c r="BEG884" s="541"/>
      <c r="BEH884" s="541"/>
      <c r="BEI884" s="541"/>
      <c r="BEJ884" s="541"/>
      <c r="BEK884" s="541"/>
      <c r="BEL884" s="541"/>
      <c r="BEM884" s="541"/>
      <c r="BEN884" s="541"/>
      <c r="BEO884" s="541"/>
      <c r="BEP884" s="541"/>
      <c r="BEQ884" s="541"/>
      <c r="BER884" s="541"/>
      <c r="BES884" s="541"/>
      <c r="BET884" s="541"/>
      <c r="BEU884" s="541"/>
      <c r="BEV884" s="541"/>
      <c r="BEW884" s="541"/>
      <c r="BEX884" s="541"/>
      <c r="BEY884" s="541"/>
      <c r="BEZ884" s="541"/>
      <c r="BFA884" s="541"/>
      <c r="BFB884" s="541"/>
      <c r="BFC884" s="541"/>
      <c r="BFD884" s="541"/>
      <c r="BFE884" s="541"/>
      <c r="BFF884" s="541"/>
      <c r="BFG884" s="541"/>
      <c r="BFH884" s="541"/>
      <c r="BFI884" s="541"/>
      <c r="BFJ884" s="541"/>
      <c r="BFK884" s="541"/>
      <c r="BFL884" s="541"/>
      <c r="BFM884" s="541"/>
      <c r="BFN884" s="541"/>
      <c r="BFO884" s="541"/>
      <c r="BFP884" s="541"/>
      <c r="BFQ884" s="541"/>
      <c r="BFR884" s="541"/>
      <c r="BFS884" s="541"/>
      <c r="BFT884" s="541"/>
      <c r="BFU884" s="541"/>
      <c r="BFV884" s="541"/>
      <c r="BFW884" s="541"/>
      <c r="BFX884" s="541"/>
      <c r="BFY884" s="541"/>
      <c r="BFZ884" s="541"/>
      <c r="BGA884" s="541"/>
      <c r="BGB884" s="541"/>
      <c r="BGC884" s="541"/>
      <c r="BGD884" s="541"/>
      <c r="BGE884" s="541"/>
      <c r="BGF884" s="541"/>
      <c r="BGG884" s="541"/>
      <c r="BGH884" s="541"/>
      <c r="BGI884" s="541"/>
      <c r="BGJ884" s="541"/>
      <c r="BGK884" s="541"/>
      <c r="BGL884" s="541"/>
      <c r="BGM884" s="541"/>
      <c r="BGN884" s="541"/>
      <c r="BGO884" s="541"/>
      <c r="BGP884" s="541"/>
      <c r="BGQ884" s="541"/>
      <c r="BGR884" s="541"/>
      <c r="BGS884" s="541"/>
      <c r="BGT884" s="541"/>
      <c r="BGU884" s="541"/>
      <c r="BGV884" s="541"/>
      <c r="BGW884" s="541"/>
      <c r="BGX884" s="541"/>
      <c r="BGY884" s="541"/>
      <c r="BGZ884" s="541"/>
      <c r="BHA884" s="541"/>
      <c r="BHB884" s="541"/>
      <c r="BHC884" s="541"/>
      <c r="BHD884" s="541"/>
      <c r="BHE884" s="541"/>
      <c r="BHF884" s="541"/>
      <c r="BHG884" s="541"/>
      <c r="BHH884" s="541"/>
      <c r="BHI884" s="541"/>
      <c r="BHJ884" s="541"/>
      <c r="BHK884" s="541"/>
      <c r="BHL884" s="541"/>
      <c r="BHM884" s="541"/>
      <c r="BHN884" s="541"/>
      <c r="BHO884" s="541"/>
      <c r="BHP884" s="541"/>
      <c r="BHQ884" s="541"/>
      <c r="BHR884" s="541"/>
      <c r="BHS884" s="541"/>
      <c r="BHT884" s="541"/>
      <c r="BHU884" s="541"/>
      <c r="BHV884" s="541"/>
      <c r="BHW884" s="541"/>
      <c r="BHX884" s="541"/>
      <c r="BHY884" s="541"/>
      <c r="BHZ884" s="541"/>
      <c r="BIA884" s="541"/>
      <c r="BIB884" s="541"/>
      <c r="BIC884" s="541"/>
      <c r="BID884" s="541"/>
      <c r="BIE884" s="541"/>
      <c r="BIF884" s="541"/>
      <c r="BIG884" s="541"/>
      <c r="BIH884" s="541"/>
      <c r="BII884" s="541"/>
      <c r="BIJ884" s="541"/>
      <c r="BIK884" s="541"/>
      <c r="BIL884" s="541"/>
      <c r="BIM884" s="541"/>
      <c r="BIN884" s="541"/>
      <c r="BIO884" s="541"/>
      <c r="BIP884" s="541"/>
      <c r="BIQ884" s="541"/>
      <c r="BIR884" s="541"/>
      <c r="BIS884" s="541"/>
      <c r="BIT884" s="541"/>
      <c r="BIU884" s="541"/>
      <c r="BIV884" s="541"/>
      <c r="BIW884" s="541"/>
      <c r="BIX884" s="541"/>
      <c r="BIY884" s="541"/>
      <c r="BIZ884" s="541"/>
      <c r="BJA884" s="541"/>
      <c r="BJB884" s="541"/>
      <c r="BJC884" s="541"/>
      <c r="BJD884" s="541"/>
      <c r="BJE884" s="541"/>
      <c r="BJF884" s="541"/>
      <c r="BJG884" s="541"/>
      <c r="BJH884" s="541"/>
      <c r="BJI884" s="541"/>
      <c r="BJJ884" s="541"/>
      <c r="BJK884" s="541"/>
      <c r="BJL884" s="541"/>
      <c r="BJM884" s="541"/>
      <c r="BJN884" s="541"/>
      <c r="BJO884" s="541"/>
      <c r="BJP884" s="541"/>
      <c r="BJQ884" s="541"/>
      <c r="BJR884" s="541"/>
      <c r="BJS884" s="541"/>
      <c r="BJT884" s="541"/>
      <c r="BJU884" s="541"/>
      <c r="BJV884" s="541"/>
      <c r="BJW884" s="541"/>
      <c r="BJX884" s="541"/>
      <c r="BJY884" s="541"/>
      <c r="BJZ884" s="541"/>
      <c r="BKA884" s="541"/>
      <c r="BKB884" s="541"/>
      <c r="BKC884" s="541"/>
      <c r="BKD884" s="541"/>
      <c r="BKE884" s="541"/>
      <c r="BKF884" s="541"/>
      <c r="BKG884" s="541"/>
      <c r="BKH884" s="541"/>
      <c r="BKI884" s="541"/>
      <c r="BKJ884" s="541"/>
      <c r="BKK884" s="541"/>
      <c r="BKL884" s="541"/>
      <c r="BKM884" s="541"/>
      <c r="BKN884" s="541"/>
      <c r="BKO884" s="541"/>
      <c r="BKP884" s="541"/>
      <c r="BKQ884" s="541"/>
      <c r="BKR884" s="541"/>
      <c r="BKS884" s="541"/>
      <c r="BKT884" s="541"/>
      <c r="BKU884" s="541"/>
      <c r="BKV884" s="541"/>
      <c r="BKW884" s="541"/>
      <c r="BKX884" s="541"/>
      <c r="BKY884" s="541"/>
      <c r="BKZ884" s="541"/>
      <c r="BLA884" s="541"/>
      <c r="BLB884" s="541"/>
      <c r="BLC884" s="541"/>
      <c r="BLD884" s="541"/>
      <c r="BLE884" s="541"/>
      <c r="BLF884" s="541"/>
      <c r="BLG884" s="541"/>
      <c r="BLH884" s="541"/>
      <c r="BLI884" s="541"/>
      <c r="BLJ884" s="541"/>
      <c r="BLK884" s="541"/>
      <c r="BLL884" s="541"/>
      <c r="BLM884" s="541"/>
      <c r="BLN884" s="541"/>
      <c r="BLO884" s="541"/>
      <c r="BLP884" s="541"/>
      <c r="BLQ884" s="541"/>
      <c r="BLR884" s="541"/>
      <c r="BLS884" s="541"/>
      <c r="BLT884" s="541"/>
      <c r="BLU884" s="541"/>
      <c r="BLV884" s="541"/>
      <c r="BLW884" s="541"/>
      <c r="BLX884" s="541"/>
      <c r="BLY884" s="541"/>
      <c r="BLZ884" s="541"/>
      <c r="BMA884" s="541"/>
      <c r="BMB884" s="541"/>
      <c r="BMC884" s="541"/>
      <c r="BMD884" s="541"/>
      <c r="BME884" s="541"/>
      <c r="BMF884" s="541"/>
      <c r="BMG884" s="541"/>
      <c r="BMH884" s="541"/>
      <c r="BMI884" s="541"/>
      <c r="BMJ884" s="541"/>
      <c r="BMK884" s="541"/>
      <c r="BML884" s="541"/>
      <c r="BMM884" s="541"/>
      <c r="BMN884" s="541"/>
      <c r="BMO884" s="541"/>
      <c r="BMP884" s="541"/>
      <c r="BMQ884" s="541"/>
      <c r="BMR884" s="541"/>
      <c r="BMS884" s="541"/>
      <c r="BMT884" s="541"/>
      <c r="BMU884" s="541"/>
      <c r="BMV884" s="541"/>
      <c r="BMW884" s="541"/>
      <c r="BMX884" s="541"/>
      <c r="BMY884" s="541"/>
      <c r="BMZ884" s="541"/>
      <c r="BNA884" s="541"/>
      <c r="BNB884" s="541"/>
      <c r="BNC884" s="541"/>
      <c r="BND884" s="541"/>
      <c r="BNE884" s="541"/>
      <c r="BNF884" s="541"/>
      <c r="BNG884" s="541"/>
      <c r="BNH884" s="541"/>
      <c r="BNI884" s="541"/>
      <c r="BNJ884" s="541"/>
      <c r="BNK884" s="541"/>
      <c r="BNL884" s="541"/>
      <c r="BNM884" s="541"/>
      <c r="BNN884" s="541"/>
      <c r="BNO884" s="541"/>
      <c r="BNP884" s="541"/>
      <c r="BNQ884" s="541"/>
      <c r="BNR884" s="541"/>
      <c r="BNS884" s="541"/>
      <c r="BNT884" s="541"/>
      <c r="BNU884" s="541"/>
      <c r="BNV884" s="541"/>
      <c r="BNW884" s="541"/>
      <c r="BNX884" s="541"/>
      <c r="BNY884" s="541"/>
      <c r="BNZ884" s="541"/>
      <c r="BOA884" s="541"/>
      <c r="BOB884" s="541"/>
      <c r="BOC884" s="541"/>
      <c r="BOD884" s="541"/>
      <c r="BOE884" s="541"/>
      <c r="BOF884" s="541"/>
      <c r="BOG884" s="541"/>
      <c r="BOH884" s="541"/>
      <c r="BOI884" s="541"/>
      <c r="BOJ884" s="541"/>
      <c r="BOK884" s="541"/>
      <c r="BOL884" s="541"/>
      <c r="BOM884" s="541"/>
      <c r="BON884" s="541"/>
      <c r="BOO884" s="541"/>
      <c r="BOP884" s="541"/>
      <c r="BOQ884" s="541"/>
      <c r="BOR884" s="541"/>
      <c r="BOS884" s="541"/>
      <c r="BOT884" s="541"/>
      <c r="BOU884" s="541"/>
      <c r="BOV884" s="541"/>
      <c r="BOW884" s="541"/>
      <c r="BOX884" s="541"/>
      <c r="BOY884" s="541"/>
      <c r="BOZ884" s="541"/>
      <c r="BPA884" s="541"/>
      <c r="BPB884" s="541"/>
      <c r="BPC884" s="541"/>
      <c r="BPD884" s="541"/>
      <c r="BPE884" s="541"/>
      <c r="BPF884" s="541"/>
      <c r="BPG884" s="541"/>
      <c r="BPH884" s="541"/>
      <c r="BPI884" s="541"/>
      <c r="BPJ884" s="541"/>
      <c r="BPK884" s="541"/>
      <c r="BPL884" s="541"/>
      <c r="BPM884" s="541"/>
      <c r="BPN884" s="541"/>
      <c r="BPO884" s="541"/>
      <c r="BPP884" s="541"/>
      <c r="BPQ884" s="541"/>
      <c r="BPR884" s="541"/>
      <c r="BPS884" s="541"/>
      <c r="BPT884" s="541"/>
      <c r="BPU884" s="541"/>
      <c r="BPV884" s="541"/>
      <c r="BPW884" s="541"/>
      <c r="BPX884" s="541"/>
      <c r="BPY884" s="541"/>
      <c r="BPZ884" s="541"/>
      <c r="BQA884" s="541"/>
      <c r="BQB884" s="541"/>
      <c r="BQC884" s="541"/>
      <c r="BQD884" s="541"/>
      <c r="BQE884" s="541"/>
      <c r="BQF884" s="541"/>
      <c r="BQG884" s="541"/>
      <c r="BQH884" s="541"/>
      <c r="BQI884" s="541"/>
      <c r="BQJ884" s="541"/>
      <c r="BQK884" s="541"/>
      <c r="BQL884" s="541"/>
      <c r="BQM884" s="541"/>
      <c r="BQN884" s="541"/>
      <c r="BQO884" s="541"/>
      <c r="BQP884" s="541"/>
      <c r="BQQ884" s="541"/>
      <c r="BQR884" s="541"/>
      <c r="BQS884" s="541"/>
      <c r="BQT884" s="541"/>
      <c r="BQU884" s="541"/>
      <c r="BQV884" s="541"/>
      <c r="BQW884" s="541"/>
      <c r="BQX884" s="541"/>
      <c r="BQY884" s="541"/>
      <c r="BQZ884" s="541"/>
      <c r="BRA884" s="541"/>
      <c r="BRB884" s="541"/>
      <c r="BRC884" s="541"/>
      <c r="BRD884" s="541"/>
      <c r="BRE884" s="541"/>
      <c r="BRF884" s="541"/>
      <c r="BRG884" s="541"/>
      <c r="BRH884" s="541"/>
      <c r="BRI884" s="541"/>
      <c r="BRJ884" s="541"/>
      <c r="BRK884" s="541"/>
      <c r="BRL884" s="541"/>
      <c r="BRM884" s="541"/>
      <c r="BRN884" s="541"/>
      <c r="BRO884" s="541"/>
      <c r="BRP884" s="541"/>
      <c r="BRQ884" s="541"/>
      <c r="BRR884" s="541"/>
      <c r="BRS884" s="541"/>
      <c r="BRT884" s="541"/>
      <c r="BRU884" s="541"/>
      <c r="BRV884" s="541"/>
      <c r="BRW884" s="541"/>
      <c r="BRX884" s="541"/>
      <c r="BRY884" s="541"/>
      <c r="BRZ884" s="541"/>
      <c r="BSA884" s="541"/>
      <c r="BSB884" s="541"/>
      <c r="BSC884" s="541"/>
      <c r="BSD884" s="541"/>
      <c r="BSE884" s="541"/>
      <c r="BSF884" s="541"/>
      <c r="BSG884" s="541"/>
      <c r="BSH884" s="541"/>
      <c r="BSI884" s="541"/>
      <c r="BSJ884" s="541"/>
      <c r="BSK884" s="541"/>
      <c r="BSL884" s="541"/>
      <c r="BSM884" s="541"/>
      <c r="BSN884" s="541"/>
      <c r="BSO884" s="541"/>
      <c r="BSP884" s="541"/>
      <c r="BSQ884" s="541"/>
      <c r="BSR884" s="541"/>
      <c r="BSS884" s="541"/>
      <c r="BST884" s="541"/>
      <c r="BSU884" s="541"/>
      <c r="BSV884" s="541"/>
      <c r="BSW884" s="541"/>
      <c r="BSX884" s="541"/>
      <c r="BSY884" s="541"/>
      <c r="BSZ884" s="541"/>
      <c r="BTA884" s="541"/>
      <c r="BTB884" s="541"/>
      <c r="BTC884" s="541"/>
      <c r="BTD884" s="541"/>
      <c r="BTE884" s="541"/>
      <c r="BTF884" s="541"/>
      <c r="BTG884" s="541"/>
      <c r="BTH884" s="541"/>
      <c r="BTI884" s="541"/>
      <c r="BTJ884" s="541"/>
      <c r="BTK884" s="541"/>
      <c r="BTL884" s="541"/>
      <c r="BTM884" s="541"/>
      <c r="BTN884" s="541"/>
      <c r="BTO884" s="541"/>
      <c r="BTP884" s="541"/>
      <c r="BTQ884" s="541"/>
      <c r="BTR884" s="541"/>
      <c r="BTS884" s="541"/>
      <c r="BTT884" s="541"/>
      <c r="BTU884" s="541"/>
      <c r="BTV884" s="541"/>
      <c r="BTW884" s="541"/>
      <c r="BTX884" s="541"/>
      <c r="BTY884" s="541"/>
      <c r="BTZ884" s="541"/>
      <c r="BUA884" s="541"/>
      <c r="BUB884" s="541"/>
      <c r="BUC884" s="541"/>
      <c r="BUD884" s="541"/>
      <c r="BUE884" s="541"/>
      <c r="BUF884" s="541"/>
      <c r="BUG884" s="541"/>
      <c r="BUH884" s="541"/>
      <c r="BUI884" s="541"/>
      <c r="BUJ884" s="541"/>
      <c r="BUK884" s="541"/>
      <c r="BUL884" s="541"/>
      <c r="BUM884" s="541"/>
      <c r="BUN884" s="541"/>
      <c r="BUO884" s="541"/>
      <c r="BUP884" s="541"/>
      <c r="BUQ884" s="541"/>
      <c r="BUR884" s="541"/>
      <c r="BUS884" s="541"/>
      <c r="BUT884" s="541"/>
      <c r="BUU884" s="541"/>
      <c r="BUV884" s="541"/>
      <c r="BUW884" s="541"/>
      <c r="BUX884" s="541"/>
      <c r="BUY884" s="541"/>
      <c r="BUZ884" s="541"/>
      <c r="BVA884" s="541"/>
      <c r="BVB884" s="541"/>
      <c r="BVC884" s="541"/>
      <c r="BVD884" s="541"/>
      <c r="BVE884" s="541"/>
      <c r="BVF884" s="541"/>
      <c r="BVG884" s="541"/>
      <c r="BVH884" s="541"/>
      <c r="BVI884" s="541"/>
      <c r="BVJ884" s="541"/>
      <c r="BVK884" s="541"/>
      <c r="BVL884" s="541"/>
      <c r="BVM884" s="541"/>
      <c r="BVN884" s="541"/>
      <c r="BVO884" s="541"/>
      <c r="BVP884" s="541"/>
      <c r="BVQ884" s="541"/>
      <c r="BVR884" s="541"/>
      <c r="BVS884" s="541"/>
      <c r="BVT884" s="541"/>
      <c r="BVU884" s="541"/>
      <c r="BVV884" s="541"/>
      <c r="BVW884" s="541"/>
      <c r="BVX884" s="541"/>
      <c r="BVY884" s="541"/>
      <c r="BVZ884" s="541"/>
      <c r="BWA884" s="541"/>
      <c r="BWB884" s="541"/>
      <c r="BWC884" s="541"/>
      <c r="BWD884" s="541"/>
      <c r="BWE884" s="541"/>
      <c r="BWF884" s="541"/>
      <c r="BWG884" s="541"/>
      <c r="BWH884" s="541"/>
      <c r="BWI884" s="541"/>
      <c r="BWJ884" s="541"/>
      <c r="BWK884" s="541"/>
      <c r="BWL884" s="541"/>
      <c r="BWM884" s="541"/>
      <c r="BWN884" s="541"/>
      <c r="BWO884" s="541"/>
      <c r="BWP884" s="541"/>
      <c r="BWQ884" s="541"/>
    </row>
    <row r="885" spans="1:1967" ht="102" customHeight="1">
      <c r="A885" s="9" t="s">
        <v>6596</v>
      </c>
      <c r="B885" s="100" t="s">
        <v>97</v>
      </c>
      <c r="C885" s="40" t="s">
        <v>1043</v>
      </c>
      <c r="D885" s="40" t="s">
        <v>1044</v>
      </c>
      <c r="E885" s="40" t="s">
        <v>1047</v>
      </c>
      <c r="F885" s="3"/>
      <c r="G885" s="3" t="s">
        <v>385</v>
      </c>
      <c r="H885" s="20">
        <v>0</v>
      </c>
      <c r="I885" s="114">
        <v>470000000</v>
      </c>
      <c r="J885" s="21" t="s">
        <v>1314</v>
      </c>
      <c r="K885" s="19" t="s">
        <v>1927</v>
      </c>
      <c r="L885" s="137" t="s">
        <v>3397</v>
      </c>
      <c r="M885" s="140" t="s">
        <v>383</v>
      </c>
      <c r="N885" s="345" t="s">
        <v>8839</v>
      </c>
      <c r="O885" s="3" t="s">
        <v>1366</v>
      </c>
      <c r="P885" s="7" t="s">
        <v>1337</v>
      </c>
      <c r="Q885" s="3" t="s">
        <v>1328</v>
      </c>
      <c r="R885" s="24">
        <v>23</v>
      </c>
      <c r="S885" s="19">
        <v>41800</v>
      </c>
      <c r="T885" s="83">
        <v>0</v>
      </c>
      <c r="U885" s="83">
        <f t="shared" si="321"/>
        <v>0</v>
      </c>
      <c r="V885" s="9" t="s">
        <v>1325</v>
      </c>
      <c r="W885" s="152" t="s">
        <v>1394</v>
      </c>
      <c r="X885" s="9" t="s">
        <v>9042</v>
      </c>
      <c r="Y885" s="541"/>
      <c r="Z885" s="541"/>
      <c r="AA885" s="541"/>
      <c r="AB885" s="541"/>
      <c r="AC885" s="541"/>
      <c r="AD885" s="541"/>
      <c r="AE885" s="541"/>
      <c r="AF885" s="541"/>
      <c r="AG885" s="541"/>
      <c r="AH885" s="541"/>
      <c r="AI885" s="541"/>
      <c r="AJ885" s="541"/>
      <c r="AK885" s="541"/>
      <c r="AL885" s="541"/>
      <c r="AM885" s="541"/>
      <c r="AN885" s="541"/>
      <c r="AO885" s="541"/>
      <c r="AP885" s="541"/>
      <c r="AQ885" s="541"/>
      <c r="AR885" s="541"/>
      <c r="AS885" s="541"/>
      <c r="AT885" s="541"/>
      <c r="AU885" s="541"/>
      <c r="AV885" s="541"/>
      <c r="AW885" s="541"/>
      <c r="AX885" s="541"/>
      <c r="AY885" s="541"/>
      <c r="AZ885" s="541"/>
      <c r="BA885" s="541"/>
      <c r="BB885" s="541"/>
      <c r="BC885" s="541"/>
      <c r="BD885" s="541"/>
      <c r="BE885" s="541"/>
      <c r="BF885" s="541"/>
      <c r="BG885" s="541"/>
      <c r="BH885" s="541"/>
      <c r="BI885" s="541"/>
      <c r="BJ885" s="541"/>
      <c r="BK885" s="541"/>
      <c r="BL885" s="541"/>
      <c r="BM885" s="541"/>
      <c r="BN885" s="541"/>
      <c r="BO885" s="541"/>
      <c r="BP885" s="541"/>
      <c r="BQ885" s="541"/>
      <c r="BR885" s="541"/>
      <c r="BS885" s="541"/>
      <c r="BT885" s="541"/>
      <c r="BU885" s="541"/>
      <c r="BV885" s="541"/>
      <c r="BW885" s="541"/>
      <c r="BX885" s="541"/>
      <c r="BY885" s="541"/>
      <c r="BZ885" s="541"/>
      <c r="CA885" s="541"/>
      <c r="CB885" s="541"/>
      <c r="CC885" s="541"/>
      <c r="CD885" s="541"/>
      <c r="CE885" s="541"/>
      <c r="CF885" s="541"/>
      <c r="CG885" s="541"/>
      <c r="CH885" s="541"/>
      <c r="CI885" s="541"/>
      <c r="CJ885" s="541"/>
      <c r="CK885" s="541"/>
      <c r="CL885" s="541"/>
      <c r="CM885" s="541"/>
      <c r="CN885" s="541"/>
      <c r="CO885" s="541"/>
      <c r="CP885" s="541"/>
      <c r="CQ885" s="541"/>
      <c r="CR885" s="541"/>
      <c r="CS885" s="541"/>
      <c r="CT885" s="541"/>
      <c r="CU885" s="541"/>
      <c r="CV885" s="541"/>
      <c r="CW885" s="541"/>
      <c r="CX885" s="541"/>
      <c r="CY885" s="541"/>
      <c r="CZ885" s="541"/>
      <c r="DA885" s="541"/>
      <c r="DB885" s="541"/>
      <c r="DC885" s="541"/>
      <c r="DD885" s="541"/>
      <c r="DE885" s="541"/>
      <c r="DF885" s="541"/>
      <c r="DG885" s="541"/>
      <c r="DH885" s="541"/>
      <c r="DI885" s="541"/>
      <c r="DJ885" s="541"/>
      <c r="DK885" s="541"/>
      <c r="DL885" s="541"/>
      <c r="DM885" s="541"/>
      <c r="DN885" s="541"/>
      <c r="DO885" s="541"/>
      <c r="DP885" s="541"/>
      <c r="DQ885" s="541"/>
      <c r="DR885" s="541"/>
      <c r="DS885" s="541"/>
      <c r="DT885" s="541"/>
      <c r="DU885" s="541"/>
      <c r="DV885" s="541"/>
      <c r="DW885" s="541"/>
      <c r="DX885" s="541"/>
      <c r="DY885" s="541"/>
      <c r="DZ885" s="541"/>
      <c r="EA885" s="541"/>
      <c r="EB885" s="541"/>
      <c r="EC885" s="541"/>
      <c r="ED885" s="541"/>
      <c r="EE885" s="541"/>
      <c r="EF885" s="541"/>
      <c r="EG885" s="541"/>
      <c r="EH885" s="541"/>
      <c r="EI885" s="541"/>
      <c r="EJ885" s="541"/>
      <c r="EK885" s="541"/>
      <c r="EL885" s="541"/>
      <c r="EM885" s="541"/>
      <c r="EN885" s="541"/>
      <c r="EO885" s="541"/>
      <c r="EP885" s="541"/>
      <c r="EQ885" s="541"/>
      <c r="ER885" s="541"/>
      <c r="ES885" s="541"/>
      <c r="ET885" s="541"/>
      <c r="EU885" s="541"/>
      <c r="EV885" s="541"/>
      <c r="EW885" s="541"/>
      <c r="EX885" s="541"/>
      <c r="EY885" s="541"/>
      <c r="EZ885" s="541"/>
      <c r="FA885" s="541"/>
      <c r="FB885" s="541"/>
      <c r="FC885" s="541"/>
      <c r="FD885" s="541"/>
      <c r="FE885" s="541"/>
      <c r="FF885" s="541"/>
      <c r="FG885" s="541"/>
      <c r="FH885" s="541"/>
      <c r="FI885" s="541"/>
      <c r="FJ885" s="541"/>
      <c r="FK885" s="541"/>
      <c r="FL885" s="541"/>
      <c r="FM885" s="541"/>
      <c r="FN885" s="541"/>
      <c r="FO885" s="541"/>
      <c r="FP885" s="541"/>
      <c r="FQ885" s="541"/>
      <c r="FR885" s="541"/>
      <c r="FS885" s="541"/>
      <c r="FT885" s="541"/>
      <c r="FU885" s="541"/>
      <c r="FV885" s="541"/>
      <c r="FW885" s="541"/>
      <c r="FX885" s="541"/>
      <c r="FY885" s="541"/>
      <c r="FZ885" s="541"/>
      <c r="GA885" s="541"/>
      <c r="GB885" s="541"/>
      <c r="GC885" s="541"/>
      <c r="GD885" s="541"/>
      <c r="GE885" s="541"/>
      <c r="GF885" s="541"/>
      <c r="GG885" s="541"/>
      <c r="GH885" s="541"/>
      <c r="GI885" s="541"/>
      <c r="GJ885" s="541"/>
      <c r="GK885" s="541"/>
      <c r="GL885" s="541"/>
      <c r="GM885" s="541"/>
      <c r="GN885" s="541"/>
      <c r="GO885" s="541"/>
      <c r="GP885" s="541"/>
      <c r="GQ885" s="541"/>
      <c r="GR885" s="541"/>
      <c r="GS885" s="541"/>
      <c r="GT885" s="541"/>
      <c r="GU885" s="541"/>
      <c r="GV885" s="541"/>
      <c r="GW885" s="541"/>
      <c r="GX885" s="541"/>
      <c r="GY885" s="541"/>
      <c r="GZ885" s="541"/>
      <c r="HA885" s="541"/>
      <c r="HB885" s="541"/>
      <c r="HC885" s="541"/>
      <c r="HD885" s="541"/>
      <c r="HE885" s="541"/>
      <c r="HF885" s="541"/>
      <c r="HG885" s="541"/>
      <c r="HH885" s="541"/>
      <c r="HI885" s="541"/>
      <c r="HJ885" s="541"/>
      <c r="HK885" s="541"/>
      <c r="HL885" s="541"/>
      <c r="HM885" s="541"/>
      <c r="HN885" s="541"/>
      <c r="HO885" s="541"/>
      <c r="HP885" s="541"/>
      <c r="HQ885" s="541"/>
      <c r="HR885" s="541"/>
      <c r="HS885" s="541"/>
      <c r="HT885" s="541"/>
      <c r="HU885" s="541"/>
      <c r="HV885" s="541"/>
      <c r="HW885" s="541"/>
      <c r="HX885" s="541"/>
      <c r="HY885" s="541"/>
      <c r="HZ885" s="541"/>
      <c r="IA885" s="541"/>
      <c r="IB885" s="541"/>
      <c r="IC885" s="541"/>
      <c r="ID885" s="541"/>
      <c r="IE885" s="541"/>
      <c r="IF885" s="541"/>
      <c r="IG885" s="541"/>
      <c r="IH885" s="541"/>
      <c r="II885" s="541"/>
      <c r="IJ885" s="541"/>
      <c r="IK885" s="541"/>
      <c r="IL885" s="541"/>
      <c r="IM885" s="541"/>
      <c r="IN885" s="541"/>
      <c r="IO885" s="541"/>
      <c r="IP885" s="541"/>
      <c r="IQ885" s="541"/>
      <c r="IR885" s="541"/>
      <c r="IS885" s="541"/>
      <c r="IT885" s="541"/>
      <c r="IU885" s="541"/>
      <c r="IV885" s="541"/>
      <c r="IW885" s="541"/>
      <c r="IX885" s="541"/>
      <c r="IY885" s="541"/>
      <c r="IZ885" s="541"/>
      <c r="JA885" s="541"/>
      <c r="JB885" s="541"/>
      <c r="JC885" s="541"/>
      <c r="JD885" s="541"/>
      <c r="JE885" s="541"/>
      <c r="JF885" s="541"/>
      <c r="JG885" s="541"/>
      <c r="JH885" s="541"/>
      <c r="JI885" s="541"/>
      <c r="JJ885" s="541"/>
      <c r="JK885" s="541"/>
      <c r="JL885" s="541"/>
      <c r="JM885" s="541"/>
      <c r="JN885" s="541"/>
      <c r="JO885" s="541"/>
      <c r="JP885" s="541"/>
      <c r="JQ885" s="541"/>
      <c r="JR885" s="541"/>
      <c r="JS885" s="541"/>
      <c r="JT885" s="541"/>
      <c r="JU885" s="541"/>
      <c r="JV885" s="541"/>
      <c r="JW885" s="541"/>
      <c r="JX885" s="541"/>
      <c r="JY885" s="541"/>
      <c r="JZ885" s="541"/>
      <c r="KA885" s="541"/>
      <c r="KB885" s="541"/>
      <c r="KC885" s="541"/>
      <c r="KD885" s="541"/>
      <c r="KE885" s="541"/>
      <c r="KF885" s="541"/>
      <c r="KG885" s="541"/>
      <c r="KH885" s="541"/>
      <c r="KI885" s="541"/>
      <c r="KJ885" s="541"/>
      <c r="KK885" s="541"/>
      <c r="KL885" s="541"/>
      <c r="KM885" s="541"/>
      <c r="KN885" s="541"/>
      <c r="KO885" s="541"/>
      <c r="KP885" s="541"/>
      <c r="KQ885" s="541"/>
      <c r="KR885" s="541"/>
      <c r="KS885" s="541"/>
      <c r="KT885" s="541"/>
      <c r="KU885" s="541"/>
      <c r="KV885" s="541"/>
      <c r="KW885" s="541"/>
      <c r="KX885" s="541"/>
      <c r="KY885" s="541"/>
      <c r="KZ885" s="541"/>
      <c r="LA885" s="541"/>
      <c r="LB885" s="541"/>
      <c r="LC885" s="541"/>
      <c r="LD885" s="541"/>
      <c r="LE885" s="541"/>
      <c r="LF885" s="541"/>
      <c r="LG885" s="541"/>
      <c r="LH885" s="541"/>
      <c r="LI885" s="541"/>
      <c r="LJ885" s="541"/>
      <c r="LK885" s="541"/>
      <c r="LL885" s="541"/>
      <c r="LM885" s="541"/>
      <c r="LN885" s="541"/>
      <c r="LO885" s="541"/>
      <c r="LP885" s="541"/>
      <c r="LQ885" s="541"/>
      <c r="LR885" s="541"/>
      <c r="LS885" s="541"/>
      <c r="LT885" s="541"/>
      <c r="LU885" s="541"/>
      <c r="LV885" s="541"/>
      <c r="LW885" s="541"/>
      <c r="LX885" s="541"/>
      <c r="LY885" s="541"/>
      <c r="LZ885" s="541"/>
      <c r="MA885" s="541"/>
      <c r="MB885" s="541"/>
      <c r="MC885" s="541"/>
      <c r="MD885" s="541"/>
      <c r="ME885" s="541"/>
      <c r="MF885" s="541"/>
      <c r="MG885" s="541"/>
      <c r="MH885" s="541"/>
      <c r="MI885" s="541"/>
      <c r="MJ885" s="541"/>
      <c r="MK885" s="541"/>
      <c r="ML885" s="541"/>
      <c r="MM885" s="541"/>
      <c r="MN885" s="541"/>
      <c r="MO885" s="541"/>
      <c r="MP885" s="541"/>
      <c r="MQ885" s="541"/>
      <c r="MR885" s="541"/>
      <c r="MS885" s="541"/>
      <c r="MT885" s="541"/>
      <c r="MU885" s="541"/>
      <c r="MV885" s="541"/>
      <c r="MW885" s="541"/>
      <c r="MX885" s="541"/>
      <c r="MY885" s="541"/>
      <c r="MZ885" s="541"/>
      <c r="NA885" s="541"/>
      <c r="NB885" s="541"/>
      <c r="NC885" s="541"/>
      <c r="ND885" s="541"/>
      <c r="NE885" s="541"/>
      <c r="NF885" s="541"/>
      <c r="NG885" s="541"/>
      <c r="NH885" s="541"/>
      <c r="NI885" s="541"/>
      <c r="NJ885" s="541"/>
      <c r="NK885" s="541"/>
      <c r="NL885" s="541"/>
      <c r="NM885" s="541"/>
      <c r="NN885" s="541"/>
      <c r="NO885" s="541"/>
      <c r="NP885" s="541"/>
      <c r="NQ885" s="541"/>
      <c r="NR885" s="541"/>
      <c r="NS885" s="541"/>
      <c r="NT885" s="541"/>
      <c r="NU885" s="541"/>
      <c r="NV885" s="541"/>
      <c r="NW885" s="541"/>
      <c r="NX885" s="541"/>
      <c r="NY885" s="541"/>
      <c r="NZ885" s="541"/>
      <c r="OA885" s="541"/>
      <c r="OB885" s="541"/>
      <c r="OC885" s="541"/>
      <c r="OD885" s="541"/>
      <c r="OE885" s="541"/>
      <c r="OF885" s="541"/>
      <c r="OG885" s="541"/>
      <c r="OH885" s="541"/>
      <c r="OI885" s="541"/>
      <c r="OJ885" s="541"/>
      <c r="OK885" s="541"/>
      <c r="OL885" s="541"/>
      <c r="OM885" s="541"/>
      <c r="ON885" s="541"/>
      <c r="OO885" s="541"/>
      <c r="OP885" s="541"/>
      <c r="OQ885" s="541"/>
      <c r="OR885" s="541"/>
      <c r="OS885" s="541"/>
      <c r="OT885" s="541"/>
      <c r="OU885" s="541"/>
      <c r="OV885" s="541"/>
      <c r="OW885" s="541"/>
      <c r="OX885" s="541"/>
      <c r="OY885" s="541"/>
      <c r="OZ885" s="541"/>
      <c r="PA885" s="541"/>
      <c r="PB885" s="541"/>
      <c r="PC885" s="541"/>
      <c r="PD885" s="541"/>
      <c r="PE885" s="541"/>
      <c r="PF885" s="541"/>
      <c r="PG885" s="541"/>
      <c r="PH885" s="541"/>
      <c r="PI885" s="541"/>
      <c r="PJ885" s="541"/>
      <c r="PK885" s="541"/>
      <c r="PL885" s="541"/>
      <c r="PM885" s="541"/>
      <c r="PN885" s="541"/>
      <c r="PO885" s="541"/>
      <c r="PP885" s="541"/>
      <c r="PQ885" s="541"/>
      <c r="PR885" s="541"/>
      <c r="PS885" s="541"/>
      <c r="PT885" s="541"/>
      <c r="PU885" s="541"/>
      <c r="PV885" s="541"/>
      <c r="PW885" s="541"/>
      <c r="PX885" s="541"/>
      <c r="PY885" s="541"/>
      <c r="PZ885" s="541"/>
      <c r="QA885" s="541"/>
      <c r="QB885" s="541"/>
      <c r="QC885" s="541"/>
      <c r="QD885" s="541"/>
      <c r="QE885" s="541"/>
      <c r="QF885" s="541"/>
      <c r="QG885" s="541"/>
      <c r="QH885" s="541"/>
      <c r="QI885" s="541"/>
      <c r="QJ885" s="541"/>
      <c r="QK885" s="541"/>
      <c r="QL885" s="541"/>
      <c r="QM885" s="541"/>
      <c r="QN885" s="541"/>
      <c r="QO885" s="541"/>
      <c r="QP885" s="541"/>
      <c r="QQ885" s="541"/>
      <c r="QR885" s="541"/>
      <c r="QS885" s="541"/>
      <c r="QT885" s="541"/>
      <c r="QU885" s="541"/>
      <c r="QV885" s="541"/>
      <c r="QW885" s="541"/>
      <c r="QX885" s="541"/>
      <c r="QY885" s="541"/>
      <c r="QZ885" s="541"/>
      <c r="RA885" s="541"/>
      <c r="RB885" s="541"/>
      <c r="RC885" s="541"/>
      <c r="RD885" s="541"/>
      <c r="RE885" s="541"/>
      <c r="RF885" s="541"/>
      <c r="RG885" s="541"/>
      <c r="RH885" s="541"/>
      <c r="RI885" s="541"/>
      <c r="RJ885" s="541"/>
      <c r="RK885" s="541"/>
      <c r="RL885" s="541"/>
      <c r="RM885" s="541"/>
      <c r="RN885" s="541"/>
      <c r="RO885" s="541"/>
      <c r="RP885" s="541"/>
      <c r="RQ885" s="541"/>
      <c r="RR885" s="541"/>
      <c r="RS885" s="541"/>
      <c r="RT885" s="541"/>
      <c r="RU885" s="541"/>
      <c r="RV885" s="541"/>
      <c r="RW885" s="541"/>
      <c r="RX885" s="541"/>
      <c r="RY885" s="541"/>
      <c r="RZ885" s="541"/>
      <c r="SA885" s="541"/>
      <c r="SB885" s="541"/>
      <c r="SC885" s="541"/>
      <c r="SD885" s="541"/>
      <c r="SE885" s="541"/>
      <c r="SF885" s="541"/>
      <c r="SG885" s="541"/>
      <c r="SH885" s="541"/>
      <c r="SI885" s="541"/>
      <c r="SJ885" s="541"/>
      <c r="SK885" s="541"/>
      <c r="SL885" s="541"/>
      <c r="SM885" s="541"/>
      <c r="SN885" s="541"/>
      <c r="SO885" s="541"/>
      <c r="SP885" s="541"/>
      <c r="SQ885" s="541"/>
      <c r="SR885" s="541"/>
      <c r="SS885" s="541"/>
      <c r="ST885" s="541"/>
      <c r="SU885" s="541"/>
      <c r="SV885" s="541"/>
      <c r="SW885" s="541"/>
      <c r="SX885" s="541"/>
      <c r="SY885" s="541"/>
      <c r="SZ885" s="541"/>
      <c r="TA885" s="541"/>
      <c r="TB885" s="541"/>
      <c r="TC885" s="541"/>
      <c r="TD885" s="541"/>
      <c r="TE885" s="541"/>
      <c r="TF885" s="541"/>
      <c r="TG885" s="541"/>
      <c r="TH885" s="541"/>
      <c r="TI885" s="541"/>
      <c r="TJ885" s="541"/>
      <c r="TK885" s="541"/>
      <c r="TL885" s="541"/>
      <c r="TM885" s="541"/>
      <c r="TN885" s="541"/>
      <c r="TO885" s="541"/>
      <c r="TP885" s="541"/>
      <c r="TQ885" s="541"/>
      <c r="TR885" s="541"/>
      <c r="TS885" s="541"/>
      <c r="TT885" s="541"/>
      <c r="TU885" s="541"/>
      <c r="TV885" s="541"/>
      <c r="TW885" s="541"/>
      <c r="TX885" s="541"/>
      <c r="TY885" s="541"/>
      <c r="TZ885" s="541"/>
      <c r="UA885" s="541"/>
      <c r="UB885" s="541"/>
      <c r="UC885" s="541"/>
      <c r="UD885" s="541"/>
      <c r="UE885" s="541"/>
      <c r="UF885" s="541"/>
      <c r="UG885" s="541"/>
      <c r="UH885" s="541"/>
      <c r="UI885" s="541"/>
      <c r="UJ885" s="541"/>
      <c r="UK885" s="541"/>
      <c r="UL885" s="541"/>
      <c r="UM885" s="541"/>
      <c r="UN885" s="541"/>
      <c r="UO885" s="541"/>
      <c r="UP885" s="541"/>
      <c r="UQ885" s="541"/>
      <c r="UR885" s="541"/>
      <c r="US885" s="541"/>
      <c r="UT885" s="541"/>
      <c r="UU885" s="541"/>
      <c r="UV885" s="541"/>
      <c r="UW885" s="541"/>
      <c r="UX885" s="541"/>
      <c r="UY885" s="541"/>
      <c r="UZ885" s="541"/>
      <c r="VA885" s="541"/>
      <c r="VB885" s="541"/>
      <c r="VC885" s="541"/>
      <c r="VD885" s="541"/>
      <c r="VE885" s="541"/>
      <c r="VF885" s="541"/>
      <c r="VG885" s="541"/>
      <c r="VH885" s="541"/>
      <c r="VI885" s="541"/>
      <c r="VJ885" s="541"/>
      <c r="VK885" s="541"/>
      <c r="VL885" s="541"/>
      <c r="VM885" s="541"/>
      <c r="VN885" s="541"/>
      <c r="VO885" s="541"/>
      <c r="VP885" s="541"/>
      <c r="VQ885" s="541"/>
      <c r="VR885" s="541"/>
      <c r="VS885" s="541"/>
      <c r="VT885" s="541"/>
      <c r="VU885" s="541"/>
      <c r="VV885" s="541"/>
      <c r="VW885" s="541"/>
      <c r="VX885" s="541"/>
      <c r="VY885" s="541"/>
      <c r="VZ885" s="541"/>
      <c r="WA885" s="541"/>
      <c r="WB885" s="541"/>
      <c r="WC885" s="541"/>
      <c r="WD885" s="541"/>
      <c r="WE885" s="541"/>
      <c r="WF885" s="541"/>
      <c r="WG885" s="541"/>
      <c r="WH885" s="541"/>
      <c r="WI885" s="541"/>
      <c r="WJ885" s="541"/>
      <c r="WK885" s="541"/>
      <c r="WL885" s="541"/>
      <c r="WM885" s="541"/>
      <c r="WN885" s="541"/>
      <c r="WO885" s="541"/>
      <c r="WP885" s="541"/>
      <c r="WQ885" s="541"/>
      <c r="WR885" s="541"/>
      <c r="WS885" s="541"/>
      <c r="WT885" s="541"/>
      <c r="WU885" s="541"/>
      <c r="WV885" s="541"/>
      <c r="WW885" s="541"/>
      <c r="WX885" s="541"/>
      <c r="WY885" s="541"/>
      <c r="WZ885" s="541"/>
      <c r="XA885" s="541"/>
      <c r="XB885" s="541"/>
      <c r="XC885" s="541"/>
      <c r="XD885" s="541"/>
      <c r="XE885" s="541"/>
      <c r="XF885" s="541"/>
      <c r="XG885" s="541"/>
      <c r="XH885" s="541"/>
      <c r="XI885" s="541"/>
      <c r="XJ885" s="541"/>
      <c r="XK885" s="541"/>
      <c r="XL885" s="541"/>
      <c r="XM885" s="541"/>
      <c r="XN885" s="541"/>
      <c r="XO885" s="541"/>
      <c r="XP885" s="541"/>
      <c r="XQ885" s="541"/>
      <c r="XR885" s="541"/>
      <c r="XS885" s="541"/>
      <c r="XT885" s="541"/>
      <c r="XU885" s="541"/>
      <c r="XV885" s="541"/>
      <c r="XW885" s="541"/>
      <c r="XX885" s="541"/>
      <c r="XY885" s="541"/>
      <c r="XZ885" s="541"/>
      <c r="YA885" s="541"/>
      <c r="YB885" s="541"/>
      <c r="YC885" s="541"/>
      <c r="YD885" s="541"/>
      <c r="YE885" s="541"/>
      <c r="YF885" s="541"/>
      <c r="YG885" s="541"/>
      <c r="YH885" s="541"/>
      <c r="YI885" s="541"/>
      <c r="YJ885" s="541"/>
      <c r="YK885" s="541"/>
      <c r="YL885" s="541"/>
      <c r="YM885" s="541"/>
      <c r="YN885" s="541"/>
      <c r="YO885" s="541"/>
      <c r="YP885" s="541"/>
      <c r="YQ885" s="541"/>
      <c r="YR885" s="541"/>
      <c r="YS885" s="541"/>
      <c r="YT885" s="541"/>
      <c r="YU885" s="541"/>
      <c r="YV885" s="541"/>
      <c r="YW885" s="541"/>
      <c r="YX885" s="541"/>
      <c r="YY885" s="541"/>
      <c r="YZ885" s="541"/>
      <c r="ZA885" s="541"/>
      <c r="ZB885" s="541"/>
      <c r="ZC885" s="541"/>
      <c r="ZD885" s="541"/>
      <c r="ZE885" s="541"/>
      <c r="ZF885" s="541"/>
      <c r="ZG885" s="541"/>
      <c r="ZH885" s="541"/>
      <c r="ZI885" s="541"/>
      <c r="ZJ885" s="541"/>
      <c r="ZK885" s="541"/>
      <c r="ZL885" s="541"/>
      <c r="ZM885" s="541"/>
      <c r="ZN885" s="541"/>
      <c r="ZO885" s="541"/>
      <c r="ZP885" s="541"/>
      <c r="ZQ885" s="541"/>
      <c r="ZR885" s="541"/>
      <c r="ZS885" s="541"/>
      <c r="ZT885" s="541"/>
      <c r="ZU885" s="541"/>
      <c r="ZV885" s="541"/>
      <c r="ZW885" s="541"/>
      <c r="ZX885" s="541"/>
      <c r="ZY885" s="541"/>
      <c r="ZZ885" s="541"/>
      <c r="AAA885" s="541"/>
      <c r="AAB885" s="541"/>
      <c r="AAC885" s="541"/>
      <c r="AAD885" s="541"/>
      <c r="AAE885" s="541"/>
      <c r="AAF885" s="541"/>
      <c r="AAG885" s="541"/>
      <c r="AAH885" s="541"/>
      <c r="AAI885" s="541"/>
      <c r="AAJ885" s="541"/>
      <c r="AAK885" s="541"/>
      <c r="AAL885" s="541"/>
      <c r="AAM885" s="541"/>
      <c r="AAN885" s="541"/>
      <c r="AAO885" s="541"/>
      <c r="AAP885" s="541"/>
      <c r="AAQ885" s="541"/>
      <c r="AAR885" s="541"/>
      <c r="AAS885" s="541"/>
      <c r="AAT885" s="541"/>
      <c r="AAU885" s="541"/>
      <c r="AAV885" s="541"/>
      <c r="AAW885" s="541"/>
      <c r="AAX885" s="541"/>
      <c r="AAY885" s="541"/>
      <c r="AAZ885" s="541"/>
      <c r="ABA885" s="541"/>
      <c r="ABB885" s="541"/>
      <c r="ABC885" s="541"/>
      <c r="ABD885" s="541"/>
      <c r="ABE885" s="541"/>
      <c r="ABF885" s="541"/>
      <c r="ABG885" s="541"/>
      <c r="ABH885" s="541"/>
      <c r="ABI885" s="541"/>
      <c r="ABJ885" s="541"/>
      <c r="ABK885" s="541"/>
      <c r="ABL885" s="541"/>
      <c r="ABM885" s="541"/>
      <c r="ABN885" s="541"/>
      <c r="ABO885" s="541"/>
      <c r="ABP885" s="541"/>
      <c r="ABQ885" s="541"/>
      <c r="ABR885" s="541"/>
      <c r="ABS885" s="541"/>
      <c r="ABT885" s="541"/>
      <c r="ABU885" s="541"/>
      <c r="ABV885" s="541"/>
      <c r="ABW885" s="541"/>
      <c r="ABX885" s="541"/>
      <c r="ABY885" s="541"/>
      <c r="ABZ885" s="541"/>
      <c r="ACA885" s="541"/>
      <c r="ACB885" s="541"/>
      <c r="ACC885" s="541"/>
      <c r="ACD885" s="541"/>
      <c r="ACE885" s="541"/>
      <c r="ACF885" s="541"/>
      <c r="ACG885" s="541"/>
      <c r="ACH885" s="541"/>
      <c r="ACI885" s="541"/>
      <c r="ACJ885" s="541"/>
      <c r="ACK885" s="541"/>
      <c r="ACL885" s="541"/>
      <c r="ACM885" s="541"/>
      <c r="ACN885" s="541"/>
      <c r="ACO885" s="541"/>
      <c r="ACP885" s="541"/>
      <c r="ACQ885" s="541"/>
      <c r="ACR885" s="541"/>
      <c r="ACS885" s="541"/>
      <c r="ACT885" s="541"/>
      <c r="ACU885" s="541"/>
      <c r="ACV885" s="541"/>
      <c r="ACW885" s="541"/>
      <c r="ACX885" s="541"/>
      <c r="ACY885" s="541"/>
      <c r="ACZ885" s="541"/>
      <c r="ADA885" s="541"/>
      <c r="ADB885" s="541"/>
      <c r="ADC885" s="541"/>
      <c r="ADD885" s="541"/>
      <c r="ADE885" s="541"/>
      <c r="ADF885" s="541"/>
      <c r="ADG885" s="541"/>
      <c r="ADH885" s="541"/>
      <c r="ADI885" s="541"/>
      <c r="ADJ885" s="541"/>
      <c r="ADK885" s="541"/>
      <c r="ADL885" s="541"/>
      <c r="ADM885" s="541"/>
      <c r="ADN885" s="541"/>
      <c r="ADO885" s="541"/>
      <c r="ADP885" s="541"/>
      <c r="ADQ885" s="541"/>
      <c r="ADR885" s="541"/>
      <c r="ADS885" s="541"/>
      <c r="ADT885" s="541"/>
      <c r="ADU885" s="541"/>
      <c r="ADV885" s="541"/>
      <c r="ADW885" s="541"/>
      <c r="ADX885" s="541"/>
      <c r="ADY885" s="541"/>
      <c r="ADZ885" s="541"/>
      <c r="AEA885" s="541"/>
      <c r="AEB885" s="541"/>
      <c r="AEC885" s="541"/>
      <c r="AED885" s="541"/>
      <c r="AEE885" s="541"/>
      <c r="AEF885" s="541"/>
      <c r="AEG885" s="541"/>
      <c r="AEH885" s="541"/>
      <c r="AEI885" s="541"/>
      <c r="AEJ885" s="541"/>
      <c r="AEK885" s="541"/>
      <c r="AEL885" s="541"/>
      <c r="AEM885" s="541"/>
      <c r="AEN885" s="541"/>
      <c r="AEO885" s="541"/>
      <c r="AEP885" s="541"/>
      <c r="AEQ885" s="541"/>
      <c r="AER885" s="541"/>
      <c r="AES885" s="541"/>
      <c r="AET885" s="541"/>
      <c r="AEU885" s="541"/>
      <c r="AEV885" s="541"/>
      <c r="AEW885" s="541"/>
      <c r="AEX885" s="541"/>
      <c r="AEY885" s="541"/>
      <c r="AEZ885" s="541"/>
      <c r="AFA885" s="541"/>
      <c r="AFB885" s="541"/>
      <c r="AFC885" s="541"/>
      <c r="AFD885" s="541"/>
      <c r="AFE885" s="541"/>
      <c r="AFF885" s="541"/>
      <c r="AFG885" s="541"/>
      <c r="AFH885" s="541"/>
      <c r="AFI885" s="541"/>
      <c r="AFJ885" s="541"/>
      <c r="AFK885" s="541"/>
      <c r="AFL885" s="541"/>
      <c r="AFM885" s="541"/>
      <c r="AFN885" s="541"/>
      <c r="AFO885" s="541"/>
      <c r="AFP885" s="541"/>
      <c r="AFQ885" s="541"/>
      <c r="AFR885" s="541"/>
      <c r="AFS885" s="541"/>
      <c r="AFT885" s="541"/>
      <c r="AFU885" s="541"/>
      <c r="AFV885" s="541"/>
      <c r="AFW885" s="541"/>
      <c r="AFX885" s="541"/>
      <c r="AFY885" s="541"/>
      <c r="AFZ885" s="541"/>
      <c r="AGA885" s="541"/>
      <c r="AGB885" s="541"/>
      <c r="AGC885" s="541"/>
      <c r="AGD885" s="541"/>
      <c r="AGE885" s="541"/>
      <c r="AGF885" s="541"/>
      <c r="AGG885" s="541"/>
      <c r="AGH885" s="541"/>
      <c r="AGI885" s="541"/>
      <c r="AGJ885" s="541"/>
      <c r="AGK885" s="541"/>
      <c r="AGL885" s="541"/>
      <c r="AGM885" s="541"/>
      <c r="AGN885" s="541"/>
      <c r="AGO885" s="541"/>
      <c r="AGP885" s="541"/>
      <c r="AGQ885" s="541"/>
      <c r="AGR885" s="541"/>
      <c r="AGS885" s="541"/>
      <c r="AGT885" s="541"/>
      <c r="AGU885" s="541"/>
      <c r="AGV885" s="541"/>
      <c r="AGW885" s="541"/>
      <c r="AGX885" s="541"/>
      <c r="AGY885" s="541"/>
      <c r="AGZ885" s="541"/>
      <c r="AHA885" s="541"/>
      <c r="AHB885" s="541"/>
      <c r="AHC885" s="541"/>
      <c r="AHD885" s="541"/>
      <c r="AHE885" s="541"/>
      <c r="AHF885" s="541"/>
      <c r="AHG885" s="541"/>
      <c r="AHH885" s="541"/>
      <c r="AHI885" s="541"/>
      <c r="AHJ885" s="541"/>
      <c r="AHK885" s="541"/>
      <c r="AHL885" s="541"/>
      <c r="AHM885" s="541"/>
      <c r="AHN885" s="541"/>
      <c r="AHO885" s="541"/>
      <c r="AHP885" s="541"/>
      <c r="AHQ885" s="541"/>
      <c r="AHR885" s="541"/>
      <c r="AHS885" s="541"/>
      <c r="AHT885" s="541"/>
      <c r="AHU885" s="541"/>
      <c r="AHV885" s="541"/>
      <c r="AHW885" s="541"/>
      <c r="AHX885" s="541"/>
      <c r="AHY885" s="541"/>
      <c r="AHZ885" s="541"/>
      <c r="AIA885" s="541"/>
      <c r="AIB885" s="541"/>
      <c r="AIC885" s="541"/>
      <c r="AID885" s="541"/>
      <c r="AIE885" s="541"/>
      <c r="AIF885" s="541"/>
      <c r="AIG885" s="541"/>
      <c r="AIH885" s="541"/>
      <c r="AII885" s="541"/>
      <c r="AIJ885" s="541"/>
      <c r="AIK885" s="541"/>
      <c r="AIL885" s="541"/>
      <c r="AIM885" s="541"/>
      <c r="AIN885" s="541"/>
      <c r="AIO885" s="541"/>
      <c r="AIP885" s="541"/>
      <c r="AIQ885" s="541"/>
      <c r="AIR885" s="541"/>
      <c r="AIS885" s="541"/>
      <c r="AIT885" s="541"/>
      <c r="AIU885" s="541"/>
      <c r="AIV885" s="541"/>
      <c r="AIW885" s="541"/>
      <c r="AIX885" s="541"/>
      <c r="AIY885" s="541"/>
      <c r="AIZ885" s="541"/>
      <c r="AJA885" s="541"/>
      <c r="AJB885" s="541"/>
      <c r="AJC885" s="541"/>
      <c r="AJD885" s="541"/>
      <c r="AJE885" s="541"/>
      <c r="AJF885" s="541"/>
      <c r="AJG885" s="541"/>
      <c r="AJH885" s="541"/>
      <c r="AJI885" s="541"/>
      <c r="AJJ885" s="541"/>
      <c r="AJK885" s="541"/>
      <c r="AJL885" s="541"/>
      <c r="AJM885" s="541"/>
      <c r="AJN885" s="541"/>
      <c r="AJO885" s="541"/>
      <c r="AJP885" s="541"/>
      <c r="AJQ885" s="541"/>
      <c r="AJR885" s="541"/>
      <c r="AJS885" s="541"/>
      <c r="AJT885" s="541"/>
      <c r="AJU885" s="541"/>
      <c r="AJV885" s="541"/>
      <c r="AJW885" s="541"/>
      <c r="AJX885" s="541"/>
      <c r="AJY885" s="541"/>
      <c r="AJZ885" s="541"/>
      <c r="AKA885" s="541"/>
      <c r="AKB885" s="541"/>
      <c r="AKC885" s="541"/>
      <c r="AKD885" s="541"/>
      <c r="AKE885" s="541"/>
      <c r="AKF885" s="541"/>
      <c r="AKG885" s="541"/>
      <c r="AKH885" s="541"/>
      <c r="AKI885" s="541"/>
      <c r="AKJ885" s="541"/>
      <c r="AKK885" s="541"/>
      <c r="AKL885" s="541"/>
      <c r="AKM885" s="541"/>
      <c r="AKN885" s="541"/>
      <c r="AKO885" s="541"/>
      <c r="AKP885" s="541"/>
      <c r="AKQ885" s="541"/>
      <c r="AKR885" s="541"/>
      <c r="AKS885" s="541"/>
      <c r="AKT885" s="541"/>
      <c r="AKU885" s="541"/>
      <c r="AKV885" s="541"/>
      <c r="AKW885" s="541"/>
      <c r="AKX885" s="541"/>
      <c r="AKY885" s="541"/>
      <c r="AKZ885" s="541"/>
      <c r="ALA885" s="541"/>
      <c r="ALB885" s="541"/>
      <c r="ALC885" s="541"/>
      <c r="ALD885" s="541"/>
      <c r="ALE885" s="541"/>
      <c r="ALF885" s="541"/>
      <c r="ALG885" s="541"/>
      <c r="ALH885" s="541"/>
      <c r="ALI885" s="541"/>
      <c r="ALJ885" s="541"/>
      <c r="ALK885" s="541"/>
      <c r="ALL885" s="541"/>
      <c r="ALM885" s="541"/>
      <c r="ALN885" s="541"/>
      <c r="ALO885" s="541"/>
      <c r="ALP885" s="541"/>
      <c r="ALQ885" s="541"/>
      <c r="ALR885" s="541"/>
      <c r="ALS885" s="541"/>
      <c r="ALT885" s="541"/>
      <c r="ALU885" s="541"/>
      <c r="ALV885" s="541"/>
      <c r="ALW885" s="541"/>
      <c r="ALX885" s="541"/>
      <c r="ALY885" s="541"/>
      <c r="ALZ885" s="541"/>
      <c r="AMA885" s="541"/>
      <c r="AMB885" s="541"/>
      <c r="AMC885" s="541"/>
      <c r="AMD885" s="541"/>
      <c r="AME885" s="541"/>
      <c r="AMF885" s="541"/>
      <c r="AMG885" s="541"/>
      <c r="AMH885" s="541"/>
      <c r="AMI885" s="541"/>
      <c r="AMJ885" s="541"/>
      <c r="AMK885" s="541"/>
      <c r="AML885" s="541"/>
      <c r="AMM885" s="541"/>
      <c r="AMN885" s="541"/>
      <c r="AMO885" s="541"/>
      <c r="AMP885" s="541"/>
      <c r="AMQ885" s="541"/>
      <c r="AMR885" s="541"/>
      <c r="AMS885" s="541"/>
      <c r="AMT885" s="541"/>
      <c r="AMU885" s="541"/>
      <c r="AMV885" s="541"/>
      <c r="AMW885" s="541"/>
      <c r="AMX885" s="541"/>
      <c r="AMY885" s="541"/>
      <c r="AMZ885" s="541"/>
      <c r="ANA885" s="541"/>
      <c r="ANB885" s="541"/>
      <c r="ANC885" s="541"/>
      <c r="AND885" s="541"/>
      <c r="ANE885" s="541"/>
      <c r="ANF885" s="541"/>
      <c r="ANG885" s="541"/>
      <c r="ANH885" s="541"/>
      <c r="ANI885" s="541"/>
      <c r="ANJ885" s="541"/>
      <c r="ANK885" s="541"/>
      <c r="ANL885" s="541"/>
      <c r="ANM885" s="541"/>
      <c r="ANN885" s="541"/>
      <c r="ANO885" s="541"/>
      <c r="ANP885" s="541"/>
      <c r="ANQ885" s="541"/>
      <c r="ANR885" s="541"/>
      <c r="ANS885" s="541"/>
      <c r="ANT885" s="541"/>
      <c r="ANU885" s="541"/>
      <c r="ANV885" s="541"/>
      <c r="ANW885" s="541"/>
      <c r="ANX885" s="541"/>
      <c r="ANY885" s="541"/>
      <c r="ANZ885" s="541"/>
      <c r="AOA885" s="541"/>
      <c r="AOB885" s="541"/>
      <c r="AOC885" s="541"/>
      <c r="AOD885" s="541"/>
      <c r="AOE885" s="541"/>
      <c r="AOF885" s="541"/>
      <c r="AOG885" s="541"/>
      <c r="AOH885" s="541"/>
      <c r="AOI885" s="541"/>
      <c r="AOJ885" s="541"/>
      <c r="AOK885" s="541"/>
      <c r="AOL885" s="541"/>
      <c r="AOM885" s="541"/>
      <c r="AON885" s="541"/>
      <c r="AOO885" s="541"/>
      <c r="AOP885" s="541"/>
      <c r="AOQ885" s="541"/>
      <c r="AOR885" s="541"/>
      <c r="AOS885" s="541"/>
      <c r="AOT885" s="541"/>
      <c r="AOU885" s="541"/>
      <c r="AOV885" s="541"/>
      <c r="AOW885" s="541"/>
      <c r="AOX885" s="541"/>
      <c r="AOY885" s="541"/>
      <c r="AOZ885" s="541"/>
      <c r="APA885" s="541"/>
      <c r="APB885" s="541"/>
      <c r="APC885" s="541"/>
      <c r="APD885" s="541"/>
      <c r="APE885" s="541"/>
      <c r="APF885" s="541"/>
      <c r="APG885" s="541"/>
      <c r="APH885" s="541"/>
      <c r="API885" s="541"/>
      <c r="APJ885" s="541"/>
      <c r="APK885" s="541"/>
      <c r="APL885" s="541"/>
      <c r="APM885" s="541"/>
      <c r="APN885" s="541"/>
      <c r="APO885" s="541"/>
      <c r="APP885" s="541"/>
      <c r="APQ885" s="541"/>
      <c r="APR885" s="541"/>
      <c r="APS885" s="541"/>
      <c r="APT885" s="541"/>
      <c r="APU885" s="541"/>
      <c r="APV885" s="541"/>
      <c r="APW885" s="541"/>
      <c r="APX885" s="541"/>
      <c r="APY885" s="541"/>
      <c r="APZ885" s="541"/>
      <c r="AQA885" s="541"/>
      <c r="AQB885" s="541"/>
      <c r="AQC885" s="541"/>
      <c r="AQD885" s="541"/>
      <c r="AQE885" s="541"/>
      <c r="AQF885" s="541"/>
      <c r="AQG885" s="541"/>
      <c r="AQH885" s="541"/>
      <c r="AQI885" s="541"/>
      <c r="AQJ885" s="541"/>
      <c r="AQK885" s="541"/>
      <c r="AQL885" s="541"/>
      <c r="AQM885" s="541"/>
      <c r="AQN885" s="541"/>
      <c r="AQO885" s="541"/>
      <c r="AQP885" s="541"/>
      <c r="AQQ885" s="541"/>
      <c r="AQR885" s="541"/>
      <c r="AQS885" s="541"/>
      <c r="AQT885" s="541"/>
      <c r="AQU885" s="541"/>
      <c r="AQV885" s="541"/>
      <c r="AQW885" s="541"/>
      <c r="AQX885" s="541"/>
      <c r="AQY885" s="541"/>
      <c r="AQZ885" s="541"/>
      <c r="ARA885" s="541"/>
      <c r="ARB885" s="541"/>
      <c r="ARC885" s="541"/>
      <c r="ARD885" s="541"/>
      <c r="ARE885" s="541"/>
      <c r="ARF885" s="541"/>
      <c r="ARG885" s="541"/>
      <c r="ARH885" s="541"/>
      <c r="ARI885" s="541"/>
      <c r="ARJ885" s="541"/>
      <c r="ARK885" s="541"/>
      <c r="ARL885" s="541"/>
      <c r="ARM885" s="541"/>
      <c r="ARN885" s="541"/>
      <c r="ARO885" s="541"/>
      <c r="ARP885" s="541"/>
      <c r="ARQ885" s="541"/>
      <c r="ARR885" s="541"/>
      <c r="ARS885" s="541"/>
      <c r="ART885" s="541"/>
      <c r="ARU885" s="541"/>
      <c r="ARV885" s="541"/>
      <c r="ARW885" s="541"/>
      <c r="ARX885" s="541"/>
      <c r="ARY885" s="541"/>
      <c r="ARZ885" s="541"/>
      <c r="ASA885" s="541"/>
      <c r="ASB885" s="541"/>
      <c r="ASC885" s="541"/>
      <c r="ASD885" s="541"/>
      <c r="ASE885" s="541"/>
      <c r="ASF885" s="541"/>
      <c r="ASG885" s="541"/>
      <c r="ASH885" s="541"/>
      <c r="ASI885" s="541"/>
      <c r="ASJ885" s="541"/>
      <c r="ASK885" s="541"/>
      <c r="ASL885" s="541"/>
      <c r="ASM885" s="541"/>
      <c r="ASN885" s="541"/>
      <c r="ASO885" s="541"/>
      <c r="ASP885" s="541"/>
      <c r="ASQ885" s="541"/>
      <c r="ASR885" s="541"/>
      <c r="ASS885" s="541"/>
      <c r="AST885" s="541"/>
      <c r="ASU885" s="541"/>
      <c r="ASV885" s="541"/>
      <c r="ASW885" s="541"/>
      <c r="ASX885" s="541"/>
      <c r="ASY885" s="541"/>
      <c r="ASZ885" s="541"/>
      <c r="ATA885" s="541"/>
      <c r="ATB885" s="541"/>
      <c r="ATC885" s="541"/>
      <c r="ATD885" s="541"/>
      <c r="ATE885" s="541"/>
      <c r="ATF885" s="541"/>
      <c r="ATG885" s="541"/>
      <c r="ATH885" s="541"/>
      <c r="ATI885" s="541"/>
      <c r="ATJ885" s="541"/>
      <c r="ATK885" s="541"/>
      <c r="ATL885" s="541"/>
      <c r="ATM885" s="541"/>
      <c r="ATN885" s="541"/>
      <c r="ATO885" s="541"/>
      <c r="ATP885" s="541"/>
      <c r="ATQ885" s="541"/>
      <c r="ATR885" s="541"/>
      <c r="ATS885" s="541"/>
      <c r="ATT885" s="541"/>
      <c r="ATU885" s="541"/>
      <c r="ATV885" s="541"/>
      <c r="ATW885" s="541"/>
      <c r="ATX885" s="541"/>
      <c r="ATY885" s="541"/>
      <c r="ATZ885" s="541"/>
      <c r="AUA885" s="541"/>
      <c r="AUB885" s="541"/>
      <c r="AUC885" s="541"/>
      <c r="AUD885" s="541"/>
      <c r="AUE885" s="541"/>
      <c r="AUF885" s="541"/>
      <c r="AUG885" s="541"/>
      <c r="AUH885" s="541"/>
      <c r="AUI885" s="541"/>
      <c r="AUJ885" s="541"/>
      <c r="AUK885" s="541"/>
      <c r="AUL885" s="541"/>
      <c r="AUM885" s="541"/>
      <c r="AUN885" s="541"/>
      <c r="AUO885" s="541"/>
      <c r="AUP885" s="541"/>
      <c r="AUQ885" s="541"/>
      <c r="AUR885" s="541"/>
      <c r="AUS885" s="541"/>
      <c r="AUT885" s="541"/>
      <c r="AUU885" s="541"/>
      <c r="AUV885" s="541"/>
      <c r="AUW885" s="541"/>
      <c r="AUX885" s="541"/>
      <c r="AUY885" s="541"/>
      <c r="AUZ885" s="541"/>
      <c r="AVA885" s="541"/>
      <c r="AVB885" s="541"/>
      <c r="AVC885" s="541"/>
      <c r="AVD885" s="541"/>
      <c r="AVE885" s="541"/>
      <c r="AVF885" s="541"/>
      <c r="AVG885" s="541"/>
      <c r="AVH885" s="541"/>
      <c r="AVI885" s="541"/>
      <c r="AVJ885" s="541"/>
      <c r="AVK885" s="541"/>
      <c r="AVL885" s="541"/>
      <c r="AVM885" s="541"/>
      <c r="AVN885" s="541"/>
      <c r="AVO885" s="541"/>
      <c r="AVP885" s="541"/>
      <c r="AVQ885" s="541"/>
      <c r="AVR885" s="541"/>
      <c r="AVS885" s="541"/>
      <c r="AVT885" s="541"/>
      <c r="AVU885" s="541"/>
      <c r="AVV885" s="541"/>
      <c r="AVW885" s="541"/>
      <c r="AVX885" s="541"/>
      <c r="AVY885" s="541"/>
      <c r="AVZ885" s="541"/>
      <c r="AWA885" s="541"/>
      <c r="AWB885" s="541"/>
      <c r="AWC885" s="541"/>
      <c r="AWD885" s="541"/>
      <c r="AWE885" s="541"/>
      <c r="AWF885" s="541"/>
      <c r="AWG885" s="541"/>
      <c r="AWH885" s="541"/>
      <c r="AWI885" s="541"/>
      <c r="AWJ885" s="541"/>
      <c r="AWK885" s="541"/>
      <c r="AWL885" s="541"/>
      <c r="AWM885" s="541"/>
      <c r="AWN885" s="541"/>
      <c r="AWO885" s="541"/>
      <c r="AWP885" s="541"/>
      <c r="AWQ885" s="541"/>
      <c r="AWR885" s="541"/>
      <c r="AWS885" s="541"/>
      <c r="AWT885" s="541"/>
      <c r="AWU885" s="541"/>
      <c r="AWV885" s="541"/>
      <c r="AWW885" s="541"/>
      <c r="AWX885" s="541"/>
      <c r="AWY885" s="541"/>
      <c r="AWZ885" s="541"/>
      <c r="AXA885" s="541"/>
      <c r="AXB885" s="541"/>
      <c r="AXC885" s="541"/>
      <c r="AXD885" s="541"/>
      <c r="AXE885" s="541"/>
      <c r="AXF885" s="541"/>
      <c r="AXG885" s="541"/>
      <c r="AXH885" s="541"/>
      <c r="AXI885" s="541"/>
      <c r="AXJ885" s="541"/>
      <c r="AXK885" s="541"/>
      <c r="AXL885" s="541"/>
      <c r="AXM885" s="541"/>
      <c r="AXN885" s="541"/>
      <c r="AXO885" s="541"/>
      <c r="AXP885" s="541"/>
      <c r="AXQ885" s="541"/>
      <c r="AXR885" s="541"/>
      <c r="AXS885" s="541"/>
      <c r="AXT885" s="541"/>
      <c r="AXU885" s="541"/>
      <c r="AXV885" s="541"/>
      <c r="AXW885" s="541"/>
      <c r="AXX885" s="541"/>
      <c r="AXY885" s="541"/>
      <c r="AXZ885" s="541"/>
      <c r="AYA885" s="541"/>
      <c r="AYB885" s="541"/>
      <c r="AYC885" s="541"/>
      <c r="AYD885" s="541"/>
      <c r="AYE885" s="541"/>
      <c r="AYF885" s="541"/>
      <c r="AYG885" s="541"/>
      <c r="AYH885" s="541"/>
      <c r="AYI885" s="541"/>
      <c r="AYJ885" s="541"/>
      <c r="AYK885" s="541"/>
      <c r="AYL885" s="541"/>
      <c r="AYM885" s="541"/>
      <c r="AYN885" s="541"/>
      <c r="AYO885" s="541"/>
      <c r="AYP885" s="541"/>
      <c r="AYQ885" s="541"/>
      <c r="AYR885" s="541"/>
      <c r="AYS885" s="541"/>
      <c r="AYT885" s="541"/>
      <c r="AYU885" s="541"/>
      <c r="AYV885" s="541"/>
      <c r="AYW885" s="541"/>
      <c r="AYX885" s="541"/>
      <c r="AYY885" s="541"/>
      <c r="AYZ885" s="541"/>
      <c r="AZA885" s="541"/>
      <c r="AZB885" s="541"/>
      <c r="AZC885" s="541"/>
      <c r="AZD885" s="541"/>
      <c r="AZE885" s="541"/>
      <c r="AZF885" s="541"/>
      <c r="AZG885" s="541"/>
      <c r="AZH885" s="541"/>
      <c r="AZI885" s="541"/>
      <c r="AZJ885" s="541"/>
      <c r="AZK885" s="541"/>
      <c r="AZL885" s="541"/>
      <c r="AZM885" s="541"/>
      <c r="AZN885" s="541"/>
      <c r="AZO885" s="541"/>
      <c r="AZP885" s="541"/>
      <c r="AZQ885" s="541"/>
      <c r="AZR885" s="541"/>
      <c r="AZS885" s="541"/>
      <c r="AZT885" s="541"/>
      <c r="AZU885" s="541"/>
      <c r="AZV885" s="541"/>
      <c r="AZW885" s="541"/>
      <c r="AZX885" s="541"/>
      <c r="AZY885" s="541"/>
      <c r="AZZ885" s="541"/>
      <c r="BAA885" s="541"/>
      <c r="BAB885" s="541"/>
      <c r="BAC885" s="541"/>
      <c r="BAD885" s="541"/>
      <c r="BAE885" s="541"/>
      <c r="BAF885" s="541"/>
      <c r="BAG885" s="541"/>
      <c r="BAH885" s="541"/>
      <c r="BAI885" s="541"/>
      <c r="BAJ885" s="541"/>
      <c r="BAK885" s="541"/>
      <c r="BAL885" s="541"/>
      <c r="BAM885" s="541"/>
      <c r="BAN885" s="541"/>
      <c r="BAO885" s="541"/>
      <c r="BAP885" s="541"/>
      <c r="BAQ885" s="541"/>
      <c r="BAR885" s="541"/>
      <c r="BAS885" s="541"/>
      <c r="BAT885" s="541"/>
      <c r="BAU885" s="541"/>
      <c r="BAV885" s="541"/>
      <c r="BAW885" s="541"/>
      <c r="BAX885" s="541"/>
      <c r="BAY885" s="541"/>
      <c r="BAZ885" s="541"/>
      <c r="BBA885" s="541"/>
      <c r="BBB885" s="541"/>
      <c r="BBC885" s="541"/>
      <c r="BBD885" s="541"/>
      <c r="BBE885" s="541"/>
      <c r="BBF885" s="541"/>
      <c r="BBG885" s="541"/>
      <c r="BBH885" s="541"/>
      <c r="BBI885" s="541"/>
      <c r="BBJ885" s="541"/>
      <c r="BBK885" s="541"/>
      <c r="BBL885" s="541"/>
      <c r="BBM885" s="541"/>
      <c r="BBN885" s="541"/>
      <c r="BBO885" s="541"/>
      <c r="BBP885" s="541"/>
      <c r="BBQ885" s="541"/>
      <c r="BBR885" s="541"/>
      <c r="BBS885" s="541"/>
      <c r="BBT885" s="541"/>
      <c r="BBU885" s="541"/>
      <c r="BBV885" s="541"/>
      <c r="BBW885" s="541"/>
      <c r="BBX885" s="541"/>
      <c r="BBY885" s="541"/>
      <c r="BBZ885" s="541"/>
      <c r="BCA885" s="541"/>
      <c r="BCB885" s="541"/>
      <c r="BCC885" s="541"/>
      <c r="BCD885" s="541"/>
      <c r="BCE885" s="541"/>
      <c r="BCF885" s="541"/>
      <c r="BCG885" s="541"/>
      <c r="BCH885" s="541"/>
      <c r="BCI885" s="541"/>
      <c r="BCJ885" s="541"/>
      <c r="BCK885" s="541"/>
      <c r="BCL885" s="541"/>
      <c r="BCM885" s="541"/>
      <c r="BCN885" s="541"/>
      <c r="BCO885" s="541"/>
      <c r="BCP885" s="541"/>
      <c r="BCQ885" s="541"/>
      <c r="BCR885" s="541"/>
      <c r="BCS885" s="541"/>
      <c r="BCT885" s="541"/>
      <c r="BCU885" s="541"/>
      <c r="BCV885" s="541"/>
      <c r="BCW885" s="541"/>
      <c r="BCX885" s="541"/>
      <c r="BCY885" s="541"/>
      <c r="BCZ885" s="541"/>
      <c r="BDA885" s="541"/>
      <c r="BDB885" s="541"/>
      <c r="BDC885" s="541"/>
      <c r="BDD885" s="541"/>
      <c r="BDE885" s="541"/>
      <c r="BDF885" s="541"/>
      <c r="BDG885" s="541"/>
      <c r="BDH885" s="541"/>
      <c r="BDI885" s="541"/>
      <c r="BDJ885" s="541"/>
      <c r="BDK885" s="541"/>
      <c r="BDL885" s="541"/>
      <c r="BDM885" s="541"/>
      <c r="BDN885" s="541"/>
      <c r="BDO885" s="541"/>
      <c r="BDP885" s="541"/>
      <c r="BDQ885" s="541"/>
      <c r="BDR885" s="541"/>
      <c r="BDS885" s="541"/>
      <c r="BDT885" s="541"/>
      <c r="BDU885" s="541"/>
      <c r="BDV885" s="541"/>
      <c r="BDW885" s="541"/>
      <c r="BDX885" s="541"/>
      <c r="BDY885" s="541"/>
      <c r="BDZ885" s="541"/>
      <c r="BEA885" s="541"/>
      <c r="BEB885" s="541"/>
      <c r="BEC885" s="541"/>
      <c r="BED885" s="541"/>
      <c r="BEE885" s="541"/>
      <c r="BEF885" s="541"/>
      <c r="BEG885" s="541"/>
      <c r="BEH885" s="541"/>
      <c r="BEI885" s="541"/>
      <c r="BEJ885" s="541"/>
      <c r="BEK885" s="541"/>
      <c r="BEL885" s="541"/>
      <c r="BEM885" s="541"/>
      <c r="BEN885" s="541"/>
      <c r="BEO885" s="541"/>
      <c r="BEP885" s="541"/>
      <c r="BEQ885" s="541"/>
      <c r="BER885" s="541"/>
      <c r="BES885" s="541"/>
      <c r="BET885" s="541"/>
      <c r="BEU885" s="541"/>
      <c r="BEV885" s="541"/>
      <c r="BEW885" s="541"/>
      <c r="BEX885" s="541"/>
      <c r="BEY885" s="541"/>
      <c r="BEZ885" s="541"/>
      <c r="BFA885" s="541"/>
      <c r="BFB885" s="541"/>
      <c r="BFC885" s="541"/>
      <c r="BFD885" s="541"/>
      <c r="BFE885" s="541"/>
      <c r="BFF885" s="541"/>
      <c r="BFG885" s="541"/>
      <c r="BFH885" s="541"/>
      <c r="BFI885" s="541"/>
      <c r="BFJ885" s="541"/>
      <c r="BFK885" s="541"/>
      <c r="BFL885" s="541"/>
      <c r="BFM885" s="541"/>
      <c r="BFN885" s="541"/>
      <c r="BFO885" s="541"/>
      <c r="BFP885" s="541"/>
      <c r="BFQ885" s="541"/>
      <c r="BFR885" s="541"/>
      <c r="BFS885" s="541"/>
      <c r="BFT885" s="541"/>
      <c r="BFU885" s="541"/>
      <c r="BFV885" s="541"/>
      <c r="BFW885" s="541"/>
      <c r="BFX885" s="541"/>
      <c r="BFY885" s="541"/>
      <c r="BFZ885" s="541"/>
      <c r="BGA885" s="541"/>
      <c r="BGB885" s="541"/>
      <c r="BGC885" s="541"/>
      <c r="BGD885" s="541"/>
      <c r="BGE885" s="541"/>
      <c r="BGF885" s="541"/>
      <c r="BGG885" s="541"/>
      <c r="BGH885" s="541"/>
      <c r="BGI885" s="541"/>
      <c r="BGJ885" s="541"/>
      <c r="BGK885" s="541"/>
      <c r="BGL885" s="541"/>
      <c r="BGM885" s="541"/>
      <c r="BGN885" s="541"/>
      <c r="BGO885" s="541"/>
      <c r="BGP885" s="541"/>
      <c r="BGQ885" s="541"/>
      <c r="BGR885" s="541"/>
      <c r="BGS885" s="541"/>
      <c r="BGT885" s="541"/>
      <c r="BGU885" s="541"/>
      <c r="BGV885" s="541"/>
      <c r="BGW885" s="541"/>
      <c r="BGX885" s="541"/>
      <c r="BGY885" s="541"/>
      <c r="BGZ885" s="541"/>
      <c r="BHA885" s="541"/>
      <c r="BHB885" s="541"/>
      <c r="BHC885" s="541"/>
      <c r="BHD885" s="541"/>
      <c r="BHE885" s="541"/>
      <c r="BHF885" s="541"/>
      <c r="BHG885" s="541"/>
      <c r="BHH885" s="541"/>
      <c r="BHI885" s="541"/>
      <c r="BHJ885" s="541"/>
      <c r="BHK885" s="541"/>
      <c r="BHL885" s="541"/>
      <c r="BHM885" s="541"/>
      <c r="BHN885" s="541"/>
      <c r="BHO885" s="541"/>
      <c r="BHP885" s="541"/>
      <c r="BHQ885" s="541"/>
      <c r="BHR885" s="541"/>
      <c r="BHS885" s="541"/>
      <c r="BHT885" s="541"/>
      <c r="BHU885" s="541"/>
      <c r="BHV885" s="541"/>
      <c r="BHW885" s="541"/>
      <c r="BHX885" s="541"/>
      <c r="BHY885" s="541"/>
      <c r="BHZ885" s="541"/>
      <c r="BIA885" s="541"/>
      <c r="BIB885" s="541"/>
      <c r="BIC885" s="541"/>
      <c r="BID885" s="541"/>
      <c r="BIE885" s="541"/>
      <c r="BIF885" s="541"/>
      <c r="BIG885" s="541"/>
      <c r="BIH885" s="541"/>
      <c r="BII885" s="541"/>
      <c r="BIJ885" s="541"/>
      <c r="BIK885" s="541"/>
      <c r="BIL885" s="541"/>
      <c r="BIM885" s="541"/>
      <c r="BIN885" s="541"/>
      <c r="BIO885" s="541"/>
      <c r="BIP885" s="541"/>
      <c r="BIQ885" s="541"/>
      <c r="BIR885" s="541"/>
      <c r="BIS885" s="541"/>
      <c r="BIT885" s="541"/>
      <c r="BIU885" s="541"/>
      <c r="BIV885" s="541"/>
      <c r="BIW885" s="541"/>
      <c r="BIX885" s="541"/>
      <c r="BIY885" s="541"/>
      <c r="BIZ885" s="541"/>
      <c r="BJA885" s="541"/>
      <c r="BJB885" s="541"/>
      <c r="BJC885" s="541"/>
      <c r="BJD885" s="541"/>
      <c r="BJE885" s="541"/>
      <c r="BJF885" s="541"/>
      <c r="BJG885" s="541"/>
      <c r="BJH885" s="541"/>
      <c r="BJI885" s="541"/>
      <c r="BJJ885" s="541"/>
      <c r="BJK885" s="541"/>
      <c r="BJL885" s="541"/>
      <c r="BJM885" s="541"/>
      <c r="BJN885" s="541"/>
      <c r="BJO885" s="541"/>
      <c r="BJP885" s="541"/>
      <c r="BJQ885" s="541"/>
      <c r="BJR885" s="541"/>
      <c r="BJS885" s="541"/>
      <c r="BJT885" s="541"/>
      <c r="BJU885" s="541"/>
      <c r="BJV885" s="541"/>
      <c r="BJW885" s="541"/>
      <c r="BJX885" s="541"/>
      <c r="BJY885" s="541"/>
      <c r="BJZ885" s="541"/>
      <c r="BKA885" s="541"/>
      <c r="BKB885" s="541"/>
      <c r="BKC885" s="541"/>
      <c r="BKD885" s="541"/>
      <c r="BKE885" s="541"/>
      <c r="BKF885" s="541"/>
      <c r="BKG885" s="541"/>
      <c r="BKH885" s="541"/>
      <c r="BKI885" s="541"/>
      <c r="BKJ885" s="541"/>
      <c r="BKK885" s="541"/>
      <c r="BKL885" s="541"/>
      <c r="BKM885" s="541"/>
      <c r="BKN885" s="541"/>
      <c r="BKO885" s="541"/>
      <c r="BKP885" s="541"/>
      <c r="BKQ885" s="541"/>
      <c r="BKR885" s="541"/>
      <c r="BKS885" s="541"/>
      <c r="BKT885" s="541"/>
      <c r="BKU885" s="541"/>
      <c r="BKV885" s="541"/>
      <c r="BKW885" s="541"/>
      <c r="BKX885" s="541"/>
      <c r="BKY885" s="541"/>
      <c r="BKZ885" s="541"/>
      <c r="BLA885" s="541"/>
      <c r="BLB885" s="541"/>
      <c r="BLC885" s="541"/>
      <c r="BLD885" s="541"/>
      <c r="BLE885" s="541"/>
      <c r="BLF885" s="541"/>
      <c r="BLG885" s="541"/>
      <c r="BLH885" s="541"/>
      <c r="BLI885" s="541"/>
      <c r="BLJ885" s="541"/>
      <c r="BLK885" s="541"/>
      <c r="BLL885" s="541"/>
      <c r="BLM885" s="541"/>
      <c r="BLN885" s="541"/>
      <c r="BLO885" s="541"/>
      <c r="BLP885" s="541"/>
      <c r="BLQ885" s="541"/>
      <c r="BLR885" s="541"/>
      <c r="BLS885" s="541"/>
      <c r="BLT885" s="541"/>
      <c r="BLU885" s="541"/>
      <c r="BLV885" s="541"/>
      <c r="BLW885" s="541"/>
      <c r="BLX885" s="541"/>
      <c r="BLY885" s="541"/>
      <c r="BLZ885" s="541"/>
      <c r="BMA885" s="541"/>
      <c r="BMB885" s="541"/>
      <c r="BMC885" s="541"/>
      <c r="BMD885" s="541"/>
      <c r="BME885" s="541"/>
      <c r="BMF885" s="541"/>
      <c r="BMG885" s="541"/>
      <c r="BMH885" s="541"/>
      <c r="BMI885" s="541"/>
      <c r="BMJ885" s="541"/>
      <c r="BMK885" s="541"/>
      <c r="BML885" s="541"/>
      <c r="BMM885" s="541"/>
      <c r="BMN885" s="541"/>
      <c r="BMO885" s="541"/>
      <c r="BMP885" s="541"/>
      <c r="BMQ885" s="541"/>
      <c r="BMR885" s="541"/>
      <c r="BMS885" s="541"/>
      <c r="BMT885" s="541"/>
      <c r="BMU885" s="541"/>
      <c r="BMV885" s="541"/>
      <c r="BMW885" s="541"/>
      <c r="BMX885" s="541"/>
      <c r="BMY885" s="541"/>
      <c r="BMZ885" s="541"/>
      <c r="BNA885" s="541"/>
      <c r="BNB885" s="541"/>
      <c r="BNC885" s="541"/>
      <c r="BND885" s="541"/>
      <c r="BNE885" s="541"/>
      <c r="BNF885" s="541"/>
      <c r="BNG885" s="541"/>
      <c r="BNH885" s="541"/>
      <c r="BNI885" s="541"/>
      <c r="BNJ885" s="541"/>
      <c r="BNK885" s="541"/>
      <c r="BNL885" s="541"/>
      <c r="BNM885" s="541"/>
      <c r="BNN885" s="541"/>
      <c r="BNO885" s="541"/>
      <c r="BNP885" s="541"/>
      <c r="BNQ885" s="541"/>
      <c r="BNR885" s="541"/>
      <c r="BNS885" s="541"/>
      <c r="BNT885" s="541"/>
      <c r="BNU885" s="541"/>
      <c r="BNV885" s="541"/>
      <c r="BNW885" s="541"/>
      <c r="BNX885" s="541"/>
      <c r="BNY885" s="541"/>
      <c r="BNZ885" s="541"/>
      <c r="BOA885" s="541"/>
      <c r="BOB885" s="541"/>
      <c r="BOC885" s="541"/>
      <c r="BOD885" s="541"/>
      <c r="BOE885" s="541"/>
      <c r="BOF885" s="541"/>
      <c r="BOG885" s="541"/>
      <c r="BOH885" s="541"/>
      <c r="BOI885" s="541"/>
      <c r="BOJ885" s="541"/>
      <c r="BOK885" s="541"/>
      <c r="BOL885" s="541"/>
      <c r="BOM885" s="541"/>
      <c r="BON885" s="541"/>
      <c r="BOO885" s="541"/>
      <c r="BOP885" s="541"/>
      <c r="BOQ885" s="541"/>
      <c r="BOR885" s="541"/>
      <c r="BOS885" s="541"/>
      <c r="BOT885" s="541"/>
      <c r="BOU885" s="541"/>
      <c r="BOV885" s="541"/>
      <c r="BOW885" s="541"/>
      <c r="BOX885" s="541"/>
      <c r="BOY885" s="541"/>
      <c r="BOZ885" s="541"/>
      <c r="BPA885" s="541"/>
      <c r="BPB885" s="541"/>
      <c r="BPC885" s="541"/>
      <c r="BPD885" s="541"/>
      <c r="BPE885" s="541"/>
      <c r="BPF885" s="541"/>
      <c r="BPG885" s="541"/>
      <c r="BPH885" s="541"/>
      <c r="BPI885" s="541"/>
      <c r="BPJ885" s="541"/>
      <c r="BPK885" s="541"/>
      <c r="BPL885" s="541"/>
      <c r="BPM885" s="541"/>
      <c r="BPN885" s="541"/>
      <c r="BPO885" s="541"/>
      <c r="BPP885" s="541"/>
      <c r="BPQ885" s="541"/>
      <c r="BPR885" s="541"/>
      <c r="BPS885" s="541"/>
      <c r="BPT885" s="541"/>
      <c r="BPU885" s="541"/>
      <c r="BPV885" s="541"/>
      <c r="BPW885" s="541"/>
      <c r="BPX885" s="541"/>
      <c r="BPY885" s="541"/>
      <c r="BPZ885" s="541"/>
      <c r="BQA885" s="541"/>
      <c r="BQB885" s="541"/>
      <c r="BQC885" s="541"/>
      <c r="BQD885" s="541"/>
      <c r="BQE885" s="541"/>
      <c r="BQF885" s="541"/>
      <c r="BQG885" s="541"/>
      <c r="BQH885" s="541"/>
      <c r="BQI885" s="541"/>
      <c r="BQJ885" s="541"/>
      <c r="BQK885" s="541"/>
      <c r="BQL885" s="541"/>
      <c r="BQM885" s="541"/>
      <c r="BQN885" s="541"/>
      <c r="BQO885" s="541"/>
      <c r="BQP885" s="541"/>
      <c r="BQQ885" s="541"/>
      <c r="BQR885" s="541"/>
      <c r="BQS885" s="541"/>
      <c r="BQT885" s="541"/>
      <c r="BQU885" s="541"/>
      <c r="BQV885" s="541"/>
      <c r="BQW885" s="541"/>
      <c r="BQX885" s="541"/>
      <c r="BQY885" s="541"/>
      <c r="BQZ885" s="541"/>
      <c r="BRA885" s="541"/>
      <c r="BRB885" s="541"/>
      <c r="BRC885" s="541"/>
      <c r="BRD885" s="541"/>
      <c r="BRE885" s="541"/>
      <c r="BRF885" s="541"/>
      <c r="BRG885" s="541"/>
      <c r="BRH885" s="541"/>
      <c r="BRI885" s="541"/>
      <c r="BRJ885" s="541"/>
      <c r="BRK885" s="541"/>
      <c r="BRL885" s="541"/>
      <c r="BRM885" s="541"/>
      <c r="BRN885" s="541"/>
      <c r="BRO885" s="541"/>
      <c r="BRP885" s="541"/>
      <c r="BRQ885" s="541"/>
      <c r="BRR885" s="541"/>
      <c r="BRS885" s="541"/>
      <c r="BRT885" s="541"/>
      <c r="BRU885" s="541"/>
      <c r="BRV885" s="541"/>
      <c r="BRW885" s="541"/>
      <c r="BRX885" s="541"/>
      <c r="BRY885" s="541"/>
      <c r="BRZ885" s="541"/>
      <c r="BSA885" s="541"/>
      <c r="BSB885" s="541"/>
      <c r="BSC885" s="541"/>
      <c r="BSD885" s="541"/>
      <c r="BSE885" s="541"/>
      <c r="BSF885" s="541"/>
      <c r="BSG885" s="541"/>
      <c r="BSH885" s="541"/>
      <c r="BSI885" s="541"/>
      <c r="BSJ885" s="541"/>
      <c r="BSK885" s="541"/>
      <c r="BSL885" s="541"/>
      <c r="BSM885" s="541"/>
      <c r="BSN885" s="541"/>
      <c r="BSO885" s="541"/>
      <c r="BSP885" s="541"/>
      <c r="BSQ885" s="541"/>
      <c r="BSR885" s="541"/>
      <c r="BSS885" s="541"/>
      <c r="BST885" s="541"/>
      <c r="BSU885" s="541"/>
      <c r="BSV885" s="541"/>
      <c r="BSW885" s="541"/>
      <c r="BSX885" s="541"/>
      <c r="BSY885" s="541"/>
      <c r="BSZ885" s="541"/>
      <c r="BTA885" s="541"/>
      <c r="BTB885" s="541"/>
      <c r="BTC885" s="541"/>
      <c r="BTD885" s="541"/>
      <c r="BTE885" s="541"/>
      <c r="BTF885" s="541"/>
      <c r="BTG885" s="541"/>
      <c r="BTH885" s="541"/>
      <c r="BTI885" s="541"/>
      <c r="BTJ885" s="541"/>
      <c r="BTK885" s="541"/>
      <c r="BTL885" s="541"/>
      <c r="BTM885" s="541"/>
      <c r="BTN885" s="541"/>
      <c r="BTO885" s="541"/>
      <c r="BTP885" s="541"/>
      <c r="BTQ885" s="541"/>
      <c r="BTR885" s="541"/>
      <c r="BTS885" s="541"/>
      <c r="BTT885" s="541"/>
      <c r="BTU885" s="541"/>
      <c r="BTV885" s="541"/>
      <c r="BTW885" s="541"/>
      <c r="BTX885" s="541"/>
      <c r="BTY885" s="541"/>
      <c r="BTZ885" s="541"/>
      <c r="BUA885" s="541"/>
      <c r="BUB885" s="541"/>
      <c r="BUC885" s="541"/>
      <c r="BUD885" s="541"/>
      <c r="BUE885" s="541"/>
      <c r="BUF885" s="541"/>
      <c r="BUG885" s="541"/>
      <c r="BUH885" s="541"/>
      <c r="BUI885" s="541"/>
      <c r="BUJ885" s="541"/>
      <c r="BUK885" s="541"/>
      <c r="BUL885" s="541"/>
      <c r="BUM885" s="541"/>
      <c r="BUN885" s="541"/>
      <c r="BUO885" s="541"/>
      <c r="BUP885" s="541"/>
      <c r="BUQ885" s="541"/>
      <c r="BUR885" s="541"/>
      <c r="BUS885" s="541"/>
      <c r="BUT885" s="541"/>
      <c r="BUU885" s="541"/>
      <c r="BUV885" s="541"/>
      <c r="BUW885" s="541"/>
      <c r="BUX885" s="541"/>
      <c r="BUY885" s="541"/>
      <c r="BUZ885" s="541"/>
      <c r="BVA885" s="541"/>
      <c r="BVB885" s="541"/>
      <c r="BVC885" s="541"/>
      <c r="BVD885" s="541"/>
      <c r="BVE885" s="541"/>
      <c r="BVF885" s="541"/>
      <c r="BVG885" s="541"/>
      <c r="BVH885" s="541"/>
      <c r="BVI885" s="541"/>
      <c r="BVJ885" s="541"/>
      <c r="BVK885" s="541"/>
      <c r="BVL885" s="541"/>
      <c r="BVM885" s="541"/>
      <c r="BVN885" s="541"/>
      <c r="BVO885" s="541"/>
      <c r="BVP885" s="541"/>
      <c r="BVQ885" s="541"/>
      <c r="BVR885" s="541"/>
      <c r="BVS885" s="541"/>
      <c r="BVT885" s="541"/>
      <c r="BVU885" s="541"/>
      <c r="BVV885" s="541"/>
      <c r="BVW885" s="541"/>
      <c r="BVX885" s="541"/>
      <c r="BVY885" s="541"/>
      <c r="BVZ885" s="541"/>
      <c r="BWA885" s="541"/>
      <c r="BWB885" s="541"/>
      <c r="BWC885" s="541"/>
      <c r="BWD885" s="541"/>
      <c r="BWE885" s="541"/>
      <c r="BWF885" s="541"/>
      <c r="BWG885" s="541"/>
      <c r="BWH885" s="541"/>
      <c r="BWI885" s="541"/>
      <c r="BWJ885" s="541"/>
      <c r="BWK885" s="541"/>
      <c r="BWL885" s="541"/>
      <c r="BWM885" s="541"/>
      <c r="BWN885" s="541"/>
      <c r="BWO885" s="541"/>
      <c r="BWP885" s="541"/>
      <c r="BWQ885" s="541"/>
    </row>
    <row r="886" spans="1:1967" ht="102" customHeight="1">
      <c r="A886" s="9" t="s">
        <v>12493</v>
      </c>
      <c r="B886" s="100" t="s">
        <v>97</v>
      </c>
      <c r="C886" s="40" t="s">
        <v>1043</v>
      </c>
      <c r="D886" s="40" t="s">
        <v>1044</v>
      </c>
      <c r="E886" s="40" t="s">
        <v>1047</v>
      </c>
      <c r="F886" s="3"/>
      <c r="G886" s="3" t="s">
        <v>385</v>
      </c>
      <c r="H886" s="20">
        <v>0</v>
      </c>
      <c r="I886" s="114">
        <v>470000000</v>
      </c>
      <c r="J886" s="21" t="s">
        <v>1314</v>
      </c>
      <c r="K886" s="19" t="s">
        <v>1927</v>
      </c>
      <c r="L886" s="137" t="s">
        <v>3397</v>
      </c>
      <c r="M886" s="140" t="s">
        <v>383</v>
      </c>
      <c r="N886" s="345" t="s">
        <v>8839</v>
      </c>
      <c r="O886" s="3" t="s">
        <v>1366</v>
      </c>
      <c r="P886" s="7" t="s">
        <v>1337</v>
      </c>
      <c r="Q886" s="3" t="s">
        <v>1328</v>
      </c>
      <c r="R886" s="24">
        <v>23</v>
      </c>
      <c r="S886" s="19">
        <v>41500</v>
      </c>
      <c r="T886" s="83">
        <f t="shared" si="337"/>
        <v>954500</v>
      </c>
      <c r="U886" s="83">
        <f t="shared" ref="U886" si="340">T886*1.12</f>
        <v>1069040</v>
      </c>
      <c r="V886" s="9" t="s">
        <v>1325</v>
      </c>
      <c r="W886" s="152" t="s">
        <v>1394</v>
      </c>
      <c r="X886" s="9"/>
      <c r="Y886" s="541"/>
      <c r="Z886" s="541"/>
      <c r="AA886" s="541"/>
      <c r="AB886" s="541"/>
      <c r="AC886" s="541"/>
      <c r="AD886" s="541"/>
      <c r="AE886" s="541"/>
      <c r="AF886" s="541"/>
      <c r="AG886" s="541"/>
      <c r="AH886" s="541"/>
      <c r="AI886" s="541"/>
      <c r="AJ886" s="541"/>
      <c r="AK886" s="541"/>
      <c r="AL886" s="541"/>
      <c r="AM886" s="541"/>
      <c r="AN886" s="541"/>
      <c r="AO886" s="541"/>
      <c r="AP886" s="541"/>
      <c r="AQ886" s="541"/>
      <c r="AR886" s="541"/>
      <c r="AS886" s="541"/>
      <c r="AT886" s="541"/>
      <c r="AU886" s="541"/>
      <c r="AV886" s="541"/>
      <c r="AW886" s="541"/>
      <c r="AX886" s="541"/>
      <c r="AY886" s="541"/>
      <c r="AZ886" s="541"/>
      <c r="BA886" s="541"/>
      <c r="BB886" s="541"/>
      <c r="BC886" s="541"/>
      <c r="BD886" s="541"/>
      <c r="BE886" s="541"/>
      <c r="BF886" s="541"/>
      <c r="BG886" s="541"/>
      <c r="BH886" s="541"/>
      <c r="BI886" s="541"/>
      <c r="BJ886" s="541"/>
      <c r="BK886" s="541"/>
      <c r="BL886" s="541"/>
      <c r="BM886" s="541"/>
      <c r="BN886" s="541"/>
      <c r="BO886" s="541"/>
      <c r="BP886" s="541"/>
      <c r="BQ886" s="541"/>
      <c r="BR886" s="541"/>
      <c r="BS886" s="541"/>
      <c r="BT886" s="541"/>
      <c r="BU886" s="541"/>
      <c r="BV886" s="541"/>
      <c r="BW886" s="541"/>
      <c r="BX886" s="541"/>
      <c r="BY886" s="541"/>
      <c r="BZ886" s="541"/>
      <c r="CA886" s="541"/>
      <c r="CB886" s="541"/>
      <c r="CC886" s="541"/>
      <c r="CD886" s="541"/>
      <c r="CE886" s="541"/>
      <c r="CF886" s="541"/>
      <c r="CG886" s="541"/>
      <c r="CH886" s="541"/>
      <c r="CI886" s="541"/>
      <c r="CJ886" s="541"/>
      <c r="CK886" s="541"/>
      <c r="CL886" s="541"/>
      <c r="CM886" s="541"/>
      <c r="CN886" s="541"/>
      <c r="CO886" s="541"/>
      <c r="CP886" s="541"/>
      <c r="CQ886" s="541"/>
      <c r="CR886" s="541"/>
      <c r="CS886" s="541"/>
      <c r="CT886" s="541"/>
      <c r="CU886" s="541"/>
      <c r="CV886" s="541"/>
      <c r="CW886" s="541"/>
      <c r="CX886" s="541"/>
      <c r="CY886" s="541"/>
      <c r="CZ886" s="541"/>
      <c r="DA886" s="541"/>
      <c r="DB886" s="541"/>
      <c r="DC886" s="541"/>
      <c r="DD886" s="541"/>
      <c r="DE886" s="541"/>
      <c r="DF886" s="541"/>
      <c r="DG886" s="541"/>
      <c r="DH886" s="541"/>
      <c r="DI886" s="541"/>
      <c r="DJ886" s="541"/>
      <c r="DK886" s="541"/>
      <c r="DL886" s="541"/>
      <c r="DM886" s="541"/>
      <c r="DN886" s="541"/>
      <c r="DO886" s="541"/>
      <c r="DP886" s="541"/>
      <c r="DQ886" s="541"/>
      <c r="DR886" s="541"/>
      <c r="DS886" s="541"/>
      <c r="DT886" s="541"/>
      <c r="DU886" s="541"/>
      <c r="DV886" s="541"/>
      <c r="DW886" s="541"/>
      <c r="DX886" s="541"/>
      <c r="DY886" s="541"/>
      <c r="DZ886" s="541"/>
      <c r="EA886" s="541"/>
      <c r="EB886" s="541"/>
      <c r="EC886" s="541"/>
      <c r="ED886" s="541"/>
      <c r="EE886" s="541"/>
      <c r="EF886" s="541"/>
      <c r="EG886" s="541"/>
      <c r="EH886" s="541"/>
      <c r="EI886" s="541"/>
      <c r="EJ886" s="541"/>
      <c r="EK886" s="541"/>
      <c r="EL886" s="541"/>
      <c r="EM886" s="541"/>
      <c r="EN886" s="541"/>
      <c r="EO886" s="541"/>
      <c r="EP886" s="541"/>
      <c r="EQ886" s="541"/>
      <c r="ER886" s="541"/>
      <c r="ES886" s="541"/>
      <c r="ET886" s="541"/>
      <c r="EU886" s="541"/>
      <c r="EV886" s="541"/>
      <c r="EW886" s="541"/>
      <c r="EX886" s="541"/>
      <c r="EY886" s="541"/>
      <c r="EZ886" s="541"/>
      <c r="FA886" s="541"/>
      <c r="FB886" s="541"/>
      <c r="FC886" s="541"/>
      <c r="FD886" s="541"/>
      <c r="FE886" s="541"/>
      <c r="FF886" s="541"/>
      <c r="FG886" s="541"/>
      <c r="FH886" s="541"/>
      <c r="FI886" s="541"/>
      <c r="FJ886" s="541"/>
      <c r="FK886" s="541"/>
      <c r="FL886" s="541"/>
      <c r="FM886" s="541"/>
      <c r="FN886" s="541"/>
      <c r="FO886" s="541"/>
      <c r="FP886" s="541"/>
      <c r="FQ886" s="541"/>
      <c r="FR886" s="541"/>
      <c r="FS886" s="541"/>
      <c r="FT886" s="541"/>
      <c r="FU886" s="541"/>
      <c r="FV886" s="541"/>
      <c r="FW886" s="541"/>
      <c r="FX886" s="541"/>
      <c r="FY886" s="541"/>
      <c r="FZ886" s="541"/>
      <c r="GA886" s="541"/>
      <c r="GB886" s="541"/>
      <c r="GC886" s="541"/>
      <c r="GD886" s="541"/>
      <c r="GE886" s="541"/>
      <c r="GF886" s="541"/>
      <c r="GG886" s="541"/>
      <c r="GH886" s="541"/>
      <c r="GI886" s="541"/>
      <c r="GJ886" s="541"/>
      <c r="GK886" s="541"/>
      <c r="GL886" s="541"/>
      <c r="GM886" s="541"/>
      <c r="GN886" s="541"/>
      <c r="GO886" s="541"/>
      <c r="GP886" s="541"/>
      <c r="GQ886" s="541"/>
      <c r="GR886" s="541"/>
      <c r="GS886" s="541"/>
      <c r="GT886" s="541"/>
      <c r="GU886" s="541"/>
      <c r="GV886" s="541"/>
      <c r="GW886" s="541"/>
      <c r="GX886" s="541"/>
      <c r="GY886" s="541"/>
      <c r="GZ886" s="541"/>
      <c r="HA886" s="541"/>
      <c r="HB886" s="541"/>
      <c r="HC886" s="541"/>
      <c r="HD886" s="541"/>
      <c r="HE886" s="541"/>
      <c r="HF886" s="541"/>
      <c r="HG886" s="541"/>
      <c r="HH886" s="541"/>
      <c r="HI886" s="541"/>
      <c r="HJ886" s="541"/>
      <c r="HK886" s="541"/>
      <c r="HL886" s="541"/>
      <c r="HM886" s="541"/>
      <c r="HN886" s="541"/>
      <c r="HO886" s="541"/>
      <c r="HP886" s="541"/>
      <c r="HQ886" s="541"/>
      <c r="HR886" s="541"/>
      <c r="HS886" s="541"/>
      <c r="HT886" s="541"/>
      <c r="HU886" s="541"/>
      <c r="HV886" s="541"/>
      <c r="HW886" s="541"/>
      <c r="HX886" s="541"/>
      <c r="HY886" s="541"/>
      <c r="HZ886" s="541"/>
      <c r="IA886" s="541"/>
      <c r="IB886" s="541"/>
      <c r="IC886" s="541"/>
      <c r="ID886" s="541"/>
      <c r="IE886" s="541"/>
      <c r="IF886" s="541"/>
      <c r="IG886" s="541"/>
      <c r="IH886" s="541"/>
      <c r="II886" s="541"/>
      <c r="IJ886" s="541"/>
      <c r="IK886" s="541"/>
      <c r="IL886" s="541"/>
      <c r="IM886" s="541"/>
      <c r="IN886" s="541"/>
      <c r="IO886" s="541"/>
      <c r="IP886" s="541"/>
      <c r="IQ886" s="541"/>
      <c r="IR886" s="541"/>
      <c r="IS886" s="541"/>
      <c r="IT886" s="541"/>
      <c r="IU886" s="541"/>
      <c r="IV886" s="541"/>
      <c r="IW886" s="541"/>
      <c r="IX886" s="541"/>
      <c r="IY886" s="541"/>
      <c r="IZ886" s="541"/>
      <c r="JA886" s="541"/>
      <c r="JB886" s="541"/>
      <c r="JC886" s="541"/>
      <c r="JD886" s="541"/>
      <c r="JE886" s="541"/>
      <c r="JF886" s="541"/>
      <c r="JG886" s="541"/>
      <c r="JH886" s="541"/>
      <c r="JI886" s="541"/>
      <c r="JJ886" s="541"/>
      <c r="JK886" s="541"/>
      <c r="JL886" s="541"/>
      <c r="JM886" s="541"/>
      <c r="JN886" s="541"/>
      <c r="JO886" s="541"/>
      <c r="JP886" s="541"/>
      <c r="JQ886" s="541"/>
      <c r="JR886" s="541"/>
      <c r="JS886" s="541"/>
      <c r="JT886" s="541"/>
      <c r="JU886" s="541"/>
      <c r="JV886" s="541"/>
      <c r="JW886" s="541"/>
      <c r="JX886" s="541"/>
      <c r="JY886" s="541"/>
      <c r="JZ886" s="541"/>
      <c r="KA886" s="541"/>
      <c r="KB886" s="541"/>
      <c r="KC886" s="541"/>
      <c r="KD886" s="541"/>
      <c r="KE886" s="541"/>
      <c r="KF886" s="541"/>
      <c r="KG886" s="541"/>
      <c r="KH886" s="541"/>
      <c r="KI886" s="541"/>
      <c r="KJ886" s="541"/>
      <c r="KK886" s="541"/>
      <c r="KL886" s="541"/>
      <c r="KM886" s="541"/>
      <c r="KN886" s="541"/>
      <c r="KO886" s="541"/>
      <c r="KP886" s="541"/>
      <c r="KQ886" s="541"/>
      <c r="KR886" s="541"/>
      <c r="KS886" s="541"/>
      <c r="KT886" s="541"/>
      <c r="KU886" s="541"/>
      <c r="KV886" s="541"/>
      <c r="KW886" s="541"/>
      <c r="KX886" s="541"/>
      <c r="KY886" s="541"/>
      <c r="KZ886" s="541"/>
      <c r="LA886" s="541"/>
      <c r="LB886" s="541"/>
      <c r="LC886" s="541"/>
      <c r="LD886" s="541"/>
      <c r="LE886" s="541"/>
      <c r="LF886" s="541"/>
      <c r="LG886" s="541"/>
      <c r="LH886" s="541"/>
      <c r="LI886" s="541"/>
      <c r="LJ886" s="541"/>
      <c r="LK886" s="541"/>
      <c r="LL886" s="541"/>
      <c r="LM886" s="541"/>
      <c r="LN886" s="541"/>
      <c r="LO886" s="541"/>
      <c r="LP886" s="541"/>
      <c r="LQ886" s="541"/>
      <c r="LR886" s="541"/>
      <c r="LS886" s="541"/>
      <c r="LT886" s="541"/>
      <c r="LU886" s="541"/>
      <c r="LV886" s="541"/>
      <c r="LW886" s="541"/>
      <c r="LX886" s="541"/>
      <c r="LY886" s="541"/>
      <c r="LZ886" s="541"/>
      <c r="MA886" s="541"/>
      <c r="MB886" s="541"/>
      <c r="MC886" s="541"/>
      <c r="MD886" s="541"/>
      <c r="ME886" s="541"/>
      <c r="MF886" s="541"/>
      <c r="MG886" s="541"/>
      <c r="MH886" s="541"/>
      <c r="MI886" s="541"/>
      <c r="MJ886" s="541"/>
      <c r="MK886" s="541"/>
      <c r="ML886" s="541"/>
      <c r="MM886" s="541"/>
      <c r="MN886" s="541"/>
      <c r="MO886" s="541"/>
      <c r="MP886" s="541"/>
      <c r="MQ886" s="541"/>
      <c r="MR886" s="541"/>
      <c r="MS886" s="541"/>
      <c r="MT886" s="541"/>
      <c r="MU886" s="541"/>
      <c r="MV886" s="541"/>
      <c r="MW886" s="541"/>
      <c r="MX886" s="541"/>
      <c r="MY886" s="541"/>
      <c r="MZ886" s="541"/>
      <c r="NA886" s="541"/>
      <c r="NB886" s="541"/>
      <c r="NC886" s="541"/>
      <c r="ND886" s="541"/>
      <c r="NE886" s="541"/>
      <c r="NF886" s="541"/>
      <c r="NG886" s="541"/>
      <c r="NH886" s="541"/>
      <c r="NI886" s="541"/>
      <c r="NJ886" s="541"/>
      <c r="NK886" s="541"/>
      <c r="NL886" s="541"/>
      <c r="NM886" s="541"/>
      <c r="NN886" s="541"/>
      <c r="NO886" s="541"/>
      <c r="NP886" s="541"/>
      <c r="NQ886" s="541"/>
      <c r="NR886" s="541"/>
      <c r="NS886" s="541"/>
      <c r="NT886" s="541"/>
      <c r="NU886" s="541"/>
      <c r="NV886" s="541"/>
      <c r="NW886" s="541"/>
      <c r="NX886" s="541"/>
      <c r="NY886" s="541"/>
      <c r="NZ886" s="541"/>
      <c r="OA886" s="541"/>
      <c r="OB886" s="541"/>
      <c r="OC886" s="541"/>
      <c r="OD886" s="541"/>
      <c r="OE886" s="541"/>
      <c r="OF886" s="541"/>
      <c r="OG886" s="541"/>
      <c r="OH886" s="541"/>
      <c r="OI886" s="541"/>
      <c r="OJ886" s="541"/>
      <c r="OK886" s="541"/>
      <c r="OL886" s="541"/>
      <c r="OM886" s="541"/>
      <c r="ON886" s="541"/>
      <c r="OO886" s="541"/>
      <c r="OP886" s="541"/>
      <c r="OQ886" s="541"/>
      <c r="OR886" s="541"/>
      <c r="OS886" s="541"/>
      <c r="OT886" s="541"/>
      <c r="OU886" s="541"/>
      <c r="OV886" s="541"/>
      <c r="OW886" s="541"/>
      <c r="OX886" s="541"/>
      <c r="OY886" s="541"/>
      <c r="OZ886" s="541"/>
      <c r="PA886" s="541"/>
      <c r="PB886" s="541"/>
      <c r="PC886" s="541"/>
      <c r="PD886" s="541"/>
      <c r="PE886" s="541"/>
      <c r="PF886" s="541"/>
      <c r="PG886" s="541"/>
      <c r="PH886" s="541"/>
      <c r="PI886" s="541"/>
      <c r="PJ886" s="541"/>
      <c r="PK886" s="541"/>
      <c r="PL886" s="541"/>
      <c r="PM886" s="541"/>
      <c r="PN886" s="541"/>
      <c r="PO886" s="541"/>
      <c r="PP886" s="541"/>
      <c r="PQ886" s="541"/>
      <c r="PR886" s="541"/>
      <c r="PS886" s="541"/>
      <c r="PT886" s="541"/>
      <c r="PU886" s="541"/>
      <c r="PV886" s="541"/>
      <c r="PW886" s="541"/>
      <c r="PX886" s="541"/>
      <c r="PY886" s="541"/>
      <c r="PZ886" s="541"/>
      <c r="QA886" s="541"/>
      <c r="QB886" s="541"/>
      <c r="QC886" s="541"/>
      <c r="QD886" s="541"/>
      <c r="QE886" s="541"/>
      <c r="QF886" s="541"/>
      <c r="QG886" s="541"/>
      <c r="QH886" s="541"/>
      <c r="QI886" s="541"/>
      <c r="QJ886" s="541"/>
      <c r="QK886" s="541"/>
      <c r="QL886" s="541"/>
      <c r="QM886" s="541"/>
      <c r="QN886" s="541"/>
      <c r="QO886" s="541"/>
      <c r="QP886" s="541"/>
      <c r="QQ886" s="541"/>
      <c r="QR886" s="541"/>
      <c r="QS886" s="541"/>
      <c r="QT886" s="541"/>
      <c r="QU886" s="541"/>
      <c r="QV886" s="541"/>
      <c r="QW886" s="541"/>
      <c r="QX886" s="541"/>
      <c r="QY886" s="541"/>
      <c r="QZ886" s="541"/>
      <c r="RA886" s="541"/>
      <c r="RB886" s="541"/>
      <c r="RC886" s="541"/>
      <c r="RD886" s="541"/>
      <c r="RE886" s="541"/>
      <c r="RF886" s="541"/>
      <c r="RG886" s="541"/>
      <c r="RH886" s="541"/>
      <c r="RI886" s="541"/>
      <c r="RJ886" s="541"/>
      <c r="RK886" s="541"/>
      <c r="RL886" s="541"/>
      <c r="RM886" s="541"/>
      <c r="RN886" s="541"/>
      <c r="RO886" s="541"/>
      <c r="RP886" s="541"/>
      <c r="RQ886" s="541"/>
      <c r="RR886" s="541"/>
      <c r="RS886" s="541"/>
      <c r="RT886" s="541"/>
      <c r="RU886" s="541"/>
      <c r="RV886" s="541"/>
      <c r="RW886" s="541"/>
      <c r="RX886" s="541"/>
      <c r="RY886" s="541"/>
      <c r="RZ886" s="541"/>
      <c r="SA886" s="541"/>
      <c r="SB886" s="541"/>
      <c r="SC886" s="541"/>
      <c r="SD886" s="541"/>
      <c r="SE886" s="541"/>
      <c r="SF886" s="541"/>
      <c r="SG886" s="541"/>
      <c r="SH886" s="541"/>
      <c r="SI886" s="541"/>
      <c r="SJ886" s="541"/>
      <c r="SK886" s="541"/>
      <c r="SL886" s="541"/>
      <c r="SM886" s="541"/>
      <c r="SN886" s="541"/>
      <c r="SO886" s="541"/>
      <c r="SP886" s="541"/>
      <c r="SQ886" s="541"/>
      <c r="SR886" s="541"/>
      <c r="SS886" s="541"/>
      <c r="ST886" s="541"/>
      <c r="SU886" s="541"/>
      <c r="SV886" s="541"/>
      <c r="SW886" s="541"/>
      <c r="SX886" s="541"/>
      <c r="SY886" s="541"/>
      <c r="SZ886" s="541"/>
      <c r="TA886" s="541"/>
      <c r="TB886" s="541"/>
      <c r="TC886" s="541"/>
      <c r="TD886" s="541"/>
      <c r="TE886" s="541"/>
      <c r="TF886" s="541"/>
      <c r="TG886" s="541"/>
      <c r="TH886" s="541"/>
      <c r="TI886" s="541"/>
      <c r="TJ886" s="541"/>
      <c r="TK886" s="541"/>
      <c r="TL886" s="541"/>
      <c r="TM886" s="541"/>
      <c r="TN886" s="541"/>
      <c r="TO886" s="541"/>
      <c r="TP886" s="541"/>
      <c r="TQ886" s="541"/>
      <c r="TR886" s="541"/>
      <c r="TS886" s="541"/>
      <c r="TT886" s="541"/>
      <c r="TU886" s="541"/>
      <c r="TV886" s="541"/>
      <c r="TW886" s="541"/>
      <c r="TX886" s="541"/>
      <c r="TY886" s="541"/>
      <c r="TZ886" s="541"/>
      <c r="UA886" s="541"/>
      <c r="UB886" s="541"/>
      <c r="UC886" s="541"/>
      <c r="UD886" s="541"/>
      <c r="UE886" s="541"/>
      <c r="UF886" s="541"/>
      <c r="UG886" s="541"/>
      <c r="UH886" s="541"/>
      <c r="UI886" s="541"/>
      <c r="UJ886" s="541"/>
      <c r="UK886" s="541"/>
      <c r="UL886" s="541"/>
      <c r="UM886" s="541"/>
      <c r="UN886" s="541"/>
      <c r="UO886" s="541"/>
      <c r="UP886" s="541"/>
      <c r="UQ886" s="541"/>
      <c r="UR886" s="541"/>
      <c r="US886" s="541"/>
      <c r="UT886" s="541"/>
      <c r="UU886" s="541"/>
      <c r="UV886" s="541"/>
      <c r="UW886" s="541"/>
      <c r="UX886" s="541"/>
      <c r="UY886" s="541"/>
      <c r="UZ886" s="541"/>
      <c r="VA886" s="541"/>
      <c r="VB886" s="541"/>
      <c r="VC886" s="541"/>
      <c r="VD886" s="541"/>
      <c r="VE886" s="541"/>
      <c r="VF886" s="541"/>
      <c r="VG886" s="541"/>
      <c r="VH886" s="541"/>
      <c r="VI886" s="541"/>
      <c r="VJ886" s="541"/>
      <c r="VK886" s="541"/>
      <c r="VL886" s="541"/>
      <c r="VM886" s="541"/>
      <c r="VN886" s="541"/>
      <c r="VO886" s="541"/>
      <c r="VP886" s="541"/>
      <c r="VQ886" s="541"/>
      <c r="VR886" s="541"/>
      <c r="VS886" s="541"/>
      <c r="VT886" s="541"/>
      <c r="VU886" s="541"/>
      <c r="VV886" s="541"/>
      <c r="VW886" s="541"/>
      <c r="VX886" s="541"/>
      <c r="VY886" s="541"/>
      <c r="VZ886" s="541"/>
      <c r="WA886" s="541"/>
      <c r="WB886" s="541"/>
      <c r="WC886" s="541"/>
      <c r="WD886" s="541"/>
      <c r="WE886" s="541"/>
      <c r="WF886" s="541"/>
      <c r="WG886" s="541"/>
      <c r="WH886" s="541"/>
      <c r="WI886" s="541"/>
      <c r="WJ886" s="541"/>
      <c r="WK886" s="541"/>
      <c r="WL886" s="541"/>
      <c r="WM886" s="541"/>
      <c r="WN886" s="541"/>
      <c r="WO886" s="541"/>
      <c r="WP886" s="541"/>
      <c r="WQ886" s="541"/>
      <c r="WR886" s="541"/>
      <c r="WS886" s="541"/>
      <c r="WT886" s="541"/>
      <c r="WU886" s="541"/>
      <c r="WV886" s="541"/>
      <c r="WW886" s="541"/>
      <c r="WX886" s="541"/>
      <c r="WY886" s="541"/>
      <c r="WZ886" s="541"/>
      <c r="XA886" s="541"/>
      <c r="XB886" s="541"/>
      <c r="XC886" s="541"/>
      <c r="XD886" s="541"/>
      <c r="XE886" s="541"/>
      <c r="XF886" s="541"/>
      <c r="XG886" s="541"/>
      <c r="XH886" s="541"/>
      <c r="XI886" s="541"/>
      <c r="XJ886" s="541"/>
      <c r="XK886" s="541"/>
      <c r="XL886" s="541"/>
      <c r="XM886" s="541"/>
      <c r="XN886" s="541"/>
      <c r="XO886" s="541"/>
      <c r="XP886" s="541"/>
      <c r="XQ886" s="541"/>
      <c r="XR886" s="541"/>
      <c r="XS886" s="541"/>
      <c r="XT886" s="541"/>
      <c r="XU886" s="541"/>
      <c r="XV886" s="541"/>
      <c r="XW886" s="541"/>
      <c r="XX886" s="541"/>
      <c r="XY886" s="541"/>
      <c r="XZ886" s="541"/>
      <c r="YA886" s="541"/>
      <c r="YB886" s="541"/>
      <c r="YC886" s="541"/>
      <c r="YD886" s="541"/>
      <c r="YE886" s="541"/>
      <c r="YF886" s="541"/>
      <c r="YG886" s="541"/>
      <c r="YH886" s="541"/>
      <c r="YI886" s="541"/>
      <c r="YJ886" s="541"/>
      <c r="YK886" s="541"/>
      <c r="YL886" s="541"/>
      <c r="YM886" s="541"/>
      <c r="YN886" s="541"/>
      <c r="YO886" s="541"/>
      <c r="YP886" s="541"/>
      <c r="YQ886" s="541"/>
      <c r="YR886" s="541"/>
      <c r="YS886" s="541"/>
      <c r="YT886" s="541"/>
      <c r="YU886" s="541"/>
      <c r="YV886" s="541"/>
      <c r="YW886" s="541"/>
      <c r="YX886" s="541"/>
      <c r="YY886" s="541"/>
      <c r="YZ886" s="541"/>
      <c r="ZA886" s="541"/>
      <c r="ZB886" s="541"/>
      <c r="ZC886" s="541"/>
      <c r="ZD886" s="541"/>
      <c r="ZE886" s="541"/>
      <c r="ZF886" s="541"/>
      <c r="ZG886" s="541"/>
      <c r="ZH886" s="541"/>
      <c r="ZI886" s="541"/>
      <c r="ZJ886" s="541"/>
      <c r="ZK886" s="541"/>
      <c r="ZL886" s="541"/>
      <c r="ZM886" s="541"/>
      <c r="ZN886" s="541"/>
      <c r="ZO886" s="541"/>
      <c r="ZP886" s="541"/>
      <c r="ZQ886" s="541"/>
      <c r="ZR886" s="541"/>
      <c r="ZS886" s="541"/>
      <c r="ZT886" s="541"/>
      <c r="ZU886" s="541"/>
      <c r="ZV886" s="541"/>
      <c r="ZW886" s="541"/>
      <c r="ZX886" s="541"/>
      <c r="ZY886" s="541"/>
      <c r="ZZ886" s="541"/>
      <c r="AAA886" s="541"/>
      <c r="AAB886" s="541"/>
      <c r="AAC886" s="541"/>
      <c r="AAD886" s="541"/>
      <c r="AAE886" s="541"/>
      <c r="AAF886" s="541"/>
      <c r="AAG886" s="541"/>
      <c r="AAH886" s="541"/>
      <c r="AAI886" s="541"/>
      <c r="AAJ886" s="541"/>
      <c r="AAK886" s="541"/>
      <c r="AAL886" s="541"/>
      <c r="AAM886" s="541"/>
      <c r="AAN886" s="541"/>
      <c r="AAO886" s="541"/>
      <c r="AAP886" s="541"/>
      <c r="AAQ886" s="541"/>
      <c r="AAR886" s="541"/>
      <c r="AAS886" s="541"/>
      <c r="AAT886" s="541"/>
      <c r="AAU886" s="541"/>
      <c r="AAV886" s="541"/>
      <c r="AAW886" s="541"/>
      <c r="AAX886" s="541"/>
      <c r="AAY886" s="541"/>
      <c r="AAZ886" s="541"/>
      <c r="ABA886" s="541"/>
      <c r="ABB886" s="541"/>
      <c r="ABC886" s="541"/>
      <c r="ABD886" s="541"/>
      <c r="ABE886" s="541"/>
      <c r="ABF886" s="541"/>
      <c r="ABG886" s="541"/>
      <c r="ABH886" s="541"/>
      <c r="ABI886" s="541"/>
      <c r="ABJ886" s="541"/>
      <c r="ABK886" s="541"/>
      <c r="ABL886" s="541"/>
      <c r="ABM886" s="541"/>
      <c r="ABN886" s="541"/>
      <c r="ABO886" s="541"/>
      <c r="ABP886" s="541"/>
      <c r="ABQ886" s="541"/>
      <c r="ABR886" s="541"/>
      <c r="ABS886" s="541"/>
      <c r="ABT886" s="541"/>
      <c r="ABU886" s="541"/>
      <c r="ABV886" s="541"/>
      <c r="ABW886" s="541"/>
      <c r="ABX886" s="541"/>
      <c r="ABY886" s="541"/>
      <c r="ABZ886" s="541"/>
      <c r="ACA886" s="541"/>
      <c r="ACB886" s="541"/>
      <c r="ACC886" s="541"/>
      <c r="ACD886" s="541"/>
      <c r="ACE886" s="541"/>
      <c r="ACF886" s="541"/>
      <c r="ACG886" s="541"/>
      <c r="ACH886" s="541"/>
      <c r="ACI886" s="541"/>
      <c r="ACJ886" s="541"/>
      <c r="ACK886" s="541"/>
      <c r="ACL886" s="541"/>
      <c r="ACM886" s="541"/>
      <c r="ACN886" s="541"/>
      <c r="ACO886" s="541"/>
      <c r="ACP886" s="541"/>
      <c r="ACQ886" s="541"/>
      <c r="ACR886" s="541"/>
      <c r="ACS886" s="541"/>
      <c r="ACT886" s="541"/>
      <c r="ACU886" s="541"/>
      <c r="ACV886" s="541"/>
      <c r="ACW886" s="541"/>
      <c r="ACX886" s="541"/>
      <c r="ACY886" s="541"/>
      <c r="ACZ886" s="541"/>
      <c r="ADA886" s="541"/>
      <c r="ADB886" s="541"/>
      <c r="ADC886" s="541"/>
      <c r="ADD886" s="541"/>
      <c r="ADE886" s="541"/>
      <c r="ADF886" s="541"/>
      <c r="ADG886" s="541"/>
      <c r="ADH886" s="541"/>
      <c r="ADI886" s="541"/>
      <c r="ADJ886" s="541"/>
      <c r="ADK886" s="541"/>
      <c r="ADL886" s="541"/>
      <c r="ADM886" s="541"/>
      <c r="ADN886" s="541"/>
      <c r="ADO886" s="541"/>
      <c r="ADP886" s="541"/>
      <c r="ADQ886" s="541"/>
      <c r="ADR886" s="541"/>
      <c r="ADS886" s="541"/>
      <c r="ADT886" s="541"/>
      <c r="ADU886" s="541"/>
      <c r="ADV886" s="541"/>
      <c r="ADW886" s="541"/>
      <c r="ADX886" s="541"/>
      <c r="ADY886" s="541"/>
      <c r="ADZ886" s="541"/>
      <c r="AEA886" s="541"/>
      <c r="AEB886" s="541"/>
      <c r="AEC886" s="541"/>
      <c r="AED886" s="541"/>
      <c r="AEE886" s="541"/>
      <c r="AEF886" s="541"/>
      <c r="AEG886" s="541"/>
      <c r="AEH886" s="541"/>
      <c r="AEI886" s="541"/>
      <c r="AEJ886" s="541"/>
      <c r="AEK886" s="541"/>
      <c r="AEL886" s="541"/>
      <c r="AEM886" s="541"/>
      <c r="AEN886" s="541"/>
      <c r="AEO886" s="541"/>
      <c r="AEP886" s="541"/>
      <c r="AEQ886" s="541"/>
      <c r="AER886" s="541"/>
      <c r="AES886" s="541"/>
      <c r="AET886" s="541"/>
      <c r="AEU886" s="541"/>
      <c r="AEV886" s="541"/>
      <c r="AEW886" s="541"/>
      <c r="AEX886" s="541"/>
      <c r="AEY886" s="541"/>
      <c r="AEZ886" s="541"/>
      <c r="AFA886" s="541"/>
      <c r="AFB886" s="541"/>
      <c r="AFC886" s="541"/>
      <c r="AFD886" s="541"/>
      <c r="AFE886" s="541"/>
      <c r="AFF886" s="541"/>
      <c r="AFG886" s="541"/>
      <c r="AFH886" s="541"/>
      <c r="AFI886" s="541"/>
      <c r="AFJ886" s="541"/>
      <c r="AFK886" s="541"/>
      <c r="AFL886" s="541"/>
      <c r="AFM886" s="541"/>
      <c r="AFN886" s="541"/>
      <c r="AFO886" s="541"/>
      <c r="AFP886" s="541"/>
      <c r="AFQ886" s="541"/>
      <c r="AFR886" s="541"/>
      <c r="AFS886" s="541"/>
      <c r="AFT886" s="541"/>
      <c r="AFU886" s="541"/>
      <c r="AFV886" s="541"/>
      <c r="AFW886" s="541"/>
      <c r="AFX886" s="541"/>
      <c r="AFY886" s="541"/>
      <c r="AFZ886" s="541"/>
      <c r="AGA886" s="541"/>
      <c r="AGB886" s="541"/>
      <c r="AGC886" s="541"/>
      <c r="AGD886" s="541"/>
      <c r="AGE886" s="541"/>
      <c r="AGF886" s="541"/>
      <c r="AGG886" s="541"/>
      <c r="AGH886" s="541"/>
      <c r="AGI886" s="541"/>
      <c r="AGJ886" s="541"/>
      <c r="AGK886" s="541"/>
      <c r="AGL886" s="541"/>
      <c r="AGM886" s="541"/>
      <c r="AGN886" s="541"/>
      <c r="AGO886" s="541"/>
      <c r="AGP886" s="541"/>
      <c r="AGQ886" s="541"/>
      <c r="AGR886" s="541"/>
      <c r="AGS886" s="541"/>
      <c r="AGT886" s="541"/>
      <c r="AGU886" s="541"/>
      <c r="AGV886" s="541"/>
      <c r="AGW886" s="541"/>
      <c r="AGX886" s="541"/>
      <c r="AGY886" s="541"/>
      <c r="AGZ886" s="541"/>
      <c r="AHA886" s="541"/>
      <c r="AHB886" s="541"/>
      <c r="AHC886" s="541"/>
      <c r="AHD886" s="541"/>
      <c r="AHE886" s="541"/>
      <c r="AHF886" s="541"/>
      <c r="AHG886" s="541"/>
      <c r="AHH886" s="541"/>
      <c r="AHI886" s="541"/>
      <c r="AHJ886" s="541"/>
      <c r="AHK886" s="541"/>
      <c r="AHL886" s="541"/>
      <c r="AHM886" s="541"/>
      <c r="AHN886" s="541"/>
      <c r="AHO886" s="541"/>
      <c r="AHP886" s="541"/>
      <c r="AHQ886" s="541"/>
      <c r="AHR886" s="541"/>
      <c r="AHS886" s="541"/>
      <c r="AHT886" s="541"/>
      <c r="AHU886" s="541"/>
      <c r="AHV886" s="541"/>
      <c r="AHW886" s="541"/>
      <c r="AHX886" s="541"/>
      <c r="AHY886" s="541"/>
      <c r="AHZ886" s="541"/>
      <c r="AIA886" s="541"/>
      <c r="AIB886" s="541"/>
      <c r="AIC886" s="541"/>
      <c r="AID886" s="541"/>
      <c r="AIE886" s="541"/>
      <c r="AIF886" s="541"/>
      <c r="AIG886" s="541"/>
      <c r="AIH886" s="541"/>
      <c r="AII886" s="541"/>
      <c r="AIJ886" s="541"/>
      <c r="AIK886" s="541"/>
      <c r="AIL886" s="541"/>
      <c r="AIM886" s="541"/>
      <c r="AIN886" s="541"/>
      <c r="AIO886" s="541"/>
      <c r="AIP886" s="541"/>
      <c r="AIQ886" s="541"/>
      <c r="AIR886" s="541"/>
      <c r="AIS886" s="541"/>
      <c r="AIT886" s="541"/>
      <c r="AIU886" s="541"/>
      <c r="AIV886" s="541"/>
      <c r="AIW886" s="541"/>
      <c r="AIX886" s="541"/>
      <c r="AIY886" s="541"/>
      <c r="AIZ886" s="541"/>
      <c r="AJA886" s="541"/>
      <c r="AJB886" s="541"/>
      <c r="AJC886" s="541"/>
      <c r="AJD886" s="541"/>
      <c r="AJE886" s="541"/>
      <c r="AJF886" s="541"/>
      <c r="AJG886" s="541"/>
      <c r="AJH886" s="541"/>
      <c r="AJI886" s="541"/>
      <c r="AJJ886" s="541"/>
      <c r="AJK886" s="541"/>
      <c r="AJL886" s="541"/>
      <c r="AJM886" s="541"/>
      <c r="AJN886" s="541"/>
      <c r="AJO886" s="541"/>
      <c r="AJP886" s="541"/>
      <c r="AJQ886" s="541"/>
      <c r="AJR886" s="541"/>
      <c r="AJS886" s="541"/>
      <c r="AJT886" s="541"/>
      <c r="AJU886" s="541"/>
      <c r="AJV886" s="541"/>
      <c r="AJW886" s="541"/>
      <c r="AJX886" s="541"/>
      <c r="AJY886" s="541"/>
      <c r="AJZ886" s="541"/>
      <c r="AKA886" s="541"/>
      <c r="AKB886" s="541"/>
      <c r="AKC886" s="541"/>
      <c r="AKD886" s="541"/>
      <c r="AKE886" s="541"/>
      <c r="AKF886" s="541"/>
      <c r="AKG886" s="541"/>
      <c r="AKH886" s="541"/>
      <c r="AKI886" s="541"/>
      <c r="AKJ886" s="541"/>
      <c r="AKK886" s="541"/>
      <c r="AKL886" s="541"/>
      <c r="AKM886" s="541"/>
      <c r="AKN886" s="541"/>
      <c r="AKO886" s="541"/>
      <c r="AKP886" s="541"/>
      <c r="AKQ886" s="541"/>
      <c r="AKR886" s="541"/>
      <c r="AKS886" s="541"/>
      <c r="AKT886" s="541"/>
      <c r="AKU886" s="541"/>
      <c r="AKV886" s="541"/>
      <c r="AKW886" s="541"/>
      <c r="AKX886" s="541"/>
      <c r="AKY886" s="541"/>
      <c r="AKZ886" s="541"/>
      <c r="ALA886" s="541"/>
      <c r="ALB886" s="541"/>
      <c r="ALC886" s="541"/>
      <c r="ALD886" s="541"/>
      <c r="ALE886" s="541"/>
      <c r="ALF886" s="541"/>
      <c r="ALG886" s="541"/>
      <c r="ALH886" s="541"/>
      <c r="ALI886" s="541"/>
      <c r="ALJ886" s="541"/>
      <c r="ALK886" s="541"/>
      <c r="ALL886" s="541"/>
      <c r="ALM886" s="541"/>
      <c r="ALN886" s="541"/>
      <c r="ALO886" s="541"/>
      <c r="ALP886" s="541"/>
      <c r="ALQ886" s="541"/>
      <c r="ALR886" s="541"/>
      <c r="ALS886" s="541"/>
      <c r="ALT886" s="541"/>
      <c r="ALU886" s="541"/>
      <c r="ALV886" s="541"/>
      <c r="ALW886" s="541"/>
      <c r="ALX886" s="541"/>
      <c r="ALY886" s="541"/>
      <c r="ALZ886" s="541"/>
      <c r="AMA886" s="541"/>
      <c r="AMB886" s="541"/>
      <c r="AMC886" s="541"/>
      <c r="AMD886" s="541"/>
      <c r="AME886" s="541"/>
      <c r="AMF886" s="541"/>
      <c r="AMG886" s="541"/>
      <c r="AMH886" s="541"/>
      <c r="AMI886" s="541"/>
      <c r="AMJ886" s="541"/>
      <c r="AMK886" s="541"/>
      <c r="AML886" s="541"/>
      <c r="AMM886" s="541"/>
      <c r="AMN886" s="541"/>
      <c r="AMO886" s="541"/>
      <c r="AMP886" s="541"/>
      <c r="AMQ886" s="541"/>
      <c r="AMR886" s="541"/>
      <c r="AMS886" s="541"/>
      <c r="AMT886" s="541"/>
      <c r="AMU886" s="541"/>
      <c r="AMV886" s="541"/>
      <c r="AMW886" s="541"/>
      <c r="AMX886" s="541"/>
      <c r="AMY886" s="541"/>
      <c r="AMZ886" s="541"/>
      <c r="ANA886" s="541"/>
      <c r="ANB886" s="541"/>
      <c r="ANC886" s="541"/>
      <c r="AND886" s="541"/>
      <c r="ANE886" s="541"/>
      <c r="ANF886" s="541"/>
      <c r="ANG886" s="541"/>
      <c r="ANH886" s="541"/>
      <c r="ANI886" s="541"/>
      <c r="ANJ886" s="541"/>
      <c r="ANK886" s="541"/>
      <c r="ANL886" s="541"/>
      <c r="ANM886" s="541"/>
      <c r="ANN886" s="541"/>
      <c r="ANO886" s="541"/>
      <c r="ANP886" s="541"/>
      <c r="ANQ886" s="541"/>
      <c r="ANR886" s="541"/>
      <c r="ANS886" s="541"/>
      <c r="ANT886" s="541"/>
      <c r="ANU886" s="541"/>
      <c r="ANV886" s="541"/>
      <c r="ANW886" s="541"/>
      <c r="ANX886" s="541"/>
      <c r="ANY886" s="541"/>
      <c r="ANZ886" s="541"/>
      <c r="AOA886" s="541"/>
      <c r="AOB886" s="541"/>
      <c r="AOC886" s="541"/>
      <c r="AOD886" s="541"/>
      <c r="AOE886" s="541"/>
      <c r="AOF886" s="541"/>
      <c r="AOG886" s="541"/>
      <c r="AOH886" s="541"/>
      <c r="AOI886" s="541"/>
      <c r="AOJ886" s="541"/>
      <c r="AOK886" s="541"/>
      <c r="AOL886" s="541"/>
      <c r="AOM886" s="541"/>
      <c r="AON886" s="541"/>
      <c r="AOO886" s="541"/>
      <c r="AOP886" s="541"/>
      <c r="AOQ886" s="541"/>
      <c r="AOR886" s="541"/>
      <c r="AOS886" s="541"/>
      <c r="AOT886" s="541"/>
      <c r="AOU886" s="541"/>
      <c r="AOV886" s="541"/>
      <c r="AOW886" s="541"/>
      <c r="AOX886" s="541"/>
      <c r="AOY886" s="541"/>
      <c r="AOZ886" s="541"/>
      <c r="APA886" s="541"/>
      <c r="APB886" s="541"/>
      <c r="APC886" s="541"/>
      <c r="APD886" s="541"/>
      <c r="APE886" s="541"/>
      <c r="APF886" s="541"/>
      <c r="APG886" s="541"/>
      <c r="APH886" s="541"/>
      <c r="API886" s="541"/>
      <c r="APJ886" s="541"/>
      <c r="APK886" s="541"/>
      <c r="APL886" s="541"/>
      <c r="APM886" s="541"/>
      <c r="APN886" s="541"/>
      <c r="APO886" s="541"/>
      <c r="APP886" s="541"/>
      <c r="APQ886" s="541"/>
      <c r="APR886" s="541"/>
      <c r="APS886" s="541"/>
      <c r="APT886" s="541"/>
      <c r="APU886" s="541"/>
      <c r="APV886" s="541"/>
      <c r="APW886" s="541"/>
      <c r="APX886" s="541"/>
      <c r="APY886" s="541"/>
      <c r="APZ886" s="541"/>
      <c r="AQA886" s="541"/>
      <c r="AQB886" s="541"/>
      <c r="AQC886" s="541"/>
      <c r="AQD886" s="541"/>
      <c r="AQE886" s="541"/>
      <c r="AQF886" s="541"/>
      <c r="AQG886" s="541"/>
      <c r="AQH886" s="541"/>
      <c r="AQI886" s="541"/>
      <c r="AQJ886" s="541"/>
      <c r="AQK886" s="541"/>
      <c r="AQL886" s="541"/>
      <c r="AQM886" s="541"/>
      <c r="AQN886" s="541"/>
      <c r="AQO886" s="541"/>
      <c r="AQP886" s="541"/>
      <c r="AQQ886" s="541"/>
      <c r="AQR886" s="541"/>
      <c r="AQS886" s="541"/>
      <c r="AQT886" s="541"/>
      <c r="AQU886" s="541"/>
      <c r="AQV886" s="541"/>
      <c r="AQW886" s="541"/>
      <c r="AQX886" s="541"/>
      <c r="AQY886" s="541"/>
      <c r="AQZ886" s="541"/>
      <c r="ARA886" s="541"/>
      <c r="ARB886" s="541"/>
      <c r="ARC886" s="541"/>
      <c r="ARD886" s="541"/>
      <c r="ARE886" s="541"/>
      <c r="ARF886" s="541"/>
      <c r="ARG886" s="541"/>
      <c r="ARH886" s="541"/>
      <c r="ARI886" s="541"/>
      <c r="ARJ886" s="541"/>
      <c r="ARK886" s="541"/>
      <c r="ARL886" s="541"/>
      <c r="ARM886" s="541"/>
      <c r="ARN886" s="541"/>
      <c r="ARO886" s="541"/>
      <c r="ARP886" s="541"/>
      <c r="ARQ886" s="541"/>
      <c r="ARR886" s="541"/>
      <c r="ARS886" s="541"/>
      <c r="ART886" s="541"/>
      <c r="ARU886" s="541"/>
      <c r="ARV886" s="541"/>
      <c r="ARW886" s="541"/>
      <c r="ARX886" s="541"/>
      <c r="ARY886" s="541"/>
      <c r="ARZ886" s="541"/>
      <c r="ASA886" s="541"/>
      <c r="ASB886" s="541"/>
      <c r="ASC886" s="541"/>
      <c r="ASD886" s="541"/>
      <c r="ASE886" s="541"/>
      <c r="ASF886" s="541"/>
      <c r="ASG886" s="541"/>
      <c r="ASH886" s="541"/>
      <c r="ASI886" s="541"/>
      <c r="ASJ886" s="541"/>
      <c r="ASK886" s="541"/>
      <c r="ASL886" s="541"/>
      <c r="ASM886" s="541"/>
      <c r="ASN886" s="541"/>
      <c r="ASO886" s="541"/>
      <c r="ASP886" s="541"/>
      <c r="ASQ886" s="541"/>
      <c r="ASR886" s="541"/>
      <c r="ASS886" s="541"/>
      <c r="AST886" s="541"/>
      <c r="ASU886" s="541"/>
      <c r="ASV886" s="541"/>
      <c r="ASW886" s="541"/>
      <c r="ASX886" s="541"/>
      <c r="ASY886" s="541"/>
      <c r="ASZ886" s="541"/>
      <c r="ATA886" s="541"/>
      <c r="ATB886" s="541"/>
      <c r="ATC886" s="541"/>
      <c r="ATD886" s="541"/>
      <c r="ATE886" s="541"/>
      <c r="ATF886" s="541"/>
      <c r="ATG886" s="541"/>
      <c r="ATH886" s="541"/>
      <c r="ATI886" s="541"/>
      <c r="ATJ886" s="541"/>
      <c r="ATK886" s="541"/>
      <c r="ATL886" s="541"/>
      <c r="ATM886" s="541"/>
      <c r="ATN886" s="541"/>
      <c r="ATO886" s="541"/>
      <c r="ATP886" s="541"/>
      <c r="ATQ886" s="541"/>
      <c r="ATR886" s="541"/>
      <c r="ATS886" s="541"/>
      <c r="ATT886" s="541"/>
      <c r="ATU886" s="541"/>
      <c r="ATV886" s="541"/>
      <c r="ATW886" s="541"/>
      <c r="ATX886" s="541"/>
      <c r="ATY886" s="541"/>
      <c r="ATZ886" s="541"/>
      <c r="AUA886" s="541"/>
      <c r="AUB886" s="541"/>
      <c r="AUC886" s="541"/>
      <c r="AUD886" s="541"/>
      <c r="AUE886" s="541"/>
      <c r="AUF886" s="541"/>
      <c r="AUG886" s="541"/>
      <c r="AUH886" s="541"/>
      <c r="AUI886" s="541"/>
      <c r="AUJ886" s="541"/>
      <c r="AUK886" s="541"/>
      <c r="AUL886" s="541"/>
      <c r="AUM886" s="541"/>
      <c r="AUN886" s="541"/>
      <c r="AUO886" s="541"/>
      <c r="AUP886" s="541"/>
      <c r="AUQ886" s="541"/>
      <c r="AUR886" s="541"/>
      <c r="AUS886" s="541"/>
      <c r="AUT886" s="541"/>
      <c r="AUU886" s="541"/>
      <c r="AUV886" s="541"/>
      <c r="AUW886" s="541"/>
      <c r="AUX886" s="541"/>
      <c r="AUY886" s="541"/>
      <c r="AUZ886" s="541"/>
      <c r="AVA886" s="541"/>
      <c r="AVB886" s="541"/>
      <c r="AVC886" s="541"/>
      <c r="AVD886" s="541"/>
      <c r="AVE886" s="541"/>
      <c r="AVF886" s="541"/>
      <c r="AVG886" s="541"/>
      <c r="AVH886" s="541"/>
      <c r="AVI886" s="541"/>
      <c r="AVJ886" s="541"/>
      <c r="AVK886" s="541"/>
      <c r="AVL886" s="541"/>
      <c r="AVM886" s="541"/>
      <c r="AVN886" s="541"/>
      <c r="AVO886" s="541"/>
      <c r="AVP886" s="541"/>
      <c r="AVQ886" s="541"/>
      <c r="AVR886" s="541"/>
      <c r="AVS886" s="541"/>
      <c r="AVT886" s="541"/>
      <c r="AVU886" s="541"/>
      <c r="AVV886" s="541"/>
      <c r="AVW886" s="541"/>
      <c r="AVX886" s="541"/>
      <c r="AVY886" s="541"/>
      <c r="AVZ886" s="541"/>
      <c r="AWA886" s="541"/>
      <c r="AWB886" s="541"/>
      <c r="AWC886" s="541"/>
      <c r="AWD886" s="541"/>
      <c r="AWE886" s="541"/>
      <c r="AWF886" s="541"/>
      <c r="AWG886" s="541"/>
      <c r="AWH886" s="541"/>
      <c r="AWI886" s="541"/>
      <c r="AWJ886" s="541"/>
      <c r="AWK886" s="541"/>
      <c r="AWL886" s="541"/>
      <c r="AWM886" s="541"/>
      <c r="AWN886" s="541"/>
      <c r="AWO886" s="541"/>
      <c r="AWP886" s="541"/>
      <c r="AWQ886" s="541"/>
      <c r="AWR886" s="541"/>
      <c r="AWS886" s="541"/>
      <c r="AWT886" s="541"/>
      <c r="AWU886" s="541"/>
      <c r="AWV886" s="541"/>
      <c r="AWW886" s="541"/>
      <c r="AWX886" s="541"/>
      <c r="AWY886" s="541"/>
      <c r="AWZ886" s="541"/>
      <c r="AXA886" s="541"/>
      <c r="AXB886" s="541"/>
      <c r="AXC886" s="541"/>
      <c r="AXD886" s="541"/>
      <c r="AXE886" s="541"/>
      <c r="AXF886" s="541"/>
      <c r="AXG886" s="541"/>
      <c r="AXH886" s="541"/>
      <c r="AXI886" s="541"/>
      <c r="AXJ886" s="541"/>
      <c r="AXK886" s="541"/>
      <c r="AXL886" s="541"/>
      <c r="AXM886" s="541"/>
      <c r="AXN886" s="541"/>
      <c r="AXO886" s="541"/>
      <c r="AXP886" s="541"/>
      <c r="AXQ886" s="541"/>
      <c r="AXR886" s="541"/>
      <c r="AXS886" s="541"/>
      <c r="AXT886" s="541"/>
      <c r="AXU886" s="541"/>
      <c r="AXV886" s="541"/>
      <c r="AXW886" s="541"/>
      <c r="AXX886" s="541"/>
      <c r="AXY886" s="541"/>
      <c r="AXZ886" s="541"/>
      <c r="AYA886" s="541"/>
      <c r="AYB886" s="541"/>
      <c r="AYC886" s="541"/>
      <c r="AYD886" s="541"/>
      <c r="AYE886" s="541"/>
      <c r="AYF886" s="541"/>
      <c r="AYG886" s="541"/>
      <c r="AYH886" s="541"/>
      <c r="AYI886" s="541"/>
      <c r="AYJ886" s="541"/>
      <c r="AYK886" s="541"/>
      <c r="AYL886" s="541"/>
      <c r="AYM886" s="541"/>
      <c r="AYN886" s="541"/>
      <c r="AYO886" s="541"/>
      <c r="AYP886" s="541"/>
      <c r="AYQ886" s="541"/>
      <c r="AYR886" s="541"/>
      <c r="AYS886" s="541"/>
      <c r="AYT886" s="541"/>
      <c r="AYU886" s="541"/>
      <c r="AYV886" s="541"/>
      <c r="AYW886" s="541"/>
      <c r="AYX886" s="541"/>
      <c r="AYY886" s="541"/>
      <c r="AYZ886" s="541"/>
      <c r="AZA886" s="541"/>
      <c r="AZB886" s="541"/>
      <c r="AZC886" s="541"/>
      <c r="AZD886" s="541"/>
      <c r="AZE886" s="541"/>
      <c r="AZF886" s="541"/>
      <c r="AZG886" s="541"/>
      <c r="AZH886" s="541"/>
      <c r="AZI886" s="541"/>
      <c r="AZJ886" s="541"/>
      <c r="AZK886" s="541"/>
      <c r="AZL886" s="541"/>
      <c r="AZM886" s="541"/>
      <c r="AZN886" s="541"/>
      <c r="AZO886" s="541"/>
      <c r="AZP886" s="541"/>
      <c r="AZQ886" s="541"/>
      <c r="AZR886" s="541"/>
      <c r="AZS886" s="541"/>
      <c r="AZT886" s="541"/>
      <c r="AZU886" s="541"/>
      <c r="AZV886" s="541"/>
      <c r="AZW886" s="541"/>
      <c r="AZX886" s="541"/>
      <c r="AZY886" s="541"/>
      <c r="AZZ886" s="541"/>
      <c r="BAA886" s="541"/>
      <c r="BAB886" s="541"/>
      <c r="BAC886" s="541"/>
      <c r="BAD886" s="541"/>
      <c r="BAE886" s="541"/>
      <c r="BAF886" s="541"/>
      <c r="BAG886" s="541"/>
      <c r="BAH886" s="541"/>
      <c r="BAI886" s="541"/>
      <c r="BAJ886" s="541"/>
      <c r="BAK886" s="541"/>
      <c r="BAL886" s="541"/>
      <c r="BAM886" s="541"/>
      <c r="BAN886" s="541"/>
      <c r="BAO886" s="541"/>
      <c r="BAP886" s="541"/>
      <c r="BAQ886" s="541"/>
      <c r="BAR886" s="541"/>
      <c r="BAS886" s="541"/>
      <c r="BAT886" s="541"/>
      <c r="BAU886" s="541"/>
      <c r="BAV886" s="541"/>
      <c r="BAW886" s="541"/>
      <c r="BAX886" s="541"/>
      <c r="BAY886" s="541"/>
      <c r="BAZ886" s="541"/>
      <c r="BBA886" s="541"/>
      <c r="BBB886" s="541"/>
      <c r="BBC886" s="541"/>
      <c r="BBD886" s="541"/>
      <c r="BBE886" s="541"/>
      <c r="BBF886" s="541"/>
      <c r="BBG886" s="541"/>
      <c r="BBH886" s="541"/>
      <c r="BBI886" s="541"/>
      <c r="BBJ886" s="541"/>
      <c r="BBK886" s="541"/>
      <c r="BBL886" s="541"/>
      <c r="BBM886" s="541"/>
      <c r="BBN886" s="541"/>
      <c r="BBO886" s="541"/>
      <c r="BBP886" s="541"/>
      <c r="BBQ886" s="541"/>
      <c r="BBR886" s="541"/>
      <c r="BBS886" s="541"/>
      <c r="BBT886" s="541"/>
      <c r="BBU886" s="541"/>
      <c r="BBV886" s="541"/>
      <c r="BBW886" s="541"/>
      <c r="BBX886" s="541"/>
      <c r="BBY886" s="541"/>
      <c r="BBZ886" s="541"/>
      <c r="BCA886" s="541"/>
      <c r="BCB886" s="541"/>
      <c r="BCC886" s="541"/>
      <c r="BCD886" s="541"/>
      <c r="BCE886" s="541"/>
      <c r="BCF886" s="541"/>
      <c r="BCG886" s="541"/>
      <c r="BCH886" s="541"/>
      <c r="BCI886" s="541"/>
      <c r="BCJ886" s="541"/>
      <c r="BCK886" s="541"/>
      <c r="BCL886" s="541"/>
      <c r="BCM886" s="541"/>
      <c r="BCN886" s="541"/>
      <c r="BCO886" s="541"/>
      <c r="BCP886" s="541"/>
      <c r="BCQ886" s="541"/>
      <c r="BCR886" s="541"/>
      <c r="BCS886" s="541"/>
      <c r="BCT886" s="541"/>
      <c r="BCU886" s="541"/>
      <c r="BCV886" s="541"/>
      <c r="BCW886" s="541"/>
      <c r="BCX886" s="541"/>
      <c r="BCY886" s="541"/>
      <c r="BCZ886" s="541"/>
      <c r="BDA886" s="541"/>
      <c r="BDB886" s="541"/>
      <c r="BDC886" s="541"/>
      <c r="BDD886" s="541"/>
      <c r="BDE886" s="541"/>
      <c r="BDF886" s="541"/>
      <c r="BDG886" s="541"/>
      <c r="BDH886" s="541"/>
      <c r="BDI886" s="541"/>
      <c r="BDJ886" s="541"/>
      <c r="BDK886" s="541"/>
      <c r="BDL886" s="541"/>
      <c r="BDM886" s="541"/>
      <c r="BDN886" s="541"/>
      <c r="BDO886" s="541"/>
      <c r="BDP886" s="541"/>
      <c r="BDQ886" s="541"/>
      <c r="BDR886" s="541"/>
      <c r="BDS886" s="541"/>
      <c r="BDT886" s="541"/>
      <c r="BDU886" s="541"/>
      <c r="BDV886" s="541"/>
      <c r="BDW886" s="541"/>
      <c r="BDX886" s="541"/>
      <c r="BDY886" s="541"/>
      <c r="BDZ886" s="541"/>
      <c r="BEA886" s="541"/>
      <c r="BEB886" s="541"/>
      <c r="BEC886" s="541"/>
      <c r="BED886" s="541"/>
      <c r="BEE886" s="541"/>
      <c r="BEF886" s="541"/>
      <c r="BEG886" s="541"/>
      <c r="BEH886" s="541"/>
      <c r="BEI886" s="541"/>
      <c r="BEJ886" s="541"/>
      <c r="BEK886" s="541"/>
      <c r="BEL886" s="541"/>
      <c r="BEM886" s="541"/>
      <c r="BEN886" s="541"/>
      <c r="BEO886" s="541"/>
      <c r="BEP886" s="541"/>
      <c r="BEQ886" s="541"/>
      <c r="BER886" s="541"/>
      <c r="BES886" s="541"/>
      <c r="BET886" s="541"/>
      <c r="BEU886" s="541"/>
      <c r="BEV886" s="541"/>
      <c r="BEW886" s="541"/>
      <c r="BEX886" s="541"/>
      <c r="BEY886" s="541"/>
      <c r="BEZ886" s="541"/>
      <c r="BFA886" s="541"/>
      <c r="BFB886" s="541"/>
      <c r="BFC886" s="541"/>
      <c r="BFD886" s="541"/>
      <c r="BFE886" s="541"/>
      <c r="BFF886" s="541"/>
      <c r="BFG886" s="541"/>
      <c r="BFH886" s="541"/>
      <c r="BFI886" s="541"/>
      <c r="BFJ886" s="541"/>
      <c r="BFK886" s="541"/>
      <c r="BFL886" s="541"/>
      <c r="BFM886" s="541"/>
      <c r="BFN886" s="541"/>
      <c r="BFO886" s="541"/>
      <c r="BFP886" s="541"/>
      <c r="BFQ886" s="541"/>
      <c r="BFR886" s="541"/>
      <c r="BFS886" s="541"/>
      <c r="BFT886" s="541"/>
      <c r="BFU886" s="541"/>
      <c r="BFV886" s="541"/>
      <c r="BFW886" s="541"/>
      <c r="BFX886" s="541"/>
      <c r="BFY886" s="541"/>
      <c r="BFZ886" s="541"/>
      <c r="BGA886" s="541"/>
      <c r="BGB886" s="541"/>
      <c r="BGC886" s="541"/>
      <c r="BGD886" s="541"/>
      <c r="BGE886" s="541"/>
      <c r="BGF886" s="541"/>
      <c r="BGG886" s="541"/>
      <c r="BGH886" s="541"/>
      <c r="BGI886" s="541"/>
      <c r="BGJ886" s="541"/>
      <c r="BGK886" s="541"/>
      <c r="BGL886" s="541"/>
      <c r="BGM886" s="541"/>
      <c r="BGN886" s="541"/>
      <c r="BGO886" s="541"/>
      <c r="BGP886" s="541"/>
      <c r="BGQ886" s="541"/>
      <c r="BGR886" s="541"/>
      <c r="BGS886" s="541"/>
      <c r="BGT886" s="541"/>
      <c r="BGU886" s="541"/>
      <c r="BGV886" s="541"/>
      <c r="BGW886" s="541"/>
      <c r="BGX886" s="541"/>
      <c r="BGY886" s="541"/>
      <c r="BGZ886" s="541"/>
      <c r="BHA886" s="541"/>
      <c r="BHB886" s="541"/>
      <c r="BHC886" s="541"/>
      <c r="BHD886" s="541"/>
      <c r="BHE886" s="541"/>
      <c r="BHF886" s="541"/>
      <c r="BHG886" s="541"/>
      <c r="BHH886" s="541"/>
      <c r="BHI886" s="541"/>
      <c r="BHJ886" s="541"/>
      <c r="BHK886" s="541"/>
      <c r="BHL886" s="541"/>
      <c r="BHM886" s="541"/>
      <c r="BHN886" s="541"/>
      <c r="BHO886" s="541"/>
      <c r="BHP886" s="541"/>
      <c r="BHQ886" s="541"/>
      <c r="BHR886" s="541"/>
      <c r="BHS886" s="541"/>
      <c r="BHT886" s="541"/>
      <c r="BHU886" s="541"/>
      <c r="BHV886" s="541"/>
      <c r="BHW886" s="541"/>
      <c r="BHX886" s="541"/>
      <c r="BHY886" s="541"/>
      <c r="BHZ886" s="541"/>
      <c r="BIA886" s="541"/>
      <c r="BIB886" s="541"/>
      <c r="BIC886" s="541"/>
      <c r="BID886" s="541"/>
      <c r="BIE886" s="541"/>
      <c r="BIF886" s="541"/>
      <c r="BIG886" s="541"/>
      <c r="BIH886" s="541"/>
      <c r="BII886" s="541"/>
      <c r="BIJ886" s="541"/>
      <c r="BIK886" s="541"/>
      <c r="BIL886" s="541"/>
      <c r="BIM886" s="541"/>
      <c r="BIN886" s="541"/>
      <c r="BIO886" s="541"/>
      <c r="BIP886" s="541"/>
      <c r="BIQ886" s="541"/>
      <c r="BIR886" s="541"/>
      <c r="BIS886" s="541"/>
      <c r="BIT886" s="541"/>
      <c r="BIU886" s="541"/>
      <c r="BIV886" s="541"/>
      <c r="BIW886" s="541"/>
      <c r="BIX886" s="541"/>
      <c r="BIY886" s="541"/>
      <c r="BIZ886" s="541"/>
      <c r="BJA886" s="541"/>
      <c r="BJB886" s="541"/>
      <c r="BJC886" s="541"/>
      <c r="BJD886" s="541"/>
      <c r="BJE886" s="541"/>
      <c r="BJF886" s="541"/>
      <c r="BJG886" s="541"/>
      <c r="BJH886" s="541"/>
      <c r="BJI886" s="541"/>
      <c r="BJJ886" s="541"/>
      <c r="BJK886" s="541"/>
      <c r="BJL886" s="541"/>
      <c r="BJM886" s="541"/>
      <c r="BJN886" s="541"/>
      <c r="BJO886" s="541"/>
      <c r="BJP886" s="541"/>
      <c r="BJQ886" s="541"/>
      <c r="BJR886" s="541"/>
      <c r="BJS886" s="541"/>
      <c r="BJT886" s="541"/>
      <c r="BJU886" s="541"/>
      <c r="BJV886" s="541"/>
      <c r="BJW886" s="541"/>
      <c r="BJX886" s="541"/>
      <c r="BJY886" s="541"/>
      <c r="BJZ886" s="541"/>
      <c r="BKA886" s="541"/>
      <c r="BKB886" s="541"/>
      <c r="BKC886" s="541"/>
      <c r="BKD886" s="541"/>
      <c r="BKE886" s="541"/>
      <c r="BKF886" s="541"/>
      <c r="BKG886" s="541"/>
      <c r="BKH886" s="541"/>
      <c r="BKI886" s="541"/>
      <c r="BKJ886" s="541"/>
      <c r="BKK886" s="541"/>
      <c r="BKL886" s="541"/>
      <c r="BKM886" s="541"/>
      <c r="BKN886" s="541"/>
      <c r="BKO886" s="541"/>
      <c r="BKP886" s="541"/>
      <c r="BKQ886" s="541"/>
      <c r="BKR886" s="541"/>
      <c r="BKS886" s="541"/>
      <c r="BKT886" s="541"/>
      <c r="BKU886" s="541"/>
      <c r="BKV886" s="541"/>
      <c r="BKW886" s="541"/>
      <c r="BKX886" s="541"/>
      <c r="BKY886" s="541"/>
      <c r="BKZ886" s="541"/>
      <c r="BLA886" s="541"/>
      <c r="BLB886" s="541"/>
      <c r="BLC886" s="541"/>
      <c r="BLD886" s="541"/>
      <c r="BLE886" s="541"/>
      <c r="BLF886" s="541"/>
      <c r="BLG886" s="541"/>
      <c r="BLH886" s="541"/>
      <c r="BLI886" s="541"/>
      <c r="BLJ886" s="541"/>
      <c r="BLK886" s="541"/>
      <c r="BLL886" s="541"/>
      <c r="BLM886" s="541"/>
      <c r="BLN886" s="541"/>
      <c r="BLO886" s="541"/>
      <c r="BLP886" s="541"/>
      <c r="BLQ886" s="541"/>
      <c r="BLR886" s="541"/>
      <c r="BLS886" s="541"/>
      <c r="BLT886" s="541"/>
      <c r="BLU886" s="541"/>
      <c r="BLV886" s="541"/>
      <c r="BLW886" s="541"/>
      <c r="BLX886" s="541"/>
      <c r="BLY886" s="541"/>
      <c r="BLZ886" s="541"/>
      <c r="BMA886" s="541"/>
      <c r="BMB886" s="541"/>
      <c r="BMC886" s="541"/>
      <c r="BMD886" s="541"/>
      <c r="BME886" s="541"/>
      <c r="BMF886" s="541"/>
      <c r="BMG886" s="541"/>
      <c r="BMH886" s="541"/>
      <c r="BMI886" s="541"/>
      <c r="BMJ886" s="541"/>
      <c r="BMK886" s="541"/>
      <c r="BML886" s="541"/>
      <c r="BMM886" s="541"/>
      <c r="BMN886" s="541"/>
      <c r="BMO886" s="541"/>
      <c r="BMP886" s="541"/>
      <c r="BMQ886" s="541"/>
      <c r="BMR886" s="541"/>
      <c r="BMS886" s="541"/>
      <c r="BMT886" s="541"/>
      <c r="BMU886" s="541"/>
      <c r="BMV886" s="541"/>
      <c r="BMW886" s="541"/>
      <c r="BMX886" s="541"/>
      <c r="BMY886" s="541"/>
      <c r="BMZ886" s="541"/>
      <c r="BNA886" s="541"/>
      <c r="BNB886" s="541"/>
      <c r="BNC886" s="541"/>
      <c r="BND886" s="541"/>
      <c r="BNE886" s="541"/>
      <c r="BNF886" s="541"/>
      <c r="BNG886" s="541"/>
      <c r="BNH886" s="541"/>
      <c r="BNI886" s="541"/>
      <c r="BNJ886" s="541"/>
      <c r="BNK886" s="541"/>
      <c r="BNL886" s="541"/>
      <c r="BNM886" s="541"/>
      <c r="BNN886" s="541"/>
      <c r="BNO886" s="541"/>
      <c r="BNP886" s="541"/>
      <c r="BNQ886" s="541"/>
      <c r="BNR886" s="541"/>
      <c r="BNS886" s="541"/>
      <c r="BNT886" s="541"/>
      <c r="BNU886" s="541"/>
      <c r="BNV886" s="541"/>
      <c r="BNW886" s="541"/>
      <c r="BNX886" s="541"/>
      <c r="BNY886" s="541"/>
      <c r="BNZ886" s="541"/>
      <c r="BOA886" s="541"/>
      <c r="BOB886" s="541"/>
      <c r="BOC886" s="541"/>
      <c r="BOD886" s="541"/>
      <c r="BOE886" s="541"/>
      <c r="BOF886" s="541"/>
      <c r="BOG886" s="541"/>
      <c r="BOH886" s="541"/>
      <c r="BOI886" s="541"/>
      <c r="BOJ886" s="541"/>
      <c r="BOK886" s="541"/>
      <c r="BOL886" s="541"/>
      <c r="BOM886" s="541"/>
      <c r="BON886" s="541"/>
      <c r="BOO886" s="541"/>
      <c r="BOP886" s="541"/>
      <c r="BOQ886" s="541"/>
      <c r="BOR886" s="541"/>
      <c r="BOS886" s="541"/>
      <c r="BOT886" s="541"/>
      <c r="BOU886" s="541"/>
      <c r="BOV886" s="541"/>
      <c r="BOW886" s="541"/>
      <c r="BOX886" s="541"/>
      <c r="BOY886" s="541"/>
      <c r="BOZ886" s="541"/>
      <c r="BPA886" s="541"/>
      <c r="BPB886" s="541"/>
      <c r="BPC886" s="541"/>
      <c r="BPD886" s="541"/>
      <c r="BPE886" s="541"/>
      <c r="BPF886" s="541"/>
      <c r="BPG886" s="541"/>
      <c r="BPH886" s="541"/>
      <c r="BPI886" s="541"/>
      <c r="BPJ886" s="541"/>
      <c r="BPK886" s="541"/>
      <c r="BPL886" s="541"/>
      <c r="BPM886" s="541"/>
      <c r="BPN886" s="541"/>
      <c r="BPO886" s="541"/>
      <c r="BPP886" s="541"/>
      <c r="BPQ886" s="541"/>
      <c r="BPR886" s="541"/>
      <c r="BPS886" s="541"/>
      <c r="BPT886" s="541"/>
      <c r="BPU886" s="541"/>
      <c r="BPV886" s="541"/>
      <c r="BPW886" s="541"/>
      <c r="BPX886" s="541"/>
      <c r="BPY886" s="541"/>
      <c r="BPZ886" s="541"/>
      <c r="BQA886" s="541"/>
      <c r="BQB886" s="541"/>
      <c r="BQC886" s="541"/>
      <c r="BQD886" s="541"/>
      <c r="BQE886" s="541"/>
      <c r="BQF886" s="541"/>
      <c r="BQG886" s="541"/>
      <c r="BQH886" s="541"/>
      <c r="BQI886" s="541"/>
      <c r="BQJ886" s="541"/>
      <c r="BQK886" s="541"/>
      <c r="BQL886" s="541"/>
      <c r="BQM886" s="541"/>
      <c r="BQN886" s="541"/>
      <c r="BQO886" s="541"/>
      <c r="BQP886" s="541"/>
      <c r="BQQ886" s="541"/>
      <c r="BQR886" s="541"/>
      <c r="BQS886" s="541"/>
      <c r="BQT886" s="541"/>
      <c r="BQU886" s="541"/>
      <c r="BQV886" s="541"/>
      <c r="BQW886" s="541"/>
      <c r="BQX886" s="541"/>
      <c r="BQY886" s="541"/>
      <c r="BQZ886" s="541"/>
      <c r="BRA886" s="541"/>
      <c r="BRB886" s="541"/>
      <c r="BRC886" s="541"/>
      <c r="BRD886" s="541"/>
      <c r="BRE886" s="541"/>
      <c r="BRF886" s="541"/>
      <c r="BRG886" s="541"/>
      <c r="BRH886" s="541"/>
      <c r="BRI886" s="541"/>
      <c r="BRJ886" s="541"/>
      <c r="BRK886" s="541"/>
      <c r="BRL886" s="541"/>
      <c r="BRM886" s="541"/>
      <c r="BRN886" s="541"/>
      <c r="BRO886" s="541"/>
      <c r="BRP886" s="541"/>
      <c r="BRQ886" s="541"/>
      <c r="BRR886" s="541"/>
      <c r="BRS886" s="541"/>
      <c r="BRT886" s="541"/>
      <c r="BRU886" s="541"/>
      <c r="BRV886" s="541"/>
      <c r="BRW886" s="541"/>
      <c r="BRX886" s="541"/>
      <c r="BRY886" s="541"/>
      <c r="BRZ886" s="541"/>
      <c r="BSA886" s="541"/>
      <c r="BSB886" s="541"/>
      <c r="BSC886" s="541"/>
      <c r="BSD886" s="541"/>
      <c r="BSE886" s="541"/>
      <c r="BSF886" s="541"/>
      <c r="BSG886" s="541"/>
      <c r="BSH886" s="541"/>
      <c r="BSI886" s="541"/>
      <c r="BSJ886" s="541"/>
      <c r="BSK886" s="541"/>
      <c r="BSL886" s="541"/>
      <c r="BSM886" s="541"/>
      <c r="BSN886" s="541"/>
      <c r="BSO886" s="541"/>
      <c r="BSP886" s="541"/>
      <c r="BSQ886" s="541"/>
      <c r="BSR886" s="541"/>
      <c r="BSS886" s="541"/>
      <c r="BST886" s="541"/>
      <c r="BSU886" s="541"/>
      <c r="BSV886" s="541"/>
      <c r="BSW886" s="541"/>
      <c r="BSX886" s="541"/>
      <c r="BSY886" s="541"/>
      <c r="BSZ886" s="541"/>
      <c r="BTA886" s="541"/>
      <c r="BTB886" s="541"/>
      <c r="BTC886" s="541"/>
      <c r="BTD886" s="541"/>
      <c r="BTE886" s="541"/>
      <c r="BTF886" s="541"/>
      <c r="BTG886" s="541"/>
      <c r="BTH886" s="541"/>
      <c r="BTI886" s="541"/>
      <c r="BTJ886" s="541"/>
      <c r="BTK886" s="541"/>
      <c r="BTL886" s="541"/>
      <c r="BTM886" s="541"/>
      <c r="BTN886" s="541"/>
      <c r="BTO886" s="541"/>
      <c r="BTP886" s="541"/>
      <c r="BTQ886" s="541"/>
      <c r="BTR886" s="541"/>
      <c r="BTS886" s="541"/>
      <c r="BTT886" s="541"/>
      <c r="BTU886" s="541"/>
      <c r="BTV886" s="541"/>
      <c r="BTW886" s="541"/>
      <c r="BTX886" s="541"/>
      <c r="BTY886" s="541"/>
      <c r="BTZ886" s="541"/>
      <c r="BUA886" s="541"/>
      <c r="BUB886" s="541"/>
      <c r="BUC886" s="541"/>
      <c r="BUD886" s="541"/>
      <c r="BUE886" s="541"/>
      <c r="BUF886" s="541"/>
      <c r="BUG886" s="541"/>
      <c r="BUH886" s="541"/>
      <c r="BUI886" s="541"/>
      <c r="BUJ886" s="541"/>
      <c r="BUK886" s="541"/>
      <c r="BUL886" s="541"/>
      <c r="BUM886" s="541"/>
      <c r="BUN886" s="541"/>
      <c r="BUO886" s="541"/>
      <c r="BUP886" s="541"/>
      <c r="BUQ886" s="541"/>
      <c r="BUR886" s="541"/>
      <c r="BUS886" s="541"/>
      <c r="BUT886" s="541"/>
      <c r="BUU886" s="541"/>
      <c r="BUV886" s="541"/>
      <c r="BUW886" s="541"/>
      <c r="BUX886" s="541"/>
      <c r="BUY886" s="541"/>
      <c r="BUZ886" s="541"/>
      <c r="BVA886" s="541"/>
      <c r="BVB886" s="541"/>
      <c r="BVC886" s="541"/>
      <c r="BVD886" s="541"/>
      <c r="BVE886" s="541"/>
      <c r="BVF886" s="541"/>
      <c r="BVG886" s="541"/>
      <c r="BVH886" s="541"/>
      <c r="BVI886" s="541"/>
      <c r="BVJ886" s="541"/>
      <c r="BVK886" s="541"/>
      <c r="BVL886" s="541"/>
      <c r="BVM886" s="541"/>
      <c r="BVN886" s="541"/>
      <c r="BVO886" s="541"/>
      <c r="BVP886" s="541"/>
      <c r="BVQ886" s="541"/>
      <c r="BVR886" s="541"/>
      <c r="BVS886" s="541"/>
      <c r="BVT886" s="541"/>
      <c r="BVU886" s="541"/>
      <c r="BVV886" s="541"/>
      <c r="BVW886" s="541"/>
      <c r="BVX886" s="541"/>
      <c r="BVY886" s="541"/>
      <c r="BVZ886" s="541"/>
      <c r="BWA886" s="541"/>
      <c r="BWB886" s="541"/>
      <c r="BWC886" s="541"/>
      <c r="BWD886" s="541"/>
      <c r="BWE886" s="541"/>
      <c r="BWF886" s="541"/>
      <c r="BWG886" s="541"/>
      <c r="BWH886" s="541"/>
      <c r="BWI886" s="541"/>
      <c r="BWJ886" s="541"/>
      <c r="BWK886" s="541"/>
      <c r="BWL886" s="541"/>
      <c r="BWM886" s="541"/>
      <c r="BWN886" s="541"/>
      <c r="BWO886" s="541"/>
      <c r="BWP886" s="541"/>
      <c r="BWQ886" s="541"/>
    </row>
    <row r="887" spans="1:1967" ht="102" customHeight="1">
      <c r="A887" s="9" t="s">
        <v>6597</v>
      </c>
      <c r="B887" s="100" t="s">
        <v>97</v>
      </c>
      <c r="C887" s="40" t="s">
        <v>1043</v>
      </c>
      <c r="D887" s="40" t="s">
        <v>1044</v>
      </c>
      <c r="E887" s="40" t="s">
        <v>1048</v>
      </c>
      <c r="F887" s="3"/>
      <c r="G887" s="3" t="s">
        <v>385</v>
      </c>
      <c r="H887" s="20">
        <v>0</v>
      </c>
      <c r="I887" s="114">
        <v>470000000</v>
      </c>
      <c r="J887" s="21" t="s">
        <v>1314</v>
      </c>
      <c r="K887" s="19" t="s">
        <v>1927</v>
      </c>
      <c r="L887" s="137" t="s">
        <v>3397</v>
      </c>
      <c r="M887" s="140" t="s">
        <v>383</v>
      </c>
      <c r="N887" s="345" t="s">
        <v>8839</v>
      </c>
      <c r="O887" s="3" t="s">
        <v>1366</v>
      </c>
      <c r="P887" s="7" t="s">
        <v>1337</v>
      </c>
      <c r="Q887" s="3" t="s">
        <v>1328</v>
      </c>
      <c r="R887" s="24">
        <v>14</v>
      </c>
      <c r="S887" s="19">
        <v>41800</v>
      </c>
      <c r="T887" s="83">
        <v>0</v>
      </c>
      <c r="U887" s="83">
        <f t="shared" si="321"/>
        <v>0</v>
      </c>
      <c r="V887" s="9" t="s">
        <v>1325</v>
      </c>
      <c r="W887" s="152" t="s">
        <v>1394</v>
      </c>
      <c r="X887" s="9" t="s">
        <v>9042</v>
      </c>
      <c r="Y887" s="541"/>
      <c r="Z887" s="541"/>
      <c r="AA887" s="541"/>
      <c r="AB887" s="541"/>
      <c r="AC887" s="541"/>
      <c r="AD887" s="541"/>
      <c r="AE887" s="541"/>
      <c r="AF887" s="541"/>
      <c r="AG887" s="541"/>
      <c r="AH887" s="541"/>
      <c r="AI887" s="541"/>
      <c r="AJ887" s="541"/>
      <c r="AK887" s="541"/>
      <c r="AL887" s="541"/>
      <c r="AM887" s="541"/>
      <c r="AN887" s="541"/>
      <c r="AO887" s="541"/>
      <c r="AP887" s="541"/>
      <c r="AQ887" s="541"/>
      <c r="AR887" s="541"/>
      <c r="AS887" s="541"/>
      <c r="AT887" s="541"/>
      <c r="AU887" s="541"/>
      <c r="AV887" s="541"/>
      <c r="AW887" s="541"/>
      <c r="AX887" s="541"/>
      <c r="AY887" s="541"/>
      <c r="AZ887" s="541"/>
      <c r="BA887" s="541"/>
      <c r="BB887" s="541"/>
      <c r="BC887" s="541"/>
      <c r="BD887" s="541"/>
      <c r="BE887" s="541"/>
      <c r="BF887" s="541"/>
      <c r="BG887" s="541"/>
      <c r="BH887" s="541"/>
      <c r="BI887" s="541"/>
      <c r="BJ887" s="541"/>
      <c r="BK887" s="541"/>
      <c r="BL887" s="541"/>
      <c r="BM887" s="541"/>
      <c r="BN887" s="541"/>
      <c r="BO887" s="541"/>
      <c r="BP887" s="541"/>
      <c r="BQ887" s="541"/>
      <c r="BR887" s="541"/>
      <c r="BS887" s="541"/>
      <c r="BT887" s="541"/>
      <c r="BU887" s="541"/>
      <c r="BV887" s="541"/>
      <c r="BW887" s="541"/>
      <c r="BX887" s="541"/>
      <c r="BY887" s="541"/>
      <c r="BZ887" s="541"/>
      <c r="CA887" s="541"/>
      <c r="CB887" s="541"/>
      <c r="CC887" s="541"/>
      <c r="CD887" s="541"/>
      <c r="CE887" s="541"/>
      <c r="CF887" s="541"/>
      <c r="CG887" s="541"/>
      <c r="CH887" s="541"/>
      <c r="CI887" s="541"/>
      <c r="CJ887" s="541"/>
      <c r="CK887" s="541"/>
      <c r="CL887" s="541"/>
      <c r="CM887" s="541"/>
      <c r="CN887" s="541"/>
      <c r="CO887" s="541"/>
      <c r="CP887" s="541"/>
      <c r="CQ887" s="541"/>
      <c r="CR887" s="541"/>
      <c r="CS887" s="541"/>
      <c r="CT887" s="541"/>
      <c r="CU887" s="541"/>
      <c r="CV887" s="541"/>
      <c r="CW887" s="541"/>
      <c r="CX887" s="541"/>
      <c r="CY887" s="541"/>
      <c r="CZ887" s="541"/>
      <c r="DA887" s="541"/>
      <c r="DB887" s="541"/>
      <c r="DC887" s="541"/>
      <c r="DD887" s="541"/>
      <c r="DE887" s="541"/>
      <c r="DF887" s="541"/>
      <c r="DG887" s="541"/>
      <c r="DH887" s="541"/>
      <c r="DI887" s="541"/>
      <c r="DJ887" s="541"/>
      <c r="DK887" s="541"/>
      <c r="DL887" s="541"/>
      <c r="DM887" s="541"/>
      <c r="DN887" s="541"/>
      <c r="DO887" s="541"/>
      <c r="DP887" s="541"/>
      <c r="DQ887" s="541"/>
      <c r="DR887" s="541"/>
      <c r="DS887" s="541"/>
      <c r="DT887" s="541"/>
      <c r="DU887" s="541"/>
      <c r="DV887" s="541"/>
      <c r="DW887" s="541"/>
      <c r="DX887" s="541"/>
      <c r="DY887" s="541"/>
      <c r="DZ887" s="541"/>
      <c r="EA887" s="541"/>
      <c r="EB887" s="541"/>
      <c r="EC887" s="541"/>
      <c r="ED887" s="541"/>
      <c r="EE887" s="541"/>
      <c r="EF887" s="541"/>
      <c r="EG887" s="541"/>
      <c r="EH887" s="541"/>
      <c r="EI887" s="541"/>
      <c r="EJ887" s="541"/>
      <c r="EK887" s="541"/>
      <c r="EL887" s="541"/>
      <c r="EM887" s="541"/>
      <c r="EN887" s="541"/>
      <c r="EO887" s="541"/>
      <c r="EP887" s="541"/>
      <c r="EQ887" s="541"/>
      <c r="ER887" s="541"/>
      <c r="ES887" s="541"/>
      <c r="ET887" s="541"/>
      <c r="EU887" s="541"/>
      <c r="EV887" s="541"/>
      <c r="EW887" s="541"/>
      <c r="EX887" s="541"/>
      <c r="EY887" s="541"/>
      <c r="EZ887" s="541"/>
      <c r="FA887" s="541"/>
      <c r="FB887" s="541"/>
      <c r="FC887" s="541"/>
      <c r="FD887" s="541"/>
      <c r="FE887" s="541"/>
      <c r="FF887" s="541"/>
      <c r="FG887" s="541"/>
      <c r="FH887" s="541"/>
      <c r="FI887" s="541"/>
      <c r="FJ887" s="541"/>
      <c r="FK887" s="541"/>
      <c r="FL887" s="541"/>
      <c r="FM887" s="541"/>
      <c r="FN887" s="541"/>
      <c r="FO887" s="541"/>
      <c r="FP887" s="541"/>
      <c r="FQ887" s="541"/>
      <c r="FR887" s="541"/>
      <c r="FS887" s="541"/>
      <c r="FT887" s="541"/>
      <c r="FU887" s="541"/>
      <c r="FV887" s="541"/>
      <c r="FW887" s="541"/>
      <c r="FX887" s="541"/>
      <c r="FY887" s="541"/>
      <c r="FZ887" s="541"/>
      <c r="GA887" s="541"/>
      <c r="GB887" s="541"/>
      <c r="GC887" s="541"/>
      <c r="GD887" s="541"/>
      <c r="GE887" s="541"/>
      <c r="GF887" s="541"/>
      <c r="GG887" s="541"/>
      <c r="GH887" s="541"/>
      <c r="GI887" s="541"/>
      <c r="GJ887" s="541"/>
      <c r="GK887" s="541"/>
      <c r="GL887" s="541"/>
      <c r="GM887" s="541"/>
      <c r="GN887" s="541"/>
      <c r="GO887" s="541"/>
      <c r="GP887" s="541"/>
      <c r="GQ887" s="541"/>
      <c r="GR887" s="541"/>
      <c r="GS887" s="541"/>
      <c r="GT887" s="541"/>
      <c r="GU887" s="541"/>
      <c r="GV887" s="541"/>
      <c r="GW887" s="541"/>
      <c r="GX887" s="541"/>
      <c r="GY887" s="541"/>
      <c r="GZ887" s="541"/>
      <c r="HA887" s="541"/>
      <c r="HB887" s="541"/>
      <c r="HC887" s="541"/>
      <c r="HD887" s="541"/>
      <c r="HE887" s="541"/>
      <c r="HF887" s="541"/>
      <c r="HG887" s="541"/>
      <c r="HH887" s="541"/>
      <c r="HI887" s="541"/>
      <c r="HJ887" s="541"/>
      <c r="HK887" s="541"/>
      <c r="HL887" s="541"/>
      <c r="HM887" s="541"/>
      <c r="HN887" s="541"/>
      <c r="HO887" s="541"/>
      <c r="HP887" s="541"/>
      <c r="HQ887" s="541"/>
      <c r="HR887" s="541"/>
      <c r="HS887" s="541"/>
      <c r="HT887" s="541"/>
      <c r="HU887" s="541"/>
      <c r="HV887" s="541"/>
      <c r="HW887" s="541"/>
      <c r="HX887" s="541"/>
      <c r="HY887" s="541"/>
      <c r="HZ887" s="541"/>
      <c r="IA887" s="541"/>
      <c r="IB887" s="541"/>
      <c r="IC887" s="541"/>
      <c r="ID887" s="541"/>
      <c r="IE887" s="541"/>
      <c r="IF887" s="541"/>
      <c r="IG887" s="541"/>
      <c r="IH887" s="541"/>
      <c r="II887" s="541"/>
      <c r="IJ887" s="541"/>
      <c r="IK887" s="541"/>
      <c r="IL887" s="541"/>
      <c r="IM887" s="541"/>
      <c r="IN887" s="541"/>
      <c r="IO887" s="541"/>
      <c r="IP887" s="541"/>
      <c r="IQ887" s="541"/>
      <c r="IR887" s="541"/>
      <c r="IS887" s="541"/>
      <c r="IT887" s="541"/>
      <c r="IU887" s="541"/>
      <c r="IV887" s="541"/>
      <c r="IW887" s="541"/>
      <c r="IX887" s="541"/>
      <c r="IY887" s="541"/>
      <c r="IZ887" s="541"/>
      <c r="JA887" s="541"/>
      <c r="JB887" s="541"/>
      <c r="JC887" s="541"/>
      <c r="JD887" s="541"/>
      <c r="JE887" s="541"/>
      <c r="JF887" s="541"/>
      <c r="JG887" s="541"/>
      <c r="JH887" s="541"/>
      <c r="JI887" s="541"/>
      <c r="JJ887" s="541"/>
      <c r="JK887" s="541"/>
      <c r="JL887" s="541"/>
      <c r="JM887" s="541"/>
      <c r="JN887" s="541"/>
      <c r="JO887" s="541"/>
      <c r="JP887" s="541"/>
      <c r="JQ887" s="541"/>
      <c r="JR887" s="541"/>
      <c r="JS887" s="541"/>
      <c r="JT887" s="541"/>
      <c r="JU887" s="541"/>
      <c r="JV887" s="541"/>
      <c r="JW887" s="541"/>
      <c r="JX887" s="541"/>
      <c r="JY887" s="541"/>
      <c r="JZ887" s="541"/>
      <c r="KA887" s="541"/>
      <c r="KB887" s="541"/>
      <c r="KC887" s="541"/>
      <c r="KD887" s="541"/>
      <c r="KE887" s="541"/>
      <c r="KF887" s="541"/>
      <c r="KG887" s="541"/>
      <c r="KH887" s="541"/>
      <c r="KI887" s="541"/>
      <c r="KJ887" s="541"/>
      <c r="KK887" s="541"/>
      <c r="KL887" s="541"/>
      <c r="KM887" s="541"/>
      <c r="KN887" s="541"/>
      <c r="KO887" s="541"/>
      <c r="KP887" s="541"/>
      <c r="KQ887" s="541"/>
      <c r="KR887" s="541"/>
      <c r="KS887" s="541"/>
      <c r="KT887" s="541"/>
      <c r="KU887" s="541"/>
      <c r="KV887" s="541"/>
      <c r="KW887" s="541"/>
      <c r="KX887" s="541"/>
      <c r="KY887" s="541"/>
      <c r="KZ887" s="541"/>
      <c r="LA887" s="541"/>
      <c r="LB887" s="541"/>
      <c r="LC887" s="541"/>
      <c r="LD887" s="541"/>
      <c r="LE887" s="541"/>
      <c r="LF887" s="541"/>
      <c r="LG887" s="541"/>
      <c r="LH887" s="541"/>
      <c r="LI887" s="541"/>
      <c r="LJ887" s="541"/>
      <c r="LK887" s="541"/>
      <c r="LL887" s="541"/>
      <c r="LM887" s="541"/>
      <c r="LN887" s="541"/>
      <c r="LO887" s="541"/>
      <c r="LP887" s="541"/>
      <c r="LQ887" s="541"/>
      <c r="LR887" s="541"/>
      <c r="LS887" s="541"/>
      <c r="LT887" s="541"/>
      <c r="LU887" s="541"/>
      <c r="LV887" s="541"/>
      <c r="LW887" s="541"/>
      <c r="LX887" s="541"/>
      <c r="LY887" s="541"/>
      <c r="LZ887" s="541"/>
      <c r="MA887" s="541"/>
      <c r="MB887" s="541"/>
      <c r="MC887" s="541"/>
      <c r="MD887" s="541"/>
      <c r="ME887" s="541"/>
      <c r="MF887" s="541"/>
      <c r="MG887" s="541"/>
      <c r="MH887" s="541"/>
      <c r="MI887" s="541"/>
      <c r="MJ887" s="541"/>
      <c r="MK887" s="541"/>
      <c r="ML887" s="541"/>
      <c r="MM887" s="541"/>
      <c r="MN887" s="541"/>
      <c r="MO887" s="541"/>
      <c r="MP887" s="541"/>
      <c r="MQ887" s="541"/>
      <c r="MR887" s="541"/>
      <c r="MS887" s="541"/>
      <c r="MT887" s="541"/>
      <c r="MU887" s="541"/>
      <c r="MV887" s="541"/>
      <c r="MW887" s="541"/>
      <c r="MX887" s="541"/>
      <c r="MY887" s="541"/>
      <c r="MZ887" s="541"/>
      <c r="NA887" s="541"/>
      <c r="NB887" s="541"/>
      <c r="NC887" s="541"/>
      <c r="ND887" s="541"/>
      <c r="NE887" s="541"/>
      <c r="NF887" s="541"/>
      <c r="NG887" s="541"/>
      <c r="NH887" s="541"/>
      <c r="NI887" s="541"/>
      <c r="NJ887" s="541"/>
      <c r="NK887" s="541"/>
      <c r="NL887" s="541"/>
      <c r="NM887" s="541"/>
      <c r="NN887" s="541"/>
      <c r="NO887" s="541"/>
      <c r="NP887" s="541"/>
      <c r="NQ887" s="541"/>
      <c r="NR887" s="541"/>
      <c r="NS887" s="541"/>
      <c r="NT887" s="541"/>
      <c r="NU887" s="541"/>
      <c r="NV887" s="541"/>
      <c r="NW887" s="541"/>
      <c r="NX887" s="541"/>
      <c r="NY887" s="541"/>
      <c r="NZ887" s="541"/>
      <c r="OA887" s="541"/>
      <c r="OB887" s="541"/>
      <c r="OC887" s="541"/>
      <c r="OD887" s="541"/>
      <c r="OE887" s="541"/>
      <c r="OF887" s="541"/>
      <c r="OG887" s="541"/>
      <c r="OH887" s="541"/>
      <c r="OI887" s="541"/>
      <c r="OJ887" s="541"/>
      <c r="OK887" s="541"/>
      <c r="OL887" s="541"/>
      <c r="OM887" s="541"/>
      <c r="ON887" s="541"/>
      <c r="OO887" s="541"/>
      <c r="OP887" s="541"/>
      <c r="OQ887" s="541"/>
      <c r="OR887" s="541"/>
      <c r="OS887" s="541"/>
      <c r="OT887" s="541"/>
      <c r="OU887" s="541"/>
      <c r="OV887" s="541"/>
      <c r="OW887" s="541"/>
      <c r="OX887" s="541"/>
      <c r="OY887" s="541"/>
      <c r="OZ887" s="541"/>
      <c r="PA887" s="541"/>
      <c r="PB887" s="541"/>
      <c r="PC887" s="541"/>
      <c r="PD887" s="541"/>
      <c r="PE887" s="541"/>
      <c r="PF887" s="541"/>
      <c r="PG887" s="541"/>
      <c r="PH887" s="541"/>
      <c r="PI887" s="541"/>
      <c r="PJ887" s="541"/>
      <c r="PK887" s="541"/>
      <c r="PL887" s="541"/>
      <c r="PM887" s="541"/>
      <c r="PN887" s="541"/>
      <c r="PO887" s="541"/>
      <c r="PP887" s="541"/>
      <c r="PQ887" s="541"/>
      <c r="PR887" s="541"/>
      <c r="PS887" s="541"/>
      <c r="PT887" s="541"/>
      <c r="PU887" s="541"/>
      <c r="PV887" s="541"/>
      <c r="PW887" s="541"/>
      <c r="PX887" s="541"/>
      <c r="PY887" s="541"/>
      <c r="PZ887" s="541"/>
      <c r="QA887" s="541"/>
      <c r="QB887" s="541"/>
      <c r="QC887" s="541"/>
      <c r="QD887" s="541"/>
      <c r="QE887" s="541"/>
      <c r="QF887" s="541"/>
      <c r="QG887" s="541"/>
      <c r="QH887" s="541"/>
      <c r="QI887" s="541"/>
      <c r="QJ887" s="541"/>
      <c r="QK887" s="541"/>
      <c r="QL887" s="541"/>
      <c r="QM887" s="541"/>
      <c r="QN887" s="541"/>
      <c r="QO887" s="541"/>
      <c r="QP887" s="541"/>
      <c r="QQ887" s="541"/>
      <c r="QR887" s="541"/>
      <c r="QS887" s="541"/>
      <c r="QT887" s="541"/>
      <c r="QU887" s="541"/>
      <c r="QV887" s="541"/>
      <c r="QW887" s="541"/>
      <c r="QX887" s="541"/>
      <c r="QY887" s="541"/>
      <c r="QZ887" s="541"/>
      <c r="RA887" s="541"/>
      <c r="RB887" s="541"/>
      <c r="RC887" s="541"/>
      <c r="RD887" s="541"/>
      <c r="RE887" s="541"/>
      <c r="RF887" s="541"/>
      <c r="RG887" s="541"/>
      <c r="RH887" s="541"/>
      <c r="RI887" s="541"/>
      <c r="RJ887" s="541"/>
      <c r="RK887" s="541"/>
      <c r="RL887" s="541"/>
      <c r="RM887" s="541"/>
      <c r="RN887" s="541"/>
      <c r="RO887" s="541"/>
      <c r="RP887" s="541"/>
      <c r="RQ887" s="541"/>
      <c r="RR887" s="541"/>
      <c r="RS887" s="541"/>
      <c r="RT887" s="541"/>
      <c r="RU887" s="541"/>
      <c r="RV887" s="541"/>
      <c r="RW887" s="541"/>
      <c r="RX887" s="541"/>
      <c r="RY887" s="541"/>
      <c r="RZ887" s="541"/>
      <c r="SA887" s="541"/>
      <c r="SB887" s="541"/>
      <c r="SC887" s="541"/>
      <c r="SD887" s="541"/>
      <c r="SE887" s="541"/>
      <c r="SF887" s="541"/>
      <c r="SG887" s="541"/>
      <c r="SH887" s="541"/>
      <c r="SI887" s="541"/>
      <c r="SJ887" s="541"/>
      <c r="SK887" s="541"/>
      <c r="SL887" s="541"/>
      <c r="SM887" s="541"/>
      <c r="SN887" s="541"/>
      <c r="SO887" s="541"/>
      <c r="SP887" s="541"/>
      <c r="SQ887" s="541"/>
      <c r="SR887" s="541"/>
      <c r="SS887" s="541"/>
      <c r="ST887" s="541"/>
      <c r="SU887" s="541"/>
      <c r="SV887" s="541"/>
      <c r="SW887" s="541"/>
      <c r="SX887" s="541"/>
      <c r="SY887" s="541"/>
      <c r="SZ887" s="541"/>
      <c r="TA887" s="541"/>
      <c r="TB887" s="541"/>
      <c r="TC887" s="541"/>
      <c r="TD887" s="541"/>
      <c r="TE887" s="541"/>
      <c r="TF887" s="541"/>
      <c r="TG887" s="541"/>
      <c r="TH887" s="541"/>
      <c r="TI887" s="541"/>
      <c r="TJ887" s="541"/>
      <c r="TK887" s="541"/>
      <c r="TL887" s="541"/>
      <c r="TM887" s="541"/>
      <c r="TN887" s="541"/>
      <c r="TO887" s="541"/>
      <c r="TP887" s="541"/>
      <c r="TQ887" s="541"/>
      <c r="TR887" s="541"/>
      <c r="TS887" s="541"/>
      <c r="TT887" s="541"/>
      <c r="TU887" s="541"/>
      <c r="TV887" s="541"/>
      <c r="TW887" s="541"/>
      <c r="TX887" s="541"/>
      <c r="TY887" s="541"/>
      <c r="TZ887" s="541"/>
      <c r="UA887" s="541"/>
      <c r="UB887" s="541"/>
      <c r="UC887" s="541"/>
      <c r="UD887" s="541"/>
      <c r="UE887" s="541"/>
      <c r="UF887" s="541"/>
      <c r="UG887" s="541"/>
      <c r="UH887" s="541"/>
      <c r="UI887" s="541"/>
      <c r="UJ887" s="541"/>
      <c r="UK887" s="541"/>
      <c r="UL887" s="541"/>
      <c r="UM887" s="541"/>
      <c r="UN887" s="541"/>
      <c r="UO887" s="541"/>
      <c r="UP887" s="541"/>
      <c r="UQ887" s="541"/>
      <c r="UR887" s="541"/>
      <c r="US887" s="541"/>
      <c r="UT887" s="541"/>
      <c r="UU887" s="541"/>
      <c r="UV887" s="541"/>
      <c r="UW887" s="541"/>
      <c r="UX887" s="541"/>
      <c r="UY887" s="541"/>
      <c r="UZ887" s="541"/>
      <c r="VA887" s="541"/>
      <c r="VB887" s="541"/>
      <c r="VC887" s="541"/>
      <c r="VD887" s="541"/>
      <c r="VE887" s="541"/>
      <c r="VF887" s="541"/>
      <c r="VG887" s="541"/>
      <c r="VH887" s="541"/>
      <c r="VI887" s="541"/>
      <c r="VJ887" s="541"/>
      <c r="VK887" s="541"/>
      <c r="VL887" s="541"/>
      <c r="VM887" s="541"/>
      <c r="VN887" s="541"/>
      <c r="VO887" s="541"/>
      <c r="VP887" s="541"/>
      <c r="VQ887" s="541"/>
      <c r="VR887" s="541"/>
      <c r="VS887" s="541"/>
      <c r="VT887" s="541"/>
      <c r="VU887" s="541"/>
      <c r="VV887" s="541"/>
      <c r="VW887" s="541"/>
      <c r="VX887" s="541"/>
      <c r="VY887" s="541"/>
      <c r="VZ887" s="541"/>
      <c r="WA887" s="541"/>
      <c r="WB887" s="541"/>
      <c r="WC887" s="541"/>
      <c r="WD887" s="541"/>
      <c r="WE887" s="541"/>
      <c r="WF887" s="541"/>
      <c r="WG887" s="541"/>
      <c r="WH887" s="541"/>
      <c r="WI887" s="541"/>
      <c r="WJ887" s="541"/>
      <c r="WK887" s="541"/>
      <c r="WL887" s="541"/>
      <c r="WM887" s="541"/>
      <c r="WN887" s="541"/>
      <c r="WO887" s="541"/>
      <c r="WP887" s="541"/>
      <c r="WQ887" s="541"/>
      <c r="WR887" s="541"/>
      <c r="WS887" s="541"/>
      <c r="WT887" s="541"/>
      <c r="WU887" s="541"/>
      <c r="WV887" s="541"/>
      <c r="WW887" s="541"/>
      <c r="WX887" s="541"/>
      <c r="WY887" s="541"/>
      <c r="WZ887" s="541"/>
      <c r="XA887" s="541"/>
      <c r="XB887" s="541"/>
      <c r="XC887" s="541"/>
      <c r="XD887" s="541"/>
      <c r="XE887" s="541"/>
      <c r="XF887" s="541"/>
      <c r="XG887" s="541"/>
      <c r="XH887" s="541"/>
      <c r="XI887" s="541"/>
      <c r="XJ887" s="541"/>
      <c r="XK887" s="541"/>
      <c r="XL887" s="541"/>
      <c r="XM887" s="541"/>
      <c r="XN887" s="541"/>
      <c r="XO887" s="541"/>
      <c r="XP887" s="541"/>
      <c r="XQ887" s="541"/>
      <c r="XR887" s="541"/>
      <c r="XS887" s="541"/>
      <c r="XT887" s="541"/>
      <c r="XU887" s="541"/>
      <c r="XV887" s="541"/>
      <c r="XW887" s="541"/>
      <c r="XX887" s="541"/>
      <c r="XY887" s="541"/>
      <c r="XZ887" s="541"/>
      <c r="YA887" s="541"/>
      <c r="YB887" s="541"/>
      <c r="YC887" s="541"/>
      <c r="YD887" s="541"/>
      <c r="YE887" s="541"/>
      <c r="YF887" s="541"/>
      <c r="YG887" s="541"/>
      <c r="YH887" s="541"/>
      <c r="YI887" s="541"/>
      <c r="YJ887" s="541"/>
      <c r="YK887" s="541"/>
      <c r="YL887" s="541"/>
      <c r="YM887" s="541"/>
      <c r="YN887" s="541"/>
      <c r="YO887" s="541"/>
      <c r="YP887" s="541"/>
      <c r="YQ887" s="541"/>
      <c r="YR887" s="541"/>
      <c r="YS887" s="541"/>
      <c r="YT887" s="541"/>
      <c r="YU887" s="541"/>
      <c r="YV887" s="541"/>
      <c r="YW887" s="541"/>
      <c r="YX887" s="541"/>
      <c r="YY887" s="541"/>
      <c r="YZ887" s="541"/>
      <c r="ZA887" s="541"/>
      <c r="ZB887" s="541"/>
      <c r="ZC887" s="541"/>
      <c r="ZD887" s="541"/>
      <c r="ZE887" s="541"/>
      <c r="ZF887" s="541"/>
      <c r="ZG887" s="541"/>
      <c r="ZH887" s="541"/>
      <c r="ZI887" s="541"/>
      <c r="ZJ887" s="541"/>
      <c r="ZK887" s="541"/>
      <c r="ZL887" s="541"/>
      <c r="ZM887" s="541"/>
      <c r="ZN887" s="541"/>
      <c r="ZO887" s="541"/>
      <c r="ZP887" s="541"/>
      <c r="ZQ887" s="541"/>
      <c r="ZR887" s="541"/>
      <c r="ZS887" s="541"/>
      <c r="ZT887" s="541"/>
      <c r="ZU887" s="541"/>
      <c r="ZV887" s="541"/>
      <c r="ZW887" s="541"/>
      <c r="ZX887" s="541"/>
      <c r="ZY887" s="541"/>
      <c r="ZZ887" s="541"/>
      <c r="AAA887" s="541"/>
      <c r="AAB887" s="541"/>
      <c r="AAC887" s="541"/>
      <c r="AAD887" s="541"/>
      <c r="AAE887" s="541"/>
      <c r="AAF887" s="541"/>
      <c r="AAG887" s="541"/>
      <c r="AAH887" s="541"/>
      <c r="AAI887" s="541"/>
      <c r="AAJ887" s="541"/>
      <c r="AAK887" s="541"/>
      <c r="AAL887" s="541"/>
      <c r="AAM887" s="541"/>
      <c r="AAN887" s="541"/>
      <c r="AAO887" s="541"/>
      <c r="AAP887" s="541"/>
      <c r="AAQ887" s="541"/>
      <c r="AAR887" s="541"/>
      <c r="AAS887" s="541"/>
      <c r="AAT887" s="541"/>
      <c r="AAU887" s="541"/>
      <c r="AAV887" s="541"/>
      <c r="AAW887" s="541"/>
      <c r="AAX887" s="541"/>
      <c r="AAY887" s="541"/>
      <c r="AAZ887" s="541"/>
      <c r="ABA887" s="541"/>
      <c r="ABB887" s="541"/>
      <c r="ABC887" s="541"/>
      <c r="ABD887" s="541"/>
      <c r="ABE887" s="541"/>
      <c r="ABF887" s="541"/>
      <c r="ABG887" s="541"/>
      <c r="ABH887" s="541"/>
      <c r="ABI887" s="541"/>
      <c r="ABJ887" s="541"/>
      <c r="ABK887" s="541"/>
      <c r="ABL887" s="541"/>
      <c r="ABM887" s="541"/>
      <c r="ABN887" s="541"/>
      <c r="ABO887" s="541"/>
      <c r="ABP887" s="541"/>
      <c r="ABQ887" s="541"/>
      <c r="ABR887" s="541"/>
      <c r="ABS887" s="541"/>
      <c r="ABT887" s="541"/>
      <c r="ABU887" s="541"/>
      <c r="ABV887" s="541"/>
      <c r="ABW887" s="541"/>
      <c r="ABX887" s="541"/>
      <c r="ABY887" s="541"/>
      <c r="ABZ887" s="541"/>
      <c r="ACA887" s="541"/>
      <c r="ACB887" s="541"/>
      <c r="ACC887" s="541"/>
      <c r="ACD887" s="541"/>
      <c r="ACE887" s="541"/>
      <c r="ACF887" s="541"/>
      <c r="ACG887" s="541"/>
      <c r="ACH887" s="541"/>
      <c r="ACI887" s="541"/>
      <c r="ACJ887" s="541"/>
      <c r="ACK887" s="541"/>
      <c r="ACL887" s="541"/>
      <c r="ACM887" s="541"/>
      <c r="ACN887" s="541"/>
      <c r="ACO887" s="541"/>
      <c r="ACP887" s="541"/>
      <c r="ACQ887" s="541"/>
      <c r="ACR887" s="541"/>
      <c r="ACS887" s="541"/>
      <c r="ACT887" s="541"/>
      <c r="ACU887" s="541"/>
      <c r="ACV887" s="541"/>
      <c r="ACW887" s="541"/>
      <c r="ACX887" s="541"/>
      <c r="ACY887" s="541"/>
      <c r="ACZ887" s="541"/>
      <c r="ADA887" s="541"/>
      <c r="ADB887" s="541"/>
      <c r="ADC887" s="541"/>
      <c r="ADD887" s="541"/>
      <c r="ADE887" s="541"/>
      <c r="ADF887" s="541"/>
      <c r="ADG887" s="541"/>
      <c r="ADH887" s="541"/>
      <c r="ADI887" s="541"/>
      <c r="ADJ887" s="541"/>
      <c r="ADK887" s="541"/>
      <c r="ADL887" s="541"/>
      <c r="ADM887" s="541"/>
      <c r="ADN887" s="541"/>
      <c r="ADO887" s="541"/>
      <c r="ADP887" s="541"/>
      <c r="ADQ887" s="541"/>
      <c r="ADR887" s="541"/>
      <c r="ADS887" s="541"/>
      <c r="ADT887" s="541"/>
      <c r="ADU887" s="541"/>
      <c r="ADV887" s="541"/>
      <c r="ADW887" s="541"/>
      <c r="ADX887" s="541"/>
      <c r="ADY887" s="541"/>
      <c r="ADZ887" s="541"/>
      <c r="AEA887" s="541"/>
      <c r="AEB887" s="541"/>
      <c r="AEC887" s="541"/>
      <c r="AED887" s="541"/>
      <c r="AEE887" s="541"/>
      <c r="AEF887" s="541"/>
      <c r="AEG887" s="541"/>
      <c r="AEH887" s="541"/>
      <c r="AEI887" s="541"/>
      <c r="AEJ887" s="541"/>
      <c r="AEK887" s="541"/>
      <c r="AEL887" s="541"/>
      <c r="AEM887" s="541"/>
      <c r="AEN887" s="541"/>
      <c r="AEO887" s="541"/>
      <c r="AEP887" s="541"/>
      <c r="AEQ887" s="541"/>
      <c r="AER887" s="541"/>
      <c r="AES887" s="541"/>
      <c r="AET887" s="541"/>
      <c r="AEU887" s="541"/>
      <c r="AEV887" s="541"/>
      <c r="AEW887" s="541"/>
      <c r="AEX887" s="541"/>
      <c r="AEY887" s="541"/>
      <c r="AEZ887" s="541"/>
      <c r="AFA887" s="541"/>
      <c r="AFB887" s="541"/>
      <c r="AFC887" s="541"/>
      <c r="AFD887" s="541"/>
      <c r="AFE887" s="541"/>
      <c r="AFF887" s="541"/>
      <c r="AFG887" s="541"/>
      <c r="AFH887" s="541"/>
      <c r="AFI887" s="541"/>
      <c r="AFJ887" s="541"/>
      <c r="AFK887" s="541"/>
      <c r="AFL887" s="541"/>
      <c r="AFM887" s="541"/>
      <c r="AFN887" s="541"/>
      <c r="AFO887" s="541"/>
      <c r="AFP887" s="541"/>
      <c r="AFQ887" s="541"/>
      <c r="AFR887" s="541"/>
      <c r="AFS887" s="541"/>
      <c r="AFT887" s="541"/>
      <c r="AFU887" s="541"/>
      <c r="AFV887" s="541"/>
      <c r="AFW887" s="541"/>
      <c r="AFX887" s="541"/>
      <c r="AFY887" s="541"/>
      <c r="AFZ887" s="541"/>
      <c r="AGA887" s="541"/>
      <c r="AGB887" s="541"/>
      <c r="AGC887" s="541"/>
      <c r="AGD887" s="541"/>
      <c r="AGE887" s="541"/>
      <c r="AGF887" s="541"/>
      <c r="AGG887" s="541"/>
      <c r="AGH887" s="541"/>
      <c r="AGI887" s="541"/>
      <c r="AGJ887" s="541"/>
      <c r="AGK887" s="541"/>
      <c r="AGL887" s="541"/>
      <c r="AGM887" s="541"/>
      <c r="AGN887" s="541"/>
      <c r="AGO887" s="541"/>
      <c r="AGP887" s="541"/>
      <c r="AGQ887" s="541"/>
      <c r="AGR887" s="541"/>
      <c r="AGS887" s="541"/>
      <c r="AGT887" s="541"/>
      <c r="AGU887" s="541"/>
      <c r="AGV887" s="541"/>
      <c r="AGW887" s="541"/>
      <c r="AGX887" s="541"/>
      <c r="AGY887" s="541"/>
      <c r="AGZ887" s="541"/>
      <c r="AHA887" s="541"/>
      <c r="AHB887" s="541"/>
      <c r="AHC887" s="541"/>
      <c r="AHD887" s="541"/>
      <c r="AHE887" s="541"/>
      <c r="AHF887" s="541"/>
      <c r="AHG887" s="541"/>
      <c r="AHH887" s="541"/>
      <c r="AHI887" s="541"/>
      <c r="AHJ887" s="541"/>
      <c r="AHK887" s="541"/>
      <c r="AHL887" s="541"/>
      <c r="AHM887" s="541"/>
      <c r="AHN887" s="541"/>
      <c r="AHO887" s="541"/>
      <c r="AHP887" s="541"/>
      <c r="AHQ887" s="541"/>
      <c r="AHR887" s="541"/>
      <c r="AHS887" s="541"/>
      <c r="AHT887" s="541"/>
      <c r="AHU887" s="541"/>
      <c r="AHV887" s="541"/>
      <c r="AHW887" s="541"/>
      <c r="AHX887" s="541"/>
      <c r="AHY887" s="541"/>
      <c r="AHZ887" s="541"/>
      <c r="AIA887" s="541"/>
      <c r="AIB887" s="541"/>
      <c r="AIC887" s="541"/>
      <c r="AID887" s="541"/>
      <c r="AIE887" s="541"/>
      <c r="AIF887" s="541"/>
      <c r="AIG887" s="541"/>
      <c r="AIH887" s="541"/>
      <c r="AII887" s="541"/>
      <c r="AIJ887" s="541"/>
      <c r="AIK887" s="541"/>
      <c r="AIL887" s="541"/>
      <c r="AIM887" s="541"/>
      <c r="AIN887" s="541"/>
      <c r="AIO887" s="541"/>
      <c r="AIP887" s="541"/>
      <c r="AIQ887" s="541"/>
      <c r="AIR887" s="541"/>
      <c r="AIS887" s="541"/>
      <c r="AIT887" s="541"/>
      <c r="AIU887" s="541"/>
      <c r="AIV887" s="541"/>
      <c r="AIW887" s="541"/>
      <c r="AIX887" s="541"/>
      <c r="AIY887" s="541"/>
      <c r="AIZ887" s="541"/>
      <c r="AJA887" s="541"/>
      <c r="AJB887" s="541"/>
      <c r="AJC887" s="541"/>
      <c r="AJD887" s="541"/>
      <c r="AJE887" s="541"/>
      <c r="AJF887" s="541"/>
      <c r="AJG887" s="541"/>
      <c r="AJH887" s="541"/>
      <c r="AJI887" s="541"/>
      <c r="AJJ887" s="541"/>
      <c r="AJK887" s="541"/>
      <c r="AJL887" s="541"/>
      <c r="AJM887" s="541"/>
      <c r="AJN887" s="541"/>
      <c r="AJO887" s="541"/>
      <c r="AJP887" s="541"/>
      <c r="AJQ887" s="541"/>
      <c r="AJR887" s="541"/>
      <c r="AJS887" s="541"/>
      <c r="AJT887" s="541"/>
      <c r="AJU887" s="541"/>
      <c r="AJV887" s="541"/>
      <c r="AJW887" s="541"/>
      <c r="AJX887" s="541"/>
      <c r="AJY887" s="541"/>
      <c r="AJZ887" s="541"/>
      <c r="AKA887" s="541"/>
      <c r="AKB887" s="541"/>
      <c r="AKC887" s="541"/>
      <c r="AKD887" s="541"/>
      <c r="AKE887" s="541"/>
      <c r="AKF887" s="541"/>
      <c r="AKG887" s="541"/>
      <c r="AKH887" s="541"/>
      <c r="AKI887" s="541"/>
      <c r="AKJ887" s="541"/>
      <c r="AKK887" s="541"/>
      <c r="AKL887" s="541"/>
      <c r="AKM887" s="541"/>
      <c r="AKN887" s="541"/>
      <c r="AKO887" s="541"/>
      <c r="AKP887" s="541"/>
      <c r="AKQ887" s="541"/>
      <c r="AKR887" s="541"/>
      <c r="AKS887" s="541"/>
      <c r="AKT887" s="541"/>
      <c r="AKU887" s="541"/>
      <c r="AKV887" s="541"/>
      <c r="AKW887" s="541"/>
      <c r="AKX887" s="541"/>
      <c r="AKY887" s="541"/>
      <c r="AKZ887" s="541"/>
      <c r="ALA887" s="541"/>
      <c r="ALB887" s="541"/>
      <c r="ALC887" s="541"/>
      <c r="ALD887" s="541"/>
      <c r="ALE887" s="541"/>
      <c r="ALF887" s="541"/>
      <c r="ALG887" s="541"/>
      <c r="ALH887" s="541"/>
      <c r="ALI887" s="541"/>
      <c r="ALJ887" s="541"/>
      <c r="ALK887" s="541"/>
      <c r="ALL887" s="541"/>
      <c r="ALM887" s="541"/>
      <c r="ALN887" s="541"/>
      <c r="ALO887" s="541"/>
      <c r="ALP887" s="541"/>
      <c r="ALQ887" s="541"/>
      <c r="ALR887" s="541"/>
      <c r="ALS887" s="541"/>
      <c r="ALT887" s="541"/>
      <c r="ALU887" s="541"/>
      <c r="ALV887" s="541"/>
      <c r="ALW887" s="541"/>
      <c r="ALX887" s="541"/>
      <c r="ALY887" s="541"/>
      <c r="ALZ887" s="541"/>
      <c r="AMA887" s="541"/>
      <c r="AMB887" s="541"/>
      <c r="AMC887" s="541"/>
      <c r="AMD887" s="541"/>
      <c r="AME887" s="541"/>
      <c r="AMF887" s="541"/>
      <c r="AMG887" s="541"/>
      <c r="AMH887" s="541"/>
      <c r="AMI887" s="541"/>
      <c r="AMJ887" s="541"/>
      <c r="AMK887" s="541"/>
      <c r="AML887" s="541"/>
      <c r="AMM887" s="541"/>
      <c r="AMN887" s="541"/>
      <c r="AMO887" s="541"/>
      <c r="AMP887" s="541"/>
      <c r="AMQ887" s="541"/>
      <c r="AMR887" s="541"/>
      <c r="AMS887" s="541"/>
      <c r="AMT887" s="541"/>
      <c r="AMU887" s="541"/>
      <c r="AMV887" s="541"/>
      <c r="AMW887" s="541"/>
      <c r="AMX887" s="541"/>
      <c r="AMY887" s="541"/>
      <c r="AMZ887" s="541"/>
      <c r="ANA887" s="541"/>
      <c r="ANB887" s="541"/>
      <c r="ANC887" s="541"/>
      <c r="AND887" s="541"/>
      <c r="ANE887" s="541"/>
      <c r="ANF887" s="541"/>
      <c r="ANG887" s="541"/>
      <c r="ANH887" s="541"/>
      <c r="ANI887" s="541"/>
      <c r="ANJ887" s="541"/>
      <c r="ANK887" s="541"/>
      <c r="ANL887" s="541"/>
      <c r="ANM887" s="541"/>
      <c r="ANN887" s="541"/>
      <c r="ANO887" s="541"/>
      <c r="ANP887" s="541"/>
      <c r="ANQ887" s="541"/>
      <c r="ANR887" s="541"/>
      <c r="ANS887" s="541"/>
      <c r="ANT887" s="541"/>
      <c r="ANU887" s="541"/>
      <c r="ANV887" s="541"/>
      <c r="ANW887" s="541"/>
      <c r="ANX887" s="541"/>
      <c r="ANY887" s="541"/>
      <c r="ANZ887" s="541"/>
      <c r="AOA887" s="541"/>
      <c r="AOB887" s="541"/>
      <c r="AOC887" s="541"/>
      <c r="AOD887" s="541"/>
      <c r="AOE887" s="541"/>
      <c r="AOF887" s="541"/>
      <c r="AOG887" s="541"/>
      <c r="AOH887" s="541"/>
      <c r="AOI887" s="541"/>
      <c r="AOJ887" s="541"/>
      <c r="AOK887" s="541"/>
      <c r="AOL887" s="541"/>
      <c r="AOM887" s="541"/>
      <c r="AON887" s="541"/>
      <c r="AOO887" s="541"/>
      <c r="AOP887" s="541"/>
      <c r="AOQ887" s="541"/>
      <c r="AOR887" s="541"/>
      <c r="AOS887" s="541"/>
      <c r="AOT887" s="541"/>
      <c r="AOU887" s="541"/>
      <c r="AOV887" s="541"/>
      <c r="AOW887" s="541"/>
      <c r="AOX887" s="541"/>
      <c r="AOY887" s="541"/>
      <c r="AOZ887" s="541"/>
      <c r="APA887" s="541"/>
      <c r="APB887" s="541"/>
      <c r="APC887" s="541"/>
      <c r="APD887" s="541"/>
      <c r="APE887" s="541"/>
      <c r="APF887" s="541"/>
      <c r="APG887" s="541"/>
      <c r="APH887" s="541"/>
      <c r="API887" s="541"/>
      <c r="APJ887" s="541"/>
      <c r="APK887" s="541"/>
      <c r="APL887" s="541"/>
      <c r="APM887" s="541"/>
      <c r="APN887" s="541"/>
      <c r="APO887" s="541"/>
      <c r="APP887" s="541"/>
      <c r="APQ887" s="541"/>
      <c r="APR887" s="541"/>
      <c r="APS887" s="541"/>
      <c r="APT887" s="541"/>
      <c r="APU887" s="541"/>
      <c r="APV887" s="541"/>
      <c r="APW887" s="541"/>
      <c r="APX887" s="541"/>
      <c r="APY887" s="541"/>
      <c r="APZ887" s="541"/>
      <c r="AQA887" s="541"/>
      <c r="AQB887" s="541"/>
      <c r="AQC887" s="541"/>
      <c r="AQD887" s="541"/>
      <c r="AQE887" s="541"/>
      <c r="AQF887" s="541"/>
      <c r="AQG887" s="541"/>
      <c r="AQH887" s="541"/>
      <c r="AQI887" s="541"/>
      <c r="AQJ887" s="541"/>
      <c r="AQK887" s="541"/>
      <c r="AQL887" s="541"/>
      <c r="AQM887" s="541"/>
      <c r="AQN887" s="541"/>
      <c r="AQO887" s="541"/>
      <c r="AQP887" s="541"/>
      <c r="AQQ887" s="541"/>
      <c r="AQR887" s="541"/>
      <c r="AQS887" s="541"/>
      <c r="AQT887" s="541"/>
      <c r="AQU887" s="541"/>
      <c r="AQV887" s="541"/>
      <c r="AQW887" s="541"/>
      <c r="AQX887" s="541"/>
      <c r="AQY887" s="541"/>
      <c r="AQZ887" s="541"/>
      <c r="ARA887" s="541"/>
      <c r="ARB887" s="541"/>
      <c r="ARC887" s="541"/>
      <c r="ARD887" s="541"/>
      <c r="ARE887" s="541"/>
      <c r="ARF887" s="541"/>
      <c r="ARG887" s="541"/>
      <c r="ARH887" s="541"/>
      <c r="ARI887" s="541"/>
      <c r="ARJ887" s="541"/>
      <c r="ARK887" s="541"/>
      <c r="ARL887" s="541"/>
      <c r="ARM887" s="541"/>
      <c r="ARN887" s="541"/>
      <c r="ARO887" s="541"/>
      <c r="ARP887" s="541"/>
      <c r="ARQ887" s="541"/>
      <c r="ARR887" s="541"/>
      <c r="ARS887" s="541"/>
      <c r="ART887" s="541"/>
      <c r="ARU887" s="541"/>
      <c r="ARV887" s="541"/>
      <c r="ARW887" s="541"/>
      <c r="ARX887" s="541"/>
      <c r="ARY887" s="541"/>
      <c r="ARZ887" s="541"/>
      <c r="ASA887" s="541"/>
      <c r="ASB887" s="541"/>
      <c r="ASC887" s="541"/>
      <c r="ASD887" s="541"/>
      <c r="ASE887" s="541"/>
      <c r="ASF887" s="541"/>
      <c r="ASG887" s="541"/>
      <c r="ASH887" s="541"/>
      <c r="ASI887" s="541"/>
      <c r="ASJ887" s="541"/>
      <c r="ASK887" s="541"/>
      <c r="ASL887" s="541"/>
      <c r="ASM887" s="541"/>
      <c r="ASN887" s="541"/>
      <c r="ASO887" s="541"/>
      <c r="ASP887" s="541"/>
      <c r="ASQ887" s="541"/>
      <c r="ASR887" s="541"/>
      <c r="ASS887" s="541"/>
      <c r="AST887" s="541"/>
      <c r="ASU887" s="541"/>
      <c r="ASV887" s="541"/>
      <c r="ASW887" s="541"/>
      <c r="ASX887" s="541"/>
      <c r="ASY887" s="541"/>
      <c r="ASZ887" s="541"/>
      <c r="ATA887" s="541"/>
      <c r="ATB887" s="541"/>
      <c r="ATC887" s="541"/>
      <c r="ATD887" s="541"/>
      <c r="ATE887" s="541"/>
      <c r="ATF887" s="541"/>
      <c r="ATG887" s="541"/>
      <c r="ATH887" s="541"/>
      <c r="ATI887" s="541"/>
      <c r="ATJ887" s="541"/>
      <c r="ATK887" s="541"/>
      <c r="ATL887" s="541"/>
      <c r="ATM887" s="541"/>
      <c r="ATN887" s="541"/>
      <c r="ATO887" s="541"/>
      <c r="ATP887" s="541"/>
      <c r="ATQ887" s="541"/>
      <c r="ATR887" s="541"/>
      <c r="ATS887" s="541"/>
      <c r="ATT887" s="541"/>
      <c r="ATU887" s="541"/>
      <c r="ATV887" s="541"/>
      <c r="ATW887" s="541"/>
      <c r="ATX887" s="541"/>
      <c r="ATY887" s="541"/>
      <c r="ATZ887" s="541"/>
      <c r="AUA887" s="541"/>
      <c r="AUB887" s="541"/>
      <c r="AUC887" s="541"/>
      <c r="AUD887" s="541"/>
      <c r="AUE887" s="541"/>
      <c r="AUF887" s="541"/>
      <c r="AUG887" s="541"/>
      <c r="AUH887" s="541"/>
      <c r="AUI887" s="541"/>
      <c r="AUJ887" s="541"/>
      <c r="AUK887" s="541"/>
      <c r="AUL887" s="541"/>
      <c r="AUM887" s="541"/>
      <c r="AUN887" s="541"/>
      <c r="AUO887" s="541"/>
      <c r="AUP887" s="541"/>
      <c r="AUQ887" s="541"/>
      <c r="AUR887" s="541"/>
      <c r="AUS887" s="541"/>
      <c r="AUT887" s="541"/>
      <c r="AUU887" s="541"/>
      <c r="AUV887" s="541"/>
      <c r="AUW887" s="541"/>
      <c r="AUX887" s="541"/>
      <c r="AUY887" s="541"/>
      <c r="AUZ887" s="541"/>
      <c r="AVA887" s="541"/>
      <c r="AVB887" s="541"/>
      <c r="AVC887" s="541"/>
      <c r="AVD887" s="541"/>
      <c r="AVE887" s="541"/>
      <c r="AVF887" s="541"/>
      <c r="AVG887" s="541"/>
      <c r="AVH887" s="541"/>
      <c r="AVI887" s="541"/>
      <c r="AVJ887" s="541"/>
      <c r="AVK887" s="541"/>
      <c r="AVL887" s="541"/>
      <c r="AVM887" s="541"/>
      <c r="AVN887" s="541"/>
      <c r="AVO887" s="541"/>
      <c r="AVP887" s="541"/>
      <c r="AVQ887" s="541"/>
      <c r="AVR887" s="541"/>
      <c r="AVS887" s="541"/>
      <c r="AVT887" s="541"/>
      <c r="AVU887" s="541"/>
      <c r="AVV887" s="541"/>
      <c r="AVW887" s="541"/>
      <c r="AVX887" s="541"/>
      <c r="AVY887" s="541"/>
      <c r="AVZ887" s="541"/>
      <c r="AWA887" s="541"/>
      <c r="AWB887" s="541"/>
      <c r="AWC887" s="541"/>
      <c r="AWD887" s="541"/>
      <c r="AWE887" s="541"/>
      <c r="AWF887" s="541"/>
      <c r="AWG887" s="541"/>
      <c r="AWH887" s="541"/>
      <c r="AWI887" s="541"/>
      <c r="AWJ887" s="541"/>
      <c r="AWK887" s="541"/>
      <c r="AWL887" s="541"/>
      <c r="AWM887" s="541"/>
      <c r="AWN887" s="541"/>
      <c r="AWO887" s="541"/>
      <c r="AWP887" s="541"/>
      <c r="AWQ887" s="541"/>
      <c r="AWR887" s="541"/>
      <c r="AWS887" s="541"/>
      <c r="AWT887" s="541"/>
      <c r="AWU887" s="541"/>
      <c r="AWV887" s="541"/>
      <c r="AWW887" s="541"/>
      <c r="AWX887" s="541"/>
      <c r="AWY887" s="541"/>
      <c r="AWZ887" s="541"/>
      <c r="AXA887" s="541"/>
      <c r="AXB887" s="541"/>
      <c r="AXC887" s="541"/>
      <c r="AXD887" s="541"/>
      <c r="AXE887" s="541"/>
      <c r="AXF887" s="541"/>
      <c r="AXG887" s="541"/>
      <c r="AXH887" s="541"/>
      <c r="AXI887" s="541"/>
      <c r="AXJ887" s="541"/>
      <c r="AXK887" s="541"/>
      <c r="AXL887" s="541"/>
      <c r="AXM887" s="541"/>
      <c r="AXN887" s="541"/>
      <c r="AXO887" s="541"/>
      <c r="AXP887" s="541"/>
      <c r="AXQ887" s="541"/>
      <c r="AXR887" s="541"/>
      <c r="AXS887" s="541"/>
      <c r="AXT887" s="541"/>
      <c r="AXU887" s="541"/>
      <c r="AXV887" s="541"/>
      <c r="AXW887" s="541"/>
      <c r="AXX887" s="541"/>
      <c r="AXY887" s="541"/>
      <c r="AXZ887" s="541"/>
      <c r="AYA887" s="541"/>
      <c r="AYB887" s="541"/>
      <c r="AYC887" s="541"/>
      <c r="AYD887" s="541"/>
      <c r="AYE887" s="541"/>
      <c r="AYF887" s="541"/>
      <c r="AYG887" s="541"/>
      <c r="AYH887" s="541"/>
      <c r="AYI887" s="541"/>
      <c r="AYJ887" s="541"/>
      <c r="AYK887" s="541"/>
      <c r="AYL887" s="541"/>
      <c r="AYM887" s="541"/>
      <c r="AYN887" s="541"/>
      <c r="AYO887" s="541"/>
      <c r="AYP887" s="541"/>
      <c r="AYQ887" s="541"/>
      <c r="AYR887" s="541"/>
      <c r="AYS887" s="541"/>
      <c r="AYT887" s="541"/>
      <c r="AYU887" s="541"/>
      <c r="AYV887" s="541"/>
      <c r="AYW887" s="541"/>
      <c r="AYX887" s="541"/>
      <c r="AYY887" s="541"/>
      <c r="AYZ887" s="541"/>
      <c r="AZA887" s="541"/>
      <c r="AZB887" s="541"/>
      <c r="AZC887" s="541"/>
      <c r="AZD887" s="541"/>
      <c r="AZE887" s="541"/>
      <c r="AZF887" s="541"/>
      <c r="AZG887" s="541"/>
      <c r="AZH887" s="541"/>
      <c r="AZI887" s="541"/>
      <c r="AZJ887" s="541"/>
      <c r="AZK887" s="541"/>
      <c r="AZL887" s="541"/>
      <c r="AZM887" s="541"/>
      <c r="AZN887" s="541"/>
      <c r="AZO887" s="541"/>
      <c r="AZP887" s="541"/>
      <c r="AZQ887" s="541"/>
      <c r="AZR887" s="541"/>
      <c r="AZS887" s="541"/>
      <c r="AZT887" s="541"/>
      <c r="AZU887" s="541"/>
      <c r="AZV887" s="541"/>
      <c r="AZW887" s="541"/>
      <c r="AZX887" s="541"/>
      <c r="AZY887" s="541"/>
      <c r="AZZ887" s="541"/>
      <c r="BAA887" s="541"/>
      <c r="BAB887" s="541"/>
      <c r="BAC887" s="541"/>
      <c r="BAD887" s="541"/>
      <c r="BAE887" s="541"/>
      <c r="BAF887" s="541"/>
      <c r="BAG887" s="541"/>
      <c r="BAH887" s="541"/>
      <c r="BAI887" s="541"/>
      <c r="BAJ887" s="541"/>
      <c r="BAK887" s="541"/>
      <c r="BAL887" s="541"/>
      <c r="BAM887" s="541"/>
      <c r="BAN887" s="541"/>
      <c r="BAO887" s="541"/>
      <c r="BAP887" s="541"/>
      <c r="BAQ887" s="541"/>
      <c r="BAR887" s="541"/>
      <c r="BAS887" s="541"/>
      <c r="BAT887" s="541"/>
      <c r="BAU887" s="541"/>
      <c r="BAV887" s="541"/>
      <c r="BAW887" s="541"/>
      <c r="BAX887" s="541"/>
      <c r="BAY887" s="541"/>
      <c r="BAZ887" s="541"/>
      <c r="BBA887" s="541"/>
      <c r="BBB887" s="541"/>
      <c r="BBC887" s="541"/>
      <c r="BBD887" s="541"/>
      <c r="BBE887" s="541"/>
      <c r="BBF887" s="541"/>
      <c r="BBG887" s="541"/>
      <c r="BBH887" s="541"/>
      <c r="BBI887" s="541"/>
      <c r="BBJ887" s="541"/>
      <c r="BBK887" s="541"/>
      <c r="BBL887" s="541"/>
      <c r="BBM887" s="541"/>
      <c r="BBN887" s="541"/>
      <c r="BBO887" s="541"/>
      <c r="BBP887" s="541"/>
      <c r="BBQ887" s="541"/>
      <c r="BBR887" s="541"/>
      <c r="BBS887" s="541"/>
      <c r="BBT887" s="541"/>
      <c r="BBU887" s="541"/>
      <c r="BBV887" s="541"/>
      <c r="BBW887" s="541"/>
      <c r="BBX887" s="541"/>
      <c r="BBY887" s="541"/>
      <c r="BBZ887" s="541"/>
      <c r="BCA887" s="541"/>
      <c r="BCB887" s="541"/>
      <c r="BCC887" s="541"/>
      <c r="BCD887" s="541"/>
      <c r="BCE887" s="541"/>
      <c r="BCF887" s="541"/>
      <c r="BCG887" s="541"/>
      <c r="BCH887" s="541"/>
      <c r="BCI887" s="541"/>
      <c r="BCJ887" s="541"/>
      <c r="BCK887" s="541"/>
      <c r="BCL887" s="541"/>
      <c r="BCM887" s="541"/>
      <c r="BCN887" s="541"/>
      <c r="BCO887" s="541"/>
      <c r="BCP887" s="541"/>
      <c r="BCQ887" s="541"/>
      <c r="BCR887" s="541"/>
      <c r="BCS887" s="541"/>
      <c r="BCT887" s="541"/>
      <c r="BCU887" s="541"/>
      <c r="BCV887" s="541"/>
      <c r="BCW887" s="541"/>
      <c r="BCX887" s="541"/>
      <c r="BCY887" s="541"/>
      <c r="BCZ887" s="541"/>
      <c r="BDA887" s="541"/>
      <c r="BDB887" s="541"/>
      <c r="BDC887" s="541"/>
      <c r="BDD887" s="541"/>
      <c r="BDE887" s="541"/>
      <c r="BDF887" s="541"/>
      <c r="BDG887" s="541"/>
      <c r="BDH887" s="541"/>
      <c r="BDI887" s="541"/>
      <c r="BDJ887" s="541"/>
      <c r="BDK887" s="541"/>
      <c r="BDL887" s="541"/>
      <c r="BDM887" s="541"/>
      <c r="BDN887" s="541"/>
      <c r="BDO887" s="541"/>
      <c r="BDP887" s="541"/>
      <c r="BDQ887" s="541"/>
      <c r="BDR887" s="541"/>
      <c r="BDS887" s="541"/>
      <c r="BDT887" s="541"/>
      <c r="BDU887" s="541"/>
      <c r="BDV887" s="541"/>
      <c r="BDW887" s="541"/>
      <c r="BDX887" s="541"/>
      <c r="BDY887" s="541"/>
      <c r="BDZ887" s="541"/>
      <c r="BEA887" s="541"/>
      <c r="BEB887" s="541"/>
      <c r="BEC887" s="541"/>
      <c r="BED887" s="541"/>
      <c r="BEE887" s="541"/>
      <c r="BEF887" s="541"/>
      <c r="BEG887" s="541"/>
      <c r="BEH887" s="541"/>
      <c r="BEI887" s="541"/>
      <c r="BEJ887" s="541"/>
      <c r="BEK887" s="541"/>
      <c r="BEL887" s="541"/>
      <c r="BEM887" s="541"/>
      <c r="BEN887" s="541"/>
      <c r="BEO887" s="541"/>
      <c r="BEP887" s="541"/>
      <c r="BEQ887" s="541"/>
      <c r="BER887" s="541"/>
      <c r="BES887" s="541"/>
      <c r="BET887" s="541"/>
      <c r="BEU887" s="541"/>
      <c r="BEV887" s="541"/>
      <c r="BEW887" s="541"/>
      <c r="BEX887" s="541"/>
      <c r="BEY887" s="541"/>
      <c r="BEZ887" s="541"/>
      <c r="BFA887" s="541"/>
      <c r="BFB887" s="541"/>
      <c r="BFC887" s="541"/>
      <c r="BFD887" s="541"/>
      <c r="BFE887" s="541"/>
      <c r="BFF887" s="541"/>
      <c r="BFG887" s="541"/>
      <c r="BFH887" s="541"/>
      <c r="BFI887" s="541"/>
      <c r="BFJ887" s="541"/>
      <c r="BFK887" s="541"/>
      <c r="BFL887" s="541"/>
      <c r="BFM887" s="541"/>
      <c r="BFN887" s="541"/>
      <c r="BFO887" s="541"/>
      <c r="BFP887" s="541"/>
      <c r="BFQ887" s="541"/>
      <c r="BFR887" s="541"/>
      <c r="BFS887" s="541"/>
      <c r="BFT887" s="541"/>
      <c r="BFU887" s="541"/>
      <c r="BFV887" s="541"/>
      <c r="BFW887" s="541"/>
      <c r="BFX887" s="541"/>
      <c r="BFY887" s="541"/>
      <c r="BFZ887" s="541"/>
      <c r="BGA887" s="541"/>
      <c r="BGB887" s="541"/>
      <c r="BGC887" s="541"/>
      <c r="BGD887" s="541"/>
      <c r="BGE887" s="541"/>
      <c r="BGF887" s="541"/>
      <c r="BGG887" s="541"/>
      <c r="BGH887" s="541"/>
      <c r="BGI887" s="541"/>
      <c r="BGJ887" s="541"/>
      <c r="BGK887" s="541"/>
      <c r="BGL887" s="541"/>
      <c r="BGM887" s="541"/>
      <c r="BGN887" s="541"/>
      <c r="BGO887" s="541"/>
      <c r="BGP887" s="541"/>
      <c r="BGQ887" s="541"/>
      <c r="BGR887" s="541"/>
      <c r="BGS887" s="541"/>
      <c r="BGT887" s="541"/>
      <c r="BGU887" s="541"/>
      <c r="BGV887" s="541"/>
      <c r="BGW887" s="541"/>
      <c r="BGX887" s="541"/>
      <c r="BGY887" s="541"/>
      <c r="BGZ887" s="541"/>
      <c r="BHA887" s="541"/>
      <c r="BHB887" s="541"/>
      <c r="BHC887" s="541"/>
      <c r="BHD887" s="541"/>
      <c r="BHE887" s="541"/>
      <c r="BHF887" s="541"/>
      <c r="BHG887" s="541"/>
      <c r="BHH887" s="541"/>
      <c r="BHI887" s="541"/>
      <c r="BHJ887" s="541"/>
      <c r="BHK887" s="541"/>
      <c r="BHL887" s="541"/>
      <c r="BHM887" s="541"/>
      <c r="BHN887" s="541"/>
      <c r="BHO887" s="541"/>
      <c r="BHP887" s="541"/>
      <c r="BHQ887" s="541"/>
      <c r="BHR887" s="541"/>
      <c r="BHS887" s="541"/>
      <c r="BHT887" s="541"/>
      <c r="BHU887" s="541"/>
      <c r="BHV887" s="541"/>
      <c r="BHW887" s="541"/>
      <c r="BHX887" s="541"/>
      <c r="BHY887" s="541"/>
      <c r="BHZ887" s="541"/>
      <c r="BIA887" s="541"/>
      <c r="BIB887" s="541"/>
      <c r="BIC887" s="541"/>
      <c r="BID887" s="541"/>
      <c r="BIE887" s="541"/>
      <c r="BIF887" s="541"/>
      <c r="BIG887" s="541"/>
      <c r="BIH887" s="541"/>
      <c r="BII887" s="541"/>
      <c r="BIJ887" s="541"/>
      <c r="BIK887" s="541"/>
      <c r="BIL887" s="541"/>
      <c r="BIM887" s="541"/>
      <c r="BIN887" s="541"/>
      <c r="BIO887" s="541"/>
      <c r="BIP887" s="541"/>
      <c r="BIQ887" s="541"/>
      <c r="BIR887" s="541"/>
      <c r="BIS887" s="541"/>
      <c r="BIT887" s="541"/>
      <c r="BIU887" s="541"/>
      <c r="BIV887" s="541"/>
      <c r="BIW887" s="541"/>
      <c r="BIX887" s="541"/>
      <c r="BIY887" s="541"/>
      <c r="BIZ887" s="541"/>
      <c r="BJA887" s="541"/>
      <c r="BJB887" s="541"/>
      <c r="BJC887" s="541"/>
      <c r="BJD887" s="541"/>
      <c r="BJE887" s="541"/>
      <c r="BJF887" s="541"/>
      <c r="BJG887" s="541"/>
      <c r="BJH887" s="541"/>
      <c r="BJI887" s="541"/>
      <c r="BJJ887" s="541"/>
      <c r="BJK887" s="541"/>
      <c r="BJL887" s="541"/>
      <c r="BJM887" s="541"/>
      <c r="BJN887" s="541"/>
      <c r="BJO887" s="541"/>
      <c r="BJP887" s="541"/>
      <c r="BJQ887" s="541"/>
      <c r="BJR887" s="541"/>
      <c r="BJS887" s="541"/>
      <c r="BJT887" s="541"/>
      <c r="BJU887" s="541"/>
      <c r="BJV887" s="541"/>
      <c r="BJW887" s="541"/>
      <c r="BJX887" s="541"/>
      <c r="BJY887" s="541"/>
      <c r="BJZ887" s="541"/>
      <c r="BKA887" s="541"/>
      <c r="BKB887" s="541"/>
      <c r="BKC887" s="541"/>
      <c r="BKD887" s="541"/>
      <c r="BKE887" s="541"/>
      <c r="BKF887" s="541"/>
      <c r="BKG887" s="541"/>
      <c r="BKH887" s="541"/>
      <c r="BKI887" s="541"/>
      <c r="BKJ887" s="541"/>
      <c r="BKK887" s="541"/>
      <c r="BKL887" s="541"/>
      <c r="BKM887" s="541"/>
      <c r="BKN887" s="541"/>
      <c r="BKO887" s="541"/>
      <c r="BKP887" s="541"/>
      <c r="BKQ887" s="541"/>
      <c r="BKR887" s="541"/>
      <c r="BKS887" s="541"/>
      <c r="BKT887" s="541"/>
      <c r="BKU887" s="541"/>
      <c r="BKV887" s="541"/>
      <c r="BKW887" s="541"/>
      <c r="BKX887" s="541"/>
      <c r="BKY887" s="541"/>
      <c r="BKZ887" s="541"/>
      <c r="BLA887" s="541"/>
      <c r="BLB887" s="541"/>
      <c r="BLC887" s="541"/>
      <c r="BLD887" s="541"/>
      <c r="BLE887" s="541"/>
      <c r="BLF887" s="541"/>
      <c r="BLG887" s="541"/>
      <c r="BLH887" s="541"/>
      <c r="BLI887" s="541"/>
      <c r="BLJ887" s="541"/>
      <c r="BLK887" s="541"/>
      <c r="BLL887" s="541"/>
      <c r="BLM887" s="541"/>
      <c r="BLN887" s="541"/>
      <c r="BLO887" s="541"/>
      <c r="BLP887" s="541"/>
      <c r="BLQ887" s="541"/>
      <c r="BLR887" s="541"/>
      <c r="BLS887" s="541"/>
      <c r="BLT887" s="541"/>
      <c r="BLU887" s="541"/>
      <c r="BLV887" s="541"/>
      <c r="BLW887" s="541"/>
      <c r="BLX887" s="541"/>
      <c r="BLY887" s="541"/>
      <c r="BLZ887" s="541"/>
      <c r="BMA887" s="541"/>
      <c r="BMB887" s="541"/>
      <c r="BMC887" s="541"/>
      <c r="BMD887" s="541"/>
      <c r="BME887" s="541"/>
      <c r="BMF887" s="541"/>
      <c r="BMG887" s="541"/>
      <c r="BMH887" s="541"/>
      <c r="BMI887" s="541"/>
      <c r="BMJ887" s="541"/>
      <c r="BMK887" s="541"/>
      <c r="BML887" s="541"/>
      <c r="BMM887" s="541"/>
      <c r="BMN887" s="541"/>
      <c r="BMO887" s="541"/>
      <c r="BMP887" s="541"/>
      <c r="BMQ887" s="541"/>
      <c r="BMR887" s="541"/>
      <c r="BMS887" s="541"/>
      <c r="BMT887" s="541"/>
      <c r="BMU887" s="541"/>
      <c r="BMV887" s="541"/>
      <c r="BMW887" s="541"/>
      <c r="BMX887" s="541"/>
      <c r="BMY887" s="541"/>
      <c r="BMZ887" s="541"/>
      <c r="BNA887" s="541"/>
      <c r="BNB887" s="541"/>
      <c r="BNC887" s="541"/>
      <c r="BND887" s="541"/>
      <c r="BNE887" s="541"/>
      <c r="BNF887" s="541"/>
      <c r="BNG887" s="541"/>
      <c r="BNH887" s="541"/>
      <c r="BNI887" s="541"/>
      <c r="BNJ887" s="541"/>
      <c r="BNK887" s="541"/>
      <c r="BNL887" s="541"/>
      <c r="BNM887" s="541"/>
      <c r="BNN887" s="541"/>
      <c r="BNO887" s="541"/>
      <c r="BNP887" s="541"/>
      <c r="BNQ887" s="541"/>
      <c r="BNR887" s="541"/>
      <c r="BNS887" s="541"/>
      <c r="BNT887" s="541"/>
      <c r="BNU887" s="541"/>
      <c r="BNV887" s="541"/>
      <c r="BNW887" s="541"/>
      <c r="BNX887" s="541"/>
      <c r="BNY887" s="541"/>
      <c r="BNZ887" s="541"/>
      <c r="BOA887" s="541"/>
      <c r="BOB887" s="541"/>
      <c r="BOC887" s="541"/>
      <c r="BOD887" s="541"/>
      <c r="BOE887" s="541"/>
      <c r="BOF887" s="541"/>
      <c r="BOG887" s="541"/>
      <c r="BOH887" s="541"/>
      <c r="BOI887" s="541"/>
      <c r="BOJ887" s="541"/>
      <c r="BOK887" s="541"/>
      <c r="BOL887" s="541"/>
      <c r="BOM887" s="541"/>
      <c r="BON887" s="541"/>
      <c r="BOO887" s="541"/>
      <c r="BOP887" s="541"/>
      <c r="BOQ887" s="541"/>
      <c r="BOR887" s="541"/>
      <c r="BOS887" s="541"/>
      <c r="BOT887" s="541"/>
      <c r="BOU887" s="541"/>
      <c r="BOV887" s="541"/>
      <c r="BOW887" s="541"/>
      <c r="BOX887" s="541"/>
      <c r="BOY887" s="541"/>
      <c r="BOZ887" s="541"/>
      <c r="BPA887" s="541"/>
      <c r="BPB887" s="541"/>
      <c r="BPC887" s="541"/>
      <c r="BPD887" s="541"/>
      <c r="BPE887" s="541"/>
      <c r="BPF887" s="541"/>
      <c r="BPG887" s="541"/>
      <c r="BPH887" s="541"/>
      <c r="BPI887" s="541"/>
      <c r="BPJ887" s="541"/>
      <c r="BPK887" s="541"/>
      <c r="BPL887" s="541"/>
      <c r="BPM887" s="541"/>
      <c r="BPN887" s="541"/>
      <c r="BPO887" s="541"/>
      <c r="BPP887" s="541"/>
      <c r="BPQ887" s="541"/>
      <c r="BPR887" s="541"/>
      <c r="BPS887" s="541"/>
      <c r="BPT887" s="541"/>
      <c r="BPU887" s="541"/>
      <c r="BPV887" s="541"/>
      <c r="BPW887" s="541"/>
      <c r="BPX887" s="541"/>
      <c r="BPY887" s="541"/>
      <c r="BPZ887" s="541"/>
      <c r="BQA887" s="541"/>
      <c r="BQB887" s="541"/>
      <c r="BQC887" s="541"/>
      <c r="BQD887" s="541"/>
      <c r="BQE887" s="541"/>
      <c r="BQF887" s="541"/>
      <c r="BQG887" s="541"/>
      <c r="BQH887" s="541"/>
      <c r="BQI887" s="541"/>
      <c r="BQJ887" s="541"/>
      <c r="BQK887" s="541"/>
      <c r="BQL887" s="541"/>
      <c r="BQM887" s="541"/>
      <c r="BQN887" s="541"/>
      <c r="BQO887" s="541"/>
      <c r="BQP887" s="541"/>
      <c r="BQQ887" s="541"/>
      <c r="BQR887" s="541"/>
      <c r="BQS887" s="541"/>
      <c r="BQT887" s="541"/>
      <c r="BQU887" s="541"/>
      <c r="BQV887" s="541"/>
      <c r="BQW887" s="541"/>
      <c r="BQX887" s="541"/>
      <c r="BQY887" s="541"/>
      <c r="BQZ887" s="541"/>
      <c r="BRA887" s="541"/>
      <c r="BRB887" s="541"/>
      <c r="BRC887" s="541"/>
      <c r="BRD887" s="541"/>
      <c r="BRE887" s="541"/>
      <c r="BRF887" s="541"/>
      <c r="BRG887" s="541"/>
      <c r="BRH887" s="541"/>
      <c r="BRI887" s="541"/>
      <c r="BRJ887" s="541"/>
      <c r="BRK887" s="541"/>
      <c r="BRL887" s="541"/>
      <c r="BRM887" s="541"/>
      <c r="BRN887" s="541"/>
      <c r="BRO887" s="541"/>
      <c r="BRP887" s="541"/>
      <c r="BRQ887" s="541"/>
      <c r="BRR887" s="541"/>
      <c r="BRS887" s="541"/>
      <c r="BRT887" s="541"/>
      <c r="BRU887" s="541"/>
      <c r="BRV887" s="541"/>
      <c r="BRW887" s="541"/>
      <c r="BRX887" s="541"/>
      <c r="BRY887" s="541"/>
      <c r="BRZ887" s="541"/>
      <c r="BSA887" s="541"/>
      <c r="BSB887" s="541"/>
      <c r="BSC887" s="541"/>
      <c r="BSD887" s="541"/>
      <c r="BSE887" s="541"/>
      <c r="BSF887" s="541"/>
      <c r="BSG887" s="541"/>
      <c r="BSH887" s="541"/>
      <c r="BSI887" s="541"/>
      <c r="BSJ887" s="541"/>
      <c r="BSK887" s="541"/>
      <c r="BSL887" s="541"/>
      <c r="BSM887" s="541"/>
      <c r="BSN887" s="541"/>
      <c r="BSO887" s="541"/>
      <c r="BSP887" s="541"/>
      <c r="BSQ887" s="541"/>
      <c r="BSR887" s="541"/>
      <c r="BSS887" s="541"/>
      <c r="BST887" s="541"/>
      <c r="BSU887" s="541"/>
      <c r="BSV887" s="541"/>
      <c r="BSW887" s="541"/>
      <c r="BSX887" s="541"/>
      <c r="BSY887" s="541"/>
      <c r="BSZ887" s="541"/>
      <c r="BTA887" s="541"/>
      <c r="BTB887" s="541"/>
      <c r="BTC887" s="541"/>
      <c r="BTD887" s="541"/>
      <c r="BTE887" s="541"/>
      <c r="BTF887" s="541"/>
      <c r="BTG887" s="541"/>
      <c r="BTH887" s="541"/>
      <c r="BTI887" s="541"/>
      <c r="BTJ887" s="541"/>
      <c r="BTK887" s="541"/>
      <c r="BTL887" s="541"/>
      <c r="BTM887" s="541"/>
      <c r="BTN887" s="541"/>
      <c r="BTO887" s="541"/>
      <c r="BTP887" s="541"/>
      <c r="BTQ887" s="541"/>
      <c r="BTR887" s="541"/>
      <c r="BTS887" s="541"/>
      <c r="BTT887" s="541"/>
      <c r="BTU887" s="541"/>
      <c r="BTV887" s="541"/>
      <c r="BTW887" s="541"/>
      <c r="BTX887" s="541"/>
      <c r="BTY887" s="541"/>
      <c r="BTZ887" s="541"/>
      <c r="BUA887" s="541"/>
      <c r="BUB887" s="541"/>
      <c r="BUC887" s="541"/>
      <c r="BUD887" s="541"/>
      <c r="BUE887" s="541"/>
      <c r="BUF887" s="541"/>
      <c r="BUG887" s="541"/>
      <c r="BUH887" s="541"/>
      <c r="BUI887" s="541"/>
      <c r="BUJ887" s="541"/>
      <c r="BUK887" s="541"/>
      <c r="BUL887" s="541"/>
      <c r="BUM887" s="541"/>
      <c r="BUN887" s="541"/>
      <c r="BUO887" s="541"/>
      <c r="BUP887" s="541"/>
      <c r="BUQ887" s="541"/>
      <c r="BUR887" s="541"/>
      <c r="BUS887" s="541"/>
      <c r="BUT887" s="541"/>
      <c r="BUU887" s="541"/>
      <c r="BUV887" s="541"/>
      <c r="BUW887" s="541"/>
      <c r="BUX887" s="541"/>
      <c r="BUY887" s="541"/>
      <c r="BUZ887" s="541"/>
      <c r="BVA887" s="541"/>
      <c r="BVB887" s="541"/>
      <c r="BVC887" s="541"/>
      <c r="BVD887" s="541"/>
      <c r="BVE887" s="541"/>
      <c r="BVF887" s="541"/>
      <c r="BVG887" s="541"/>
      <c r="BVH887" s="541"/>
      <c r="BVI887" s="541"/>
      <c r="BVJ887" s="541"/>
      <c r="BVK887" s="541"/>
      <c r="BVL887" s="541"/>
      <c r="BVM887" s="541"/>
      <c r="BVN887" s="541"/>
      <c r="BVO887" s="541"/>
      <c r="BVP887" s="541"/>
      <c r="BVQ887" s="541"/>
      <c r="BVR887" s="541"/>
      <c r="BVS887" s="541"/>
      <c r="BVT887" s="541"/>
      <c r="BVU887" s="541"/>
      <c r="BVV887" s="541"/>
      <c r="BVW887" s="541"/>
      <c r="BVX887" s="541"/>
      <c r="BVY887" s="541"/>
      <c r="BVZ887" s="541"/>
      <c r="BWA887" s="541"/>
      <c r="BWB887" s="541"/>
      <c r="BWC887" s="541"/>
      <c r="BWD887" s="541"/>
      <c r="BWE887" s="541"/>
      <c r="BWF887" s="541"/>
      <c r="BWG887" s="541"/>
      <c r="BWH887" s="541"/>
      <c r="BWI887" s="541"/>
      <c r="BWJ887" s="541"/>
      <c r="BWK887" s="541"/>
      <c r="BWL887" s="541"/>
      <c r="BWM887" s="541"/>
      <c r="BWN887" s="541"/>
      <c r="BWO887" s="541"/>
      <c r="BWP887" s="541"/>
      <c r="BWQ887" s="541"/>
    </row>
    <row r="888" spans="1:1967" ht="102" customHeight="1">
      <c r="A888" s="9" t="s">
        <v>12494</v>
      </c>
      <c r="B888" s="100" t="s">
        <v>97</v>
      </c>
      <c r="C888" s="40" t="s">
        <v>1043</v>
      </c>
      <c r="D888" s="40" t="s">
        <v>1044</v>
      </c>
      <c r="E888" s="40" t="s">
        <v>1048</v>
      </c>
      <c r="F888" s="3"/>
      <c r="G888" s="3" t="s">
        <v>385</v>
      </c>
      <c r="H888" s="20">
        <v>0</v>
      </c>
      <c r="I888" s="114">
        <v>470000000</v>
      </c>
      <c r="J888" s="21" t="s">
        <v>1314</v>
      </c>
      <c r="K888" s="19" t="s">
        <v>1927</v>
      </c>
      <c r="L888" s="137" t="s">
        <v>3397</v>
      </c>
      <c r="M888" s="140" t="s">
        <v>383</v>
      </c>
      <c r="N888" s="345" t="s">
        <v>8839</v>
      </c>
      <c r="O888" s="3" t="s">
        <v>1366</v>
      </c>
      <c r="P888" s="7" t="s">
        <v>1337</v>
      </c>
      <c r="Q888" s="3" t="s">
        <v>1328</v>
      </c>
      <c r="R888" s="24">
        <v>14</v>
      </c>
      <c r="S888" s="19">
        <v>41500</v>
      </c>
      <c r="T888" s="83">
        <f t="shared" ref="T888" si="341">R888*S888</f>
        <v>581000</v>
      </c>
      <c r="U888" s="83">
        <f t="shared" ref="U888" si="342">T888*1.12</f>
        <v>650720.00000000012</v>
      </c>
      <c r="V888" s="9" t="s">
        <v>1325</v>
      </c>
      <c r="W888" s="152" t="s">
        <v>1394</v>
      </c>
      <c r="X888" s="9"/>
      <c r="Y888" s="541"/>
      <c r="Z888" s="541"/>
      <c r="AA888" s="541"/>
      <c r="AB888" s="541"/>
      <c r="AC888" s="541"/>
      <c r="AD888" s="541"/>
      <c r="AE888" s="541"/>
      <c r="AF888" s="541"/>
      <c r="AG888" s="541"/>
      <c r="AH888" s="541"/>
      <c r="AI888" s="541"/>
      <c r="AJ888" s="541"/>
      <c r="AK888" s="541"/>
      <c r="AL888" s="541"/>
      <c r="AM888" s="541"/>
      <c r="AN888" s="541"/>
      <c r="AO888" s="541"/>
      <c r="AP888" s="541"/>
      <c r="AQ888" s="541"/>
      <c r="AR888" s="541"/>
      <c r="AS888" s="541"/>
      <c r="AT888" s="541"/>
      <c r="AU888" s="541"/>
      <c r="AV888" s="541"/>
      <c r="AW888" s="541"/>
      <c r="AX888" s="541"/>
      <c r="AY888" s="541"/>
      <c r="AZ888" s="541"/>
      <c r="BA888" s="541"/>
      <c r="BB888" s="541"/>
      <c r="BC888" s="541"/>
      <c r="BD888" s="541"/>
      <c r="BE888" s="541"/>
      <c r="BF888" s="541"/>
      <c r="BG888" s="541"/>
      <c r="BH888" s="541"/>
      <c r="BI888" s="541"/>
      <c r="BJ888" s="541"/>
      <c r="BK888" s="541"/>
      <c r="BL888" s="541"/>
      <c r="BM888" s="541"/>
      <c r="BN888" s="541"/>
      <c r="BO888" s="541"/>
      <c r="BP888" s="541"/>
      <c r="BQ888" s="541"/>
      <c r="BR888" s="541"/>
      <c r="BS888" s="541"/>
      <c r="BT888" s="541"/>
      <c r="BU888" s="541"/>
      <c r="BV888" s="541"/>
      <c r="BW888" s="541"/>
      <c r="BX888" s="541"/>
      <c r="BY888" s="541"/>
      <c r="BZ888" s="541"/>
      <c r="CA888" s="541"/>
      <c r="CB888" s="541"/>
      <c r="CC888" s="541"/>
      <c r="CD888" s="541"/>
      <c r="CE888" s="541"/>
      <c r="CF888" s="541"/>
      <c r="CG888" s="541"/>
      <c r="CH888" s="541"/>
      <c r="CI888" s="541"/>
      <c r="CJ888" s="541"/>
      <c r="CK888" s="541"/>
      <c r="CL888" s="541"/>
      <c r="CM888" s="541"/>
      <c r="CN888" s="541"/>
      <c r="CO888" s="541"/>
      <c r="CP888" s="541"/>
      <c r="CQ888" s="541"/>
      <c r="CR888" s="541"/>
      <c r="CS888" s="541"/>
      <c r="CT888" s="541"/>
      <c r="CU888" s="541"/>
      <c r="CV888" s="541"/>
      <c r="CW888" s="541"/>
      <c r="CX888" s="541"/>
      <c r="CY888" s="541"/>
      <c r="CZ888" s="541"/>
      <c r="DA888" s="541"/>
      <c r="DB888" s="541"/>
      <c r="DC888" s="541"/>
      <c r="DD888" s="541"/>
      <c r="DE888" s="541"/>
      <c r="DF888" s="541"/>
      <c r="DG888" s="541"/>
      <c r="DH888" s="541"/>
      <c r="DI888" s="541"/>
      <c r="DJ888" s="541"/>
      <c r="DK888" s="541"/>
      <c r="DL888" s="541"/>
      <c r="DM888" s="541"/>
      <c r="DN888" s="541"/>
      <c r="DO888" s="541"/>
      <c r="DP888" s="541"/>
      <c r="DQ888" s="541"/>
      <c r="DR888" s="541"/>
      <c r="DS888" s="541"/>
      <c r="DT888" s="541"/>
      <c r="DU888" s="541"/>
      <c r="DV888" s="541"/>
      <c r="DW888" s="541"/>
      <c r="DX888" s="541"/>
      <c r="DY888" s="541"/>
      <c r="DZ888" s="541"/>
      <c r="EA888" s="541"/>
      <c r="EB888" s="541"/>
      <c r="EC888" s="541"/>
      <c r="ED888" s="541"/>
      <c r="EE888" s="541"/>
      <c r="EF888" s="541"/>
      <c r="EG888" s="541"/>
      <c r="EH888" s="541"/>
      <c r="EI888" s="541"/>
      <c r="EJ888" s="541"/>
      <c r="EK888" s="541"/>
      <c r="EL888" s="541"/>
      <c r="EM888" s="541"/>
      <c r="EN888" s="541"/>
      <c r="EO888" s="541"/>
      <c r="EP888" s="541"/>
      <c r="EQ888" s="541"/>
      <c r="ER888" s="541"/>
      <c r="ES888" s="541"/>
      <c r="ET888" s="541"/>
      <c r="EU888" s="541"/>
      <c r="EV888" s="541"/>
      <c r="EW888" s="541"/>
      <c r="EX888" s="541"/>
      <c r="EY888" s="541"/>
      <c r="EZ888" s="541"/>
      <c r="FA888" s="541"/>
      <c r="FB888" s="541"/>
      <c r="FC888" s="541"/>
      <c r="FD888" s="541"/>
      <c r="FE888" s="541"/>
      <c r="FF888" s="541"/>
      <c r="FG888" s="541"/>
      <c r="FH888" s="541"/>
      <c r="FI888" s="541"/>
      <c r="FJ888" s="541"/>
      <c r="FK888" s="541"/>
      <c r="FL888" s="541"/>
      <c r="FM888" s="541"/>
      <c r="FN888" s="541"/>
      <c r="FO888" s="541"/>
      <c r="FP888" s="541"/>
      <c r="FQ888" s="541"/>
      <c r="FR888" s="541"/>
      <c r="FS888" s="541"/>
      <c r="FT888" s="541"/>
      <c r="FU888" s="541"/>
      <c r="FV888" s="541"/>
      <c r="FW888" s="541"/>
      <c r="FX888" s="541"/>
      <c r="FY888" s="541"/>
      <c r="FZ888" s="541"/>
      <c r="GA888" s="541"/>
      <c r="GB888" s="541"/>
      <c r="GC888" s="541"/>
      <c r="GD888" s="541"/>
      <c r="GE888" s="541"/>
      <c r="GF888" s="541"/>
      <c r="GG888" s="541"/>
      <c r="GH888" s="541"/>
      <c r="GI888" s="541"/>
      <c r="GJ888" s="541"/>
      <c r="GK888" s="541"/>
      <c r="GL888" s="541"/>
      <c r="GM888" s="541"/>
      <c r="GN888" s="541"/>
      <c r="GO888" s="541"/>
      <c r="GP888" s="541"/>
      <c r="GQ888" s="541"/>
      <c r="GR888" s="541"/>
      <c r="GS888" s="541"/>
      <c r="GT888" s="541"/>
      <c r="GU888" s="541"/>
      <c r="GV888" s="541"/>
      <c r="GW888" s="541"/>
      <c r="GX888" s="541"/>
      <c r="GY888" s="541"/>
      <c r="GZ888" s="541"/>
      <c r="HA888" s="541"/>
      <c r="HB888" s="541"/>
      <c r="HC888" s="541"/>
      <c r="HD888" s="541"/>
      <c r="HE888" s="541"/>
      <c r="HF888" s="541"/>
      <c r="HG888" s="541"/>
      <c r="HH888" s="541"/>
      <c r="HI888" s="541"/>
      <c r="HJ888" s="541"/>
      <c r="HK888" s="541"/>
      <c r="HL888" s="541"/>
      <c r="HM888" s="541"/>
      <c r="HN888" s="541"/>
      <c r="HO888" s="541"/>
      <c r="HP888" s="541"/>
      <c r="HQ888" s="541"/>
      <c r="HR888" s="541"/>
      <c r="HS888" s="541"/>
      <c r="HT888" s="541"/>
      <c r="HU888" s="541"/>
      <c r="HV888" s="541"/>
      <c r="HW888" s="541"/>
      <c r="HX888" s="541"/>
      <c r="HY888" s="541"/>
      <c r="HZ888" s="541"/>
      <c r="IA888" s="541"/>
      <c r="IB888" s="541"/>
      <c r="IC888" s="541"/>
      <c r="ID888" s="541"/>
      <c r="IE888" s="541"/>
      <c r="IF888" s="541"/>
      <c r="IG888" s="541"/>
      <c r="IH888" s="541"/>
      <c r="II888" s="541"/>
      <c r="IJ888" s="541"/>
      <c r="IK888" s="541"/>
      <c r="IL888" s="541"/>
      <c r="IM888" s="541"/>
      <c r="IN888" s="541"/>
      <c r="IO888" s="541"/>
      <c r="IP888" s="541"/>
      <c r="IQ888" s="541"/>
      <c r="IR888" s="541"/>
      <c r="IS888" s="541"/>
      <c r="IT888" s="541"/>
      <c r="IU888" s="541"/>
      <c r="IV888" s="541"/>
      <c r="IW888" s="541"/>
      <c r="IX888" s="541"/>
      <c r="IY888" s="541"/>
      <c r="IZ888" s="541"/>
      <c r="JA888" s="541"/>
      <c r="JB888" s="541"/>
      <c r="JC888" s="541"/>
      <c r="JD888" s="541"/>
      <c r="JE888" s="541"/>
      <c r="JF888" s="541"/>
      <c r="JG888" s="541"/>
      <c r="JH888" s="541"/>
      <c r="JI888" s="541"/>
      <c r="JJ888" s="541"/>
      <c r="JK888" s="541"/>
      <c r="JL888" s="541"/>
      <c r="JM888" s="541"/>
      <c r="JN888" s="541"/>
      <c r="JO888" s="541"/>
      <c r="JP888" s="541"/>
      <c r="JQ888" s="541"/>
      <c r="JR888" s="541"/>
      <c r="JS888" s="541"/>
      <c r="JT888" s="541"/>
      <c r="JU888" s="541"/>
      <c r="JV888" s="541"/>
      <c r="JW888" s="541"/>
      <c r="JX888" s="541"/>
      <c r="JY888" s="541"/>
      <c r="JZ888" s="541"/>
      <c r="KA888" s="541"/>
      <c r="KB888" s="541"/>
      <c r="KC888" s="541"/>
      <c r="KD888" s="541"/>
      <c r="KE888" s="541"/>
      <c r="KF888" s="541"/>
      <c r="KG888" s="541"/>
      <c r="KH888" s="541"/>
      <c r="KI888" s="541"/>
      <c r="KJ888" s="541"/>
      <c r="KK888" s="541"/>
      <c r="KL888" s="541"/>
      <c r="KM888" s="541"/>
      <c r="KN888" s="541"/>
      <c r="KO888" s="541"/>
      <c r="KP888" s="541"/>
      <c r="KQ888" s="541"/>
      <c r="KR888" s="541"/>
      <c r="KS888" s="541"/>
      <c r="KT888" s="541"/>
      <c r="KU888" s="541"/>
      <c r="KV888" s="541"/>
      <c r="KW888" s="541"/>
      <c r="KX888" s="541"/>
      <c r="KY888" s="541"/>
      <c r="KZ888" s="541"/>
      <c r="LA888" s="541"/>
      <c r="LB888" s="541"/>
      <c r="LC888" s="541"/>
      <c r="LD888" s="541"/>
      <c r="LE888" s="541"/>
      <c r="LF888" s="541"/>
      <c r="LG888" s="541"/>
      <c r="LH888" s="541"/>
      <c r="LI888" s="541"/>
      <c r="LJ888" s="541"/>
      <c r="LK888" s="541"/>
      <c r="LL888" s="541"/>
      <c r="LM888" s="541"/>
      <c r="LN888" s="541"/>
      <c r="LO888" s="541"/>
      <c r="LP888" s="541"/>
      <c r="LQ888" s="541"/>
      <c r="LR888" s="541"/>
      <c r="LS888" s="541"/>
      <c r="LT888" s="541"/>
      <c r="LU888" s="541"/>
      <c r="LV888" s="541"/>
      <c r="LW888" s="541"/>
      <c r="LX888" s="541"/>
      <c r="LY888" s="541"/>
      <c r="LZ888" s="541"/>
      <c r="MA888" s="541"/>
      <c r="MB888" s="541"/>
      <c r="MC888" s="541"/>
      <c r="MD888" s="541"/>
      <c r="ME888" s="541"/>
      <c r="MF888" s="541"/>
      <c r="MG888" s="541"/>
      <c r="MH888" s="541"/>
      <c r="MI888" s="541"/>
      <c r="MJ888" s="541"/>
      <c r="MK888" s="541"/>
      <c r="ML888" s="541"/>
      <c r="MM888" s="541"/>
      <c r="MN888" s="541"/>
      <c r="MO888" s="541"/>
      <c r="MP888" s="541"/>
      <c r="MQ888" s="541"/>
      <c r="MR888" s="541"/>
      <c r="MS888" s="541"/>
      <c r="MT888" s="541"/>
      <c r="MU888" s="541"/>
      <c r="MV888" s="541"/>
      <c r="MW888" s="541"/>
      <c r="MX888" s="541"/>
      <c r="MY888" s="541"/>
      <c r="MZ888" s="541"/>
      <c r="NA888" s="541"/>
      <c r="NB888" s="541"/>
      <c r="NC888" s="541"/>
      <c r="ND888" s="541"/>
      <c r="NE888" s="541"/>
      <c r="NF888" s="541"/>
      <c r="NG888" s="541"/>
      <c r="NH888" s="541"/>
      <c r="NI888" s="541"/>
      <c r="NJ888" s="541"/>
      <c r="NK888" s="541"/>
      <c r="NL888" s="541"/>
      <c r="NM888" s="541"/>
      <c r="NN888" s="541"/>
      <c r="NO888" s="541"/>
      <c r="NP888" s="541"/>
      <c r="NQ888" s="541"/>
      <c r="NR888" s="541"/>
      <c r="NS888" s="541"/>
      <c r="NT888" s="541"/>
      <c r="NU888" s="541"/>
      <c r="NV888" s="541"/>
      <c r="NW888" s="541"/>
      <c r="NX888" s="541"/>
      <c r="NY888" s="541"/>
      <c r="NZ888" s="541"/>
      <c r="OA888" s="541"/>
      <c r="OB888" s="541"/>
      <c r="OC888" s="541"/>
      <c r="OD888" s="541"/>
      <c r="OE888" s="541"/>
      <c r="OF888" s="541"/>
      <c r="OG888" s="541"/>
      <c r="OH888" s="541"/>
      <c r="OI888" s="541"/>
      <c r="OJ888" s="541"/>
      <c r="OK888" s="541"/>
      <c r="OL888" s="541"/>
      <c r="OM888" s="541"/>
      <c r="ON888" s="541"/>
      <c r="OO888" s="541"/>
      <c r="OP888" s="541"/>
      <c r="OQ888" s="541"/>
      <c r="OR888" s="541"/>
      <c r="OS888" s="541"/>
      <c r="OT888" s="541"/>
      <c r="OU888" s="541"/>
      <c r="OV888" s="541"/>
      <c r="OW888" s="541"/>
      <c r="OX888" s="541"/>
      <c r="OY888" s="541"/>
      <c r="OZ888" s="541"/>
      <c r="PA888" s="541"/>
      <c r="PB888" s="541"/>
      <c r="PC888" s="541"/>
      <c r="PD888" s="541"/>
      <c r="PE888" s="541"/>
      <c r="PF888" s="541"/>
      <c r="PG888" s="541"/>
      <c r="PH888" s="541"/>
      <c r="PI888" s="541"/>
      <c r="PJ888" s="541"/>
      <c r="PK888" s="541"/>
      <c r="PL888" s="541"/>
      <c r="PM888" s="541"/>
      <c r="PN888" s="541"/>
      <c r="PO888" s="541"/>
      <c r="PP888" s="541"/>
      <c r="PQ888" s="541"/>
      <c r="PR888" s="541"/>
      <c r="PS888" s="541"/>
      <c r="PT888" s="541"/>
      <c r="PU888" s="541"/>
      <c r="PV888" s="541"/>
      <c r="PW888" s="541"/>
      <c r="PX888" s="541"/>
      <c r="PY888" s="541"/>
      <c r="PZ888" s="541"/>
      <c r="QA888" s="541"/>
      <c r="QB888" s="541"/>
      <c r="QC888" s="541"/>
      <c r="QD888" s="541"/>
      <c r="QE888" s="541"/>
      <c r="QF888" s="541"/>
      <c r="QG888" s="541"/>
      <c r="QH888" s="541"/>
      <c r="QI888" s="541"/>
      <c r="QJ888" s="541"/>
      <c r="QK888" s="541"/>
      <c r="QL888" s="541"/>
      <c r="QM888" s="541"/>
      <c r="QN888" s="541"/>
      <c r="QO888" s="541"/>
      <c r="QP888" s="541"/>
      <c r="QQ888" s="541"/>
      <c r="QR888" s="541"/>
      <c r="QS888" s="541"/>
      <c r="QT888" s="541"/>
      <c r="QU888" s="541"/>
      <c r="QV888" s="541"/>
      <c r="QW888" s="541"/>
      <c r="QX888" s="541"/>
      <c r="QY888" s="541"/>
      <c r="QZ888" s="541"/>
      <c r="RA888" s="541"/>
      <c r="RB888" s="541"/>
      <c r="RC888" s="541"/>
      <c r="RD888" s="541"/>
      <c r="RE888" s="541"/>
      <c r="RF888" s="541"/>
      <c r="RG888" s="541"/>
      <c r="RH888" s="541"/>
      <c r="RI888" s="541"/>
      <c r="RJ888" s="541"/>
      <c r="RK888" s="541"/>
      <c r="RL888" s="541"/>
      <c r="RM888" s="541"/>
      <c r="RN888" s="541"/>
      <c r="RO888" s="541"/>
      <c r="RP888" s="541"/>
      <c r="RQ888" s="541"/>
      <c r="RR888" s="541"/>
      <c r="RS888" s="541"/>
      <c r="RT888" s="541"/>
      <c r="RU888" s="541"/>
      <c r="RV888" s="541"/>
      <c r="RW888" s="541"/>
      <c r="RX888" s="541"/>
      <c r="RY888" s="541"/>
      <c r="RZ888" s="541"/>
      <c r="SA888" s="541"/>
      <c r="SB888" s="541"/>
      <c r="SC888" s="541"/>
      <c r="SD888" s="541"/>
      <c r="SE888" s="541"/>
      <c r="SF888" s="541"/>
      <c r="SG888" s="541"/>
      <c r="SH888" s="541"/>
      <c r="SI888" s="541"/>
      <c r="SJ888" s="541"/>
      <c r="SK888" s="541"/>
      <c r="SL888" s="541"/>
      <c r="SM888" s="541"/>
      <c r="SN888" s="541"/>
      <c r="SO888" s="541"/>
      <c r="SP888" s="541"/>
      <c r="SQ888" s="541"/>
      <c r="SR888" s="541"/>
      <c r="SS888" s="541"/>
      <c r="ST888" s="541"/>
      <c r="SU888" s="541"/>
      <c r="SV888" s="541"/>
      <c r="SW888" s="541"/>
      <c r="SX888" s="541"/>
      <c r="SY888" s="541"/>
      <c r="SZ888" s="541"/>
      <c r="TA888" s="541"/>
      <c r="TB888" s="541"/>
      <c r="TC888" s="541"/>
      <c r="TD888" s="541"/>
      <c r="TE888" s="541"/>
      <c r="TF888" s="541"/>
      <c r="TG888" s="541"/>
      <c r="TH888" s="541"/>
      <c r="TI888" s="541"/>
      <c r="TJ888" s="541"/>
      <c r="TK888" s="541"/>
      <c r="TL888" s="541"/>
      <c r="TM888" s="541"/>
      <c r="TN888" s="541"/>
      <c r="TO888" s="541"/>
      <c r="TP888" s="541"/>
      <c r="TQ888" s="541"/>
      <c r="TR888" s="541"/>
      <c r="TS888" s="541"/>
      <c r="TT888" s="541"/>
      <c r="TU888" s="541"/>
      <c r="TV888" s="541"/>
      <c r="TW888" s="541"/>
      <c r="TX888" s="541"/>
      <c r="TY888" s="541"/>
      <c r="TZ888" s="541"/>
      <c r="UA888" s="541"/>
      <c r="UB888" s="541"/>
      <c r="UC888" s="541"/>
      <c r="UD888" s="541"/>
      <c r="UE888" s="541"/>
      <c r="UF888" s="541"/>
      <c r="UG888" s="541"/>
      <c r="UH888" s="541"/>
      <c r="UI888" s="541"/>
      <c r="UJ888" s="541"/>
      <c r="UK888" s="541"/>
      <c r="UL888" s="541"/>
      <c r="UM888" s="541"/>
      <c r="UN888" s="541"/>
      <c r="UO888" s="541"/>
      <c r="UP888" s="541"/>
      <c r="UQ888" s="541"/>
      <c r="UR888" s="541"/>
      <c r="US888" s="541"/>
      <c r="UT888" s="541"/>
      <c r="UU888" s="541"/>
      <c r="UV888" s="541"/>
      <c r="UW888" s="541"/>
      <c r="UX888" s="541"/>
      <c r="UY888" s="541"/>
      <c r="UZ888" s="541"/>
      <c r="VA888" s="541"/>
      <c r="VB888" s="541"/>
      <c r="VC888" s="541"/>
      <c r="VD888" s="541"/>
      <c r="VE888" s="541"/>
      <c r="VF888" s="541"/>
      <c r="VG888" s="541"/>
      <c r="VH888" s="541"/>
      <c r="VI888" s="541"/>
      <c r="VJ888" s="541"/>
      <c r="VK888" s="541"/>
      <c r="VL888" s="541"/>
      <c r="VM888" s="541"/>
      <c r="VN888" s="541"/>
      <c r="VO888" s="541"/>
      <c r="VP888" s="541"/>
      <c r="VQ888" s="541"/>
      <c r="VR888" s="541"/>
      <c r="VS888" s="541"/>
      <c r="VT888" s="541"/>
      <c r="VU888" s="541"/>
      <c r="VV888" s="541"/>
      <c r="VW888" s="541"/>
      <c r="VX888" s="541"/>
      <c r="VY888" s="541"/>
      <c r="VZ888" s="541"/>
      <c r="WA888" s="541"/>
      <c r="WB888" s="541"/>
      <c r="WC888" s="541"/>
      <c r="WD888" s="541"/>
      <c r="WE888" s="541"/>
      <c r="WF888" s="541"/>
      <c r="WG888" s="541"/>
      <c r="WH888" s="541"/>
      <c r="WI888" s="541"/>
      <c r="WJ888" s="541"/>
      <c r="WK888" s="541"/>
      <c r="WL888" s="541"/>
      <c r="WM888" s="541"/>
      <c r="WN888" s="541"/>
      <c r="WO888" s="541"/>
      <c r="WP888" s="541"/>
      <c r="WQ888" s="541"/>
      <c r="WR888" s="541"/>
      <c r="WS888" s="541"/>
      <c r="WT888" s="541"/>
      <c r="WU888" s="541"/>
      <c r="WV888" s="541"/>
      <c r="WW888" s="541"/>
      <c r="WX888" s="541"/>
      <c r="WY888" s="541"/>
      <c r="WZ888" s="541"/>
      <c r="XA888" s="541"/>
      <c r="XB888" s="541"/>
      <c r="XC888" s="541"/>
      <c r="XD888" s="541"/>
      <c r="XE888" s="541"/>
      <c r="XF888" s="541"/>
      <c r="XG888" s="541"/>
      <c r="XH888" s="541"/>
      <c r="XI888" s="541"/>
      <c r="XJ888" s="541"/>
      <c r="XK888" s="541"/>
      <c r="XL888" s="541"/>
      <c r="XM888" s="541"/>
      <c r="XN888" s="541"/>
      <c r="XO888" s="541"/>
      <c r="XP888" s="541"/>
      <c r="XQ888" s="541"/>
      <c r="XR888" s="541"/>
      <c r="XS888" s="541"/>
      <c r="XT888" s="541"/>
      <c r="XU888" s="541"/>
      <c r="XV888" s="541"/>
      <c r="XW888" s="541"/>
      <c r="XX888" s="541"/>
      <c r="XY888" s="541"/>
      <c r="XZ888" s="541"/>
      <c r="YA888" s="541"/>
      <c r="YB888" s="541"/>
      <c r="YC888" s="541"/>
      <c r="YD888" s="541"/>
      <c r="YE888" s="541"/>
      <c r="YF888" s="541"/>
      <c r="YG888" s="541"/>
      <c r="YH888" s="541"/>
      <c r="YI888" s="541"/>
      <c r="YJ888" s="541"/>
      <c r="YK888" s="541"/>
      <c r="YL888" s="541"/>
      <c r="YM888" s="541"/>
      <c r="YN888" s="541"/>
      <c r="YO888" s="541"/>
      <c r="YP888" s="541"/>
      <c r="YQ888" s="541"/>
      <c r="YR888" s="541"/>
      <c r="YS888" s="541"/>
      <c r="YT888" s="541"/>
      <c r="YU888" s="541"/>
      <c r="YV888" s="541"/>
      <c r="YW888" s="541"/>
      <c r="YX888" s="541"/>
      <c r="YY888" s="541"/>
      <c r="YZ888" s="541"/>
      <c r="ZA888" s="541"/>
      <c r="ZB888" s="541"/>
      <c r="ZC888" s="541"/>
      <c r="ZD888" s="541"/>
      <c r="ZE888" s="541"/>
      <c r="ZF888" s="541"/>
      <c r="ZG888" s="541"/>
      <c r="ZH888" s="541"/>
      <c r="ZI888" s="541"/>
      <c r="ZJ888" s="541"/>
      <c r="ZK888" s="541"/>
      <c r="ZL888" s="541"/>
      <c r="ZM888" s="541"/>
      <c r="ZN888" s="541"/>
      <c r="ZO888" s="541"/>
      <c r="ZP888" s="541"/>
      <c r="ZQ888" s="541"/>
      <c r="ZR888" s="541"/>
      <c r="ZS888" s="541"/>
      <c r="ZT888" s="541"/>
      <c r="ZU888" s="541"/>
      <c r="ZV888" s="541"/>
      <c r="ZW888" s="541"/>
      <c r="ZX888" s="541"/>
      <c r="ZY888" s="541"/>
      <c r="ZZ888" s="541"/>
      <c r="AAA888" s="541"/>
      <c r="AAB888" s="541"/>
      <c r="AAC888" s="541"/>
      <c r="AAD888" s="541"/>
      <c r="AAE888" s="541"/>
      <c r="AAF888" s="541"/>
      <c r="AAG888" s="541"/>
      <c r="AAH888" s="541"/>
      <c r="AAI888" s="541"/>
      <c r="AAJ888" s="541"/>
      <c r="AAK888" s="541"/>
      <c r="AAL888" s="541"/>
      <c r="AAM888" s="541"/>
      <c r="AAN888" s="541"/>
      <c r="AAO888" s="541"/>
      <c r="AAP888" s="541"/>
      <c r="AAQ888" s="541"/>
      <c r="AAR888" s="541"/>
      <c r="AAS888" s="541"/>
      <c r="AAT888" s="541"/>
      <c r="AAU888" s="541"/>
      <c r="AAV888" s="541"/>
      <c r="AAW888" s="541"/>
      <c r="AAX888" s="541"/>
      <c r="AAY888" s="541"/>
      <c r="AAZ888" s="541"/>
      <c r="ABA888" s="541"/>
      <c r="ABB888" s="541"/>
      <c r="ABC888" s="541"/>
      <c r="ABD888" s="541"/>
      <c r="ABE888" s="541"/>
      <c r="ABF888" s="541"/>
      <c r="ABG888" s="541"/>
      <c r="ABH888" s="541"/>
      <c r="ABI888" s="541"/>
      <c r="ABJ888" s="541"/>
      <c r="ABK888" s="541"/>
      <c r="ABL888" s="541"/>
      <c r="ABM888" s="541"/>
      <c r="ABN888" s="541"/>
      <c r="ABO888" s="541"/>
      <c r="ABP888" s="541"/>
      <c r="ABQ888" s="541"/>
      <c r="ABR888" s="541"/>
      <c r="ABS888" s="541"/>
      <c r="ABT888" s="541"/>
      <c r="ABU888" s="541"/>
      <c r="ABV888" s="541"/>
      <c r="ABW888" s="541"/>
      <c r="ABX888" s="541"/>
      <c r="ABY888" s="541"/>
      <c r="ABZ888" s="541"/>
      <c r="ACA888" s="541"/>
      <c r="ACB888" s="541"/>
      <c r="ACC888" s="541"/>
      <c r="ACD888" s="541"/>
      <c r="ACE888" s="541"/>
      <c r="ACF888" s="541"/>
      <c r="ACG888" s="541"/>
      <c r="ACH888" s="541"/>
      <c r="ACI888" s="541"/>
      <c r="ACJ888" s="541"/>
      <c r="ACK888" s="541"/>
      <c r="ACL888" s="541"/>
      <c r="ACM888" s="541"/>
      <c r="ACN888" s="541"/>
      <c r="ACO888" s="541"/>
      <c r="ACP888" s="541"/>
      <c r="ACQ888" s="541"/>
      <c r="ACR888" s="541"/>
      <c r="ACS888" s="541"/>
      <c r="ACT888" s="541"/>
      <c r="ACU888" s="541"/>
      <c r="ACV888" s="541"/>
      <c r="ACW888" s="541"/>
      <c r="ACX888" s="541"/>
      <c r="ACY888" s="541"/>
      <c r="ACZ888" s="541"/>
      <c r="ADA888" s="541"/>
      <c r="ADB888" s="541"/>
      <c r="ADC888" s="541"/>
      <c r="ADD888" s="541"/>
      <c r="ADE888" s="541"/>
      <c r="ADF888" s="541"/>
      <c r="ADG888" s="541"/>
      <c r="ADH888" s="541"/>
      <c r="ADI888" s="541"/>
      <c r="ADJ888" s="541"/>
      <c r="ADK888" s="541"/>
      <c r="ADL888" s="541"/>
      <c r="ADM888" s="541"/>
      <c r="ADN888" s="541"/>
      <c r="ADO888" s="541"/>
      <c r="ADP888" s="541"/>
      <c r="ADQ888" s="541"/>
      <c r="ADR888" s="541"/>
      <c r="ADS888" s="541"/>
      <c r="ADT888" s="541"/>
      <c r="ADU888" s="541"/>
      <c r="ADV888" s="541"/>
      <c r="ADW888" s="541"/>
      <c r="ADX888" s="541"/>
      <c r="ADY888" s="541"/>
      <c r="ADZ888" s="541"/>
      <c r="AEA888" s="541"/>
      <c r="AEB888" s="541"/>
      <c r="AEC888" s="541"/>
      <c r="AED888" s="541"/>
      <c r="AEE888" s="541"/>
      <c r="AEF888" s="541"/>
      <c r="AEG888" s="541"/>
      <c r="AEH888" s="541"/>
      <c r="AEI888" s="541"/>
      <c r="AEJ888" s="541"/>
      <c r="AEK888" s="541"/>
      <c r="AEL888" s="541"/>
      <c r="AEM888" s="541"/>
      <c r="AEN888" s="541"/>
      <c r="AEO888" s="541"/>
      <c r="AEP888" s="541"/>
      <c r="AEQ888" s="541"/>
      <c r="AER888" s="541"/>
      <c r="AES888" s="541"/>
      <c r="AET888" s="541"/>
      <c r="AEU888" s="541"/>
      <c r="AEV888" s="541"/>
      <c r="AEW888" s="541"/>
      <c r="AEX888" s="541"/>
      <c r="AEY888" s="541"/>
      <c r="AEZ888" s="541"/>
      <c r="AFA888" s="541"/>
      <c r="AFB888" s="541"/>
      <c r="AFC888" s="541"/>
      <c r="AFD888" s="541"/>
      <c r="AFE888" s="541"/>
      <c r="AFF888" s="541"/>
      <c r="AFG888" s="541"/>
      <c r="AFH888" s="541"/>
      <c r="AFI888" s="541"/>
      <c r="AFJ888" s="541"/>
      <c r="AFK888" s="541"/>
      <c r="AFL888" s="541"/>
      <c r="AFM888" s="541"/>
      <c r="AFN888" s="541"/>
      <c r="AFO888" s="541"/>
      <c r="AFP888" s="541"/>
      <c r="AFQ888" s="541"/>
      <c r="AFR888" s="541"/>
      <c r="AFS888" s="541"/>
      <c r="AFT888" s="541"/>
      <c r="AFU888" s="541"/>
      <c r="AFV888" s="541"/>
      <c r="AFW888" s="541"/>
      <c r="AFX888" s="541"/>
      <c r="AFY888" s="541"/>
      <c r="AFZ888" s="541"/>
      <c r="AGA888" s="541"/>
      <c r="AGB888" s="541"/>
      <c r="AGC888" s="541"/>
      <c r="AGD888" s="541"/>
      <c r="AGE888" s="541"/>
      <c r="AGF888" s="541"/>
      <c r="AGG888" s="541"/>
      <c r="AGH888" s="541"/>
      <c r="AGI888" s="541"/>
      <c r="AGJ888" s="541"/>
      <c r="AGK888" s="541"/>
      <c r="AGL888" s="541"/>
      <c r="AGM888" s="541"/>
      <c r="AGN888" s="541"/>
      <c r="AGO888" s="541"/>
      <c r="AGP888" s="541"/>
      <c r="AGQ888" s="541"/>
      <c r="AGR888" s="541"/>
      <c r="AGS888" s="541"/>
      <c r="AGT888" s="541"/>
      <c r="AGU888" s="541"/>
      <c r="AGV888" s="541"/>
      <c r="AGW888" s="541"/>
      <c r="AGX888" s="541"/>
      <c r="AGY888" s="541"/>
      <c r="AGZ888" s="541"/>
      <c r="AHA888" s="541"/>
      <c r="AHB888" s="541"/>
      <c r="AHC888" s="541"/>
      <c r="AHD888" s="541"/>
      <c r="AHE888" s="541"/>
      <c r="AHF888" s="541"/>
      <c r="AHG888" s="541"/>
      <c r="AHH888" s="541"/>
      <c r="AHI888" s="541"/>
      <c r="AHJ888" s="541"/>
      <c r="AHK888" s="541"/>
      <c r="AHL888" s="541"/>
      <c r="AHM888" s="541"/>
      <c r="AHN888" s="541"/>
      <c r="AHO888" s="541"/>
      <c r="AHP888" s="541"/>
      <c r="AHQ888" s="541"/>
      <c r="AHR888" s="541"/>
      <c r="AHS888" s="541"/>
      <c r="AHT888" s="541"/>
      <c r="AHU888" s="541"/>
      <c r="AHV888" s="541"/>
      <c r="AHW888" s="541"/>
      <c r="AHX888" s="541"/>
      <c r="AHY888" s="541"/>
      <c r="AHZ888" s="541"/>
      <c r="AIA888" s="541"/>
      <c r="AIB888" s="541"/>
      <c r="AIC888" s="541"/>
      <c r="AID888" s="541"/>
      <c r="AIE888" s="541"/>
      <c r="AIF888" s="541"/>
      <c r="AIG888" s="541"/>
      <c r="AIH888" s="541"/>
      <c r="AII888" s="541"/>
      <c r="AIJ888" s="541"/>
      <c r="AIK888" s="541"/>
      <c r="AIL888" s="541"/>
      <c r="AIM888" s="541"/>
      <c r="AIN888" s="541"/>
      <c r="AIO888" s="541"/>
      <c r="AIP888" s="541"/>
      <c r="AIQ888" s="541"/>
      <c r="AIR888" s="541"/>
      <c r="AIS888" s="541"/>
      <c r="AIT888" s="541"/>
      <c r="AIU888" s="541"/>
      <c r="AIV888" s="541"/>
      <c r="AIW888" s="541"/>
      <c r="AIX888" s="541"/>
      <c r="AIY888" s="541"/>
      <c r="AIZ888" s="541"/>
      <c r="AJA888" s="541"/>
      <c r="AJB888" s="541"/>
      <c r="AJC888" s="541"/>
      <c r="AJD888" s="541"/>
      <c r="AJE888" s="541"/>
      <c r="AJF888" s="541"/>
      <c r="AJG888" s="541"/>
      <c r="AJH888" s="541"/>
      <c r="AJI888" s="541"/>
      <c r="AJJ888" s="541"/>
      <c r="AJK888" s="541"/>
      <c r="AJL888" s="541"/>
      <c r="AJM888" s="541"/>
      <c r="AJN888" s="541"/>
      <c r="AJO888" s="541"/>
      <c r="AJP888" s="541"/>
      <c r="AJQ888" s="541"/>
      <c r="AJR888" s="541"/>
      <c r="AJS888" s="541"/>
      <c r="AJT888" s="541"/>
      <c r="AJU888" s="541"/>
      <c r="AJV888" s="541"/>
      <c r="AJW888" s="541"/>
      <c r="AJX888" s="541"/>
      <c r="AJY888" s="541"/>
      <c r="AJZ888" s="541"/>
      <c r="AKA888" s="541"/>
      <c r="AKB888" s="541"/>
      <c r="AKC888" s="541"/>
      <c r="AKD888" s="541"/>
      <c r="AKE888" s="541"/>
      <c r="AKF888" s="541"/>
      <c r="AKG888" s="541"/>
      <c r="AKH888" s="541"/>
      <c r="AKI888" s="541"/>
      <c r="AKJ888" s="541"/>
      <c r="AKK888" s="541"/>
      <c r="AKL888" s="541"/>
      <c r="AKM888" s="541"/>
      <c r="AKN888" s="541"/>
      <c r="AKO888" s="541"/>
      <c r="AKP888" s="541"/>
      <c r="AKQ888" s="541"/>
      <c r="AKR888" s="541"/>
      <c r="AKS888" s="541"/>
      <c r="AKT888" s="541"/>
      <c r="AKU888" s="541"/>
      <c r="AKV888" s="541"/>
      <c r="AKW888" s="541"/>
      <c r="AKX888" s="541"/>
      <c r="AKY888" s="541"/>
      <c r="AKZ888" s="541"/>
      <c r="ALA888" s="541"/>
      <c r="ALB888" s="541"/>
      <c r="ALC888" s="541"/>
      <c r="ALD888" s="541"/>
      <c r="ALE888" s="541"/>
      <c r="ALF888" s="541"/>
      <c r="ALG888" s="541"/>
      <c r="ALH888" s="541"/>
      <c r="ALI888" s="541"/>
      <c r="ALJ888" s="541"/>
      <c r="ALK888" s="541"/>
      <c r="ALL888" s="541"/>
      <c r="ALM888" s="541"/>
      <c r="ALN888" s="541"/>
      <c r="ALO888" s="541"/>
      <c r="ALP888" s="541"/>
      <c r="ALQ888" s="541"/>
      <c r="ALR888" s="541"/>
      <c r="ALS888" s="541"/>
      <c r="ALT888" s="541"/>
      <c r="ALU888" s="541"/>
      <c r="ALV888" s="541"/>
      <c r="ALW888" s="541"/>
      <c r="ALX888" s="541"/>
      <c r="ALY888" s="541"/>
      <c r="ALZ888" s="541"/>
      <c r="AMA888" s="541"/>
      <c r="AMB888" s="541"/>
      <c r="AMC888" s="541"/>
      <c r="AMD888" s="541"/>
      <c r="AME888" s="541"/>
      <c r="AMF888" s="541"/>
      <c r="AMG888" s="541"/>
      <c r="AMH888" s="541"/>
      <c r="AMI888" s="541"/>
      <c r="AMJ888" s="541"/>
      <c r="AMK888" s="541"/>
      <c r="AML888" s="541"/>
      <c r="AMM888" s="541"/>
      <c r="AMN888" s="541"/>
      <c r="AMO888" s="541"/>
      <c r="AMP888" s="541"/>
      <c r="AMQ888" s="541"/>
      <c r="AMR888" s="541"/>
      <c r="AMS888" s="541"/>
      <c r="AMT888" s="541"/>
      <c r="AMU888" s="541"/>
      <c r="AMV888" s="541"/>
      <c r="AMW888" s="541"/>
      <c r="AMX888" s="541"/>
      <c r="AMY888" s="541"/>
      <c r="AMZ888" s="541"/>
      <c r="ANA888" s="541"/>
      <c r="ANB888" s="541"/>
      <c r="ANC888" s="541"/>
      <c r="AND888" s="541"/>
      <c r="ANE888" s="541"/>
      <c r="ANF888" s="541"/>
      <c r="ANG888" s="541"/>
      <c r="ANH888" s="541"/>
      <c r="ANI888" s="541"/>
      <c r="ANJ888" s="541"/>
      <c r="ANK888" s="541"/>
      <c r="ANL888" s="541"/>
      <c r="ANM888" s="541"/>
      <c r="ANN888" s="541"/>
      <c r="ANO888" s="541"/>
      <c r="ANP888" s="541"/>
      <c r="ANQ888" s="541"/>
      <c r="ANR888" s="541"/>
      <c r="ANS888" s="541"/>
      <c r="ANT888" s="541"/>
      <c r="ANU888" s="541"/>
      <c r="ANV888" s="541"/>
      <c r="ANW888" s="541"/>
      <c r="ANX888" s="541"/>
      <c r="ANY888" s="541"/>
      <c r="ANZ888" s="541"/>
      <c r="AOA888" s="541"/>
      <c r="AOB888" s="541"/>
      <c r="AOC888" s="541"/>
      <c r="AOD888" s="541"/>
      <c r="AOE888" s="541"/>
      <c r="AOF888" s="541"/>
      <c r="AOG888" s="541"/>
      <c r="AOH888" s="541"/>
      <c r="AOI888" s="541"/>
      <c r="AOJ888" s="541"/>
      <c r="AOK888" s="541"/>
      <c r="AOL888" s="541"/>
      <c r="AOM888" s="541"/>
      <c r="AON888" s="541"/>
      <c r="AOO888" s="541"/>
      <c r="AOP888" s="541"/>
      <c r="AOQ888" s="541"/>
      <c r="AOR888" s="541"/>
      <c r="AOS888" s="541"/>
      <c r="AOT888" s="541"/>
      <c r="AOU888" s="541"/>
      <c r="AOV888" s="541"/>
      <c r="AOW888" s="541"/>
      <c r="AOX888" s="541"/>
      <c r="AOY888" s="541"/>
      <c r="AOZ888" s="541"/>
      <c r="APA888" s="541"/>
      <c r="APB888" s="541"/>
      <c r="APC888" s="541"/>
      <c r="APD888" s="541"/>
      <c r="APE888" s="541"/>
      <c r="APF888" s="541"/>
      <c r="APG888" s="541"/>
      <c r="APH888" s="541"/>
      <c r="API888" s="541"/>
      <c r="APJ888" s="541"/>
      <c r="APK888" s="541"/>
      <c r="APL888" s="541"/>
      <c r="APM888" s="541"/>
      <c r="APN888" s="541"/>
      <c r="APO888" s="541"/>
      <c r="APP888" s="541"/>
      <c r="APQ888" s="541"/>
      <c r="APR888" s="541"/>
      <c r="APS888" s="541"/>
      <c r="APT888" s="541"/>
      <c r="APU888" s="541"/>
      <c r="APV888" s="541"/>
      <c r="APW888" s="541"/>
      <c r="APX888" s="541"/>
      <c r="APY888" s="541"/>
      <c r="APZ888" s="541"/>
      <c r="AQA888" s="541"/>
      <c r="AQB888" s="541"/>
      <c r="AQC888" s="541"/>
      <c r="AQD888" s="541"/>
      <c r="AQE888" s="541"/>
      <c r="AQF888" s="541"/>
      <c r="AQG888" s="541"/>
      <c r="AQH888" s="541"/>
      <c r="AQI888" s="541"/>
      <c r="AQJ888" s="541"/>
      <c r="AQK888" s="541"/>
      <c r="AQL888" s="541"/>
      <c r="AQM888" s="541"/>
      <c r="AQN888" s="541"/>
      <c r="AQO888" s="541"/>
      <c r="AQP888" s="541"/>
      <c r="AQQ888" s="541"/>
      <c r="AQR888" s="541"/>
      <c r="AQS888" s="541"/>
      <c r="AQT888" s="541"/>
      <c r="AQU888" s="541"/>
      <c r="AQV888" s="541"/>
      <c r="AQW888" s="541"/>
      <c r="AQX888" s="541"/>
      <c r="AQY888" s="541"/>
      <c r="AQZ888" s="541"/>
      <c r="ARA888" s="541"/>
      <c r="ARB888" s="541"/>
      <c r="ARC888" s="541"/>
      <c r="ARD888" s="541"/>
      <c r="ARE888" s="541"/>
      <c r="ARF888" s="541"/>
      <c r="ARG888" s="541"/>
      <c r="ARH888" s="541"/>
      <c r="ARI888" s="541"/>
      <c r="ARJ888" s="541"/>
      <c r="ARK888" s="541"/>
      <c r="ARL888" s="541"/>
      <c r="ARM888" s="541"/>
      <c r="ARN888" s="541"/>
      <c r="ARO888" s="541"/>
      <c r="ARP888" s="541"/>
      <c r="ARQ888" s="541"/>
      <c r="ARR888" s="541"/>
      <c r="ARS888" s="541"/>
      <c r="ART888" s="541"/>
      <c r="ARU888" s="541"/>
      <c r="ARV888" s="541"/>
      <c r="ARW888" s="541"/>
      <c r="ARX888" s="541"/>
      <c r="ARY888" s="541"/>
      <c r="ARZ888" s="541"/>
      <c r="ASA888" s="541"/>
      <c r="ASB888" s="541"/>
      <c r="ASC888" s="541"/>
      <c r="ASD888" s="541"/>
      <c r="ASE888" s="541"/>
      <c r="ASF888" s="541"/>
      <c r="ASG888" s="541"/>
      <c r="ASH888" s="541"/>
      <c r="ASI888" s="541"/>
      <c r="ASJ888" s="541"/>
      <c r="ASK888" s="541"/>
      <c r="ASL888" s="541"/>
      <c r="ASM888" s="541"/>
      <c r="ASN888" s="541"/>
      <c r="ASO888" s="541"/>
      <c r="ASP888" s="541"/>
      <c r="ASQ888" s="541"/>
      <c r="ASR888" s="541"/>
      <c r="ASS888" s="541"/>
      <c r="AST888" s="541"/>
      <c r="ASU888" s="541"/>
      <c r="ASV888" s="541"/>
      <c r="ASW888" s="541"/>
      <c r="ASX888" s="541"/>
      <c r="ASY888" s="541"/>
      <c r="ASZ888" s="541"/>
      <c r="ATA888" s="541"/>
      <c r="ATB888" s="541"/>
      <c r="ATC888" s="541"/>
      <c r="ATD888" s="541"/>
      <c r="ATE888" s="541"/>
      <c r="ATF888" s="541"/>
      <c r="ATG888" s="541"/>
      <c r="ATH888" s="541"/>
      <c r="ATI888" s="541"/>
      <c r="ATJ888" s="541"/>
      <c r="ATK888" s="541"/>
      <c r="ATL888" s="541"/>
      <c r="ATM888" s="541"/>
      <c r="ATN888" s="541"/>
      <c r="ATO888" s="541"/>
      <c r="ATP888" s="541"/>
      <c r="ATQ888" s="541"/>
      <c r="ATR888" s="541"/>
      <c r="ATS888" s="541"/>
      <c r="ATT888" s="541"/>
      <c r="ATU888" s="541"/>
      <c r="ATV888" s="541"/>
      <c r="ATW888" s="541"/>
      <c r="ATX888" s="541"/>
      <c r="ATY888" s="541"/>
      <c r="ATZ888" s="541"/>
      <c r="AUA888" s="541"/>
      <c r="AUB888" s="541"/>
      <c r="AUC888" s="541"/>
      <c r="AUD888" s="541"/>
      <c r="AUE888" s="541"/>
      <c r="AUF888" s="541"/>
      <c r="AUG888" s="541"/>
      <c r="AUH888" s="541"/>
      <c r="AUI888" s="541"/>
      <c r="AUJ888" s="541"/>
      <c r="AUK888" s="541"/>
      <c r="AUL888" s="541"/>
      <c r="AUM888" s="541"/>
      <c r="AUN888" s="541"/>
      <c r="AUO888" s="541"/>
      <c r="AUP888" s="541"/>
      <c r="AUQ888" s="541"/>
      <c r="AUR888" s="541"/>
      <c r="AUS888" s="541"/>
      <c r="AUT888" s="541"/>
      <c r="AUU888" s="541"/>
      <c r="AUV888" s="541"/>
      <c r="AUW888" s="541"/>
      <c r="AUX888" s="541"/>
      <c r="AUY888" s="541"/>
      <c r="AUZ888" s="541"/>
      <c r="AVA888" s="541"/>
      <c r="AVB888" s="541"/>
      <c r="AVC888" s="541"/>
      <c r="AVD888" s="541"/>
      <c r="AVE888" s="541"/>
      <c r="AVF888" s="541"/>
      <c r="AVG888" s="541"/>
      <c r="AVH888" s="541"/>
      <c r="AVI888" s="541"/>
      <c r="AVJ888" s="541"/>
      <c r="AVK888" s="541"/>
      <c r="AVL888" s="541"/>
      <c r="AVM888" s="541"/>
      <c r="AVN888" s="541"/>
      <c r="AVO888" s="541"/>
      <c r="AVP888" s="541"/>
      <c r="AVQ888" s="541"/>
      <c r="AVR888" s="541"/>
      <c r="AVS888" s="541"/>
      <c r="AVT888" s="541"/>
      <c r="AVU888" s="541"/>
      <c r="AVV888" s="541"/>
      <c r="AVW888" s="541"/>
      <c r="AVX888" s="541"/>
      <c r="AVY888" s="541"/>
      <c r="AVZ888" s="541"/>
      <c r="AWA888" s="541"/>
      <c r="AWB888" s="541"/>
      <c r="AWC888" s="541"/>
      <c r="AWD888" s="541"/>
      <c r="AWE888" s="541"/>
      <c r="AWF888" s="541"/>
      <c r="AWG888" s="541"/>
      <c r="AWH888" s="541"/>
      <c r="AWI888" s="541"/>
      <c r="AWJ888" s="541"/>
      <c r="AWK888" s="541"/>
      <c r="AWL888" s="541"/>
      <c r="AWM888" s="541"/>
      <c r="AWN888" s="541"/>
      <c r="AWO888" s="541"/>
      <c r="AWP888" s="541"/>
      <c r="AWQ888" s="541"/>
      <c r="AWR888" s="541"/>
      <c r="AWS888" s="541"/>
      <c r="AWT888" s="541"/>
      <c r="AWU888" s="541"/>
      <c r="AWV888" s="541"/>
      <c r="AWW888" s="541"/>
      <c r="AWX888" s="541"/>
      <c r="AWY888" s="541"/>
      <c r="AWZ888" s="541"/>
      <c r="AXA888" s="541"/>
      <c r="AXB888" s="541"/>
      <c r="AXC888" s="541"/>
      <c r="AXD888" s="541"/>
      <c r="AXE888" s="541"/>
      <c r="AXF888" s="541"/>
      <c r="AXG888" s="541"/>
      <c r="AXH888" s="541"/>
      <c r="AXI888" s="541"/>
      <c r="AXJ888" s="541"/>
      <c r="AXK888" s="541"/>
      <c r="AXL888" s="541"/>
      <c r="AXM888" s="541"/>
      <c r="AXN888" s="541"/>
      <c r="AXO888" s="541"/>
      <c r="AXP888" s="541"/>
      <c r="AXQ888" s="541"/>
      <c r="AXR888" s="541"/>
      <c r="AXS888" s="541"/>
      <c r="AXT888" s="541"/>
      <c r="AXU888" s="541"/>
      <c r="AXV888" s="541"/>
      <c r="AXW888" s="541"/>
      <c r="AXX888" s="541"/>
      <c r="AXY888" s="541"/>
      <c r="AXZ888" s="541"/>
      <c r="AYA888" s="541"/>
      <c r="AYB888" s="541"/>
      <c r="AYC888" s="541"/>
      <c r="AYD888" s="541"/>
      <c r="AYE888" s="541"/>
      <c r="AYF888" s="541"/>
      <c r="AYG888" s="541"/>
      <c r="AYH888" s="541"/>
      <c r="AYI888" s="541"/>
      <c r="AYJ888" s="541"/>
      <c r="AYK888" s="541"/>
      <c r="AYL888" s="541"/>
      <c r="AYM888" s="541"/>
      <c r="AYN888" s="541"/>
      <c r="AYO888" s="541"/>
      <c r="AYP888" s="541"/>
      <c r="AYQ888" s="541"/>
      <c r="AYR888" s="541"/>
      <c r="AYS888" s="541"/>
      <c r="AYT888" s="541"/>
      <c r="AYU888" s="541"/>
      <c r="AYV888" s="541"/>
      <c r="AYW888" s="541"/>
      <c r="AYX888" s="541"/>
      <c r="AYY888" s="541"/>
      <c r="AYZ888" s="541"/>
      <c r="AZA888" s="541"/>
      <c r="AZB888" s="541"/>
      <c r="AZC888" s="541"/>
      <c r="AZD888" s="541"/>
      <c r="AZE888" s="541"/>
      <c r="AZF888" s="541"/>
      <c r="AZG888" s="541"/>
      <c r="AZH888" s="541"/>
      <c r="AZI888" s="541"/>
      <c r="AZJ888" s="541"/>
      <c r="AZK888" s="541"/>
      <c r="AZL888" s="541"/>
      <c r="AZM888" s="541"/>
      <c r="AZN888" s="541"/>
      <c r="AZO888" s="541"/>
      <c r="AZP888" s="541"/>
      <c r="AZQ888" s="541"/>
      <c r="AZR888" s="541"/>
      <c r="AZS888" s="541"/>
      <c r="AZT888" s="541"/>
      <c r="AZU888" s="541"/>
      <c r="AZV888" s="541"/>
      <c r="AZW888" s="541"/>
      <c r="AZX888" s="541"/>
      <c r="AZY888" s="541"/>
      <c r="AZZ888" s="541"/>
      <c r="BAA888" s="541"/>
      <c r="BAB888" s="541"/>
      <c r="BAC888" s="541"/>
      <c r="BAD888" s="541"/>
      <c r="BAE888" s="541"/>
      <c r="BAF888" s="541"/>
      <c r="BAG888" s="541"/>
      <c r="BAH888" s="541"/>
      <c r="BAI888" s="541"/>
      <c r="BAJ888" s="541"/>
      <c r="BAK888" s="541"/>
      <c r="BAL888" s="541"/>
      <c r="BAM888" s="541"/>
      <c r="BAN888" s="541"/>
      <c r="BAO888" s="541"/>
      <c r="BAP888" s="541"/>
      <c r="BAQ888" s="541"/>
      <c r="BAR888" s="541"/>
      <c r="BAS888" s="541"/>
      <c r="BAT888" s="541"/>
      <c r="BAU888" s="541"/>
      <c r="BAV888" s="541"/>
      <c r="BAW888" s="541"/>
      <c r="BAX888" s="541"/>
      <c r="BAY888" s="541"/>
      <c r="BAZ888" s="541"/>
      <c r="BBA888" s="541"/>
      <c r="BBB888" s="541"/>
      <c r="BBC888" s="541"/>
      <c r="BBD888" s="541"/>
      <c r="BBE888" s="541"/>
      <c r="BBF888" s="541"/>
      <c r="BBG888" s="541"/>
      <c r="BBH888" s="541"/>
      <c r="BBI888" s="541"/>
      <c r="BBJ888" s="541"/>
      <c r="BBK888" s="541"/>
      <c r="BBL888" s="541"/>
      <c r="BBM888" s="541"/>
      <c r="BBN888" s="541"/>
      <c r="BBO888" s="541"/>
      <c r="BBP888" s="541"/>
      <c r="BBQ888" s="541"/>
      <c r="BBR888" s="541"/>
      <c r="BBS888" s="541"/>
      <c r="BBT888" s="541"/>
      <c r="BBU888" s="541"/>
      <c r="BBV888" s="541"/>
      <c r="BBW888" s="541"/>
      <c r="BBX888" s="541"/>
      <c r="BBY888" s="541"/>
      <c r="BBZ888" s="541"/>
      <c r="BCA888" s="541"/>
      <c r="BCB888" s="541"/>
      <c r="BCC888" s="541"/>
      <c r="BCD888" s="541"/>
      <c r="BCE888" s="541"/>
      <c r="BCF888" s="541"/>
      <c r="BCG888" s="541"/>
      <c r="BCH888" s="541"/>
      <c r="BCI888" s="541"/>
      <c r="BCJ888" s="541"/>
      <c r="BCK888" s="541"/>
      <c r="BCL888" s="541"/>
      <c r="BCM888" s="541"/>
      <c r="BCN888" s="541"/>
      <c r="BCO888" s="541"/>
      <c r="BCP888" s="541"/>
      <c r="BCQ888" s="541"/>
      <c r="BCR888" s="541"/>
      <c r="BCS888" s="541"/>
      <c r="BCT888" s="541"/>
      <c r="BCU888" s="541"/>
      <c r="BCV888" s="541"/>
      <c r="BCW888" s="541"/>
      <c r="BCX888" s="541"/>
      <c r="BCY888" s="541"/>
      <c r="BCZ888" s="541"/>
      <c r="BDA888" s="541"/>
      <c r="BDB888" s="541"/>
      <c r="BDC888" s="541"/>
      <c r="BDD888" s="541"/>
      <c r="BDE888" s="541"/>
      <c r="BDF888" s="541"/>
      <c r="BDG888" s="541"/>
      <c r="BDH888" s="541"/>
      <c r="BDI888" s="541"/>
      <c r="BDJ888" s="541"/>
      <c r="BDK888" s="541"/>
      <c r="BDL888" s="541"/>
      <c r="BDM888" s="541"/>
      <c r="BDN888" s="541"/>
      <c r="BDO888" s="541"/>
      <c r="BDP888" s="541"/>
      <c r="BDQ888" s="541"/>
      <c r="BDR888" s="541"/>
      <c r="BDS888" s="541"/>
      <c r="BDT888" s="541"/>
      <c r="BDU888" s="541"/>
      <c r="BDV888" s="541"/>
      <c r="BDW888" s="541"/>
      <c r="BDX888" s="541"/>
      <c r="BDY888" s="541"/>
      <c r="BDZ888" s="541"/>
      <c r="BEA888" s="541"/>
      <c r="BEB888" s="541"/>
      <c r="BEC888" s="541"/>
      <c r="BED888" s="541"/>
      <c r="BEE888" s="541"/>
      <c r="BEF888" s="541"/>
      <c r="BEG888" s="541"/>
      <c r="BEH888" s="541"/>
      <c r="BEI888" s="541"/>
      <c r="BEJ888" s="541"/>
      <c r="BEK888" s="541"/>
      <c r="BEL888" s="541"/>
      <c r="BEM888" s="541"/>
      <c r="BEN888" s="541"/>
      <c r="BEO888" s="541"/>
      <c r="BEP888" s="541"/>
      <c r="BEQ888" s="541"/>
      <c r="BER888" s="541"/>
      <c r="BES888" s="541"/>
      <c r="BET888" s="541"/>
      <c r="BEU888" s="541"/>
      <c r="BEV888" s="541"/>
      <c r="BEW888" s="541"/>
      <c r="BEX888" s="541"/>
      <c r="BEY888" s="541"/>
      <c r="BEZ888" s="541"/>
      <c r="BFA888" s="541"/>
      <c r="BFB888" s="541"/>
      <c r="BFC888" s="541"/>
      <c r="BFD888" s="541"/>
      <c r="BFE888" s="541"/>
      <c r="BFF888" s="541"/>
      <c r="BFG888" s="541"/>
      <c r="BFH888" s="541"/>
      <c r="BFI888" s="541"/>
      <c r="BFJ888" s="541"/>
      <c r="BFK888" s="541"/>
      <c r="BFL888" s="541"/>
      <c r="BFM888" s="541"/>
      <c r="BFN888" s="541"/>
      <c r="BFO888" s="541"/>
      <c r="BFP888" s="541"/>
      <c r="BFQ888" s="541"/>
      <c r="BFR888" s="541"/>
      <c r="BFS888" s="541"/>
      <c r="BFT888" s="541"/>
      <c r="BFU888" s="541"/>
      <c r="BFV888" s="541"/>
      <c r="BFW888" s="541"/>
      <c r="BFX888" s="541"/>
      <c r="BFY888" s="541"/>
      <c r="BFZ888" s="541"/>
      <c r="BGA888" s="541"/>
      <c r="BGB888" s="541"/>
      <c r="BGC888" s="541"/>
      <c r="BGD888" s="541"/>
      <c r="BGE888" s="541"/>
      <c r="BGF888" s="541"/>
      <c r="BGG888" s="541"/>
      <c r="BGH888" s="541"/>
      <c r="BGI888" s="541"/>
      <c r="BGJ888" s="541"/>
      <c r="BGK888" s="541"/>
      <c r="BGL888" s="541"/>
      <c r="BGM888" s="541"/>
      <c r="BGN888" s="541"/>
      <c r="BGO888" s="541"/>
      <c r="BGP888" s="541"/>
      <c r="BGQ888" s="541"/>
      <c r="BGR888" s="541"/>
      <c r="BGS888" s="541"/>
      <c r="BGT888" s="541"/>
      <c r="BGU888" s="541"/>
      <c r="BGV888" s="541"/>
      <c r="BGW888" s="541"/>
      <c r="BGX888" s="541"/>
      <c r="BGY888" s="541"/>
      <c r="BGZ888" s="541"/>
      <c r="BHA888" s="541"/>
      <c r="BHB888" s="541"/>
      <c r="BHC888" s="541"/>
      <c r="BHD888" s="541"/>
      <c r="BHE888" s="541"/>
      <c r="BHF888" s="541"/>
      <c r="BHG888" s="541"/>
      <c r="BHH888" s="541"/>
      <c r="BHI888" s="541"/>
      <c r="BHJ888" s="541"/>
      <c r="BHK888" s="541"/>
      <c r="BHL888" s="541"/>
      <c r="BHM888" s="541"/>
      <c r="BHN888" s="541"/>
      <c r="BHO888" s="541"/>
      <c r="BHP888" s="541"/>
      <c r="BHQ888" s="541"/>
      <c r="BHR888" s="541"/>
      <c r="BHS888" s="541"/>
      <c r="BHT888" s="541"/>
      <c r="BHU888" s="541"/>
      <c r="BHV888" s="541"/>
      <c r="BHW888" s="541"/>
      <c r="BHX888" s="541"/>
      <c r="BHY888" s="541"/>
      <c r="BHZ888" s="541"/>
      <c r="BIA888" s="541"/>
      <c r="BIB888" s="541"/>
      <c r="BIC888" s="541"/>
      <c r="BID888" s="541"/>
      <c r="BIE888" s="541"/>
      <c r="BIF888" s="541"/>
      <c r="BIG888" s="541"/>
      <c r="BIH888" s="541"/>
      <c r="BII888" s="541"/>
      <c r="BIJ888" s="541"/>
      <c r="BIK888" s="541"/>
      <c r="BIL888" s="541"/>
      <c r="BIM888" s="541"/>
      <c r="BIN888" s="541"/>
      <c r="BIO888" s="541"/>
      <c r="BIP888" s="541"/>
      <c r="BIQ888" s="541"/>
      <c r="BIR888" s="541"/>
      <c r="BIS888" s="541"/>
      <c r="BIT888" s="541"/>
      <c r="BIU888" s="541"/>
      <c r="BIV888" s="541"/>
      <c r="BIW888" s="541"/>
      <c r="BIX888" s="541"/>
      <c r="BIY888" s="541"/>
      <c r="BIZ888" s="541"/>
      <c r="BJA888" s="541"/>
      <c r="BJB888" s="541"/>
      <c r="BJC888" s="541"/>
      <c r="BJD888" s="541"/>
      <c r="BJE888" s="541"/>
      <c r="BJF888" s="541"/>
      <c r="BJG888" s="541"/>
      <c r="BJH888" s="541"/>
      <c r="BJI888" s="541"/>
      <c r="BJJ888" s="541"/>
      <c r="BJK888" s="541"/>
      <c r="BJL888" s="541"/>
      <c r="BJM888" s="541"/>
      <c r="BJN888" s="541"/>
      <c r="BJO888" s="541"/>
      <c r="BJP888" s="541"/>
      <c r="BJQ888" s="541"/>
      <c r="BJR888" s="541"/>
      <c r="BJS888" s="541"/>
      <c r="BJT888" s="541"/>
      <c r="BJU888" s="541"/>
      <c r="BJV888" s="541"/>
      <c r="BJW888" s="541"/>
      <c r="BJX888" s="541"/>
      <c r="BJY888" s="541"/>
      <c r="BJZ888" s="541"/>
      <c r="BKA888" s="541"/>
      <c r="BKB888" s="541"/>
      <c r="BKC888" s="541"/>
      <c r="BKD888" s="541"/>
      <c r="BKE888" s="541"/>
      <c r="BKF888" s="541"/>
      <c r="BKG888" s="541"/>
      <c r="BKH888" s="541"/>
      <c r="BKI888" s="541"/>
      <c r="BKJ888" s="541"/>
      <c r="BKK888" s="541"/>
      <c r="BKL888" s="541"/>
      <c r="BKM888" s="541"/>
      <c r="BKN888" s="541"/>
      <c r="BKO888" s="541"/>
      <c r="BKP888" s="541"/>
      <c r="BKQ888" s="541"/>
      <c r="BKR888" s="541"/>
      <c r="BKS888" s="541"/>
      <c r="BKT888" s="541"/>
      <c r="BKU888" s="541"/>
      <c r="BKV888" s="541"/>
      <c r="BKW888" s="541"/>
      <c r="BKX888" s="541"/>
      <c r="BKY888" s="541"/>
      <c r="BKZ888" s="541"/>
      <c r="BLA888" s="541"/>
      <c r="BLB888" s="541"/>
      <c r="BLC888" s="541"/>
      <c r="BLD888" s="541"/>
      <c r="BLE888" s="541"/>
      <c r="BLF888" s="541"/>
      <c r="BLG888" s="541"/>
      <c r="BLH888" s="541"/>
      <c r="BLI888" s="541"/>
      <c r="BLJ888" s="541"/>
      <c r="BLK888" s="541"/>
      <c r="BLL888" s="541"/>
      <c r="BLM888" s="541"/>
      <c r="BLN888" s="541"/>
      <c r="BLO888" s="541"/>
      <c r="BLP888" s="541"/>
      <c r="BLQ888" s="541"/>
      <c r="BLR888" s="541"/>
      <c r="BLS888" s="541"/>
      <c r="BLT888" s="541"/>
      <c r="BLU888" s="541"/>
      <c r="BLV888" s="541"/>
      <c r="BLW888" s="541"/>
      <c r="BLX888" s="541"/>
      <c r="BLY888" s="541"/>
      <c r="BLZ888" s="541"/>
      <c r="BMA888" s="541"/>
      <c r="BMB888" s="541"/>
      <c r="BMC888" s="541"/>
      <c r="BMD888" s="541"/>
      <c r="BME888" s="541"/>
      <c r="BMF888" s="541"/>
      <c r="BMG888" s="541"/>
      <c r="BMH888" s="541"/>
      <c r="BMI888" s="541"/>
      <c r="BMJ888" s="541"/>
      <c r="BMK888" s="541"/>
      <c r="BML888" s="541"/>
      <c r="BMM888" s="541"/>
      <c r="BMN888" s="541"/>
      <c r="BMO888" s="541"/>
      <c r="BMP888" s="541"/>
      <c r="BMQ888" s="541"/>
      <c r="BMR888" s="541"/>
      <c r="BMS888" s="541"/>
      <c r="BMT888" s="541"/>
      <c r="BMU888" s="541"/>
      <c r="BMV888" s="541"/>
      <c r="BMW888" s="541"/>
      <c r="BMX888" s="541"/>
      <c r="BMY888" s="541"/>
      <c r="BMZ888" s="541"/>
      <c r="BNA888" s="541"/>
      <c r="BNB888" s="541"/>
      <c r="BNC888" s="541"/>
      <c r="BND888" s="541"/>
      <c r="BNE888" s="541"/>
      <c r="BNF888" s="541"/>
      <c r="BNG888" s="541"/>
      <c r="BNH888" s="541"/>
      <c r="BNI888" s="541"/>
      <c r="BNJ888" s="541"/>
      <c r="BNK888" s="541"/>
      <c r="BNL888" s="541"/>
      <c r="BNM888" s="541"/>
      <c r="BNN888" s="541"/>
      <c r="BNO888" s="541"/>
      <c r="BNP888" s="541"/>
      <c r="BNQ888" s="541"/>
      <c r="BNR888" s="541"/>
      <c r="BNS888" s="541"/>
      <c r="BNT888" s="541"/>
      <c r="BNU888" s="541"/>
      <c r="BNV888" s="541"/>
      <c r="BNW888" s="541"/>
      <c r="BNX888" s="541"/>
      <c r="BNY888" s="541"/>
      <c r="BNZ888" s="541"/>
      <c r="BOA888" s="541"/>
      <c r="BOB888" s="541"/>
      <c r="BOC888" s="541"/>
      <c r="BOD888" s="541"/>
      <c r="BOE888" s="541"/>
      <c r="BOF888" s="541"/>
      <c r="BOG888" s="541"/>
      <c r="BOH888" s="541"/>
      <c r="BOI888" s="541"/>
      <c r="BOJ888" s="541"/>
      <c r="BOK888" s="541"/>
      <c r="BOL888" s="541"/>
      <c r="BOM888" s="541"/>
      <c r="BON888" s="541"/>
      <c r="BOO888" s="541"/>
      <c r="BOP888" s="541"/>
      <c r="BOQ888" s="541"/>
      <c r="BOR888" s="541"/>
      <c r="BOS888" s="541"/>
      <c r="BOT888" s="541"/>
      <c r="BOU888" s="541"/>
      <c r="BOV888" s="541"/>
      <c r="BOW888" s="541"/>
      <c r="BOX888" s="541"/>
      <c r="BOY888" s="541"/>
      <c r="BOZ888" s="541"/>
      <c r="BPA888" s="541"/>
      <c r="BPB888" s="541"/>
      <c r="BPC888" s="541"/>
      <c r="BPD888" s="541"/>
      <c r="BPE888" s="541"/>
      <c r="BPF888" s="541"/>
      <c r="BPG888" s="541"/>
      <c r="BPH888" s="541"/>
      <c r="BPI888" s="541"/>
      <c r="BPJ888" s="541"/>
      <c r="BPK888" s="541"/>
      <c r="BPL888" s="541"/>
      <c r="BPM888" s="541"/>
      <c r="BPN888" s="541"/>
      <c r="BPO888" s="541"/>
      <c r="BPP888" s="541"/>
      <c r="BPQ888" s="541"/>
      <c r="BPR888" s="541"/>
      <c r="BPS888" s="541"/>
      <c r="BPT888" s="541"/>
      <c r="BPU888" s="541"/>
      <c r="BPV888" s="541"/>
      <c r="BPW888" s="541"/>
      <c r="BPX888" s="541"/>
      <c r="BPY888" s="541"/>
      <c r="BPZ888" s="541"/>
      <c r="BQA888" s="541"/>
      <c r="BQB888" s="541"/>
      <c r="BQC888" s="541"/>
      <c r="BQD888" s="541"/>
      <c r="BQE888" s="541"/>
      <c r="BQF888" s="541"/>
      <c r="BQG888" s="541"/>
      <c r="BQH888" s="541"/>
      <c r="BQI888" s="541"/>
      <c r="BQJ888" s="541"/>
      <c r="BQK888" s="541"/>
      <c r="BQL888" s="541"/>
      <c r="BQM888" s="541"/>
      <c r="BQN888" s="541"/>
      <c r="BQO888" s="541"/>
      <c r="BQP888" s="541"/>
      <c r="BQQ888" s="541"/>
      <c r="BQR888" s="541"/>
      <c r="BQS888" s="541"/>
      <c r="BQT888" s="541"/>
      <c r="BQU888" s="541"/>
      <c r="BQV888" s="541"/>
      <c r="BQW888" s="541"/>
      <c r="BQX888" s="541"/>
      <c r="BQY888" s="541"/>
      <c r="BQZ888" s="541"/>
      <c r="BRA888" s="541"/>
      <c r="BRB888" s="541"/>
      <c r="BRC888" s="541"/>
      <c r="BRD888" s="541"/>
      <c r="BRE888" s="541"/>
      <c r="BRF888" s="541"/>
      <c r="BRG888" s="541"/>
      <c r="BRH888" s="541"/>
      <c r="BRI888" s="541"/>
      <c r="BRJ888" s="541"/>
      <c r="BRK888" s="541"/>
      <c r="BRL888" s="541"/>
      <c r="BRM888" s="541"/>
      <c r="BRN888" s="541"/>
      <c r="BRO888" s="541"/>
      <c r="BRP888" s="541"/>
      <c r="BRQ888" s="541"/>
      <c r="BRR888" s="541"/>
      <c r="BRS888" s="541"/>
      <c r="BRT888" s="541"/>
      <c r="BRU888" s="541"/>
      <c r="BRV888" s="541"/>
      <c r="BRW888" s="541"/>
      <c r="BRX888" s="541"/>
      <c r="BRY888" s="541"/>
      <c r="BRZ888" s="541"/>
      <c r="BSA888" s="541"/>
      <c r="BSB888" s="541"/>
      <c r="BSC888" s="541"/>
      <c r="BSD888" s="541"/>
      <c r="BSE888" s="541"/>
      <c r="BSF888" s="541"/>
      <c r="BSG888" s="541"/>
      <c r="BSH888" s="541"/>
      <c r="BSI888" s="541"/>
      <c r="BSJ888" s="541"/>
      <c r="BSK888" s="541"/>
      <c r="BSL888" s="541"/>
      <c r="BSM888" s="541"/>
      <c r="BSN888" s="541"/>
      <c r="BSO888" s="541"/>
      <c r="BSP888" s="541"/>
      <c r="BSQ888" s="541"/>
      <c r="BSR888" s="541"/>
      <c r="BSS888" s="541"/>
      <c r="BST888" s="541"/>
      <c r="BSU888" s="541"/>
      <c r="BSV888" s="541"/>
      <c r="BSW888" s="541"/>
      <c r="BSX888" s="541"/>
      <c r="BSY888" s="541"/>
      <c r="BSZ888" s="541"/>
      <c r="BTA888" s="541"/>
      <c r="BTB888" s="541"/>
      <c r="BTC888" s="541"/>
      <c r="BTD888" s="541"/>
      <c r="BTE888" s="541"/>
      <c r="BTF888" s="541"/>
      <c r="BTG888" s="541"/>
      <c r="BTH888" s="541"/>
      <c r="BTI888" s="541"/>
      <c r="BTJ888" s="541"/>
      <c r="BTK888" s="541"/>
      <c r="BTL888" s="541"/>
      <c r="BTM888" s="541"/>
      <c r="BTN888" s="541"/>
      <c r="BTO888" s="541"/>
      <c r="BTP888" s="541"/>
      <c r="BTQ888" s="541"/>
      <c r="BTR888" s="541"/>
      <c r="BTS888" s="541"/>
      <c r="BTT888" s="541"/>
      <c r="BTU888" s="541"/>
      <c r="BTV888" s="541"/>
      <c r="BTW888" s="541"/>
      <c r="BTX888" s="541"/>
      <c r="BTY888" s="541"/>
      <c r="BTZ888" s="541"/>
      <c r="BUA888" s="541"/>
      <c r="BUB888" s="541"/>
      <c r="BUC888" s="541"/>
      <c r="BUD888" s="541"/>
      <c r="BUE888" s="541"/>
      <c r="BUF888" s="541"/>
      <c r="BUG888" s="541"/>
      <c r="BUH888" s="541"/>
      <c r="BUI888" s="541"/>
      <c r="BUJ888" s="541"/>
      <c r="BUK888" s="541"/>
      <c r="BUL888" s="541"/>
      <c r="BUM888" s="541"/>
      <c r="BUN888" s="541"/>
      <c r="BUO888" s="541"/>
      <c r="BUP888" s="541"/>
      <c r="BUQ888" s="541"/>
      <c r="BUR888" s="541"/>
      <c r="BUS888" s="541"/>
      <c r="BUT888" s="541"/>
      <c r="BUU888" s="541"/>
      <c r="BUV888" s="541"/>
      <c r="BUW888" s="541"/>
      <c r="BUX888" s="541"/>
      <c r="BUY888" s="541"/>
      <c r="BUZ888" s="541"/>
      <c r="BVA888" s="541"/>
      <c r="BVB888" s="541"/>
      <c r="BVC888" s="541"/>
      <c r="BVD888" s="541"/>
      <c r="BVE888" s="541"/>
      <c r="BVF888" s="541"/>
      <c r="BVG888" s="541"/>
      <c r="BVH888" s="541"/>
      <c r="BVI888" s="541"/>
      <c r="BVJ888" s="541"/>
      <c r="BVK888" s="541"/>
      <c r="BVL888" s="541"/>
      <c r="BVM888" s="541"/>
      <c r="BVN888" s="541"/>
      <c r="BVO888" s="541"/>
      <c r="BVP888" s="541"/>
      <c r="BVQ888" s="541"/>
      <c r="BVR888" s="541"/>
      <c r="BVS888" s="541"/>
      <c r="BVT888" s="541"/>
      <c r="BVU888" s="541"/>
      <c r="BVV888" s="541"/>
      <c r="BVW888" s="541"/>
      <c r="BVX888" s="541"/>
      <c r="BVY888" s="541"/>
      <c r="BVZ888" s="541"/>
      <c r="BWA888" s="541"/>
      <c r="BWB888" s="541"/>
      <c r="BWC888" s="541"/>
      <c r="BWD888" s="541"/>
      <c r="BWE888" s="541"/>
      <c r="BWF888" s="541"/>
      <c r="BWG888" s="541"/>
      <c r="BWH888" s="541"/>
      <c r="BWI888" s="541"/>
      <c r="BWJ888" s="541"/>
      <c r="BWK888" s="541"/>
      <c r="BWL888" s="541"/>
      <c r="BWM888" s="541"/>
      <c r="BWN888" s="541"/>
      <c r="BWO888" s="541"/>
      <c r="BWP888" s="541"/>
      <c r="BWQ888" s="541"/>
    </row>
    <row r="889" spans="1:1967" ht="102" customHeight="1">
      <c r="A889" s="9" t="s">
        <v>6598</v>
      </c>
      <c r="B889" s="100" t="s">
        <v>97</v>
      </c>
      <c r="C889" s="40" t="s">
        <v>1045</v>
      </c>
      <c r="D889" s="40" t="s">
        <v>1044</v>
      </c>
      <c r="E889" s="40" t="s">
        <v>1049</v>
      </c>
      <c r="F889" s="3"/>
      <c r="G889" s="3" t="s">
        <v>385</v>
      </c>
      <c r="H889" s="20">
        <v>0</v>
      </c>
      <c r="I889" s="114">
        <v>470000000</v>
      </c>
      <c r="J889" s="21" t="s">
        <v>1314</v>
      </c>
      <c r="K889" s="19" t="s">
        <v>1927</v>
      </c>
      <c r="L889" s="137" t="s">
        <v>3397</v>
      </c>
      <c r="M889" s="140" t="s">
        <v>383</v>
      </c>
      <c r="N889" s="345" t="s">
        <v>8839</v>
      </c>
      <c r="O889" s="3" t="s">
        <v>1366</v>
      </c>
      <c r="P889" s="7" t="s">
        <v>1337</v>
      </c>
      <c r="Q889" s="3" t="s">
        <v>1328</v>
      </c>
      <c r="R889" s="24">
        <v>7</v>
      </c>
      <c r="S889" s="19">
        <v>41800</v>
      </c>
      <c r="T889" s="83">
        <v>0</v>
      </c>
      <c r="U889" s="83">
        <f t="shared" si="321"/>
        <v>0</v>
      </c>
      <c r="V889" s="9" t="s">
        <v>1325</v>
      </c>
      <c r="W889" s="152" t="s">
        <v>1394</v>
      </c>
      <c r="X889" s="9" t="s">
        <v>9042</v>
      </c>
    </row>
    <row r="890" spans="1:1967" ht="102" customHeight="1">
      <c r="A890" s="9" t="s">
        <v>12495</v>
      </c>
      <c r="B890" s="100" t="s">
        <v>97</v>
      </c>
      <c r="C890" s="40" t="s">
        <v>1045</v>
      </c>
      <c r="D890" s="40" t="s">
        <v>1044</v>
      </c>
      <c r="E890" s="40" t="s">
        <v>1049</v>
      </c>
      <c r="F890" s="3"/>
      <c r="G890" s="3" t="s">
        <v>385</v>
      </c>
      <c r="H890" s="20">
        <v>0</v>
      </c>
      <c r="I890" s="114">
        <v>470000000</v>
      </c>
      <c r="J890" s="21" t="s">
        <v>1314</v>
      </c>
      <c r="K890" s="19" t="s">
        <v>1927</v>
      </c>
      <c r="L890" s="137" t="s">
        <v>3397</v>
      </c>
      <c r="M890" s="140" t="s">
        <v>383</v>
      </c>
      <c r="N890" s="345" t="s">
        <v>8839</v>
      </c>
      <c r="O890" s="3" t="s">
        <v>1366</v>
      </c>
      <c r="P890" s="7" t="s">
        <v>1337</v>
      </c>
      <c r="Q890" s="3" t="s">
        <v>1328</v>
      </c>
      <c r="R890" s="24">
        <v>7</v>
      </c>
      <c r="S890" s="19">
        <v>41500</v>
      </c>
      <c r="T890" s="83">
        <f t="shared" ref="T890" si="343">R890*S890</f>
        <v>290500</v>
      </c>
      <c r="U890" s="83">
        <f t="shared" ref="U890" si="344">T890*1.12</f>
        <v>325360.00000000006</v>
      </c>
      <c r="V890" s="9" t="s">
        <v>1325</v>
      </c>
      <c r="W890" s="152" t="s">
        <v>1394</v>
      </c>
      <c r="X890" s="9"/>
    </row>
    <row r="891" spans="1:1967" ht="102" customHeight="1">
      <c r="A891" s="9" t="s">
        <v>6599</v>
      </c>
      <c r="B891" s="100" t="s">
        <v>97</v>
      </c>
      <c r="C891" s="40" t="s">
        <v>1050</v>
      </c>
      <c r="D891" s="40" t="s">
        <v>1044</v>
      </c>
      <c r="E891" s="40" t="s">
        <v>1051</v>
      </c>
      <c r="F891" s="3"/>
      <c r="G891" s="3" t="s">
        <v>385</v>
      </c>
      <c r="H891" s="20">
        <v>0</v>
      </c>
      <c r="I891" s="114">
        <v>470000000</v>
      </c>
      <c r="J891" s="21" t="s">
        <v>1314</v>
      </c>
      <c r="K891" s="19" t="s">
        <v>1927</v>
      </c>
      <c r="L891" s="137" t="s">
        <v>3397</v>
      </c>
      <c r="M891" s="140" t="s">
        <v>383</v>
      </c>
      <c r="N891" s="345" t="s">
        <v>8839</v>
      </c>
      <c r="O891" s="3" t="s">
        <v>1366</v>
      </c>
      <c r="P891" s="7" t="s">
        <v>1337</v>
      </c>
      <c r="Q891" s="3" t="s">
        <v>1328</v>
      </c>
      <c r="R891" s="24">
        <v>61</v>
      </c>
      <c r="S891" s="19">
        <v>41800</v>
      </c>
      <c r="T891" s="83">
        <v>0</v>
      </c>
      <c r="U891" s="83">
        <f t="shared" si="321"/>
        <v>0</v>
      </c>
      <c r="V891" s="9" t="s">
        <v>1325</v>
      </c>
      <c r="W891" s="152" t="s">
        <v>1394</v>
      </c>
      <c r="X891" s="9" t="s">
        <v>9066</v>
      </c>
    </row>
    <row r="892" spans="1:1967" ht="102" customHeight="1">
      <c r="A892" s="9" t="s">
        <v>6600</v>
      </c>
      <c r="B892" s="100" t="s">
        <v>97</v>
      </c>
      <c r="C892" s="56" t="s">
        <v>1052</v>
      </c>
      <c r="D892" s="56" t="s">
        <v>1053</v>
      </c>
      <c r="E892" s="54" t="s">
        <v>1054</v>
      </c>
      <c r="F892" s="3"/>
      <c r="G892" s="3" t="s">
        <v>385</v>
      </c>
      <c r="H892" s="20">
        <v>0.5</v>
      </c>
      <c r="I892" s="114">
        <v>470000000</v>
      </c>
      <c r="J892" s="21" t="s">
        <v>1314</v>
      </c>
      <c r="K892" s="19" t="s">
        <v>2082</v>
      </c>
      <c r="L892" s="137" t="s">
        <v>3397</v>
      </c>
      <c r="M892" s="140" t="s">
        <v>383</v>
      </c>
      <c r="N892" s="345" t="s">
        <v>2084</v>
      </c>
      <c r="O892" s="3" t="s">
        <v>1366</v>
      </c>
      <c r="P892" s="7" t="s">
        <v>1345</v>
      </c>
      <c r="Q892" s="3" t="s">
        <v>1329</v>
      </c>
      <c r="R892" s="24">
        <v>1184.96</v>
      </c>
      <c r="S892" s="19">
        <v>13000</v>
      </c>
      <c r="T892" s="83">
        <f t="shared" si="309"/>
        <v>15404480</v>
      </c>
      <c r="U892" s="83">
        <f t="shared" si="321"/>
        <v>17253017.600000001</v>
      </c>
      <c r="V892" s="9" t="s">
        <v>1325</v>
      </c>
      <c r="W892" s="152" t="s">
        <v>1394</v>
      </c>
      <c r="X892" s="9"/>
    </row>
    <row r="893" spans="1:1967" ht="102" customHeight="1">
      <c r="A893" s="9" t="s">
        <v>6601</v>
      </c>
      <c r="B893" s="100" t="s">
        <v>97</v>
      </c>
      <c r="C893" s="56" t="s">
        <v>1073</v>
      </c>
      <c r="D893" s="3" t="s">
        <v>64</v>
      </c>
      <c r="E893" s="3" t="s">
        <v>65</v>
      </c>
      <c r="F893" s="3"/>
      <c r="G893" s="3" t="s">
        <v>385</v>
      </c>
      <c r="H893" s="20">
        <v>0.5</v>
      </c>
      <c r="I893" s="114">
        <v>470000000</v>
      </c>
      <c r="J893" s="21" t="s">
        <v>1314</v>
      </c>
      <c r="K893" s="19" t="s">
        <v>1927</v>
      </c>
      <c r="L893" s="137" t="s">
        <v>3397</v>
      </c>
      <c r="M893" s="140" t="s">
        <v>383</v>
      </c>
      <c r="N893" s="345" t="s">
        <v>2084</v>
      </c>
      <c r="O893" s="3" t="s">
        <v>1366</v>
      </c>
      <c r="P893" s="7" t="s">
        <v>1345</v>
      </c>
      <c r="Q893" s="3" t="s">
        <v>1329</v>
      </c>
      <c r="R893" s="24">
        <v>26</v>
      </c>
      <c r="S893" s="19">
        <v>91081.7</v>
      </c>
      <c r="T893" s="83">
        <v>0</v>
      </c>
      <c r="U893" s="83">
        <f t="shared" si="321"/>
        <v>0</v>
      </c>
      <c r="V893" s="9" t="s">
        <v>1325</v>
      </c>
      <c r="W893" s="152" t="s">
        <v>1394</v>
      </c>
      <c r="X893" s="9" t="s">
        <v>9066</v>
      </c>
    </row>
    <row r="894" spans="1:1967" ht="102" customHeight="1">
      <c r="A894" s="9" t="s">
        <v>6602</v>
      </c>
      <c r="B894" s="100" t="s">
        <v>97</v>
      </c>
      <c r="C894" s="3" t="s">
        <v>1090</v>
      </c>
      <c r="D894" s="3" t="s">
        <v>1089</v>
      </c>
      <c r="E894" s="3" t="s">
        <v>1091</v>
      </c>
      <c r="F894" s="3"/>
      <c r="G894" s="3" t="s">
        <v>385</v>
      </c>
      <c r="H894" s="20">
        <v>0.5</v>
      </c>
      <c r="I894" s="114">
        <v>470000000</v>
      </c>
      <c r="J894" s="21" t="s">
        <v>1314</v>
      </c>
      <c r="K894" s="19" t="s">
        <v>1927</v>
      </c>
      <c r="L894" s="137" t="s">
        <v>3397</v>
      </c>
      <c r="M894" s="140" t="s">
        <v>383</v>
      </c>
      <c r="N894" s="345" t="s">
        <v>2084</v>
      </c>
      <c r="O894" s="3" t="s">
        <v>1366</v>
      </c>
      <c r="P894" s="7" t="s">
        <v>1345</v>
      </c>
      <c r="Q894" s="3" t="s">
        <v>1329</v>
      </c>
      <c r="R894" s="24">
        <v>44.94</v>
      </c>
      <c r="S894" s="19">
        <v>8000</v>
      </c>
      <c r="T894" s="83">
        <v>0</v>
      </c>
      <c r="U894" s="83">
        <f t="shared" si="321"/>
        <v>0</v>
      </c>
      <c r="V894" s="9" t="s">
        <v>1325</v>
      </c>
      <c r="W894" s="152" t="s">
        <v>1394</v>
      </c>
      <c r="X894" s="9" t="s">
        <v>9066</v>
      </c>
    </row>
    <row r="895" spans="1:1967" ht="102" customHeight="1">
      <c r="A895" s="9" t="s">
        <v>6603</v>
      </c>
      <c r="B895" s="100" t="s">
        <v>97</v>
      </c>
      <c r="C895" s="56" t="s">
        <v>1055</v>
      </c>
      <c r="D895" s="56" t="s">
        <v>1056</v>
      </c>
      <c r="E895" s="54" t="s">
        <v>1058</v>
      </c>
      <c r="F895" s="3"/>
      <c r="G895" s="3" t="s">
        <v>385</v>
      </c>
      <c r="H895" s="20">
        <v>0.5</v>
      </c>
      <c r="I895" s="114">
        <v>470000000</v>
      </c>
      <c r="J895" s="21" t="s">
        <v>1314</v>
      </c>
      <c r="K895" s="19" t="s">
        <v>1318</v>
      </c>
      <c r="L895" s="137" t="s">
        <v>3397</v>
      </c>
      <c r="M895" s="140" t="s">
        <v>383</v>
      </c>
      <c r="N895" s="345" t="s">
        <v>2084</v>
      </c>
      <c r="O895" s="3" t="s">
        <v>1366</v>
      </c>
      <c r="P895" s="7" t="s">
        <v>1345</v>
      </c>
      <c r="Q895" s="3" t="s">
        <v>1329</v>
      </c>
      <c r="R895" s="24">
        <v>504</v>
      </c>
      <c r="S895" s="19">
        <v>17500</v>
      </c>
      <c r="T895" s="83">
        <f t="shared" si="309"/>
        <v>8820000</v>
      </c>
      <c r="U895" s="83">
        <f t="shared" si="321"/>
        <v>9878400.0000000019</v>
      </c>
      <c r="V895" s="9" t="s">
        <v>1325</v>
      </c>
      <c r="W895" s="152" t="s">
        <v>1394</v>
      </c>
      <c r="X895" s="9"/>
    </row>
    <row r="896" spans="1:1967" ht="102" customHeight="1">
      <c r="A896" s="9" t="s">
        <v>6604</v>
      </c>
      <c r="B896" s="100" t="s">
        <v>97</v>
      </c>
      <c r="C896" s="40" t="s">
        <v>1057</v>
      </c>
      <c r="D896" s="40" t="s">
        <v>1056</v>
      </c>
      <c r="E896" s="40" t="s">
        <v>1059</v>
      </c>
      <c r="F896" s="3"/>
      <c r="G896" s="3" t="s">
        <v>385</v>
      </c>
      <c r="H896" s="20">
        <v>0.5</v>
      </c>
      <c r="I896" s="114">
        <v>470000000</v>
      </c>
      <c r="J896" s="21" t="s">
        <v>1314</v>
      </c>
      <c r="K896" s="19" t="s">
        <v>1929</v>
      </c>
      <c r="L896" s="137" t="s">
        <v>3397</v>
      </c>
      <c r="M896" s="140" t="s">
        <v>383</v>
      </c>
      <c r="N896" s="345" t="s">
        <v>2084</v>
      </c>
      <c r="O896" s="3" t="s">
        <v>1366</v>
      </c>
      <c r="P896" s="7" t="s">
        <v>1338</v>
      </c>
      <c r="Q896" s="3" t="s">
        <v>1186</v>
      </c>
      <c r="R896" s="24">
        <v>7</v>
      </c>
      <c r="S896" s="19">
        <v>19886.27</v>
      </c>
      <c r="T896" s="83">
        <v>0</v>
      </c>
      <c r="U896" s="83">
        <f t="shared" si="321"/>
        <v>0</v>
      </c>
      <c r="V896" s="9" t="s">
        <v>1325</v>
      </c>
      <c r="W896" s="152" t="s">
        <v>1394</v>
      </c>
      <c r="X896" s="9" t="s">
        <v>12189</v>
      </c>
    </row>
    <row r="897" spans="1:1967" ht="102" customHeight="1">
      <c r="A897" s="9" t="s">
        <v>12082</v>
      </c>
      <c r="B897" s="100" t="s">
        <v>97</v>
      </c>
      <c r="C897" s="3" t="s">
        <v>12187</v>
      </c>
      <c r="D897" s="3" t="s">
        <v>1056</v>
      </c>
      <c r="E897" s="3" t="s">
        <v>12188</v>
      </c>
      <c r="F897" s="3"/>
      <c r="G897" s="3" t="s">
        <v>385</v>
      </c>
      <c r="H897" s="20">
        <v>0.5</v>
      </c>
      <c r="I897" s="114">
        <v>470000000</v>
      </c>
      <c r="J897" s="21" t="s">
        <v>1314</v>
      </c>
      <c r="K897" s="19" t="s">
        <v>1929</v>
      </c>
      <c r="L897" s="137" t="s">
        <v>11510</v>
      </c>
      <c r="M897" s="140" t="s">
        <v>383</v>
      </c>
      <c r="N897" s="345" t="s">
        <v>2084</v>
      </c>
      <c r="O897" s="3" t="s">
        <v>1366</v>
      </c>
      <c r="P897" s="7" t="s">
        <v>1333</v>
      </c>
      <c r="Q897" s="3" t="s">
        <v>1332</v>
      </c>
      <c r="R897" s="24">
        <v>7</v>
      </c>
      <c r="S897" s="19">
        <v>24160</v>
      </c>
      <c r="T897" s="83">
        <f t="shared" ref="T897" si="345">R897*S897</f>
        <v>169120</v>
      </c>
      <c r="U897" s="83">
        <f t="shared" ref="U897" si="346">T897*1.12</f>
        <v>189414.40000000002</v>
      </c>
      <c r="V897" s="9" t="s">
        <v>1325</v>
      </c>
      <c r="W897" s="152" t="s">
        <v>1394</v>
      </c>
      <c r="X897" s="9"/>
    </row>
    <row r="898" spans="1:1967" ht="102" customHeight="1">
      <c r="A898" s="9" t="s">
        <v>6605</v>
      </c>
      <c r="B898" s="100" t="s">
        <v>97</v>
      </c>
      <c r="C898" s="40" t="s">
        <v>1060</v>
      </c>
      <c r="D898" s="40" t="s">
        <v>1056</v>
      </c>
      <c r="E898" s="40" t="s">
        <v>1061</v>
      </c>
      <c r="F898" s="3"/>
      <c r="G898" s="3" t="s">
        <v>385</v>
      </c>
      <c r="H898" s="20">
        <v>0.5</v>
      </c>
      <c r="I898" s="114">
        <v>470000000</v>
      </c>
      <c r="J898" s="21" t="s">
        <v>1314</v>
      </c>
      <c r="K898" s="19" t="s">
        <v>1927</v>
      </c>
      <c r="L898" s="137" t="s">
        <v>3397</v>
      </c>
      <c r="M898" s="140" t="s">
        <v>383</v>
      </c>
      <c r="N898" s="345" t="s">
        <v>8839</v>
      </c>
      <c r="O898" s="3" t="s">
        <v>1366</v>
      </c>
      <c r="P898" s="7" t="s">
        <v>1338</v>
      </c>
      <c r="Q898" s="3" t="s">
        <v>1186</v>
      </c>
      <c r="R898" s="24">
        <v>6</v>
      </c>
      <c r="S898" s="18">
        <v>15467.1</v>
      </c>
      <c r="T898" s="83">
        <v>0</v>
      </c>
      <c r="U898" s="83">
        <f t="shared" si="321"/>
        <v>0</v>
      </c>
      <c r="V898" s="9" t="s">
        <v>1325</v>
      </c>
      <c r="W898" s="152" t="s">
        <v>1394</v>
      </c>
      <c r="X898" s="9" t="s">
        <v>11575</v>
      </c>
    </row>
    <row r="899" spans="1:1967" ht="102" customHeight="1">
      <c r="A899" s="9" t="s">
        <v>12095</v>
      </c>
      <c r="B899" s="100" t="s">
        <v>97</v>
      </c>
      <c r="C899" s="3" t="s">
        <v>12190</v>
      </c>
      <c r="D899" s="3" t="s">
        <v>1056</v>
      </c>
      <c r="E899" s="3" t="s">
        <v>12191</v>
      </c>
      <c r="F899" s="3" t="s">
        <v>12241</v>
      </c>
      <c r="G899" s="3" t="s">
        <v>385</v>
      </c>
      <c r="H899" s="20">
        <v>0.5</v>
      </c>
      <c r="I899" s="114">
        <v>470000000</v>
      </c>
      <c r="J899" s="21" t="s">
        <v>1314</v>
      </c>
      <c r="K899" s="19" t="s">
        <v>12081</v>
      </c>
      <c r="L899" s="137" t="s">
        <v>11510</v>
      </c>
      <c r="M899" s="140" t="s">
        <v>383</v>
      </c>
      <c r="N899" s="345" t="s">
        <v>8842</v>
      </c>
      <c r="O899" s="3" t="s">
        <v>11460</v>
      </c>
      <c r="P899" s="7" t="s">
        <v>1333</v>
      </c>
      <c r="Q899" s="3" t="s">
        <v>1332</v>
      </c>
      <c r="R899" s="24">
        <v>6</v>
      </c>
      <c r="S899" s="18">
        <v>15467.1</v>
      </c>
      <c r="T899" s="83">
        <f t="shared" ref="T899" si="347">R899*S899</f>
        <v>92802.6</v>
      </c>
      <c r="U899" s="83">
        <f t="shared" ref="U899" si="348">T899*1.12</f>
        <v>103938.91200000001</v>
      </c>
      <c r="V899" s="9" t="s">
        <v>1325</v>
      </c>
      <c r="W899" s="152" t="s">
        <v>1394</v>
      </c>
      <c r="X899" s="9"/>
    </row>
    <row r="900" spans="1:1967" ht="102" customHeight="1">
      <c r="A900" s="9" t="s">
        <v>6606</v>
      </c>
      <c r="B900" s="100" t="s">
        <v>97</v>
      </c>
      <c r="C900" s="40" t="s">
        <v>1060</v>
      </c>
      <c r="D900" s="40" t="s">
        <v>1056</v>
      </c>
      <c r="E900" s="3" t="s">
        <v>1062</v>
      </c>
      <c r="F900" s="3"/>
      <c r="G900" s="3" t="s">
        <v>385</v>
      </c>
      <c r="H900" s="20">
        <v>0.5</v>
      </c>
      <c r="I900" s="114">
        <v>470000000</v>
      </c>
      <c r="J900" s="21" t="s">
        <v>1314</v>
      </c>
      <c r="K900" s="19" t="s">
        <v>1927</v>
      </c>
      <c r="L900" s="137" t="s">
        <v>3397</v>
      </c>
      <c r="M900" s="140" t="s">
        <v>383</v>
      </c>
      <c r="N900" s="345" t="s">
        <v>8839</v>
      </c>
      <c r="O900" s="3" t="s">
        <v>1366</v>
      </c>
      <c r="P900" s="7" t="s">
        <v>1338</v>
      </c>
      <c r="Q900" s="3" t="s">
        <v>1186</v>
      </c>
      <c r="R900" s="24">
        <v>2</v>
      </c>
      <c r="S900" s="18">
        <v>17676.68</v>
      </c>
      <c r="T900" s="83">
        <v>0</v>
      </c>
      <c r="U900" s="83">
        <f t="shared" si="321"/>
        <v>0</v>
      </c>
      <c r="V900" s="9" t="s">
        <v>1325</v>
      </c>
      <c r="W900" s="152" t="s">
        <v>1394</v>
      </c>
      <c r="X900" s="9" t="s">
        <v>11575</v>
      </c>
    </row>
    <row r="901" spans="1:1967" ht="102" customHeight="1">
      <c r="A901" s="9" t="s">
        <v>12096</v>
      </c>
      <c r="B901" s="100" t="s">
        <v>97</v>
      </c>
      <c r="C901" s="3" t="s">
        <v>12190</v>
      </c>
      <c r="D901" s="3" t="s">
        <v>1056</v>
      </c>
      <c r="E901" s="3" t="s">
        <v>12191</v>
      </c>
      <c r="F901" s="3" t="s">
        <v>12242</v>
      </c>
      <c r="G901" s="3" t="s">
        <v>385</v>
      </c>
      <c r="H901" s="20">
        <v>0.5</v>
      </c>
      <c r="I901" s="114">
        <v>470000000</v>
      </c>
      <c r="J901" s="21" t="s">
        <v>1314</v>
      </c>
      <c r="K901" s="19" t="s">
        <v>12081</v>
      </c>
      <c r="L901" s="137" t="s">
        <v>11510</v>
      </c>
      <c r="M901" s="140" t="s">
        <v>383</v>
      </c>
      <c r="N901" s="345" t="s">
        <v>8842</v>
      </c>
      <c r="O901" s="3" t="s">
        <v>11460</v>
      </c>
      <c r="P901" s="7" t="s">
        <v>1333</v>
      </c>
      <c r="Q901" s="3" t="s">
        <v>1332</v>
      </c>
      <c r="R901" s="24">
        <v>2</v>
      </c>
      <c r="S901" s="18">
        <v>17676.68</v>
      </c>
      <c r="T901" s="83">
        <f t="shared" ref="T901" si="349">R901*S901</f>
        <v>35353.360000000001</v>
      </c>
      <c r="U901" s="83">
        <f t="shared" ref="U901" si="350">T901*1.12</f>
        <v>39595.763200000001</v>
      </c>
      <c r="V901" s="9" t="s">
        <v>1325</v>
      </c>
      <c r="W901" s="152" t="s">
        <v>1394</v>
      </c>
      <c r="X901" s="9"/>
    </row>
    <row r="902" spans="1:1967" ht="102" customHeight="1">
      <c r="A902" s="9" t="s">
        <v>6607</v>
      </c>
      <c r="B902" s="100" t="s">
        <v>97</v>
      </c>
      <c r="C902" s="40" t="s">
        <v>1060</v>
      </c>
      <c r="D902" s="40" t="s">
        <v>1056</v>
      </c>
      <c r="E902" s="3" t="s">
        <v>1063</v>
      </c>
      <c r="F902" s="3"/>
      <c r="G902" s="3" t="s">
        <v>385</v>
      </c>
      <c r="H902" s="20">
        <v>0.5</v>
      </c>
      <c r="I902" s="114">
        <v>470000000</v>
      </c>
      <c r="J902" s="21" t="s">
        <v>1314</v>
      </c>
      <c r="K902" s="19" t="s">
        <v>1929</v>
      </c>
      <c r="L902" s="137" t="s">
        <v>3397</v>
      </c>
      <c r="M902" s="140" t="s">
        <v>383</v>
      </c>
      <c r="N902" s="345" t="s">
        <v>8839</v>
      </c>
      <c r="O902" s="3" t="s">
        <v>1366</v>
      </c>
      <c r="P902" s="7" t="s">
        <v>1338</v>
      </c>
      <c r="Q902" s="3" t="s">
        <v>1186</v>
      </c>
      <c r="R902" s="24">
        <v>24</v>
      </c>
      <c r="S902" s="19">
        <v>19886.27</v>
      </c>
      <c r="T902" s="83">
        <v>0</v>
      </c>
      <c r="U902" s="83">
        <f t="shared" si="321"/>
        <v>0</v>
      </c>
      <c r="V902" s="9" t="s">
        <v>1325</v>
      </c>
      <c r="W902" s="152" t="s">
        <v>1394</v>
      </c>
      <c r="X902" s="9" t="s">
        <v>12192</v>
      </c>
    </row>
    <row r="903" spans="1:1967" ht="102" customHeight="1">
      <c r="A903" s="9" t="s">
        <v>12195</v>
      </c>
      <c r="B903" s="100" t="s">
        <v>97</v>
      </c>
      <c r="C903" s="3" t="s">
        <v>12190</v>
      </c>
      <c r="D903" s="3" t="s">
        <v>1056</v>
      </c>
      <c r="E903" s="3" t="s">
        <v>12191</v>
      </c>
      <c r="F903" s="3"/>
      <c r="G903" s="3" t="s">
        <v>385</v>
      </c>
      <c r="H903" s="20">
        <v>0.5</v>
      </c>
      <c r="I903" s="114">
        <v>470000000</v>
      </c>
      <c r="J903" s="21" t="s">
        <v>1314</v>
      </c>
      <c r="K903" s="19" t="s">
        <v>1929</v>
      </c>
      <c r="L903" s="137" t="s">
        <v>11510</v>
      </c>
      <c r="M903" s="140" t="s">
        <v>383</v>
      </c>
      <c r="N903" s="345" t="s">
        <v>8839</v>
      </c>
      <c r="O903" s="3" t="s">
        <v>1366</v>
      </c>
      <c r="P903" s="7" t="s">
        <v>1333</v>
      </c>
      <c r="Q903" s="3" t="s">
        <v>1332</v>
      </c>
      <c r="R903" s="24">
        <v>24</v>
      </c>
      <c r="S903" s="19">
        <v>24160</v>
      </c>
      <c r="T903" s="83">
        <f t="shared" ref="T903" si="351">R903*S903</f>
        <v>579840</v>
      </c>
      <c r="U903" s="83">
        <f t="shared" ref="U903" si="352">T903*1.12</f>
        <v>649420.80000000005</v>
      </c>
      <c r="V903" s="9" t="s">
        <v>1325</v>
      </c>
      <c r="W903" s="152" t="s">
        <v>1394</v>
      </c>
      <c r="X903" s="9"/>
    </row>
    <row r="904" spans="1:1967" ht="102" customHeight="1">
      <c r="A904" s="9" t="s">
        <v>6608</v>
      </c>
      <c r="B904" s="100" t="s">
        <v>97</v>
      </c>
      <c r="C904" s="40" t="s">
        <v>1060</v>
      </c>
      <c r="D904" s="40" t="s">
        <v>1056</v>
      </c>
      <c r="E904" s="3" t="s">
        <v>1064</v>
      </c>
      <c r="F904" s="3"/>
      <c r="G904" s="3" t="s">
        <v>385</v>
      </c>
      <c r="H904" s="20">
        <v>0.5</v>
      </c>
      <c r="I904" s="114">
        <v>470000000</v>
      </c>
      <c r="J904" s="21" t="s">
        <v>1314</v>
      </c>
      <c r="K904" s="19" t="s">
        <v>1927</v>
      </c>
      <c r="L904" s="137" t="s">
        <v>3397</v>
      </c>
      <c r="M904" s="140" t="s">
        <v>383</v>
      </c>
      <c r="N904" s="345" t="s">
        <v>8839</v>
      </c>
      <c r="O904" s="3" t="s">
        <v>1366</v>
      </c>
      <c r="P904" s="7" t="s">
        <v>1338</v>
      </c>
      <c r="Q904" s="3" t="s">
        <v>1186</v>
      </c>
      <c r="R904" s="24">
        <v>2</v>
      </c>
      <c r="S904" s="19">
        <v>19886.27</v>
      </c>
      <c r="T904" s="83">
        <f t="shared" si="309"/>
        <v>39772.54</v>
      </c>
      <c r="U904" s="83">
        <f t="shared" si="321"/>
        <v>44545.244800000008</v>
      </c>
      <c r="V904" s="9" t="s">
        <v>1325</v>
      </c>
      <c r="W904" s="152" t="s">
        <v>1394</v>
      </c>
      <c r="X904" s="9"/>
    </row>
    <row r="905" spans="1:1967" ht="102" customHeight="1">
      <c r="A905" s="9" t="s">
        <v>6609</v>
      </c>
      <c r="B905" s="100" t="s">
        <v>97</v>
      </c>
      <c r="C905" s="40" t="s">
        <v>1057</v>
      </c>
      <c r="D905" s="40" t="s">
        <v>1056</v>
      </c>
      <c r="E905" s="40" t="s">
        <v>1065</v>
      </c>
      <c r="F905" s="3"/>
      <c r="G905" s="3" t="s">
        <v>385</v>
      </c>
      <c r="H905" s="20">
        <v>0.5</v>
      </c>
      <c r="I905" s="114">
        <v>470000000</v>
      </c>
      <c r="J905" s="21" t="s">
        <v>1314</v>
      </c>
      <c r="K905" s="19" t="s">
        <v>1927</v>
      </c>
      <c r="L905" s="137" t="s">
        <v>3397</v>
      </c>
      <c r="M905" s="140" t="s">
        <v>383</v>
      </c>
      <c r="N905" s="345" t="s">
        <v>8839</v>
      </c>
      <c r="O905" s="3" t="s">
        <v>1366</v>
      </c>
      <c r="P905" s="7" t="s">
        <v>1338</v>
      </c>
      <c r="Q905" s="3" t="s">
        <v>1186</v>
      </c>
      <c r="R905" s="24">
        <v>12</v>
      </c>
      <c r="S905" s="19">
        <v>19886.27</v>
      </c>
      <c r="T905" s="83">
        <f t="shared" si="309"/>
        <v>238635.24</v>
      </c>
      <c r="U905" s="83">
        <f t="shared" si="321"/>
        <v>267271.46880000003</v>
      </c>
      <c r="V905" s="9" t="s">
        <v>1325</v>
      </c>
      <c r="W905" s="152" t="s">
        <v>1394</v>
      </c>
      <c r="X905" s="9"/>
      <c r="Y905" s="541"/>
      <c r="Z905" s="541"/>
      <c r="AA905" s="541"/>
      <c r="AB905" s="541"/>
      <c r="AC905" s="541"/>
      <c r="AD905" s="541"/>
      <c r="AE905" s="541"/>
      <c r="AF905" s="541"/>
      <c r="AG905" s="541"/>
      <c r="AH905" s="541"/>
      <c r="AI905" s="541"/>
      <c r="AJ905" s="541"/>
      <c r="AK905" s="541"/>
      <c r="AL905" s="541"/>
      <c r="AM905" s="541"/>
      <c r="AN905" s="541"/>
      <c r="AO905" s="541"/>
      <c r="AP905" s="541"/>
      <c r="AQ905" s="541"/>
      <c r="AR905" s="541"/>
      <c r="AS905" s="541"/>
      <c r="AT905" s="541"/>
      <c r="AU905" s="541"/>
      <c r="AV905" s="541"/>
      <c r="AW905" s="541"/>
      <c r="AX905" s="541"/>
      <c r="AY905" s="541"/>
      <c r="AZ905" s="541"/>
      <c r="BA905" s="541"/>
      <c r="BB905" s="541"/>
      <c r="BC905" s="541"/>
      <c r="BD905" s="541"/>
      <c r="BE905" s="541"/>
      <c r="BF905" s="541"/>
      <c r="BG905" s="541"/>
      <c r="BH905" s="541"/>
      <c r="BI905" s="541"/>
      <c r="BJ905" s="541"/>
      <c r="BK905" s="541"/>
      <c r="BL905" s="541"/>
      <c r="BM905" s="541"/>
      <c r="BN905" s="541"/>
      <c r="BO905" s="541"/>
      <c r="BP905" s="541"/>
      <c r="BQ905" s="541"/>
      <c r="BR905" s="541"/>
      <c r="BS905" s="541"/>
      <c r="BT905" s="541"/>
      <c r="BU905" s="541"/>
      <c r="BV905" s="541"/>
      <c r="BW905" s="541"/>
      <c r="BX905" s="541"/>
      <c r="BY905" s="541"/>
      <c r="BZ905" s="541"/>
      <c r="CA905" s="541"/>
      <c r="CB905" s="541"/>
      <c r="CC905" s="541"/>
      <c r="CD905" s="541"/>
      <c r="CE905" s="541"/>
      <c r="CF905" s="541"/>
      <c r="CG905" s="541"/>
      <c r="CH905" s="541"/>
      <c r="CI905" s="541"/>
      <c r="CJ905" s="541"/>
      <c r="CK905" s="541"/>
      <c r="CL905" s="541"/>
      <c r="CM905" s="541"/>
      <c r="CN905" s="541"/>
      <c r="CO905" s="541"/>
      <c r="CP905" s="541"/>
      <c r="CQ905" s="541"/>
      <c r="CR905" s="541"/>
      <c r="CS905" s="541"/>
      <c r="CT905" s="541"/>
      <c r="CU905" s="541"/>
      <c r="CV905" s="541"/>
      <c r="CW905" s="541"/>
      <c r="CX905" s="541"/>
      <c r="CY905" s="541"/>
      <c r="CZ905" s="541"/>
      <c r="DA905" s="541"/>
      <c r="DB905" s="541"/>
      <c r="DC905" s="541"/>
      <c r="DD905" s="541"/>
      <c r="DE905" s="541"/>
      <c r="DF905" s="541"/>
      <c r="DG905" s="541"/>
      <c r="DH905" s="541"/>
      <c r="DI905" s="541"/>
      <c r="DJ905" s="541"/>
      <c r="DK905" s="541"/>
      <c r="DL905" s="541"/>
      <c r="DM905" s="541"/>
      <c r="DN905" s="541"/>
      <c r="DO905" s="541"/>
      <c r="DP905" s="541"/>
      <c r="DQ905" s="541"/>
      <c r="DR905" s="541"/>
      <c r="DS905" s="541"/>
      <c r="DT905" s="541"/>
      <c r="DU905" s="541"/>
      <c r="DV905" s="541"/>
      <c r="DW905" s="541"/>
      <c r="DX905" s="541"/>
      <c r="DY905" s="541"/>
      <c r="DZ905" s="541"/>
      <c r="EA905" s="541"/>
      <c r="EB905" s="541"/>
      <c r="EC905" s="541"/>
      <c r="ED905" s="541"/>
      <c r="EE905" s="541"/>
      <c r="EF905" s="541"/>
      <c r="EG905" s="541"/>
      <c r="EH905" s="541"/>
      <c r="EI905" s="541"/>
      <c r="EJ905" s="541"/>
      <c r="EK905" s="541"/>
      <c r="EL905" s="541"/>
      <c r="EM905" s="541"/>
      <c r="EN905" s="541"/>
      <c r="EO905" s="541"/>
      <c r="EP905" s="541"/>
      <c r="EQ905" s="541"/>
      <c r="ER905" s="541"/>
      <c r="ES905" s="541"/>
      <c r="ET905" s="541"/>
      <c r="EU905" s="541"/>
      <c r="EV905" s="541"/>
      <c r="EW905" s="541"/>
      <c r="EX905" s="541"/>
      <c r="EY905" s="541"/>
      <c r="EZ905" s="541"/>
      <c r="FA905" s="541"/>
      <c r="FB905" s="541"/>
      <c r="FC905" s="541"/>
      <c r="FD905" s="541"/>
      <c r="FE905" s="541"/>
      <c r="FF905" s="541"/>
      <c r="FG905" s="541"/>
      <c r="FH905" s="541"/>
      <c r="FI905" s="541"/>
      <c r="FJ905" s="541"/>
      <c r="FK905" s="541"/>
      <c r="FL905" s="541"/>
      <c r="FM905" s="541"/>
      <c r="FN905" s="541"/>
      <c r="FO905" s="541"/>
      <c r="FP905" s="541"/>
      <c r="FQ905" s="541"/>
      <c r="FR905" s="541"/>
      <c r="FS905" s="541"/>
      <c r="FT905" s="541"/>
      <c r="FU905" s="541"/>
      <c r="FV905" s="541"/>
      <c r="FW905" s="541"/>
      <c r="FX905" s="541"/>
      <c r="FY905" s="541"/>
      <c r="FZ905" s="541"/>
      <c r="GA905" s="541"/>
      <c r="GB905" s="541"/>
      <c r="GC905" s="541"/>
      <c r="GD905" s="541"/>
      <c r="GE905" s="541"/>
      <c r="GF905" s="541"/>
      <c r="GG905" s="541"/>
      <c r="GH905" s="541"/>
      <c r="GI905" s="541"/>
      <c r="GJ905" s="541"/>
      <c r="GK905" s="541"/>
      <c r="GL905" s="541"/>
      <c r="GM905" s="541"/>
      <c r="GN905" s="541"/>
      <c r="GO905" s="541"/>
      <c r="GP905" s="541"/>
      <c r="GQ905" s="541"/>
      <c r="GR905" s="541"/>
      <c r="GS905" s="541"/>
      <c r="GT905" s="541"/>
      <c r="GU905" s="541"/>
      <c r="GV905" s="541"/>
      <c r="GW905" s="541"/>
      <c r="GX905" s="541"/>
      <c r="GY905" s="541"/>
      <c r="GZ905" s="541"/>
      <c r="HA905" s="541"/>
      <c r="HB905" s="541"/>
      <c r="HC905" s="541"/>
      <c r="HD905" s="541"/>
      <c r="HE905" s="541"/>
      <c r="HF905" s="541"/>
      <c r="HG905" s="541"/>
      <c r="HH905" s="541"/>
      <c r="HI905" s="541"/>
      <c r="HJ905" s="541"/>
      <c r="HK905" s="541"/>
      <c r="HL905" s="541"/>
      <c r="HM905" s="541"/>
      <c r="HN905" s="541"/>
      <c r="HO905" s="541"/>
      <c r="HP905" s="541"/>
      <c r="HQ905" s="541"/>
      <c r="HR905" s="541"/>
      <c r="HS905" s="541"/>
      <c r="HT905" s="541"/>
      <c r="HU905" s="541"/>
      <c r="HV905" s="541"/>
      <c r="HW905" s="541"/>
      <c r="HX905" s="541"/>
      <c r="HY905" s="541"/>
      <c r="HZ905" s="541"/>
      <c r="IA905" s="541"/>
      <c r="IB905" s="541"/>
      <c r="IC905" s="541"/>
      <c r="ID905" s="541"/>
      <c r="IE905" s="541"/>
      <c r="IF905" s="541"/>
      <c r="IG905" s="541"/>
      <c r="IH905" s="541"/>
      <c r="II905" s="541"/>
      <c r="IJ905" s="541"/>
      <c r="IK905" s="541"/>
      <c r="IL905" s="541"/>
      <c r="IM905" s="541"/>
      <c r="IN905" s="541"/>
      <c r="IO905" s="541"/>
      <c r="IP905" s="541"/>
      <c r="IQ905" s="541"/>
      <c r="IR905" s="541"/>
      <c r="IS905" s="541"/>
      <c r="IT905" s="541"/>
      <c r="IU905" s="541"/>
      <c r="IV905" s="541"/>
      <c r="IW905" s="541"/>
      <c r="IX905" s="541"/>
      <c r="IY905" s="541"/>
      <c r="IZ905" s="541"/>
      <c r="JA905" s="541"/>
      <c r="JB905" s="541"/>
      <c r="JC905" s="541"/>
      <c r="JD905" s="541"/>
      <c r="JE905" s="541"/>
      <c r="JF905" s="541"/>
      <c r="JG905" s="541"/>
      <c r="JH905" s="541"/>
      <c r="JI905" s="541"/>
      <c r="JJ905" s="541"/>
      <c r="JK905" s="541"/>
      <c r="JL905" s="541"/>
      <c r="JM905" s="541"/>
      <c r="JN905" s="541"/>
      <c r="JO905" s="541"/>
      <c r="JP905" s="541"/>
      <c r="JQ905" s="541"/>
      <c r="JR905" s="541"/>
      <c r="JS905" s="541"/>
      <c r="JT905" s="541"/>
      <c r="JU905" s="541"/>
      <c r="JV905" s="541"/>
      <c r="JW905" s="541"/>
      <c r="JX905" s="541"/>
      <c r="JY905" s="541"/>
      <c r="JZ905" s="541"/>
      <c r="KA905" s="541"/>
      <c r="KB905" s="541"/>
      <c r="KC905" s="541"/>
      <c r="KD905" s="541"/>
      <c r="KE905" s="541"/>
      <c r="KF905" s="541"/>
      <c r="KG905" s="541"/>
      <c r="KH905" s="541"/>
      <c r="KI905" s="541"/>
      <c r="KJ905" s="541"/>
      <c r="KK905" s="541"/>
      <c r="KL905" s="541"/>
      <c r="KM905" s="541"/>
      <c r="KN905" s="541"/>
      <c r="KO905" s="541"/>
      <c r="KP905" s="541"/>
      <c r="KQ905" s="541"/>
      <c r="KR905" s="541"/>
      <c r="KS905" s="541"/>
      <c r="KT905" s="541"/>
      <c r="KU905" s="541"/>
      <c r="KV905" s="541"/>
      <c r="KW905" s="541"/>
      <c r="KX905" s="541"/>
      <c r="KY905" s="541"/>
      <c r="KZ905" s="541"/>
      <c r="LA905" s="541"/>
      <c r="LB905" s="541"/>
      <c r="LC905" s="541"/>
      <c r="LD905" s="541"/>
      <c r="LE905" s="541"/>
      <c r="LF905" s="541"/>
      <c r="LG905" s="541"/>
      <c r="LH905" s="541"/>
      <c r="LI905" s="541"/>
      <c r="LJ905" s="541"/>
      <c r="LK905" s="541"/>
      <c r="LL905" s="541"/>
      <c r="LM905" s="541"/>
      <c r="LN905" s="541"/>
      <c r="LO905" s="541"/>
      <c r="LP905" s="541"/>
      <c r="LQ905" s="541"/>
      <c r="LR905" s="541"/>
      <c r="LS905" s="541"/>
      <c r="LT905" s="541"/>
      <c r="LU905" s="541"/>
      <c r="LV905" s="541"/>
      <c r="LW905" s="541"/>
      <c r="LX905" s="541"/>
      <c r="LY905" s="541"/>
      <c r="LZ905" s="541"/>
      <c r="MA905" s="541"/>
      <c r="MB905" s="541"/>
      <c r="MC905" s="541"/>
      <c r="MD905" s="541"/>
      <c r="ME905" s="541"/>
      <c r="MF905" s="541"/>
      <c r="MG905" s="541"/>
      <c r="MH905" s="541"/>
      <c r="MI905" s="541"/>
      <c r="MJ905" s="541"/>
      <c r="MK905" s="541"/>
      <c r="ML905" s="541"/>
      <c r="MM905" s="541"/>
      <c r="MN905" s="541"/>
      <c r="MO905" s="541"/>
      <c r="MP905" s="541"/>
      <c r="MQ905" s="541"/>
      <c r="MR905" s="541"/>
      <c r="MS905" s="541"/>
      <c r="MT905" s="541"/>
      <c r="MU905" s="541"/>
      <c r="MV905" s="541"/>
      <c r="MW905" s="541"/>
      <c r="MX905" s="541"/>
      <c r="MY905" s="541"/>
      <c r="MZ905" s="541"/>
      <c r="NA905" s="541"/>
      <c r="NB905" s="541"/>
      <c r="NC905" s="541"/>
      <c r="ND905" s="541"/>
      <c r="NE905" s="541"/>
      <c r="NF905" s="541"/>
      <c r="NG905" s="541"/>
      <c r="NH905" s="541"/>
      <c r="NI905" s="541"/>
      <c r="NJ905" s="541"/>
      <c r="NK905" s="541"/>
      <c r="NL905" s="541"/>
      <c r="NM905" s="541"/>
      <c r="NN905" s="541"/>
      <c r="NO905" s="541"/>
      <c r="NP905" s="541"/>
      <c r="NQ905" s="541"/>
      <c r="NR905" s="541"/>
      <c r="NS905" s="541"/>
      <c r="NT905" s="541"/>
      <c r="NU905" s="541"/>
      <c r="NV905" s="541"/>
      <c r="NW905" s="541"/>
      <c r="NX905" s="541"/>
      <c r="NY905" s="541"/>
      <c r="NZ905" s="541"/>
      <c r="OA905" s="541"/>
      <c r="OB905" s="541"/>
      <c r="OC905" s="541"/>
      <c r="OD905" s="541"/>
      <c r="OE905" s="541"/>
      <c r="OF905" s="541"/>
      <c r="OG905" s="541"/>
      <c r="OH905" s="541"/>
      <c r="OI905" s="541"/>
      <c r="OJ905" s="541"/>
      <c r="OK905" s="541"/>
      <c r="OL905" s="541"/>
      <c r="OM905" s="541"/>
      <c r="ON905" s="541"/>
      <c r="OO905" s="541"/>
      <c r="OP905" s="541"/>
      <c r="OQ905" s="541"/>
      <c r="OR905" s="541"/>
      <c r="OS905" s="541"/>
      <c r="OT905" s="541"/>
      <c r="OU905" s="541"/>
      <c r="OV905" s="541"/>
      <c r="OW905" s="541"/>
      <c r="OX905" s="541"/>
      <c r="OY905" s="541"/>
      <c r="OZ905" s="541"/>
      <c r="PA905" s="541"/>
      <c r="PB905" s="541"/>
      <c r="PC905" s="541"/>
      <c r="PD905" s="541"/>
      <c r="PE905" s="541"/>
      <c r="PF905" s="541"/>
      <c r="PG905" s="541"/>
      <c r="PH905" s="541"/>
      <c r="PI905" s="541"/>
      <c r="PJ905" s="541"/>
      <c r="PK905" s="541"/>
      <c r="PL905" s="541"/>
      <c r="PM905" s="541"/>
      <c r="PN905" s="541"/>
      <c r="PO905" s="541"/>
      <c r="PP905" s="541"/>
      <c r="PQ905" s="541"/>
      <c r="PR905" s="541"/>
      <c r="PS905" s="541"/>
      <c r="PT905" s="541"/>
      <c r="PU905" s="541"/>
      <c r="PV905" s="541"/>
      <c r="PW905" s="541"/>
      <c r="PX905" s="541"/>
      <c r="PY905" s="541"/>
      <c r="PZ905" s="541"/>
      <c r="QA905" s="541"/>
      <c r="QB905" s="541"/>
      <c r="QC905" s="541"/>
      <c r="QD905" s="541"/>
      <c r="QE905" s="541"/>
      <c r="QF905" s="541"/>
      <c r="QG905" s="541"/>
      <c r="QH905" s="541"/>
      <c r="QI905" s="541"/>
      <c r="QJ905" s="541"/>
      <c r="QK905" s="541"/>
      <c r="QL905" s="541"/>
      <c r="QM905" s="541"/>
      <c r="QN905" s="541"/>
      <c r="QO905" s="541"/>
      <c r="QP905" s="541"/>
      <c r="QQ905" s="541"/>
      <c r="QR905" s="541"/>
      <c r="QS905" s="541"/>
      <c r="QT905" s="541"/>
      <c r="QU905" s="541"/>
      <c r="QV905" s="541"/>
      <c r="QW905" s="541"/>
      <c r="QX905" s="541"/>
      <c r="QY905" s="541"/>
      <c r="QZ905" s="541"/>
      <c r="RA905" s="541"/>
      <c r="RB905" s="541"/>
      <c r="RC905" s="541"/>
      <c r="RD905" s="541"/>
      <c r="RE905" s="541"/>
      <c r="RF905" s="541"/>
      <c r="RG905" s="541"/>
      <c r="RH905" s="541"/>
      <c r="RI905" s="541"/>
      <c r="RJ905" s="541"/>
      <c r="RK905" s="541"/>
      <c r="RL905" s="541"/>
      <c r="RM905" s="541"/>
      <c r="RN905" s="541"/>
      <c r="RO905" s="541"/>
      <c r="RP905" s="541"/>
      <c r="RQ905" s="541"/>
      <c r="RR905" s="541"/>
      <c r="RS905" s="541"/>
      <c r="RT905" s="541"/>
      <c r="RU905" s="541"/>
      <c r="RV905" s="541"/>
      <c r="RW905" s="541"/>
      <c r="RX905" s="541"/>
      <c r="RY905" s="541"/>
      <c r="RZ905" s="541"/>
      <c r="SA905" s="541"/>
      <c r="SB905" s="541"/>
      <c r="SC905" s="541"/>
      <c r="SD905" s="541"/>
      <c r="SE905" s="541"/>
      <c r="SF905" s="541"/>
      <c r="SG905" s="541"/>
      <c r="SH905" s="541"/>
      <c r="SI905" s="541"/>
      <c r="SJ905" s="541"/>
      <c r="SK905" s="541"/>
      <c r="SL905" s="541"/>
      <c r="SM905" s="541"/>
      <c r="SN905" s="541"/>
      <c r="SO905" s="541"/>
      <c r="SP905" s="541"/>
      <c r="SQ905" s="541"/>
      <c r="SR905" s="541"/>
      <c r="SS905" s="541"/>
      <c r="ST905" s="541"/>
      <c r="SU905" s="541"/>
      <c r="SV905" s="541"/>
      <c r="SW905" s="541"/>
      <c r="SX905" s="541"/>
      <c r="SY905" s="541"/>
      <c r="SZ905" s="541"/>
      <c r="TA905" s="541"/>
      <c r="TB905" s="541"/>
      <c r="TC905" s="541"/>
      <c r="TD905" s="541"/>
      <c r="TE905" s="541"/>
      <c r="TF905" s="541"/>
      <c r="TG905" s="541"/>
      <c r="TH905" s="541"/>
      <c r="TI905" s="541"/>
      <c r="TJ905" s="541"/>
      <c r="TK905" s="541"/>
      <c r="TL905" s="541"/>
      <c r="TM905" s="541"/>
      <c r="TN905" s="541"/>
      <c r="TO905" s="541"/>
      <c r="TP905" s="541"/>
      <c r="TQ905" s="541"/>
      <c r="TR905" s="541"/>
      <c r="TS905" s="541"/>
      <c r="TT905" s="541"/>
      <c r="TU905" s="541"/>
      <c r="TV905" s="541"/>
      <c r="TW905" s="541"/>
      <c r="TX905" s="541"/>
      <c r="TY905" s="541"/>
      <c r="TZ905" s="541"/>
      <c r="UA905" s="541"/>
      <c r="UB905" s="541"/>
      <c r="UC905" s="541"/>
      <c r="UD905" s="541"/>
      <c r="UE905" s="541"/>
      <c r="UF905" s="541"/>
      <c r="UG905" s="541"/>
      <c r="UH905" s="541"/>
      <c r="UI905" s="541"/>
      <c r="UJ905" s="541"/>
      <c r="UK905" s="541"/>
      <c r="UL905" s="541"/>
      <c r="UM905" s="541"/>
      <c r="UN905" s="541"/>
      <c r="UO905" s="541"/>
      <c r="UP905" s="541"/>
      <c r="UQ905" s="541"/>
      <c r="UR905" s="541"/>
      <c r="US905" s="541"/>
      <c r="UT905" s="541"/>
      <c r="UU905" s="541"/>
      <c r="UV905" s="541"/>
      <c r="UW905" s="541"/>
      <c r="UX905" s="541"/>
      <c r="UY905" s="541"/>
      <c r="UZ905" s="541"/>
      <c r="VA905" s="541"/>
      <c r="VB905" s="541"/>
      <c r="VC905" s="541"/>
      <c r="VD905" s="541"/>
      <c r="VE905" s="541"/>
      <c r="VF905" s="541"/>
      <c r="VG905" s="541"/>
      <c r="VH905" s="541"/>
      <c r="VI905" s="541"/>
      <c r="VJ905" s="541"/>
      <c r="VK905" s="541"/>
      <c r="VL905" s="541"/>
      <c r="VM905" s="541"/>
      <c r="VN905" s="541"/>
      <c r="VO905" s="541"/>
      <c r="VP905" s="541"/>
      <c r="VQ905" s="541"/>
      <c r="VR905" s="541"/>
      <c r="VS905" s="541"/>
      <c r="VT905" s="541"/>
      <c r="VU905" s="541"/>
      <c r="VV905" s="541"/>
      <c r="VW905" s="541"/>
      <c r="VX905" s="541"/>
      <c r="VY905" s="541"/>
      <c r="VZ905" s="541"/>
      <c r="WA905" s="541"/>
      <c r="WB905" s="541"/>
      <c r="WC905" s="541"/>
      <c r="WD905" s="541"/>
      <c r="WE905" s="541"/>
      <c r="WF905" s="541"/>
      <c r="WG905" s="541"/>
      <c r="WH905" s="541"/>
      <c r="WI905" s="541"/>
      <c r="WJ905" s="541"/>
      <c r="WK905" s="541"/>
      <c r="WL905" s="541"/>
      <c r="WM905" s="541"/>
      <c r="WN905" s="541"/>
      <c r="WO905" s="541"/>
      <c r="WP905" s="541"/>
      <c r="WQ905" s="541"/>
      <c r="WR905" s="541"/>
      <c r="WS905" s="541"/>
      <c r="WT905" s="541"/>
      <c r="WU905" s="541"/>
      <c r="WV905" s="541"/>
      <c r="WW905" s="541"/>
      <c r="WX905" s="541"/>
      <c r="WY905" s="541"/>
      <c r="WZ905" s="541"/>
      <c r="XA905" s="541"/>
      <c r="XB905" s="541"/>
      <c r="XC905" s="541"/>
      <c r="XD905" s="541"/>
      <c r="XE905" s="541"/>
      <c r="XF905" s="541"/>
      <c r="XG905" s="541"/>
      <c r="XH905" s="541"/>
      <c r="XI905" s="541"/>
      <c r="XJ905" s="541"/>
      <c r="XK905" s="541"/>
      <c r="XL905" s="541"/>
      <c r="XM905" s="541"/>
      <c r="XN905" s="541"/>
      <c r="XO905" s="541"/>
      <c r="XP905" s="541"/>
      <c r="XQ905" s="541"/>
      <c r="XR905" s="541"/>
      <c r="XS905" s="541"/>
      <c r="XT905" s="541"/>
      <c r="XU905" s="541"/>
      <c r="XV905" s="541"/>
      <c r="XW905" s="541"/>
      <c r="XX905" s="541"/>
      <c r="XY905" s="541"/>
      <c r="XZ905" s="541"/>
      <c r="YA905" s="541"/>
      <c r="YB905" s="541"/>
      <c r="YC905" s="541"/>
      <c r="YD905" s="541"/>
      <c r="YE905" s="541"/>
      <c r="YF905" s="541"/>
      <c r="YG905" s="541"/>
      <c r="YH905" s="541"/>
      <c r="YI905" s="541"/>
      <c r="YJ905" s="541"/>
      <c r="YK905" s="541"/>
      <c r="YL905" s="541"/>
      <c r="YM905" s="541"/>
      <c r="YN905" s="541"/>
      <c r="YO905" s="541"/>
      <c r="YP905" s="541"/>
      <c r="YQ905" s="541"/>
      <c r="YR905" s="541"/>
      <c r="YS905" s="541"/>
      <c r="YT905" s="541"/>
      <c r="YU905" s="541"/>
      <c r="YV905" s="541"/>
      <c r="YW905" s="541"/>
      <c r="YX905" s="541"/>
      <c r="YY905" s="541"/>
      <c r="YZ905" s="541"/>
      <c r="ZA905" s="541"/>
      <c r="ZB905" s="541"/>
      <c r="ZC905" s="541"/>
      <c r="ZD905" s="541"/>
      <c r="ZE905" s="541"/>
      <c r="ZF905" s="541"/>
      <c r="ZG905" s="541"/>
      <c r="ZH905" s="541"/>
      <c r="ZI905" s="541"/>
      <c r="ZJ905" s="541"/>
      <c r="ZK905" s="541"/>
      <c r="ZL905" s="541"/>
      <c r="ZM905" s="541"/>
      <c r="ZN905" s="541"/>
      <c r="ZO905" s="541"/>
      <c r="ZP905" s="541"/>
      <c r="ZQ905" s="541"/>
      <c r="ZR905" s="541"/>
      <c r="ZS905" s="541"/>
      <c r="ZT905" s="541"/>
      <c r="ZU905" s="541"/>
      <c r="ZV905" s="541"/>
      <c r="ZW905" s="541"/>
      <c r="ZX905" s="541"/>
      <c r="ZY905" s="541"/>
      <c r="ZZ905" s="541"/>
      <c r="AAA905" s="541"/>
      <c r="AAB905" s="541"/>
      <c r="AAC905" s="541"/>
      <c r="AAD905" s="541"/>
      <c r="AAE905" s="541"/>
      <c r="AAF905" s="541"/>
      <c r="AAG905" s="541"/>
      <c r="AAH905" s="541"/>
      <c r="AAI905" s="541"/>
      <c r="AAJ905" s="541"/>
      <c r="AAK905" s="541"/>
      <c r="AAL905" s="541"/>
      <c r="AAM905" s="541"/>
      <c r="AAN905" s="541"/>
      <c r="AAO905" s="541"/>
      <c r="AAP905" s="541"/>
      <c r="AAQ905" s="541"/>
      <c r="AAR905" s="541"/>
      <c r="AAS905" s="541"/>
      <c r="AAT905" s="541"/>
      <c r="AAU905" s="541"/>
      <c r="AAV905" s="541"/>
      <c r="AAW905" s="541"/>
      <c r="AAX905" s="541"/>
      <c r="AAY905" s="541"/>
      <c r="AAZ905" s="541"/>
      <c r="ABA905" s="541"/>
      <c r="ABB905" s="541"/>
      <c r="ABC905" s="541"/>
      <c r="ABD905" s="541"/>
      <c r="ABE905" s="541"/>
      <c r="ABF905" s="541"/>
      <c r="ABG905" s="541"/>
      <c r="ABH905" s="541"/>
      <c r="ABI905" s="541"/>
      <c r="ABJ905" s="541"/>
      <c r="ABK905" s="541"/>
      <c r="ABL905" s="541"/>
      <c r="ABM905" s="541"/>
      <c r="ABN905" s="541"/>
      <c r="ABO905" s="541"/>
      <c r="ABP905" s="541"/>
      <c r="ABQ905" s="541"/>
      <c r="ABR905" s="541"/>
      <c r="ABS905" s="541"/>
      <c r="ABT905" s="541"/>
      <c r="ABU905" s="541"/>
      <c r="ABV905" s="541"/>
      <c r="ABW905" s="541"/>
      <c r="ABX905" s="541"/>
      <c r="ABY905" s="541"/>
      <c r="ABZ905" s="541"/>
      <c r="ACA905" s="541"/>
      <c r="ACB905" s="541"/>
      <c r="ACC905" s="541"/>
      <c r="ACD905" s="541"/>
      <c r="ACE905" s="541"/>
      <c r="ACF905" s="541"/>
      <c r="ACG905" s="541"/>
      <c r="ACH905" s="541"/>
      <c r="ACI905" s="541"/>
      <c r="ACJ905" s="541"/>
      <c r="ACK905" s="541"/>
      <c r="ACL905" s="541"/>
      <c r="ACM905" s="541"/>
      <c r="ACN905" s="541"/>
      <c r="ACO905" s="541"/>
      <c r="ACP905" s="541"/>
      <c r="ACQ905" s="541"/>
      <c r="ACR905" s="541"/>
      <c r="ACS905" s="541"/>
      <c r="ACT905" s="541"/>
      <c r="ACU905" s="541"/>
      <c r="ACV905" s="541"/>
      <c r="ACW905" s="541"/>
      <c r="ACX905" s="541"/>
      <c r="ACY905" s="541"/>
      <c r="ACZ905" s="541"/>
      <c r="ADA905" s="541"/>
      <c r="ADB905" s="541"/>
      <c r="ADC905" s="541"/>
      <c r="ADD905" s="541"/>
      <c r="ADE905" s="541"/>
      <c r="ADF905" s="541"/>
      <c r="ADG905" s="541"/>
      <c r="ADH905" s="541"/>
      <c r="ADI905" s="541"/>
      <c r="ADJ905" s="541"/>
      <c r="ADK905" s="541"/>
      <c r="ADL905" s="541"/>
      <c r="ADM905" s="541"/>
      <c r="ADN905" s="541"/>
      <c r="ADO905" s="541"/>
      <c r="ADP905" s="541"/>
      <c r="ADQ905" s="541"/>
      <c r="ADR905" s="541"/>
      <c r="ADS905" s="541"/>
      <c r="ADT905" s="541"/>
      <c r="ADU905" s="541"/>
      <c r="ADV905" s="541"/>
      <c r="ADW905" s="541"/>
      <c r="ADX905" s="541"/>
      <c r="ADY905" s="541"/>
      <c r="ADZ905" s="541"/>
      <c r="AEA905" s="541"/>
      <c r="AEB905" s="541"/>
      <c r="AEC905" s="541"/>
      <c r="AED905" s="541"/>
      <c r="AEE905" s="541"/>
      <c r="AEF905" s="541"/>
      <c r="AEG905" s="541"/>
      <c r="AEH905" s="541"/>
      <c r="AEI905" s="541"/>
      <c r="AEJ905" s="541"/>
      <c r="AEK905" s="541"/>
      <c r="AEL905" s="541"/>
      <c r="AEM905" s="541"/>
      <c r="AEN905" s="541"/>
      <c r="AEO905" s="541"/>
      <c r="AEP905" s="541"/>
      <c r="AEQ905" s="541"/>
      <c r="AER905" s="541"/>
      <c r="AES905" s="541"/>
      <c r="AET905" s="541"/>
      <c r="AEU905" s="541"/>
      <c r="AEV905" s="541"/>
      <c r="AEW905" s="541"/>
      <c r="AEX905" s="541"/>
      <c r="AEY905" s="541"/>
      <c r="AEZ905" s="541"/>
      <c r="AFA905" s="541"/>
      <c r="AFB905" s="541"/>
      <c r="AFC905" s="541"/>
      <c r="AFD905" s="541"/>
      <c r="AFE905" s="541"/>
      <c r="AFF905" s="541"/>
      <c r="AFG905" s="541"/>
      <c r="AFH905" s="541"/>
      <c r="AFI905" s="541"/>
      <c r="AFJ905" s="541"/>
      <c r="AFK905" s="541"/>
      <c r="AFL905" s="541"/>
      <c r="AFM905" s="541"/>
      <c r="AFN905" s="541"/>
      <c r="AFO905" s="541"/>
      <c r="AFP905" s="541"/>
      <c r="AFQ905" s="541"/>
      <c r="AFR905" s="541"/>
      <c r="AFS905" s="541"/>
      <c r="AFT905" s="541"/>
      <c r="AFU905" s="541"/>
      <c r="AFV905" s="541"/>
      <c r="AFW905" s="541"/>
      <c r="AFX905" s="541"/>
      <c r="AFY905" s="541"/>
      <c r="AFZ905" s="541"/>
      <c r="AGA905" s="541"/>
      <c r="AGB905" s="541"/>
      <c r="AGC905" s="541"/>
      <c r="AGD905" s="541"/>
      <c r="AGE905" s="541"/>
      <c r="AGF905" s="541"/>
      <c r="AGG905" s="541"/>
      <c r="AGH905" s="541"/>
      <c r="AGI905" s="541"/>
      <c r="AGJ905" s="541"/>
      <c r="AGK905" s="541"/>
      <c r="AGL905" s="541"/>
      <c r="AGM905" s="541"/>
      <c r="AGN905" s="541"/>
      <c r="AGO905" s="541"/>
      <c r="AGP905" s="541"/>
      <c r="AGQ905" s="541"/>
      <c r="AGR905" s="541"/>
      <c r="AGS905" s="541"/>
      <c r="AGT905" s="541"/>
      <c r="AGU905" s="541"/>
      <c r="AGV905" s="541"/>
      <c r="AGW905" s="541"/>
      <c r="AGX905" s="541"/>
      <c r="AGY905" s="541"/>
      <c r="AGZ905" s="541"/>
      <c r="AHA905" s="541"/>
      <c r="AHB905" s="541"/>
      <c r="AHC905" s="541"/>
      <c r="AHD905" s="541"/>
      <c r="AHE905" s="541"/>
      <c r="AHF905" s="541"/>
      <c r="AHG905" s="541"/>
      <c r="AHH905" s="541"/>
      <c r="AHI905" s="541"/>
      <c r="AHJ905" s="541"/>
      <c r="AHK905" s="541"/>
      <c r="AHL905" s="541"/>
      <c r="AHM905" s="541"/>
      <c r="AHN905" s="541"/>
      <c r="AHO905" s="541"/>
      <c r="AHP905" s="541"/>
      <c r="AHQ905" s="541"/>
      <c r="AHR905" s="541"/>
      <c r="AHS905" s="541"/>
      <c r="AHT905" s="541"/>
      <c r="AHU905" s="541"/>
      <c r="AHV905" s="541"/>
      <c r="AHW905" s="541"/>
      <c r="AHX905" s="541"/>
      <c r="AHY905" s="541"/>
      <c r="AHZ905" s="541"/>
      <c r="AIA905" s="541"/>
      <c r="AIB905" s="541"/>
      <c r="AIC905" s="541"/>
      <c r="AID905" s="541"/>
      <c r="AIE905" s="541"/>
      <c r="AIF905" s="541"/>
      <c r="AIG905" s="541"/>
      <c r="AIH905" s="541"/>
      <c r="AII905" s="541"/>
      <c r="AIJ905" s="541"/>
      <c r="AIK905" s="541"/>
      <c r="AIL905" s="541"/>
      <c r="AIM905" s="541"/>
      <c r="AIN905" s="541"/>
      <c r="AIO905" s="541"/>
      <c r="AIP905" s="541"/>
      <c r="AIQ905" s="541"/>
      <c r="AIR905" s="541"/>
      <c r="AIS905" s="541"/>
      <c r="AIT905" s="541"/>
      <c r="AIU905" s="541"/>
      <c r="AIV905" s="541"/>
      <c r="AIW905" s="541"/>
      <c r="AIX905" s="541"/>
      <c r="AIY905" s="541"/>
      <c r="AIZ905" s="541"/>
      <c r="AJA905" s="541"/>
      <c r="AJB905" s="541"/>
      <c r="AJC905" s="541"/>
      <c r="AJD905" s="541"/>
      <c r="AJE905" s="541"/>
      <c r="AJF905" s="541"/>
      <c r="AJG905" s="541"/>
      <c r="AJH905" s="541"/>
      <c r="AJI905" s="541"/>
      <c r="AJJ905" s="541"/>
      <c r="AJK905" s="541"/>
      <c r="AJL905" s="541"/>
      <c r="AJM905" s="541"/>
      <c r="AJN905" s="541"/>
      <c r="AJO905" s="541"/>
      <c r="AJP905" s="541"/>
      <c r="AJQ905" s="541"/>
      <c r="AJR905" s="541"/>
      <c r="AJS905" s="541"/>
      <c r="AJT905" s="541"/>
      <c r="AJU905" s="541"/>
      <c r="AJV905" s="541"/>
      <c r="AJW905" s="541"/>
      <c r="AJX905" s="541"/>
      <c r="AJY905" s="541"/>
      <c r="AJZ905" s="541"/>
      <c r="AKA905" s="541"/>
      <c r="AKB905" s="541"/>
      <c r="AKC905" s="541"/>
      <c r="AKD905" s="541"/>
      <c r="AKE905" s="541"/>
      <c r="AKF905" s="541"/>
      <c r="AKG905" s="541"/>
      <c r="AKH905" s="541"/>
      <c r="AKI905" s="541"/>
      <c r="AKJ905" s="541"/>
      <c r="AKK905" s="541"/>
      <c r="AKL905" s="541"/>
      <c r="AKM905" s="541"/>
      <c r="AKN905" s="541"/>
      <c r="AKO905" s="541"/>
      <c r="AKP905" s="541"/>
      <c r="AKQ905" s="541"/>
      <c r="AKR905" s="541"/>
      <c r="AKS905" s="541"/>
      <c r="AKT905" s="541"/>
      <c r="AKU905" s="541"/>
      <c r="AKV905" s="541"/>
      <c r="AKW905" s="541"/>
      <c r="AKX905" s="541"/>
      <c r="AKY905" s="541"/>
      <c r="AKZ905" s="541"/>
      <c r="ALA905" s="541"/>
      <c r="ALB905" s="541"/>
      <c r="ALC905" s="541"/>
      <c r="ALD905" s="541"/>
      <c r="ALE905" s="541"/>
      <c r="ALF905" s="541"/>
      <c r="ALG905" s="541"/>
      <c r="ALH905" s="541"/>
      <c r="ALI905" s="541"/>
      <c r="ALJ905" s="541"/>
      <c r="ALK905" s="541"/>
      <c r="ALL905" s="541"/>
      <c r="ALM905" s="541"/>
      <c r="ALN905" s="541"/>
      <c r="ALO905" s="541"/>
      <c r="ALP905" s="541"/>
      <c r="ALQ905" s="541"/>
      <c r="ALR905" s="541"/>
      <c r="ALS905" s="541"/>
      <c r="ALT905" s="541"/>
      <c r="ALU905" s="541"/>
      <c r="ALV905" s="541"/>
      <c r="ALW905" s="541"/>
      <c r="ALX905" s="541"/>
      <c r="ALY905" s="541"/>
      <c r="ALZ905" s="541"/>
      <c r="AMA905" s="541"/>
      <c r="AMB905" s="541"/>
      <c r="AMC905" s="541"/>
      <c r="AMD905" s="541"/>
      <c r="AME905" s="541"/>
      <c r="AMF905" s="541"/>
      <c r="AMG905" s="541"/>
      <c r="AMH905" s="541"/>
      <c r="AMI905" s="541"/>
      <c r="AMJ905" s="541"/>
      <c r="AMK905" s="541"/>
      <c r="AML905" s="541"/>
      <c r="AMM905" s="541"/>
      <c r="AMN905" s="541"/>
      <c r="AMO905" s="541"/>
      <c r="AMP905" s="541"/>
      <c r="AMQ905" s="541"/>
      <c r="AMR905" s="541"/>
      <c r="AMS905" s="541"/>
      <c r="AMT905" s="541"/>
      <c r="AMU905" s="541"/>
      <c r="AMV905" s="541"/>
      <c r="AMW905" s="541"/>
      <c r="AMX905" s="541"/>
      <c r="AMY905" s="541"/>
      <c r="AMZ905" s="541"/>
      <c r="ANA905" s="541"/>
      <c r="ANB905" s="541"/>
      <c r="ANC905" s="541"/>
      <c r="AND905" s="541"/>
      <c r="ANE905" s="541"/>
      <c r="ANF905" s="541"/>
      <c r="ANG905" s="541"/>
      <c r="ANH905" s="541"/>
      <c r="ANI905" s="541"/>
      <c r="ANJ905" s="541"/>
      <c r="ANK905" s="541"/>
      <c r="ANL905" s="541"/>
      <c r="ANM905" s="541"/>
      <c r="ANN905" s="541"/>
      <c r="ANO905" s="541"/>
      <c r="ANP905" s="541"/>
      <c r="ANQ905" s="541"/>
      <c r="ANR905" s="541"/>
      <c r="ANS905" s="541"/>
      <c r="ANT905" s="541"/>
      <c r="ANU905" s="541"/>
      <c r="ANV905" s="541"/>
      <c r="ANW905" s="541"/>
      <c r="ANX905" s="541"/>
      <c r="ANY905" s="541"/>
      <c r="ANZ905" s="541"/>
      <c r="AOA905" s="541"/>
      <c r="AOB905" s="541"/>
      <c r="AOC905" s="541"/>
      <c r="AOD905" s="541"/>
      <c r="AOE905" s="541"/>
      <c r="AOF905" s="541"/>
      <c r="AOG905" s="541"/>
      <c r="AOH905" s="541"/>
      <c r="AOI905" s="541"/>
      <c r="AOJ905" s="541"/>
      <c r="AOK905" s="541"/>
      <c r="AOL905" s="541"/>
      <c r="AOM905" s="541"/>
      <c r="AON905" s="541"/>
      <c r="AOO905" s="541"/>
      <c r="AOP905" s="541"/>
      <c r="AOQ905" s="541"/>
      <c r="AOR905" s="541"/>
      <c r="AOS905" s="541"/>
      <c r="AOT905" s="541"/>
      <c r="AOU905" s="541"/>
      <c r="AOV905" s="541"/>
      <c r="AOW905" s="541"/>
      <c r="AOX905" s="541"/>
      <c r="AOY905" s="541"/>
      <c r="AOZ905" s="541"/>
      <c r="APA905" s="541"/>
      <c r="APB905" s="541"/>
      <c r="APC905" s="541"/>
      <c r="APD905" s="541"/>
      <c r="APE905" s="541"/>
      <c r="APF905" s="541"/>
      <c r="APG905" s="541"/>
      <c r="APH905" s="541"/>
      <c r="API905" s="541"/>
      <c r="APJ905" s="541"/>
      <c r="APK905" s="541"/>
      <c r="APL905" s="541"/>
      <c r="APM905" s="541"/>
      <c r="APN905" s="541"/>
      <c r="APO905" s="541"/>
      <c r="APP905" s="541"/>
      <c r="APQ905" s="541"/>
      <c r="APR905" s="541"/>
      <c r="APS905" s="541"/>
      <c r="APT905" s="541"/>
      <c r="APU905" s="541"/>
      <c r="APV905" s="541"/>
      <c r="APW905" s="541"/>
      <c r="APX905" s="541"/>
      <c r="APY905" s="541"/>
      <c r="APZ905" s="541"/>
      <c r="AQA905" s="541"/>
      <c r="AQB905" s="541"/>
      <c r="AQC905" s="541"/>
      <c r="AQD905" s="541"/>
      <c r="AQE905" s="541"/>
      <c r="AQF905" s="541"/>
      <c r="AQG905" s="541"/>
      <c r="AQH905" s="541"/>
      <c r="AQI905" s="541"/>
      <c r="AQJ905" s="541"/>
      <c r="AQK905" s="541"/>
      <c r="AQL905" s="541"/>
      <c r="AQM905" s="541"/>
      <c r="AQN905" s="541"/>
      <c r="AQO905" s="541"/>
      <c r="AQP905" s="541"/>
      <c r="AQQ905" s="541"/>
      <c r="AQR905" s="541"/>
      <c r="AQS905" s="541"/>
      <c r="AQT905" s="541"/>
      <c r="AQU905" s="541"/>
      <c r="AQV905" s="541"/>
      <c r="AQW905" s="541"/>
      <c r="AQX905" s="541"/>
      <c r="AQY905" s="541"/>
      <c r="AQZ905" s="541"/>
      <c r="ARA905" s="541"/>
      <c r="ARB905" s="541"/>
      <c r="ARC905" s="541"/>
      <c r="ARD905" s="541"/>
      <c r="ARE905" s="541"/>
      <c r="ARF905" s="541"/>
      <c r="ARG905" s="541"/>
      <c r="ARH905" s="541"/>
      <c r="ARI905" s="541"/>
      <c r="ARJ905" s="541"/>
      <c r="ARK905" s="541"/>
      <c r="ARL905" s="541"/>
      <c r="ARM905" s="541"/>
      <c r="ARN905" s="541"/>
      <c r="ARO905" s="541"/>
      <c r="ARP905" s="541"/>
      <c r="ARQ905" s="541"/>
      <c r="ARR905" s="541"/>
      <c r="ARS905" s="541"/>
      <c r="ART905" s="541"/>
      <c r="ARU905" s="541"/>
      <c r="ARV905" s="541"/>
      <c r="ARW905" s="541"/>
      <c r="ARX905" s="541"/>
      <c r="ARY905" s="541"/>
      <c r="ARZ905" s="541"/>
      <c r="ASA905" s="541"/>
      <c r="ASB905" s="541"/>
      <c r="ASC905" s="541"/>
      <c r="ASD905" s="541"/>
      <c r="ASE905" s="541"/>
      <c r="ASF905" s="541"/>
      <c r="ASG905" s="541"/>
      <c r="ASH905" s="541"/>
      <c r="ASI905" s="541"/>
      <c r="ASJ905" s="541"/>
      <c r="ASK905" s="541"/>
      <c r="ASL905" s="541"/>
      <c r="ASM905" s="541"/>
      <c r="ASN905" s="541"/>
      <c r="ASO905" s="541"/>
      <c r="ASP905" s="541"/>
      <c r="ASQ905" s="541"/>
      <c r="ASR905" s="541"/>
      <c r="ASS905" s="541"/>
      <c r="AST905" s="541"/>
      <c r="ASU905" s="541"/>
      <c r="ASV905" s="541"/>
      <c r="ASW905" s="541"/>
      <c r="ASX905" s="541"/>
      <c r="ASY905" s="541"/>
      <c r="ASZ905" s="541"/>
      <c r="ATA905" s="541"/>
      <c r="ATB905" s="541"/>
      <c r="ATC905" s="541"/>
      <c r="ATD905" s="541"/>
      <c r="ATE905" s="541"/>
      <c r="ATF905" s="541"/>
      <c r="ATG905" s="541"/>
      <c r="ATH905" s="541"/>
      <c r="ATI905" s="541"/>
      <c r="ATJ905" s="541"/>
      <c r="ATK905" s="541"/>
      <c r="ATL905" s="541"/>
      <c r="ATM905" s="541"/>
      <c r="ATN905" s="541"/>
      <c r="ATO905" s="541"/>
      <c r="ATP905" s="541"/>
      <c r="ATQ905" s="541"/>
      <c r="ATR905" s="541"/>
      <c r="ATS905" s="541"/>
      <c r="ATT905" s="541"/>
      <c r="ATU905" s="541"/>
      <c r="ATV905" s="541"/>
      <c r="ATW905" s="541"/>
      <c r="ATX905" s="541"/>
      <c r="ATY905" s="541"/>
      <c r="ATZ905" s="541"/>
      <c r="AUA905" s="541"/>
      <c r="AUB905" s="541"/>
      <c r="AUC905" s="541"/>
      <c r="AUD905" s="541"/>
      <c r="AUE905" s="541"/>
      <c r="AUF905" s="541"/>
      <c r="AUG905" s="541"/>
      <c r="AUH905" s="541"/>
      <c r="AUI905" s="541"/>
      <c r="AUJ905" s="541"/>
      <c r="AUK905" s="541"/>
      <c r="AUL905" s="541"/>
      <c r="AUM905" s="541"/>
      <c r="AUN905" s="541"/>
      <c r="AUO905" s="541"/>
      <c r="AUP905" s="541"/>
      <c r="AUQ905" s="541"/>
      <c r="AUR905" s="541"/>
      <c r="AUS905" s="541"/>
      <c r="AUT905" s="541"/>
      <c r="AUU905" s="541"/>
      <c r="AUV905" s="541"/>
      <c r="AUW905" s="541"/>
      <c r="AUX905" s="541"/>
      <c r="AUY905" s="541"/>
      <c r="AUZ905" s="541"/>
      <c r="AVA905" s="541"/>
      <c r="AVB905" s="541"/>
      <c r="AVC905" s="541"/>
      <c r="AVD905" s="541"/>
      <c r="AVE905" s="541"/>
      <c r="AVF905" s="541"/>
      <c r="AVG905" s="541"/>
      <c r="AVH905" s="541"/>
      <c r="AVI905" s="541"/>
      <c r="AVJ905" s="541"/>
      <c r="AVK905" s="541"/>
      <c r="AVL905" s="541"/>
      <c r="AVM905" s="541"/>
      <c r="AVN905" s="541"/>
      <c r="AVO905" s="541"/>
      <c r="AVP905" s="541"/>
      <c r="AVQ905" s="541"/>
      <c r="AVR905" s="541"/>
      <c r="AVS905" s="541"/>
      <c r="AVT905" s="541"/>
      <c r="AVU905" s="541"/>
      <c r="AVV905" s="541"/>
      <c r="AVW905" s="541"/>
      <c r="AVX905" s="541"/>
      <c r="AVY905" s="541"/>
      <c r="AVZ905" s="541"/>
      <c r="AWA905" s="541"/>
      <c r="AWB905" s="541"/>
      <c r="AWC905" s="541"/>
      <c r="AWD905" s="541"/>
      <c r="AWE905" s="541"/>
      <c r="AWF905" s="541"/>
      <c r="AWG905" s="541"/>
      <c r="AWH905" s="541"/>
      <c r="AWI905" s="541"/>
      <c r="AWJ905" s="541"/>
      <c r="AWK905" s="541"/>
      <c r="AWL905" s="541"/>
      <c r="AWM905" s="541"/>
      <c r="AWN905" s="541"/>
      <c r="AWO905" s="541"/>
      <c r="AWP905" s="541"/>
      <c r="AWQ905" s="541"/>
      <c r="AWR905" s="541"/>
      <c r="AWS905" s="541"/>
      <c r="AWT905" s="541"/>
      <c r="AWU905" s="541"/>
      <c r="AWV905" s="541"/>
      <c r="AWW905" s="541"/>
      <c r="AWX905" s="541"/>
      <c r="AWY905" s="541"/>
      <c r="AWZ905" s="541"/>
      <c r="AXA905" s="541"/>
      <c r="AXB905" s="541"/>
      <c r="AXC905" s="541"/>
      <c r="AXD905" s="541"/>
      <c r="AXE905" s="541"/>
      <c r="AXF905" s="541"/>
      <c r="AXG905" s="541"/>
      <c r="AXH905" s="541"/>
      <c r="AXI905" s="541"/>
      <c r="AXJ905" s="541"/>
      <c r="AXK905" s="541"/>
      <c r="AXL905" s="541"/>
      <c r="AXM905" s="541"/>
      <c r="AXN905" s="541"/>
      <c r="AXO905" s="541"/>
      <c r="AXP905" s="541"/>
      <c r="AXQ905" s="541"/>
      <c r="AXR905" s="541"/>
      <c r="AXS905" s="541"/>
      <c r="AXT905" s="541"/>
      <c r="AXU905" s="541"/>
      <c r="AXV905" s="541"/>
      <c r="AXW905" s="541"/>
      <c r="AXX905" s="541"/>
      <c r="AXY905" s="541"/>
      <c r="AXZ905" s="541"/>
      <c r="AYA905" s="541"/>
      <c r="AYB905" s="541"/>
      <c r="AYC905" s="541"/>
      <c r="AYD905" s="541"/>
      <c r="AYE905" s="541"/>
      <c r="AYF905" s="541"/>
      <c r="AYG905" s="541"/>
      <c r="AYH905" s="541"/>
      <c r="AYI905" s="541"/>
      <c r="AYJ905" s="541"/>
      <c r="AYK905" s="541"/>
      <c r="AYL905" s="541"/>
      <c r="AYM905" s="541"/>
      <c r="AYN905" s="541"/>
      <c r="AYO905" s="541"/>
      <c r="AYP905" s="541"/>
      <c r="AYQ905" s="541"/>
      <c r="AYR905" s="541"/>
      <c r="AYS905" s="541"/>
      <c r="AYT905" s="541"/>
      <c r="AYU905" s="541"/>
      <c r="AYV905" s="541"/>
      <c r="AYW905" s="541"/>
      <c r="AYX905" s="541"/>
      <c r="AYY905" s="541"/>
      <c r="AYZ905" s="541"/>
      <c r="AZA905" s="541"/>
      <c r="AZB905" s="541"/>
      <c r="AZC905" s="541"/>
      <c r="AZD905" s="541"/>
      <c r="AZE905" s="541"/>
      <c r="AZF905" s="541"/>
      <c r="AZG905" s="541"/>
      <c r="AZH905" s="541"/>
      <c r="AZI905" s="541"/>
      <c r="AZJ905" s="541"/>
      <c r="AZK905" s="541"/>
      <c r="AZL905" s="541"/>
      <c r="AZM905" s="541"/>
      <c r="AZN905" s="541"/>
      <c r="AZO905" s="541"/>
      <c r="AZP905" s="541"/>
      <c r="AZQ905" s="541"/>
      <c r="AZR905" s="541"/>
      <c r="AZS905" s="541"/>
      <c r="AZT905" s="541"/>
      <c r="AZU905" s="541"/>
      <c r="AZV905" s="541"/>
      <c r="AZW905" s="541"/>
      <c r="AZX905" s="541"/>
      <c r="AZY905" s="541"/>
      <c r="AZZ905" s="541"/>
      <c r="BAA905" s="541"/>
      <c r="BAB905" s="541"/>
      <c r="BAC905" s="541"/>
      <c r="BAD905" s="541"/>
      <c r="BAE905" s="541"/>
      <c r="BAF905" s="541"/>
      <c r="BAG905" s="541"/>
      <c r="BAH905" s="541"/>
      <c r="BAI905" s="541"/>
      <c r="BAJ905" s="541"/>
      <c r="BAK905" s="541"/>
      <c r="BAL905" s="541"/>
      <c r="BAM905" s="541"/>
      <c r="BAN905" s="541"/>
      <c r="BAO905" s="541"/>
      <c r="BAP905" s="541"/>
      <c r="BAQ905" s="541"/>
      <c r="BAR905" s="541"/>
      <c r="BAS905" s="541"/>
      <c r="BAT905" s="541"/>
      <c r="BAU905" s="541"/>
      <c r="BAV905" s="541"/>
      <c r="BAW905" s="541"/>
      <c r="BAX905" s="541"/>
      <c r="BAY905" s="541"/>
      <c r="BAZ905" s="541"/>
      <c r="BBA905" s="541"/>
      <c r="BBB905" s="541"/>
      <c r="BBC905" s="541"/>
      <c r="BBD905" s="541"/>
      <c r="BBE905" s="541"/>
      <c r="BBF905" s="541"/>
      <c r="BBG905" s="541"/>
      <c r="BBH905" s="541"/>
      <c r="BBI905" s="541"/>
      <c r="BBJ905" s="541"/>
      <c r="BBK905" s="541"/>
      <c r="BBL905" s="541"/>
      <c r="BBM905" s="541"/>
      <c r="BBN905" s="541"/>
      <c r="BBO905" s="541"/>
      <c r="BBP905" s="541"/>
      <c r="BBQ905" s="541"/>
      <c r="BBR905" s="541"/>
      <c r="BBS905" s="541"/>
      <c r="BBT905" s="541"/>
      <c r="BBU905" s="541"/>
      <c r="BBV905" s="541"/>
      <c r="BBW905" s="541"/>
      <c r="BBX905" s="541"/>
      <c r="BBY905" s="541"/>
      <c r="BBZ905" s="541"/>
      <c r="BCA905" s="541"/>
      <c r="BCB905" s="541"/>
      <c r="BCC905" s="541"/>
      <c r="BCD905" s="541"/>
      <c r="BCE905" s="541"/>
      <c r="BCF905" s="541"/>
      <c r="BCG905" s="541"/>
      <c r="BCH905" s="541"/>
      <c r="BCI905" s="541"/>
      <c r="BCJ905" s="541"/>
      <c r="BCK905" s="541"/>
      <c r="BCL905" s="541"/>
      <c r="BCM905" s="541"/>
      <c r="BCN905" s="541"/>
      <c r="BCO905" s="541"/>
      <c r="BCP905" s="541"/>
      <c r="BCQ905" s="541"/>
      <c r="BCR905" s="541"/>
      <c r="BCS905" s="541"/>
      <c r="BCT905" s="541"/>
      <c r="BCU905" s="541"/>
      <c r="BCV905" s="541"/>
      <c r="BCW905" s="541"/>
      <c r="BCX905" s="541"/>
      <c r="BCY905" s="541"/>
      <c r="BCZ905" s="541"/>
      <c r="BDA905" s="541"/>
      <c r="BDB905" s="541"/>
      <c r="BDC905" s="541"/>
      <c r="BDD905" s="541"/>
      <c r="BDE905" s="541"/>
      <c r="BDF905" s="541"/>
      <c r="BDG905" s="541"/>
      <c r="BDH905" s="541"/>
      <c r="BDI905" s="541"/>
      <c r="BDJ905" s="541"/>
      <c r="BDK905" s="541"/>
      <c r="BDL905" s="541"/>
      <c r="BDM905" s="541"/>
      <c r="BDN905" s="541"/>
      <c r="BDO905" s="541"/>
      <c r="BDP905" s="541"/>
      <c r="BDQ905" s="541"/>
      <c r="BDR905" s="541"/>
      <c r="BDS905" s="541"/>
      <c r="BDT905" s="541"/>
      <c r="BDU905" s="541"/>
      <c r="BDV905" s="541"/>
      <c r="BDW905" s="541"/>
      <c r="BDX905" s="541"/>
      <c r="BDY905" s="541"/>
      <c r="BDZ905" s="541"/>
      <c r="BEA905" s="541"/>
      <c r="BEB905" s="541"/>
      <c r="BEC905" s="541"/>
      <c r="BED905" s="541"/>
      <c r="BEE905" s="541"/>
      <c r="BEF905" s="541"/>
      <c r="BEG905" s="541"/>
      <c r="BEH905" s="541"/>
      <c r="BEI905" s="541"/>
      <c r="BEJ905" s="541"/>
      <c r="BEK905" s="541"/>
      <c r="BEL905" s="541"/>
      <c r="BEM905" s="541"/>
      <c r="BEN905" s="541"/>
      <c r="BEO905" s="541"/>
      <c r="BEP905" s="541"/>
      <c r="BEQ905" s="541"/>
      <c r="BER905" s="541"/>
      <c r="BES905" s="541"/>
      <c r="BET905" s="541"/>
      <c r="BEU905" s="541"/>
      <c r="BEV905" s="541"/>
      <c r="BEW905" s="541"/>
      <c r="BEX905" s="541"/>
      <c r="BEY905" s="541"/>
      <c r="BEZ905" s="541"/>
      <c r="BFA905" s="541"/>
      <c r="BFB905" s="541"/>
      <c r="BFC905" s="541"/>
      <c r="BFD905" s="541"/>
      <c r="BFE905" s="541"/>
      <c r="BFF905" s="541"/>
      <c r="BFG905" s="541"/>
      <c r="BFH905" s="541"/>
      <c r="BFI905" s="541"/>
      <c r="BFJ905" s="541"/>
      <c r="BFK905" s="541"/>
      <c r="BFL905" s="541"/>
      <c r="BFM905" s="541"/>
      <c r="BFN905" s="541"/>
      <c r="BFO905" s="541"/>
      <c r="BFP905" s="541"/>
      <c r="BFQ905" s="541"/>
      <c r="BFR905" s="541"/>
      <c r="BFS905" s="541"/>
      <c r="BFT905" s="541"/>
      <c r="BFU905" s="541"/>
      <c r="BFV905" s="541"/>
      <c r="BFW905" s="541"/>
      <c r="BFX905" s="541"/>
      <c r="BFY905" s="541"/>
      <c r="BFZ905" s="541"/>
      <c r="BGA905" s="541"/>
      <c r="BGB905" s="541"/>
      <c r="BGC905" s="541"/>
      <c r="BGD905" s="541"/>
      <c r="BGE905" s="541"/>
      <c r="BGF905" s="541"/>
      <c r="BGG905" s="541"/>
      <c r="BGH905" s="541"/>
      <c r="BGI905" s="541"/>
      <c r="BGJ905" s="541"/>
      <c r="BGK905" s="541"/>
      <c r="BGL905" s="541"/>
      <c r="BGM905" s="541"/>
      <c r="BGN905" s="541"/>
      <c r="BGO905" s="541"/>
      <c r="BGP905" s="541"/>
      <c r="BGQ905" s="541"/>
      <c r="BGR905" s="541"/>
      <c r="BGS905" s="541"/>
      <c r="BGT905" s="541"/>
      <c r="BGU905" s="541"/>
      <c r="BGV905" s="541"/>
      <c r="BGW905" s="541"/>
      <c r="BGX905" s="541"/>
      <c r="BGY905" s="541"/>
      <c r="BGZ905" s="541"/>
      <c r="BHA905" s="541"/>
      <c r="BHB905" s="541"/>
      <c r="BHC905" s="541"/>
      <c r="BHD905" s="541"/>
      <c r="BHE905" s="541"/>
      <c r="BHF905" s="541"/>
      <c r="BHG905" s="541"/>
      <c r="BHH905" s="541"/>
      <c r="BHI905" s="541"/>
      <c r="BHJ905" s="541"/>
      <c r="BHK905" s="541"/>
      <c r="BHL905" s="541"/>
      <c r="BHM905" s="541"/>
      <c r="BHN905" s="541"/>
      <c r="BHO905" s="541"/>
      <c r="BHP905" s="541"/>
      <c r="BHQ905" s="541"/>
      <c r="BHR905" s="541"/>
      <c r="BHS905" s="541"/>
      <c r="BHT905" s="541"/>
      <c r="BHU905" s="541"/>
      <c r="BHV905" s="541"/>
      <c r="BHW905" s="541"/>
      <c r="BHX905" s="541"/>
      <c r="BHY905" s="541"/>
      <c r="BHZ905" s="541"/>
      <c r="BIA905" s="541"/>
      <c r="BIB905" s="541"/>
      <c r="BIC905" s="541"/>
      <c r="BID905" s="541"/>
      <c r="BIE905" s="541"/>
      <c r="BIF905" s="541"/>
      <c r="BIG905" s="541"/>
      <c r="BIH905" s="541"/>
      <c r="BII905" s="541"/>
      <c r="BIJ905" s="541"/>
      <c r="BIK905" s="541"/>
      <c r="BIL905" s="541"/>
      <c r="BIM905" s="541"/>
      <c r="BIN905" s="541"/>
      <c r="BIO905" s="541"/>
      <c r="BIP905" s="541"/>
      <c r="BIQ905" s="541"/>
      <c r="BIR905" s="541"/>
      <c r="BIS905" s="541"/>
      <c r="BIT905" s="541"/>
      <c r="BIU905" s="541"/>
      <c r="BIV905" s="541"/>
      <c r="BIW905" s="541"/>
      <c r="BIX905" s="541"/>
      <c r="BIY905" s="541"/>
      <c r="BIZ905" s="541"/>
      <c r="BJA905" s="541"/>
      <c r="BJB905" s="541"/>
      <c r="BJC905" s="541"/>
      <c r="BJD905" s="541"/>
      <c r="BJE905" s="541"/>
      <c r="BJF905" s="541"/>
      <c r="BJG905" s="541"/>
      <c r="BJH905" s="541"/>
      <c r="BJI905" s="541"/>
      <c r="BJJ905" s="541"/>
      <c r="BJK905" s="541"/>
      <c r="BJL905" s="541"/>
      <c r="BJM905" s="541"/>
      <c r="BJN905" s="541"/>
      <c r="BJO905" s="541"/>
      <c r="BJP905" s="541"/>
      <c r="BJQ905" s="541"/>
      <c r="BJR905" s="541"/>
      <c r="BJS905" s="541"/>
      <c r="BJT905" s="541"/>
      <c r="BJU905" s="541"/>
      <c r="BJV905" s="541"/>
      <c r="BJW905" s="541"/>
      <c r="BJX905" s="541"/>
      <c r="BJY905" s="541"/>
      <c r="BJZ905" s="541"/>
      <c r="BKA905" s="541"/>
      <c r="BKB905" s="541"/>
      <c r="BKC905" s="541"/>
      <c r="BKD905" s="541"/>
      <c r="BKE905" s="541"/>
      <c r="BKF905" s="541"/>
      <c r="BKG905" s="541"/>
      <c r="BKH905" s="541"/>
      <c r="BKI905" s="541"/>
      <c r="BKJ905" s="541"/>
      <c r="BKK905" s="541"/>
      <c r="BKL905" s="541"/>
      <c r="BKM905" s="541"/>
      <c r="BKN905" s="541"/>
      <c r="BKO905" s="541"/>
      <c r="BKP905" s="541"/>
      <c r="BKQ905" s="541"/>
      <c r="BKR905" s="541"/>
      <c r="BKS905" s="541"/>
      <c r="BKT905" s="541"/>
      <c r="BKU905" s="541"/>
      <c r="BKV905" s="541"/>
      <c r="BKW905" s="541"/>
      <c r="BKX905" s="541"/>
      <c r="BKY905" s="541"/>
      <c r="BKZ905" s="541"/>
      <c r="BLA905" s="541"/>
      <c r="BLB905" s="541"/>
      <c r="BLC905" s="541"/>
      <c r="BLD905" s="541"/>
      <c r="BLE905" s="541"/>
      <c r="BLF905" s="541"/>
      <c r="BLG905" s="541"/>
      <c r="BLH905" s="541"/>
      <c r="BLI905" s="541"/>
      <c r="BLJ905" s="541"/>
      <c r="BLK905" s="541"/>
      <c r="BLL905" s="541"/>
      <c r="BLM905" s="541"/>
      <c r="BLN905" s="541"/>
      <c r="BLO905" s="541"/>
      <c r="BLP905" s="541"/>
      <c r="BLQ905" s="541"/>
      <c r="BLR905" s="541"/>
      <c r="BLS905" s="541"/>
      <c r="BLT905" s="541"/>
      <c r="BLU905" s="541"/>
      <c r="BLV905" s="541"/>
      <c r="BLW905" s="541"/>
      <c r="BLX905" s="541"/>
      <c r="BLY905" s="541"/>
      <c r="BLZ905" s="541"/>
      <c r="BMA905" s="541"/>
      <c r="BMB905" s="541"/>
      <c r="BMC905" s="541"/>
      <c r="BMD905" s="541"/>
      <c r="BME905" s="541"/>
      <c r="BMF905" s="541"/>
      <c r="BMG905" s="541"/>
      <c r="BMH905" s="541"/>
      <c r="BMI905" s="541"/>
      <c r="BMJ905" s="541"/>
      <c r="BMK905" s="541"/>
      <c r="BML905" s="541"/>
      <c r="BMM905" s="541"/>
      <c r="BMN905" s="541"/>
      <c r="BMO905" s="541"/>
      <c r="BMP905" s="541"/>
      <c r="BMQ905" s="541"/>
      <c r="BMR905" s="541"/>
      <c r="BMS905" s="541"/>
      <c r="BMT905" s="541"/>
      <c r="BMU905" s="541"/>
      <c r="BMV905" s="541"/>
      <c r="BMW905" s="541"/>
      <c r="BMX905" s="541"/>
      <c r="BMY905" s="541"/>
      <c r="BMZ905" s="541"/>
      <c r="BNA905" s="541"/>
      <c r="BNB905" s="541"/>
      <c r="BNC905" s="541"/>
      <c r="BND905" s="541"/>
      <c r="BNE905" s="541"/>
      <c r="BNF905" s="541"/>
      <c r="BNG905" s="541"/>
      <c r="BNH905" s="541"/>
      <c r="BNI905" s="541"/>
      <c r="BNJ905" s="541"/>
      <c r="BNK905" s="541"/>
      <c r="BNL905" s="541"/>
      <c r="BNM905" s="541"/>
      <c r="BNN905" s="541"/>
      <c r="BNO905" s="541"/>
      <c r="BNP905" s="541"/>
      <c r="BNQ905" s="541"/>
      <c r="BNR905" s="541"/>
      <c r="BNS905" s="541"/>
      <c r="BNT905" s="541"/>
      <c r="BNU905" s="541"/>
      <c r="BNV905" s="541"/>
      <c r="BNW905" s="541"/>
      <c r="BNX905" s="541"/>
      <c r="BNY905" s="541"/>
      <c r="BNZ905" s="541"/>
      <c r="BOA905" s="541"/>
      <c r="BOB905" s="541"/>
      <c r="BOC905" s="541"/>
      <c r="BOD905" s="541"/>
      <c r="BOE905" s="541"/>
      <c r="BOF905" s="541"/>
      <c r="BOG905" s="541"/>
      <c r="BOH905" s="541"/>
      <c r="BOI905" s="541"/>
      <c r="BOJ905" s="541"/>
      <c r="BOK905" s="541"/>
      <c r="BOL905" s="541"/>
      <c r="BOM905" s="541"/>
      <c r="BON905" s="541"/>
      <c r="BOO905" s="541"/>
      <c r="BOP905" s="541"/>
      <c r="BOQ905" s="541"/>
      <c r="BOR905" s="541"/>
      <c r="BOS905" s="541"/>
      <c r="BOT905" s="541"/>
      <c r="BOU905" s="541"/>
      <c r="BOV905" s="541"/>
      <c r="BOW905" s="541"/>
      <c r="BOX905" s="541"/>
      <c r="BOY905" s="541"/>
      <c r="BOZ905" s="541"/>
      <c r="BPA905" s="541"/>
      <c r="BPB905" s="541"/>
      <c r="BPC905" s="541"/>
      <c r="BPD905" s="541"/>
      <c r="BPE905" s="541"/>
      <c r="BPF905" s="541"/>
      <c r="BPG905" s="541"/>
      <c r="BPH905" s="541"/>
      <c r="BPI905" s="541"/>
      <c r="BPJ905" s="541"/>
      <c r="BPK905" s="541"/>
      <c r="BPL905" s="541"/>
      <c r="BPM905" s="541"/>
      <c r="BPN905" s="541"/>
      <c r="BPO905" s="541"/>
      <c r="BPP905" s="541"/>
      <c r="BPQ905" s="541"/>
      <c r="BPR905" s="541"/>
      <c r="BPS905" s="541"/>
      <c r="BPT905" s="541"/>
      <c r="BPU905" s="541"/>
      <c r="BPV905" s="541"/>
      <c r="BPW905" s="541"/>
      <c r="BPX905" s="541"/>
      <c r="BPY905" s="541"/>
      <c r="BPZ905" s="541"/>
      <c r="BQA905" s="541"/>
      <c r="BQB905" s="541"/>
      <c r="BQC905" s="541"/>
      <c r="BQD905" s="541"/>
      <c r="BQE905" s="541"/>
      <c r="BQF905" s="541"/>
      <c r="BQG905" s="541"/>
      <c r="BQH905" s="541"/>
      <c r="BQI905" s="541"/>
      <c r="BQJ905" s="541"/>
      <c r="BQK905" s="541"/>
      <c r="BQL905" s="541"/>
      <c r="BQM905" s="541"/>
      <c r="BQN905" s="541"/>
      <c r="BQO905" s="541"/>
      <c r="BQP905" s="541"/>
      <c r="BQQ905" s="541"/>
      <c r="BQR905" s="541"/>
      <c r="BQS905" s="541"/>
      <c r="BQT905" s="541"/>
      <c r="BQU905" s="541"/>
      <c r="BQV905" s="541"/>
      <c r="BQW905" s="541"/>
      <c r="BQX905" s="541"/>
      <c r="BQY905" s="541"/>
      <c r="BQZ905" s="541"/>
      <c r="BRA905" s="541"/>
      <c r="BRB905" s="541"/>
      <c r="BRC905" s="541"/>
      <c r="BRD905" s="541"/>
      <c r="BRE905" s="541"/>
      <c r="BRF905" s="541"/>
      <c r="BRG905" s="541"/>
      <c r="BRH905" s="541"/>
      <c r="BRI905" s="541"/>
      <c r="BRJ905" s="541"/>
      <c r="BRK905" s="541"/>
      <c r="BRL905" s="541"/>
      <c r="BRM905" s="541"/>
      <c r="BRN905" s="541"/>
      <c r="BRO905" s="541"/>
      <c r="BRP905" s="541"/>
      <c r="BRQ905" s="541"/>
      <c r="BRR905" s="541"/>
      <c r="BRS905" s="541"/>
      <c r="BRT905" s="541"/>
      <c r="BRU905" s="541"/>
      <c r="BRV905" s="541"/>
      <c r="BRW905" s="541"/>
      <c r="BRX905" s="541"/>
      <c r="BRY905" s="541"/>
      <c r="BRZ905" s="541"/>
      <c r="BSA905" s="541"/>
      <c r="BSB905" s="541"/>
      <c r="BSC905" s="541"/>
      <c r="BSD905" s="541"/>
      <c r="BSE905" s="541"/>
      <c r="BSF905" s="541"/>
      <c r="BSG905" s="541"/>
      <c r="BSH905" s="541"/>
      <c r="BSI905" s="541"/>
      <c r="BSJ905" s="541"/>
      <c r="BSK905" s="541"/>
      <c r="BSL905" s="541"/>
      <c r="BSM905" s="541"/>
      <c r="BSN905" s="541"/>
      <c r="BSO905" s="541"/>
      <c r="BSP905" s="541"/>
      <c r="BSQ905" s="541"/>
      <c r="BSR905" s="541"/>
      <c r="BSS905" s="541"/>
      <c r="BST905" s="541"/>
      <c r="BSU905" s="541"/>
      <c r="BSV905" s="541"/>
      <c r="BSW905" s="541"/>
      <c r="BSX905" s="541"/>
      <c r="BSY905" s="541"/>
      <c r="BSZ905" s="541"/>
      <c r="BTA905" s="541"/>
      <c r="BTB905" s="541"/>
      <c r="BTC905" s="541"/>
      <c r="BTD905" s="541"/>
      <c r="BTE905" s="541"/>
      <c r="BTF905" s="541"/>
      <c r="BTG905" s="541"/>
      <c r="BTH905" s="541"/>
      <c r="BTI905" s="541"/>
      <c r="BTJ905" s="541"/>
      <c r="BTK905" s="541"/>
      <c r="BTL905" s="541"/>
      <c r="BTM905" s="541"/>
      <c r="BTN905" s="541"/>
      <c r="BTO905" s="541"/>
      <c r="BTP905" s="541"/>
      <c r="BTQ905" s="541"/>
      <c r="BTR905" s="541"/>
      <c r="BTS905" s="541"/>
      <c r="BTT905" s="541"/>
      <c r="BTU905" s="541"/>
      <c r="BTV905" s="541"/>
      <c r="BTW905" s="541"/>
      <c r="BTX905" s="541"/>
      <c r="BTY905" s="541"/>
      <c r="BTZ905" s="541"/>
      <c r="BUA905" s="541"/>
      <c r="BUB905" s="541"/>
      <c r="BUC905" s="541"/>
      <c r="BUD905" s="541"/>
      <c r="BUE905" s="541"/>
      <c r="BUF905" s="541"/>
      <c r="BUG905" s="541"/>
      <c r="BUH905" s="541"/>
      <c r="BUI905" s="541"/>
      <c r="BUJ905" s="541"/>
      <c r="BUK905" s="541"/>
      <c r="BUL905" s="541"/>
      <c r="BUM905" s="541"/>
      <c r="BUN905" s="541"/>
      <c r="BUO905" s="541"/>
      <c r="BUP905" s="541"/>
      <c r="BUQ905" s="541"/>
      <c r="BUR905" s="541"/>
      <c r="BUS905" s="541"/>
      <c r="BUT905" s="541"/>
      <c r="BUU905" s="541"/>
      <c r="BUV905" s="541"/>
      <c r="BUW905" s="541"/>
      <c r="BUX905" s="541"/>
      <c r="BUY905" s="541"/>
      <c r="BUZ905" s="541"/>
      <c r="BVA905" s="541"/>
      <c r="BVB905" s="541"/>
      <c r="BVC905" s="541"/>
      <c r="BVD905" s="541"/>
      <c r="BVE905" s="541"/>
      <c r="BVF905" s="541"/>
      <c r="BVG905" s="541"/>
      <c r="BVH905" s="541"/>
      <c r="BVI905" s="541"/>
      <c r="BVJ905" s="541"/>
      <c r="BVK905" s="541"/>
      <c r="BVL905" s="541"/>
      <c r="BVM905" s="541"/>
      <c r="BVN905" s="541"/>
      <c r="BVO905" s="541"/>
      <c r="BVP905" s="541"/>
      <c r="BVQ905" s="541"/>
      <c r="BVR905" s="541"/>
      <c r="BVS905" s="541"/>
      <c r="BVT905" s="541"/>
      <c r="BVU905" s="541"/>
      <c r="BVV905" s="541"/>
      <c r="BVW905" s="541"/>
      <c r="BVX905" s="541"/>
      <c r="BVY905" s="541"/>
      <c r="BVZ905" s="541"/>
      <c r="BWA905" s="541"/>
      <c r="BWB905" s="541"/>
      <c r="BWC905" s="541"/>
      <c r="BWD905" s="541"/>
      <c r="BWE905" s="541"/>
      <c r="BWF905" s="541"/>
      <c r="BWG905" s="541"/>
      <c r="BWH905" s="541"/>
      <c r="BWI905" s="541"/>
      <c r="BWJ905" s="541"/>
      <c r="BWK905" s="541"/>
      <c r="BWL905" s="541"/>
      <c r="BWM905" s="541"/>
      <c r="BWN905" s="541"/>
      <c r="BWO905" s="541"/>
      <c r="BWP905" s="541"/>
      <c r="BWQ905" s="541"/>
    </row>
    <row r="906" spans="1:1967" ht="102" customHeight="1">
      <c r="A906" s="9" t="s">
        <v>6610</v>
      </c>
      <c r="B906" s="100" t="s">
        <v>97</v>
      </c>
      <c r="C906" s="40" t="s">
        <v>1057</v>
      </c>
      <c r="D906" s="40" t="s">
        <v>1056</v>
      </c>
      <c r="E906" s="40" t="s">
        <v>1066</v>
      </c>
      <c r="F906" s="3"/>
      <c r="G906" s="3" t="s">
        <v>385</v>
      </c>
      <c r="H906" s="20">
        <v>0.5</v>
      </c>
      <c r="I906" s="114">
        <v>470000000</v>
      </c>
      <c r="J906" s="21" t="s">
        <v>1314</v>
      </c>
      <c r="K906" s="19" t="s">
        <v>1929</v>
      </c>
      <c r="L906" s="137" t="s">
        <v>3397</v>
      </c>
      <c r="M906" s="140" t="s">
        <v>383</v>
      </c>
      <c r="N906" s="345" t="s">
        <v>8839</v>
      </c>
      <c r="O906" s="3" t="s">
        <v>1366</v>
      </c>
      <c r="P906" s="7" t="s">
        <v>1338</v>
      </c>
      <c r="Q906" s="3" t="s">
        <v>1186</v>
      </c>
      <c r="R906" s="24">
        <v>8</v>
      </c>
      <c r="S906" s="19">
        <v>19886.27</v>
      </c>
      <c r="T906" s="83">
        <v>0</v>
      </c>
      <c r="U906" s="83">
        <f t="shared" si="321"/>
        <v>0</v>
      </c>
      <c r="V906" s="9" t="s">
        <v>1325</v>
      </c>
      <c r="W906" s="152" t="s">
        <v>1394</v>
      </c>
      <c r="X906" s="9" t="s">
        <v>12192</v>
      </c>
      <c r="Y906" s="541"/>
      <c r="Z906" s="541"/>
      <c r="AA906" s="541"/>
      <c r="AB906" s="541"/>
      <c r="AC906" s="541"/>
      <c r="AD906" s="541"/>
      <c r="AE906" s="541"/>
      <c r="AF906" s="541"/>
      <c r="AG906" s="541"/>
      <c r="AH906" s="541"/>
      <c r="AI906" s="541"/>
      <c r="AJ906" s="541"/>
      <c r="AK906" s="541"/>
      <c r="AL906" s="541"/>
      <c r="AM906" s="541"/>
      <c r="AN906" s="541"/>
      <c r="AO906" s="541"/>
      <c r="AP906" s="541"/>
      <c r="AQ906" s="541"/>
      <c r="AR906" s="541"/>
      <c r="AS906" s="541"/>
      <c r="AT906" s="541"/>
      <c r="AU906" s="541"/>
      <c r="AV906" s="541"/>
      <c r="AW906" s="541"/>
      <c r="AX906" s="541"/>
      <c r="AY906" s="541"/>
      <c r="AZ906" s="541"/>
      <c r="BA906" s="541"/>
      <c r="BB906" s="541"/>
      <c r="BC906" s="541"/>
      <c r="BD906" s="541"/>
      <c r="BE906" s="541"/>
      <c r="BF906" s="541"/>
      <c r="BG906" s="541"/>
      <c r="BH906" s="541"/>
      <c r="BI906" s="541"/>
      <c r="BJ906" s="541"/>
      <c r="BK906" s="541"/>
      <c r="BL906" s="541"/>
      <c r="BM906" s="541"/>
      <c r="BN906" s="541"/>
      <c r="BO906" s="541"/>
      <c r="BP906" s="541"/>
      <c r="BQ906" s="541"/>
      <c r="BR906" s="541"/>
      <c r="BS906" s="541"/>
      <c r="BT906" s="541"/>
      <c r="BU906" s="541"/>
      <c r="BV906" s="541"/>
      <c r="BW906" s="541"/>
      <c r="BX906" s="541"/>
      <c r="BY906" s="541"/>
      <c r="BZ906" s="541"/>
      <c r="CA906" s="541"/>
      <c r="CB906" s="541"/>
      <c r="CC906" s="541"/>
      <c r="CD906" s="541"/>
      <c r="CE906" s="541"/>
      <c r="CF906" s="541"/>
      <c r="CG906" s="541"/>
      <c r="CH906" s="541"/>
      <c r="CI906" s="541"/>
      <c r="CJ906" s="541"/>
      <c r="CK906" s="541"/>
      <c r="CL906" s="541"/>
      <c r="CM906" s="541"/>
      <c r="CN906" s="541"/>
      <c r="CO906" s="541"/>
      <c r="CP906" s="541"/>
      <c r="CQ906" s="541"/>
      <c r="CR906" s="541"/>
      <c r="CS906" s="541"/>
      <c r="CT906" s="541"/>
      <c r="CU906" s="541"/>
      <c r="CV906" s="541"/>
      <c r="CW906" s="541"/>
      <c r="CX906" s="541"/>
      <c r="CY906" s="541"/>
      <c r="CZ906" s="541"/>
      <c r="DA906" s="541"/>
      <c r="DB906" s="541"/>
      <c r="DC906" s="541"/>
      <c r="DD906" s="541"/>
      <c r="DE906" s="541"/>
      <c r="DF906" s="541"/>
      <c r="DG906" s="541"/>
      <c r="DH906" s="541"/>
      <c r="DI906" s="541"/>
      <c r="DJ906" s="541"/>
      <c r="DK906" s="541"/>
      <c r="DL906" s="541"/>
      <c r="DM906" s="541"/>
      <c r="DN906" s="541"/>
      <c r="DO906" s="541"/>
      <c r="DP906" s="541"/>
      <c r="DQ906" s="541"/>
      <c r="DR906" s="541"/>
      <c r="DS906" s="541"/>
      <c r="DT906" s="541"/>
      <c r="DU906" s="541"/>
      <c r="DV906" s="541"/>
      <c r="DW906" s="541"/>
      <c r="DX906" s="541"/>
      <c r="DY906" s="541"/>
      <c r="DZ906" s="541"/>
      <c r="EA906" s="541"/>
      <c r="EB906" s="541"/>
      <c r="EC906" s="541"/>
      <c r="ED906" s="541"/>
      <c r="EE906" s="541"/>
      <c r="EF906" s="541"/>
      <c r="EG906" s="541"/>
      <c r="EH906" s="541"/>
      <c r="EI906" s="541"/>
      <c r="EJ906" s="541"/>
      <c r="EK906" s="541"/>
      <c r="EL906" s="541"/>
      <c r="EM906" s="541"/>
      <c r="EN906" s="541"/>
      <c r="EO906" s="541"/>
      <c r="EP906" s="541"/>
      <c r="EQ906" s="541"/>
      <c r="ER906" s="541"/>
      <c r="ES906" s="541"/>
      <c r="ET906" s="541"/>
      <c r="EU906" s="541"/>
      <c r="EV906" s="541"/>
      <c r="EW906" s="541"/>
      <c r="EX906" s="541"/>
      <c r="EY906" s="541"/>
      <c r="EZ906" s="541"/>
      <c r="FA906" s="541"/>
      <c r="FB906" s="541"/>
      <c r="FC906" s="541"/>
      <c r="FD906" s="541"/>
      <c r="FE906" s="541"/>
      <c r="FF906" s="541"/>
      <c r="FG906" s="541"/>
      <c r="FH906" s="541"/>
      <c r="FI906" s="541"/>
      <c r="FJ906" s="541"/>
      <c r="FK906" s="541"/>
      <c r="FL906" s="541"/>
      <c r="FM906" s="541"/>
      <c r="FN906" s="541"/>
      <c r="FO906" s="541"/>
      <c r="FP906" s="541"/>
      <c r="FQ906" s="541"/>
      <c r="FR906" s="541"/>
      <c r="FS906" s="541"/>
      <c r="FT906" s="541"/>
      <c r="FU906" s="541"/>
      <c r="FV906" s="541"/>
      <c r="FW906" s="541"/>
      <c r="FX906" s="541"/>
      <c r="FY906" s="541"/>
      <c r="FZ906" s="541"/>
      <c r="GA906" s="541"/>
      <c r="GB906" s="541"/>
      <c r="GC906" s="541"/>
      <c r="GD906" s="541"/>
      <c r="GE906" s="541"/>
      <c r="GF906" s="541"/>
      <c r="GG906" s="541"/>
      <c r="GH906" s="541"/>
      <c r="GI906" s="541"/>
      <c r="GJ906" s="541"/>
      <c r="GK906" s="541"/>
      <c r="GL906" s="541"/>
      <c r="GM906" s="541"/>
      <c r="GN906" s="541"/>
      <c r="GO906" s="541"/>
      <c r="GP906" s="541"/>
      <c r="GQ906" s="541"/>
      <c r="GR906" s="541"/>
      <c r="GS906" s="541"/>
      <c r="GT906" s="541"/>
      <c r="GU906" s="541"/>
      <c r="GV906" s="541"/>
      <c r="GW906" s="541"/>
      <c r="GX906" s="541"/>
      <c r="GY906" s="541"/>
      <c r="GZ906" s="541"/>
      <c r="HA906" s="541"/>
      <c r="HB906" s="541"/>
      <c r="HC906" s="541"/>
      <c r="HD906" s="541"/>
      <c r="HE906" s="541"/>
      <c r="HF906" s="541"/>
      <c r="HG906" s="541"/>
      <c r="HH906" s="541"/>
      <c r="HI906" s="541"/>
      <c r="HJ906" s="541"/>
      <c r="HK906" s="541"/>
      <c r="HL906" s="541"/>
      <c r="HM906" s="541"/>
      <c r="HN906" s="541"/>
      <c r="HO906" s="541"/>
      <c r="HP906" s="541"/>
      <c r="HQ906" s="541"/>
      <c r="HR906" s="541"/>
      <c r="HS906" s="541"/>
      <c r="HT906" s="541"/>
      <c r="HU906" s="541"/>
      <c r="HV906" s="541"/>
      <c r="HW906" s="541"/>
      <c r="HX906" s="541"/>
      <c r="HY906" s="541"/>
      <c r="HZ906" s="541"/>
      <c r="IA906" s="541"/>
      <c r="IB906" s="541"/>
      <c r="IC906" s="541"/>
      <c r="ID906" s="541"/>
      <c r="IE906" s="541"/>
      <c r="IF906" s="541"/>
      <c r="IG906" s="541"/>
      <c r="IH906" s="541"/>
      <c r="II906" s="541"/>
      <c r="IJ906" s="541"/>
      <c r="IK906" s="541"/>
      <c r="IL906" s="541"/>
      <c r="IM906" s="541"/>
      <c r="IN906" s="541"/>
      <c r="IO906" s="541"/>
      <c r="IP906" s="541"/>
      <c r="IQ906" s="541"/>
      <c r="IR906" s="541"/>
      <c r="IS906" s="541"/>
      <c r="IT906" s="541"/>
      <c r="IU906" s="541"/>
      <c r="IV906" s="541"/>
      <c r="IW906" s="541"/>
      <c r="IX906" s="541"/>
      <c r="IY906" s="541"/>
      <c r="IZ906" s="541"/>
      <c r="JA906" s="541"/>
      <c r="JB906" s="541"/>
      <c r="JC906" s="541"/>
      <c r="JD906" s="541"/>
      <c r="JE906" s="541"/>
      <c r="JF906" s="541"/>
      <c r="JG906" s="541"/>
      <c r="JH906" s="541"/>
      <c r="JI906" s="541"/>
      <c r="JJ906" s="541"/>
      <c r="JK906" s="541"/>
      <c r="JL906" s="541"/>
      <c r="JM906" s="541"/>
      <c r="JN906" s="541"/>
      <c r="JO906" s="541"/>
      <c r="JP906" s="541"/>
      <c r="JQ906" s="541"/>
      <c r="JR906" s="541"/>
      <c r="JS906" s="541"/>
      <c r="JT906" s="541"/>
      <c r="JU906" s="541"/>
      <c r="JV906" s="541"/>
      <c r="JW906" s="541"/>
      <c r="JX906" s="541"/>
      <c r="JY906" s="541"/>
      <c r="JZ906" s="541"/>
      <c r="KA906" s="541"/>
      <c r="KB906" s="541"/>
      <c r="KC906" s="541"/>
      <c r="KD906" s="541"/>
      <c r="KE906" s="541"/>
      <c r="KF906" s="541"/>
      <c r="KG906" s="541"/>
      <c r="KH906" s="541"/>
      <c r="KI906" s="541"/>
      <c r="KJ906" s="541"/>
      <c r="KK906" s="541"/>
      <c r="KL906" s="541"/>
      <c r="KM906" s="541"/>
      <c r="KN906" s="541"/>
      <c r="KO906" s="541"/>
      <c r="KP906" s="541"/>
      <c r="KQ906" s="541"/>
      <c r="KR906" s="541"/>
      <c r="KS906" s="541"/>
      <c r="KT906" s="541"/>
      <c r="KU906" s="541"/>
      <c r="KV906" s="541"/>
      <c r="KW906" s="541"/>
      <c r="KX906" s="541"/>
      <c r="KY906" s="541"/>
      <c r="KZ906" s="541"/>
      <c r="LA906" s="541"/>
      <c r="LB906" s="541"/>
      <c r="LC906" s="541"/>
      <c r="LD906" s="541"/>
      <c r="LE906" s="541"/>
      <c r="LF906" s="541"/>
      <c r="LG906" s="541"/>
      <c r="LH906" s="541"/>
      <c r="LI906" s="541"/>
      <c r="LJ906" s="541"/>
      <c r="LK906" s="541"/>
      <c r="LL906" s="541"/>
      <c r="LM906" s="541"/>
      <c r="LN906" s="541"/>
      <c r="LO906" s="541"/>
      <c r="LP906" s="541"/>
      <c r="LQ906" s="541"/>
      <c r="LR906" s="541"/>
      <c r="LS906" s="541"/>
      <c r="LT906" s="541"/>
      <c r="LU906" s="541"/>
      <c r="LV906" s="541"/>
      <c r="LW906" s="541"/>
      <c r="LX906" s="541"/>
      <c r="LY906" s="541"/>
      <c r="LZ906" s="541"/>
      <c r="MA906" s="541"/>
      <c r="MB906" s="541"/>
      <c r="MC906" s="541"/>
      <c r="MD906" s="541"/>
      <c r="ME906" s="541"/>
      <c r="MF906" s="541"/>
      <c r="MG906" s="541"/>
      <c r="MH906" s="541"/>
      <c r="MI906" s="541"/>
      <c r="MJ906" s="541"/>
      <c r="MK906" s="541"/>
      <c r="ML906" s="541"/>
      <c r="MM906" s="541"/>
      <c r="MN906" s="541"/>
      <c r="MO906" s="541"/>
      <c r="MP906" s="541"/>
      <c r="MQ906" s="541"/>
      <c r="MR906" s="541"/>
      <c r="MS906" s="541"/>
      <c r="MT906" s="541"/>
      <c r="MU906" s="541"/>
      <c r="MV906" s="541"/>
      <c r="MW906" s="541"/>
      <c r="MX906" s="541"/>
      <c r="MY906" s="541"/>
      <c r="MZ906" s="541"/>
      <c r="NA906" s="541"/>
      <c r="NB906" s="541"/>
      <c r="NC906" s="541"/>
      <c r="ND906" s="541"/>
      <c r="NE906" s="541"/>
      <c r="NF906" s="541"/>
      <c r="NG906" s="541"/>
      <c r="NH906" s="541"/>
      <c r="NI906" s="541"/>
      <c r="NJ906" s="541"/>
      <c r="NK906" s="541"/>
      <c r="NL906" s="541"/>
      <c r="NM906" s="541"/>
      <c r="NN906" s="541"/>
      <c r="NO906" s="541"/>
      <c r="NP906" s="541"/>
      <c r="NQ906" s="541"/>
      <c r="NR906" s="541"/>
      <c r="NS906" s="541"/>
      <c r="NT906" s="541"/>
      <c r="NU906" s="541"/>
      <c r="NV906" s="541"/>
      <c r="NW906" s="541"/>
      <c r="NX906" s="541"/>
      <c r="NY906" s="541"/>
      <c r="NZ906" s="541"/>
      <c r="OA906" s="541"/>
      <c r="OB906" s="541"/>
      <c r="OC906" s="541"/>
      <c r="OD906" s="541"/>
      <c r="OE906" s="541"/>
      <c r="OF906" s="541"/>
      <c r="OG906" s="541"/>
      <c r="OH906" s="541"/>
      <c r="OI906" s="541"/>
      <c r="OJ906" s="541"/>
      <c r="OK906" s="541"/>
      <c r="OL906" s="541"/>
      <c r="OM906" s="541"/>
      <c r="ON906" s="541"/>
      <c r="OO906" s="541"/>
      <c r="OP906" s="541"/>
      <c r="OQ906" s="541"/>
      <c r="OR906" s="541"/>
      <c r="OS906" s="541"/>
      <c r="OT906" s="541"/>
      <c r="OU906" s="541"/>
      <c r="OV906" s="541"/>
      <c r="OW906" s="541"/>
      <c r="OX906" s="541"/>
      <c r="OY906" s="541"/>
      <c r="OZ906" s="541"/>
      <c r="PA906" s="541"/>
      <c r="PB906" s="541"/>
      <c r="PC906" s="541"/>
      <c r="PD906" s="541"/>
      <c r="PE906" s="541"/>
      <c r="PF906" s="541"/>
      <c r="PG906" s="541"/>
      <c r="PH906" s="541"/>
      <c r="PI906" s="541"/>
      <c r="PJ906" s="541"/>
      <c r="PK906" s="541"/>
      <c r="PL906" s="541"/>
      <c r="PM906" s="541"/>
      <c r="PN906" s="541"/>
      <c r="PO906" s="541"/>
      <c r="PP906" s="541"/>
      <c r="PQ906" s="541"/>
      <c r="PR906" s="541"/>
      <c r="PS906" s="541"/>
      <c r="PT906" s="541"/>
      <c r="PU906" s="541"/>
      <c r="PV906" s="541"/>
      <c r="PW906" s="541"/>
      <c r="PX906" s="541"/>
      <c r="PY906" s="541"/>
      <c r="PZ906" s="541"/>
      <c r="QA906" s="541"/>
      <c r="QB906" s="541"/>
      <c r="QC906" s="541"/>
      <c r="QD906" s="541"/>
      <c r="QE906" s="541"/>
      <c r="QF906" s="541"/>
      <c r="QG906" s="541"/>
      <c r="QH906" s="541"/>
      <c r="QI906" s="541"/>
      <c r="QJ906" s="541"/>
      <c r="QK906" s="541"/>
      <c r="QL906" s="541"/>
      <c r="QM906" s="541"/>
      <c r="QN906" s="541"/>
      <c r="QO906" s="541"/>
      <c r="QP906" s="541"/>
      <c r="QQ906" s="541"/>
      <c r="QR906" s="541"/>
      <c r="QS906" s="541"/>
      <c r="QT906" s="541"/>
      <c r="QU906" s="541"/>
      <c r="QV906" s="541"/>
      <c r="QW906" s="541"/>
      <c r="QX906" s="541"/>
      <c r="QY906" s="541"/>
      <c r="QZ906" s="541"/>
      <c r="RA906" s="541"/>
      <c r="RB906" s="541"/>
      <c r="RC906" s="541"/>
      <c r="RD906" s="541"/>
      <c r="RE906" s="541"/>
      <c r="RF906" s="541"/>
      <c r="RG906" s="541"/>
      <c r="RH906" s="541"/>
      <c r="RI906" s="541"/>
      <c r="RJ906" s="541"/>
      <c r="RK906" s="541"/>
      <c r="RL906" s="541"/>
      <c r="RM906" s="541"/>
      <c r="RN906" s="541"/>
      <c r="RO906" s="541"/>
      <c r="RP906" s="541"/>
      <c r="RQ906" s="541"/>
      <c r="RR906" s="541"/>
      <c r="RS906" s="541"/>
      <c r="RT906" s="541"/>
      <c r="RU906" s="541"/>
      <c r="RV906" s="541"/>
      <c r="RW906" s="541"/>
      <c r="RX906" s="541"/>
      <c r="RY906" s="541"/>
      <c r="RZ906" s="541"/>
      <c r="SA906" s="541"/>
      <c r="SB906" s="541"/>
      <c r="SC906" s="541"/>
      <c r="SD906" s="541"/>
      <c r="SE906" s="541"/>
      <c r="SF906" s="541"/>
      <c r="SG906" s="541"/>
      <c r="SH906" s="541"/>
      <c r="SI906" s="541"/>
      <c r="SJ906" s="541"/>
      <c r="SK906" s="541"/>
      <c r="SL906" s="541"/>
      <c r="SM906" s="541"/>
      <c r="SN906" s="541"/>
      <c r="SO906" s="541"/>
      <c r="SP906" s="541"/>
      <c r="SQ906" s="541"/>
      <c r="SR906" s="541"/>
      <c r="SS906" s="541"/>
      <c r="ST906" s="541"/>
      <c r="SU906" s="541"/>
      <c r="SV906" s="541"/>
      <c r="SW906" s="541"/>
      <c r="SX906" s="541"/>
      <c r="SY906" s="541"/>
      <c r="SZ906" s="541"/>
      <c r="TA906" s="541"/>
      <c r="TB906" s="541"/>
      <c r="TC906" s="541"/>
      <c r="TD906" s="541"/>
      <c r="TE906" s="541"/>
      <c r="TF906" s="541"/>
      <c r="TG906" s="541"/>
      <c r="TH906" s="541"/>
      <c r="TI906" s="541"/>
      <c r="TJ906" s="541"/>
      <c r="TK906" s="541"/>
      <c r="TL906" s="541"/>
      <c r="TM906" s="541"/>
      <c r="TN906" s="541"/>
      <c r="TO906" s="541"/>
      <c r="TP906" s="541"/>
      <c r="TQ906" s="541"/>
      <c r="TR906" s="541"/>
      <c r="TS906" s="541"/>
      <c r="TT906" s="541"/>
      <c r="TU906" s="541"/>
      <c r="TV906" s="541"/>
      <c r="TW906" s="541"/>
      <c r="TX906" s="541"/>
      <c r="TY906" s="541"/>
      <c r="TZ906" s="541"/>
      <c r="UA906" s="541"/>
      <c r="UB906" s="541"/>
      <c r="UC906" s="541"/>
      <c r="UD906" s="541"/>
      <c r="UE906" s="541"/>
      <c r="UF906" s="541"/>
      <c r="UG906" s="541"/>
      <c r="UH906" s="541"/>
      <c r="UI906" s="541"/>
      <c r="UJ906" s="541"/>
      <c r="UK906" s="541"/>
      <c r="UL906" s="541"/>
      <c r="UM906" s="541"/>
      <c r="UN906" s="541"/>
      <c r="UO906" s="541"/>
      <c r="UP906" s="541"/>
      <c r="UQ906" s="541"/>
      <c r="UR906" s="541"/>
      <c r="US906" s="541"/>
      <c r="UT906" s="541"/>
      <c r="UU906" s="541"/>
      <c r="UV906" s="541"/>
      <c r="UW906" s="541"/>
      <c r="UX906" s="541"/>
      <c r="UY906" s="541"/>
      <c r="UZ906" s="541"/>
      <c r="VA906" s="541"/>
      <c r="VB906" s="541"/>
      <c r="VC906" s="541"/>
      <c r="VD906" s="541"/>
      <c r="VE906" s="541"/>
      <c r="VF906" s="541"/>
      <c r="VG906" s="541"/>
      <c r="VH906" s="541"/>
      <c r="VI906" s="541"/>
      <c r="VJ906" s="541"/>
      <c r="VK906" s="541"/>
      <c r="VL906" s="541"/>
      <c r="VM906" s="541"/>
      <c r="VN906" s="541"/>
      <c r="VO906" s="541"/>
      <c r="VP906" s="541"/>
      <c r="VQ906" s="541"/>
      <c r="VR906" s="541"/>
      <c r="VS906" s="541"/>
      <c r="VT906" s="541"/>
      <c r="VU906" s="541"/>
      <c r="VV906" s="541"/>
      <c r="VW906" s="541"/>
      <c r="VX906" s="541"/>
      <c r="VY906" s="541"/>
      <c r="VZ906" s="541"/>
      <c r="WA906" s="541"/>
      <c r="WB906" s="541"/>
      <c r="WC906" s="541"/>
      <c r="WD906" s="541"/>
      <c r="WE906" s="541"/>
      <c r="WF906" s="541"/>
      <c r="WG906" s="541"/>
      <c r="WH906" s="541"/>
      <c r="WI906" s="541"/>
      <c r="WJ906" s="541"/>
      <c r="WK906" s="541"/>
      <c r="WL906" s="541"/>
      <c r="WM906" s="541"/>
      <c r="WN906" s="541"/>
      <c r="WO906" s="541"/>
      <c r="WP906" s="541"/>
      <c r="WQ906" s="541"/>
      <c r="WR906" s="541"/>
      <c r="WS906" s="541"/>
      <c r="WT906" s="541"/>
      <c r="WU906" s="541"/>
      <c r="WV906" s="541"/>
      <c r="WW906" s="541"/>
      <c r="WX906" s="541"/>
      <c r="WY906" s="541"/>
      <c r="WZ906" s="541"/>
      <c r="XA906" s="541"/>
      <c r="XB906" s="541"/>
      <c r="XC906" s="541"/>
      <c r="XD906" s="541"/>
      <c r="XE906" s="541"/>
      <c r="XF906" s="541"/>
      <c r="XG906" s="541"/>
      <c r="XH906" s="541"/>
      <c r="XI906" s="541"/>
      <c r="XJ906" s="541"/>
      <c r="XK906" s="541"/>
      <c r="XL906" s="541"/>
      <c r="XM906" s="541"/>
      <c r="XN906" s="541"/>
      <c r="XO906" s="541"/>
      <c r="XP906" s="541"/>
      <c r="XQ906" s="541"/>
      <c r="XR906" s="541"/>
      <c r="XS906" s="541"/>
      <c r="XT906" s="541"/>
      <c r="XU906" s="541"/>
      <c r="XV906" s="541"/>
      <c r="XW906" s="541"/>
      <c r="XX906" s="541"/>
      <c r="XY906" s="541"/>
      <c r="XZ906" s="541"/>
      <c r="YA906" s="541"/>
      <c r="YB906" s="541"/>
      <c r="YC906" s="541"/>
      <c r="YD906" s="541"/>
      <c r="YE906" s="541"/>
      <c r="YF906" s="541"/>
      <c r="YG906" s="541"/>
      <c r="YH906" s="541"/>
      <c r="YI906" s="541"/>
      <c r="YJ906" s="541"/>
      <c r="YK906" s="541"/>
      <c r="YL906" s="541"/>
      <c r="YM906" s="541"/>
      <c r="YN906" s="541"/>
      <c r="YO906" s="541"/>
      <c r="YP906" s="541"/>
      <c r="YQ906" s="541"/>
      <c r="YR906" s="541"/>
      <c r="YS906" s="541"/>
      <c r="YT906" s="541"/>
      <c r="YU906" s="541"/>
      <c r="YV906" s="541"/>
      <c r="YW906" s="541"/>
      <c r="YX906" s="541"/>
      <c r="YY906" s="541"/>
      <c r="YZ906" s="541"/>
      <c r="ZA906" s="541"/>
      <c r="ZB906" s="541"/>
      <c r="ZC906" s="541"/>
      <c r="ZD906" s="541"/>
      <c r="ZE906" s="541"/>
      <c r="ZF906" s="541"/>
      <c r="ZG906" s="541"/>
      <c r="ZH906" s="541"/>
      <c r="ZI906" s="541"/>
      <c r="ZJ906" s="541"/>
      <c r="ZK906" s="541"/>
      <c r="ZL906" s="541"/>
      <c r="ZM906" s="541"/>
      <c r="ZN906" s="541"/>
      <c r="ZO906" s="541"/>
      <c r="ZP906" s="541"/>
      <c r="ZQ906" s="541"/>
      <c r="ZR906" s="541"/>
      <c r="ZS906" s="541"/>
      <c r="ZT906" s="541"/>
      <c r="ZU906" s="541"/>
      <c r="ZV906" s="541"/>
      <c r="ZW906" s="541"/>
      <c r="ZX906" s="541"/>
      <c r="ZY906" s="541"/>
      <c r="ZZ906" s="541"/>
      <c r="AAA906" s="541"/>
      <c r="AAB906" s="541"/>
      <c r="AAC906" s="541"/>
      <c r="AAD906" s="541"/>
      <c r="AAE906" s="541"/>
      <c r="AAF906" s="541"/>
      <c r="AAG906" s="541"/>
      <c r="AAH906" s="541"/>
      <c r="AAI906" s="541"/>
      <c r="AAJ906" s="541"/>
      <c r="AAK906" s="541"/>
      <c r="AAL906" s="541"/>
      <c r="AAM906" s="541"/>
      <c r="AAN906" s="541"/>
      <c r="AAO906" s="541"/>
      <c r="AAP906" s="541"/>
      <c r="AAQ906" s="541"/>
      <c r="AAR906" s="541"/>
      <c r="AAS906" s="541"/>
      <c r="AAT906" s="541"/>
      <c r="AAU906" s="541"/>
      <c r="AAV906" s="541"/>
      <c r="AAW906" s="541"/>
      <c r="AAX906" s="541"/>
      <c r="AAY906" s="541"/>
      <c r="AAZ906" s="541"/>
      <c r="ABA906" s="541"/>
      <c r="ABB906" s="541"/>
      <c r="ABC906" s="541"/>
      <c r="ABD906" s="541"/>
      <c r="ABE906" s="541"/>
      <c r="ABF906" s="541"/>
      <c r="ABG906" s="541"/>
      <c r="ABH906" s="541"/>
      <c r="ABI906" s="541"/>
      <c r="ABJ906" s="541"/>
      <c r="ABK906" s="541"/>
      <c r="ABL906" s="541"/>
      <c r="ABM906" s="541"/>
      <c r="ABN906" s="541"/>
      <c r="ABO906" s="541"/>
      <c r="ABP906" s="541"/>
      <c r="ABQ906" s="541"/>
      <c r="ABR906" s="541"/>
      <c r="ABS906" s="541"/>
      <c r="ABT906" s="541"/>
      <c r="ABU906" s="541"/>
      <c r="ABV906" s="541"/>
      <c r="ABW906" s="541"/>
      <c r="ABX906" s="541"/>
      <c r="ABY906" s="541"/>
      <c r="ABZ906" s="541"/>
      <c r="ACA906" s="541"/>
      <c r="ACB906" s="541"/>
      <c r="ACC906" s="541"/>
      <c r="ACD906" s="541"/>
      <c r="ACE906" s="541"/>
      <c r="ACF906" s="541"/>
      <c r="ACG906" s="541"/>
      <c r="ACH906" s="541"/>
      <c r="ACI906" s="541"/>
      <c r="ACJ906" s="541"/>
      <c r="ACK906" s="541"/>
      <c r="ACL906" s="541"/>
      <c r="ACM906" s="541"/>
      <c r="ACN906" s="541"/>
      <c r="ACO906" s="541"/>
      <c r="ACP906" s="541"/>
      <c r="ACQ906" s="541"/>
      <c r="ACR906" s="541"/>
      <c r="ACS906" s="541"/>
      <c r="ACT906" s="541"/>
      <c r="ACU906" s="541"/>
      <c r="ACV906" s="541"/>
      <c r="ACW906" s="541"/>
      <c r="ACX906" s="541"/>
      <c r="ACY906" s="541"/>
      <c r="ACZ906" s="541"/>
      <c r="ADA906" s="541"/>
      <c r="ADB906" s="541"/>
      <c r="ADC906" s="541"/>
      <c r="ADD906" s="541"/>
      <c r="ADE906" s="541"/>
      <c r="ADF906" s="541"/>
      <c r="ADG906" s="541"/>
      <c r="ADH906" s="541"/>
      <c r="ADI906" s="541"/>
      <c r="ADJ906" s="541"/>
      <c r="ADK906" s="541"/>
      <c r="ADL906" s="541"/>
      <c r="ADM906" s="541"/>
      <c r="ADN906" s="541"/>
      <c r="ADO906" s="541"/>
      <c r="ADP906" s="541"/>
      <c r="ADQ906" s="541"/>
      <c r="ADR906" s="541"/>
      <c r="ADS906" s="541"/>
      <c r="ADT906" s="541"/>
      <c r="ADU906" s="541"/>
      <c r="ADV906" s="541"/>
      <c r="ADW906" s="541"/>
      <c r="ADX906" s="541"/>
      <c r="ADY906" s="541"/>
      <c r="ADZ906" s="541"/>
      <c r="AEA906" s="541"/>
      <c r="AEB906" s="541"/>
      <c r="AEC906" s="541"/>
      <c r="AED906" s="541"/>
      <c r="AEE906" s="541"/>
      <c r="AEF906" s="541"/>
      <c r="AEG906" s="541"/>
      <c r="AEH906" s="541"/>
      <c r="AEI906" s="541"/>
      <c r="AEJ906" s="541"/>
      <c r="AEK906" s="541"/>
      <c r="AEL906" s="541"/>
      <c r="AEM906" s="541"/>
      <c r="AEN906" s="541"/>
      <c r="AEO906" s="541"/>
      <c r="AEP906" s="541"/>
      <c r="AEQ906" s="541"/>
      <c r="AER906" s="541"/>
      <c r="AES906" s="541"/>
      <c r="AET906" s="541"/>
      <c r="AEU906" s="541"/>
      <c r="AEV906" s="541"/>
      <c r="AEW906" s="541"/>
      <c r="AEX906" s="541"/>
      <c r="AEY906" s="541"/>
      <c r="AEZ906" s="541"/>
      <c r="AFA906" s="541"/>
      <c r="AFB906" s="541"/>
      <c r="AFC906" s="541"/>
      <c r="AFD906" s="541"/>
      <c r="AFE906" s="541"/>
      <c r="AFF906" s="541"/>
      <c r="AFG906" s="541"/>
      <c r="AFH906" s="541"/>
      <c r="AFI906" s="541"/>
      <c r="AFJ906" s="541"/>
      <c r="AFK906" s="541"/>
      <c r="AFL906" s="541"/>
      <c r="AFM906" s="541"/>
      <c r="AFN906" s="541"/>
      <c r="AFO906" s="541"/>
      <c r="AFP906" s="541"/>
      <c r="AFQ906" s="541"/>
      <c r="AFR906" s="541"/>
      <c r="AFS906" s="541"/>
      <c r="AFT906" s="541"/>
      <c r="AFU906" s="541"/>
      <c r="AFV906" s="541"/>
      <c r="AFW906" s="541"/>
      <c r="AFX906" s="541"/>
      <c r="AFY906" s="541"/>
      <c r="AFZ906" s="541"/>
      <c r="AGA906" s="541"/>
      <c r="AGB906" s="541"/>
      <c r="AGC906" s="541"/>
      <c r="AGD906" s="541"/>
      <c r="AGE906" s="541"/>
      <c r="AGF906" s="541"/>
      <c r="AGG906" s="541"/>
      <c r="AGH906" s="541"/>
      <c r="AGI906" s="541"/>
      <c r="AGJ906" s="541"/>
      <c r="AGK906" s="541"/>
      <c r="AGL906" s="541"/>
      <c r="AGM906" s="541"/>
      <c r="AGN906" s="541"/>
      <c r="AGO906" s="541"/>
      <c r="AGP906" s="541"/>
      <c r="AGQ906" s="541"/>
      <c r="AGR906" s="541"/>
      <c r="AGS906" s="541"/>
      <c r="AGT906" s="541"/>
      <c r="AGU906" s="541"/>
      <c r="AGV906" s="541"/>
      <c r="AGW906" s="541"/>
      <c r="AGX906" s="541"/>
      <c r="AGY906" s="541"/>
      <c r="AGZ906" s="541"/>
      <c r="AHA906" s="541"/>
      <c r="AHB906" s="541"/>
      <c r="AHC906" s="541"/>
      <c r="AHD906" s="541"/>
      <c r="AHE906" s="541"/>
      <c r="AHF906" s="541"/>
      <c r="AHG906" s="541"/>
      <c r="AHH906" s="541"/>
      <c r="AHI906" s="541"/>
      <c r="AHJ906" s="541"/>
      <c r="AHK906" s="541"/>
      <c r="AHL906" s="541"/>
      <c r="AHM906" s="541"/>
      <c r="AHN906" s="541"/>
      <c r="AHO906" s="541"/>
      <c r="AHP906" s="541"/>
      <c r="AHQ906" s="541"/>
      <c r="AHR906" s="541"/>
      <c r="AHS906" s="541"/>
      <c r="AHT906" s="541"/>
      <c r="AHU906" s="541"/>
      <c r="AHV906" s="541"/>
      <c r="AHW906" s="541"/>
      <c r="AHX906" s="541"/>
      <c r="AHY906" s="541"/>
      <c r="AHZ906" s="541"/>
      <c r="AIA906" s="541"/>
      <c r="AIB906" s="541"/>
      <c r="AIC906" s="541"/>
      <c r="AID906" s="541"/>
      <c r="AIE906" s="541"/>
      <c r="AIF906" s="541"/>
      <c r="AIG906" s="541"/>
      <c r="AIH906" s="541"/>
      <c r="AII906" s="541"/>
      <c r="AIJ906" s="541"/>
      <c r="AIK906" s="541"/>
      <c r="AIL906" s="541"/>
      <c r="AIM906" s="541"/>
      <c r="AIN906" s="541"/>
      <c r="AIO906" s="541"/>
      <c r="AIP906" s="541"/>
      <c r="AIQ906" s="541"/>
      <c r="AIR906" s="541"/>
      <c r="AIS906" s="541"/>
      <c r="AIT906" s="541"/>
      <c r="AIU906" s="541"/>
      <c r="AIV906" s="541"/>
      <c r="AIW906" s="541"/>
      <c r="AIX906" s="541"/>
      <c r="AIY906" s="541"/>
      <c r="AIZ906" s="541"/>
      <c r="AJA906" s="541"/>
      <c r="AJB906" s="541"/>
      <c r="AJC906" s="541"/>
      <c r="AJD906" s="541"/>
      <c r="AJE906" s="541"/>
      <c r="AJF906" s="541"/>
      <c r="AJG906" s="541"/>
      <c r="AJH906" s="541"/>
      <c r="AJI906" s="541"/>
      <c r="AJJ906" s="541"/>
      <c r="AJK906" s="541"/>
      <c r="AJL906" s="541"/>
      <c r="AJM906" s="541"/>
      <c r="AJN906" s="541"/>
      <c r="AJO906" s="541"/>
      <c r="AJP906" s="541"/>
      <c r="AJQ906" s="541"/>
      <c r="AJR906" s="541"/>
      <c r="AJS906" s="541"/>
      <c r="AJT906" s="541"/>
      <c r="AJU906" s="541"/>
      <c r="AJV906" s="541"/>
      <c r="AJW906" s="541"/>
      <c r="AJX906" s="541"/>
      <c r="AJY906" s="541"/>
      <c r="AJZ906" s="541"/>
      <c r="AKA906" s="541"/>
      <c r="AKB906" s="541"/>
      <c r="AKC906" s="541"/>
      <c r="AKD906" s="541"/>
      <c r="AKE906" s="541"/>
      <c r="AKF906" s="541"/>
      <c r="AKG906" s="541"/>
      <c r="AKH906" s="541"/>
      <c r="AKI906" s="541"/>
      <c r="AKJ906" s="541"/>
      <c r="AKK906" s="541"/>
      <c r="AKL906" s="541"/>
      <c r="AKM906" s="541"/>
      <c r="AKN906" s="541"/>
      <c r="AKO906" s="541"/>
      <c r="AKP906" s="541"/>
      <c r="AKQ906" s="541"/>
      <c r="AKR906" s="541"/>
      <c r="AKS906" s="541"/>
      <c r="AKT906" s="541"/>
      <c r="AKU906" s="541"/>
      <c r="AKV906" s="541"/>
      <c r="AKW906" s="541"/>
      <c r="AKX906" s="541"/>
      <c r="AKY906" s="541"/>
      <c r="AKZ906" s="541"/>
      <c r="ALA906" s="541"/>
      <c r="ALB906" s="541"/>
      <c r="ALC906" s="541"/>
      <c r="ALD906" s="541"/>
      <c r="ALE906" s="541"/>
      <c r="ALF906" s="541"/>
      <c r="ALG906" s="541"/>
      <c r="ALH906" s="541"/>
      <c r="ALI906" s="541"/>
      <c r="ALJ906" s="541"/>
      <c r="ALK906" s="541"/>
      <c r="ALL906" s="541"/>
      <c r="ALM906" s="541"/>
      <c r="ALN906" s="541"/>
      <c r="ALO906" s="541"/>
      <c r="ALP906" s="541"/>
      <c r="ALQ906" s="541"/>
      <c r="ALR906" s="541"/>
      <c r="ALS906" s="541"/>
      <c r="ALT906" s="541"/>
      <c r="ALU906" s="541"/>
      <c r="ALV906" s="541"/>
      <c r="ALW906" s="541"/>
      <c r="ALX906" s="541"/>
      <c r="ALY906" s="541"/>
      <c r="ALZ906" s="541"/>
      <c r="AMA906" s="541"/>
      <c r="AMB906" s="541"/>
      <c r="AMC906" s="541"/>
      <c r="AMD906" s="541"/>
      <c r="AME906" s="541"/>
      <c r="AMF906" s="541"/>
      <c r="AMG906" s="541"/>
      <c r="AMH906" s="541"/>
      <c r="AMI906" s="541"/>
      <c r="AMJ906" s="541"/>
      <c r="AMK906" s="541"/>
      <c r="AML906" s="541"/>
      <c r="AMM906" s="541"/>
      <c r="AMN906" s="541"/>
      <c r="AMO906" s="541"/>
      <c r="AMP906" s="541"/>
      <c r="AMQ906" s="541"/>
      <c r="AMR906" s="541"/>
      <c r="AMS906" s="541"/>
      <c r="AMT906" s="541"/>
      <c r="AMU906" s="541"/>
      <c r="AMV906" s="541"/>
      <c r="AMW906" s="541"/>
      <c r="AMX906" s="541"/>
      <c r="AMY906" s="541"/>
      <c r="AMZ906" s="541"/>
      <c r="ANA906" s="541"/>
      <c r="ANB906" s="541"/>
      <c r="ANC906" s="541"/>
      <c r="AND906" s="541"/>
      <c r="ANE906" s="541"/>
      <c r="ANF906" s="541"/>
      <c r="ANG906" s="541"/>
      <c r="ANH906" s="541"/>
      <c r="ANI906" s="541"/>
      <c r="ANJ906" s="541"/>
      <c r="ANK906" s="541"/>
      <c r="ANL906" s="541"/>
      <c r="ANM906" s="541"/>
      <c r="ANN906" s="541"/>
      <c r="ANO906" s="541"/>
      <c r="ANP906" s="541"/>
      <c r="ANQ906" s="541"/>
      <c r="ANR906" s="541"/>
      <c r="ANS906" s="541"/>
      <c r="ANT906" s="541"/>
      <c r="ANU906" s="541"/>
      <c r="ANV906" s="541"/>
      <c r="ANW906" s="541"/>
      <c r="ANX906" s="541"/>
      <c r="ANY906" s="541"/>
      <c r="ANZ906" s="541"/>
      <c r="AOA906" s="541"/>
      <c r="AOB906" s="541"/>
      <c r="AOC906" s="541"/>
      <c r="AOD906" s="541"/>
      <c r="AOE906" s="541"/>
      <c r="AOF906" s="541"/>
      <c r="AOG906" s="541"/>
      <c r="AOH906" s="541"/>
      <c r="AOI906" s="541"/>
      <c r="AOJ906" s="541"/>
      <c r="AOK906" s="541"/>
      <c r="AOL906" s="541"/>
      <c r="AOM906" s="541"/>
      <c r="AON906" s="541"/>
      <c r="AOO906" s="541"/>
      <c r="AOP906" s="541"/>
      <c r="AOQ906" s="541"/>
      <c r="AOR906" s="541"/>
      <c r="AOS906" s="541"/>
      <c r="AOT906" s="541"/>
      <c r="AOU906" s="541"/>
      <c r="AOV906" s="541"/>
      <c r="AOW906" s="541"/>
      <c r="AOX906" s="541"/>
      <c r="AOY906" s="541"/>
      <c r="AOZ906" s="541"/>
      <c r="APA906" s="541"/>
      <c r="APB906" s="541"/>
      <c r="APC906" s="541"/>
      <c r="APD906" s="541"/>
      <c r="APE906" s="541"/>
      <c r="APF906" s="541"/>
      <c r="APG906" s="541"/>
      <c r="APH906" s="541"/>
      <c r="API906" s="541"/>
      <c r="APJ906" s="541"/>
      <c r="APK906" s="541"/>
      <c r="APL906" s="541"/>
      <c r="APM906" s="541"/>
      <c r="APN906" s="541"/>
      <c r="APO906" s="541"/>
      <c r="APP906" s="541"/>
      <c r="APQ906" s="541"/>
      <c r="APR906" s="541"/>
      <c r="APS906" s="541"/>
      <c r="APT906" s="541"/>
      <c r="APU906" s="541"/>
      <c r="APV906" s="541"/>
      <c r="APW906" s="541"/>
      <c r="APX906" s="541"/>
      <c r="APY906" s="541"/>
      <c r="APZ906" s="541"/>
      <c r="AQA906" s="541"/>
      <c r="AQB906" s="541"/>
      <c r="AQC906" s="541"/>
      <c r="AQD906" s="541"/>
      <c r="AQE906" s="541"/>
      <c r="AQF906" s="541"/>
      <c r="AQG906" s="541"/>
      <c r="AQH906" s="541"/>
      <c r="AQI906" s="541"/>
      <c r="AQJ906" s="541"/>
      <c r="AQK906" s="541"/>
      <c r="AQL906" s="541"/>
      <c r="AQM906" s="541"/>
      <c r="AQN906" s="541"/>
      <c r="AQO906" s="541"/>
      <c r="AQP906" s="541"/>
      <c r="AQQ906" s="541"/>
      <c r="AQR906" s="541"/>
      <c r="AQS906" s="541"/>
      <c r="AQT906" s="541"/>
      <c r="AQU906" s="541"/>
      <c r="AQV906" s="541"/>
      <c r="AQW906" s="541"/>
      <c r="AQX906" s="541"/>
      <c r="AQY906" s="541"/>
      <c r="AQZ906" s="541"/>
      <c r="ARA906" s="541"/>
      <c r="ARB906" s="541"/>
      <c r="ARC906" s="541"/>
      <c r="ARD906" s="541"/>
      <c r="ARE906" s="541"/>
      <c r="ARF906" s="541"/>
      <c r="ARG906" s="541"/>
      <c r="ARH906" s="541"/>
      <c r="ARI906" s="541"/>
      <c r="ARJ906" s="541"/>
      <c r="ARK906" s="541"/>
      <c r="ARL906" s="541"/>
      <c r="ARM906" s="541"/>
      <c r="ARN906" s="541"/>
      <c r="ARO906" s="541"/>
      <c r="ARP906" s="541"/>
      <c r="ARQ906" s="541"/>
      <c r="ARR906" s="541"/>
      <c r="ARS906" s="541"/>
      <c r="ART906" s="541"/>
      <c r="ARU906" s="541"/>
      <c r="ARV906" s="541"/>
      <c r="ARW906" s="541"/>
      <c r="ARX906" s="541"/>
      <c r="ARY906" s="541"/>
      <c r="ARZ906" s="541"/>
      <c r="ASA906" s="541"/>
      <c r="ASB906" s="541"/>
      <c r="ASC906" s="541"/>
      <c r="ASD906" s="541"/>
      <c r="ASE906" s="541"/>
      <c r="ASF906" s="541"/>
      <c r="ASG906" s="541"/>
      <c r="ASH906" s="541"/>
      <c r="ASI906" s="541"/>
      <c r="ASJ906" s="541"/>
      <c r="ASK906" s="541"/>
      <c r="ASL906" s="541"/>
      <c r="ASM906" s="541"/>
      <c r="ASN906" s="541"/>
      <c r="ASO906" s="541"/>
      <c r="ASP906" s="541"/>
      <c r="ASQ906" s="541"/>
      <c r="ASR906" s="541"/>
      <c r="ASS906" s="541"/>
      <c r="AST906" s="541"/>
      <c r="ASU906" s="541"/>
      <c r="ASV906" s="541"/>
      <c r="ASW906" s="541"/>
      <c r="ASX906" s="541"/>
      <c r="ASY906" s="541"/>
      <c r="ASZ906" s="541"/>
      <c r="ATA906" s="541"/>
      <c r="ATB906" s="541"/>
      <c r="ATC906" s="541"/>
      <c r="ATD906" s="541"/>
      <c r="ATE906" s="541"/>
      <c r="ATF906" s="541"/>
      <c r="ATG906" s="541"/>
      <c r="ATH906" s="541"/>
      <c r="ATI906" s="541"/>
      <c r="ATJ906" s="541"/>
      <c r="ATK906" s="541"/>
      <c r="ATL906" s="541"/>
      <c r="ATM906" s="541"/>
      <c r="ATN906" s="541"/>
      <c r="ATO906" s="541"/>
      <c r="ATP906" s="541"/>
      <c r="ATQ906" s="541"/>
      <c r="ATR906" s="541"/>
      <c r="ATS906" s="541"/>
      <c r="ATT906" s="541"/>
      <c r="ATU906" s="541"/>
      <c r="ATV906" s="541"/>
      <c r="ATW906" s="541"/>
      <c r="ATX906" s="541"/>
      <c r="ATY906" s="541"/>
      <c r="ATZ906" s="541"/>
      <c r="AUA906" s="541"/>
      <c r="AUB906" s="541"/>
      <c r="AUC906" s="541"/>
      <c r="AUD906" s="541"/>
      <c r="AUE906" s="541"/>
      <c r="AUF906" s="541"/>
      <c r="AUG906" s="541"/>
      <c r="AUH906" s="541"/>
      <c r="AUI906" s="541"/>
      <c r="AUJ906" s="541"/>
      <c r="AUK906" s="541"/>
      <c r="AUL906" s="541"/>
      <c r="AUM906" s="541"/>
      <c r="AUN906" s="541"/>
      <c r="AUO906" s="541"/>
      <c r="AUP906" s="541"/>
      <c r="AUQ906" s="541"/>
      <c r="AUR906" s="541"/>
      <c r="AUS906" s="541"/>
      <c r="AUT906" s="541"/>
      <c r="AUU906" s="541"/>
      <c r="AUV906" s="541"/>
      <c r="AUW906" s="541"/>
      <c r="AUX906" s="541"/>
      <c r="AUY906" s="541"/>
      <c r="AUZ906" s="541"/>
      <c r="AVA906" s="541"/>
      <c r="AVB906" s="541"/>
      <c r="AVC906" s="541"/>
      <c r="AVD906" s="541"/>
      <c r="AVE906" s="541"/>
      <c r="AVF906" s="541"/>
      <c r="AVG906" s="541"/>
      <c r="AVH906" s="541"/>
      <c r="AVI906" s="541"/>
      <c r="AVJ906" s="541"/>
      <c r="AVK906" s="541"/>
      <c r="AVL906" s="541"/>
      <c r="AVM906" s="541"/>
      <c r="AVN906" s="541"/>
      <c r="AVO906" s="541"/>
      <c r="AVP906" s="541"/>
      <c r="AVQ906" s="541"/>
      <c r="AVR906" s="541"/>
      <c r="AVS906" s="541"/>
      <c r="AVT906" s="541"/>
      <c r="AVU906" s="541"/>
      <c r="AVV906" s="541"/>
      <c r="AVW906" s="541"/>
      <c r="AVX906" s="541"/>
      <c r="AVY906" s="541"/>
      <c r="AVZ906" s="541"/>
      <c r="AWA906" s="541"/>
      <c r="AWB906" s="541"/>
      <c r="AWC906" s="541"/>
      <c r="AWD906" s="541"/>
      <c r="AWE906" s="541"/>
      <c r="AWF906" s="541"/>
      <c r="AWG906" s="541"/>
      <c r="AWH906" s="541"/>
      <c r="AWI906" s="541"/>
      <c r="AWJ906" s="541"/>
      <c r="AWK906" s="541"/>
      <c r="AWL906" s="541"/>
      <c r="AWM906" s="541"/>
      <c r="AWN906" s="541"/>
      <c r="AWO906" s="541"/>
      <c r="AWP906" s="541"/>
      <c r="AWQ906" s="541"/>
      <c r="AWR906" s="541"/>
      <c r="AWS906" s="541"/>
      <c r="AWT906" s="541"/>
      <c r="AWU906" s="541"/>
      <c r="AWV906" s="541"/>
      <c r="AWW906" s="541"/>
      <c r="AWX906" s="541"/>
      <c r="AWY906" s="541"/>
      <c r="AWZ906" s="541"/>
      <c r="AXA906" s="541"/>
      <c r="AXB906" s="541"/>
      <c r="AXC906" s="541"/>
      <c r="AXD906" s="541"/>
      <c r="AXE906" s="541"/>
      <c r="AXF906" s="541"/>
      <c r="AXG906" s="541"/>
      <c r="AXH906" s="541"/>
      <c r="AXI906" s="541"/>
      <c r="AXJ906" s="541"/>
      <c r="AXK906" s="541"/>
      <c r="AXL906" s="541"/>
      <c r="AXM906" s="541"/>
      <c r="AXN906" s="541"/>
      <c r="AXO906" s="541"/>
      <c r="AXP906" s="541"/>
      <c r="AXQ906" s="541"/>
      <c r="AXR906" s="541"/>
      <c r="AXS906" s="541"/>
      <c r="AXT906" s="541"/>
      <c r="AXU906" s="541"/>
      <c r="AXV906" s="541"/>
      <c r="AXW906" s="541"/>
      <c r="AXX906" s="541"/>
      <c r="AXY906" s="541"/>
      <c r="AXZ906" s="541"/>
      <c r="AYA906" s="541"/>
      <c r="AYB906" s="541"/>
      <c r="AYC906" s="541"/>
      <c r="AYD906" s="541"/>
      <c r="AYE906" s="541"/>
      <c r="AYF906" s="541"/>
      <c r="AYG906" s="541"/>
      <c r="AYH906" s="541"/>
      <c r="AYI906" s="541"/>
      <c r="AYJ906" s="541"/>
      <c r="AYK906" s="541"/>
      <c r="AYL906" s="541"/>
      <c r="AYM906" s="541"/>
      <c r="AYN906" s="541"/>
      <c r="AYO906" s="541"/>
      <c r="AYP906" s="541"/>
      <c r="AYQ906" s="541"/>
      <c r="AYR906" s="541"/>
      <c r="AYS906" s="541"/>
      <c r="AYT906" s="541"/>
      <c r="AYU906" s="541"/>
      <c r="AYV906" s="541"/>
      <c r="AYW906" s="541"/>
      <c r="AYX906" s="541"/>
      <c r="AYY906" s="541"/>
      <c r="AYZ906" s="541"/>
      <c r="AZA906" s="541"/>
      <c r="AZB906" s="541"/>
      <c r="AZC906" s="541"/>
      <c r="AZD906" s="541"/>
      <c r="AZE906" s="541"/>
      <c r="AZF906" s="541"/>
      <c r="AZG906" s="541"/>
      <c r="AZH906" s="541"/>
      <c r="AZI906" s="541"/>
      <c r="AZJ906" s="541"/>
      <c r="AZK906" s="541"/>
      <c r="AZL906" s="541"/>
      <c r="AZM906" s="541"/>
      <c r="AZN906" s="541"/>
      <c r="AZO906" s="541"/>
      <c r="AZP906" s="541"/>
      <c r="AZQ906" s="541"/>
      <c r="AZR906" s="541"/>
      <c r="AZS906" s="541"/>
      <c r="AZT906" s="541"/>
      <c r="AZU906" s="541"/>
      <c r="AZV906" s="541"/>
      <c r="AZW906" s="541"/>
      <c r="AZX906" s="541"/>
      <c r="AZY906" s="541"/>
      <c r="AZZ906" s="541"/>
      <c r="BAA906" s="541"/>
      <c r="BAB906" s="541"/>
      <c r="BAC906" s="541"/>
      <c r="BAD906" s="541"/>
      <c r="BAE906" s="541"/>
      <c r="BAF906" s="541"/>
      <c r="BAG906" s="541"/>
      <c r="BAH906" s="541"/>
      <c r="BAI906" s="541"/>
      <c r="BAJ906" s="541"/>
      <c r="BAK906" s="541"/>
      <c r="BAL906" s="541"/>
      <c r="BAM906" s="541"/>
      <c r="BAN906" s="541"/>
      <c r="BAO906" s="541"/>
      <c r="BAP906" s="541"/>
      <c r="BAQ906" s="541"/>
      <c r="BAR906" s="541"/>
      <c r="BAS906" s="541"/>
      <c r="BAT906" s="541"/>
      <c r="BAU906" s="541"/>
      <c r="BAV906" s="541"/>
      <c r="BAW906" s="541"/>
      <c r="BAX906" s="541"/>
      <c r="BAY906" s="541"/>
      <c r="BAZ906" s="541"/>
      <c r="BBA906" s="541"/>
      <c r="BBB906" s="541"/>
      <c r="BBC906" s="541"/>
      <c r="BBD906" s="541"/>
      <c r="BBE906" s="541"/>
      <c r="BBF906" s="541"/>
      <c r="BBG906" s="541"/>
      <c r="BBH906" s="541"/>
      <c r="BBI906" s="541"/>
      <c r="BBJ906" s="541"/>
      <c r="BBK906" s="541"/>
      <c r="BBL906" s="541"/>
      <c r="BBM906" s="541"/>
      <c r="BBN906" s="541"/>
      <c r="BBO906" s="541"/>
      <c r="BBP906" s="541"/>
      <c r="BBQ906" s="541"/>
      <c r="BBR906" s="541"/>
      <c r="BBS906" s="541"/>
      <c r="BBT906" s="541"/>
      <c r="BBU906" s="541"/>
      <c r="BBV906" s="541"/>
      <c r="BBW906" s="541"/>
      <c r="BBX906" s="541"/>
      <c r="BBY906" s="541"/>
      <c r="BBZ906" s="541"/>
      <c r="BCA906" s="541"/>
      <c r="BCB906" s="541"/>
      <c r="BCC906" s="541"/>
      <c r="BCD906" s="541"/>
      <c r="BCE906" s="541"/>
      <c r="BCF906" s="541"/>
      <c r="BCG906" s="541"/>
      <c r="BCH906" s="541"/>
      <c r="BCI906" s="541"/>
      <c r="BCJ906" s="541"/>
      <c r="BCK906" s="541"/>
      <c r="BCL906" s="541"/>
      <c r="BCM906" s="541"/>
      <c r="BCN906" s="541"/>
      <c r="BCO906" s="541"/>
      <c r="BCP906" s="541"/>
      <c r="BCQ906" s="541"/>
      <c r="BCR906" s="541"/>
      <c r="BCS906" s="541"/>
      <c r="BCT906" s="541"/>
      <c r="BCU906" s="541"/>
      <c r="BCV906" s="541"/>
      <c r="BCW906" s="541"/>
      <c r="BCX906" s="541"/>
      <c r="BCY906" s="541"/>
      <c r="BCZ906" s="541"/>
      <c r="BDA906" s="541"/>
      <c r="BDB906" s="541"/>
      <c r="BDC906" s="541"/>
      <c r="BDD906" s="541"/>
      <c r="BDE906" s="541"/>
      <c r="BDF906" s="541"/>
      <c r="BDG906" s="541"/>
      <c r="BDH906" s="541"/>
      <c r="BDI906" s="541"/>
      <c r="BDJ906" s="541"/>
      <c r="BDK906" s="541"/>
      <c r="BDL906" s="541"/>
      <c r="BDM906" s="541"/>
      <c r="BDN906" s="541"/>
      <c r="BDO906" s="541"/>
      <c r="BDP906" s="541"/>
      <c r="BDQ906" s="541"/>
      <c r="BDR906" s="541"/>
      <c r="BDS906" s="541"/>
      <c r="BDT906" s="541"/>
      <c r="BDU906" s="541"/>
      <c r="BDV906" s="541"/>
      <c r="BDW906" s="541"/>
      <c r="BDX906" s="541"/>
      <c r="BDY906" s="541"/>
      <c r="BDZ906" s="541"/>
      <c r="BEA906" s="541"/>
      <c r="BEB906" s="541"/>
      <c r="BEC906" s="541"/>
      <c r="BED906" s="541"/>
      <c r="BEE906" s="541"/>
      <c r="BEF906" s="541"/>
      <c r="BEG906" s="541"/>
      <c r="BEH906" s="541"/>
      <c r="BEI906" s="541"/>
      <c r="BEJ906" s="541"/>
      <c r="BEK906" s="541"/>
      <c r="BEL906" s="541"/>
      <c r="BEM906" s="541"/>
      <c r="BEN906" s="541"/>
      <c r="BEO906" s="541"/>
      <c r="BEP906" s="541"/>
      <c r="BEQ906" s="541"/>
      <c r="BER906" s="541"/>
      <c r="BES906" s="541"/>
      <c r="BET906" s="541"/>
      <c r="BEU906" s="541"/>
      <c r="BEV906" s="541"/>
      <c r="BEW906" s="541"/>
      <c r="BEX906" s="541"/>
      <c r="BEY906" s="541"/>
      <c r="BEZ906" s="541"/>
      <c r="BFA906" s="541"/>
      <c r="BFB906" s="541"/>
      <c r="BFC906" s="541"/>
      <c r="BFD906" s="541"/>
      <c r="BFE906" s="541"/>
      <c r="BFF906" s="541"/>
      <c r="BFG906" s="541"/>
      <c r="BFH906" s="541"/>
      <c r="BFI906" s="541"/>
      <c r="BFJ906" s="541"/>
      <c r="BFK906" s="541"/>
      <c r="BFL906" s="541"/>
      <c r="BFM906" s="541"/>
      <c r="BFN906" s="541"/>
      <c r="BFO906" s="541"/>
      <c r="BFP906" s="541"/>
      <c r="BFQ906" s="541"/>
      <c r="BFR906" s="541"/>
      <c r="BFS906" s="541"/>
      <c r="BFT906" s="541"/>
      <c r="BFU906" s="541"/>
      <c r="BFV906" s="541"/>
      <c r="BFW906" s="541"/>
      <c r="BFX906" s="541"/>
      <c r="BFY906" s="541"/>
      <c r="BFZ906" s="541"/>
      <c r="BGA906" s="541"/>
      <c r="BGB906" s="541"/>
      <c r="BGC906" s="541"/>
      <c r="BGD906" s="541"/>
      <c r="BGE906" s="541"/>
      <c r="BGF906" s="541"/>
      <c r="BGG906" s="541"/>
      <c r="BGH906" s="541"/>
      <c r="BGI906" s="541"/>
      <c r="BGJ906" s="541"/>
      <c r="BGK906" s="541"/>
      <c r="BGL906" s="541"/>
      <c r="BGM906" s="541"/>
      <c r="BGN906" s="541"/>
      <c r="BGO906" s="541"/>
      <c r="BGP906" s="541"/>
      <c r="BGQ906" s="541"/>
      <c r="BGR906" s="541"/>
      <c r="BGS906" s="541"/>
      <c r="BGT906" s="541"/>
      <c r="BGU906" s="541"/>
      <c r="BGV906" s="541"/>
      <c r="BGW906" s="541"/>
      <c r="BGX906" s="541"/>
      <c r="BGY906" s="541"/>
      <c r="BGZ906" s="541"/>
      <c r="BHA906" s="541"/>
      <c r="BHB906" s="541"/>
      <c r="BHC906" s="541"/>
      <c r="BHD906" s="541"/>
      <c r="BHE906" s="541"/>
      <c r="BHF906" s="541"/>
      <c r="BHG906" s="541"/>
      <c r="BHH906" s="541"/>
      <c r="BHI906" s="541"/>
      <c r="BHJ906" s="541"/>
      <c r="BHK906" s="541"/>
      <c r="BHL906" s="541"/>
      <c r="BHM906" s="541"/>
      <c r="BHN906" s="541"/>
      <c r="BHO906" s="541"/>
      <c r="BHP906" s="541"/>
      <c r="BHQ906" s="541"/>
      <c r="BHR906" s="541"/>
      <c r="BHS906" s="541"/>
      <c r="BHT906" s="541"/>
      <c r="BHU906" s="541"/>
      <c r="BHV906" s="541"/>
      <c r="BHW906" s="541"/>
      <c r="BHX906" s="541"/>
      <c r="BHY906" s="541"/>
      <c r="BHZ906" s="541"/>
      <c r="BIA906" s="541"/>
      <c r="BIB906" s="541"/>
      <c r="BIC906" s="541"/>
      <c r="BID906" s="541"/>
      <c r="BIE906" s="541"/>
      <c r="BIF906" s="541"/>
      <c r="BIG906" s="541"/>
      <c r="BIH906" s="541"/>
      <c r="BII906" s="541"/>
      <c r="BIJ906" s="541"/>
      <c r="BIK906" s="541"/>
      <c r="BIL906" s="541"/>
      <c r="BIM906" s="541"/>
      <c r="BIN906" s="541"/>
      <c r="BIO906" s="541"/>
      <c r="BIP906" s="541"/>
      <c r="BIQ906" s="541"/>
      <c r="BIR906" s="541"/>
      <c r="BIS906" s="541"/>
      <c r="BIT906" s="541"/>
      <c r="BIU906" s="541"/>
      <c r="BIV906" s="541"/>
      <c r="BIW906" s="541"/>
      <c r="BIX906" s="541"/>
      <c r="BIY906" s="541"/>
      <c r="BIZ906" s="541"/>
      <c r="BJA906" s="541"/>
      <c r="BJB906" s="541"/>
      <c r="BJC906" s="541"/>
      <c r="BJD906" s="541"/>
      <c r="BJE906" s="541"/>
      <c r="BJF906" s="541"/>
      <c r="BJG906" s="541"/>
      <c r="BJH906" s="541"/>
      <c r="BJI906" s="541"/>
      <c r="BJJ906" s="541"/>
      <c r="BJK906" s="541"/>
      <c r="BJL906" s="541"/>
      <c r="BJM906" s="541"/>
      <c r="BJN906" s="541"/>
      <c r="BJO906" s="541"/>
      <c r="BJP906" s="541"/>
      <c r="BJQ906" s="541"/>
      <c r="BJR906" s="541"/>
      <c r="BJS906" s="541"/>
      <c r="BJT906" s="541"/>
      <c r="BJU906" s="541"/>
      <c r="BJV906" s="541"/>
      <c r="BJW906" s="541"/>
      <c r="BJX906" s="541"/>
      <c r="BJY906" s="541"/>
      <c r="BJZ906" s="541"/>
      <c r="BKA906" s="541"/>
      <c r="BKB906" s="541"/>
      <c r="BKC906" s="541"/>
      <c r="BKD906" s="541"/>
      <c r="BKE906" s="541"/>
      <c r="BKF906" s="541"/>
      <c r="BKG906" s="541"/>
      <c r="BKH906" s="541"/>
      <c r="BKI906" s="541"/>
      <c r="BKJ906" s="541"/>
      <c r="BKK906" s="541"/>
      <c r="BKL906" s="541"/>
      <c r="BKM906" s="541"/>
      <c r="BKN906" s="541"/>
      <c r="BKO906" s="541"/>
      <c r="BKP906" s="541"/>
      <c r="BKQ906" s="541"/>
      <c r="BKR906" s="541"/>
      <c r="BKS906" s="541"/>
      <c r="BKT906" s="541"/>
      <c r="BKU906" s="541"/>
      <c r="BKV906" s="541"/>
      <c r="BKW906" s="541"/>
      <c r="BKX906" s="541"/>
      <c r="BKY906" s="541"/>
      <c r="BKZ906" s="541"/>
      <c r="BLA906" s="541"/>
      <c r="BLB906" s="541"/>
      <c r="BLC906" s="541"/>
      <c r="BLD906" s="541"/>
      <c r="BLE906" s="541"/>
      <c r="BLF906" s="541"/>
      <c r="BLG906" s="541"/>
      <c r="BLH906" s="541"/>
      <c r="BLI906" s="541"/>
      <c r="BLJ906" s="541"/>
      <c r="BLK906" s="541"/>
      <c r="BLL906" s="541"/>
      <c r="BLM906" s="541"/>
      <c r="BLN906" s="541"/>
      <c r="BLO906" s="541"/>
      <c r="BLP906" s="541"/>
      <c r="BLQ906" s="541"/>
      <c r="BLR906" s="541"/>
      <c r="BLS906" s="541"/>
      <c r="BLT906" s="541"/>
      <c r="BLU906" s="541"/>
      <c r="BLV906" s="541"/>
      <c r="BLW906" s="541"/>
      <c r="BLX906" s="541"/>
      <c r="BLY906" s="541"/>
      <c r="BLZ906" s="541"/>
      <c r="BMA906" s="541"/>
      <c r="BMB906" s="541"/>
      <c r="BMC906" s="541"/>
      <c r="BMD906" s="541"/>
      <c r="BME906" s="541"/>
      <c r="BMF906" s="541"/>
      <c r="BMG906" s="541"/>
      <c r="BMH906" s="541"/>
      <c r="BMI906" s="541"/>
      <c r="BMJ906" s="541"/>
      <c r="BMK906" s="541"/>
      <c r="BML906" s="541"/>
      <c r="BMM906" s="541"/>
      <c r="BMN906" s="541"/>
      <c r="BMO906" s="541"/>
      <c r="BMP906" s="541"/>
      <c r="BMQ906" s="541"/>
      <c r="BMR906" s="541"/>
      <c r="BMS906" s="541"/>
      <c r="BMT906" s="541"/>
      <c r="BMU906" s="541"/>
      <c r="BMV906" s="541"/>
      <c r="BMW906" s="541"/>
      <c r="BMX906" s="541"/>
      <c r="BMY906" s="541"/>
      <c r="BMZ906" s="541"/>
      <c r="BNA906" s="541"/>
      <c r="BNB906" s="541"/>
      <c r="BNC906" s="541"/>
      <c r="BND906" s="541"/>
      <c r="BNE906" s="541"/>
      <c r="BNF906" s="541"/>
      <c r="BNG906" s="541"/>
      <c r="BNH906" s="541"/>
      <c r="BNI906" s="541"/>
      <c r="BNJ906" s="541"/>
      <c r="BNK906" s="541"/>
      <c r="BNL906" s="541"/>
      <c r="BNM906" s="541"/>
      <c r="BNN906" s="541"/>
      <c r="BNO906" s="541"/>
      <c r="BNP906" s="541"/>
      <c r="BNQ906" s="541"/>
      <c r="BNR906" s="541"/>
      <c r="BNS906" s="541"/>
      <c r="BNT906" s="541"/>
      <c r="BNU906" s="541"/>
      <c r="BNV906" s="541"/>
      <c r="BNW906" s="541"/>
      <c r="BNX906" s="541"/>
      <c r="BNY906" s="541"/>
      <c r="BNZ906" s="541"/>
      <c r="BOA906" s="541"/>
      <c r="BOB906" s="541"/>
      <c r="BOC906" s="541"/>
      <c r="BOD906" s="541"/>
      <c r="BOE906" s="541"/>
      <c r="BOF906" s="541"/>
      <c r="BOG906" s="541"/>
      <c r="BOH906" s="541"/>
      <c r="BOI906" s="541"/>
      <c r="BOJ906" s="541"/>
      <c r="BOK906" s="541"/>
      <c r="BOL906" s="541"/>
      <c r="BOM906" s="541"/>
      <c r="BON906" s="541"/>
      <c r="BOO906" s="541"/>
      <c r="BOP906" s="541"/>
      <c r="BOQ906" s="541"/>
      <c r="BOR906" s="541"/>
      <c r="BOS906" s="541"/>
      <c r="BOT906" s="541"/>
      <c r="BOU906" s="541"/>
      <c r="BOV906" s="541"/>
      <c r="BOW906" s="541"/>
      <c r="BOX906" s="541"/>
      <c r="BOY906" s="541"/>
      <c r="BOZ906" s="541"/>
      <c r="BPA906" s="541"/>
      <c r="BPB906" s="541"/>
      <c r="BPC906" s="541"/>
      <c r="BPD906" s="541"/>
      <c r="BPE906" s="541"/>
      <c r="BPF906" s="541"/>
      <c r="BPG906" s="541"/>
      <c r="BPH906" s="541"/>
      <c r="BPI906" s="541"/>
      <c r="BPJ906" s="541"/>
      <c r="BPK906" s="541"/>
      <c r="BPL906" s="541"/>
      <c r="BPM906" s="541"/>
      <c r="BPN906" s="541"/>
      <c r="BPO906" s="541"/>
      <c r="BPP906" s="541"/>
      <c r="BPQ906" s="541"/>
      <c r="BPR906" s="541"/>
      <c r="BPS906" s="541"/>
      <c r="BPT906" s="541"/>
      <c r="BPU906" s="541"/>
      <c r="BPV906" s="541"/>
      <c r="BPW906" s="541"/>
      <c r="BPX906" s="541"/>
      <c r="BPY906" s="541"/>
      <c r="BPZ906" s="541"/>
      <c r="BQA906" s="541"/>
      <c r="BQB906" s="541"/>
      <c r="BQC906" s="541"/>
      <c r="BQD906" s="541"/>
      <c r="BQE906" s="541"/>
      <c r="BQF906" s="541"/>
      <c r="BQG906" s="541"/>
      <c r="BQH906" s="541"/>
      <c r="BQI906" s="541"/>
      <c r="BQJ906" s="541"/>
      <c r="BQK906" s="541"/>
      <c r="BQL906" s="541"/>
      <c r="BQM906" s="541"/>
      <c r="BQN906" s="541"/>
      <c r="BQO906" s="541"/>
      <c r="BQP906" s="541"/>
      <c r="BQQ906" s="541"/>
      <c r="BQR906" s="541"/>
      <c r="BQS906" s="541"/>
      <c r="BQT906" s="541"/>
      <c r="BQU906" s="541"/>
      <c r="BQV906" s="541"/>
      <c r="BQW906" s="541"/>
      <c r="BQX906" s="541"/>
      <c r="BQY906" s="541"/>
      <c r="BQZ906" s="541"/>
      <c r="BRA906" s="541"/>
      <c r="BRB906" s="541"/>
      <c r="BRC906" s="541"/>
      <c r="BRD906" s="541"/>
      <c r="BRE906" s="541"/>
      <c r="BRF906" s="541"/>
      <c r="BRG906" s="541"/>
      <c r="BRH906" s="541"/>
      <c r="BRI906" s="541"/>
      <c r="BRJ906" s="541"/>
      <c r="BRK906" s="541"/>
      <c r="BRL906" s="541"/>
      <c r="BRM906" s="541"/>
      <c r="BRN906" s="541"/>
      <c r="BRO906" s="541"/>
      <c r="BRP906" s="541"/>
      <c r="BRQ906" s="541"/>
      <c r="BRR906" s="541"/>
      <c r="BRS906" s="541"/>
      <c r="BRT906" s="541"/>
      <c r="BRU906" s="541"/>
      <c r="BRV906" s="541"/>
      <c r="BRW906" s="541"/>
      <c r="BRX906" s="541"/>
      <c r="BRY906" s="541"/>
      <c r="BRZ906" s="541"/>
      <c r="BSA906" s="541"/>
      <c r="BSB906" s="541"/>
      <c r="BSC906" s="541"/>
      <c r="BSD906" s="541"/>
      <c r="BSE906" s="541"/>
      <c r="BSF906" s="541"/>
      <c r="BSG906" s="541"/>
      <c r="BSH906" s="541"/>
      <c r="BSI906" s="541"/>
      <c r="BSJ906" s="541"/>
      <c r="BSK906" s="541"/>
      <c r="BSL906" s="541"/>
      <c r="BSM906" s="541"/>
      <c r="BSN906" s="541"/>
      <c r="BSO906" s="541"/>
      <c r="BSP906" s="541"/>
      <c r="BSQ906" s="541"/>
      <c r="BSR906" s="541"/>
      <c r="BSS906" s="541"/>
      <c r="BST906" s="541"/>
      <c r="BSU906" s="541"/>
      <c r="BSV906" s="541"/>
      <c r="BSW906" s="541"/>
      <c r="BSX906" s="541"/>
      <c r="BSY906" s="541"/>
      <c r="BSZ906" s="541"/>
      <c r="BTA906" s="541"/>
      <c r="BTB906" s="541"/>
      <c r="BTC906" s="541"/>
      <c r="BTD906" s="541"/>
      <c r="BTE906" s="541"/>
      <c r="BTF906" s="541"/>
      <c r="BTG906" s="541"/>
      <c r="BTH906" s="541"/>
      <c r="BTI906" s="541"/>
      <c r="BTJ906" s="541"/>
      <c r="BTK906" s="541"/>
      <c r="BTL906" s="541"/>
      <c r="BTM906" s="541"/>
      <c r="BTN906" s="541"/>
      <c r="BTO906" s="541"/>
      <c r="BTP906" s="541"/>
      <c r="BTQ906" s="541"/>
      <c r="BTR906" s="541"/>
      <c r="BTS906" s="541"/>
      <c r="BTT906" s="541"/>
      <c r="BTU906" s="541"/>
      <c r="BTV906" s="541"/>
      <c r="BTW906" s="541"/>
      <c r="BTX906" s="541"/>
      <c r="BTY906" s="541"/>
      <c r="BTZ906" s="541"/>
      <c r="BUA906" s="541"/>
      <c r="BUB906" s="541"/>
      <c r="BUC906" s="541"/>
      <c r="BUD906" s="541"/>
      <c r="BUE906" s="541"/>
      <c r="BUF906" s="541"/>
      <c r="BUG906" s="541"/>
      <c r="BUH906" s="541"/>
      <c r="BUI906" s="541"/>
      <c r="BUJ906" s="541"/>
      <c r="BUK906" s="541"/>
      <c r="BUL906" s="541"/>
      <c r="BUM906" s="541"/>
      <c r="BUN906" s="541"/>
      <c r="BUO906" s="541"/>
      <c r="BUP906" s="541"/>
      <c r="BUQ906" s="541"/>
      <c r="BUR906" s="541"/>
      <c r="BUS906" s="541"/>
      <c r="BUT906" s="541"/>
      <c r="BUU906" s="541"/>
      <c r="BUV906" s="541"/>
      <c r="BUW906" s="541"/>
      <c r="BUX906" s="541"/>
      <c r="BUY906" s="541"/>
      <c r="BUZ906" s="541"/>
      <c r="BVA906" s="541"/>
      <c r="BVB906" s="541"/>
      <c r="BVC906" s="541"/>
      <c r="BVD906" s="541"/>
      <c r="BVE906" s="541"/>
      <c r="BVF906" s="541"/>
      <c r="BVG906" s="541"/>
      <c r="BVH906" s="541"/>
      <c r="BVI906" s="541"/>
      <c r="BVJ906" s="541"/>
      <c r="BVK906" s="541"/>
      <c r="BVL906" s="541"/>
      <c r="BVM906" s="541"/>
      <c r="BVN906" s="541"/>
      <c r="BVO906" s="541"/>
      <c r="BVP906" s="541"/>
      <c r="BVQ906" s="541"/>
      <c r="BVR906" s="541"/>
      <c r="BVS906" s="541"/>
      <c r="BVT906" s="541"/>
      <c r="BVU906" s="541"/>
      <c r="BVV906" s="541"/>
      <c r="BVW906" s="541"/>
      <c r="BVX906" s="541"/>
      <c r="BVY906" s="541"/>
      <c r="BVZ906" s="541"/>
      <c r="BWA906" s="541"/>
      <c r="BWB906" s="541"/>
      <c r="BWC906" s="541"/>
      <c r="BWD906" s="541"/>
      <c r="BWE906" s="541"/>
      <c r="BWF906" s="541"/>
      <c r="BWG906" s="541"/>
      <c r="BWH906" s="541"/>
      <c r="BWI906" s="541"/>
      <c r="BWJ906" s="541"/>
      <c r="BWK906" s="541"/>
      <c r="BWL906" s="541"/>
      <c r="BWM906" s="541"/>
      <c r="BWN906" s="541"/>
      <c r="BWO906" s="541"/>
      <c r="BWP906" s="541"/>
      <c r="BWQ906" s="541"/>
    </row>
    <row r="907" spans="1:1967" ht="102" customHeight="1">
      <c r="A907" s="9" t="s">
        <v>12921</v>
      </c>
      <c r="B907" s="100" t="s">
        <v>97</v>
      </c>
      <c r="C907" s="3" t="s">
        <v>12187</v>
      </c>
      <c r="D907" s="3" t="s">
        <v>1056</v>
      </c>
      <c r="E907" s="3" t="s">
        <v>12188</v>
      </c>
      <c r="F907" s="3"/>
      <c r="G907" s="3" t="s">
        <v>385</v>
      </c>
      <c r="H907" s="20">
        <v>0.5</v>
      </c>
      <c r="I907" s="114">
        <v>470000000</v>
      </c>
      <c r="J907" s="21" t="s">
        <v>1314</v>
      </c>
      <c r="K907" s="19" t="s">
        <v>1929</v>
      </c>
      <c r="L907" s="137" t="s">
        <v>11510</v>
      </c>
      <c r="M907" s="140" t="s">
        <v>383</v>
      </c>
      <c r="N907" s="345" t="s">
        <v>8839</v>
      </c>
      <c r="O907" s="3" t="s">
        <v>1366</v>
      </c>
      <c r="P907" s="7" t="s">
        <v>1333</v>
      </c>
      <c r="Q907" s="3" t="s">
        <v>1332</v>
      </c>
      <c r="R907" s="24">
        <v>8</v>
      </c>
      <c r="S907" s="19">
        <v>24160</v>
      </c>
      <c r="T907" s="83">
        <f t="shared" ref="T907" si="353">R907*S907</f>
        <v>193280</v>
      </c>
      <c r="U907" s="83">
        <f t="shared" ref="U907" si="354">T907*1.12</f>
        <v>216473.60000000003</v>
      </c>
      <c r="V907" s="9" t="s">
        <v>1325</v>
      </c>
      <c r="W907" s="152" t="s">
        <v>1394</v>
      </c>
      <c r="X907" s="9"/>
      <c r="Y907" s="541"/>
      <c r="Z907" s="541"/>
      <c r="AA907" s="541"/>
      <c r="AB907" s="541"/>
      <c r="AC907" s="541"/>
      <c r="AD907" s="541"/>
      <c r="AE907" s="541"/>
      <c r="AF907" s="541"/>
      <c r="AG907" s="541"/>
      <c r="AH907" s="541"/>
      <c r="AI907" s="541"/>
      <c r="AJ907" s="541"/>
      <c r="AK907" s="541"/>
      <c r="AL907" s="541"/>
      <c r="AM907" s="541"/>
      <c r="AN907" s="541"/>
      <c r="AO907" s="541"/>
      <c r="AP907" s="541"/>
      <c r="AQ907" s="541"/>
      <c r="AR907" s="541"/>
      <c r="AS907" s="541"/>
      <c r="AT907" s="541"/>
      <c r="AU907" s="541"/>
      <c r="AV907" s="541"/>
      <c r="AW907" s="541"/>
      <c r="AX907" s="541"/>
      <c r="AY907" s="541"/>
      <c r="AZ907" s="541"/>
      <c r="BA907" s="541"/>
      <c r="BB907" s="541"/>
      <c r="BC907" s="541"/>
      <c r="BD907" s="541"/>
      <c r="BE907" s="541"/>
      <c r="BF907" s="541"/>
      <c r="BG907" s="541"/>
      <c r="BH907" s="541"/>
      <c r="BI907" s="541"/>
      <c r="BJ907" s="541"/>
      <c r="BK907" s="541"/>
      <c r="BL907" s="541"/>
      <c r="BM907" s="541"/>
      <c r="BN907" s="541"/>
      <c r="BO907" s="541"/>
      <c r="BP907" s="541"/>
      <c r="BQ907" s="541"/>
      <c r="BR907" s="541"/>
      <c r="BS907" s="541"/>
      <c r="BT907" s="541"/>
      <c r="BU907" s="541"/>
      <c r="BV907" s="541"/>
      <c r="BW907" s="541"/>
      <c r="BX907" s="541"/>
      <c r="BY907" s="541"/>
      <c r="BZ907" s="541"/>
      <c r="CA907" s="541"/>
      <c r="CB907" s="541"/>
      <c r="CC907" s="541"/>
      <c r="CD907" s="541"/>
      <c r="CE907" s="541"/>
      <c r="CF907" s="541"/>
      <c r="CG907" s="541"/>
      <c r="CH907" s="541"/>
      <c r="CI907" s="541"/>
      <c r="CJ907" s="541"/>
      <c r="CK907" s="541"/>
      <c r="CL907" s="541"/>
      <c r="CM907" s="541"/>
      <c r="CN907" s="541"/>
      <c r="CO907" s="541"/>
      <c r="CP907" s="541"/>
      <c r="CQ907" s="541"/>
      <c r="CR907" s="541"/>
      <c r="CS907" s="541"/>
      <c r="CT907" s="541"/>
      <c r="CU907" s="541"/>
      <c r="CV907" s="541"/>
      <c r="CW907" s="541"/>
      <c r="CX907" s="541"/>
      <c r="CY907" s="541"/>
      <c r="CZ907" s="541"/>
      <c r="DA907" s="541"/>
      <c r="DB907" s="541"/>
      <c r="DC907" s="541"/>
      <c r="DD907" s="541"/>
      <c r="DE907" s="541"/>
      <c r="DF907" s="541"/>
      <c r="DG907" s="541"/>
      <c r="DH907" s="541"/>
      <c r="DI907" s="541"/>
      <c r="DJ907" s="541"/>
      <c r="DK907" s="541"/>
      <c r="DL907" s="541"/>
      <c r="DM907" s="541"/>
      <c r="DN907" s="541"/>
      <c r="DO907" s="541"/>
      <c r="DP907" s="541"/>
      <c r="DQ907" s="541"/>
      <c r="DR907" s="541"/>
      <c r="DS907" s="541"/>
      <c r="DT907" s="541"/>
      <c r="DU907" s="541"/>
      <c r="DV907" s="541"/>
      <c r="DW907" s="541"/>
      <c r="DX907" s="541"/>
      <c r="DY907" s="541"/>
      <c r="DZ907" s="541"/>
      <c r="EA907" s="541"/>
      <c r="EB907" s="541"/>
      <c r="EC907" s="541"/>
      <c r="ED907" s="541"/>
      <c r="EE907" s="541"/>
      <c r="EF907" s="541"/>
      <c r="EG907" s="541"/>
      <c r="EH907" s="541"/>
      <c r="EI907" s="541"/>
      <c r="EJ907" s="541"/>
      <c r="EK907" s="541"/>
      <c r="EL907" s="541"/>
      <c r="EM907" s="541"/>
      <c r="EN907" s="541"/>
      <c r="EO907" s="541"/>
      <c r="EP907" s="541"/>
      <c r="EQ907" s="541"/>
      <c r="ER907" s="541"/>
      <c r="ES907" s="541"/>
      <c r="ET907" s="541"/>
      <c r="EU907" s="541"/>
      <c r="EV907" s="541"/>
      <c r="EW907" s="541"/>
      <c r="EX907" s="541"/>
      <c r="EY907" s="541"/>
      <c r="EZ907" s="541"/>
      <c r="FA907" s="541"/>
      <c r="FB907" s="541"/>
      <c r="FC907" s="541"/>
      <c r="FD907" s="541"/>
      <c r="FE907" s="541"/>
      <c r="FF907" s="541"/>
      <c r="FG907" s="541"/>
      <c r="FH907" s="541"/>
      <c r="FI907" s="541"/>
      <c r="FJ907" s="541"/>
      <c r="FK907" s="541"/>
      <c r="FL907" s="541"/>
      <c r="FM907" s="541"/>
      <c r="FN907" s="541"/>
      <c r="FO907" s="541"/>
      <c r="FP907" s="541"/>
      <c r="FQ907" s="541"/>
      <c r="FR907" s="541"/>
      <c r="FS907" s="541"/>
      <c r="FT907" s="541"/>
      <c r="FU907" s="541"/>
      <c r="FV907" s="541"/>
      <c r="FW907" s="541"/>
      <c r="FX907" s="541"/>
      <c r="FY907" s="541"/>
      <c r="FZ907" s="541"/>
      <c r="GA907" s="541"/>
      <c r="GB907" s="541"/>
      <c r="GC907" s="541"/>
      <c r="GD907" s="541"/>
      <c r="GE907" s="541"/>
      <c r="GF907" s="541"/>
      <c r="GG907" s="541"/>
      <c r="GH907" s="541"/>
      <c r="GI907" s="541"/>
      <c r="GJ907" s="541"/>
      <c r="GK907" s="541"/>
      <c r="GL907" s="541"/>
      <c r="GM907" s="541"/>
      <c r="GN907" s="541"/>
      <c r="GO907" s="541"/>
      <c r="GP907" s="541"/>
      <c r="GQ907" s="541"/>
      <c r="GR907" s="541"/>
      <c r="GS907" s="541"/>
      <c r="GT907" s="541"/>
      <c r="GU907" s="541"/>
      <c r="GV907" s="541"/>
      <c r="GW907" s="541"/>
      <c r="GX907" s="541"/>
      <c r="GY907" s="541"/>
      <c r="GZ907" s="541"/>
      <c r="HA907" s="541"/>
      <c r="HB907" s="541"/>
      <c r="HC907" s="541"/>
      <c r="HD907" s="541"/>
      <c r="HE907" s="541"/>
      <c r="HF907" s="541"/>
      <c r="HG907" s="541"/>
      <c r="HH907" s="541"/>
      <c r="HI907" s="541"/>
      <c r="HJ907" s="541"/>
      <c r="HK907" s="541"/>
      <c r="HL907" s="541"/>
      <c r="HM907" s="541"/>
      <c r="HN907" s="541"/>
      <c r="HO907" s="541"/>
      <c r="HP907" s="541"/>
      <c r="HQ907" s="541"/>
      <c r="HR907" s="541"/>
      <c r="HS907" s="541"/>
      <c r="HT907" s="541"/>
      <c r="HU907" s="541"/>
      <c r="HV907" s="541"/>
      <c r="HW907" s="541"/>
      <c r="HX907" s="541"/>
      <c r="HY907" s="541"/>
      <c r="HZ907" s="541"/>
      <c r="IA907" s="541"/>
      <c r="IB907" s="541"/>
      <c r="IC907" s="541"/>
      <c r="ID907" s="541"/>
      <c r="IE907" s="541"/>
      <c r="IF907" s="541"/>
      <c r="IG907" s="541"/>
      <c r="IH907" s="541"/>
      <c r="II907" s="541"/>
      <c r="IJ907" s="541"/>
      <c r="IK907" s="541"/>
      <c r="IL907" s="541"/>
      <c r="IM907" s="541"/>
      <c r="IN907" s="541"/>
      <c r="IO907" s="541"/>
      <c r="IP907" s="541"/>
      <c r="IQ907" s="541"/>
      <c r="IR907" s="541"/>
      <c r="IS907" s="541"/>
      <c r="IT907" s="541"/>
      <c r="IU907" s="541"/>
      <c r="IV907" s="541"/>
      <c r="IW907" s="541"/>
      <c r="IX907" s="541"/>
      <c r="IY907" s="541"/>
      <c r="IZ907" s="541"/>
      <c r="JA907" s="541"/>
      <c r="JB907" s="541"/>
      <c r="JC907" s="541"/>
      <c r="JD907" s="541"/>
      <c r="JE907" s="541"/>
      <c r="JF907" s="541"/>
      <c r="JG907" s="541"/>
      <c r="JH907" s="541"/>
      <c r="JI907" s="541"/>
      <c r="JJ907" s="541"/>
      <c r="JK907" s="541"/>
      <c r="JL907" s="541"/>
      <c r="JM907" s="541"/>
      <c r="JN907" s="541"/>
      <c r="JO907" s="541"/>
      <c r="JP907" s="541"/>
      <c r="JQ907" s="541"/>
      <c r="JR907" s="541"/>
      <c r="JS907" s="541"/>
      <c r="JT907" s="541"/>
      <c r="JU907" s="541"/>
      <c r="JV907" s="541"/>
      <c r="JW907" s="541"/>
      <c r="JX907" s="541"/>
      <c r="JY907" s="541"/>
      <c r="JZ907" s="541"/>
      <c r="KA907" s="541"/>
      <c r="KB907" s="541"/>
      <c r="KC907" s="541"/>
      <c r="KD907" s="541"/>
      <c r="KE907" s="541"/>
      <c r="KF907" s="541"/>
      <c r="KG907" s="541"/>
      <c r="KH907" s="541"/>
      <c r="KI907" s="541"/>
      <c r="KJ907" s="541"/>
      <c r="KK907" s="541"/>
      <c r="KL907" s="541"/>
      <c r="KM907" s="541"/>
      <c r="KN907" s="541"/>
      <c r="KO907" s="541"/>
      <c r="KP907" s="541"/>
      <c r="KQ907" s="541"/>
      <c r="KR907" s="541"/>
      <c r="KS907" s="541"/>
      <c r="KT907" s="541"/>
      <c r="KU907" s="541"/>
      <c r="KV907" s="541"/>
      <c r="KW907" s="541"/>
      <c r="KX907" s="541"/>
      <c r="KY907" s="541"/>
      <c r="KZ907" s="541"/>
      <c r="LA907" s="541"/>
      <c r="LB907" s="541"/>
      <c r="LC907" s="541"/>
      <c r="LD907" s="541"/>
      <c r="LE907" s="541"/>
      <c r="LF907" s="541"/>
      <c r="LG907" s="541"/>
      <c r="LH907" s="541"/>
      <c r="LI907" s="541"/>
      <c r="LJ907" s="541"/>
      <c r="LK907" s="541"/>
      <c r="LL907" s="541"/>
      <c r="LM907" s="541"/>
      <c r="LN907" s="541"/>
      <c r="LO907" s="541"/>
      <c r="LP907" s="541"/>
      <c r="LQ907" s="541"/>
      <c r="LR907" s="541"/>
      <c r="LS907" s="541"/>
      <c r="LT907" s="541"/>
      <c r="LU907" s="541"/>
      <c r="LV907" s="541"/>
      <c r="LW907" s="541"/>
      <c r="LX907" s="541"/>
      <c r="LY907" s="541"/>
      <c r="LZ907" s="541"/>
      <c r="MA907" s="541"/>
      <c r="MB907" s="541"/>
      <c r="MC907" s="541"/>
      <c r="MD907" s="541"/>
      <c r="ME907" s="541"/>
      <c r="MF907" s="541"/>
      <c r="MG907" s="541"/>
      <c r="MH907" s="541"/>
      <c r="MI907" s="541"/>
      <c r="MJ907" s="541"/>
      <c r="MK907" s="541"/>
      <c r="ML907" s="541"/>
      <c r="MM907" s="541"/>
      <c r="MN907" s="541"/>
      <c r="MO907" s="541"/>
      <c r="MP907" s="541"/>
      <c r="MQ907" s="541"/>
      <c r="MR907" s="541"/>
      <c r="MS907" s="541"/>
      <c r="MT907" s="541"/>
      <c r="MU907" s="541"/>
      <c r="MV907" s="541"/>
      <c r="MW907" s="541"/>
      <c r="MX907" s="541"/>
      <c r="MY907" s="541"/>
      <c r="MZ907" s="541"/>
      <c r="NA907" s="541"/>
      <c r="NB907" s="541"/>
      <c r="NC907" s="541"/>
      <c r="ND907" s="541"/>
      <c r="NE907" s="541"/>
      <c r="NF907" s="541"/>
      <c r="NG907" s="541"/>
      <c r="NH907" s="541"/>
      <c r="NI907" s="541"/>
      <c r="NJ907" s="541"/>
      <c r="NK907" s="541"/>
      <c r="NL907" s="541"/>
      <c r="NM907" s="541"/>
      <c r="NN907" s="541"/>
      <c r="NO907" s="541"/>
      <c r="NP907" s="541"/>
      <c r="NQ907" s="541"/>
      <c r="NR907" s="541"/>
      <c r="NS907" s="541"/>
      <c r="NT907" s="541"/>
      <c r="NU907" s="541"/>
      <c r="NV907" s="541"/>
      <c r="NW907" s="541"/>
      <c r="NX907" s="541"/>
      <c r="NY907" s="541"/>
      <c r="NZ907" s="541"/>
      <c r="OA907" s="541"/>
      <c r="OB907" s="541"/>
      <c r="OC907" s="541"/>
      <c r="OD907" s="541"/>
      <c r="OE907" s="541"/>
      <c r="OF907" s="541"/>
      <c r="OG907" s="541"/>
      <c r="OH907" s="541"/>
      <c r="OI907" s="541"/>
      <c r="OJ907" s="541"/>
      <c r="OK907" s="541"/>
      <c r="OL907" s="541"/>
      <c r="OM907" s="541"/>
      <c r="ON907" s="541"/>
      <c r="OO907" s="541"/>
      <c r="OP907" s="541"/>
      <c r="OQ907" s="541"/>
      <c r="OR907" s="541"/>
      <c r="OS907" s="541"/>
      <c r="OT907" s="541"/>
      <c r="OU907" s="541"/>
      <c r="OV907" s="541"/>
      <c r="OW907" s="541"/>
      <c r="OX907" s="541"/>
      <c r="OY907" s="541"/>
      <c r="OZ907" s="541"/>
      <c r="PA907" s="541"/>
      <c r="PB907" s="541"/>
      <c r="PC907" s="541"/>
      <c r="PD907" s="541"/>
      <c r="PE907" s="541"/>
      <c r="PF907" s="541"/>
      <c r="PG907" s="541"/>
      <c r="PH907" s="541"/>
      <c r="PI907" s="541"/>
      <c r="PJ907" s="541"/>
      <c r="PK907" s="541"/>
      <c r="PL907" s="541"/>
      <c r="PM907" s="541"/>
      <c r="PN907" s="541"/>
      <c r="PO907" s="541"/>
      <c r="PP907" s="541"/>
      <c r="PQ907" s="541"/>
      <c r="PR907" s="541"/>
      <c r="PS907" s="541"/>
      <c r="PT907" s="541"/>
      <c r="PU907" s="541"/>
      <c r="PV907" s="541"/>
      <c r="PW907" s="541"/>
      <c r="PX907" s="541"/>
      <c r="PY907" s="541"/>
      <c r="PZ907" s="541"/>
      <c r="QA907" s="541"/>
      <c r="QB907" s="541"/>
      <c r="QC907" s="541"/>
      <c r="QD907" s="541"/>
      <c r="QE907" s="541"/>
      <c r="QF907" s="541"/>
      <c r="QG907" s="541"/>
      <c r="QH907" s="541"/>
      <c r="QI907" s="541"/>
      <c r="QJ907" s="541"/>
      <c r="QK907" s="541"/>
      <c r="QL907" s="541"/>
      <c r="QM907" s="541"/>
      <c r="QN907" s="541"/>
      <c r="QO907" s="541"/>
      <c r="QP907" s="541"/>
      <c r="QQ907" s="541"/>
      <c r="QR907" s="541"/>
      <c r="QS907" s="541"/>
      <c r="QT907" s="541"/>
      <c r="QU907" s="541"/>
      <c r="QV907" s="541"/>
      <c r="QW907" s="541"/>
      <c r="QX907" s="541"/>
      <c r="QY907" s="541"/>
      <c r="QZ907" s="541"/>
      <c r="RA907" s="541"/>
      <c r="RB907" s="541"/>
      <c r="RC907" s="541"/>
      <c r="RD907" s="541"/>
      <c r="RE907" s="541"/>
      <c r="RF907" s="541"/>
      <c r="RG907" s="541"/>
      <c r="RH907" s="541"/>
      <c r="RI907" s="541"/>
      <c r="RJ907" s="541"/>
      <c r="RK907" s="541"/>
      <c r="RL907" s="541"/>
      <c r="RM907" s="541"/>
      <c r="RN907" s="541"/>
      <c r="RO907" s="541"/>
      <c r="RP907" s="541"/>
      <c r="RQ907" s="541"/>
      <c r="RR907" s="541"/>
      <c r="RS907" s="541"/>
      <c r="RT907" s="541"/>
      <c r="RU907" s="541"/>
      <c r="RV907" s="541"/>
      <c r="RW907" s="541"/>
      <c r="RX907" s="541"/>
      <c r="RY907" s="541"/>
      <c r="RZ907" s="541"/>
      <c r="SA907" s="541"/>
      <c r="SB907" s="541"/>
      <c r="SC907" s="541"/>
      <c r="SD907" s="541"/>
      <c r="SE907" s="541"/>
      <c r="SF907" s="541"/>
      <c r="SG907" s="541"/>
      <c r="SH907" s="541"/>
      <c r="SI907" s="541"/>
      <c r="SJ907" s="541"/>
      <c r="SK907" s="541"/>
      <c r="SL907" s="541"/>
      <c r="SM907" s="541"/>
      <c r="SN907" s="541"/>
      <c r="SO907" s="541"/>
      <c r="SP907" s="541"/>
      <c r="SQ907" s="541"/>
      <c r="SR907" s="541"/>
      <c r="SS907" s="541"/>
      <c r="ST907" s="541"/>
      <c r="SU907" s="541"/>
      <c r="SV907" s="541"/>
      <c r="SW907" s="541"/>
      <c r="SX907" s="541"/>
      <c r="SY907" s="541"/>
      <c r="SZ907" s="541"/>
      <c r="TA907" s="541"/>
      <c r="TB907" s="541"/>
      <c r="TC907" s="541"/>
      <c r="TD907" s="541"/>
      <c r="TE907" s="541"/>
      <c r="TF907" s="541"/>
      <c r="TG907" s="541"/>
      <c r="TH907" s="541"/>
      <c r="TI907" s="541"/>
      <c r="TJ907" s="541"/>
      <c r="TK907" s="541"/>
      <c r="TL907" s="541"/>
      <c r="TM907" s="541"/>
      <c r="TN907" s="541"/>
      <c r="TO907" s="541"/>
      <c r="TP907" s="541"/>
      <c r="TQ907" s="541"/>
      <c r="TR907" s="541"/>
      <c r="TS907" s="541"/>
      <c r="TT907" s="541"/>
      <c r="TU907" s="541"/>
      <c r="TV907" s="541"/>
      <c r="TW907" s="541"/>
      <c r="TX907" s="541"/>
      <c r="TY907" s="541"/>
      <c r="TZ907" s="541"/>
      <c r="UA907" s="541"/>
      <c r="UB907" s="541"/>
      <c r="UC907" s="541"/>
      <c r="UD907" s="541"/>
      <c r="UE907" s="541"/>
      <c r="UF907" s="541"/>
      <c r="UG907" s="541"/>
      <c r="UH907" s="541"/>
      <c r="UI907" s="541"/>
      <c r="UJ907" s="541"/>
      <c r="UK907" s="541"/>
      <c r="UL907" s="541"/>
      <c r="UM907" s="541"/>
      <c r="UN907" s="541"/>
      <c r="UO907" s="541"/>
      <c r="UP907" s="541"/>
      <c r="UQ907" s="541"/>
      <c r="UR907" s="541"/>
      <c r="US907" s="541"/>
      <c r="UT907" s="541"/>
      <c r="UU907" s="541"/>
      <c r="UV907" s="541"/>
      <c r="UW907" s="541"/>
      <c r="UX907" s="541"/>
      <c r="UY907" s="541"/>
      <c r="UZ907" s="541"/>
      <c r="VA907" s="541"/>
      <c r="VB907" s="541"/>
      <c r="VC907" s="541"/>
      <c r="VD907" s="541"/>
      <c r="VE907" s="541"/>
      <c r="VF907" s="541"/>
      <c r="VG907" s="541"/>
      <c r="VH907" s="541"/>
      <c r="VI907" s="541"/>
      <c r="VJ907" s="541"/>
      <c r="VK907" s="541"/>
      <c r="VL907" s="541"/>
      <c r="VM907" s="541"/>
      <c r="VN907" s="541"/>
      <c r="VO907" s="541"/>
      <c r="VP907" s="541"/>
      <c r="VQ907" s="541"/>
      <c r="VR907" s="541"/>
      <c r="VS907" s="541"/>
      <c r="VT907" s="541"/>
      <c r="VU907" s="541"/>
      <c r="VV907" s="541"/>
      <c r="VW907" s="541"/>
      <c r="VX907" s="541"/>
      <c r="VY907" s="541"/>
      <c r="VZ907" s="541"/>
      <c r="WA907" s="541"/>
      <c r="WB907" s="541"/>
      <c r="WC907" s="541"/>
      <c r="WD907" s="541"/>
      <c r="WE907" s="541"/>
      <c r="WF907" s="541"/>
      <c r="WG907" s="541"/>
      <c r="WH907" s="541"/>
      <c r="WI907" s="541"/>
      <c r="WJ907" s="541"/>
      <c r="WK907" s="541"/>
      <c r="WL907" s="541"/>
      <c r="WM907" s="541"/>
      <c r="WN907" s="541"/>
      <c r="WO907" s="541"/>
      <c r="WP907" s="541"/>
      <c r="WQ907" s="541"/>
      <c r="WR907" s="541"/>
      <c r="WS907" s="541"/>
      <c r="WT907" s="541"/>
      <c r="WU907" s="541"/>
      <c r="WV907" s="541"/>
      <c r="WW907" s="541"/>
      <c r="WX907" s="541"/>
      <c r="WY907" s="541"/>
      <c r="WZ907" s="541"/>
      <c r="XA907" s="541"/>
      <c r="XB907" s="541"/>
      <c r="XC907" s="541"/>
      <c r="XD907" s="541"/>
      <c r="XE907" s="541"/>
      <c r="XF907" s="541"/>
      <c r="XG907" s="541"/>
      <c r="XH907" s="541"/>
      <c r="XI907" s="541"/>
      <c r="XJ907" s="541"/>
      <c r="XK907" s="541"/>
      <c r="XL907" s="541"/>
      <c r="XM907" s="541"/>
      <c r="XN907" s="541"/>
      <c r="XO907" s="541"/>
      <c r="XP907" s="541"/>
      <c r="XQ907" s="541"/>
      <c r="XR907" s="541"/>
      <c r="XS907" s="541"/>
      <c r="XT907" s="541"/>
      <c r="XU907" s="541"/>
      <c r="XV907" s="541"/>
      <c r="XW907" s="541"/>
      <c r="XX907" s="541"/>
      <c r="XY907" s="541"/>
      <c r="XZ907" s="541"/>
      <c r="YA907" s="541"/>
      <c r="YB907" s="541"/>
      <c r="YC907" s="541"/>
      <c r="YD907" s="541"/>
      <c r="YE907" s="541"/>
      <c r="YF907" s="541"/>
      <c r="YG907" s="541"/>
      <c r="YH907" s="541"/>
      <c r="YI907" s="541"/>
      <c r="YJ907" s="541"/>
      <c r="YK907" s="541"/>
      <c r="YL907" s="541"/>
      <c r="YM907" s="541"/>
      <c r="YN907" s="541"/>
      <c r="YO907" s="541"/>
      <c r="YP907" s="541"/>
      <c r="YQ907" s="541"/>
      <c r="YR907" s="541"/>
      <c r="YS907" s="541"/>
      <c r="YT907" s="541"/>
      <c r="YU907" s="541"/>
      <c r="YV907" s="541"/>
      <c r="YW907" s="541"/>
      <c r="YX907" s="541"/>
      <c r="YY907" s="541"/>
      <c r="YZ907" s="541"/>
      <c r="ZA907" s="541"/>
      <c r="ZB907" s="541"/>
      <c r="ZC907" s="541"/>
      <c r="ZD907" s="541"/>
      <c r="ZE907" s="541"/>
      <c r="ZF907" s="541"/>
      <c r="ZG907" s="541"/>
      <c r="ZH907" s="541"/>
      <c r="ZI907" s="541"/>
      <c r="ZJ907" s="541"/>
      <c r="ZK907" s="541"/>
      <c r="ZL907" s="541"/>
      <c r="ZM907" s="541"/>
      <c r="ZN907" s="541"/>
      <c r="ZO907" s="541"/>
      <c r="ZP907" s="541"/>
      <c r="ZQ907" s="541"/>
      <c r="ZR907" s="541"/>
      <c r="ZS907" s="541"/>
      <c r="ZT907" s="541"/>
      <c r="ZU907" s="541"/>
      <c r="ZV907" s="541"/>
      <c r="ZW907" s="541"/>
      <c r="ZX907" s="541"/>
      <c r="ZY907" s="541"/>
      <c r="ZZ907" s="541"/>
      <c r="AAA907" s="541"/>
      <c r="AAB907" s="541"/>
      <c r="AAC907" s="541"/>
      <c r="AAD907" s="541"/>
      <c r="AAE907" s="541"/>
      <c r="AAF907" s="541"/>
      <c r="AAG907" s="541"/>
      <c r="AAH907" s="541"/>
      <c r="AAI907" s="541"/>
      <c r="AAJ907" s="541"/>
      <c r="AAK907" s="541"/>
      <c r="AAL907" s="541"/>
      <c r="AAM907" s="541"/>
      <c r="AAN907" s="541"/>
      <c r="AAO907" s="541"/>
      <c r="AAP907" s="541"/>
      <c r="AAQ907" s="541"/>
      <c r="AAR907" s="541"/>
      <c r="AAS907" s="541"/>
      <c r="AAT907" s="541"/>
      <c r="AAU907" s="541"/>
      <c r="AAV907" s="541"/>
      <c r="AAW907" s="541"/>
      <c r="AAX907" s="541"/>
      <c r="AAY907" s="541"/>
      <c r="AAZ907" s="541"/>
      <c r="ABA907" s="541"/>
      <c r="ABB907" s="541"/>
      <c r="ABC907" s="541"/>
      <c r="ABD907" s="541"/>
      <c r="ABE907" s="541"/>
      <c r="ABF907" s="541"/>
      <c r="ABG907" s="541"/>
      <c r="ABH907" s="541"/>
      <c r="ABI907" s="541"/>
      <c r="ABJ907" s="541"/>
      <c r="ABK907" s="541"/>
      <c r="ABL907" s="541"/>
      <c r="ABM907" s="541"/>
      <c r="ABN907" s="541"/>
      <c r="ABO907" s="541"/>
      <c r="ABP907" s="541"/>
      <c r="ABQ907" s="541"/>
      <c r="ABR907" s="541"/>
      <c r="ABS907" s="541"/>
      <c r="ABT907" s="541"/>
      <c r="ABU907" s="541"/>
      <c r="ABV907" s="541"/>
      <c r="ABW907" s="541"/>
      <c r="ABX907" s="541"/>
      <c r="ABY907" s="541"/>
      <c r="ABZ907" s="541"/>
      <c r="ACA907" s="541"/>
      <c r="ACB907" s="541"/>
      <c r="ACC907" s="541"/>
      <c r="ACD907" s="541"/>
      <c r="ACE907" s="541"/>
      <c r="ACF907" s="541"/>
      <c r="ACG907" s="541"/>
      <c r="ACH907" s="541"/>
      <c r="ACI907" s="541"/>
      <c r="ACJ907" s="541"/>
      <c r="ACK907" s="541"/>
      <c r="ACL907" s="541"/>
      <c r="ACM907" s="541"/>
      <c r="ACN907" s="541"/>
      <c r="ACO907" s="541"/>
      <c r="ACP907" s="541"/>
      <c r="ACQ907" s="541"/>
      <c r="ACR907" s="541"/>
      <c r="ACS907" s="541"/>
      <c r="ACT907" s="541"/>
      <c r="ACU907" s="541"/>
      <c r="ACV907" s="541"/>
      <c r="ACW907" s="541"/>
      <c r="ACX907" s="541"/>
      <c r="ACY907" s="541"/>
      <c r="ACZ907" s="541"/>
      <c r="ADA907" s="541"/>
      <c r="ADB907" s="541"/>
      <c r="ADC907" s="541"/>
      <c r="ADD907" s="541"/>
      <c r="ADE907" s="541"/>
      <c r="ADF907" s="541"/>
      <c r="ADG907" s="541"/>
      <c r="ADH907" s="541"/>
      <c r="ADI907" s="541"/>
      <c r="ADJ907" s="541"/>
      <c r="ADK907" s="541"/>
      <c r="ADL907" s="541"/>
      <c r="ADM907" s="541"/>
      <c r="ADN907" s="541"/>
      <c r="ADO907" s="541"/>
      <c r="ADP907" s="541"/>
      <c r="ADQ907" s="541"/>
      <c r="ADR907" s="541"/>
      <c r="ADS907" s="541"/>
      <c r="ADT907" s="541"/>
      <c r="ADU907" s="541"/>
      <c r="ADV907" s="541"/>
      <c r="ADW907" s="541"/>
      <c r="ADX907" s="541"/>
      <c r="ADY907" s="541"/>
      <c r="ADZ907" s="541"/>
      <c r="AEA907" s="541"/>
      <c r="AEB907" s="541"/>
      <c r="AEC907" s="541"/>
      <c r="AED907" s="541"/>
      <c r="AEE907" s="541"/>
      <c r="AEF907" s="541"/>
      <c r="AEG907" s="541"/>
      <c r="AEH907" s="541"/>
      <c r="AEI907" s="541"/>
      <c r="AEJ907" s="541"/>
      <c r="AEK907" s="541"/>
      <c r="AEL907" s="541"/>
      <c r="AEM907" s="541"/>
      <c r="AEN907" s="541"/>
      <c r="AEO907" s="541"/>
      <c r="AEP907" s="541"/>
      <c r="AEQ907" s="541"/>
      <c r="AER907" s="541"/>
      <c r="AES907" s="541"/>
      <c r="AET907" s="541"/>
      <c r="AEU907" s="541"/>
      <c r="AEV907" s="541"/>
      <c r="AEW907" s="541"/>
      <c r="AEX907" s="541"/>
      <c r="AEY907" s="541"/>
      <c r="AEZ907" s="541"/>
      <c r="AFA907" s="541"/>
      <c r="AFB907" s="541"/>
      <c r="AFC907" s="541"/>
      <c r="AFD907" s="541"/>
      <c r="AFE907" s="541"/>
      <c r="AFF907" s="541"/>
      <c r="AFG907" s="541"/>
      <c r="AFH907" s="541"/>
      <c r="AFI907" s="541"/>
      <c r="AFJ907" s="541"/>
      <c r="AFK907" s="541"/>
      <c r="AFL907" s="541"/>
      <c r="AFM907" s="541"/>
      <c r="AFN907" s="541"/>
      <c r="AFO907" s="541"/>
      <c r="AFP907" s="541"/>
      <c r="AFQ907" s="541"/>
      <c r="AFR907" s="541"/>
      <c r="AFS907" s="541"/>
      <c r="AFT907" s="541"/>
      <c r="AFU907" s="541"/>
      <c r="AFV907" s="541"/>
      <c r="AFW907" s="541"/>
      <c r="AFX907" s="541"/>
      <c r="AFY907" s="541"/>
      <c r="AFZ907" s="541"/>
      <c r="AGA907" s="541"/>
      <c r="AGB907" s="541"/>
      <c r="AGC907" s="541"/>
      <c r="AGD907" s="541"/>
      <c r="AGE907" s="541"/>
      <c r="AGF907" s="541"/>
      <c r="AGG907" s="541"/>
      <c r="AGH907" s="541"/>
      <c r="AGI907" s="541"/>
      <c r="AGJ907" s="541"/>
      <c r="AGK907" s="541"/>
      <c r="AGL907" s="541"/>
      <c r="AGM907" s="541"/>
      <c r="AGN907" s="541"/>
      <c r="AGO907" s="541"/>
      <c r="AGP907" s="541"/>
      <c r="AGQ907" s="541"/>
      <c r="AGR907" s="541"/>
      <c r="AGS907" s="541"/>
      <c r="AGT907" s="541"/>
      <c r="AGU907" s="541"/>
      <c r="AGV907" s="541"/>
      <c r="AGW907" s="541"/>
      <c r="AGX907" s="541"/>
      <c r="AGY907" s="541"/>
      <c r="AGZ907" s="541"/>
      <c r="AHA907" s="541"/>
      <c r="AHB907" s="541"/>
      <c r="AHC907" s="541"/>
      <c r="AHD907" s="541"/>
      <c r="AHE907" s="541"/>
      <c r="AHF907" s="541"/>
      <c r="AHG907" s="541"/>
      <c r="AHH907" s="541"/>
      <c r="AHI907" s="541"/>
      <c r="AHJ907" s="541"/>
      <c r="AHK907" s="541"/>
      <c r="AHL907" s="541"/>
      <c r="AHM907" s="541"/>
      <c r="AHN907" s="541"/>
      <c r="AHO907" s="541"/>
      <c r="AHP907" s="541"/>
      <c r="AHQ907" s="541"/>
      <c r="AHR907" s="541"/>
      <c r="AHS907" s="541"/>
      <c r="AHT907" s="541"/>
      <c r="AHU907" s="541"/>
      <c r="AHV907" s="541"/>
      <c r="AHW907" s="541"/>
      <c r="AHX907" s="541"/>
      <c r="AHY907" s="541"/>
      <c r="AHZ907" s="541"/>
      <c r="AIA907" s="541"/>
      <c r="AIB907" s="541"/>
      <c r="AIC907" s="541"/>
      <c r="AID907" s="541"/>
      <c r="AIE907" s="541"/>
      <c r="AIF907" s="541"/>
      <c r="AIG907" s="541"/>
      <c r="AIH907" s="541"/>
      <c r="AII907" s="541"/>
      <c r="AIJ907" s="541"/>
      <c r="AIK907" s="541"/>
      <c r="AIL907" s="541"/>
      <c r="AIM907" s="541"/>
      <c r="AIN907" s="541"/>
      <c r="AIO907" s="541"/>
      <c r="AIP907" s="541"/>
      <c r="AIQ907" s="541"/>
      <c r="AIR907" s="541"/>
      <c r="AIS907" s="541"/>
      <c r="AIT907" s="541"/>
      <c r="AIU907" s="541"/>
      <c r="AIV907" s="541"/>
      <c r="AIW907" s="541"/>
      <c r="AIX907" s="541"/>
      <c r="AIY907" s="541"/>
      <c r="AIZ907" s="541"/>
      <c r="AJA907" s="541"/>
      <c r="AJB907" s="541"/>
      <c r="AJC907" s="541"/>
      <c r="AJD907" s="541"/>
      <c r="AJE907" s="541"/>
      <c r="AJF907" s="541"/>
      <c r="AJG907" s="541"/>
      <c r="AJH907" s="541"/>
      <c r="AJI907" s="541"/>
      <c r="AJJ907" s="541"/>
      <c r="AJK907" s="541"/>
      <c r="AJL907" s="541"/>
      <c r="AJM907" s="541"/>
      <c r="AJN907" s="541"/>
      <c r="AJO907" s="541"/>
      <c r="AJP907" s="541"/>
      <c r="AJQ907" s="541"/>
      <c r="AJR907" s="541"/>
      <c r="AJS907" s="541"/>
      <c r="AJT907" s="541"/>
      <c r="AJU907" s="541"/>
      <c r="AJV907" s="541"/>
      <c r="AJW907" s="541"/>
      <c r="AJX907" s="541"/>
      <c r="AJY907" s="541"/>
      <c r="AJZ907" s="541"/>
      <c r="AKA907" s="541"/>
      <c r="AKB907" s="541"/>
      <c r="AKC907" s="541"/>
      <c r="AKD907" s="541"/>
      <c r="AKE907" s="541"/>
      <c r="AKF907" s="541"/>
      <c r="AKG907" s="541"/>
      <c r="AKH907" s="541"/>
      <c r="AKI907" s="541"/>
      <c r="AKJ907" s="541"/>
      <c r="AKK907" s="541"/>
      <c r="AKL907" s="541"/>
      <c r="AKM907" s="541"/>
      <c r="AKN907" s="541"/>
      <c r="AKO907" s="541"/>
      <c r="AKP907" s="541"/>
      <c r="AKQ907" s="541"/>
      <c r="AKR907" s="541"/>
      <c r="AKS907" s="541"/>
      <c r="AKT907" s="541"/>
      <c r="AKU907" s="541"/>
      <c r="AKV907" s="541"/>
      <c r="AKW907" s="541"/>
      <c r="AKX907" s="541"/>
      <c r="AKY907" s="541"/>
      <c r="AKZ907" s="541"/>
      <c r="ALA907" s="541"/>
      <c r="ALB907" s="541"/>
      <c r="ALC907" s="541"/>
      <c r="ALD907" s="541"/>
      <c r="ALE907" s="541"/>
      <c r="ALF907" s="541"/>
      <c r="ALG907" s="541"/>
      <c r="ALH907" s="541"/>
      <c r="ALI907" s="541"/>
      <c r="ALJ907" s="541"/>
      <c r="ALK907" s="541"/>
      <c r="ALL907" s="541"/>
      <c r="ALM907" s="541"/>
      <c r="ALN907" s="541"/>
      <c r="ALO907" s="541"/>
      <c r="ALP907" s="541"/>
      <c r="ALQ907" s="541"/>
      <c r="ALR907" s="541"/>
      <c r="ALS907" s="541"/>
      <c r="ALT907" s="541"/>
      <c r="ALU907" s="541"/>
      <c r="ALV907" s="541"/>
      <c r="ALW907" s="541"/>
      <c r="ALX907" s="541"/>
      <c r="ALY907" s="541"/>
      <c r="ALZ907" s="541"/>
      <c r="AMA907" s="541"/>
      <c r="AMB907" s="541"/>
      <c r="AMC907" s="541"/>
      <c r="AMD907" s="541"/>
      <c r="AME907" s="541"/>
      <c r="AMF907" s="541"/>
      <c r="AMG907" s="541"/>
      <c r="AMH907" s="541"/>
      <c r="AMI907" s="541"/>
      <c r="AMJ907" s="541"/>
      <c r="AMK907" s="541"/>
      <c r="AML907" s="541"/>
      <c r="AMM907" s="541"/>
      <c r="AMN907" s="541"/>
      <c r="AMO907" s="541"/>
      <c r="AMP907" s="541"/>
      <c r="AMQ907" s="541"/>
      <c r="AMR907" s="541"/>
      <c r="AMS907" s="541"/>
      <c r="AMT907" s="541"/>
      <c r="AMU907" s="541"/>
      <c r="AMV907" s="541"/>
      <c r="AMW907" s="541"/>
      <c r="AMX907" s="541"/>
      <c r="AMY907" s="541"/>
      <c r="AMZ907" s="541"/>
      <c r="ANA907" s="541"/>
      <c r="ANB907" s="541"/>
      <c r="ANC907" s="541"/>
      <c r="AND907" s="541"/>
      <c r="ANE907" s="541"/>
      <c r="ANF907" s="541"/>
      <c r="ANG907" s="541"/>
      <c r="ANH907" s="541"/>
      <c r="ANI907" s="541"/>
      <c r="ANJ907" s="541"/>
      <c r="ANK907" s="541"/>
      <c r="ANL907" s="541"/>
      <c r="ANM907" s="541"/>
      <c r="ANN907" s="541"/>
      <c r="ANO907" s="541"/>
      <c r="ANP907" s="541"/>
      <c r="ANQ907" s="541"/>
      <c r="ANR907" s="541"/>
      <c r="ANS907" s="541"/>
      <c r="ANT907" s="541"/>
      <c r="ANU907" s="541"/>
      <c r="ANV907" s="541"/>
      <c r="ANW907" s="541"/>
      <c r="ANX907" s="541"/>
      <c r="ANY907" s="541"/>
      <c r="ANZ907" s="541"/>
      <c r="AOA907" s="541"/>
      <c r="AOB907" s="541"/>
      <c r="AOC907" s="541"/>
      <c r="AOD907" s="541"/>
      <c r="AOE907" s="541"/>
      <c r="AOF907" s="541"/>
      <c r="AOG907" s="541"/>
      <c r="AOH907" s="541"/>
      <c r="AOI907" s="541"/>
      <c r="AOJ907" s="541"/>
      <c r="AOK907" s="541"/>
      <c r="AOL907" s="541"/>
      <c r="AOM907" s="541"/>
      <c r="AON907" s="541"/>
      <c r="AOO907" s="541"/>
      <c r="AOP907" s="541"/>
      <c r="AOQ907" s="541"/>
      <c r="AOR907" s="541"/>
      <c r="AOS907" s="541"/>
      <c r="AOT907" s="541"/>
      <c r="AOU907" s="541"/>
      <c r="AOV907" s="541"/>
      <c r="AOW907" s="541"/>
      <c r="AOX907" s="541"/>
      <c r="AOY907" s="541"/>
      <c r="AOZ907" s="541"/>
      <c r="APA907" s="541"/>
      <c r="APB907" s="541"/>
      <c r="APC907" s="541"/>
      <c r="APD907" s="541"/>
      <c r="APE907" s="541"/>
      <c r="APF907" s="541"/>
      <c r="APG907" s="541"/>
      <c r="APH907" s="541"/>
      <c r="API907" s="541"/>
      <c r="APJ907" s="541"/>
      <c r="APK907" s="541"/>
      <c r="APL907" s="541"/>
      <c r="APM907" s="541"/>
      <c r="APN907" s="541"/>
      <c r="APO907" s="541"/>
      <c r="APP907" s="541"/>
      <c r="APQ907" s="541"/>
      <c r="APR907" s="541"/>
      <c r="APS907" s="541"/>
      <c r="APT907" s="541"/>
      <c r="APU907" s="541"/>
      <c r="APV907" s="541"/>
      <c r="APW907" s="541"/>
      <c r="APX907" s="541"/>
      <c r="APY907" s="541"/>
      <c r="APZ907" s="541"/>
      <c r="AQA907" s="541"/>
      <c r="AQB907" s="541"/>
      <c r="AQC907" s="541"/>
      <c r="AQD907" s="541"/>
      <c r="AQE907" s="541"/>
      <c r="AQF907" s="541"/>
      <c r="AQG907" s="541"/>
      <c r="AQH907" s="541"/>
      <c r="AQI907" s="541"/>
      <c r="AQJ907" s="541"/>
      <c r="AQK907" s="541"/>
      <c r="AQL907" s="541"/>
      <c r="AQM907" s="541"/>
      <c r="AQN907" s="541"/>
      <c r="AQO907" s="541"/>
      <c r="AQP907" s="541"/>
      <c r="AQQ907" s="541"/>
      <c r="AQR907" s="541"/>
      <c r="AQS907" s="541"/>
      <c r="AQT907" s="541"/>
      <c r="AQU907" s="541"/>
      <c r="AQV907" s="541"/>
      <c r="AQW907" s="541"/>
      <c r="AQX907" s="541"/>
      <c r="AQY907" s="541"/>
      <c r="AQZ907" s="541"/>
      <c r="ARA907" s="541"/>
      <c r="ARB907" s="541"/>
      <c r="ARC907" s="541"/>
      <c r="ARD907" s="541"/>
      <c r="ARE907" s="541"/>
      <c r="ARF907" s="541"/>
      <c r="ARG907" s="541"/>
      <c r="ARH907" s="541"/>
      <c r="ARI907" s="541"/>
      <c r="ARJ907" s="541"/>
      <c r="ARK907" s="541"/>
      <c r="ARL907" s="541"/>
      <c r="ARM907" s="541"/>
      <c r="ARN907" s="541"/>
      <c r="ARO907" s="541"/>
      <c r="ARP907" s="541"/>
      <c r="ARQ907" s="541"/>
      <c r="ARR907" s="541"/>
      <c r="ARS907" s="541"/>
      <c r="ART907" s="541"/>
      <c r="ARU907" s="541"/>
      <c r="ARV907" s="541"/>
      <c r="ARW907" s="541"/>
      <c r="ARX907" s="541"/>
      <c r="ARY907" s="541"/>
      <c r="ARZ907" s="541"/>
      <c r="ASA907" s="541"/>
      <c r="ASB907" s="541"/>
      <c r="ASC907" s="541"/>
      <c r="ASD907" s="541"/>
      <c r="ASE907" s="541"/>
      <c r="ASF907" s="541"/>
      <c r="ASG907" s="541"/>
      <c r="ASH907" s="541"/>
      <c r="ASI907" s="541"/>
      <c r="ASJ907" s="541"/>
      <c r="ASK907" s="541"/>
      <c r="ASL907" s="541"/>
      <c r="ASM907" s="541"/>
      <c r="ASN907" s="541"/>
      <c r="ASO907" s="541"/>
      <c r="ASP907" s="541"/>
      <c r="ASQ907" s="541"/>
      <c r="ASR907" s="541"/>
      <c r="ASS907" s="541"/>
      <c r="AST907" s="541"/>
      <c r="ASU907" s="541"/>
      <c r="ASV907" s="541"/>
      <c r="ASW907" s="541"/>
      <c r="ASX907" s="541"/>
      <c r="ASY907" s="541"/>
      <c r="ASZ907" s="541"/>
      <c r="ATA907" s="541"/>
      <c r="ATB907" s="541"/>
      <c r="ATC907" s="541"/>
      <c r="ATD907" s="541"/>
      <c r="ATE907" s="541"/>
      <c r="ATF907" s="541"/>
      <c r="ATG907" s="541"/>
      <c r="ATH907" s="541"/>
      <c r="ATI907" s="541"/>
      <c r="ATJ907" s="541"/>
      <c r="ATK907" s="541"/>
      <c r="ATL907" s="541"/>
      <c r="ATM907" s="541"/>
      <c r="ATN907" s="541"/>
      <c r="ATO907" s="541"/>
      <c r="ATP907" s="541"/>
      <c r="ATQ907" s="541"/>
      <c r="ATR907" s="541"/>
      <c r="ATS907" s="541"/>
      <c r="ATT907" s="541"/>
      <c r="ATU907" s="541"/>
      <c r="ATV907" s="541"/>
      <c r="ATW907" s="541"/>
      <c r="ATX907" s="541"/>
      <c r="ATY907" s="541"/>
      <c r="ATZ907" s="541"/>
      <c r="AUA907" s="541"/>
      <c r="AUB907" s="541"/>
      <c r="AUC907" s="541"/>
      <c r="AUD907" s="541"/>
      <c r="AUE907" s="541"/>
      <c r="AUF907" s="541"/>
      <c r="AUG907" s="541"/>
      <c r="AUH907" s="541"/>
      <c r="AUI907" s="541"/>
      <c r="AUJ907" s="541"/>
      <c r="AUK907" s="541"/>
      <c r="AUL907" s="541"/>
      <c r="AUM907" s="541"/>
      <c r="AUN907" s="541"/>
      <c r="AUO907" s="541"/>
      <c r="AUP907" s="541"/>
      <c r="AUQ907" s="541"/>
      <c r="AUR907" s="541"/>
      <c r="AUS907" s="541"/>
      <c r="AUT907" s="541"/>
      <c r="AUU907" s="541"/>
      <c r="AUV907" s="541"/>
      <c r="AUW907" s="541"/>
      <c r="AUX907" s="541"/>
      <c r="AUY907" s="541"/>
      <c r="AUZ907" s="541"/>
      <c r="AVA907" s="541"/>
      <c r="AVB907" s="541"/>
      <c r="AVC907" s="541"/>
      <c r="AVD907" s="541"/>
      <c r="AVE907" s="541"/>
      <c r="AVF907" s="541"/>
      <c r="AVG907" s="541"/>
      <c r="AVH907" s="541"/>
      <c r="AVI907" s="541"/>
      <c r="AVJ907" s="541"/>
      <c r="AVK907" s="541"/>
      <c r="AVL907" s="541"/>
      <c r="AVM907" s="541"/>
      <c r="AVN907" s="541"/>
      <c r="AVO907" s="541"/>
      <c r="AVP907" s="541"/>
      <c r="AVQ907" s="541"/>
      <c r="AVR907" s="541"/>
      <c r="AVS907" s="541"/>
      <c r="AVT907" s="541"/>
      <c r="AVU907" s="541"/>
      <c r="AVV907" s="541"/>
      <c r="AVW907" s="541"/>
      <c r="AVX907" s="541"/>
      <c r="AVY907" s="541"/>
      <c r="AVZ907" s="541"/>
      <c r="AWA907" s="541"/>
      <c r="AWB907" s="541"/>
      <c r="AWC907" s="541"/>
      <c r="AWD907" s="541"/>
      <c r="AWE907" s="541"/>
      <c r="AWF907" s="541"/>
      <c r="AWG907" s="541"/>
      <c r="AWH907" s="541"/>
      <c r="AWI907" s="541"/>
      <c r="AWJ907" s="541"/>
      <c r="AWK907" s="541"/>
      <c r="AWL907" s="541"/>
      <c r="AWM907" s="541"/>
      <c r="AWN907" s="541"/>
      <c r="AWO907" s="541"/>
      <c r="AWP907" s="541"/>
      <c r="AWQ907" s="541"/>
      <c r="AWR907" s="541"/>
      <c r="AWS907" s="541"/>
      <c r="AWT907" s="541"/>
      <c r="AWU907" s="541"/>
      <c r="AWV907" s="541"/>
      <c r="AWW907" s="541"/>
      <c r="AWX907" s="541"/>
      <c r="AWY907" s="541"/>
      <c r="AWZ907" s="541"/>
      <c r="AXA907" s="541"/>
      <c r="AXB907" s="541"/>
      <c r="AXC907" s="541"/>
      <c r="AXD907" s="541"/>
      <c r="AXE907" s="541"/>
      <c r="AXF907" s="541"/>
      <c r="AXG907" s="541"/>
      <c r="AXH907" s="541"/>
      <c r="AXI907" s="541"/>
      <c r="AXJ907" s="541"/>
      <c r="AXK907" s="541"/>
      <c r="AXL907" s="541"/>
      <c r="AXM907" s="541"/>
      <c r="AXN907" s="541"/>
      <c r="AXO907" s="541"/>
      <c r="AXP907" s="541"/>
      <c r="AXQ907" s="541"/>
      <c r="AXR907" s="541"/>
      <c r="AXS907" s="541"/>
      <c r="AXT907" s="541"/>
      <c r="AXU907" s="541"/>
      <c r="AXV907" s="541"/>
      <c r="AXW907" s="541"/>
      <c r="AXX907" s="541"/>
      <c r="AXY907" s="541"/>
      <c r="AXZ907" s="541"/>
      <c r="AYA907" s="541"/>
      <c r="AYB907" s="541"/>
      <c r="AYC907" s="541"/>
      <c r="AYD907" s="541"/>
      <c r="AYE907" s="541"/>
      <c r="AYF907" s="541"/>
      <c r="AYG907" s="541"/>
      <c r="AYH907" s="541"/>
      <c r="AYI907" s="541"/>
      <c r="AYJ907" s="541"/>
      <c r="AYK907" s="541"/>
      <c r="AYL907" s="541"/>
      <c r="AYM907" s="541"/>
      <c r="AYN907" s="541"/>
      <c r="AYO907" s="541"/>
      <c r="AYP907" s="541"/>
      <c r="AYQ907" s="541"/>
      <c r="AYR907" s="541"/>
      <c r="AYS907" s="541"/>
      <c r="AYT907" s="541"/>
      <c r="AYU907" s="541"/>
      <c r="AYV907" s="541"/>
      <c r="AYW907" s="541"/>
      <c r="AYX907" s="541"/>
      <c r="AYY907" s="541"/>
      <c r="AYZ907" s="541"/>
      <c r="AZA907" s="541"/>
      <c r="AZB907" s="541"/>
      <c r="AZC907" s="541"/>
      <c r="AZD907" s="541"/>
      <c r="AZE907" s="541"/>
      <c r="AZF907" s="541"/>
      <c r="AZG907" s="541"/>
      <c r="AZH907" s="541"/>
      <c r="AZI907" s="541"/>
      <c r="AZJ907" s="541"/>
      <c r="AZK907" s="541"/>
      <c r="AZL907" s="541"/>
      <c r="AZM907" s="541"/>
      <c r="AZN907" s="541"/>
      <c r="AZO907" s="541"/>
      <c r="AZP907" s="541"/>
      <c r="AZQ907" s="541"/>
      <c r="AZR907" s="541"/>
      <c r="AZS907" s="541"/>
      <c r="AZT907" s="541"/>
      <c r="AZU907" s="541"/>
      <c r="AZV907" s="541"/>
      <c r="AZW907" s="541"/>
      <c r="AZX907" s="541"/>
      <c r="AZY907" s="541"/>
      <c r="AZZ907" s="541"/>
      <c r="BAA907" s="541"/>
      <c r="BAB907" s="541"/>
      <c r="BAC907" s="541"/>
      <c r="BAD907" s="541"/>
      <c r="BAE907" s="541"/>
      <c r="BAF907" s="541"/>
      <c r="BAG907" s="541"/>
      <c r="BAH907" s="541"/>
      <c r="BAI907" s="541"/>
      <c r="BAJ907" s="541"/>
      <c r="BAK907" s="541"/>
      <c r="BAL907" s="541"/>
      <c r="BAM907" s="541"/>
      <c r="BAN907" s="541"/>
      <c r="BAO907" s="541"/>
      <c r="BAP907" s="541"/>
      <c r="BAQ907" s="541"/>
      <c r="BAR907" s="541"/>
      <c r="BAS907" s="541"/>
      <c r="BAT907" s="541"/>
      <c r="BAU907" s="541"/>
      <c r="BAV907" s="541"/>
      <c r="BAW907" s="541"/>
      <c r="BAX907" s="541"/>
      <c r="BAY907" s="541"/>
      <c r="BAZ907" s="541"/>
      <c r="BBA907" s="541"/>
      <c r="BBB907" s="541"/>
      <c r="BBC907" s="541"/>
      <c r="BBD907" s="541"/>
      <c r="BBE907" s="541"/>
      <c r="BBF907" s="541"/>
      <c r="BBG907" s="541"/>
      <c r="BBH907" s="541"/>
      <c r="BBI907" s="541"/>
      <c r="BBJ907" s="541"/>
      <c r="BBK907" s="541"/>
      <c r="BBL907" s="541"/>
      <c r="BBM907" s="541"/>
      <c r="BBN907" s="541"/>
      <c r="BBO907" s="541"/>
      <c r="BBP907" s="541"/>
      <c r="BBQ907" s="541"/>
      <c r="BBR907" s="541"/>
      <c r="BBS907" s="541"/>
      <c r="BBT907" s="541"/>
      <c r="BBU907" s="541"/>
      <c r="BBV907" s="541"/>
      <c r="BBW907" s="541"/>
      <c r="BBX907" s="541"/>
      <c r="BBY907" s="541"/>
      <c r="BBZ907" s="541"/>
      <c r="BCA907" s="541"/>
      <c r="BCB907" s="541"/>
      <c r="BCC907" s="541"/>
      <c r="BCD907" s="541"/>
      <c r="BCE907" s="541"/>
      <c r="BCF907" s="541"/>
      <c r="BCG907" s="541"/>
      <c r="BCH907" s="541"/>
      <c r="BCI907" s="541"/>
      <c r="BCJ907" s="541"/>
      <c r="BCK907" s="541"/>
      <c r="BCL907" s="541"/>
      <c r="BCM907" s="541"/>
      <c r="BCN907" s="541"/>
      <c r="BCO907" s="541"/>
      <c r="BCP907" s="541"/>
      <c r="BCQ907" s="541"/>
      <c r="BCR907" s="541"/>
      <c r="BCS907" s="541"/>
      <c r="BCT907" s="541"/>
      <c r="BCU907" s="541"/>
      <c r="BCV907" s="541"/>
      <c r="BCW907" s="541"/>
      <c r="BCX907" s="541"/>
      <c r="BCY907" s="541"/>
      <c r="BCZ907" s="541"/>
      <c r="BDA907" s="541"/>
      <c r="BDB907" s="541"/>
      <c r="BDC907" s="541"/>
      <c r="BDD907" s="541"/>
      <c r="BDE907" s="541"/>
      <c r="BDF907" s="541"/>
      <c r="BDG907" s="541"/>
      <c r="BDH907" s="541"/>
      <c r="BDI907" s="541"/>
      <c r="BDJ907" s="541"/>
      <c r="BDK907" s="541"/>
      <c r="BDL907" s="541"/>
      <c r="BDM907" s="541"/>
      <c r="BDN907" s="541"/>
      <c r="BDO907" s="541"/>
      <c r="BDP907" s="541"/>
      <c r="BDQ907" s="541"/>
      <c r="BDR907" s="541"/>
      <c r="BDS907" s="541"/>
      <c r="BDT907" s="541"/>
      <c r="BDU907" s="541"/>
      <c r="BDV907" s="541"/>
      <c r="BDW907" s="541"/>
      <c r="BDX907" s="541"/>
      <c r="BDY907" s="541"/>
      <c r="BDZ907" s="541"/>
      <c r="BEA907" s="541"/>
      <c r="BEB907" s="541"/>
      <c r="BEC907" s="541"/>
      <c r="BED907" s="541"/>
      <c r="BEE907" s="541"/>
      <c r="BEF907" s="541"/>
      <c r="BEG907" s="541"/>
      <c r="BEH907" s="541"/>
      <c r="BEI907" s="541"/>
      <c r="BEJ907" s="541"/>
      <c r="BEK907" s="541"/>
      <c r="BEL907" s="541"/>
      <c r="BEM907" s="541"/>
      <c r="BEN907" s="541"/>
      <c r="BEO907" s="541"/>
      <c r="BEP907" s="541"/>
      <c r="BEQ907" s="541"/>
      <c r="BER907" s="541"/>
      <c r="BES907" s="541"/>
      <c r="BET907" s="541"/>
      <c r="BEU907" s="541"/>
      <c r="BEV907" s="541"/>
      <c r="BEW907" s="541"/>
      <c r="BEX907" s="541"/>
      <c r="BEY907" s="541"/>
      <c r="BEZ907" s="541"/>
      <c r="BFA907" s="541"/>
      <c r="BFB907" s="541"/>
      <c r="BFC907" s="541"/>
      <c r="BFD907" s="541"/>
      <c r="BFE907" s="541"/>
      <c r="BFF907" s="541"/>
      <c r="BFG907" s="541"/>
      <c r="BFH907" s="541"/>
      <c r="BFI907" s="541"/>
      <c r="BFJ907" s="541"/>
      <c r="BFK907" s="541"/>
      <c r="BFL907" s="541"/>
      <c r="BFM907" s="541"/>
      <c r="BFN907" s="541"/>
      <c r="BFO907" s="541"/>
      <c r="BFP907" s="541"/>
      <c r="BFQ907" s="541"/>
      <c r="BFR907" s="541"/>
      <c r="BFS907" s="541"/>
      <c r="BFT907" s="541"/>
      <c r="BFU907" s="541"/>
      <c r="BFV907" s="541"/>
      <c r="BFW907" s="541"/>
      <c r="BFX907" s="541"/>
      <c r="BFY907" s="541"/>
      <c r="BFZ907" s="541"/>
      <c r="BGA907" s="541"/>
      <c r="BGB907" s="541"/>
      <c r="BGC907" s="541"/>
      <c r="BGD907" s="541"/>
      <c r="BGE907" s="541"/>
      <c r="BGF907" s="541"/>
      <c r="BGG907" s="541"/>
      <c r="BGH907" s="541"/>
      <c r="BGI907" s="541"/>
      <c r="BGJ907" s="541"/>
      <c r="BGK907" s="541"/>
      <c r="BGL907" s="541"/>
      <c r="BGM907" s="541"/>
      <c r="BGN907" s="541"/>
      <c r="BGO907" s="541"/>
      <c r="BGP907" s="541"/>
      <c r="BGQ907" s="541"/>
      <c r="BGR907" s="541"/>
      <c r="BGS907" s="541"/>
      <c r="BGT907" s="541"/>
      <c r="BGU907" s="541"/>
      <c r="BGV907" s="541"/>
      <c r="BGW907" s="541"/>
      <c r="BGX907" s="541"/>
      <c r="BGY907" s="541"/>
      <c r="BGZ907" s="541"/>
      <c r="BHA907" s="541"/>
      <c r="BHB907" s="541"/>
      <c r="BHC907" s="541"/>
      <c r="BHD907" s="541"/>
      <c r="BHE907" s="541"/>
      <c r="BHF907" s="541"/>
      <c r="BHG907" s="541"/>
      <c r="BHH907" s="541"/>
      <c r="BHI907" s="541"/>
      <c r="BHJ907" s="541"/>
      <c r="BHK907" s="541"/>
      <c r="BHL907" s="541"/>
      <c r="BHM907" s="541"/>
      <c r="BHN907" s="541"/>
      <c r="BHO907" s="541"/>
      <c r="BHP907" s="541"/>
      <c r="BHQ907" s="541"/>
      <c r="BHR907" s="541"/>
      <c r="BHS907" s="541"/>
      <c r="BHT907" s="541"/>
      <c r="BHU907" s="541"/>
      <c r="BHV907" s="541"/>
      <c r="BHW907" s="541"/>
      <c r="BHX907" s="541"/>
      <c r="BHY907" s="541"/>
      <c r="BHZ907" s="541"/>
      <c r="BIA907" s="541"/>
      <c r="BIB907" s="541"/>
      <c r="BIC907" s="541"/>
      <c r="BID907" s="541"/>
      <c r="BIE907" s="541"/>
      <c r="BIF907" s="541"/>
      <c r="BIG907" s="541"/>
      <c r="BIH907" s="541"/>
      <c r="BII907" s="541"/>
      <c r="BIJ907" s="541"/>
      <c r="BIK907" s="541"/>
      <c r="BIL907" s="541"/>
      <c r="BIM907" s="541"/>
      <c r="BIN907" s="541"/>
      <c r="BIO907" s="541"/>
      <c r="BIP907" s="541"/>
      <c r="BIQ907" s="541"/>
      <c r="BIR907" s="541"/>
      <c r="BIS907" s="541"/>
      <c r="BIT907" s="541"/>
      <c r="BIU907" s="541"/>
      <c r="BIV907" s="541"/>
      <c r="BIW907" s="541"/>
      <c r="BIX907" s="541"/>
      <c r="BIY907" s="541"/>
      <c r="BIZ907" s="541"/>
      <c r="BJA907" s="541"/>
      <c r="BJB907" s="541"/>
      <c r="BJC907" s="541"/>
      <c r="BJD907" s="541"/>
      <c r="BJE907" s="541"/>
      <c r="BJF907" s="541"/>
      <c r="BJG907" s="541"/>
      <c r="BJH907" s="541"/>
      <c r="BJI907" s="541"/>
      <c r="BJJ907" s="541"/>
      <c r="BJK907" s="541"/>
      <c r="BJL907" s="541"/>
      <c r="BJM907" s="541"/>
      <c r="BJN907" s="541"/>
      <c r="BJO907" s="541"/>
      <c r="BJP907" s="541"/>
      <c r="BJQ907" s="541"/>
      <c r="BJR907" s="541"/>
      <c r="BJS907" s="541"/>
      <c r="BJT907" s="541"/>
      <c r="BJU907" s="541"/>
      <c r="BJV907" s="541"/>
      <c r="BJW907" s="541"/>
      <c r="BJX907" s="541"/>
      <c r="BJY907" s="541"/>
      <c r="BJZ907" s="541"/>
      <c r="BKA907" s="541"/>
      <c r="BKB907" s="541"/>
      <c r="BKC907" s="541"/>
      <c r="BKD907" s="541"/>
      <c r="BKE907" s="541"/>
      <c r="BKF907" s="541"/>
      <c r="BKG907" s="541"/>
      <c r="BKH907" s="541"/>
      <c r="BKI907" s="541"/>
      <c r="BKJ907" s="541"/>
      <c r="BKK907" s="541"/>
      <c r="BKL907" s="541"/>
      <c r="BKM907" s="541"/>
      <c r="BKN907" s="541"/>
      <c r="BKO907" s="541"/>
      <c r="BKP907" s="541"/>
      <c r="BKQ907" s="541"/>
      <c r="BKR907" s="541"/>
      <c r="BKS907" s="541"/>
      <c r="BKT907" s="541"/>
      <c r="BKU907" s="541"/>
      <c r="BKV907" s="541"/>
      <c r="BKW907" s="541"/>
      <c r="BKX907" s="541"/>
      <c r="BKY907" s="541"/>
      <c r="BKZ907" s="541"/>
      <c r="BLA907" s="541"/>
      <c r="BLB907" s="541"/>
      <c r="BLC907" s="541"/>
      <c r="BLD907" s="541"/>
      <c r="BLE907" s="541"/>
      <c r="BLF907" s="541"/>
      <c r="BLG907" s="541"/>
      <c r="BLH907" s="541"/>
      <c r="BLI907" s="541"/>
      <c r="BLJ907" s="541"/>
      <c r="BLK907" s="541"/>
      <c r="BLL907" s="541"/>
      <c r="BLM907" s="541"/>
      <c r="BLN907" s="541"/>
      <c r="BLO907" s="541"/>
      <c r="BLP907" s="541"/>
      <c r="BLQ907" s="541"/>
      <c r="BLR907" s="541"/>
      <c r="BLS907" s="541"/>
      <c r="BLT907" s="541"/>
      <c r="BLU907" s="541"/>
      <c r="BLV907" s="541"/>
      <c r="BLW907" s="541"/>
      <c r="BLX907" s="541"/>
      <c r="BLY907" s="541"/>
      <c r="BLZ907" s="541"/>
      <c r="BMA907" s="541"/>
      <c r="BMB907" s="541"/>
      <c r="BMC907" s="541"/>
      <c r="BMD907" s="541"/>
      <c r="BME907" s="541"/>
      <c r="BMF907" s="541"/>
      <c r="BMG907" s="541"/>
      <c r="BMH907" s="541"/>
      <c r="BMI907" s="541"/>
      <c r="BMJ907" s="541"/>
      <c r="BMK907" s="541"/>
      <c r="BML907" s="541"/>
      <c r="BMM907" s="541"/>
      <c r="BMN907" s="541"/>
      <c r="BMO907" s="541"/>
      <c r="BMP907" s="541"/>
      <c r="BMQ907" s="541"/>
      <c r="BMR907" s="541"/>
      <c r="BMS907" s="541"/>
      <c r="BMT907" s="541"/>
      <c r="BMU907" s="541"/>
      <c r="BMV907" s="541"/>
      <c r="BMW907" s="541"/>
      <c r="BMX907" s="541"/>
      <c r="BMY907" s="541"/>
      <c r="BMZ907" s="541"/>
      <c r="BNA907" s="541"/>
      <c r="BNB907" s="541"/>
      <c r="BNC907" s="541"/>
      <c r="BND907" s="541"/>
      <c r="BNE907" s="541"/>
      <c r="BNF907" s="541"/>
      <c r="BNG907" s="541"/>
      <c r="BNH907" s="541"/>
      <c r="BNI907" s="541"/>
      <c r="BNJ907" s="541"/>
      <c r="BNK907" s="541"/>
      <c r="BNL907" s="541"/>
      <c r="BNM907" s="541"/>
      <c r="BNN907" s="541"/>
      <c r="BNO907" s="541"/>
      <c r="BNP907" s="541"/>
      <c r="BNQ907" s="541"/>
      <c r="BNR907" s="541"/>
      <c r="BNS907" s="541"/>
      <c r="BNT907" s="541"/>
      <c r="BNU907" s="541"/>
      <c r="BNV907" s="541"/>
      <c r="BNW907" s="541"/>
      <c r="BNX907" s="541"/>
      <c r="BNY907" s="541"/>
      <c r="BNZ907" s="541"/>
      <c r="BOA907" s="541"/>
      <c r="BOB907" s="541"/>
      <c r="BOC907" s="541"/>
      <c r="BOD907" s="541"/>
      <c r="BOE907" s="541"/>
      <c r="BOF907" s="541"/>
      <c r="BOG907" s="541"/>
      <c r="BOH907" s="541"/>
      <c r="BOI907" s="541"/>
      <c r="BOJ907" s="541"/>
      <c r="BOK907" s="541"/>
      <c r="BOL907" s="541"/>
      <c r="BOM907" s="541"/>
      <c r="BON907" s="541"/>
      <c r="BOO907" s="541"/>
      <c r="BOP907" s="541"/>
      <c r="BOQ907" s="541"/>
      <c r="BOR907" s="541"/>
      <c r="BOS907" s="541"/>
      <c r="BOT907" s="541"/>
      <c r="BOU907" s="541"/>
      <c r="BOV907" s="541"/>
      <c r="BOW907" s="541"/>
      <c r="BOX907" s="541"/>
      <c r="BOY907" s="541"/>
      <c r="BOZ907" s="541"/>
      <c r="BPA907" s="541"/>
      <c r="BPB907" s="541"/>
      <c r="BPC907" s="541"/>
      <c r="BPD907" s="541"/>
      <c r="BPE907" s="541"/>
      <c r="BPF907" s="541"/>
      <c r="BPG907" s="541"/>
      <c r="BPH907" s="541"/>
      <c r="BPI907" s="541"/>
      <c r="BPJ907" s="541"/>
      <c r="BPK907" s="541"/>
      <c r="BPL907" s="541"/>
      <c r="BPM907" s="541"/>
      <c r="BPN907" s="541"/>
      <c r="BPO907" s="541"/>
      <c r="BPP907" s="541"/>
      <c r="BPQ907" s="541"/>
      <c r="BPR907" s="541"/>
      <c r="BPS907" s="541"/>
      <c r="BPT907" s="541"/>
      <c r="BPU907" s="541"/>
      <c r="BPV907" s="541"/>
      <c r="BPW907" s="541"/>
      <c r="BPX907" s="541"/>
      <c r="BPY907" s="541"/>
      <c r="BPZ907" s="541"/>
      <c r="BQA907" s="541"/>
      <c r="BQB907" s="541"/>
      <c r="BQC907" s="541"/>
      <c r="BQD907" s="541"/>
      <c r="BQE907" s="541"/>
      <c r="BQF907" s="541"/>
      <c r="BQG907" s="541"/>
      <c r="BQH907" s="541"/>
      <c r="BQI907" s="541"/>
      <c r="BQJ907" s="541"/>
      <c r="BQK907" s="541"/>
      <c r="BQL907" s="541"/>
      <c r="BQM907" s="541"/>
      <c r="BQN907" s="541"/>
      <c r="BQO907" s="541"/>
      <c r="BQP907" s="541"/>
      <c r="BQQ907" s="541"/>
      <c r="BQR907" s="541"/>
      <c r="BQS907" s="541"/>
      <c r="BQT907" s="541"/>
      <c r="BQU907" s="541"/>
      <c r="BQV907" s="541"/>
      <c r="BQW907" s="541"/>
      <c r="BQX907" s="541"/>
      <c r="BQY907" s="541"/>
      <c r="BQZ907" s="541"/>
      <c r="BRA907" s="541"/>
      <c r="BRB907" s="541"/>
      <c r="BRC907" s="541"/>
      <c r="BRD907" s="541"/>
      <c r="BRE907" s="541"/>
      <c r="BRF907" s="541"/>
      <c r="BRG907" s="541"/>
      <c r="BRH907" s="541"/>
      <c r="BRI907" s="541"/>
      <c r="BRJ907" s="541"/>
      <c r="BRK907" s="541"/>
      <c r="BRL907" s="541"/>
      <c r="BRM907" s="541"/>
      <c r="BRN907" s="541"/>
      <c r="BRO907" s="541"/>
      <c r="BRP907" s="541"/>
      <c r="BRQ907" s="541"/>
      <c r="BRR907" s="541"/>
      <c r="BRS907" s="541"/>
      <c r="BRT907" s="541"/>
      <c r="BRU907" s="541"/>
      <c r="BRV907" s="541"/>
      <c r="BRW907" s="541"/>
      <c r="BRX907" s="541"/>
      <c r="BRY907" s="541"/>
      <c r="BRZ907" s="541"/>
      <c r="BSA907" s="541"/>
      <c r="BSB907" s="541"/>
      <c r="BSC907" s="541"/>
      <c r="BSD907" s="541"/>
      <c r="BSE907" s="541"/>
      <c r="BSF907" s="541"/>
      <c r="BSG907" s="541"/>
      <c r="BSH907" s="541"/>
      <c r="BSI907" s="541"/>
      <c r="BSJ907" s="541"/>
      <c r="BSK907" s="541"/>
      <c r="BSL907" s="541"/>
      <c r="BSM907" s="541"/>
      <c r="BSN907" s="541"/>
      <c r="BSO907" s="541"/>
      <c r="BSP907" s="541"/>
      <c r="BSQ907" s="541"/>
      <c r="BSR907" s="541"/>
      <c r="BSS907" s="541"/>
      <c r="BST907" s="541"/>
      <c r="BSU907" s="541"/>
      <c r="BSV907" s="541"/>
      <c r="BSW907" s="541"/>
      <c r="BSX907" s="541"/>
      <c r="BSY907" s="541"/>
      <c r="BSZ907" s="541"/>
      <c r="BTA907" s="541"/>
      <c r="BTB907" s="541"/>
      <c r="BTC907" s="541"/>
      <c r="BTD907" s="541"/>
      <c r="BTE907" s="541"/>
      <c r="BTF907" s="541"/>
      <c r="BTG907" s="541"/>
      <c r="BTH907" s="541"/>
      <c r="BTI907" s="541"/>
      <c r="BTJ907" s="541"/>
      <c r="BTK907" s="541"/>
      <c r="BTL907" s="541"/>
      <c r="BTM907" s="541"/>
      <c r="BTN907" s="541"/>
      <c r="BTO907" s="541"/>
      <c r="BTP907" s="541"/>
      <c r="BTQ907" s="541"/>
      <c r="BTR907" s="541"/>
      <c r="BTS907" s="541"/>
      <c r="BTT907" s="541"/>
      <c r="BTU907" s="541"/>
      <c r="BTV907" s="541"/>
      <c r="BTW907" s="541"/>
      <c r="BTX907" s="541"/>
      <c r="BTY907" s="541"/>
      <c r="BTZ907" s="541"/>
      <c r="BUA907" s="541"/>
      <c r="BUB907" s="541"/>
      <c r="BUC907" s="541"/>
      <c r="BUD907" s="541"/>
      <c r="BUE907" s="541"/>
      <c r="BUF907" s="541"/>
      <c r="BUG907" s="541"/>
      <c r="BUH907" s="541"/>
      <c r="BUI907" s="541"/>
      <c r="BUJ907" s="541"/>
      <c r="BUK907" s="541"/>
      <c r="BUL907" s="541"/>
      <c r="BUM907" s="541"/>
      <c r="BUN907" s="541"/>
      <c r="BUO907" s="541"/>
      <c r="BUP907" s="541"/>
      <c r="BUQ907" s="541"/>
      <c r="BUR907" s="541"/>
      <c r="BUS907" s="541"/>
      <c r="BUT907" s="541"/>
      <c r="BUU907" s="541"/>
      <c r="BUV907" s="541"/>
      <c r="BUW907" s="541"/>
      <c r="BUX907" s="541"/>
      <c r="BUY907" s="541"/>
      <c r="BUZ907" s="541"/>
      <c r="BVA907" s="541"/>
      <c r="BVB907" s="541"/>
      <c r="BVC907" s="541"/>
      <c r="BVD907" s="541"/>
      <c r="BVE907" s="541"/>
      <c r="BVF907" s="541"/>
      <c r="BVG907" s="541"/>
      <c r="BVH907" s="541"/>
      <c r="BVI907" s="541"/>
      <c r="BVJ907" s="541"/>
      <c r="BVK907" s="541"/>
      <c r="BVL907" s="541"/>
      <c r="BVM907" s="541"/>
      <c r="BVN907" s="541"/>
      <c r="BVO907" s="541"/>
      <c r="BVP907" s="541"/>
      <c r="BVQ907" s="541"/>
      <c r="BVR907" s="541"/>
      <c r="BVS907" s="541"/>
      <c r="BVT907" s="541"/>
      <c r="BVU907" s="541"/>
      <c r="BVV907" s="541"/>
      <c r="BVW907" s="541"/>
      <c r="BVX907" s="541"/>
      <c r="BVY907" s="541"/>
      <c r="BVZ907" s="541"/>
      <c r="BWA907" s="541"/>
      <c r="BWB907" s="541"/>
      <c r="BWC907" s="541"/>
      <c r="BWD907" s="541"/>
      <c r="BWE907" s="541"/>
      <c r="BWF907" s="541"/>
      <c r="BWG907" s="541"/>
      <c r="BWH907" s="541"/>
      <c r="BWI907" s="541"/>
      <c r="BWJ907" s="541"/>
      <c r="BWK907" s="541"/>
      <c r="BWL907" s="541"/>
      <c r="BWM907" s="541"/>
      <c r="BWN907" s="541"/>
      <c r="BWO907" s="541"/>
      <c r="BWP907" s="541"/>
      <c r="BWQ907" s="541"/>
    </row>
    <row r="908" spans="1:1967" ht="102" customHeight="1">
      <c r="A908" s="9" t="s">
        <v>6611</v>
      </c>
      <c r="B908" s="100" t="s">
        <v>97</v>
      </c>
      <c r="C908" s="40" t="s">
        <v>1057</v>
      </c>
      <c r="D908" s="40" t="s">
        <v>1056</v>
      </c>
      <c r="E908" s="40" t="s">
        <v>1068</v>
      </c>
      <c r="F908" s="3"/>
      <c r="G908" s="3" t="s">
        <v>385</v>
      </c>
      <c r="H908" s="20">
        <v>0.5</v>
      </c>
      <c r="I908" s="114">
        <v>470000000</v>
      </c>
      <c r="J908" s="21" t="s">
        <v>1314</v>
      </c>
      <c r="K908" s="19" t="s">
        <v>1927</v>
      </c>
      <c r="L908" s="137" t="s">
        <v>3397</v>
      </c>
      <c r="M908" s="140" t="s">
        <v>383</v>
      </c>
      <c r="N908" s="345" t="s">
        <v>8839</v>
      </c>
      <c r="O908" s="3" t="s">
        <v>1366</v>
      </c>
      <c r="P908" s="7" t="s">
        <v>1338</v>
      </c>
      <c r="Q908" s="3" t="s">
        <v>1186</v>
      </c>
      <c r="R908" s="24">
        <v>17</v>
      </c>
      <c r="S908" s="19">
        <v>19886.27</v>
      </c>
      <c r="T908" s="83">
        <f t="shared" si="309"/>
        <v>338066.59</v>
      </c>
      <c r="U908" s="83">
        <f t="shared" si="321"/>
        <v>378634.58080000005</v>
      </c>
      <c r="V908" s="9" t="s">
        <v>1325</v>
      </c>
      <c r="W908" s="152" t="s">
        <v>1394</v>
      </c>
      <c r="X908" s="9"/>
      <c r="Y908" s="541"/>
      <c r="Z908" s="541"/>
      <c r="AA908" s="541"/>
      <c r="AB908" s="541"/>
      <c r="AC908" s="541"/>
      <c r="AD908" s="541"/>
      <c r="AE908" s="541"/>
      <c r="AF908" s="541"/>
      <c r="AG908" s="541"/>
      <c r="AH908" s="541"/>
      <c r="AI908" s="541"/>
      <c r="AJ908" s="541"/>
      <c r="AK908" s="541"/>
      <c r="AL908" s="541"/>
      <c r="AM908" s="541"/>
      <c r="AN908" s="541"/>
      <c r="AO908" s="541"/>
      <c r="AP908" s="541"/>
      <c r="AQ908" s="541"/>
      <c r="AR908" s="541"/>
      <c r="AS908" s="541"/>
      <c r="AT908" s="541"/>
      <c r="AU908" s="541"/>
      <c r="AV908" s="541"/>
      <c r="AW908" s="541"/>
      <c r="AX908" s="541"/>
      <c r="AY908" s="541"/>
      <c r="AZ908" s="541"/>
      <c r="BA908" s="541"/>
      <c r="BB908" s="541"/>
      <c r="BC908" s="541"/>
      <c r="BD908" s="541"/>
      <c r="BE908" s="541"/>
      <c r="BF908" s="541"/>
      <c r="BG908" s="541"/>
      <c r="BH908" s="541"/>
      <c r="BI908" s="541"/>
      <c r="BJ908" s="541"/>
      <c r="BK908" s="541"/>
      <c r="BL908" s="541"/>
      <c r="BM908" s="541"/>
      <c r="BN908" s="541"/>
      <c r="BO908" s="541"/>
      <c r="BP908" s="541"/>
      <c r="BQ908" s="541"/>
      <c r="BR908" s="541"/>
      <c r="BS908" s="541"/>
      <c r="BT908" s="541"/>
      <c r="BU908" s="541"/>
      <c r="BV908" s="541"/>
      <c r="BW908" s="541"/>
      <c r="BX908" s="541"/>
      <c r="BY908" s="541"/>
      <c r="BZ908" s="541"/>
      <c r="CA908" s="541"/>
      <c r="CB908" s="541"/>
      <c r="CC908" s="541"/>
      <c r="CD908" s="541"/>
      <c r="CE908" s="541"/>
      <c r="CF908" s="541"/>
      <c r="CG908" s="541"/>
      <c r="CH908" s="541"/>
      <c r="CI908" s="541"/>
      <c r="CJ908" s="541"/>
      <c r="CK908" s="541"/>
      <c r="CL908" s="541"/>
      <c r="CM908" s="541"/>
      <c r="CN908" s="541"/>
      <c r="CO908" s="541"/>
      <c r="CP908" s="541"/>
      <c r="CQ908" s="541"/>
      <c r="CR908" s="541"/>
      <c r="CS908" s="541"/>
      <c r="CT908" s="541"/>
      <c r="CU908" s="541"/>
      <c r="CV908" s="541"/>
      <c r="CW908" s="541"/>
      <c r="CX908" s="541"/>
      <c r="CY908" s="541"/>
      <c r="CZ908" s="541"/>
      <c r="DA908" s="541"/>
      <c r="DB908" s="541"/>
      <c r="DC908" s="541"/>
      <c r="DD908" s="541"/>
      <c r="DE908" s="541"/>
      <c r="DF908" s="541"/>
      <c r="DG908" s="541"/>
      <c r="DH908" s="541"/>
      <c r="DI908" s="541"/>
      <c r="DJ908" s="541"/>
      <c r="DK908" s="541"/>
      <c r="DL908" s="541"/>
      <c r="DM908" s="541"/>
      <c r="DN908" s="541"/>
      <c r="DO908" s="541"/>
      <c r="DP908" s="541"/>
      <c r="DQ908" s="541"/>
      <c r="DR908" s="541"/>
      <c r="DS908" s="541"/>
      <c r="DT908" s="541"/>
      <c r="DU908" s="541"/>
      <c r="DV908" s="541"/>
      <c r="DW908" s="541"/>
      <c r="DX908" s="541"/>
      <c r="DY908" s="541"/>
      <c r="DZ908" s="541"/>
      <c r="EA908" s="541"/>
      <c r="EB908" s="541"/>
      <c r="EC908" s="541"/>
      <c r="ED908" s="541"/>
      <c r="EE908" s="541"/>
      <c r="EF908" s="541"/>
      <c r="EG908" s="541"/>
      <c r="EH908" s="541"/>
      <c r="EI908" s="541"/>
      <c r="EJ908" s="541"/>
      <c r="EK908" s="541"/>
      <c r="EL908" s="541"/>
      <c r="EM908" s="541"/>
      <c r="EN908" s="541"/>
      <c r="EO908" s="541"/>
      <c r="EP908" s="541"/>
      <c r="EQ908" s="541"/>
      <c r="ER908" s="541"/>
      <c r="ES908" s="541"/>
      <c r="ET908" s="541"/>
      <c r="EU908" s="541"/>
      <c r="EV908" s="541"/>
      <c r="EW908" s="541"/>
      <c r="EX908" s="541"/>
      <c r="EY908" s="541"/>
      <c r="EZ908" s="541"/>
      <c r="FA908" s="541"/>
      <c r="FB908" s="541"/>
      <c r="FC908" s="541"/>
      <c r="FD908" s="541"/>
      <c r="FE908" s="541"/>
      <c r="FF908" s="541"/>
      <c r="FG908" s="541"/>
      <c r="FH908" s="541"/>
      <c r="FI908" s="541"/>
      <c r="FJ908" s="541"/>
      <c r="FK908" s="541"/>
      <c r="FL908" s="541"/>
      <c r="FM908" s="541"/>
      <c r="FN908" s="541"/>
      <c r="FO908" s="541"/>
      <c r="FP908" s="541"/>
      <c r="FQ908" s="541"/>
      <c r="FR908" s="541"/>
      <c r="FS908" s="541"/>
      <c r="FT908" s="541"/>
      <c r="FU908" s="541"/>
      <c r="FV908" s="541"/>
      <c r="FW908" s="541"/>
      <c r="FX908" s="541"/>
      <c r="FY908" s="541"/>
      <c r="FZ908" s="541"/>
      <c r="GA908" s="541"/>
      <c r="GB908" s="541"/>
      <c r="GC908" s="541"/>
      <c r="GD908" s="541"/>
      <c r="GE908" s="541"/>
      <c r="GF908" s="541"/>
      <c r="GG908" s="541"/>
      <c r="GH908" s="541"/>
      <c r="GI908" s="541"/>
      <c r="GJ908" s="541"/>
      <c r="GK908" s="541"/>
      <c r="GL908" s="541"/>
      <c r="GM908" s="541"/>
      <c r="GN908" s="541"/>
      <c r="GO908" s="541"/>
      <c r="GP908" s="541"/>
      <c r="GQ908" s="541"/>
      <c r="GR908" s="541"/>
      <c r="GS908" s="541"/>
      <c r="GT908" s="541"/>
      <c r="GU908" s="541"/>
      <c r="GV908" s="541"/>
      <c r="GW908" s="541"/>
      <c r="GX908" s="541"/>
      <c r="GY908" s="541"/>
      <c r="GZ908" s="541"/>
      <c r="HA908" s="541"/>
      <c r="HB908" s="541"/>
      <c r="HC908" s="541"/>
      <c r="HD908" s="541"/>
      <c r="HE908" s="541"/>
      <c r="HF908" s="541"/>
      <c r="HG908" s="541"/>
      <c r="HH908" s="541"/>
      <c r="HI908" s="541"/>
      <c r="HJ908" s="541"/>
      <c r="HK908" s="541"/>
      <c r="HL908" s="541"/>
      <c r="HM908" s="541"/>
      <c r="HN908" s="541"/>
      <c r="HO908" s="541"/>
      <c r="HP908" s="541"/>
      <c r="HQ908" s="541"/>
      <c r="HR908" s="541"/>
      <c r="HS908" s="541"/>
      <c r="HT908" s="541"/>
      <c r="HU908" s="541"/>
      <c r="HV908" s="541"/>
      <c r="HW908" s="541"/>
      <c r="HX908" s="541"/>
      <c r="HY908" s="541"/>
      <c r="HZ908" s="541"/>
      <c r="IA908" s="541"/>
      <c r="IB908" s="541"/>
      <c r="IC908" s="541"/>
      <c r="ID908" s="541"/>
      <c r="IE908" s="541"/>
      <c r="IF908" s="541"/>
      <c r="IG908" s="541"/>
      <c r="IH908" s="541"/>
      <c r="II908" s="541"/>
      <c r="IJ908" s="541"/>
      <c r="IK908" s="541"/>
      <c r="IL908" s="541"/>
      <c r="IM908" s="541"/>
      <c r="IN908" s="541"/>
      <c r="IO908" s="541"/>
      <c r="IP908" s="541"/>
      <c r="IQ908" s="541"/>
      <c r="IR908" s="541"/>
      <c r="IS908" s="541"/>
      <c r="IT908" s="541"/>
      <c r="IU908" s="541"/>
      <c r="IV908" s="541"/>
      <c r="IW908" s="541"/>
      <c r="IX908" s="541"/>
      <c r="IY908" s="541"/>
      <c r="IZ908" s="541"/>
      <c r="JA908" s="541"/>
      <c r="JB908" s="541"/>
      <c r="JC908" s="541"/>
      <c r="JD908" s="541"/>
      <c r="JE908" s="541"/>
      <c r="JF908" s="541"/>
      <c r="JG908" s="541"/>
      <c r="JH908" s="541"/>
      <c r="JI908" s="541"/>
      <c r="JJ908" s="541"/>
      <c r="JK908" s="541"/>
      <c r="JL908" s="541"/>
      <c r="JM908" s="541"/>
      <c r="JN908" s="541"/>
      <c r="JO908" s="541"/>
      <c r="JP908" s="541"/>
      <c r="JQ908" s="541"/>
      <c r="JR908" s="541"/>
      <c r="JS908" s="541"/>
      <c r="JT908" s="541"/>
      <c r="JU908" s="541"/>
      <c r="JV908" s="541"/>
      <c r="JW908" s="541"/>
      <c r="JX908" s="541"/>
      <c r="JY908" s="541"/>
      <c r="JZ908" s="541"/>
      <c r="KA908" s="541"/>
      <c r="KB908" s="541"/>
      <c r="KC908" s="541"/>
      <c r="KD908" s="541"/>
      <c r="KE908" s="541"/>
      <c r="KF908" s="541"/>
      <c r="KG908" s="541"/>
      <c r="KH908" s="541"/>
      <c r="KI908" s="541"/>
      <c r="KJ908" s="541"/>
      <c r="KK908" s="541"/>
      <c r="KL908" s="541"/>
      <c r="KM908" s="541"/>
      <c r="KN908" s="541"/>
      <c r="KO908" s="541"/>
      <c r="KP908" s="541"/>
      <c r="KQ908" s="541"/>
      <c r="KR908" s="541"/>
      <c r="KS908" s="541"/>
      <c r="KT908" s="541"/>
      <c r="KU908" s="541"/>
      <c r="KV908" s="541"/>
      <c r="KW908" s="541"/>
      <c r="KX908" s="541"/>
      <c r="KY908" s="541"/>
      <c r="KZ908" s="541"/>
      <c r="LA908" s="541"/>
      <c r="LB908" s="541"/>
      <c r="LC908" s="541"/>
      <c r="LD908" s="541"/>
      <c r="LE908" s="541"/>
      <c r="LF908" s="541"/>
      <c r="LG908" s="541"/>
      <c r="LH908" s="541"/>
      <c r="LI908" s="541"/>
      <c r="LJ908" s="541"/>
      <c r="LK908" s="541"/>
      <c r="LL908" s="541"/>
      <c r="LM908" s="541"/>
      <c r="LN908" s="541"/>
      <c r="LO908" s="541"/>
      <c r="LP908" s="541"/>
      <c r="LQ908" s="541"/>
      <c r="LR908" s="541"/>
      <c r="LS908" s="541"/>
      <c r="LT908" s="541"/>
      <c r="LU908" s="541"/>
      <c r="LV908" s="541"/>
      <c r="LW908" s="541"/>
      <c r="LX908" s="541"/>
      <c r="LY908" s="541"/>
      <c r="LZ908" s="541"/>
      <c r="MA908" s="541"/>
      <c r="MB908" s="541"/>
      <c r="MC908" s="541"/>
      <c r="MD908" s="541"/>
      <c r="ME908" s="541"/>
      <c r="MF908" s="541"/>
      <c r="MG908" s="541"/>
      <c r="MH908" s="541"/>
      <c r="MI908" s="541"/>
      <c r="MJ908" s="541"/>
      <c r="MK908" s="541"/>
      <c r="ML908" s="541"/>
      <c r="MM908" s="541"/>
      <c r="MN908" s="541"/>
      <c r="MO908" s="541"/>
      <c r="MP908" s="541"/>
      <c r="MQ908" s="541"/>
      <c r="MR908" s="541"/>
      <c r="MS908" s="541"/>
      <c r="MT908" s="541"/>
      <c r="MU908" s="541"/>
      <c r="MV908" s="541"/>
      <c r="MW908" s="541"/>
      <c r="MX908" s="541"/>
      <c r="MY908" s="541"/>
      <c r="MZ908" s="541"/>
      <c r="NA908" s="541"/>
      <c r="NB908" s="541"/>
      <c r="NC908" s="541"/>
      <c r="ND908" s="541"/>
      <c r="NE908" s="541"/>
      <c r="NF908" s="541"/>
      <c r="NG908" s="541"/>
      <c r="NH908" s="541"/>
      <c r="NI908" s="541"/>
      <c r="NJ908" s="541"/>
      <c r="NK908" s="541"/>
      <c r="NL908" s="541"/>
      <c r="NM908" s="541"/>
      <c r="NN908" s="541"/>
      <c r="NO908" s="541"/>
      <c r="NP908" s="541"/>
      <c r="NQ908" s="541"/>
      <c r="NR908" s="541"/>
      <c r="NS908" s="541"/>
      <c r="NT908" s="541"/>
      <c r="NU908" s="541"/>
      <c r="NV908" s="541"/>
      <c r="NW908" s="541"/>
      <c r="NX908" s="541"/>
      <c r="NY908" s="541"/>
      <c r="NZ908" s="541"/>
      <c r="OA908" s="541"/>
      <c r="OB908" s="541"/>
      <c r="OC908" s="541"/>
      <c r="OD908" s="541"/>
      <c r="OE908" s="541"/>
      <c r="OF908" s="541"/>
      <c r="OG908" s="541"/>
      <c r="OH908" s="541"/>
      <c r="OI908" s="541"/>
      <c r="OJ908" s="541"/>
      <c r="OK908" s="541"/>
      <c r="OL908" s="541"/>
      <c r="OM908" s="541"/>
      <c r="ON908" s="541"/>
      <c r="OO908" s="541"/>
      <c r="OP908" s="541"/>
      <c r="OQ908" s="541"/>
      <c r="OR908" s="541"/>
      <c r="OS908" s="541"/>
      <c r="OT908" s="541"/>
      <c r="OU908" s="541"/>
      <c r="OV908" s="541"/>
      <c r="OW908" s="541"/>
      <c r="OX908" s="541"/>
      <c r="OY908" s="541"/>
      <c r="OZ908" s="541"/>
      <c r="PA908" s="541"/>
      <c r="PB908" s="541"/>
      <c r="PC908" s="541"/>
      <c r="PD908" s="541"/>
      <c r="PE908" s="541"/>
      <c r="PF908" s="541"/>
      <c r="PG908" s="541"/>
      <c r="PH908" s="541"/>
      <c r="PI908" s="541"/>
      <c r="PJ908" s="541"/>
      <c r="PK908" s="541"/>
      <c r="PL908" s="541"/>
      <c r="PM908" s="541"/>
      <c r="PN908" s="541"/>
      <c r="PO908" s="541"/>
      <c r="PP908" s="541"/>
      <c r="PQ908" s="541"/>
      <c r="PR908" s="541"/>
      <c r="PS908" s="541"/>
      <c r="PT908" s="541"/>
      <c r="PU908" s="541"/>
      <c r="PV908" s="541"/>
      <c r="PW908" s="541"/>
      <c r="PX908" s="541"/>
      <c r="PY908" s="541"/>
      <c r="PZ908" s="541"/>
      <c r="QA908" s="541"/>
      <c r="QB908" s="541"/>
      <c r="QC908" s="541"/>
      <c r="QD908" s="541"/>
      <c r="QE908" s="541"/>
      <c r="QF908" s="541"/>
      <c r="QG908" s="541"/>
      <c r="QH908" s="541"/>
      <c r="QI908" s="541"/>
      <c r="QJ908" s="541"/>
      <c r="QK908" s="541"/>
      <c r="QL908" s="541"/>
      <c r="QM908" s="541"/>
      <c r="QN908" s="541"/>
      <c r="QO908" s="541"/>
      <c r="QP908" s="541"/>
      <c r="QQ908" s="541"/>
      <c r="QR908" s="541"/>
      <c r="QS908" s="541"/>
      <c r="QT908" s="541"/>
      <c r="QU908" s="541"/>
      <c r="QV908" s="541"/>
      <c r="QW908" s="541"/>
      <c r="QX908" s="541"/>
      <c r="QY908" s="541"/>
      <c r="QZ908" s="541"/>
      <c r="RA908" s="541"/>
      <c r="RB908" s="541"/>
      <c r="RC908" s="541"/>
      <c r="RD908" s="541"/>
      <c r="RE908" s="541"/>
      <c r="RF908" s="541"/>
      <c r="RG908" s="541"/>
      <c r="RH908" s="541"/>
      <c r="RI908" s="541"/>
      <c r="RJ908" s="541"/>
      <c r="RK908" s="541"/>
      <c r="RL908" s="541"/>
      <c r="RM908" s="541"/>
      <c r="RN908" s="541"/>
      <c r="RO908" s="541"/>
      <c r="RP908" s="541"/>
      <c r="RQ908" s="541"/>
      <c r="RR908" s="541"/>
      <c r="RS908" s="541"/>
      <c r="RT908" s="541"/>
      <c r="RU908" s="541"/>
      <c r="RV908" s="541"/>
      <c r="RW908" s="541"/>
      <c r="RX908" s="541"/>
      <c r="RY908" s="541"/>
      <c r="RZ908" s="541"/>
      <c r="SA908" s="541"/>
      <c r="SB908" s="541"/>
      <c r="SC908" s="541"/>
      <c r="SD908" s="541"/>
      <c r="SE908" s="541"/>
      <c r="SF908" s="541"/>
      <c r="SG908" s="541"/>
      <c r="SH908" s="541"/>
      <c r="SI908" s="541"/>
      <c r="SJ908" s="541"/>
      <c r="SK908" s="541"/>
      <c r="SL908" s="541"/>
      <c r="SM908" s="541"/>
      <c r="SN908" s="541"/>
      <c r="SO908" s="541"/>
      <c r="SP908" s="541"/>
      <c r="SQ908" s="541"/>
      <c r="SR908" s="541"/>
      <c r="SS908" s="541"/>
      <c r="ST908" s="541"/>
      <c r="SU908" s="541"/>
      <c r="SV908" s="541"/>
      <c r="SW908" s="541"/>
      <c r="SX908" s="541"/>
      <c r="SY908" s="541"/>
      <c r="SZ908" s="541"/>
      <c r="TA908" s="541"/>
      <c r="TB908" s="541"/>
      <c r="TC908" s="541"/>
      <c r="TD908" s="541"/>
      <c r="TE908" s="541"/>
      <c r="TF908" s="541"/>
      <c r="TG908" s="541"/>
      <c r="TH908" s="541"/>
      <c r="TI908" s="541"/>
      <c r="TJ908" s="541"/>
      <c r="TK908" s="541"/>
      <c r="TL908" s="541"/>
      <c r="TM908" s="541"/>
      <c r="TN908" s="541"/>
      <c r="TO908" s="541"/>
      <c r="TP908" s="541"/>
      <c r="TQ908" s="541"/>
      <c r="TR908" s="541"/>
      <c r="TS908" s="541"/>
      <c r="TT908" s="541"/>
      <c r="TU908" s="541"/>
      <c r="TV908" s="541"/>
      <c r="TW908" s="541"/>
      <c r="TX908" s="541"/>
      <c r="TY908" s="541"/>
      <c r="TZ908" s="541"/>
      <c r="UA908" s="541"/>
      <c r="UB908" s="541"/>
      <c r="UC908" s="541"/>
      <c r="UD908" s="541"/>
      <c r="UE908" s="541"/>
      <c r="UF908" s="541"/>
      <c r="UG908" s="541"/>
      <c r="UH908" s="541"/>
      <c r="UI908" s="541"/>
      <c r="UJ908" s="541"/>
      <c r="UK908" s="541"/>
      <c r="UL908" s="541"/>
      <c r="UM908" s="541"/>
      <c r="UN908" s="541"/>
      <c r="UO908" s="541"/>
      <c r="UP908" s="541"/>
      <c r="UQ908" s="541"/>
      <c r="UR908" s="541"/>
      <c r="US908" s="541"/>
      <c r="UT908" s="541"/>
      <c r="UU908" s="541"/>
      <c r="UV908" s="541"/>
      <c r="UW908" s="541"/>
      <c r="UX908" s="541"/>
      <c r="UY908" s="541"/>
      <c r="UZ908" s="541"/>
      <c r="VA908" s="541"/>
      <c r="VB908" s="541"/>
      <c r="VC908" s="541"/>
      <c r="VD908" s="541"/>
      <c r="VE908" s="541"/>
      <c r="VF908" s="541"/>
      <c r="VG908" s="541"/>
      <c r="VH908" s="541"/>
      <c r="VI908" s="541"/>
      <c r="VJ908" s="541"/>
      <c r="VK908" s="541"/>
      <c r="VL908" s="541"/>
      <c r="VM908" s="541"/>
      <c r="VN908" s="541"/>
      <c r="VO908" s="541"/>
      <c r="VP908" s="541"/>
      <c r="VQ908" s="541"/>
      <c r="VR908" s="541"/>
      <c r="VS908" s="541"/>
      <c r="VT908" s="541"/>
      <c r="VU908" s="541"/>
      <c r="VV908" s="541"/>
      <c r="VW908" s="541"/>
      <c r="VX908" s="541"/>
      <c r="VY908" s="541"/>
      <c r="VZ908" s="541"/>
      <c r="WA908" s="541"/>
      <c r="WB908" s="541"/>
      <c r="WC908" s="541"/>
      <c r="WD908" s="541"/>
      <c r="WE908" s="541"/>
      <c r="WF908" s="541"/>
      <c r="WG908" s="541"/>
      <c r="WH908" s="541"/>
      <c r="WI908" s="541"/>
      <c r="WJ908" s="541"/>
      <c r="WK908" s="541"/>
      <c r="WL908" s="541"/>
      <c r="WM908" s="541"/>
      <c r="WN908" s="541"/>
      <c r="WO908" s="541"/>
      <c r="WP908" s="541"/>
      <c r="WQ908" s="541"/>
      <c r="WR908" s="541"/>
      <c r="WS908" s="541"/>
      <c r="WT908" s="541"/>
      <c r="WU908" s="541"/>
      <c r="WV908" s="541"/>
      <c r="WW908" s="541"/>
      <c r="WX908" s="541"/>
      <c r="WY908" s="541"/>
      <c r="WZ908" s="541"/>
      <c r="XA908" s="541"/>
      <c r="XB908" s="541"/>
      <c r="XC908" s="541"/>
      <c r="XD908" s="541"/>
      <c r="XE908" s="541"/>
      <c r="XF908" s="541"/>
      <c r="XG908" s="541"/>
      <c r="XH908" s="541"/>
      <c r="XI908" s="541"/>
      <c r="XJ908" s="541"/>
      <c r="XK908" s="541"/>
      <c r="XL908" s="541"/>
      <c r="XM908" s="541"/>
      <c r="XN908" s="541"/>
      <c r="XO908" s="541"/>
      <c r="XP908" s="541"/>
      <c r="XQ908" s="541"/>
      <c r="XR908" s="541"/>
      <c r="XS908" s="541"/>
      <c r="XT908" s="541"/>
      <c r="XU908" s="541"/>
      <c r="XV908" s="541"/>
      <c r="XW908" s="541"/>
      <c r="XX908" s="541"/>
      <c r="XY908" s="541"/>
      <c r="XZ908" s="541"/>
      <c r="YA908" s="541"/>
      <c r="YB908" s="541"/>
      <c r="YC908" s="541"/>
      <c r="YD908" s="541"/>
      <c r="YE908" s="541"/>
      <c r="YF908" s="541"/>
      <c r="YG908" s="541"/>
      <c r="YH908" s="541"/>
      <c r="YI908" s="541"/>
      <c r="YJ908" s="541"/>
      <c r="YK908" s="541"/>
      <c r="YL908" s="541"/>
      <c r="YM908" s="541"/>
      <c r="YN908" s="541"/>
      <c r="YO908" s="541"/>
      <c r="YP908" s="541"/>
      <c r="YQ908" s="541"/>
      <c r="YR908" s="541"/>
      <c r="YS908" s="541"/>
      <c r="YT908" s="541"/>
      <c r="YU908" s="541"/>
      <c r="YV908" s="541"/>
      <c r="YW908" s="541"/>
      <c r="YX908" s="541"/>
      <c r="YY908" s="541"/>
      <c r="YZ908" s="541"/>
      <c r="ZA908" s="541"/>
      <c r="ZB908" s="541"/>
      <c r="ZC908" s="541"/>
      <c r="ZD908" s="541"/>
      <c r="ZE908" s="541"/>
      <c r="ZF908" s="541"/>
      <c r="ZG908" s="541"/>
      <c r="ZH908" s="541"/>
      <c r="ZI908" s="541"/>
      <c r="ZJ908" s="541"/>
      <c r="ZK908" s="541"/>
      <c r="ZL908" s="541"/>
      <c r="ZM908" s="541"/>
      <c r="ZN908" s="541"/>
      <c r="ZO908" s="541"/>
      <c r="ZP908" s="541"/>
      <c r="ZQ908" s="541"/>
      <c r="ZR908" s="541"/>
      <c r="ZS908" s="541"/>
      <c r="ZT908" s="541"/>
      <c r="ZU908" s="541"/>
      <c r="ZV908" s="541"/>
      <c r="ZW908" s="541"/>
      <c r="ZX908" s="541"/>
      <c r="ZY908" s="541"/>
      <c r="ZZ908" s="541"/>
      <c r="AAA908" s="541"/>
      <c r="AAB908" s="541"/>
      <c r="AAC908" s="541"/>
      <c r="AAD908" s="541"/>
      <c r="AAE908" s="541"/>
      <c r="AAF908" s="541"/>
      <c r="AAG908" s="541"/>
      <c r="AAH908" s="541"/>
      <c r="AAI908" s="541"/>
      <c r="AAJ908" s="541"/>
      <c r="AAK908" s="541"/>
      <c r="AAL908" s="541"/>
      <c r="AAM908" s="541"/>
      <c r="AAN908" s="541"/>
      <c r="AAO908" s="541"/>
      <c r="AAP908" s="541"/>
      <c r="AAQ908" s="541"/>
      <c r="AAR908" s="541"/>
      <c r="AAS908" s="541"/>
      <c r="AAT908" s="541"/>
      <c r="AAU908" s="541"/>
      <c r="AAV908" s="541"/>
      <c r="AAW908" s="541"/>
      <c r="AAX908" s="541"/>
      <c r="AAY908" s="541"/>
      <c r="AAZ908" s="541"/>
      <c r="ABA908" s="541"/>
      <c r="ABB908" s="541"/>
      <c r="ABC908" s="541"/>
      <c r="ABD908" s="541"/>
      <c r="ABE908" s="541"/>
      <c r="ABF908" s="541"/>
      <c r="ABG908" s="541"/>
      <c r="ABH908" s="541"/>
      <c r="ABI908" s="541"/>
      <c r="ABJ908" s="541"/>
      <c r="ABK908" s="541"/>
      <c r="ABL908" s="541"/>
      <c r="ABM908" s="541"/>
      <c r="ABN908" s="541"/>
      <c r="ABO908" s="541"/>
      <c r="ABP908" s="541"/>
      <c r="ABQ908" s="541"/>
      <c r="ABR908" s="541"/>
      <c r="ABS908" s="541"/>
      <c r="ABT908" s="541"/>
      <c r="ABU908" s="541"/>
      <c r="ABV908" s="541"/>
      <c r="ABW908" s="541"/>
      <c r="ABX908" s="541"/>
      <c r="ABY908" s="541"/>
      <c r="ABZ908" s="541"/>
      <c r="ACA908" s="541"/>
      <c r="ACB908" s="541"/>
      <c r="ACC908" s="541"/>
      <c r="ACD908" s="541"/>
      <c r="ACE908" s="541"/>
      <c r="ACF908" s="541"/>
      <c r="ACG908" s="541"/>
      <c r="ACH908" s="541"/>
      <c r="ACI908" s="541"/>
      <c r="ACJ908" s="541"/>
      <c r="ACK908" s="541"/>
      <c r="ACL908" s="541"/>
      <c r="ACM908" s="541"/>
      <c r="ACN908" s="541"/>
      <c r="ACO908" s="541"/>
      <c r="ACP908" s="541"/>
      <c r="ACQ908" s="541"/>
      <c r="ACR908" s="541"/>
      <c r="ACS908" s="541"/>
      <c r="ACT908" s="541"/>
      <c r="ACU908" s="541"/>
      <c r="ACV908" s="541"/>
      <c r="ACW908" s="541"/>
      <c r="ACX908" s="541"/>
      <c r="ACY908" s="541"/>
      <c r="ACZ908" s="541"/>
      <c r="ADA908" s="541"/>
      <c r="ADB908" s="541"/>
      <c r="ADC908" s="541"/>
      <c r="ADD908" s="541"/>
      <c r="ADE908" s="541"/>
      <c r="ADF908" s="541"/>
      <c r="ADG908" s="541"/>
      <c r="ADH908" s="541"/>
      <c r="ADI908" s="541"/>
      <c r="ADJ908" s="541"/>
      <c r="ADK908" s="541"/>
      <c r="ADL908" s="541"/>
      <c r="ADM908" s="541"/>
      <c r="ADN908" s="541"/>
      <c r="ADO908" s="541"/>
      <c r="ADP908" s="541"/>
      <c r="ADQ908" s="541"/>
      <c r="ADR908" s="541"/>
      <c r="ADS908" s="541"/>
      <c r="ADT908" s="541"/>
      <c r="ADU908" s="541"/>
      <c r="ADV908" s="541"/>
      <c r="ADW908" s="541"/>
      <c r="ADX908" s="541"/>
      <c r="ADY908" s="541"/>
      <c r="ADZ908" s="541"/>
      <c r="AEA908" s="541"/>
      <c r="AEB908" s="541"/>
      <c r="AEC908" s="541"/>
      <c r="AED908" s="541"/>
      <c r="AEE908" s="541"/>
      <c r="AEF908" s="541"/>
      <c r="AEG908" s="541"/>
      <c r="AEH908" s="541"/>
      <c r="AEI908" s="541"/>
      <c r="AEJ908" s="541"/>
      <c r="AEK908" s="541"/>
      <c r="AEL908" s="541"/>
      <c r="AEM908" s="541"/>
      <c r="AEN908" s="541"/>
      <c r="AEO908" s="541"/>
      <c r="AEP908" s="541"/>
      <c r="AEQ908" s="541"/>
      <c r="AER908" s="541"/>
      <c r="AES908" s="541"/>
      <c r="AET908" s="541"/>
      <c r="AEU908" s="541"/>
      <c r="AEV908" s="541"/>
      <c r="AEW908" s="541"/>
      <c r="AEX908" s="541"/>
      <c r="AEY908" s="541"/>
      <c r="AEZ908" s="541"/>
      <c r="AFA908" s="541"/>
      <c r="AFB908" s="541"/>
      <c r="AFC908" s="541"/>
      <c r="AFD908" s="541"/>
      <c r="AFE908" s="541"/>
      <c r="AFF908" s="541"/>
      <c r="AFG908" s="541"/>
      <c r="AFH908" s="541"/>
      <c r="AFI908" s="541"/>
      <c r="AFJ908" s="541"/>
      <c r="AFK908" s="541"/>
      <c r="AFL908" s="541"/>
      <c r="AFM908" s="541"/>
      <c r="AFN908" s="541"/>
      <c r="AFO908" s="541"/>
      <c r="AFP908" s="541"/>
      <c r="AFQ908" s="541"/>
      <c r="AFR908" s="541"/>
      <c r="AFS908" s="541"/>
      <c r="AFT908" s="541"/>
      <c r="AFU908" s="541"/>
      <c r="AFV908" s="541"/>
      <c r="AFW908" s="541"/>
      <c r="AFX908" s="541"/>
      <c r="AFY908" s="541"/>
      <c r="AFZ908" s="541"/>
      <c r="AGA908" s="541"/>
      <c r="AGB908" s="541"/>
      <c r="AGC908" s="541"/>
      <c r="AGD908" s="541"/>
      <c r="AGE908" s="541"/>
      <c r="AGF908" s="541"/>
      <c r="AGG908" s="541"/>
      <c r="AGH908" s="541"/>
      <c r="AGI908" s="541"/>
      <c r="AGJ908" s="541"/>
      <c r="AGK908" s="541"/>
      <c r="AGL908" s="541"/>
      <c r="AGM908" s="541"/>
      <c r="AGN908" s="541"/>
      <c r="AGO908" s="541"/>
      <c r="AGP908" s="541"/>
      <c r="AGQ908" s="541"/>
      <c r="AGR908" s="541"/>
      <c r="AGS908" s="541"/>
      <c r="AGT908" s="541"/>
      <c r="AGU908" s="541"/>
      <c r="AGV908" s="541"/>
      <c r="AGW908" s="541"/>
      <c r="AGX908" s="541"/>
      <c r="AGY908" s="541"/>
      <c r="AGZ908" s="541"/>
      <c r="AHA908" s="541"/>
      <c r="AHB908" s="541"/>
      <c r="AHC908" s="541"/>
      <c r="AHD908" s="541"/>
      <c r="AHE908" s="541"/>
      <c r="AHF908" s="541"/>
      <c r="AHG908" s="541"/>
      <c r="AHH908" s="541"/>
      <c r="AHI908" s="541"/>
      <c r="AHJ908" s="541"/>
      <c r="AHK908" s="541"/>
      <c r="AHL908" s="541"/>
      <c r="AHM908" s="541"/>
      <c r="AHN908" s="541"/>
      <c r="AHO908" s="541"/>
      <c r="AHP908" s="541"/>
      <c r="AHQ908" s="541"/>
      <c r="AHR908" s="541"/>
      <c r="AHS908" s="541"/>
      <c r="AHT908" s="541"/>
      <c r="AHU908" s="541"/>
      <c r="AHV908" s="541"/>
      <c r="AHW908" s="541"/>
      <c r="AHX908" s="541"/>
      <c r="AHY908" s="541"/>
      <c r="AHZ908" s="541"/>
      <c r="AIA908" s="541"/>
      <c r="AIB908" s="541"/>
      <c r="AIC908" s="541"/>
      <c r="AID908" s="541"/>
      <c r="AIE908" s="541"/>
      <c r="AIF908" s="541"/>
      <c r="AIG908" s="541"/>
      <c r="AIH908" s="541"/>
      <c r="AII908" s="541"/>
      <c r="AIJ908" s="541"/>
      <c r="AIK908" s="541"/>
      <c r="AIL908" s="541"/>
      <c r="AIM908" s="541"/>
      <c r="AIN908" s="541"/>
      <c r="AIO908" s="541"/>
      <c r="AIP908" s="541"/>
      <c r="AIQ908" s="541"/>
      <c r="AIR908" s="541"/>
      <c r="AIS908" s="541"/>
      <c r="AIT908" s="541"/>
      <c r="AIU908" s="541"/>
      <c r="AIV908" s="541"/>
      <c r="AIW908" s="541"/>
      <c r="AIX908" s="541"/>
      <c r="AIY908" s="541"/>
      <c r="AIZ908" s="541"/>
      <c r="AJA908" s="541"/>
      <c r="AJB908" s="541"/>
      <c r="AJC908" s="541"/>
      <c r="AJD908" s="541"/>
      <c r="AJE908" s="541"/>
      <c r="AJF908" s="541"/>
      <c r="AJG908" s="541"/>
      <c r="AJH908" s="541"/>
      <c r="AJI908" s="541"/>
      <c r="AJJ908" s="541"/>
      <c r="AJK908" s="541"/>
      <c r="AJL908" s="541"/>
      <c r="AJM908" s="541"/>
      <c r="AJN908" s="541"/>
      <c r="AJO908" s="541"/>
      <c r="AJP908" s="541"/>
      <c r="AJQ908" s="541"/>
      <c r="AJR908" s="541"/>
      <c r="AJS908" s="541"/>
      <c r="AJT908" s="541"/>
      <c r="AJU908" s="541"/>
      <c r="AJV908" s="541"/>
      <c r="AJW908" s="541"/>
      <c r="AJX908" s="541"/>
      <c r="AJY908" s="541"/>
      <c r="AJZ908" s="541"/>
      <c r="AKA908" s="541"/>
      <c r="AKB908" s="541"/>
      <c r="AKC908" s="541"/>
      <c r="AKD908" s="541"/>
      <c r="AKE908" s="541"/>
      <c r="AKF908" s="541"/>
      <c r="AKG908" s="541"/>
      <c r="AKH908" s="541"/>
      <c r="AKI908" s="541"/>
      <c r="AKJ908" s="541"/>
      <c r="AKK908" s="541"/>
      <c r="AKL908" s="541"/>
      <c r="AKM908" s="541"/>
      <c r="AKN908" s="541"/>
      <c r="AKO908" s="541"/>
      <c r="AKP908" s="541"/>
      <c r="AKQ908" s="541"/>
      <c r="AKR908" s="541"/>
      <c r="AKS908" s="541"/>
      <c r="AKT908" s="541"/>
      <c r="AKU908" s="541"/>
      <c r="AKV908" s="541"/>
      <c r="AKW908" s="541"/>
      <c r="AKX908" s="541"/>
      <c r="AKY908" s="541"/>
      <c r="AKZ908" s="541"/>
      <c r="ALA908" s="541"/>
      <c r="ALB908" s="541"/>
      <c r="ALC908" s="541"/>
      <c r="ALD908" s="541"/>
      <c r="ALE908" s="541"/>
      <c r="ALF908" s="541"/>
      <c r="ALG908" s="541"/>
      <c r="ALH908" s="541"/>
      <c r="ALI908" s="541"/>
      <c r="ALJ908" s="541"/>
      <c r="ALK908" s="541"/>
      <c r="ALL908" s="541"/>
      <c r="ALM908" s="541"/>
      <c r="ALN908" s="541"/>
      <c r="ALO908" s="541"/>
      <c r="ALP908" s="541"/>
      <c r="ALQ908" s="541"/>
      <c r="ALR908" s="541"/>
      <c r="ALS908" s="541"/>
      <c r="ALT908" s="541"/>
      <c r="ALU908" s="541"/>
      <c r="ALV908" s="541"/>
      <c r="ALW908" s="541"/>
      <c r="ALX908" s="541"/>
      <c r="ALY908" s="541"/>
      <c r="ALZ908" s="541"/>
      <c r="AMA908" s="541"/>
      <c r="AMB908" s="541"/>
      <c r="AMC908" s="541"/>
      <c r="AMD908" s="541"/>
      <c r="AME908" s="541"/>
      <c r="AMF908" s="541"/>
      <c r="AMG908" s="541"/>
      <c r="AMH908" s="541"/>
      <c r="AMI908" s="541"/>
      <c r="AMJ908" s="541"/>
      <c r="AMK908" s="541"/>
      <c r="AML908" s="541"/>
      <c r="AMM908" s="541"/>
      <c r="AMN908" s="541"/>
      <c r="AMO908" s="541"/>
      <c r="AMP908" s="541"/>
      <c r="AMQ908" s="541"/>
      <c r="AMR908" s="541"/>
      <c r="AMS908" s="541"/>
      <c r="AMT908" s="541"/>
      <c r="AMU908" s="541"/>
      <c r="AMV908" s="541"/>
      <c r="AMW908" s="541"/>
      <c r="AMX908" s="541"/>
      <c r="AMY908" s="541"/>
      <c r="AMZ908" s="541"/>
      <c r="ANA908" s="541"/>
      <c r="ANB908" s="541"/>
      <c r="ANC908" s="541"/>
      <c r="AND908" s="541"/>
      <c r="ANE908" s="541"/>
      <c r="ANF908" s="541"/>
      <c r="ANG908" s="541"/>
      <c r="ANH908" s="541"/>
      <c r="ANI908" s="541"/>
      <c r="ANJ908" s="541"/>
      <c r="ANK908" s="541"/>
      <c r="ANL908" s="541"/>
      <c r="ANM908" s="541"/>
      <c r="ANN908" s="541"/>
      <c r="ANO908" s="541"/>
      <c r="ANP908" s="541"/>
      <c r="ANQ908" s="541"/>
      <c r="ANR908" s="541"/>
      <c r="ANS908" s="541"/>
      <c r="ANT908" s="541"/>
      <c r="ANU908" s="541"/>
      <c r="ANV908" s="541"/>
      <c r="ANW908" s="541"/>
      <c r="ANX908" s="541"/>
      <c r="ANY908" s="541"/>
      <c r="ANZ908" s="541"/>
      <c r="AOA908" s="541"/>
      <c r="AOB908" s="541"/>
      <c r="AOC908" s="541"/>
      <c r="AOD908" s="541"/>
      <c r="AOE908" s="541"/>
      <c r="AOF908" s="541"/>
      <c r="AOG908" s="541"/>
      <c r="AOH908" s="541"/>
      <c r="AOI908" s="541"/>
      <c r="AOJ908" s="541"/>
      <c r="AOK908" s="541"/>
      <c r="AOL908" s="541"/>
      <c r="AOM908" s="541"/>
      <c r="AON908" s="541"/>
      <c r="AOO908" s="541"/>
      <c r="AOP908" s="541"/>
      <c r="AOQ908" s="541"/>
      <c r="AOR908" s="541"/>
      <c r="AOS908" s="541"/>
      <c r="AOT908" s="541"/>
      <c r="AOU908" s="541"/>
      <c r="AOV908" s="541"/>
      <c r="AOW908" s="541"/>
      <c r="AOX908" s="541"/>
      <c r="AOY908" s="541"/>
      <c r="AOZ908" s="541"/>
      <c r="APA908" s="541"/>
      <c r="APB908" s="541"/>
      <c r="APC908" s="541"/>
      <c r="APD908" s="541"/>
      <c r="APE908" s="541"/>
      <c r="APF908" s="541"/>
      <c r="APG908" s="541"/>
      <c r="APH908" s="541"/>
      <c r="API908" s="541"/>
      <c r="APJ908" s="541"/>
      <c r="APK908" s="541"/>
      <c r="APL908" s="541"/>
      <c r="APM908" s="541"/>
      <c r="APN908" s="541"/>
      <c r="APO908" s="541"/>
      <c r="APP908" s="541"/>
      <c r="APQ908" s="541"/>
      <c r="APR908" s="541"/>
      <c r="APS908" s="541"/>
      <c r="APT908" s="541"/>
      <c r="APU908" s="541"/>
      <c r="APV908" s="541"/>
      <c r="APW908" s="541"/>
      <c r="APX908" s="541"/>
      <c r="APY908" s="541"/>
      <c r="APZ908" s="541"/>
      <c r="AQA908" s="541"/>
      <c r="AQB908" s="541"/>
      <c r="AQC908" s="541"/>
      <c r="AQD908" s="541"/>
      <c r="AQE908" s="541"/>
      <c r="AQF908" s="541"/>
      <c r="AQG908" s="541"/>
      <c r="AQH908" s="541"/>
      <c r="AQI908" s="541"/>
      <c r="AQJ908" s="541"/>
      <c r="AQK908" s="541"/>
      <c r="AQL908" s="541"/>
      <c r="AQM908" s="541"/>
      <c r="AQN908" s="541"/>
      <c r="AQO908" s="541"/>
      <c r="AQP908" s="541"/>
      <c r="AQQ908" s="541"/>
      <c r="AQR908" s="541"/>
      <c r="AQS908" s="541"/>
      <c r="AQT908" s="541"/>
      <c r="AQU908" s="541"/>
      <c r="AQV908" s="541"/>
      <c r="AQW908" s="541"/>
      <c r="AQX908" s="541"/>
      <c r="AQY908" s="541"/>
      <c r="AQZ908" s="541"/>
      <c r="ARA908" s="541"/>
      <c r="ARB908" s="541"/>
      <c r="ARC908" s="541"/>
      <c r="ARD908" s="541"/>
      <c r="ARE908" s="541"/>
      <c r="ARF908" s="541"/>
      <c r="ARG908" s="541"/>
      <c r="ARH908" s="541"/>
      <c r="ARI908" s="541"/>
      <c r="ARJ908" s="541"/>
      <c r="ARK908" s="541"/>
      <c r="ARL908" s="541"/>
      <c r="ARM908" s="541"/>
      <c r="ARN908" s="541"/>
      <c r="ARO908" s="541"/>
      <c r="ARP908" s="541"/>
      <c r="ARQ908" s="541"/>
      <c r="ARR908" s="541"/>
      <c r="ARS908" s="541"/>
      <c r="ART908" s="541"/>
      <c r="ARU908" s="541"/>
      <c r="ARV908" s="541"/>
      <c r="ARW908" s="541"/>
      <c r="ARX908" s="541"/>
      <c r="ARY908" s="541"/>
      <c r="ARZ908" s="541"/>
      <c r="ASA908" s="541"/>
      <c r="ASB908" s="541"/>
      <c r="ASC908" s="541"/>
      <c r="ASD908" s="541"/>
      <c r="ASE908" s="541"/>
      <c r="ASF908" s="541"/>
      <c r="ASG908" s="541"/>
      <c r="ASH908" s="541"/>
      <c r="ASI908" s="541"/>
      <c r="ASJ908" s="541"/>
      <c r="ASK908" s="541"/>
      <c r="ASL908" s="541"/>
      <c r="ASM908" s="541"/>
      <c r="ASN908" s="541"/>
      <c r="ASO908" s="541"/>
      <c r="ASP908" s="541"/>
      <c r="ASQ908" s="541"/>
      <c r="ASR908" s="541"/>
      <c r="ASS908" s="541"/>
      <c r="AST908" s="541"/>
      <c r="ASU908" s="541"/>
      <c r="ASV908" s="541"/>
      <c r="ASW908" s="541"/>
      <c r="ASX908" s="541"/>
      <c r="ASY908" s="541"/>
      <c r="ASZ908" s="541"/>
      <c r="ATA908" s="541"/>
      <c r="ATB908" s="541"/>
      <c r="ATC908" s="541"/>
      <c r="ATD908" s="541"/>
      <c r="ATE908" s="541"/>
      <c r="ATF908" s="541"/>
      <c r="ATG908" s="541"/>
      <c r="ATH908" s="541"/>
      <c r="ATI908" s="541"/>
      <c r="ATJ908" s="541"/>
      <c r="ATK908" s="541"/>
      <c r="ATL908" s="541"/>
      <c r="ATM908" s="541"/>
      <c r="ATN908" s="541"/>
      <c r="ATO908" s="541"/>
      <c r="ATP908" s="541"/>
      <c r="ATQ908" s="541"/>
      <c r="ATR908" s="541"/>
      <c r="ATS908" s="541"/>
      <c r="ATT908" s="541"/>
      <c r="ATU908" s="541"/>
      <c r="ATV908" s="541"/>
      <c r="ATW908" s="541"/>
      <c r="ATX908" s="541"/>
      <c r="ATY908" s="541"/>
      <c r="ATZ908" s="541"/>
      <c r="AUA908" s="541"/>
      <c r="AUB908" s="541"/>
      <c r="AUC908" s="541"/>
      <c r="AUD908" s="541"/>
      <c r="AUE908" s="541"/>
      <c r="AUF908" s="541"/>
      <c r="AUG908" s="541"/>
      <c r="AUH908" s="541"/>
      <c r="AUI908" s="541"/>
      <c r="AUJ908" s="541"/>
      <c r="AUK908" s="541"/>
      <c r="AUL908" s="541"/>
      <c r="AUM908" s="541"/>
      <c r="AUN908" s="541"/>
      <c r="AUO908" s="541"/>
      <c r="AUP908" s="541"/>
      <c r="AUQ908" s="541"/>
      <c r="AUR908" s="541"/>
      <c r="AUS908" s="541"/>
      <c r="AUT908" s="541"/>
      <c r="AUU908" s="541"/>
      <c r="AUV908" s="541"/>
      <c r="AUW908" s="541"/>
      <c r="AUX908" s="541"/>
      <c r="AUY908" s="541"/>
      <c r="AUZ908" s="541"/>
      <c r="AVA908" s="541"/>
      <c r="AVB908" s="541"/>
      <c r="AVC908" s="541"/>
      <c r="AVD908" s="541"/>
      <c r="AVE908" s="541"/>
      <c r="AVF908" s="541"/>
      <c r="AVG908" s="541"/>
      <c r="AVH908" s="541"/>
      <c r="AVI908" s="541"/>
      <c r="AVJ908" s="541"/>
      <c r="AVK908" s="541"/>
      <c r="AVL908" s="541"/>
      <c r="AVM908" s="541"/>
      <c r="AVN908" s="541"/>
      <c r="AVO908" s="541"/>
      <c r="AVP908" s="541"/>
      <c r="AVQ908" s="541"/>
      <c r="AVR908" s="541"/>
      <c r="AVS908" s="541"/>
      <c r="AVT908" s="541"/>
      <c r="AVU908" s="541"/>
      <c r="AVV908" s="541"/>
      <c r="AVW908" s="541"/>
      <c r="AVX908" s="541"/>
      <c r="AVY908" s="541"/>
      <c r="AVZ908" s="541"/>
      <c r="AWA908" s="541"/>
      <c r="AWB908" s="541"/>
      <c r="AWC908" s="541"/>
      <c r="AWD908" s="541"/>
      <c r="AWE908" s="541"/>
      <c r="AWF908" s="541"/>
      <c r="AWG908" s="541"/>
      <c r="AWH908" s="541"/>
      <c r="AWI908" s="541"/>
      <c r="AWJ908" s="541"/>
      <c r="AWK908" s="541"/>
      <c r="AWL908" s="541"/>
      <c r="AWM908" s="541"/>
      <c r="AWN908" s="541"/>
      <c r="AWO908" s="541"/>
      <c r="AWP908" s="541"/>
      <c r="AWQ908" s="541"/>
      <c r="AWR908" s="541"/>
      <c r="AWS908" s="541"/>
      <c r="AWT908" s="541"/>
      <c r="AWU908" s="541"/>
      <c r="AWV908" s="541"/>
      <c r="AWW908" s="541"/>
      <c r="AWX908" s="541"/>
      <c r="AWY908" s="541"/>
      <c r="AWZ908" s="541"/>
      <c r="AXA908" s="541"/>
      <c r="AXB908" s="541"/>
      <c r="AXC908" s="541"/>
      <c r="AXD908" s="541"/>
      <c r="AXE908" s="541"/>
      <c r="AXF908" s="541"/>
      <c r="AXG908" s="541"/>
      <c r="AXH908" s="541"/>
      <c r="AXI908" s="541"/>
      <c r="AXJ908" s="541"/>
      <c r="AXK908" s="541"/>
      <c r="AXL908" s="541"/>
      <c r="AXM908" s="541"/>
      <c r="AXN908" s="541"/>
      <c r="AXO908" s="541"/>
      <c r="AXP908" s="541"/>
      <c r="AXQ908" s="541"/>
      <c r="AXR908" s="541"/>
      <c r="AXS908" s="541"/>
      <c r="AXT908" s="541"/>
      <c r="AXU908" s="541"/>
      <c r="AXV908" s="541"/>
      <c r="AXW908" s="541"/>
      <c r="AXX908" s="541"/>
      <c r="AXY908" s="541"/>
      <c r="AXZ908" s="541"/>
      <c r="AYA908" s="541"/>
      <c r="AYB908" s="541"/>
      <c r="AYC908" s="541"/>
      <c r="AYD908" s="541"/>
      <c r="AYE908" s="541"/>
      <c r="AYF908" s="541"/>
      <c r="AYG908" s="541"/>
      <c r="AYH908" s="541"/>
      <c r="AYI908" s="541"/>
      <c r="AYJ908" s="541"/>
      <c r="AYK908" s="541"/>
      <c r="AYL908" s="541"/>
      <c r="AYM908" s="541"/>
      <c r="AYN908" s="541"/>
      <c r="AYO908" s="541"/>
      <c r="AYP908" s="541"/>
      <c r="AYQ908" s="541"/>
      <c r="AYR908" s="541"/>
      <c r="AYS908" s="541"/>
      <c r="AYT908" s="541"/>
      <c r="AYU908" s="541"/>
      <c r="AYV908" s="541"/>
      <c r="AYW908" s="541"/>
      <c r="AYX908" s="541"/>
      <c r="AYY908" s="541"/>
      <c r="AYZ908" s="541"/>
      <c r="AZA908" s="541"/>
      <c r="AZB908" s="541"/>
      <c r="AZC908" s="541"/>
      <c r="AZD908" s="541"/>
      <c r="AZE908" s="541"/>
      <c r="AZF908" s="541"/>
      <c r="AZG908" s="541"/>
      <c r="AZH908" s="541"/>
      <c r="AZI908" s="541"/>
      <c r="AZJ908" s="541"/>
      <c r="AZK908" s="541"/>
      <c r="AZL908" s="541"/>
      <c r="AZM908" s="541"/>
      <c r="AZN908" s="541"/>
      <c r="AZO908" s="541"/>
      <c r="AZP908" s="541"/>
      <c r="AZQ908" s="541"/>
      <c r="AZR908" s="541"/>
      <c r="AZS908" s="541"/>
      <c r="AZT908" s="541"/>
      <c r="AZU908" s="541"/>
      <c r="AZV908" s="541"/>
      <c r="AZW908" s="541"/>
      <c r="AZX908" s="541"/>
      <c r="AZY908" s="541"/>
      <c r="AZZ908" s="541"/>
      <c r="BAA908" s="541"/>
      <c r="BAB908" s="541"/>
      <c r="BAC908" s="541"/>
      <c r="BAD908" s="541"/>
      <c r="BAE908" s="541"/>
      <c r="BAF908" s="541"/>
      <c r="BAG908" s="541"/>
      <c r="BAH908" s="541"/>
      <c r="BAI908" s="541"/>
      <c r="BAJ908" s="541"/>
      <c r="BAK908" s="541"/>
      <c r="BAL908" s="541"/>
      <c r="BAM908" s="541"/>
      <c r="BAN908" s="541"/>
      <c r="BAO908" s="541"/>
      <c r="BAP908" s="541"/>
      <c r="BAQ908" s="541"/>
      <c r="BAR908" s="541"/>
      <c r="BAS908" s="541"/>
      <c r="BAT908" s="541"/>
      <c r="BAU908" s="541"/>
      <c r="BAV908" s="541"/>
      <c r="BAW908" s="541"/>
      <c r="BAX908" s="541"/>
      <c r="BAY908" s="541"/>
      <c r="BAZ908" s="541"/>
      <c r="BBA908" s="541"/>
      <c r="BBB908" s="541"/>
      <c r="BBC908" s="541"/>
      <c r="BBD908" s="541"/>
      <c r="BBE908" s="541"/>
      <c r="BBF908" s="541"/>
      <c r="BBG908" s="541"/>
      <c r="BBH908" s="541"/>
      <c r="BBI908" s="541"/>
      <c r="BBJ908" s="541"/>
      <c r="BBK908" s="541"/>
      <c r="BBL908" s="541"/>
      <c r="BBM908" s="541"/>
      <c r="BBN908" s="541"/>
      <c r="BBO908" s="541"/>
      <c r="BBP908" s="541"/>
      <c r="BBQ908" s="541"/>
      <c r="BBR908" s="541"/>
      <c r="BBS908" s="541"/>
      <c r="BBT908" s="541"/>
      <c r="BBU908" s="541"/>
      <c r="BBV908" s="541"/>
      <c r="BBW908" s="541"/>
      <c r="BBX908" s="541"/>
      <c r="BBY908" s="541"/>
      <c r="BBZ908" s="541"/>
      <c r="BCA908" s="541"/>
      <c r="BCB908" s="541"/>
      <c r="BCC908" s="541"/>
      <c r="BCD908" s="541"/>
      <c r="BCE908" s="541"/>
      <c r="BCF908" s="541"/>
      <c r="BCG908" s="541"/>
      <c r="BCH908" s="541"/>
      <c r="BCI908" s="541"/>
      <c r="BCJ908" s="541"/>
      <c r="BCK908" s="541"/>
      <c r="BCL908" s="541"/>
      <c r="BCM908" s="541"/>
      <c r="BCN908" s="541"/>
      <c r="BCO908" s="541"/>
      <c r="BCP908" s="541"/>
      <c r="BCQ908" s="541"/>
      <c r="BCR908" s="541"/>
      <c r="BCS908" s="541"/>
      <c r="BCT908" s="541"/>
      <c r="BCU908" s="541"/>
      <c r="BCV908" s="541"/>
      <c r="BCW908" s="541"/>
      <c r="BCX908" s="541"/>
      <c r="BCY908" s="541"/>
      <c r="BCZ908" s="541"/>
      <c r="BDA908" s="541"/>
      <c r="BDB908" s="541"/>
      <c r="BDC908" s="541"/>
      <c r="BDD908" s="541"/>
      <c r="BDE908" s="541"/>
      <c r="BDF908" s="541"/>
      <c r="BDG908" s="541"/>
      <c r="BDH908" s="541"/>
      <c r="BDI908" s="541"/>
      <c r="BDJ908" s="541"/>
      <c r="BDK908" s="541"/>
      <c r="BDL908" s="541"/>
      <c r="BDM908" s="541"/>
      <c r="BDN908" s="541"/>
      <c r="BDO908" s="541"/>
      <c r="BDP908" s="541"/>
      <c r="BDQ908" s="541"/>
      <c r="BDR908" s="541"/>
      <c r="BDS908" s="541"/>
      <c r="BDT908" s="541"/>
      <c r="BDU908" s="541"/>
      <c r="BDV908" s="541"/>
      <c r="BDW908" s="541"/>
      <c r="BDX908" s="541"/>
      <c r="BDY908" s="541"/>
      <c r="BDZ908" s="541"/>
      <c r="BEA908" s="541"/>
      <c r="BEB908" s="541"/>
      <c r="BEC908" s="541"/>
      <c r="BED908" s="541"/>
      <c r="BEE908" s="541"/>
      <c r="BEF908" s="541"/>
      <c r="BEG908" s="541"/>
      <c r="BEH908" s="541"/>
      <c r="BEI908" s="541"/>
      <c r="BEJ908" s="541"/>
      <c r="BEK908" s="541"/>
      <c r="BEL908" s="541"/>
      <c r="BEM908" s="541"/>
      <c r="BEN908" s="541"/>
      <c r="BEO908" s="541"/>
      <c r="BEP908" s="541"/>
      <c r="BEQ908" s="541"/>
      <c r="BER908" s="541"/>
      <c r="BES908" s="541"/>
      <c r="BET908" s="541"/>
      <c r="BEU908" s="541"/>
      <c r="BEV908" s="541"/>
      <c r="BEW908" s="541"/>
      <c r="BEX908" s="541"/>
      <c r="BEY908" s="541"/>
      <c r="BEZ908" s="541"/>
      <c r="BFA908" s="541"/>
      <c r="BFB908" s="541"/>
      <c r="BFC908" s="541"/>
      <c r="BFD908" s="541"/>
      <c r="BFE908" s="541"/>
      <c r="BFF908" s="541"/>
      <c r="BFG908" s="541"/>
      <c r="BFH908" s="541"/>
      <c r="BFI908" s="541"/>
      <c r="BFJ908" s="541"/>
      <c r="BFK908" s="541"/>
      <c r="BFL908" s="541"/>
      <c r="BFM908" s="541"/>
      <c r="BFN908" s="541"/>
      <c r="BFO908" s="541"/>
      <c r="BFP908" s="541"/>
      <c r="BFQ908" s="541"/>
      <c r="BFR908" s="541"/>
      <c r="BFS908" s="541"/>
      <c r="BFT908" s="541"/>
      <c r="BFU908" s="541"/>
      <c r="BFV908" s="541"/>
      <c r="BFW908" s="541"/>
      <c r="BFX908" s="541"/>
      <c r="BFY908" s="541"/>
      <c r="BFZ908" s="541"/>
      <c r="BGA908" s="541"/>
      <c r="BGB908" s="541"/>
      <c r="BGC908" s="541"/>
      <c r="BGD908" s="541"/>
      <c r="BGE908" s="541"/>
      <c r="BGF908" s="541"/>
      <c r="BGG908" s="541"/>
      <c r="BGH908" s="541"/>
      <c r="BGI908" s="541"/>
      <c r="BGJ908" s="541"/>
      <c r="BGK908" s="541"/>
      <c r="BGL908" s="541"/>
      <c r="BGM908" s="541"/>
      <c r="BGN908" s="541"/>
      <c r="BGO908" s="541"/>
      <c r="BGP908" s="541"/>
      <c r="BGQ908" s="541"/>
      <c r="BGR908" s="541"/>
      <c r="BGS908" s="541"/>
      <c r="BGT908" s="541"/>
      <c r="BGU908" s="541"/>
      <c r="BGV908" s="541"/>
      <c r="BGW908" s="541"/>
      <c r="BGX908" s="541"/>
      <c r="BGY908" s="541"/>
      <c r="BGZ908" s="541"/>
      <c r="BHA908" s="541"/>
      <c r="BHB908" s="541"/>
      <c r="BHC908" s="541"/>
      <c r="BHD908" s="541"/>
      <c r="BHE908" s="541"/>
      <c r="BHF908" s="541"/>
      <c r="BHG908" s="541"/>
      <c r="BHH908" s="541"/>
      <c r="BHI908" s="541"/>
      <c r="BHJ908" s="541"/>
      <c r="BHK908" s="541"/>
      <c r="BHL908" s="541"/>
      <c r="BHM908" s="541"/>
      <c r="BHN908" s="541"/>
      <c r="BHO908" s="541"/>
      <c r="BHP908" s="541"/>
      <c r="BHQ908" s="541"/>
      <c r="BHR908" s="541"/>
      <c r="BHS908" s="541"/>
      <c r="BHT908" s="541"/>
      <c r="BHU908" s="541"/>
      <c r="BHV908" s="541"/>
      <c r="BHW908" s="541"/>
      <c r="BHX908" s="541"/>
      <c r="BHY908" s="541"/>
      <c r="BHZ908" s="541"/>
      <c r="BIA908" s="541"/>
      <c r="BIB908" s="541"/>
      <c r="BIC908" s="541"/>
      <c r="BID908" s="541"/>
      <c r="BIE908" s="541"/>
      <c r="BIF908" s="541"/>
      <c r="BIG908" s="541"/>
      <c r="BIH908" s="541"/>
      <c r="BII908" s="541"/>
      <c r="BIJ908" s="541"/>
      <c r="BIK908" s="541"/>
      <c r="BIL908" s="541"/>
      <c r="BIM908" s="541"/>
      <c r="BIN908" s="541"/>
      <c r="BIO908" s="541"/>
      <c r="BIP908" s="541"/>
      <c r="BIQ908" s="541"/>
      <c r="BIR908" s="541"/>
      <c r="BIS908" s="541"/>
      <c r="BIT908" s="541"/>
      <c r="BIU908" s="541"/>
      <c r="BIV908" s="541"/>
      <c r="BIW908" s="541"/>
      <c r="BIX908" s="541"/>
      <c r="BIY908" s="541"/>
      <c r="BIZ908" s="541"/>
      <c r="BJA908" s="541"/>
      <c r="BJB908" s="541"/>
      <c r="BJC908" s="541"/>
      <c r="BJD908" s="541"/>
      <c r="BJE908" s="541"/>
      <c r="BJF908" s="541"/>
      <c r="BJG908" s="541"/>
      <c r="BJH908" s="541"/>
      <c r="BJI908" s="541"/>
      <c r="BJJ908" s="541"/>
      <c r="BJK908" s="541"/>
      <c r="BJL908" s="541"/>
      <c r="BJM908" s="541"/>
      <c r="BJN908" s="541"/>
      <c r="BJO908" s="541"/>
      <c r="BJP908" s="541"/>
      <c r="BJQ908" s="541"/>
      <c r="BJR908" s="541"/>
      <c r="BJS908" s="541"/>
      <c r="BJT908" s="541"/>
      <c r="BJU908" s="541"/>
      <c r="BJV908" s="541"/>
      <c r="BJW908" s="541"/>
      <c r="BJX908" s="541"/>
      <c r="BJY908" s="541"/>
      <c r="BJZ908" s="541"/>
      <c r="BKA908" s="541"/>
      <c r="BKB908" s="541"/>
      <c r="BKC908" s="541"/>
      <c r="BKD908" s="541"/>
      <c r="BKE908" s="541"/>
      <c r="BKF908" s="541"/>
      <c r="BKG908" s="541"/>
      <c r="BKH908" s="541"/>
      <c r="BKI908" s="541"/>
      <c r="BKJ908" s="541"/>
      <c r="BKK908" s="541"/>
      <c r="BKL908" s="541"/>
      <c r="BKM908" s="541"/>
      <c r="BKN908" s="541"/>
      <c r="BKO908" s="541"/>
      <c r="BKP908" s="541"/>
      <c r="BKQ908" s="541"/>
      <c r="BKR908" s="541"/>
      <c r="BKS908" s="541"/>
      <c r="BKT908" s="541"/>
      <c r="BKU908" s="541"/>
      <c r="BKV908" s="541"/>
      <c r="BKW908" s="541"/>
      <c r="BKX908" s="541"/>
      <c r="BKY908" s="541"/>
      <c r="BKZ908" s="541"/>
      <c r="BLA908" s="541"/>
      <c r="BLB908" s="541"/>
      <c r="BLC908" s="541"/>
      <c r="BLD908" s="541"/>
      <c r="BLE908" s="541"/>
      <c r="BLF908" s="541"/>
      <c r="BLG908" s="541"/>
      <c r="BLH908" s="541"/>
      <c r="BLI908" s="541"/>
      <c r="BLJ908" s="541"/>
      <c r="BLK908" s="541"/>
      <c r="BLL908" s="541"/>
      <c r="BLM908" s="541"/>
      <c r="BLN908" s="541"/>
      <c r="BLO908" s="541"/>
      <c r="BLP908" s="541"/>
      <c r="BLQ908" s="541"/>
      <c r="BLR908" s="541"/>
      <c r="BLS908" s="541"/>
      <c r="BLT908" s="541"/>
      <c r="BLU908" s="541"/>
      <c r="BLV908" s="541"/>
      <c r="BLW908" s="541"/>
      <c r="BLX908" s="541"/>
      <c r="BLY908" s="541"/>
      <c r="BLZ908" s="541"/>
      <c r="BMA908" s="541"/>
      <c r="BMB908" s="541"/>
      <c r="BMC908" s="541"/>
      <c r="BMD908" s="541"/>
      <c r="BME908" s="541"/>
      <c r="BMF908" s="541"/>
      <c r="BMG908" s="541"/>
      <c r="BMH908" s="541"/>
      <c r="BMI908" s="541"/>
      <c r="BMJ908" s="541"/>
      <c r="BMK908" s="541"/>
      <c r="BML908" s="541"/>
      <c r="BMM908" s="541"/>
      <c r="BMN908" s="541"/>
      <c r="BMO908" s="541"/>
      <c r="BMP908" s="541"/>
      <c r="BMQ908" s="541"/>
      <c r="BMR908" s="541"/>
      <c r="BMS908" s="541"/>
      <c r="BMT908" s="541"/>
      <c r="BMU908" s="541"/>
      <c r="BMV908" s="541"/>
      <c r="BMW908" s="541"/>
      <c r="BMX908" s="541"/>
      <c r="BMY908" s="541"/>
      <c r="BMZ908" s="541"/>
      <c r="BNA908" s="541"/>
      <c r="BNB908" s="541"/>
      <c r="BNC908" s="541"/>
      <c r="BND908" s="541"/>
      <c r="BNE908" s="541"/>
      <c r="BNF908" s="541"/>
      <c r="BNG908" s="541"/>
      <c r="BNH908" s="541"/>
      <c r="BNI908" s="541"/>
      <c r="BNJ908" s="541"/>
      <c r="BNK908" s="541"/>
      <c r="BNL908" s="541"/>
      <c r="BNM908" s="541"/>
      <c r="BNN908" s="541"/>
      <c r="BNO908" s="541"/>
      <c r="BNP908" s="541"/>
      <c r="BNQ908" s="541"/>
      <c r="BNR908" s="541"/>
      <c r="BNS908" s="541"/>
      <c r="BNT908" s="541"/>
      <c r="BNU908" s="541"/>
      <c r="BNV908" s="541"/>
      <c r="BNW908" s="541"/>
      <c r="BNX908" s="541"/>
      <c r="BNY908" s="541"/>
      <c r="BNZ908" s="541"/>
      <c r="BOA908" s="541"/>
      <c r="BOB908" s="541"/>
      <c r="BOC908" s="541"/>
      <c r="BOD908" s="541"/>
      <c r="BOE908" s="541"/>
      <c r="BOF908" s="541"/>
      <c r="BOG908" s="541"/>
      <c r="BOH908" s="541"/>
      <c r="BOI908" s="541"/>
      <c r="BOJ908" s="541"/>
      <c r="BOK908" s="541"/>
      <c r="BOL908" s="541"/>
      <c r="BOM908" s="541"/>
      <c r="BON908" s="541"/>
      <c r="BOO908" s="541"/>
      <c r="BOP908" s="541"/>
      <c r="BOQ908" s="541"/>
      <c r="BOR908" s="541"/>
      <c r="BOS908" s="541"/>
      <c r="BOT908" s="541"/>
      <c r="BOU908" s="541"/>
      <c r="BOV908" s="541"/>
      <c r="BOW908" s="541"/>
      <c r="BOX908" s="541"/>
      <c r="BOY908" s="541"/>
      <c r="BOZ908" s="541"/>
      <c r="BPA908" s="541"/>
      <c r="BPB908" s="541"/>
      <c r="BPC908" s="541"/>
      <c r="BPD908" s="541"/>
      <c r="BPE908" s="541"/>
      <c r="BPF908" s="541"/>
      <c r="BPG908" s="541"/>
      <c r="BPH908" s="541"/>
      <c r="BPI908" s="541"/>
      <c r="BPJ908" s="541"/>
      <c r="BPK908" s="541"/>
      <c r="BPL908" s="541"/>
      <c r="BPM908" s="541"/>
      <c r="BPN908" s="541"/>
      <c r="BPO908" s="541"/>
      <c r="BPP908" s="541"/>
      <c r="BPQ908" s="541"/>
      <c r="BPR908" s="541"/>
      <c r="BPS908" s="541"/>
      <c r="BPT908" s="541"/>
      <c r="BPU908" s="541"/>
      <c r="BPV908" s="541"/>
      <c r="BPW908" s="541"/>
      <c r="BPX908" s="541"/>
      <c r="BPY908" s="541"/>
      <c r="BPZ908" s="541"/>
      <c r="BQA908" s="541"/>
      <c r="BQB908" s="541"/>
      <c r="BQC908" s="541"/>
      <c r="BQD908" s="541"/>
      <c r="BQE908" s="541"/>
      <c r="BQF908" s="541"/>
      <c r="BQG908" s="541"/>
      <c r="BQH908" s="541"/>
      <c r="BQI908" s="541"/>
      <c r="BQJ908" s="541"/>
      <c r="BQK908" s="541"/>
      <c r="BQL908" s="541"/>
      <c r="BQM908" s="541"/>
      <c r="BQN908" s="541"/>
      <c r="BQO908" s="541"/>
      <c r="BQP908" s="541"/>
      <c r="BQQ908" s="541"/>
      <c r="BQR908" s="541"/>
      <c r="BQS908" s="541"/>
      <c r="BQT908" s="541"/>
      <c r="BQU908" s="541"/>
      <c r="BQV908" s="541"/>
      <c r="BQW908" s="541"/>
      <c r="BQX908" s="541"/>
      <c r="BQY908" s="541"/>
      <c r="BQZ908" s="541"/>
      <c r="BRA908" s="541"/>
      <c r="BRB908" s="541"/>
      <c r="BRC908" s="541"/>
      <c r="BRD908" s="541"/>
      <c r="BRE908" s="541"/>
      <c r="BRF908" s="541"/>
      <c r="BRG908" s="541"/>
      <c r="BRH908" s="541"/>
      <c r="BRI908" s="541"/>
      <c r="BRJ908" s="541"/>
      <c r="BRK908" s="541"/>
      <c r="BRL908" s="541"/>
      <c r="BRM908" s="541"/>
      <c r="BRN908" s="541"/>
      <c r="BRO908" s="541"/>
      <c r="BRP908" s="541"/>
      <c r="BRQ908" s="541"/>
      <c r="BRR908" s="541"/>
      <c r="BRS908" s="541"/>
      <c r="BRT908" s="541"/>
      <c r="BRU908" s="541"/>
      <c r="BRV908" s="541"/>
      <c r="BRW908" s="541"/>
      <c r="BRX908" s="541"/>
      <c r="BRY908" s="541"/>
      <c r="BRZ908" s="541"/>
      <c r="BSA908" s="541"/>
      <c r="BSB908" s="541"/>
      <c r="BSC908" s="541"/>
      <c r="BSD908" s="541"/>
      <c r="BSE908" s="541"/>
      <c r="BSF908" s="541"/>
      <c r="BSG908" s="541"/>
      <c r="BSH908" s="541"/>
      <c r="BSI908" s="541"/>
      <c r="BSJ908" s="541"/>
      <c r="BSK908" s="541"/>
      <c r="BSL908" s="541"/>
      <c r="BSM908" s="541"/>
      <c r="BSN908" s="541"/>
      <c r="BSO908" s="541"/>
      <c r="BSP908" s="541"/>
      <c r="BSQ908" s="541"/>
      <c r="BSR908" s="541"/>
      <c r="BSS908" s="541"/>
      <c r="BST908" s="541"/>
      <c r="BSU908" s="541"/>
      <c r="BSV908" s="541"/>
      <c r="BSW908" s="541"/>
      <c r="BSX908" s="541"/>
      <c r="BSY908" s="541"/>
      <c r="BSZ908" s="541"/>
      <c r="BTA908" s="541"/>
      <c r="BTB908" s="541"/>
      <c r="BTC908" s="541"/>
      <c r="BTD908" s="541"/>
      <c r="BTE908" s="541"/>
      <c r="BTF908" s="541"/>
      <c r="BTG908" s="541"/>
      <c r="BTH908" s="541"/>
      <c r="BTI908" s="541"/>
      <c r="BTJ908" s="541"/>
      <c r="BTK908" s="541"/>
      <c r="BTL908" s="541"/>
      <c r="BTM908" s="541"/>
      <c r="BTN908" s="541"/>
      <c r="BTO908" s="541"/>
      <c r="BTP908" s="541"/>
      <c r="BTQ908" s="541"/>
      <c r="BTR908" s="541"/>
      <c r="BTS908" s="541"/>
      <c r="BTT908" s="541"/>
      <c r="BTU908" s="541"/>
      <c r="BTV908" s="541"/>
      <c r="BTW908" s="541"/>
      <c r="BTX908" s="541"/>
      <c r="BTY908" s="541"/>
      <c r="BTZ908" s="541"/>
      <c r="BUA908" s="541"/>
      <c r="BUB908" s="541"/>
      <c r="BUC908" s="541"/>
      <c r="BUD908" s="541"/>
      <c r="BUE908" s="541"/>
      <c r="BUF908" s="541"/>
      <c r="BUG908" s="541"/>
      <c r="BUH908" s="541"/>
      <c r="BUI908" s="541"/>
      <c r="BUJ908" s="541"/>
      <c r="BUK908" s="541"/>
      <c r="BUL908" s="541"/>
      <c r="BUM908" s="541"/>
      <c r="BUN908" s="541"/>
      <c r="BUO908" s="541"/>
      <c r="BUP908" s="541"/>
      <c r="BUQ908" s="541"/>
      <c r="BUR908" s="541"/>
      <c r="BUS908" s="541"/>
      <c r="BUT908" s="541"/>
      <c r="BUU908" s="541"/>
      <c r="BUV908" s="541"/>
      <c r="BUW908" s="541"/>
      <c r="BUX908" s="541"/>
      <c r="BUY908" s="541"/>
      <c r="BUZ908" s="541"/>
      <c r="BVA908" s="541"/>
      <c r="BVB908" s="541"/>
      <c r="BVC908" s="541"/>
      <c r="BVD908" s="541"/>
      <c r="BVE908" s="541"/>
      <c r="BVF908" s="541"/>
      <c r="BVG908" s="541"/>
      <c r="BVH908" s="541"/>
      <c r="BVI908" s="541"/>
      <c r="BVJ908" s="541"/>
      <c r="BVK908" s="541"/>
      <c r="BVL908" s="541"/>
      <c r="BVM908" s="541"/>
      <c r="BVN908" s="541"/>
      <c r="BVO908" s="541"/>
      <c r="BVP908" s="541"/>
      <c r="BVQ908" s="541"/>
      <c r="BVR908" s="541"/>
      <c r="BVS908" s="541"/>
      <c r="BVT908" s="541"/>
      <c r="BVU908" s="541"/>
      <c r="BVV908" s="541"/>
      <c r="BVW908" s="541"/>
      <c r="BVX908" s="541"/>
      <c r="BVY908" s="541"/>
      <c r="BVZ908" s="541"/>
      <c r="BWA908" s="541"/>
      <c r="BWB908" s="541"/>
      <c r="BWC908" s="541"/>
      <c r="BWD908" s="541"/>
      <c r="BWE908" s="541"/>
      <c r="BWF908" s="541"/>
      <c r="BWG908" s="541"/>
      <c r="BWH908" s="541"/>
      <c r="BWI908" s="541"/>
      <c r="BWJ908" s="541"/>
      <c r="BWK908" s="541"/>
      <c r="BWL908" s="541"/>
      <c r="BWM908" s="541"/>
      <c r="BWN908" s="541"/>
      <c r="BWO908" s="541"/>
      <c r="BWP908" s="541"/>
      <c r="BWQ908" s="541"/>
    </row>
    <row r="909" spans="1:1967" ht="102" customHeight="1">
      <c r="A909" s="9" t="s">
        <v>6612</v>
      </c>
      <c r="B909" s="100" t="s">
        <v>97</v>
      </c>
      <c r="C909" s="40" t="s">
        <v>1060</v>
      </c>
      <c r="D909" s="40" t="s">
        <v>1056</v>
      </c>
      <c r="E909" s="40" t="s">
        <v>1067</v>
      </c>
      <c r="F909" s="3"/>
      <c r="G909" s="3" t="s">
        <v>385</v>
      </c>
      <c r="H909" s="20">
        <v>0.5</v>
      </c>
      <c r="I909" s="114">
        <v>470000000</v>
      </c>
      <c r="J909" s="21" t="s">
        <v>1314</v>
      </c>
      <c r="K909" s="19" t="s">
        <v>1927</v>
      </c>
      <c r="L909" s="137" t="s">
        <v>3397</v>
      </c>
      <c r="M909" s="140" t="s">
        <v>383</v>
      </c>
      <c r="N909" s="345" t="s">
        <v>8839</v>
      </c>
      <c r="O909" s="3" t="s">
        <v>1366</v>
      </c>
      <c r="P909" s="7" t="s">
        <v>1338</v>
      </c>
      <c r="Q909" s="3" t="s">
        <v>1186</v>
      </c>
      <c r="R909" s="24">
        <v>2</v>
      </c>
      <c r="S909" s="19">
        <v>19886.27</v>
      </c>
      <c r="T909" s="83">
        <f t="shared" si="309"/>
        <v>39772.54</v>
      </c>
      <c r="U909" s="83">
        <f t="shared" si="321"/>
        <v>44545.244800000008</v>
      </c>
      <c r="V909" s="9" t="s">
        <v>1325</v>
      </c>
      <c r="W909" s="152" t="s">
        <v>1394</v>
      </c>
      <c r="X909" s="9"/>
      <c r="Y909" s="541"/>
      <c r="Z909" s="541"/>
      <c r="AA909" s="541"/>
      <c r="AB909" s="541"/>
      <c r="AC909" s="541"/>
      <c r="AD909" s="541"/>
      <c r="AE909" s="541"/>
      <c r="AF909" s="541"/>
      <c r="AG909" s="541"/>
      <c r="AH909" s="541"/>
      <c r="AI909" s="541"/>
      <c r="AJ909" s="541"/>
      <c r="AK909" s="541"/>
      <c r="AL909" s="541"/>
      <c r="AM909" s="541"/>
      <c r="AN909" s="541"/>
      <c r="AO909" s="541"/>
      <c r="AP909" s="541"/>
      <c r="AQ909" s="541"/>
      <c r="AR909" s="541"/>
      <c r="AS909" s="541"/>
      <c r="AT909" s="541"/>
      <c r="AU909" s="541"/>
      <c r="AV909" s="541"/>
      <c r="AW909" s="541"/>
      <c r="AX909" s="541"/>
      <c r="AY909" s="541"/>
      <c r="AZ909" s="541"/>
      <c r="BA909" s="541"/>
      <c r="BB909" s="541"/>
      <c r="BC909" s="541"/>
      <c r="BD909" s="541"/>
      <c r="BE909" s="541"/>
      <c r="BF909" s="541"/>
      <c r="BG909" s="541"/>
      <c r="BH909" s="541"/>
      <c r="BI909" s="541"/>
      <c r="BJ909" s="541"/>
      <c r="BK909" s="541"/>
      <c r="BL909" s="541"/>
      <c r="BM909" s="541"/>
      <c r="BN909" s="541"/>
      <c r="BO909" s="541"/>
      <c r="BP909" s="541"/>
      <c r="BQ909" s="541"/>
      <c r="BR909" s="541"/>
      <c r="BS909" s="541"/>
      <c r="BT909" s="541"/>
      <c r="BU909" s="541"/>
      <c r="BV909" s="541"/>
      <c r="BW909" s="541"/>
      <c r="BX909" s="541"/>
      <c r="BY909" s="541"/>
      <c r="BZ909" s="541"/>
      <c r="CA909" s="541"/>
      <c r="CB909" s="541"/>
      <c r="CC909" s="541"/>
      <c r="CD909" s="541"/>
      <c r="CE909" s="541"/>
      <c r="CF909" s="541"/>
      <c r="CG909" s="541"/>
      <c r="CH909" s="541"/>
      <c r="CI909" s="541"/>
      <c r="CJ909" s="541"/>
      <c r="CK909" s="541"/>
      <c r="CL909" s="541"/>
      <c r="CM909" s="541"/>
      <c r="CN909" s="541"/>
      <c r="CO909" s="541"/>
      <c r="CP909" s="541"/>
      <c r="CQ909" s="541"/>
      <c r="CR909" s="541"/>
      <c r="CS909" s="541"/>
      <c r="CT909" s="541"/>
      <c r="CU909" s="541"/>
      <c r="CV909" s="541"/>
      <c r="CW909" s="541"/>
      <c r="CX909" s="541"/>
      <c r="CY909" s="541"/>
      <c r="CZ909" s="541"/>
      <c r="DA909" s="541"/>
      <c r="DB909" s="541"/>
      <c r="DC909" s="541"/>
      <c r="DD909" s="541"/>
      <c r="DE909" s="541"/>
      <c r="DF909" s="541"/>
      <c r="DG909" s="541"/>
      <c r="DH909" s="541"/>
      <c r="DI909" s="541"/>
      <c r="DJ909" s="541"/>
      <c r="DK909" s="541"/>
      <c r="DL909" s="541"/>
      <c r="DM909" s="541"/>
      <c r="DN909" s="541"/>
      <c r="DO909" s="541"/>
      <c r="DP909" s="541"/>
      <c r="DQ909" s="541"/>
      <c r="DR909" s="541"/>
      <c r="DS909" s="541"/>
      <c r="DT909" s="541"/>
      <c r="DU909" s="541"/>
      <c r="DV909" s="541"/>
      <c r="DW909" s="541"/>
      <c r="DX909" s="541"/>
      <c r="DY909" s="541"/>
      <c r="DZ909" s="541"/>
      <c r="EA909" s="541"/>
      <c r="EB909" s="541"/>
      <c r="EC909" s="541"/>
      <c r="ED909" s="541"/>
      <c r="EE909" s="541"/>
      <c r="EF909" s="541"/>
      <c r="EG909" s="541"/>
      <c r="EH909" s="541"/>
      <c r="EI909" s="541"/>
      <c r="EJ909" s="541"/>
      <c r="EK909" s="541"/>
      <c r="EL909" s="541"/>
      <c r="EM909" s="541"/>
      <c r="EN909" s="541"/>
      <c r="EO909" s="541"/>
      <c r="EP909" s="541"/>
      <c r="EQ909" s="541"/>
      <c r="ER909" s="541"/>
      <c r="ES909" s="541"/>
      <c r="ET909" s="541"/>
      <c r="EU909" s="541"/>
      <c r="EV909" s="541"/>
      <c r="EW909" s="541"/>
      <c r="EX909" s="541"/>
      <c r="EY909" s="541"/>
      <c r="EZ909" s="541"/>
      <c r="FA909" s="541"/>
      <c r="FB909" s="541"/>
      <c r="FC909" s="541"/>
      <c r="FD909" s="541"/>
      <c r="FE909" s="541"/>
      <c r="FF909" s="541"/>
      <c r="FG909" s="541"/>
      <c r="FH909" s="541"/>
      <c r="FI909" s="541"/>
      <c r="FJ909" s="541"/>
      <c r="FK909" s="541"/>
      <c r="FL909" s="541"/>
      <c r="FM909" s="541"/>
      <c r="FN909" s="541"/>
      <c r="FO909" s="541"/>
      <c r="FP909" s="541"/>
      <c r="FQ909" s="541"/>
      <c r="FR909" s="541"/>
      <c r="FS909" s="541"/>
      <c r="FT909" s="541"/>
      <c r="FU909" s="541"/>
      <c r="FV909" s="541"/>
      <c r="FW909" s="541"/>
      <c r="FX909" s="541"/>
      <c r="FY909" s="541"/>
      <c r="FZ909" s="541"/>
      <c r="GA909" s="541"/>
      <c r="GB909" s="541"/>
      <c r="GC909" s="541"/>
      <c r="GD909" s="541"/>
      <c r="GE909" s="541"/>
      <c r="GF909" s="541"/>
      <c r="GG909" s="541"/>
      <c r="GH909" s="541"/>
      <c r="GI909" s="541"/>
      <c r="GJ909" s="541"/>
      <c r="GK909" s="541"/>
      <c r="GL909" s="541"/>
      <c r="GM909" s="541"/>
      <c r="GN909" s="541"/>
      <c r="GO909" s="541"/>
      <c r="GP909" s="541"/>
      <c r="GQ909" s="541"/>
      <c r="GR909" s="541"/>
      <c r="GS909" s="541"/>
      <c r="GT909" s="541"/>
      <c r="GU909" s="541"/>
      <c r="GV909" s="541"/>
      <c r="GW909" s="541"/>
      <c r="GX909" s="541"/>
      <c r="GY909" s="541"/>
      <c r="GZ909" s="541"/>
      <c r="HA909" s="541"/>
      <c r="HB909" s="541"/>
      <c r="HC909" s="541"/>
      <c r="HD909" s="541"/>
      <c r="HE909" s="541"/>
      <c r="HF909" s="541"/>
      <c r="HG909" s="541"/>
      <c r="HH909" s="541"/>
      <c r="HI909" s="541"/>
      <c r="HJ909" s="541"/>
      <c r="HK909" s="541"/>
      <c r="HL909" s="541"/>
      <c r="HM909" s="541"/>
      <c r="HN909" s="541"/>
      <c r="HO909" s="541"/>
      <c r="HP909" s="541"/>
      <c r="HQ909" s="541"/>
      <c r="HR909" s="541"/>
      <c r="HS909" s="541"/>
      <c r="HT909" s="541"/>
      <c r="HU909" s="541"/>
      <c r="HV909" s="541"/>
      <c r="HW909" s="541"/>
      <c r="HX909" s="541"/>
      <c r="HY909" s="541"/>
      <c r="HZ909" s="541"/>
      <c r="IA909" s="541"/>
      <c r="IB909" s="541"/>
      <c r="IC909" s="541"/>
      <c r="ID909" s="541"/>
      <c r="IE909" s="541"/>
      <c r="IF909" s="541"/>
      <c r="IG909" s="541"/>
      <c r="IH909" s="541"/>
      <c r="II909" s="541"/>
      <c r="IJ909" s="541"/>
      <c r="IK909" s="541"/>
      <c r="IL909" s="541"/>
      <c r="IM909" s="541"/>
      <c r="IN909" s="541"/>
      <c r="IO909" s="541"/>
      <c r="IP909" s="541"/>
      <c r="IQ909" s="541"/>
      <c r="IR909" s="541"/>
      <c r="IS909" s="541"/>
      <c r="IT909" s="541"/>
      <c r="IU909" s="541"/>
      <c r="IV909" s="541"/>
      <c r="IW909" s="541"/>
      <c r="IX909" s="541"/>
      <c r="IY909" s="541"/>
      <c r="IZ909" s="541"/>
      <c r="JA909" s="541"/>
      <c r="JB909" s="541"/>
      <c r="JC909" s="541"/>
      <c r="JD909" s="541"/>
      <c r="JE909" s="541"/>
      <c r="JF909" s="541"/>
      <c r="JG909" s="541"/>
      <c r="JH909" s="541"/>
      <c r="JI909" s="541"/>
      <c r="JJ909" s="541"/>
      <c r="JK909" s="541"/>
      <c r="JL909" s="541"/>
      <c r="JM909" s="541"/>
      <c r="JN909" s="541"/>
      <c r="JO909" s="541"/>
      <c r="JP909" s="541"/>
      <c r="JQ909" s="541"/>
      <c r="JR909" s="541"/>
      <c r="JS909" s="541"/>
      <c r="JT909" s="541"/>
      <c r="JU909" s="541"/>
      <c r="JV909" s="541"/>
      <c r="JW909" s="541"/>
      <c r="JX909" s="541"/>
      <c r="JY909" s="541"/>
      <c r="JZ909" s="541"/>
      <c r="KA909" s="541"/>
      <c r="KB909" s="541"/>
      <c r="KC909" s="541"/>
      <c r="KD909" s="541"/>
      <c r="KE909" s="541"/>
      <c r="KF909" s="541"/>
      <c r="KG909" s="541"/>
      <c r="KH909" s="541"/>
      <c r="KI909" s="541"/>
      <c r="KJ909" s="541"/>
      <c r="KK909" s="541"/>
      <c r="KL909" s="541"/>
      <c r="KM909" s="541"/>
      <c r="KN909" s="541"/>
      <c r="KO909" s="541"/>
      <c r="KP909" s="541"/>
      <c r="KQ909" s="541"/>
      <c r="KR909" s="541"/>
      <c r="KS909" s="541"/>
      <c r="KT909" s="541"/>
      <c r="KU909" s="541"/>
      <c r="KV909" s="541"/>
      <c r="KW909" s="541"/>
      <c r="KX909" s="541"/>
      <c r="KY909" s="541"/>
      <c r="KZ909" s="541"/>
      <c r="LA909" s="541"/>
      <c r="LB909" s="541"/>
      <c r="LC909" s="541"/>
      <c r="LD909" s="541"/>
      <c r="LE909" s="541"/>
      <c r="LF909" s="541"/>
      <c r="LG909" s="541"/>
      <c r="LH909" s="541"/>
      <c r="LI909" s="541"/>
      <c r="LJ909" s="541"/>
      <c r="LK909" s="541"/>
      <c r="LL909" s="541"/>
      <c r="LM909" s="541"/>
      <c r="LN909" s="541"/>
      <c r="LO909" s="541"/>
      <c r="LP909" s="541"/>
      <c r="LQ909" s="541"/>
      <c r="LR909" s="541"/>
      <c r="LS909" s="541"/>
      <c r="LT909" s="541"/>
      <c r="LU909" s="541"/>
      <c r="LV909" s="541"/>
      <c r="LW909" s="541"/>
      <c r="LX909" s="541"/>
      <c r="LY909" s="541"/>
      <c r="LZ909" s="541"/>
      <c r="MA909" s="541"/>
      <c r="MB909" s="541"/>
      <c r="MC909" s="541"/>
      <c r="MD909" s="541"/>
      <c r="ME909" s="541"/>
      <c r="MF909" s="541"/>
      <c r="MG909" s="541"/>
      <c r="MH909" s="541"/>
      <c r="MI909" s="541"/>
      <c r="MJ909" s="541"/>
      <c r="MK909" s="541"/>
      <c r="ML909" s="541"/>
      <c r="MM909" s="541"/>
      <c r="MN909" s="541"/>
      <c r="MO909" s="541"/>
      <c r="MP909" s="541"/>
      <c r="MQ909" s="541"/>
      <c r="MR909" s="541"/>
      <c r="MS909" s="541"/>
      <c r="MT909" s="541"/>
      <c r="MU909" s="541"/>
      <c r="MV909" s="541"/>
      <c r="MW909" s="541"/>
      <c r="MX909" s="541"/>
      <c r="MY909" s="541"/>
      <c r="MZ909" s="541"/>
      <c r="NA909" s="541"/>
      <c r="NB909" s="541"/>
      <c r="NC909" s="541"/>
      <c r="ND909" s="541"/>
      <c r="NE909" s="541"/>
      <c r="NF909" s="541"/>
      <c r="NG909" s="541"/>
      <c r="NH909" s="541"/>
      <c r="NI909" s="541"/>
      <c r="NJ909" s="541"/>
      <c r="NK909" s="541"/>
      <c r="NL909" s="541"/>
      <c r="NM909" s="541"/>
      <c r="NN909" s="541"/>
      <c r="NO909" s="541"/>
      <c r="NP909" s="541"/>
      <c r="NQ909" s="541"/>
      <c r="NR909" s="541"/>
      <c r="NS909" s="541"/>
      <c r="NT909" s="541"/>
      <c r="NU909" s="541"/>
      <c r="NV909" s="541"/>
      <c r="NW909" s="541"/>
      <c r="NX909" s="541"/>
      <c r="NY909" s="541"/>
      <c r="NZ909" s="541"/>
      <c r="OA909" s="541"/>
      <c r="OB909" s="541"/>
      <c r="OC909" s="541"/>
      <c r="OD909" s="541"/>
      <c r="OE909" s="541"/>
      <c r="OF909" s="541"/>
      <c r="OG909" s="541"/>
      <c r="OH909" s="541"/>
      <c r="OI909" s="541"/>
      <c r="OJ909" s="541"/>
      <c r="OK909" s="541"/>
      <c r="OL909" s="541"/>
      <c r="OM909" s="541"/>
      <c r="ON909" s="541"/>
      <c r="OO909" s="541"/>
      <c r="OP909" s="541"/>
      <c r="OQ909" s="541"/>
      <c r="OR909" s="541"/>
      <c r="OS909" s="541"/>
      <c r="OT909" s="541"/>
      <c r="OU909" s="541"/>
      <c r="OV909" s="541"/>
      <c r="OW909" s="541"/>
      <c r="OX909" s="541"/>
      <c r="OY909" s="541"/>
      <c r="OZ909" s="541"/>
      <c r="PA909" s="541"/>
      <c r="PB909" s="541"/>
      <c r="PC909" s="541"/>
      <c r="PD909" s="541"/>
      <c r="PE909" s="541"/>
      <c r="PF909" s="541"/>
      <c r="PG909" s="541"/>
      <c r="PH909" s="541"/>
      <c r="PI909" s="541"/>
      <c r="PJ909" s="541"/>
      <c r="PK909" s="541"/>
      <c r="PL909" s="541"/>
      <c r="PM909" s="541"/>
      <c r="PN909" s="541"/>
      <c r="PO909" s="541"/>
      <c r="PP909" s="541"/>
      <c r="PQ909" s="541"/>
      <c r="PR909" s="541"/>
      <c r="PS909" s="541"/>
      <c r="PT909" s="541"/>
      <c r="PU909" s="541"/>
      <c r="PV909" s="541"/>
      <c r="PW909" s="541"/>
      <c r="PX909" s="541"/>
      <c r="PY909" s="541"/>
      <c r="PZ909" s="541"/>
      <c r="QA909" s="541"/>
      <c r="QB909" s="541"/>
      <c r="QC909" s="541"/>
      <c r="QD909" s="541"/>
      <c r="QE909" s="541"/>
      <c r="QF909" s="541"/>
      <c r="QG909" s="541"/>
      <c r="QH909" s="541"/>
      <c r="QI909" s="541"/>
      <c r="QJ909" s="541"/>
      <c r="QK909" s="541"/>
      <c r="QL909" s="541"/>
      <c r="QM909" s="541"/>
      <c r="QN909" s="541"/>
      <c r="QO909" s="541"/>
      <c r="QP909" s="541"/>
      <c r="QQ909" s="541"/>
      <c r="QR909" s="541"/>
      <c r="QS909" s="541"/>
      <c r="QT909" s="541"/>
      <c r="QU909" s="541"/>
      <c r="QV909" s="541"/>
      <c r="QW909" s="541"/>
      <c r="QX909" s="541"/>
      <c r="QY909" s="541"/>
      <c r="QZ909" s="541"/>
      <c r="RA909" s="541"/>
      <c r="RB909" s="541"/>
      <c r="RC909" s="541"/>
      <c r="RD909" s="541"/>
      <c r="RE909" s="541"/>
      <c r="RF909" s="541"/>
      <c r="RG909" s="541"/>
      <c r="RH909" s="541"/>
      <c r="RI909" s="541"/>
      <c r="RJ909" s="541"/>
      <c r="RK909" s="541"/>
      <c r="RL909" s="541"/>
      <c r="RM909" s="541"/>
      <c r="RN909" s="541"/>
      <c r="RO909" s="541"/>
      <c r="RP909" s="541"/>
      <c r="RQ909" s="541"/>
      <c r="RR909" s="541"/>
      <c r="RS909" s="541"/>
      <c r="RT909" s="541"/>
      <c r="RU909" s="541"/>
      <c r="RV909" s="541"/>
      <c r="RW909" s="541"/>
      <c r="RX909" s="541"/>
      <c r="RY909" s="541"/>
      <c r="RZ909" s="541"/>
      <c r="SA909" s="541"/>
      <c r="SB909" s="541"/>
      <c r="SC909" s="541"/>
      <c r="SD909" s="541"/>
      <c r="SE909" s="541"/>
      <c r="SF909" s="541"/>
      <c r="SG909" s="541"/>
      <c r="SH909" s="541"/>
      <c r="SI909" s="541"/>
      <c r="SJ909" s="541"/>
      <c r="SK909" s="541"/>
      <c r="SL909" s="541"/>
      <c r="SM909" s="541"/>
      <c r="SN909" s="541"/>
      <c r="SO909" s="541"/>
      <c r="SP909" s="541"/>
      <c r="SQ909" s="541"/>
      <c r="SR909" s="541"/>
      <c r="SS909" s="541"/>
      <c r="ST909" s="541"/>
      <c r="SU909" s="541"/>
      <c r="SV909" s="541"/>
      <c r="SW909" s="541"/>
      <c r="SX909" s="541"/>
      <c r="SY909" s="541"/>
      <c r="SZ909" s="541"/>
      <c r="TA909" s="541"/>
      <c r="TB909" s="541"/>
      <c r="TC909" s="541"/>
      <c r="TD909" s="541"/>
      <c r="TE909" s="541"/>
      <c r="TF909" s="541"/>
      <c r="TG909" s="541"/>
      <c r="TH909" s="541"/>
      <c r="TI909" s="541"/>
      <c r="TJ909" s="541"/>
      <c r="TK909" s="541"/>
      <c r="TL909" s="541"/>
      <c r="TM909" s="541"/>
      <c r="TN909" s="541"/>
      <c r="TO909" s="541"/>
      <c r="TP909" s="541"/>
      <c r="TQ909" s="541"/>
      <c r="TR909" s="541"/>
      <c r="TS909" s="541"/>
      <c r="TT909" s="541"/>
      <c r="TU909" s="541"/>
      <c r="TV909" s="541"/>
      <c r="TW909" s="541"/>
      <c r="TX909" s="541"/>
      <c r="TY909" s="541"/>
      <c r="TZ909" s="541"/>
      <c r="UA909" s="541"/>
      <c r="UB909" s="541"/>
      <c r="UC909" s="541"/>
      <c r="UD909" s="541"/>
      <c r="UE909" s="541"/>
      <c r="UF909" s="541"/>
      <c r="UG909" s="541"/>
      <c r="UH909" s="541"/>
      <c r="UI909" s="541"/>
      <c r="UJ909" s="541"/>
      <c r="UK909" s="541"/>
      <c r="UL909" s="541"/>
      <c r="UM909" s="541"/>
      <c r="UN909" s="541"/>
      <c r="UO909" s="541"/>
      <c r="UP909" s="541"/>
      <c r="UQ909" s="541"/>
      <c r="UR909" s="541"/>
      <c r="US909" s="541"/>
      <c r="UT909" s="541"/>
      <c r="UU909" s="541"/>
      <c r="UV909" s="541"/>
      <c r="UW909" s="541"/>
      <c r="UX909" s="541"/>
      <c r="UY909" s="541"/>
      <c r="UZ909" s="541"/>
      <c r="VA909" s="541"/>
      <c r="VB909" s="541"/>
      <c r="VC909" s="541"/>
      <c r="VD909" s="541"/>
      <c r="VE909" s="541"/>
      <c r="VF909" s="541"/>
      <c r="VG909" s="541"/>
      <c r="VH909" s="541"/>
      <c r="VI909" s="541"/>
      <c r="VJ909" s="541"/>
      <c r="VK909" s="541"/>
      <c r="VL909" s="541"/>
      <c r="VM909" s="541"/>
      <c r="VN909" s="541"/>
      <c r="VO909" s="541"/>
      <c r="VP909" s="541"/>
      <c r="VQ909" s="541"/>
      <c r="VR909" s="541"/>
      <c r="VS909" s="541"/>
      <c r="VT909" s="541"/>
      <c r="VU909" s="541"/>
      <c r="VV909" s="541"/>
      <c r="VW909" s="541"/>
      <c r="VX909" s="541"/>
      <c r="VY909" s="541"/>
      <c r="VZ909" s="541"/>
      <c r="WA909" s="541"/>
      <c r="WB909" s="541"/>
      <c r="WC909" s="541"/>
      <c r="WD909" s="541"/>
      <c r="WE909" s="541"/>
      <c r="WF909" s="541"/>
      <c r="WG909" s="541"/>
      <c r="WH909" s="541"/>
      <c r="WI909" s="541"/>
      <c r="WJ909" s="541"/>
      <c r="WK909" s="541"/>
      <c r="WL909" s="541"/>
      <c r="WM909" s="541"/>
      <c r="WN909" s="541"/>
      <c r="WO909" s="541"/>
      <c r="WP909" s="541"/>
      <c r="WQ909" s="541"/>
      <c r="WR909" s="541"/>
      <c r="WS909" s="541"/>
      <c r="WT909" s="541"/>
      <c r="WU909" s="541"/>
      <c r="WV909" s="541"/>
      <c r="WW909" s="541"/>
      <c r="WX909" s="541"/>
      <c r="WY909" s="541"/>
      <c r="WZ909" s="541"/>
      <c r="XA909" s="541"/>
      <c r="XB909" s="541"/>
      <c r="XC909" s="541"/>
      <c r="XD909" s="541"/>
      <c r="XE909" s="541"/>
      <c r="XF909" s="541"/>
      <c r="XG909" s="541"/>
      <c r="XH909" s="541"/>
      <c r="XI909" s="541"/>
      <c r="XJ909" s="541"/>
      <c r="XK909" s="541"/>
      <c r="XL909" s="541"/>
      <c r="XM909" s="541"/>
      <c r="XN909" s="541"/>
      <c r="XO909" s="541"/>
      <c r="XP909" s="541"/>
      <c r="XQ909" s="541"/>
      <c r="XR909" s="541"/>
      <c r="XS909" s="541"/>
      <c r="XT909" s="541"/>
      <c r="XU909" s="541"/>
      <c r="XV909" s="541"/>
      <c r="XW909" s="541"/>
      <c r="XX909" s="541"/>
      <c r="XY909" s="541"/>
      <c r="XZ909" s="541"/>
      <c r="YA909" s="541"/>
      <c r="YB909" s="541"/>
      <c r="YC909" s="541"/>
      <c r="YD909" s="541"/>
      <c r="YE909" s="541"/>
      <c r="YF909" s="541"/>
      <c r="YG909" s="541"/>
      <c r="YH909" s="541"/>
      <c r="YI909" s="541"/>
      <c r="YJ909" s="541"/>
      <c r="YK909" s="541"/>
      <c r="YL909" s="541"/>
      <c r="YM909" s="541"/>
      <c r="YN909" s="541"/>
      <c r="YO909" s="541"/>
      <c r="YP909" s="541"/>
      <c r="YQ909" s="541"/>
      <c r="YR909" s="541"/>
      <c r="YS909" s="541"/>
      <c r="YT909" s="541"/>
      <c r="YU909" s="541"/>
      <c r="YV909" s="541"/>
      <c r="YW909" s="541"/>
      <c r="YX909" s="541"/>
      <c r="YY909" s="541"/>
      <c r="YZ909" s="541"/>
      <c r="ZA909" s="541"/>
      <c r="ZB909" s="541"/>
      <c r="ZC909" s="541"/>
      <c r="ZD909" s="541"/>
      <c r="ZE909" s="541"/>
      <c r="ZF909" s="541"/>
      <c r="ZG909" s="541"/>
      <c r="ZH909" s="541"/>
      <c r="ZI909" s="541"/>
      <c r="ZJ909" s="541"/>
      <c r="ZK909" s="541"/>
      <c r="ZL909" s="541"/>
      <c r="ZM909" s="541"/>
      <c r="ZN909" s="541"/>
      <c r="ZO909" s="541"/>
      <c r="ZP909" s="541"/>
      <c r="ZQ909" s="541"/>
      <c r="ZR909" s="541"/>
      <c r="ZS909" s="541"/>
      <c r="ZT909" s="541"/>
      <c r="ZU909" s="541"/>
      <c r="ZV909" s="541"/>
      <c r="ZW909" s="541"/>
      <c r="ZX909" s="541"/>
      <c r="ZY909" s="541"/>
      <c r="ZZ909" s="541"/>
      <c r="AAA909" s="541"/>
      <c r="AAB909" s="541"/>
      <c r="AAC909" s="541"/>
      <c r="AAD909" s="541"/>
      <c r="AAE909" s="541"/>
      <c r="AAF909" s="541"/>
      <c r="AAG909" s="541"/>
      <c r="AAH909" s="541"/>
      <c r="AAI909" s="541"/>
      <c r="AAJ909" s="541"/>
      <c r="AAK909" s="541"/>
      <c r="AAL909" s="541"/>
      <c r="AAM909" s="541"/>
      <c r="AAN909" s="541"/>
      <c r="AAO909" s="541"/>
      <c r="AAP909" s="541"/>
      <c r="AAQ909" s="541"/>
      <c r="AAR909" s="541"/>
      <c r="AAS909" s="541"/>
      <c r="AAT909" s="541"/>
      <c r="AAU909" s="541"/>
      <c r="AAV909" s="541"/>
      <c r="AAW909" s="541"/>
      <c r="AAX909" s="541"/>
      <c r="AAY909" s="541"/>
      <c r="AAZ909" s="541"/>
      <c r="ABA909" s="541"/>
      <c r="ABB909" s="541"/>
      <c r="ABC909" s="541"/>
      <c r="ABD909" s="541"/>
      <c r="ABE909" s="541"/>
      <c r="ABF909" s="541"/>
      <c r="ABG909" s="541"/>
      <c r="ABH909" s="541"/>
      <c r="ABI909" s="541"/>
      <c r="ABJ909" s="541"/>
      <c r="ABK909" s="541"/>
      <c r="ABL909" s="541"/>
      <c r="ABM909" s="541"/>
      <c r="ABN909" s="541"/>
      <c r="ABO909" s="541"/>
      <c r="ABP909" s="541"/>
      <c r="ABQ909" s="541"/>
      <c r="ABR909" s="541"/>
      <c r="ABS909" s="541"/>
      <c r="ABT909" s="541"/>
      <c r="ABU909" s="541"/>
      <c r="ABV909" s="541"/>
      <c r="ABW909" s="541"/>
      <c r="ABX909" s="541"/>
      <c r="ABY909" s="541"/>
      <c r="ABZ909" s="541"/>
      <c r="ACA909" s="541"/>
      <c r="ACB909" s="541"/>
      <c r="ACC909" s="541"/>
      <c r="ACD909" s="541"/>
      <c r="ACE909" s="541"/>
      <c r="ACF909" s="541"/>
      <c r="ACG909" s="541"/>
      <c r="ACH909" s="541"/>
      <c r="ACI909" s="541"/>
      <c r="ACJ909" s="541"/>
      <c r="ACK909" s="541"/>
      <c r="ACL909" s="541"/>
      <c r="ACM909" s="541"/>
      <c r="ACN909" s="541"/>
      <c r="ACO909" s="541"/>
      <c r="ACP909" s="541"/>
      <c r="ACQ909" s="541"/>
      <c r="ACR909" s="541"/>
      <c r="ACS909" s="541"/>
      <c r="ACT909" s="541"/>
      <c r="ACU909" s="541"/>
      <c r="ACV909" s="541"/>
      <c r="ACW909" s="541"/>
      <c r="ACX909" s="541"/>
      <c r="ACY909" s="541"/>
      <c r="ACZ909" s="541"/>
      <c r="ADA909" s="541"/>
      <c r="ADB909" s="541"/>
      <c r="ADC909" s="541"/>
      <c r="ADD909" s="541"/>
      <c r="ADE909" s="541"/>
      <c r="ADF909" s="541"/>
      <c r="ADG909" s="541"/>
      <c r="ADH909" s="541"/>
      <c r="ADI909" s="541"/>
      <c r="ADJ909" s="541"/>
      <c r="ADK909" s="541"/>
      <c r="ADL909" s="541"/>
      <c r="ADM909" s="541"/>
      <c r="ADN909" s="541"/>
      <c r="ADO909" s="541"/>
      <c r="ADP909" s="541"/>
      <c r="ADQ909" s="541"/>
      <c r="ADR909" s="541"/>
      <c r="ADS909" s="541"/>
      <c r="ADT909" s="541"/>
      <c r="ADU909" s="541"/>
      <c r="ADV909" s="541"/>
      <c r="ADW909" s="541"/>
      <c r="ADX909" s="541"/>
      <c r="ADY909" s="541"/>
      <c r="ADZ909" s="541"/>
      <c r="AEA909" s="541"/>
      <c r="AEB909" s="541"/>
      <c r="AEC909" s="541"/>
      <c r="AED909" s="541"/>
      <c r="AEE909" s="541"/>
      <c r="AEF909" s="541"/>
      <c r="AEG909" s="541"/>
      <c r="AEH909" s="541"/>
      <c r="AEI909" s="541"/>
      <c r="AEJ909" s="541"/>
      <c r="AEK909" s="541"/>
      <c r="AEL909" s="541"/>
      <c r="AEM909" s="541"/>
      <c r="AEN909" s="541"/>
      <c r="AEO909" s="541"/>
      <c r="AEP909" s="541"/>
      <c r="AEQ909" s="541"/>
      <c r="AER909" s="541"/>
      <c r="AES909" s="541"/>
      <c r="AET909" s="541"/>
      <c r="AEU909" s="541"/>
      <c r="AEV909" s="541"/>
      <c r="AEW909" s="541"/>
      <c r="AEX909" s="541"/>
      <c r="AEY909" s="541"/>
      <c r="AEZ909" s="541"/>
      <c r="AFA909" s="541"/>
      <c r="AFB909" s="541"/>
      <c r="AFC909" s="541"/>
      <c r="AFD909" s="541"/>
      <c r="AFE909" s="541"/>
      <c r="AFF909" s="541"/>
      <c r="AFG909" s="541"/>
      <c r="AFH909" s="541"/>
      <c r="AFI909" s="541"/>
      <c r="AFJ909" s="541"/>
      <c r="AFK909" s="541"/>
      <c r="AFL909" s="541"/>
      <c r="AFM909" s="541"/>
      <c r="AFN909" s="541"/>
      <c r="AFO909" s="541"/>
      <c r="AFP909" s="541"/>
      <c r="AFQ909" s="541"/>
      <c r="AFR909" s="541"/>
      <c r="AFS909" s="541"/>
      <c r="AFT909" s="541"/>
      <c r="AFU909" s="541"/>
      <c r="AFV909" s="541"/>
      <c r="AFW909" s="541"/>
      <c r="AFX909" s="541"/>
      <c r="AFY909" s="541"/>
      <c r="AFZ909" s="541"/>
      <c r="AGA909" s="541"/>
      <c r="AGB909" s="541"/>
      <c r="AGC909" s="541"/>
      <c r="AGD909" s="541"/>
      <c r="AGE909" s="541"/>
      <c r="AGF909" s="541"/>
      <c r="AGG909" s="541"/>
      <c r="AGH909" s="541"/>
      <c r="AGI909" s="541"/>
      <c r="AGJ909" s="541"/>
      <c r="AGK909" s="541"/>
      <c r="AGL909" s="541"/>
      <c r="AGM909" s="541"/>
      <c r="AGN909" s="541"/>
      <c r="AGO909" s="541"/>
      <c r="AGP909" s="541"/>
      <c r="AGQ909" s="541"/>
      <c r="AGR909" s="541"/>
      <c r="AGS909" s="541"/>
      <c r="AGT909" s="541"/>
      <c r="AGU909" s="541"/>
      <c r="AGV909" s="541"/>
      <c r="AGW909" s="541"/>
      <c r="AGX909" s="541"/>
      <c r="AGY909" s="541"/>
      <c r="AGZ909" s="541"/>
      <c r="AHA909" s="541"/>
      <c r="AHB909" s="541"/>
      <c r="AHC909" s="541"/>
      <c r="AHD909" s="541"/>
      <c r="AHE909" s="541"/>
      <c r="AHF909" s="541"/>
      <c r="AHG909" s="541"/>
      <c r="AHH909" s="541"/>
      <c r="AHI909" s="541"/>
      <c r="AHJ909" s="541"/>
      <c r="AHK909" s="541"/>
      <c r="AHL909" s="541"/>
      <c r="AHM909" s="541"/>
      <c r="AHN909" s="541"/>
      <c r="AHO909" s="541"/>
      <c r="AHP909" s="541"/>
      <c r="AHQ909" s="541"/>
      <c r="AHR909" s="541"/>
      <c r="AHS909" s="541"/>
      <c r="AHT909" s="541"/>
      <c r="AHU909" s="541"/>
      <c r="AHV909" s="541"/>
      <c r="AHW909" s="541"/>
      <c r="AHX909" s="541"/>
      <c r="AHY909" s="541"/>
      <c r="AHZ909" s="541"/>
      <c r="AIA909" s="541"/>
      <c r="AIB909" s="541"/>
      <c r="AIC909" s="541"/>
      <c r="AID909" s="541"/>
      <c r="AIE909" s="541"/>
      <c r="AIF909" s="541"/>
      <c r="AIG909" s="541"/>
      <c r="AIH909" s="541"/>
      <c r="AII909" s="541"/>
      <c r="AIJ909" s="541"/>
      <c r="AIK909" s="541"/>
      <c r="AIL909" s="541"/>
      <c r="AIM909" s="541"/>
      <c r="AIN909" s="541"/>
      <c r="AIO909" s="541"/>
      <c r="AIP909" s="541"/>
      <c r="AIQ909" s="541"/>
      <c r="AIR909" s="541"/>
      <c r="AIS909" s="541"/>
      <c r="AIT909" s="541"/>
      <c r="AIU909" s="541"/>
      <c r="AIV909" s="541"/>
      <c r="AIW909" s="541"/>
      <c r="AIX909" s="541"/>
      <c r="AIY909" s="541"/>
      <c r="AIZ909" s="541"/>
      <c r="AJA909" s="541"/>
      <c r="AJB909" s="541"/>
      <c r="AJC909" s="541"/>
      <c r="AJD909" s="541"/>
      <c r="AJE909" s="541"/>
      <c r="AJF909" s="541"/>
      <c r="AJG909" s="541"/>
      <c r="AJH909" s="541"/>
      <c r="AJI909" s="541"/>
      <c r="AJJ909" s="541"/>
      <c r="AJK909" s="541"/>
      <c r="AJL909" s="541"/>
      <c r="AJM909" s="541"/>
      <c r="AJN909" s="541"/>
      <c r="AJO909" s="541"/>
      <c r="AJP909" s="541"/>
      <c r="AJQ909" s="541"/>
      <c r="AJR909" s="541"/>
      <c r="AJS909" s="541"/>
      <c r="AJT909" s="541"/>
      <c r="AJU909" s="541"/>
      <c r="AJV909" s="541"/>
      <c r="AJW909" s="541"/>
      <c r="AJX909" s="541"/>
      <c r="AJY909" s="541"/>
      <c r="AJZ909" s="541"/>
      <c r="AKA909" s="541"/>
      <c r="AKB909" s="541"/>
      <c r="AKC909" s="541"/>
      <c r="AKD909" s="541"/>
      <c r="AKE909" s="541"/>
      <c r="AKF909" s="541"/>
      <c r="AKG909" s="541"/>
      <c r="AKH909" s="541"/>
      <c r="AKI909" s="541"/>
      <c r="AKJ909" s="541"/>
      <c r="AKK909" s="541"/>
      <c r="AKL909" s="541"/>
      <c r="AKM909" s="541"/>
      <c r="AKN909" s="541"/>
      <c r="AKO909" s="541"/>
      <c r="AKP909" s="541"/>
      <c r="AKQ909" s="541"/>
      <c r="AKR909" s="541"/>
      <c r="AKS909" s="541"/>
      <c r="AKT909" s="541"/>
      <c r="AKU909" s="541"/>
      <c r="AKV909" s="541"/>
      <c r="AKW909" s="541"/>
      <c r="AKX909" s="541"/>
      <c r="AKY909" s="541"/>
      <c r="AKZ909" s="541"/>
      <c r="ALA909" s="541"/>
      <c r="ALB909" s="541"/>
      <c r="ALC909" s="541"/>
      <c r="ALD909" s="541"/>
      <c r="ALE909" s="541"/>
      <c r="ALF909" s="541"/>
      <c r="ALG909" s="541"/>
      <c r="ALH909" s="541"/>
      <c r="ALI909" s="541"/>
      <c r="ALJ909" s="541"/>
      <c r="ALK909" s="541"/>
      <c r="ALL909" s="541"/>
      <c r="ALM909" s="541"/>
      <c r="ALN909" s="541"/>
      <c r="ALO909" s="541"/>
      <c r="ALP909" s="541"/>
      <c r="ALQ909" s="541"/>
      <c r="ALR909" s="541"/>
      <c r="ALS909" s="541"/>
      <c r="ALT909" s="541"/>
      <c r="ALU909" s="541"/>
      <c r="ALV909" s="541"/>
      <c r="ALW909" s="541"/>
      <c r="ALX909" s="541"/>
      <c r="ALY909" s="541"/>
      <c r="ALZ909" s="541"/>
      <c r="AMA909" s="541"/>
      <c r="AMB909" s="541"/>
      <c r="AMC909" s="541"/>
      <c r="AMD909" s="541"/>
      <c r="AME909" s="541"/>
      <c r="AMF909" s="541"/>
      <c r="AMG909" s="541"/>
      <c r="AMH909" s="541"/>
      <c r="AMI909" s="541"/>
      <c r="AMJ909" s="541"/>
      <c r="AMK909" s="541"/>
      <c r="AML909" s="541"/>
      <c r="AMM909" s="541"/>
      <c r="AMN909" s="541"/>
      <c r="AMO909" s="541"/>
      <c r="AMP909" s="541"/>
      <c r="AMQ909" s="541"/>
      <c r="AMR909" s="541"/>
      <c r="AMS909" s="541"/>
      <c r="AMT909" s="541"/>
      <c r="AMU909" s="541"/>
      <c r="AMV909" s="541"/>
      <c r="AMW909" s="541"/>
      <c r="AMX909" s="541"/>
      <c r="AMY909" s="541"/>
      <c r="AMZ909" s="541"/>
      <c r="ANA909" s="541"/>
      <c r="ANB909" s="541"/>
      <c r="ANC909" s="541"/>
      <c r="AND909" s="541"/>
      <c r="ANE909" s="541"/>
      <c r="ANF909" s="541"/>
      <c r="ANG909" s="541"/>
      <c r="ANH909" s="541"/>
      <c r="ANI909" s="541"/>
      <c r="ANJ909" s="541"/>
      <c r="ANK909" s="541"/>
      <c r="ANL909" s="541"/>
      <c r="ANM909" s="541"/>
      <c r="ANN909" s="541"/>
      <c r="ANO909" s="541"/>
      <c r="ANP909" s="541"/>
      <c r="ANQ909" s="541"/>
      <c r="ANR909" s="541"/>
      <c r="ANS909" s="541"/>
      <c r="ANT909" s="541"/>
      <c r="ANU909" s="541"/>
      <c r="ANV909" s="541"/>
      <c r="ANW909" s="541"/>
      <c r="ANX909" s="541"/>
      <c r="ANY909" s="541"/>
      <c r="ANZ909" s="541"/>
      <c r="AOA909" s="541"/>
      <c r="AOB909" s="541"/>
      <c r="AOC909" s="541"/>
      <c r="AOD909" s="541"/>
      <c r="AOE909" s="541"/>
      <c r="AOF909" s="541"/>
      <c r="AOG909" s="541"/>
      <c r="AOH909" s="541"/>
      <c r="AOI909" s="541"/>
      <c r="AOJ909" s="541"/>
      <c r="AOK909" s="541"/>
      <c r="AOL909" s="541"/>
      <c r="AOM909" s="541"/>
      <c r="AON909" s="541"/>
      <c r="AOO909" s="541"/>
      <c r="AOP909" s="541"/>
      <c r="AOQ909" s="541"/>
      <c r="AOR909" s="541"/>
      <c r="AOS909" s="541"/>
      <c r="AOT909" s="541"/>
      <c r="AOU909" s="541"/>
      <c r="AOV909" s="541"/>
      <c r="AOW909" s="541"/>
      <c r="AOX909" s="541"/>
      <c r="AOY909" s="541"/>
      <c r="AOZ909" s="541"/>
      <c r="APA909" s="541"/>
      <c r="APB909" s="541"/>
      <c r="APC909" s="541"/>
      <c r="APD909" s="541"/>
      <c r="APE909" s="541"/>
      <c r="APF909" s="541"/>
      <c r="APG909" s="541"/>
      <c r="APH909" s="541"/>
      <c r="API909" s="541"/>
      <c r="APJ909" s="541"/>
      <c r="APK909" s="541"/>
      <c r="APL909" s="541"/>
      <c r="APM909" s="541"/>
      <c r="APN909" s="541"/>
      <c r="APO909" s="541"/>
      <c r="APP909" s="541"/>
      <c r="APQ909" s="541"/>
      <c r="APR909" s="541"/>
      <c r="APS909" s="541"/>
      <c r="APT909" s="541"/>
      <c r="APU909" s="541"/>
      <c r="APV909" s="541"/>
      <c r="APW909" s="541"/>
      <c r="APX909" s="541"/>
      <c r="APY909" s="541"/>
      <c r="APZ909" s="541"/>
      <c r="AQA909" s="541"/>
      <c r="AQB909" s="541"/>
      <c r="AQC909" s="541"/>
      <c r="AQD909" s="541"/>
      <c r="AQE909" s="541"/>
      <c r="AQF909" s="541"/>
      <c r="AQG909" s="541"/>
      <c r="AQH909" s="541"/>
      <c r="AQI909" s="541"/>
      <c r="AQJ909" s="541"/>
      <c r="AQK909" s="541"/>
      <c r="AQL909" s="541"/>
      <c r="AQM909" s="541"/>
      <c r="AQN909" s="541"/>
      <c r="AQO909" s="541"/>
      <c r="AQP909" s="541"/>
      <c r="AQQ909" s="541"/>
      <c r="AQR909" s="541"/>
      <c r="AQS909" s="541"/>
      <c r="AQT909" s="541"/>
      <c r="AQU909" s="541"/>
      <c r="AQV909" s="541"/>
      <c r="AQW909" s="541"/>
      <c r="AQX909" s="541"/>
      <c r="AQY909" s="541"/>
      <c r="AQZ909" s="541"/>
      <c r="ARA909" s="541"/>
      <c r="ARB909" s="541"/>
      <c r="ARC909" s="541"/>
      <c r="ARD909" s="541"/>
      <c r="ARE909" s="541"/>
      <c r="ARF909" s="541"/>
      <c r="ARG909" s="541"/>
      <c r="ARH909" s="541"/>
      <c r="ARI909" s="541"/>
      <c r="ARJ909" s="541"/>
      <c r="ARK909" s="541"/>
      <c r="ARL909" s="541"/>
      <c r="ARM909" s="541"/>
      <c r="ARN909" s="541"/>
      <c r="ARO909" s="541"/>
      <c r="ARP909" s="541"/>
      <c r="ARQ909" s="541"/>
      <c r="ARR909" s="541"/>
      <c r="ARS909" s="541"/>
      <c r="ART909" s="541"/>
      <c r="ARU909" s="541"/>
      <c r="ARV909" s="541"/>
      <c r="ARW909" s="541"/>
      <c r="ARX909" s="541"/>
      <c r="ARY909" s="541"/>
      <c r="ARZ909" s="541"/>
      <c r="ASA909" s="541"/>
      <c r="ASB909" s="541"/>
      <c r="ASC909" s="541"/>
      <c r="ASD909" s="541"/>
      <c r="ASE909" s="541"/>
      <c r="ASF909" s="541"/>
      <c r="ASG909" s="541"/>
      <c r="ASH909" s="541"/>
      <c r="ASI909" s="541"/>
      <c r="ASJ909" s="541"/>
      <c r="ASK909" s="541"/>
      <c r="ASL909" s="541"/>
      <c r="ASM909" s="541"/>
      <c r="ASN909" s="541"/>
      <c r="ASO909" s="541"/>
      <c r="ASP909" s="541"/>
      <c r="ASQ909" s="541"/>
      <c r="ASR909" s="541"/>
      <c r="ASS909" s="541"/>
      <c r="AST909" s="541"/>
      <c r="ASU909" s="541"/>
      <c r="ASV909" s="541"/>
      <c r="ASW909" s="541"/>
      <c r="ASX909" s="541"/>
      <c r="ASY909" s="541"/>
      <c r="ASZ909" s="541"/>
      <c r="ATA909" s="541"/>
      <c r="ATB909" s="541"/>
      <c r="ATC909" s="541"/>
      <c r="ATD909" s="541"/>
      <c r="ATE909" s="541"/>
      <c r="ATF909" s="541"/>
      <c r="ATG909" s="541"/>
      <c r="ATH909" s="541"/>
      <c r="ATI909" s="541"/>
      <c r="ATJ909" s="541"/>
      <c r="ATK909" s="541"/>
      <c r="ATL909" s="541"/>
      <c r="ATM909" s="541"/>
      <c r="ATN909" s="541"/>
      <c r="ATO909" s="541"/>
      <c r="ATP909" s="541"/>
      <c r="ATQ909" s="541"/>
      <c r="ATR909" s="541"/>
      <c r="ATS909" s="541"/>
      <c r="ATT909" s="541"/>
      <c r="ATU909" s="541"/>
      <c r="ATV909" s="541"/>
      <c r="ATW909" s="541"/>
      <c r="ATX909" s="541"/>
      <c r="ATY909" s="541"/>
      <c r="ATZ909" s="541"/>
      <c r="AUA909" s="541"/>
      <c r="AUB909" s="541"/>
      <c r="AUC909" s="541"/>
      <c r="AUD909" s="541"/>
      <c r="AUE909" s="541"/>
      <c r="AUF909" s="541"/>
      <c r="AUG909" s="541"/>
      <c r="AUH909" s="541"/>
      <c r="AUI909" s="541"/>
      <c r="AUJ909" s="541"/>
      <c r="AUK909" s="541"/>
      <c r="AUL909" s="541"/>
      <c r="AUM909" s="541"/>
      <c r="AUN909" s="541"/>
      <c r="AUO909" s="541"/>
      <c r="AUP909" s="541"/>
      <c r="AUQ909" s="541"/>
      <c r="AUR909" s="541"/>
      <c r="AUS909" s="541"/>
      <c r="AUT909" s="541"/>
      <c r="AUU909" s="541"/>
      <c r="AUV909" s="541"/>
      <c r="AUW909" s="541"/>
      <c r="AUX909" s="541"/>
      <c r="AUY909" s="541"/>
      <c r="AUZ909" s="541"/>
      <c r="AVA909" s="541"/>
      <c r="AVB909" s="541"/>
      <c r="AVC909" s="541"/>
      <c r="AVD909" s="541"/>
      <c r="AVE909" s="541"/>
      <c r="AVF909" s="541"/>
      <c r="AVG909" s="541"/>
      <c r="AVH909" s="541"/>
      <c r="AVI909" s="541"/>
      <c r="AVJ909" s="541"/>
      <c r="AVK909" s="541"/>
      <c r="AVL909" s="541"/>
      <c r="AVM909" s="541"/>
      <c r="AVN909" s="541"/>
      <c r="AVO909" s="541"/>
      <c r="AVP909" s="541"/>
      <c r="AVQ909" s="541"/>
      <c r="AVR909" s="541"/>
      <c r="AVS909" s="541"/>
      <c r="AVT909" s="541"/>
      <c r="AVU909" s="541"/>
      <c r="AVV909" s="541"/>
      <c r="AVW909" s="541"/>
      <c r="AVX909" s="541"/>
      <c r="AVY909" s="541"/>
      <c r="AVZ909" s="541"/>
      <c r="AWA909" s="541"/>
      <c r="AWB909" s="541"/>
      <c r="AWC909" s="541"/>
      <c r="AWD909" s="541"/>
      <c r="AWE909" s="541"/>
      <c r="AWF909" s="541"/>
      <c r="AWG909" s="541"/>
      <c r="AWH909" s="541"/>
      <c r="AWI909" s="541"/>
      <c r="AWJ909" s="541"/>
      <c r="AWK909" s="541"/>
      <c r="AWL909" s="541"/>
      <c r="AWM909" s="541"/>
      <c r="AWN909" s="541"/>
      <c r="AWO909" s="541"/>
      <c r="AWP909" s="541"/>
      <c r="AWQ909" s="541"/>
      <c r="AWR909" s="541"/>
      <c r="AWS909" s="541"/>
      <c r="AWT909" s="541"/>
      <c r="AWU909" s="541"/>
      <c r="AWV909" s="541"/>
      <c r="AWW909" s="541"/>
      <c r="AWX909" s="541"/>
      <c r="AWY909" s="541"/>
      <c r="AWZ909" s="541"/>
      <c r="AXA909" s="541"/>
      <c r="AXB909" s="541"/>
      <c r="AXC909" s="541"/>
      <c r="AXD909" s="541"/>
      <c r="AXE909" s="541"/>
      <c r="AXF909" s="541"/>
      <c r="AXG909" s="541"/>
      <c r="AXH909" s="541"/>
      <c r="AXI909" s="541"/>
      <c r="AXJ909" s="541"/>
      <c r="AXK909" s="541"/>
      <c r="AXL909" s="541"/>
      <c r="AXM909" s="541"/>
      <c r="AXN909" s="541"/>
      <c r="AXO909" s="541"/>
      <c r="AXP909" s="541"/>
      <c r="AXQ909" s="541"/>
      <c r="AXR909" s="541"/>
      <c r="AXS909" s="541"/>
      <c r="AXT909" s="541"/>
      <c r="AXU909" s="541"/>
      <c r="AXV909" s="541"/>
      <c r="AXW909" s="541"/>
      <c r="AXX909" s="541"/>
      <c r="AXY909" s="541"/>
      <c r="AXZ909" s="541"/>
      <c r="AYA909" s="541"/>
      <c r="AYB909" s="541"/>
      <c r="AYC909" s="541"/>
      <c r="AYD909" s="541"/>
      <c r="AYE909" s="541"/>
      <c r="AYF909" s="541"/>
      <c r="AYG909" s="541"/>
      <c r="AYH909" s="541"/>
      <c r="AYI909" s="541"/>
      <c r="AYJ909" s="541"/>
      <c r="AYK909" s="541"/>
      <c r="AYL909" s="541"/>
      <c r="AYM909" s="541"/>
      <c r="AYN909" s="541"/>
      <c r="AYO909" s="541"/>
      <c r="AYP909" s="541"/>
      <c r="AYQ909" s="541"/>
      <c r="AYR909" s="541"/>
      <c r="AYS909" s="541"/>
      <c r="AYT909" s="541"/>
      <c r="AYU909" s="541"/>
      <c r="AYV909" s="541"/>
      <c r="AYW909" s="541"/>
      <c r="AYX909" s="541"/>
      <c r="AYY909" s="541"/>
      <c r="AYZ909" s="541"/>
      <c r="AZA909" s="541"/>
      <c r="AZB909" s="541"/>
      <c r="AZC909" s="541"/>
      <c r="AZD909" s="541"/>
      <c r="AZE909" s="541"/>
      <c r="AZF909" s="541"/>
      <c r="AZG909" s="541"/>
      <c r="AZH909" s="541"/>
      <c r="AZI909" s="541"/>
      <c r="AZJ909" s="541"/>
      <c r="AZK909" s="541"/>
      <c r="AZL909" s="541"/>
      <c r="AZM909" s="541"/>
      <c r="AZN909" s="541"/>
      <c r="AZO909" s="541"/>
      <c r="AZP909" s="541"/>
      <c r="AZQ909" s="541"/>
      <c r="AZR909" s="541"/>
      <c r="AZS909" s="541"/>
      <c r="AZT909" s="541"/>
      <c r="AZU909" s="541"/>
      <c r="AZV909" s="541"/>
      <c r="AZW909" s="541"/>
      <c r="AZX909" s="541"/>
      <c r="AZY909" s="541"/>
      <c r="AZZ909" s="541"/>
      <c r="BAA909" s="541"/>
      <c r="BAB909" s="541"/>
      <c r="BAC909" s="541"/>
      <c r="BAD909" s="541"/>
      <c r="BAE909" s="541"/>
      <c r="BAF909" s="541"/>
      <c r="BAG909" s="541"/>
      <c r="BAH909" s="541"/>
      <c r="BAI909" s="541"/>
      <c r="BAJ909" s="541"/>
      <c r="BAK909" s="541"/>
      <c r="BAL909" s="541"/>
      <c r="BAM909" s="541"/>
      <c r="BAN909" s="541"/>
      <c r="BAO909" s="541"/>
      <c r="BAP909" s="541"/>
      <c r="BAQ909" s="541"/>
      <c r="BAR909" s="541"/>
      <c r="BAS909" s="541"/>
      <c r="BAT909" s="541"/>
      <c r="BAU909" s="541"/>
      <c r="BAV909" s="541"/>
      <c r="BAW909" s="541"/>
      <c r="BAX909" s="541"/>
      <c r="BAY909" s="541"/>
      <c r="BAZ909" s="541"/>
      <c r="BBA909" s="541"/>
      <c r="BBB909" s="541"/>
      <c r="BBC909" s="541"/>
      <c r="BBD909" s="541"/>
      <c r="BBE909" s="541"/>
      <c r="BBF909" s="541"/>
      <c r="BBG909" s="541"/>
      <c r="BBH909" s="541"/>
      <c r="BBI909" s="541"/>
      <c r="BBJ909" s="541"/>
      <c r="BBK909" s="541"/>
      <c r="BBL909" s="541"/>
      <c r="BBM909" s="541"/>
      <c r="BBN909" s="541"/>
      <c r="BBO909" s="541"/>
      <c r="BBP909" s="541"/>
      <c r="BBQ909" s="541"/>
      <c r="BBR909" s="541"/>
      <c r="BBS909" s="541"/>
      <c r="BBT909" s="541"/>
      <c r="BBU909" s="541"/>
      <c r="BBV909" s="541"/>
      <c r="BBW909" s="541"/>
      <c r="BBX909" s="541"/>
      <c r="BBY909" s="541"/>
      <c r="BBZ909" s="541"/>
      <c r="BCA909" s="541"/>
      <c r="BCB909" s="541"/>
      <c r="BCC909" s="541"/>
      <c r="BCD909" s="541"/>
      <c r="BCE909" s="541"/>
      <c r="BCF909" s="541"/>
      <c r="BCG909" s="541"/>
      <c r="BCH909" s="541"/>
      <c r="BCI909" s="541"/>
      <c r="BCJ909" s="541"/>
      <c r="BCK909" s="541"/>
      <c r="BCL909" s="541"/>
      <c r="BCM909" s="541"/>
      <c r="BCN909" s="541"/>
      <c r="BCO909" s="541"/>
      <c r="BCP909" s="541"/>
      <c r="BCQ909" s="541"/>
      <c r="BCR909" s="541"/>
      <c r="BCS909" s="541"/>
      <c r="BCT909" s="541"/>
      <c r="BCU909" s="541"/>
      <c r="BCV909" s="541"/>
      <c r="BCW909" s="541"/>
      <c r="BCX909" s="541"/>
      <c r="BCY909" s="541"/>
      <c r="BCZ909" s="541"/>
      <c r="BDA909" s="541"/>
      <c r="BDB909" s="541"/>
      <c r="BDC909" s="541"/>
      <c r="BDD909" s="541"/>
      <c r="BDE909" s="541"/>
      <c r="BDF909" s="541"/>
      <c r="BDG909" s="541"/>
      <c r="BDH909" s="541"/>
      <c r="BDI909" s="541"/>
      <c r="BDJ909" s="541"/>
      <c r="BDK909" s="541"/>
      <c r="BDL909" s="541"/>
      <c r="BDM909" s="541"/>
      <c r="BDN909" s="541"/>
      <c r="BDO909" s="541"/>
      <c r="BDP909" s="541"/>
      <c r="BDQ909" s="541"/>
      <c r="BDR909" s="541"/>
      <c r="BDS909" s="541"/>
      <c r="BDT909" s="541"/>
      <c r="BDU909" s="541"/>
      <c r="BDV909" s="541"/>
      <c r="BDW909" s="541"/>
      <c r="BDX909" s="541"/>
      <c r="BDY909" s="541"/>
      <c r="BDZ909" s="541"/>
      <c r="BEA909" s="541"/>
      <c r="BEB909" s="541"/>
      <c r="BEC909" s="541"/>
      <c r="BED909" s="541"/>
      <c r="BEE909" s="541"/>
      <c r="BEF909" s="541"/>
      <c r="BEG909" s="541"/>
      <c r="BEH909" s="541"/>
      <c r="BEI909" s="541"/>
      <c r="BEJ909" s="541"/>
      <c r="BEK909" s="541"/>
      <c r="BEL909" s="541"/>
      <c r="BEM909" s="541"/>
      <c r="BEN909" s="541"/>
      <c r="BEO909" s="541"/>
      <c r="BEP909" s="541"/>
      <c r="BEQ909" s="541"/>
      <c r="BER909" s="541"/>
      <c r="BES909" s="541"/>
      <c r="BET909" s="541"/>
      <c r="BEU909" s="541"/>
      <c r="BEV909" s="541"/>
      <c r="BEW909" s="541"/>
      <c r="BEX909" s="541"/>
      <c r="BEY909" s="541"/>
      <c r="BEZ909" s="541"/>
      <c r="BFA909" s="541"/>
      <c r="BFB909" s="541"/>
      <c r="BFC909" s="541"/>
      <c r="BFD909" s="541"/>
      <c r="BFE909" s="541"/>
      <c r="BFF909" s="541"/>
      <c r="BFG909" s="541"/>
      <c r="BFH909" s="541"/>
      <c r="BFI909" s="541"/>
      <c r="BFJ909" s="541"/>
      <c r="BFK909" s="541"/>
      <c r="BFL909" s="541"/>
      <c r="BFM909" s="541"/>
      <c r="BFN909" s="541"/>
      <c r="BFO909" s="541"/>
      <c r="BFP909" s="541"/>
      <c r="BFQ909" s="541"/>
      <c r="BFR909" s="541"/>
      <c r="BFS909" s="541"/>
      <c r="BFT909" s="541"/>
      <c r="BFU909" s="541"/>
      <c r="BFV909" s="541"/>
      <c r="BFW909" s="541"/>
      <c r="BFX909" s="541"/>
      <c r="BFY909" s="541"/>
      <c r="BFZ909" s="541"/>
      <c r="BGA909" s="541"/>
      <c r="BGB909" s="541"/>
      <c r="BGC909" s="541"/>
      <c r="BGD909" s="541"/>
      <c r="BGE909" s="541"/>
      <c r="BGF909" s="541"/>
      <c r="BGG909" s="541"/>
      <c r="BGH909" s="541"/>
      <c r="BGI909" s="541"/>
      <c r="BGJ909" s="541"/>
      <c r="BGK909" s="541"/>
      <c r="BGL909" s="541"/>
      <c r="BGM909" s="541"/>
      <c r="BGN909" s="541"/>
      <c r="BGO909" s="541"/>
      <c r="BGP909" s="541"/>
      <c r="BGQ909" s="541"/>
      <c r="BGR909" s="541"/>
      <c r="BGS909" s="541"/>
      <c r="BGT909" s="541"/>
      <c r="BGU909" s="541"/>
      <c r="BGV909" s="541"/>
      <c r="BGW909" s="541"/>
      <c r="BGX909" s="541"/>
      <c r="BGY909" s="541"/>
      <c r="BGZ909" s="541"/>
      <c r="BHA909" s="541"/>
      <c r="BHB909" s="541"/>
      <c r="BHC909" s="541"/>
      <c r="BHD909" s="541"/>
      <c r="BHE909" s="541"/>
      <c r="BHF909" s="541"/>
      <c r="BHG909" s="541"/>
      <c r="BHH909" s="541"/>
      <c r="BHI909" s="541"/>
      <c r="BHJ909" s="541"/>
      <c r="BHK909" s="541"/>
      <c r="BHL909" s="541"/>
      <c r="BHM909" s="541"/>
      <c r="BHN909" s="541"/>
      <c r="BHO909" s="541"/>
      <c r="BHP909" s="541"/>
      <c r="BHQ909" s="541"/>
      <c r="BHR909" s="541"/>
      <c r="BHS909" s="541"/>
      <c r="BHT909" s="541"/>
      <c r="BHU909" s="541"/>
      <c r="BHV909" s="541"/>
      <c r="BHW909" s="541"/>
      <c r="BHX909" s="541"/>
      <c r="BHY909" s="541"/>
      <c r="BHZ909" s="541"/>
      <c r="BIA909" s="541"/>
      <c r="BIB909" s="541"/>
      <c r="BIC909" s="541"/>
      <c r="BID909" s="541"/>
      <c r="BIE909" s="541"/>
      <c r="BIF909" s="541"/>
      <c r="BIG909" s="541"/>
      <c r="BIH909" s="541"/>
      <c r="BII909" s="541"/>
      <c r="BIJ909" s="541"/>
      <c r="BIK909" s="541"/>
      <c r="BIL909" s="541"/>
      <c r="BIM909" s="541"/>
      <c r="BIN909" s="541"/>
      <c r="BIO909" s="541"/>
      <c r="BIP909" s="541"/>
      <c r="BIQ909" s="541"/>
      <c r="BIR909" s="541"/>
      <c r="BIS909" s="541"/>
      <c r="BIT909" s="541"/>
      <c r="BIU909" s="541"/>
      <c r="BIV909" s="541"/>
      <c r="BIW909" s="541"/>
      <c r="BIX909" s="541"/>
      <c r="BIY909" s="541"/>
      <c r="BIZ909" s="541"/>
      <c r="BJA909" s="541"/>
      <c r="BJB909" s="541"/>
      <c r="BJC909" s="541"/>
      <c r="BJD909" s="541"/>
      <c r="BJE909" s="541"/>
      <c r="BJF909" s="541"/>
      <c r="BJG909" s="541"/>
      <c r="BJH909" s="541"/>
      <c r="BJI909" s="541"/>
      <c r="BJJ909" s="541"/>
      <c r="BJK909" s="541"/>
      <c r="BJL909" s="541"/>
      <c r="BJM909" s="541"/>
      <c r="BJN909" s="541"/>
      <c r="BJO909" s="541"/>
      <c r="BJP909" s="541"/>
      <c r="BJQ909" s="541"/>
      <c r="BJR909" s="541"/>
      <c r="BJS909" s="541"/>
      <c r="BJT909" s="541"/>
      <c r="BJU909" s="541"/>
      <c r="BJV909" s="541"/>
      <c r="BJW909" s="541"/>
      <c r="BJX909" s="541"/>
      <c r="BJY909" s="541"/>
      <c r="BJZ909" s="541"/>
      <c r="BKA909" s="541"/>
      <c r="BKB909" s="541"/>
      <c r="BKC909" s="541"/>
      <c r="BKD909" s="541"/>
      <c r="BKE909" s="541"/>
      <c r="BKF909" s="541"/>
      <c r="BKG909" s="541"/>
      <c r="BKH909" s="541"/>
      <c r="BKI909" s="541"/>
      <c r="BKJ909" s="541"/>
      <c r="BKK909" s="541"/>
      <c r="BKL909" s="541"/>
      <c r="BKM909" s="541"/>
      <c r="BKN909" s="541"/>
      <c r="BKO909" s="541"/>
      <c r="BKP909" s="541"/>
      <c r="BKQ909" s="541"/>
      <c r="BKR909" s="541"/>
      <c r="BKS909" s="541"/>
      <c r="BKT909" s="541"/>
      <c r="BKU909" s="541"/>
      <c r="BKV909" s="541"/>
      <c r="BKW909" s="541"/>
      <c r="BKX909" s="541"/>
      <c r="BKY909" s="541"/>
      <c r="BKZ909" s="541"/>
      <c r="BLA909" s="541"/>
      <c r="BLB909" s="541"/>
      <c r="BLC909" s="541"/>
      <c r="BLD909" s="541"/>
      <c r="BLE909" s="541"/>
      <c r="BLF909" s="541"/>
      <c r="BLG909" s="541"/>
      <c r="BLH909" s="541"/>
      <c r="BLI909" s="541"/>
      <c r="BLJ909" s="541"/>
      <c r="BLK909" s="541"/>
      <c r="BLL909" s="541"/>
      <c r="BLM909" s="541"/>
      <c r="BLN909" s="541"/>
      <c r="BLO909" s="541"/>
      <c r="BLP909" s="541"/>
      <c r="BLQ909" s="541"/>
      <c r="BLR909" s="541"/>
      <c r="BLS909" s="541"/>
      <c r="BLT909" s="541"/>
      <c r="BLU909" s="541"/>
      <c r="BLV909" s="541"/>
      <c r="BLW909" s="541"/>
      <c r="BLX909" s="541"/>
      <c r="BLY909" s="541"/>
      <c r="BLZ909" s="541"/>
      <c r="BMA909" s="541"/>
      <c r="BMB909" s="541"/>
      <c r="BMC909" s="541"/>
      <c r="BMD909" s="541"/>
      <c r="BME909" s="541"/>
      <c r="BMF909" s="541"/>
      <c r="BMG909" s="541"/>
      <c r="BMH909" s="541"/>
      <c r="BMI909" s="541"/>
      <c r="BMJ909" s="541"/>
      <c r="BMK909" s="541"/>
      <c r="BML909" s="541"/>
      <c r="BMM909" s="541"/>
      <c r="BMN909" s="541"/>
      <c r="BMO909" s="541"/>
      <c r="BMP909" s="541"/>
      <c r="BMQ909" s="541"/>
      <c r="BMR909" s="541"/>
      <c r="BMS909" s="541"/>
      <c r="BMT909" s="541"/>
      <c r="BMU909" s="541"/>
      <c r="BMV909" s="541"/>
      <c r="BMW909" s="541"/>
      <c r="BMX909" s="541"/>
      <c r="BMY909" s="541"/>
      <c r="BMZ909" s="541"/>
      <c r="BNA909" s="541"/>
      <c r="BNB909" s="541"/>
      <c r="BNC909" s="541"/>
      <c r="BND909" s="541"/>
      <c r="BNE909" s="541"/>
      <c r="BNF909" s="541"/>
      <c r="BNG909" s="541"/>
      <c r="BNH909" s="541"/>
      <c r="BNI909" s="541"/>
      <c r="BNJ909" s="541"/>
      <c r="BNK909" s="541"/>
      <c r="BNL909" s="541"/>
      <c r="BNM909" s="541"/>
      <c r="BNN909" s="541"/>
      <c r="BNO909" s="541"/>
      <c r="BNP909" s="541"/>
      <c r="BNQ909" s="541"/>
      <c r="BNR909" s="541"/>
      <c r="BNS909" s="541"/>
      <c r="BNT909" s="541"/>
      <c r="BNU909" s="541"/>
      <c r="BNV909" s="541"/>
      <c r="BNW909" s="541"/>
      <c r="BNX909" s="541"/>
      <c r="BNY909" s="541"/>
      <c r="BNZ909" s="541"/>
      <c r="BOA909" s="541"/>
      <c r="BOB909" s="541"/>
      <c r="BOC909" s="541"/>
      <c r="BOD909" s="541"/>
      <c r="BOE909" s="541"/>
      <c r="BOF909" s="541"/>
      <c r="BOG909" s="541"/>
      <c r="BOH909" s="541"/>
      <c r="BOI909" s="541"/>
      <c r="BOJ909" s="541"/>
      <c r="BOK909" s="541"/>
      <c r="BOL909" s="541"/>
      <c r="BOM909" s="541"/>
      <c r="BON909" s="541"/>
      <c r="BOO909" s="541"/>
      <c r="BOP909" s="541"/>
      <c r="BOQ909" s="541"/>
      <c r="BOR909" s="541"/>
      <c r="BOS909" s="541"/>
      <c r="BOT909" s="541"/>
      <c r="BOU909" s="541"/>
      <c r="BOV909" s="541"/>
      <c r="BOW909" s="541"/>
      <c r="BOX909" s="541"/>
      <c r="BOY909" s="541"/>
      <c r="BOZ909" s="541"/>
      <c r="BPA909" s="541"/>
      <c r="BPB909" s="541"/>
      <c r="BPC909" s="541"/>
      <c r="BPD909" s="541"/>
      <c r="BPE909" s="541"/>
      <c r="BPF909" s="541"/>
      <c r="BPG909" s="541"/>
      <c r="BPH909" s="541"/>
      <c r="BPI909" s="541"/>
      <c r="BPJ909" s="541"/>
      <c r="BPK909" s="541"/>
      <c r="BPL909" s="541"/>
      <c r="BPM909" s="541"/>
      <c r="BPN909" s="541"/>
      <c r="BPO909" s="541"/>
      <c r="BPP909" s="541"/>
      <c r="BPQ909" s="541"/>
      <c r="BPR909" s="541"/>
      <c r="BPS909" s="541"/>
      <c r="BPT909" s="541"/>
      <c r="BPU909" s="541"/>
      <c r="BPV909" s="541"/>
      <c r="BPW909" s="541"/>
      <c r="BPX909" s="541"/>
      <c r="BPY909" s="541"/>
      <c r="BPZ909" s="541"/>
      <c r="BQA909" s="541"/>
      <c r="BQB909" s="541"/>
      <c r="BQC909" s="541"/>
      <c r="BQD909" s="541"/>
      <c r="BQE909" s="541"/>
      <c r="BQF909" s="541"/>
      <c r="BQG909" s="541"/>
      <c r="BQH909" s="541"/>
      <c r="BQI909" s="541"/>
      <c r="BQJ909" s="541"/>
      <c r="BQK909" s="541"/>
      <c r="BQL909" s="541"/>
      <c r="BQM909" s="541"/>
      <c r="BQN909" s="541"/>
      <c r="BQO909" s="541"/>
      <c r="BQP909" s="541"/>
      <c r="BQQ909" s="541"/>
      <c r="BQR909" s="541"/>
      <c r="BQS909" s="541"/>
      <c r="BQT909" s="541"/>
      <c r="BQU909" s="541"/>
      <c r="BQV909" s="541"/>
      <c r="BQW909" s="541"/>
      <c r="BQX909" s="541"/>
      <c r="BQY909" s="541"/>
      <c r="BQZ909" s="541"/>
      <c r="BRA909" s="541"/>
      <c r="BRB909" s="541"/>
      <c r="BRC909" s="541"/>
      <c r="BRD909" s="541"/>
      <c r="BRE909" s="541"/>
      <c r="BRF909" s="541"/>
      <c r="BRG909" s="541"/>
      <c r="BRH909" s="541"/>
      <c r="BRI909" s="541"/>
      <c r="BRJ909" s="541"/>
      <c r="BRK909" s="541"/>
      <c r="BRL909" s="541"/>
      <c r="BRM909" s="541"/>
      <c r="BRN909" s="541"/>
      <c r="BRO909" s="541"/>
      <c r="BRP909" s="541"/>
      <c r="BRQ909" s="541"/>
      <c r="BRR909" s="541"/>
      <c r="BRS909" s="541"/>
      <c r="BRT909" s="541"/>
      <c r="BRU909" s="541"/>
      <c r="BRV909" s="541"/>
      <c r="BRW909" s="541"/>
      <c r="BRX909" s="541"/>
      <c r="BRY909" s="541"/>
      <c r="BRZ909" s="541"/>
      <c r="BSA909" s="541"/>
      <c r="BSB909" s="541"/>
      <c r="BSC909" s="541"/>
      <c r="BSD909" s="541"/>
      <c r="BSE909" s="541"/>
      <c r="BSF909" s="541"/>
      <c r="BSG909" s="541"/>
      <c r="BSH909" s="541"/>
      <c r="BSI909" s="541"/>
      <c r="BSJ909" s="541"/>
      <c r="BSK909" s="541"/>
      <c r="BSL909" s="541"/>
      <c r="BSM909" s="541"/>
      <c r="BSN909" s="541"/>
      <c r="BSO909" s="541"/>
      <c r="BSP909" s="541"/>
      <c r="BSQ909" s="541"/>
      <c r="BSR909" s="541"/>
      <c r="BSS909" s="541"/>
      <c r="BST909" s="541"/>
      <c r="BSU909" s="541"/>
      <c r="BSV909" s="541"/>
      <c r="BSW909" s="541"/>
      <c r="BSX909" s="541"/>
      <c r="BSY909" s="541"/>
      <c r="BSZ909" s="541"/>
      <c r="BTA909" s="541"/>
      <c r="BTB909" s="541"/>
      <c r="BTC909" s="541"/>
      <c r="BTD909" s="541"/>
      <c r="BTE909" s="541"/>
      <c r="BTF909" s="541"/>
      <c r="BTG909" s="541"/>
      <c r="BTH909" s="541"/>
      <c r="BTI909" s="541"/>
      <c r="BTJ909" s="541"/>
      <c r="BTK909" s="541"/>
      <c r="BTL909" s="541"/>
      <c r="BTM909" s="541"/>
      <c r="BTN909" s="541"/>
      <c r="BTO909" s="541"/>
      <c r="BTP909" s="541"/>
      <c r="BTQ909" s="541"/>
      <c r="BTR909" s="541"/>
      <c r="BTS909" s="541"/>
      <c r="BTT909" s="541"/>
      <c r="BTU909" s="541"/>
      <c r="BTV909" s="541"/>
      <c r="BTW909" s="541"/>
      <c r="BTX909" s="541"/>
      <c r="BTY909" s="541"/>
      <c r="BTZ909" s="541"/>
      <c r="BUA909" s="541"/>
      <c r="BUB909" s="541"/>
      <c r="BUC909" s="541"/>
      <c r="BUD909" s="541"/>
      <c r="BUE909" s="541"/>
      <c r="BUF909" s="541"/>
      <c r="BUG909" s="541"/>
      <c r="BUH909" s="541"/>
      <c r="BUI909" s="541"/>
      <c r="BUJ909" s="541"/>
      <c r="BUK909" s="541"/>
      <c r="BUL909" s="541"/>
      <c r="BUM909" s="541"/>
      <c r="BUN909" s="541"/>
      <c r="BUO909" s="541"/>
      <c r="BUP909" s="541"/>
      <c r="BUQ909" s="541"/>
      <c r="BUR909" s="541"/>
      <c r="BUS909" s="541"/>
      <c r="BUT909" s="541"/>
      <c r="BUU909" s="541"/>
      <c r="BUV909" s="541"/>
      <c r="BUW909" s="541"/>
      <c r="BUX909" s="541"/>
      <c r="BUY909" s="541"/>
      <c r="BUZ909" s="541"/>
      <c r="BVA909" s="541"/>
      <c r="BVB909" s="541"/>
      <c r="BVC909" s="541"/>
      <c r="BVD909" s="541"/>
      <c r="BVE909" s="541"/>
      <c r="BVF909" s="541"/>
      <c r="BVG909" s="541"/>
      <c r="BVH909" s="541"/>
      <c r="BVI909" s="541"/>
      <c r="BVJ909" s="541"/>
      <c r="BVK909" s="541"/>
      <c r="BVL909" s="541"/>
      <c r="BVM909" s="541"/>
      <c r="BVN909" s="541"/>
      <c r="BVO909" s="541"/>
      <c r="BVP909" s="541"/>
      <c r="BVQ909" s="541"/>
      <c r="BVR909" s="541"/>
      <c r="BVS909" s="541"/>
      <c r="BVT909" s="541"/>
      <c r="BVU909" s="541"/>
      <c r="BVV909" s="541"/>
      <c r="BVW909" s="541"/>
      <c r="BVX909" s="541"/>
      <c r="BVY909" s="541"/>
      <c r="BVZ909" s="541"/>
      <c r="BWA909" s="541"/>
      <c r="BWB909" s="541"/>
      <c r="BWC909" s="541"/>
      <c r="BWD909" s="541"/>
      <c r="BWE909" s="541"/>
      <c r="BWF909" s="541"/>
      <c r="BWG909" s="541"/>
      <c r="BWH909" s="541"/>
      <c r="BWI909" s="541"/>
      <c r="BWJ909" s="541"/>
      <c r="BWK909" s="541"/>
      <c r="BWL909" s="541"/>
      <c r="BWM909" s="541"/>
      <c r="BWN909" s="541"/>
      <c r="BWO909" s="541"/>
      <c r="BWP909" s="541"/>
      <c r="BWQ909" s="541"/>
    </row>
    <row r="910" spans="1:1967" ht="102" customHeight="1">
      <c r="A910" s="9" t="s">
        <v>6613</v>
      </c>
      <c r="B910" s="100" t="s">
        <v>97</v>
      </c>
      <c r="C910" s="40" t="s">
        <v>1060</v>
      </c>
      <c r="D910" s="40" t="s">
        <v>1056</v>
      </c>
      <c r="E910" s="3" t="s">
        <v>1069</v>
      </c>
      <c r="F910" s="3"/>
      <c r="G910" s="3" t="s">
        <v>385</v>
      </c>
      <c r="H910" s="20">
        <v>0.5</v>
      </c>
      <c r="I910" s="114">
        <v>470000000</v>
      </c>
      <c r="J910" s="21" t="s">
        <v>1314</v>
      </c>
      <c r="K910" s="19" t="s">
        <v>1927</v>
      </c>
      <c r="L910" s="137" t="s">
        <v>3397</v>
      </c>
      <c r="M910" s="140" t="s">
        <v>383</v>
      </c>
      <c r="N910" s="345" t="s">
        <v>8839</v>
      </c>
      <c r="O910" s="3" t="s">
        <v>1366</v>
      </c>
      <c r="P910" s="7" t="s">
        <v>1338</v>
      </c>
      <c r="Q910" s="3" t="s">
        <v>1186</v>
      </c>
      <c r="R910" s="24">
        <v>18</v>
      </c>
      <c r="S910" s="19">
        <v>19886.27</v>
      </c>
      <c r="T910" s="83">
        <v>0</v>
      </c>
      <c r="U910" s="83">
        <f t="shared" si="321"/>
        <v>0</v>
      </c>
      <c r="V910" s="9" t="s">
        <v>1325</v>
      </c>
      <c r="W910" s="152" t="s">
        <v>1394</v>
      </c>
      <c r="X910" s="9" t="s">
        <v>11575</v>
      </c>
      <c r="Y910" s="541"/>
      <c r="Z910" s="541"/>
      <c r="AA910" s="541"/>
      <c r="AB910" s="541"/>
      <c r="AC910" s="541"/>
      <c r="AD910" s="541"/>
      <c r="AE910" s="541"/>
      <c r="AF910" s="541"/>
      <c r="AG910" s="541"/>
      <c r="AH910" s="541"/>
      <c r="AI910" s="541"/>
      <c r="AJ910" s="541"/>
      <c r="AK910" s="541"/>
      <c r="AL910" s="541"/>
      <c r="AM910" s="541"/>
      <c r="AN910" s="541"/>
      <c r="AO910" s="541"/>
      <c r="AP910" s="541"/>
      <c r="AQ910" s="541"/>
      <c r="AR910" s="541"/>
      <c r="AS910" s="541"/>
      <c r="AT910" s="541"/>
      <c r="AU910" s="541"/>
      <c r="AV910" s="541"/>
      <c r="AW910" s="541"/>
      <c r="AX910" s="541"/>
      <c r="AY910" s="541"/>
      <c r="AZ910" s="541"/>
      <c r="BA910" s="541"/>
      <c r="BB910" s="541"/>
      <c r="BC910" s="541"/>
      <c r="BD910" s="541"/>
      <c r="BE910" s="541"/>
      <c r="BF910" s="541"/>
      <c r="BG910" s="541"/>
      <c r="BH910" s="541"/>
      <c r="BI910" s="541"/>
      <c r="BJ910" s="541"/>
      <c r="BK910" s="541"/>
      <c r="BL910" s="541"/>
      <c r="BM910" s="541"/>
      <c r="BN910" s="541"/>
      <c r="BO910" s="541"/>
      <c r="BP910" s="541"/>
      <c r="BQ910" s="541"/>
      <c r="BR910" s="541"/>
      <c r="BS910" s="541"/>
      <c r="BT910" s="541"/>
      <c r="BU910" s="541"/>
      <c r="BV910" s="541"/>
      <c r="BW910" s="541"/>
      <c r="BX910" s="541"/>
      <c r="BY910" s="541"/>
      <c r="BZ910" s="541"/>
      <c r="CA910" s="541"/>
      <c r="CB910" s="541"/>
      <c r="CC910" s="541"/>
      <c r="CD910" s="541"/>
      <c r="CE910" s="541"/>
      <c r="CF910" s="541"/>
      <c r="CG910" s="541"/>
      <c r="CH910" s="541"/>
      <c r="CI910" s="541"/>
      <c r="CJ910" s="541"/>
      <c r="CK910" s="541"/>
      <c r="CL910" s="541"/>
      <c r="CM910" s="541"/>
      <c r="CN910" s="541"/>
      <c r="CO910" s="541"/>
      <c r="CP910" s="541"/>
      <c r="CQ910" s="541"/>
      <c r="CR910" s="541"/>
      <c r="CS910" s="541"/>
      <c r="CT910" s="541"/>
      <c r="CU910" s="541"/>
      <c r="CV910" s="541"/>
      <c r="CW910" s="541"/>
      <c r="CX910" s="541"/>
      <c r="CY910" s="541"/>
      <c r="CZ910" s="541"/>
      <c r="DA910" s="541"/>
      <c r="DB910" s="541"/>
      <c r="DC910" s="541"/>
      <c r="DD910" s="541"/>
      <c r="DE910" s="541"/>
      <c r="DF910" s="541"/>
      <c r="DG910" s="541"/>
      <c r="DH910" s="541"/>
      <c r="DI910" s="541"/>
      <c r="DJ910" s="541"/>
      <c r="DK910" s="541"/>
      <c r="DL910" s="541"/>
      <c r="DM910" s="541"/>
      <c r="DN910" s="541"/>
      <c r="DO910" s="541"/>
      <c r="DP910" s="541"/>
      <c r="DQ910" s="541"/>
      <c r="DR910" s="541"/>
      <c r="DS910" s="541"/>
      <c r="DT910" s="541"/>
      <c r="DU910" s="541"/>
      <c r="DV910" s="541"/>
      <c r="DW910" s="541"/>
      <c r="DX910" s="541"/>
      <c r="DY910" s="541"/>
      <c r="DZ910" s="541"/>
      <c r="EA910" s="541"/>
      <c r="EB910" s="541"/>
      <c r="EC910" s="541"/>
      <c r="ED910" s="541"/>
      <c r="EE910" s="541"/>
      <c r="EF910" s="541"/>
      <c r="EG910" s="541"/>
      <c r="EH910" s="541"/>
      <c r="EI910" s="541"/>
      <c r="EJ910" s="541"/>
      <c r="EK910" s="541"/>
      <c r="EL910" s="541"/>
      <c r="EM910" s="541"/>
      <c r="EN910" s="541"/>
      <c r="EO910" s="541"/>
      <c r="EP910" s="541"/>
      <c r="EQ910" s="541"/>
      <c r="ER910" s="541"/>
      <c r="ES910" s="541"/>
      <c r="ET910" s="541"/>
      <c r="EU910" s="541"/>
      <c r="EV910" s="541"/>
      <c r="EW910" s="541"/>
      <c r="EX910" s="541"/>
      <c r="EY910" s="541"/>
      <c r="EZ910" s="541"/>
      <c r="FA910" s="541"/>
      <c r="FB910" s="541"/>
      <c r="FC910" s="541"/>
      <c r="FD910" s="541"/>
      <c r="FE910" s="541"/>
      <c r="FF910" s="541"/>
      <c r="FG910" s="541"/>
      <c r="FH910" s="541"/>
      <c r="FI910" s="541"/>
      <c r="FJ910" s="541"/>
      <c r="FK910" s="541"/>
      <c r="FL910" s="541"/>
      <c r="FM910" s="541"/>
      <c r="FN910" s="541"/>
      <c r="FO910" s="541"/>
      <c r="FP910" s="541"/>
      <c r="FQ910" s="541"/>
      <c r="FR910" s="541"/>
      <c r="FS910" s="541"/>
      <c r="FT910" s="541"/>
      <c r="FU910" s="541"/>
      <c r="FV910" s="541"/>
      <c r="FW910" s="541"/>
      <c r="FX910" s="541"/>
      <c r="FY910" s="541"/>
      <c r="FZ910" s="541"/>
      <c r="GA910" s="541"/>
      <c r="GB910" s="541"/>
      <c r="GC910" s="541"/>
      <c r="GD910" s="541"/>
      <c r="GE910" s="541"/>
      <c r="GF910" s="541"/>
      <c r="GG910" s="541"/>
      <c r="GH910" s="541"/>
      <c r="GI910" s="541"/>
      <c r="GJ910" s="541"/>
      <c r="GK910" s="541"/>
      <c r="GL910" s="541"/>
      <c r="GM910" s="541"/>
      <c r="GN910" s="541"/>
      <c r="GO910" s="541"/>
      <c r="GP910" s="541"/>
      <c r="GQ910" s="541"/>
      <c r="GR910" s="541"/>
      <c r="GS910" s="541"/>
      <c r="GT910" s="541"/>
      <c r="GU910" s="541"/>
      <c r="GV910" s="541"/>
      <c r="GW910" s="541"/>
      <c r="GX910" s="541"/>
      <c r="GY910" s="541"/>
      <c r="GZ910" s="541"/>
      <c r="HA910" s="541"/>
      <c r="HB910" s="541"/>
      <c r="HC910" s="541"/>
      <c r="HD910" s="541"/>
      <c r="HE910" s="541"/>
      <c r="HF910" s="541"/>
      <c r="HG910" s="541"/>
      <c r="HH910" s="541"/>
      <c r="HI910" s="541"/>
      <c r="HJ910" s="541"/>
      <c r="HK910" s="541"/>
      <c r="HL910" s="541"/>
      <c r="HM910" s="541"/>
      <c r="HN910" s="541"/>
      <c r="HO910" s="541"/>
      <c r="HP910" s="541"/>
      <c r="HQ910" s="541"/>
      <c r="HR910" s="541"/>
      <c r="HS910" s="541"/>
      <c r="HT910" s="541"/>
      <c r="HU910" s="541"/>
      <c r="HV910" s="541"/>
      <c r="HW910" s="541"/>
      <c r="HX910" s="541"/>
      <c r="HY910" s="541"/>
      <c r="HZ910" s="541"/>
      <c r="IA910" s="541"/>
      <c r="IB910" s="541"/>
      <c r="IC910" s="541"/>
      <c r="ID910" s="541"/>
      <c r="IE910" s="541"/>
      <c r="IF910" s="541"/>
      <c r="IG910" s="541"/>
      <c r="IH910" s="541"/>
      <c r="II910" s="541"/>
      <c r="IJ910" s="541"/>
      <c r="IK910" s="541"/>
      <c r="IL910" s="541"/>
      <c r="IM910" s="541"/>
      <c r="IN910" s="541"/>
      <c r="IO910" s="541"/>
      <c r="IP910" s="541"/>
      <c r="IQ910" s="541"/>
      <c r="IR910" s="541"/>
      <c r="IS910" s="541"/>
      <c r="IT910" s="541"/>
      <c r="IU910" s="541"/>
      <c r="IV910" s="541"/>
      <c r="IW910" s="541"/>
      <c r="IX910" s="541"/>
      <c r="IY910" s="541"/>
      <c r="IZ910" s="541"/>
      <c r="JA910" s="541"/>
      <c r="JB910" s="541"/>
      <c r="JC910" s="541"/>
      <c r="JD910" s="541"/>
      <c r="JE910" s="541"/>
      <c r="JF910" s="541"/>
      <c r="JG910" s="541"/>
      <c r="JH910" s="541"/>
      <c r="JI910" s="541"/>
      <c r="JJ910" s="541"/>
      <c r="JK910" s="541"/>
      <c r="JL910" s="541"/>
      <c r="JM910" s="541"/>
      <c r="JN910" s="541"/>
      <c r="JO910" s="541"/>
      <c r="JP910" s="541"/>
      <c r="JQ910" s="541"/>
      <c r="JR910" s="541"/>
      <c r="JS910" s="541"/>
      <c r="JT910" s="541"/>
      <c r="JU910" s="541"/>
      <c r="JV910" s="541"/>
      <c r="JW910" s="541"/>
      <c r="JX910" s="541"/>
      <c r="JY910" s="541"/>
      <c r="JZ910" s="541"/>
      <c r="KA910" s="541"/>
      <c r="KB910" s="541"/>
      <c r="KC910" s="541"/>
      <c r="KD910" s="541"/>
      <c r="KE910" s="541"/>
      <c r="KF910" s="541"/>
      <c r="KG910" s="541"/>
      <c r="KH910" s="541"/>
      <c r="KI910" s="541"/>
      <c r="KJ910" s="541"/>
      <c r="KK910" s="541"/>
      <c r="KL910" s="541"/>
      <c r="KM910" s="541"/>
      <c r="KN910" s="541"/>
      <c r="KO910" s="541"/>
      <c r="KP910" s="541"/>
      <c r="KQ910" s="541"/>
      <c r="KR910" s="541"/>
      <c r="KS910" s="541"/>
      <c r="KT910" s="541"/>
      <c r="KU910" s="541"/>
      <c r="KV910" s="541"/>
      <c r="KW910" s="541"/>
      <c r="KX910" s="541"/>
      <c r="KY910" s="541"/>
      <c r="KZ910" s="541"/>
      <c r="LA910" s="541"/>
      <c r="LB910" s="541"/>
      <c r="LC910" s="541"/>
      <c r="LD910" s="541"/>
      <c r="LE910" s="541"/>
      <c r="LF910" s="541"/>
      <c r="LG910" s="541"/>
      <c r="LH910" s="541"/>
      <c r="LI910" s="541"/>
      <c r="LJ910" s="541"/>
      <c r="LK910" s="541"/>
      <c r="LL910" s="541"/>
      <c r="LM910" s="541"/>
      <c r="LN910" s="541"/>
      <c r="LO910" s="541"/>
      <c r="LP910" s="541"/>
      <c r="LQ910" s="541"/>
      <c r="LR910" s="541"/>
      <c r="LS910" s="541"/>
      <c r="LT910" s="541"/>
      <c r="LU910" s="541"/>
      <c r="LV910" s="541"/>
      <c r="LW910" s="541"/>
      <c r="LX910" s="541"/>
      <c r="LY910" s="541"/>
      <c r="LZ910" s="541"/>
      <c r="MA910" s="541"/>
      <c r="MB910" s="541"/>
      <c r="MC910" s="541"/>
      <c r="MD910" s="541"/>
      <c r="ME910" s="541"/>
      <c r="MF910" s="541"/>
      <c r="MG910" s="541"/>
      <c r="MH910" s="541"/>
      <c r="MI910" s="541"/>
      <c r="MJ910" s="541"/>
      <c r="MK910" s="541"/>
      <c r="ML910" s="541"/>
      <c r="MM910" s="541"/>
      <c r="MN910" s="541"/>
      <c r="MO910" s="541"/>
      <c r="MP910" s="541"/>
      <c r="MQ910" s="541"/>
      <c r="MR910" s="541"/>
      <c r="MS910" s="541"/>
      <c r="MT910" s="541"/>
      <c r="MU910" s="541"/>
      <c r="MV910" s="541"/>
      <c r="MW910" s="541"/>
      <c r="MX910" s="541"/>
      <c r="MY910" s="541"/>
      <c r="MZ910" s="541"/>
      <c r="NA910" s="541"/>
      <c r="NB910" s="541"/>
      <c r="NC910" s="541"/>
      <c r="ND910" s="541"/>
      <c r="NE910" s="541"/>
      <c r="NF910" s="541"/>
      <c r="NG910" s="541"/>
      <c r="NH910" s="541"/>
      <c r="NI910" s="541"/>
      <c r="NJ910" s="541"/>
      <c r="NK910" s="541"/>
      <c r="NL910" s="541"/>
      <c r="NM910" s="541"/>
      <c r="NN910" s="541"/>
      <c r="NO910" s="541"/>
      <c r="NP910" s="541"/>
      <c r="NQ910" s="541"/>
      <c r="NR910" s="541"/>
      <c r="NS910" s="541"/>
      <c r="NT910" s="541"/>
      <c r="NU910" s="541"/>
      <c r="NV910" s="541"/>
      <c r="NW910" s="541"/>
      <c r="NX910" s="541"/>
      <c r="NY910" s="541"/>
      <c r="NZ910" s="541"/>
      <c r="OA910" s="541"/>
      <c r="OB910" s="541"/>
      <c r="OC910" s="541"/>
      <c r="OD910" s="541"/>
      <c r="OE910" s="541"/>
      <c r="OF910" s="541"/>
      <c r="OG910" s="541"/>
      <c r="OH910" s="541"/>
      <c r="OI910" s="541"/>
      <c r="OJ910" s="541"/>
      <c r="OK910" s="541"/>
      <c r="OL910" s="541"/>
      <c r="OM910" s="541"/>
      <c r="ON910" s="541"/>
      <c r="OO910" s="541"/>
      <c r="OP910" s="541"/>
      <c r="OQ910" s="541"/>
      <c r="OR910" s="541"/>
      <c r="OS910" s="541"/>
      <c r="OT910" s="541"/>
      <c r="OU910" s="541"/>
      <c r="OV910" s="541"/>
      <c r="OW910" s="541"/>
      <c r="OX910" s="541"/>
      <c r="OY910" s="541"/>
      <c r="OZ910" s="541"/>
      <c r="PA910" s="541"/>
      <c r="PB910" s="541"/>
      <c r="PC910" s="541"/>
      <c r="PD910" s="541"/>
      <c r="PE910" s="541"/>
      <c r="PF910" s="541"/>
      <c r="PG910" s="541"/>
      <c r="PH910" s="541"/>
      <c r="PI910" s="541"/>
      <c r="PJ910" s="541"/>
      <c r="PK910" s="541"/>
      <c r="PL910" s="541"/>
      <c r="PM910" s="541"/>
      <c r="PN910" s="541"/>
      <c r="PO910" s="541"/>
      <c r="PP910" s="541"/>
      <c r="PQ910" s="541"/>
      <c r="PR910" s="541"/>
      <c r="PS910" s="541"/>
      <c r="PT910" s="541"/>
      <c r="PU910" s="541"/>
      <c r="PV910" s="541"/>
      <c r="PW910" s="541"/>
      <c r="PX910" s="541"/>
      <c r="PY910" s="541"/>
      <c r="PZ910" s="541"/>
      <c r="QA910" s="541"/>
      <c r="QB910" s="541"/>
      <c r="QC910" s="541"/>
      <c r="QD910" s="541"/>
      <c r="QE910" s="541"/>
      <c r="QF910" s="541"/>
      <c r="QG910" s="541"/>
      <c r="QH910" s="541"/>
      <c r="QI910" s="541"/>
      <c r="QJ910" s="541"/>
      <c r="QK910" s="541"/>
      <c r="QL910" s="541"/>
      <c r="QM910" s="541"/>
      <c r="QN910" s="541"/>
      <c r="QO910" s="541"/>
      <c r="QP910" s="541"/>
      <c r="QQ910" s="541"/>
      <c r="QR910" s="541"/>
      <c r="QS910" s="541"/>
      <c r="QT910" s="541"/>
      <c r="QU910" s="541"/>
      <c r="QV910" s="541"/>
      <c r="QW910" s="541"/>
      <c r="QX910" s="541"/>
      <c r="QY910" s="541"/>
      <c r="QZ910" s="541"/>
      <c r="RA910" s="541"/>
      <c r="RB910" s="541"/>
      <c r="RC910" s="541"/>
      <c r="RD910" s="541"/>
      <c r="RE910" s="541"/>
      <c r="RF910" s="541"/>
      <c r="RG910" s="541"/>
      <c r="RH910" s="541"/>
      <c r="RI910" s="541"/>
      <c r="RJ910" s="541"/>
      <c r="RK910" s="541"/>
      <c r="RL910" s="541"/>
      <c r="RM910" s="541"/>
      <c r="RN910" s="541"/>
      <c r="RO910" s="541"/>
      <c r="RP910" s="541"/>
      <c r="RQ910" s="541"/>
      <c r="RR910" s="541"/>
      <c r="RS910" s="541"/>
      <c r="RT910" s="541"/>
      <c r="RU910" s="541"/>
      <c r="RV910" s="541"/>
      <c r="RW910" s="541"/>
      <c r="RX910" s="541"/>
      <c r="RY910" s="541"/>
      <c r="RZ910" s="541"/>
      <c r="SA910" s="541"/>
      <c r="SB910" s="541"/>
      <c r="SC910" s="541"/>
      <c r="SD910" s="541"/>
      <c r="SE910" s="541"/>
      <c r="SF910" s="541"/>
      <c r="SG910" s="541"/>
      <c r="SH910" s="541"/>
      <c r="SI910" s="541"/>
      <c r="SJ910" s="541"/>
      <c r="SK910" s="541"/>
      <c r="SL910" s="541"/>
      <c r="SM910" s="541"/>
      <c r="SN910" s="541"/>
      <c r="SO910" s="541"/>
      <c r="SP910" s="541"/>
      <c r="SQ910" s="541"/>
      <c r="SR910" s="541"/>
      <c r="SS910" s="541"/>
      <c r="ST910" s="541"/>
      <c r="SU910" s="541"/>
      <c r="SV910" s="541"/>
      <c r="SW910" s="541"/>
      <c r="SX910" s="541"/>
      <c r="SY910" s="541"/>
      <c r="SZ910" s="541"/>
      <c r="TA910" s="541"/>
      <c r="TB910" s="541"/>
      <c r="TC910" s="541"/>
      <c r="TD910" s="541"/>
      <c r="TE910" s="541"/>
      <c r="TF910" s="541"/>
      <c r="TG910" s="541"/>
      <c r="TH910" s="541"/>
      <c r="TI910" s="541"/>
      <c r="TJ910" s="541"/>
      <c r="TK910" s="541"/>
      <c r="TL910" s="541"/>
      <c r="TM910" s="541"/>
      <c r="TN910" s="541"/>
      <c r="TO910" s="541"/>
      <c r="TP910" s="541"/>
      <c r="TQ910" s="541"/>
      <c r="TR910" s="541"/>
      <c r="TS910" s="541"/>
      <c r="TT910" s="541"/>
      <c r="TU910" s="541"/>
      <c r="TV910" s="541"/>
      <c r="TW910" s="541"/>
      <c r="TX910" s="541"/>
      <c r="TY910" s="541"/>
      <c r="TZ910" s="541"/>
      <c r="UA910" s="541"/>
      <c r="UB910" s="541"/>
      <c r="UC910" s="541"/>
      <c r="UD910" s="541"/>
      <c r="UE910" s="541"/>
      <c r="UF910" s="541"/>
      <c r="UG910" s="541"/>
      <c r="UH910" s="541"/>
      <c r="UI910" s="541"/>
      <c r="UJ910" s="541"/>
      <c r="UK910" s="541"/>
      <c r="UL910" s="541"/>
      <c r="UM910" s="541"/>
      <c r="UN910" s="541"/>
      <c r="UO910" s="541"/>
      <c r="UP910" s="541"/>
      <c r="UQ910" s="541"/>
      <c r="UR910" s="541"/>
      <c r="US910" s="541"/>
      <c r="UT910" s="541"/>
      <c r="UU910" s="541"/>
      <c r="UV910" s="541"/>
      <c r="UW910" s="541"/>
      <c r="UX910" s="541"/>
      <c r="UY910" s="541"/>
      <c r="UZ910" s="541"/>
      <c r="VA910" s="541"/>
      <c r="VB910" s="541"/>
      <c r="VC910" s="541"/>
      <c r="VD910" s="541"/>
      <c r="VE910" s="541"/>
      <c r="VF910" s="541"/>
      <c r="VG910" s="541"/>
      <c r="VH910" s="541"/>
      <c r="VI910" s="541"/>
      <c r="VJ910" s="541"/>
      <c r="VK910" s="541"/>
      <c r="VL910" s="541"/>
      <c r="VM910" s="541"/>
      <c r="VN910" s="541"/>
      <c r="VO910" s="541"/>
      <c r="VP910" s="541"/>
      <c r="VQ910" s="541"/>
      <c r="VR910" s="541"/>
      <c r="VS910" s="541"/>
      <c r="VT910" s="541"/>
      <c r="VU910" s="541"/>
      <c r="VV910" s="541"/>
      <c r="VW910" s="541"/>
      <c r="VX910" s="541"/>
      <c r="VY910" s="541"/>
      <c r="VZ910" s="541"/>
      <c r="WA910" s="541"/>
      <c r="WB910" s="541"/>
      <c r="WC910" s="541"/>
      <c r="WD910" s="541"/>
      <c r="WE910" s="541"/>
      <c r="WF910" s="541"/>
      <c r="WG910" s="541"/>
      <c r="WH910" s="541"/>
      <c r="WI910" s="541"/>
      <c r="WJ910" s="541"/>
      <c r="WK910" s="541"/>
      <c r="WL910" s="541"/>
      <c r="WM910" s="541"/>
      <c r="WN910" s="541"/>
      <c r="WO910" s="541"/>
      <c r="WP910" s="541"/>
      <c r="WQ910" s="541"/>
      <c r="WR910" s="541"/>
      <c r="WS910" s="541"/>
      <c r="WT910" s="541"/>
      <c r="WU910" s="541"/>
      <c r="WV910" s="541"/>
      <c r="WW910" s="541"/>
      <c r="WX910" s="541"/>
      <c r="WY910" s="541"/>
      <c r="WZ910" s="541"/>
      <c r="XA910" s="541"/>
      <c r="XB910" s="541"/>
      <c r="XC910" s="541"/>
      <c r="XD910" s="541"/>
      <c r="XE910" s="541"/>
      <c r="XF910" s="541"/>
      <c r="XG910" s="541"/>
      <c r="XH910" s="541"/>
      <c r="XI910" s="541"/>
      <c r="XJ910" s="541"/>
      <c r="XK910" s="541"/>
      <c r="XL910" s="541"/>
      <c r="XM910" s="541"/>
      <c r="XN910" s="541"/>
      <c r="XO910" s="541"/>
      <c r="XP910" s="541"/>
      <c r="XQ910" s="541"/>
      <c r="XR910" s="541"/>
      <c r="XS910" s="541"/>
      <c r="XT910" s="541"/>
      <c r="XU910" s="541"/>
      <c r="XV910" s="541"/>
      <c r="XW910" s="541"/>
      <c r="XX910" s="541"/>
      <c r="XY910" s="541"/>
      <c r="XZ910" s="541"/>
      <c r="YA910" s="541"/>
      <c r="YB910" s="541"/>
      <c r="YC910" s="541"/>
      <c r="YD910" s="541"/>
      <c r="YE910" s="541"/>
      <c r="YF910" s="541"/>
      <c r="YG910" s="541"/>
      <c r="YH910" s="541"/>
      <c r="YI910" s="541"/>
      <c r="YJ910" s="541"/>
      <c r="YK910" s="541"/>
      <c r="YL910" s="541"/>
      <c r="YM910" s="541"/>
      <c r="YN910" s="541"/>
      <c r="YO910" s="541"/>
      <c r="YP910" s="541"/>
      <c r="YQ910" s="541"/>
      <c r="YR910" s="541"/>
      <c r="YS910" s="541"/>
      <c r="YT910" s="541"/>
      <c r="YU910" s="541"/>
      <c r="YV910" s="541"/>
      <c r="YW910" s="541"/>
      <c r="YX910" s="541"/>
      <c r="YY910" s="541"/>
      <c r="YZ910" s="541"/>
      <c r="ZA910" s="541"/>
      <c r="ZB910" s="541"/>
      <c r="ZC910" s="541"/>
      <c r="ZD910" s="541"/>
      <c r="ZE910" s="541"/>
      <c r="ZF910" s="541"/>
      <c r="ZG910" s="541"/>
      <c r="ZH910" s="541"/>
      <c r="ZI910" s="541"/>
      <c r="ZJ910" s="541"/>
      <c r="ZK910" s="541"/>
      <c r="ZL910" s="541"/>
      <c r="ZM910" s="541"/>
      <c r="ZN910" s="541"/>
      <c r="ZO910" s="541"/>
      <c r="ZP910" s="541"/>
      <c r="ZQ910" s="541"/>
      <c r="ZR910" s="541"/>
      <c r="ZS910" s="541"/>
      <c r="ZT910" s="541"/>
      <c r="ZU910" s="541"/>
      <c r="ZV910" s="541"/>
      <c r="ZW910" s="541"/>
      <c r="ZX910" s="541"/>
      <c r="ZY910" s="541"/>
      <c r="ZZ910" s="541"/>
      <c r="AAA910" s="541"/>
      <c r="AAB910" s="541"/>
      <c r="AAC910" s="541"/>
      <c r="AAD910" s="541"/>
      <c r="AAE910" s="541"/>
      <c r="AAF910" s="541"/>
      <c r="AAG910" s="541"/>
      <c r="AAH910" s="541"/>
      <c r="AAI910" s="541"/>
      <c r="AAJ910" s="541"/>
      <c r="AAK910" s="541"/>
      <c r="AAL910" s="541"/>
      <c r="AAM910" s="541"/>
      <c r="AAN910" s="541"/>
      <c r="AAO910" s="541"/>
      <c r="AAP910" s="541"/>
      <c r="AAQ910" s="541"/>
      <c r="AAR910" s="541"/>
      <c r="AAS910" s="541"/>
      <c r="AAT910" s="541"/>
      <c r="AAU910" s="541"/>
      <c r="AAV910" s="541"/>
      <c r="AAW910" s="541"/>
      <c r="AAX910" s="541"/>
      <c r="AAY910" s="541"/>
      <c r="AAZ910" s="541"/>
      <c r="ABA910" s="541"/>
      <c r="ABB910" s="541"/>
      <c r="ABC910" s="541"/>
      <c r="ABD910" s="541"/>
      <c r="ABE910" s="541"/>
      <c r="ABF910" s="541"/>
      <c r="ABG910" s="541"/>
      <c r="ABH910" s="541"/>
      <c r="ABI910" s="541"/>
      <c r="ABJ910" s="541"/>
      <c r="ABK910" s="541"/>
      <c r="ABL910" s="541"/>
      <c r="ABM910" s="541"/>
      <c r="ABN910" s="541"/>
      <c r="ABO910" s="541"/>
      <c r="ABP910" s="541"/>
      <c r="ABQ910" s="541"/>
      <c r="ABR910" s="541"/>
      <c r="ABS910" s="541"/>
      <c r="ABT910" s="541"/>
      <c r="ABU910" s="541"/>
      <c r="ABV910" s="541"/>
      <c r="ABW910" s="541"/>
      <c r="ABX910" s="541"/>
      <c r="ABY910" s="541"/>
      <c r="ABZ910" s="541"/>
      <c r="ACA910" s="541"/>
      <c r="ACB910" s="541"/>
      <c r="ACC910" s="541"/>
      <c r="ACD910" s="541"/>
      <c r="ACE910" s="541"/>
      <c r="ACF910" s="541"/>
      <c r="ACG910" s="541"/>
      <c r="ACH910" s="541"/>
      <c r="ACI910" s="541"/>
      <c r="ACJ910" s="541"/>
      <c r="ACK910" s="541"/>
      <c r="ACL910" s="541"/>
      <c r="ACM910" s="541"/>
      <c r="ACN910" s="541"/>
      <c r="ACO910" s="541"/>
      <c r="ACP910" s="541"/>
      <c r="ACQ910" s="541"/>
      <c r="ACR910" s="541"/>
      <c r="ACS910" s="541"/>
      <c r="ACT910" s="541"/>
      <c r="ACU910" s="541"/>
      <c r="ACV910" s="541"/>
      <c r="ACW910" s="541"/>
      <c r="ACX910" s="541"/>
      <c r="ACY910" s="541"/>
      <c r="ACZ910" s="541"/>
      <c r="ADA910" s="541"/>
      <c r="ADB910" s="541"/>
      <c r="ADC910" s="541"/>
      <c r="ADD910" s="541"/>
      <c r="ADE910" s="541"/>
      <c r="ADF910" s="541"/>
      <c r="ADG910" s="541"/>
      <c r="ADH910" s="541"/>
      <c r="ADI910" s="541"/>
      <c r="ADJ910" s="541"/>
      <c r="ADK910" s="541"/>
      <c r="ADL910" s="541"/>
      <c r="ADM910" s="541"/>
      <c r="ADN910" s="541"/>
      <c r="ADO910" s="541"/>
      <c r="ADP910" s="541"/>
      <c r="ADQ910" s="541"/>
      <c r="ADR910" s="541"/>
      <c r="ADS910" s="541"/>
      <c r="ADT910" s="541"/>
      <c r="ADU910" s="541"/>
      <c r="ADV910" s="541"/>
      <c r="ADW910" s="541"/>
      <c r="ADX910" s="541"/>
      <c r="ADY910" s="541"/>
      <c r="ADZ910" s="541"/>
      <c r="AEA910" s="541"/>
      <c r="AEB910" s="541"/>
      <c r="AEC910" s="541"/>
      <c r="AED910" s="541"/>
      <c r="AEE910" s="541"/>
      <c r="AEF910" s="541"/>
      <c r="AEG910" s="541"/>
      <c r="AEH910" s="541"/>
      <c r="AEI910" s="541"/>
      <c r="AEJ910" s="541"/>
      <c r="AEK910" s="541"/>
      <c r="AEL910" s="541"/>
      <c r="AEM910" s="541"/>
      <c r="AEN910" s="541"/>
      <c r="AEO910" s="541"/>
      <c r="AEP910" s="541"/>
      <c r="AEQ910" s="541"/>
      <c r="AER910" s="541"/>
      <c r="AES910" s="541"/>
      <c r="AET910" s="541"/>
      <c r="AEU910" s="541"/>
      <c r="AEV910" s="541"/>
      <c r="AEW910" s="541"/>
      <c r="AEX910" s="541"/>
      <c r="AEY910" s="541"/>
      <c r="AEZ910" s="541"/>
      <c r="AFA910" s="541"/>
      <c r="AFB910" s="541"/>
      <c r="AFC910" s="541"/>
      <c r="AFD910" s="541"/>
      <c r="AFE910" s="541"/>
      <c r="AFF910" s="541"/>
      <c r="AFG910" s="541"/>
      <c r="AFH910" s="541"/>
      <c r="AFI910" s="541"/>
      <c r="AFJ910" s="541"/>
      <c r="AFK910" s="541"/>
      <c r="AFL910" s="541"/>
      <c r="AFM910" s="541"/>
      <c r="AFN910" s="541"/>
      <c r="AFO910" s="541"/>
      <c r="AFP910" s="541"/>
      <c r="AFQ910" s="541"/>
      <c r="AFR910" s="541"/>
      <c r="AFS910" s="541"/>
      <c r="AFT910" s="541"/>
      <c r="AFU910" s="541"/>
      <c r="AFV910" s="541"/>
      <c r="AFW910" s="541"/>
      <c r="AFX910" s="541"/>
      <c r="AFY910" s="541"/>
      <c r="AFZ910" s="541"/>
      <c r="AGA910" s="541"/>
      <c r="AGB910" s="541"/>
      <c r="AGC910" s="541"/>
      <c r="AGD910" s="541"/>
      <c r="AGE910" s="541"/>
      <c r="AGF910" s="541"/>
      <c r="AGG910" s="541"/>
      <c r="AGH910" s="541"/>
      <c r="AGI910" s="541"/>
      <c r="AGJ910" s="541"/>
      <c r="AGK910" s="541"/>
      <c r="AGL910" s="541"/>
      <c r="AGM910" s="541"/>
      <c r="AGN910" s="541"/>
      <c r="AGO910" s="541"/>
      <c r="AGP910" s="541"/>
      <c r="AGQ910" s="541"/>
      <c r="AGR910" s="541"/>
      <c r="AGS910" s="541"/>
      <c r="AGT910" s="541"/>
      <c r="AGU910" s="541"/>
      <c r="AGV910" s="541"/>
      <c r="AGW910" s="541"/>
      <c r="AGX910" s="541"/>
      <c r="AGY910" s="541"/>
      <c r="AGZ910" s="541"/>
      <c r="AHA910" s="541"/>
      <c r="AHB910" s="541"/>
      <c r="AHC910" s="541"/>
      <c r="AHD910" s="541"/>
      <c r="AHE910" s="541"/>
      <c r="AHF910" s="541"/>
      <c r="AHG910" s="541"/>
      <c r="AHH910" s="541"/>
      <c r="AHI910" s="541"/>
      <c r="AHJ910" s="541"/>
      <c r="AHK910" s="541"/>
      <c r="AHL910" s="541"/>
      <c r="AHM910" s="541"/>
      <c r="AHN910" s="541"/>
      <c r="AHO910" s="541"/>
      <c r="AHP910" s="541"/>
      <c r="AHQ910" s="541"/>
      <c r="AHR910" s="541"/>
      <c r="AHS910" s="541"/>
      <c r="AHT910" s="541"/>
      <c r="AHU910" s="541"/>
      <c r="AHV910" s="541"/>
      <c r="AHW910" s="541"/>
      <c r="AHX910" s="541"/>
      <c r="AHY910" s="541"/>
      <c r="AHZ910" s="541"/>
      <c r="AIA910" s="541"/>
      <c r="AIB910" s="541"/>
      <c r="AIC910" s="541"/>
      <c r="AID910" s="541"/>
      <c r="AIE910" s="541"/>
      <c r="AIF910" s="541"/>
      <c r="AIG910" s="541"/>
      <c r="AIH910" s="541"/>
      <c r="AII910" s="541"/>
      <c r="AIJ910" s="541"/>
      <c r="AIK910" s="541"/>
      <c r="AIL910" s="541"/>
      <c r="AIM910" s="541"/>
      <c r="AIN910" s="541"/>
      <c r="AIO910" s="541"/>
      <c r="AIP910" s="541"/>
      <c r="AIQ910" s="541"/>
      <c r="AIR910" s="541"/>
      <c r="AIS910" s="541"/>
      <c r="AIT910" s="541"/>
      <c r="AIU910" s="541"/>
      <c r="AIV910" s="541"/>
      <c r="AIW910" s="541"/>
      <c r="AIX910" s="541"/>
      <c r="AIY910" s="541"/>
      <c r="AIZ910" s="541"/>
      <c r="AJA910" s="541"/>
      <c r="AJB910" s="541"/>
      <c r="AJC910" s="541"/>
      <c r="AJD910" s="541"/>
      <c r="AJE910" s="541"/>
      <c r="AJF910" s="541"/>
      <c r="AJG910" s="541"/>
      <c r="AJH910" s="541"/>
      <c r="AJI910" s="541"/>
      <c r="AJJ910" s="541"/>
      <c r="AJK910" s="541"/>
      <c r="AJL910" s="541"/>
      <c r="AJM910" s="541"/>
      <c r="AJN910" s="541"/>
      <c r="AJO910" s="541"/>
      <c r="AJP910" s="541"/>
      <c r="AJQ910" s="541"/>
      <c r="AJR910" s="541"/>
      <c r="AJS910" s="541"/>
      <c r="AJT910" s="541"/>
      <c r="AJU910" s="541"/>
      <c r="AJV910" s="541"/>
      <c r="AJW910" s="541"/>
      <c r="AJX910" s="541"/>
      <c r="AJY910" s="541"/>
      <c r="AJZ910" s="541"/>
      <c r="AKA910" s="541"/>
      <c r="AKB910" s="541"/>
      <c r="AKC910" s="541"/>
      <c r="AKD910" s="541"/>
      <c r="AKE910" s="541"/>
      <c r="AKF910" s="541"/>
      <c r="AKG910" s="541"/>
      <c r="AKH910" s="541"/>
      <c r="AKI910" s="541"/>
      <c r="AKJ910" s="541"/>
      <c r="AKK910" s="541"/>
      <c r="AKL910" s="541"/>
      <c r="AKM910" s="541"/>
      <c r="AKN910" s="541"/>
      <c r="AKO910" s="541"/>
      <c r="AKP910" s="541"/>
      <c r="AKQ910" s="541"/>
      <c r="AKR910" s="541"/>
      <c r="AKS910" s="541"/>
      <c r="AKT910" s="541"/>
      <c r="AKU910" s="541"/>
      <c r="AKV910" s="541"/>
      <c r="AKW910" s="541"/>
      <c r="AKX910" s="541"/>
      <c r="AKY910" s="541"/>
      <c r="AKZ910" s="541"/>
      <c r="ALA910" s="541"/>
      <c r="ALB910" s="541"/>
      <c r="ALC910" s="541"/>
      <c r="ALD910" s="541"/>
      <c r="ALE910" s="541"/>
      <c r="ALF910" s="541"/>
      <c r="ALG910" s="541"/>
      <c r="ALH910" s="541"/>
      <c r="ALI910" s="541"/>
      <c r="ALJ910" s="541"/>
      <c r="ALK910" s="541"/>
      <c r="ALL910" s="541"/>
      <c r="ALM910" s="541"/>
      <c r="ALN910" s="541"/>
      <c r="ALO910" s="541"/>
      <c r="ALP910" s="541"/>
      <c r="ALQ910" s="541"/>
      <c r="ALR910" s="541"/>
      <c r="ALS910" s="541"/>
      <c r="ALT910" s="541"/>
      <c r="ALU910" s="541"/>
      <c r="ALV910" s="541"/>
      <c r="ALW910" s="541"/>
      <c r="ALX910" s="541"/>
      <c r="ALY910" s="541"/>
      <c r="ALZ910" s="541"/>
      <c r="AMA910" s="541"/>
      <c r="AMB910" s="541"/>
      <c r="AMC910" s="541"/>
      <c r="AMD910" s="541"/>
      <c r="AME910" s="541"/>
      <c r="AMF910" s="541"/>
      <c r="AMG910" s="541"/>
      <c r="AMH910" s="541"/>
      <c r="AMI910" s="541"/>
      <c r="AMJ910" s="541"/>
      <c r="AMK910" s="541"/>
      <c r="AML910" s="541"/>
      <c r="AMM910" s="541"/>
      <c r="AMN910" s="541"/>
      <c r="AMO910" s="541"/>
      <c r="AMP910" s="541"/>
      <c r="AMQ910" s="541"/>
      <c r="AMR910" s="541"/>
      <c r="AMS910" s="541"/>
      <c r="AMT910" s="541"/>
      <c r="AMU910" s="541"/>
      <c r="AMV910" s="541"/>
      <c r="AMW910" s="541"/>
      <c r="AMX910" s="541"/>
      <c r="AMY910" s="541"/>
      <c r="AMZ910" s="541"/>
      <c r="ANA910" s="541"/>
      <c r="ANB910" s="541"/>
      <c r="ANC910" s="541"/>
      <c r="AND910" s="541"/>
      <c r="ANE910" s="541"/>
      <c r="ANF910" s="541"/>
      <c r="ANG910" s="541"/>
      <c r="ANH910" s="541"/>
      <c r="ANI910" s="541"/>
      <c r="ANJ910" s="541"/>
      <c r="ANK910" s="541"/>
      <c r="ANL910" s="541"/>
      <c r="ANM910" s="541"/>
      <c r="ANN910" s="541"/>
      <c r="ANO910" s="541"/>
      <c r="ANP910" s="541"/>
      <c r="ANQ910" s="541"/>
      <c r="ANR910" s="541"/>
      <c r="ANS910" s="541"/>
      <c r="ANT910" s="541"/>
      <c r="ANU910" s="541"/>
      <c r="ANV910" s="541"/>
      <c r="ANW910" s="541"/>
      <c r="ANX910" s="541"/>
      <c r="ANY910" s="541"/>
      <c r="ANZ910" s="541"/>
      <c r="AOA910" s="541"/>
      <c r="AOB910" s="541"/>
      <c r="AOC910" s="541"/>
      <c r="AOD910" s="541"/>
      <c r="AOE910" s="541"/>
      <c r="AOF910" s="541"/>
      <c r="AOG910" s="541"/>
      <c r="AOH910" s="541"/>
      <c r="AOI910" s="541"/>
      <c r="AOJ910" s="541"/>
      <c r="AOK910" s="541"/>
      <c r="AOL910" s="541"/>
      <c r="AOM910" s="541"/>
      <c r="AON910" s="541"/>
      <c r="AOO910" s="541"/>
      <c r="AOP910" s="541"/>
      <c r="AOQ910" s="541"/>
      <c r="AOR910" s="541"/>
      <c r="AOS910" s="541"/>
      <c r="AOT910" s="541"/>
      <c r="AOU910" s="541"/>
      <c r="AOV910" s="541"/>
      <c r="AOW910" s="541"/>
      <c r="AOX910" s="541"/>
      <c r="AOY910" s="541"/>
      <c r="AOZ910" s="541"/>
      <c r="APA910" s="541"/>
      <c r="APB910" s="541"/>
      <c r="APC910" s="541"/>
      <c r="APD910" s="541"/>
      <c r="APE910" s="541"/>
      <c r="APF910" s="541"/>
      <c r="APG910" s="541"/>
      <c r="APH910" s="541"/>
      <c r="API910" s="541"/>
      <c r="APJ910" s="541"/>
      <c r="APK910" s="541"/>
      <c r="APL910" s="541"/>
      <c r="APM910" s="541"/>
      <c r="APN910" s="541"/>
      <c r="APO910" s="541"/>
      <c r="APP910" s="541"/>
      <c r="APQ910" s="541"/>
      <c r="APR910" s="541"/>
      <c r="APS910" s="541"/>
      <c r="APT910" s="541"/>
      <c r="APU910" s="541"/>
      <c r="APV910" s="541"/>
      <c r="APW910" s="541"/>
      <c r="APX910" s="541"/>
      <c r="APY910" s="541"/>
      <c r="APZ910" s="541"/>
      <c r="AQA910" s="541"/>
      <c r="AQB910" s="541"/>
      <c r="AQC910" s="541"/>
      <c r="AQD910" s="541"/>
      <c r="AQE910" s="541"/>
      <c r="AQF910" s="541"/>
      <c r="AQG910" s="541"/>
      <c r="AQH910" s="541"/>
      <c r="AQI910" s="541"/>
      <c r="AQJ910" s="541"/>
      <c r="AQK910" s="541"/>
      <c r="AQL910" s="541"/>
      <c r="AQM910" s="541"/>
      <c r="AQN910" s="541"/>
      <c r="AQO910" s="541"/>
      <c r="AQP910" s="541"/>
      <c r="AQQ910" s="541"/>
      <c r="AQR910" s="541"/>
      <c r="AQS910" s="541"/>
      <c r="AQT910" s="541"/>
      <c r="AQU910" s="541"/>
      <c r="AQV910" s="541"/>
      <c r="AQW910" s="541"/>
      <c r="AQX910" s="541"/>
      <c r="AQY910" s="541"/>
      <c r="AQZ910" s="541"/>
      <c r="ARA910" s="541"/>
      <c r="ARB910" s="541"/>
      <c r="ARC910" s="541"/>
      <c r="ARD910" s="541"/>
      <c r="ARE910" s="541"/>
      <c r="ARF910" s="541"/>
      <c r="ARG910" s="541"/>
      <c r="ARH910" s="541"/>
      <c r="ARI910" s="541"/>
      <c r="ARJ910" s="541"/>
      <c r="ARK910" s="541"/>
      <c r="ARL910" s="541"/>
      <c r="ARM910" s="541"/>
      <c r="ARN910" s="541"/>
      <c r="ARO910" s="541"/>
      <c r="ARP910" s="541"/>
      <c r="ARQ910" s="541"/>
      <c r="ARR910" s="541"/>
      <c r="ARS910" s="541"/>
      <c r="ART910" s="541"/>
      <c r="ARU910" s="541"/>
      <c r="ARV910" s="541"/>
      <c r="ARW910" s="541"/>
      <c r="ARX910" s="541"/>
      <c r="ARY910" s="541"/>
      <c r="ARZ910" s="541"/>
      <c r="ASA910" s="541"/>
      <c r="ASB910" s="541"/>
      <c r="ASC910" s="541"/>
      <c r="ASD910" s="541"/>
      <c r="ASE910" s="541"/>
      <c r="ASF910" s="541"/>
      <c r="ASG910" s="541"/>
      <c r="ASH910" s="541"/>
      <c r="ASI910" s="541"/>
      <c r="ASJ910" s="541"/>
      <c r="ASK910" s="541"/>
      <c r="ASL910" s="541"/>
      <c r="ASM910" s="541"/>
      <c r="ASN910" s="541"/>
      <c r="ASO910" s="541"/>
      <c r="ASP910" s="541"/>
      <c r="ASQ910" s="541"/>
      <c r="ASR910" s="541"/>
      <c r="ASS910" s="541"/>
      <c r="AST910" s="541"/>
      <c r="ASU910" s="541"/>
      <c r="ASV910" s="541"/>
      <c r="ASW910" s="541"/>
      <c r="ASX910" s="541"/>
      <c r="ASY910" s="541"/>
      <c r="ASZ910" s="541"/>
      <c r="ATA910" s="541"/>
      <c r="ATB910" s="541"/>
      <c r="ATC910" s="541"/>
      <c r="ATD910" s="541"/>
      <c r="ATE910" s="541"/>
      <c r="ATF910" s="541"/>
      <c r="ATG910" s="541"/>
      <c r="ATH910" s="541"/>
      <c r="ATI910" s="541"/>
      <c r="ATJ910" s="541"/>
      <c r="ATK910" s="541"/>
      <c r="ATL910" s="541"/>
      <c r="ATM910" s="541"/>
      <c r="ATN910" s="541"/>
      <c r="ATO910" s="541"/>
      <c r="ATP910" s="541"/>
      <c r="ATQ910" s="541"/>
      <c r="ATR910" s="541"/>
      <c r="ATS910" s="541"/>
      <c r="ATT910" s="541"/>
      <c r="ATU910" s="541"/>
      <c r="ATV910" s="541"/>
      <c r="ATW910" s="541"/>
      <c r="ATX910" s="541"/>
      <c r="ATY910" s="541"/>
      <c r="ATZ910" s="541"/>
      <c r="AUA910" s="541"/>
      <c r="AUB910" s="541"/>
      <c r="AUC910" s="541"/>
      <c r="AUD910" s="541"/>
      <c r="AUE910" s="541"/>
      <c r="AUF910" s="541"/>
      <c r="AUG910" s="541"/>
      <c r="AUH910" s="541"/>
      <c r="AUI910" s="541"/>
      <c r="AUJ910" s="541"/>
      <c r="AUK910" s="541"/>
      <c r="AUL910" s="541"/>
      <c r="AUM910" s="541"/>
      <c r="AUN910" s="541"/>
      <c r="AUO910" s="541"/>
      <c r="AUP910" s="541"/>
      <c r="AUQ910" s="541"/>
      <c r="AUR910" s="541"/>
      <c r="AUS910" s="541"/>
      <c r="AUT910" s="541"/>
      <c r="AUU910" s="541"/>
      <c r="AUV910" s="541"/>
      <c r="AUW910" s="541"/>
      <c r="AUX910" s="541"/>
      <c r="AUY910" s="541"/>
      <c r="AUZ910" s="541"/>
      <c r="AVA910" s="541"/>
      <c r="AVB910" s="541"/>
      <c r="AVC910" s="541"/>
      <c r="AVD910" s="541"/>
      <c r="AVE910" s="541"/>
      <c r="AVF910" s="541"/>
      <c r="AVG910" s="541"/>
      <c r="AVH910" s="541"/>
      <c r="AVI910" s="541"/>
      <c r="AVJ910" s="541"/>
      <c r="AVK910" s="541"/>
      <c r="AVL910" s="541"/>
      <c r="AVM910" s="541"/>
      <c r="AVN910" s="541"/>
      <c r="AVO910" s="541"/>
      <c r="AVP910" s="541"/>
      <c r="AVQ910" s="541"/>
      <c r="AVR910" s="541"/>
      <c r="AVS910" s="541"/>
      <c r="AVT910" s="541"/>
      <c r="AVU910" s="541"/>
      <c r="AVV910" s="541"/>
      <c r="AVW910" s="541"/>
      <c r="AVX910" s="541"/>
      <c r="AVY910" s="541"/>
      <c r="AVZ910" s="541"/>
      <c r="AWA910" s="541"/>
      <c r="AWB910" s="541"/>
      <c r="AWC910" s="541"/>
      <c r="AWD910" s="541"/>
      <c r="AWE910" s="541"/>
      <c r="AWF910" s="541"/>
      <c r="AWG910" s="541"/>
      <c r="AWH910" s="541"/>
      <c r="AWI910" s="541"/>
      <c r="AWJ910" s="541"/>
      <c r="AWK910" s="541"/>
      <c r="AWL910" s="541"/>
      <c r="AWM910" s="541"/>
      <c r="AWN910" s="541"/>
      <c r="AWO910" s="541"/>
      <c r="AWP910" s="541"/>
      <c r="AWQ910" s="541"/>
      <c r="AWR910" s="541"/>
      <c r="AWS910" s="541"/>
      <c r="AWT910" s="541"/>
      <c r="AWU910" s="541"/>
      <c r="AWV910" s="541"/>
      <c r="AWW910" s="541"/>
      <c r="AWX910" s="541"/>
      <c r="AWY910" s="541"/>
      <c r="AWZ910" s="541"/>
      <c r="AXA910" s="541"/>
      <c r="AXB910" s="541"/>
      <c r="AXC910" s="541"/>
      <c r="AXD910" s="541"/>
      <c r="AXE910" s="541"/>
      <c r="AXF910" s="541"/>
      <c r="AXG910" s="541"/>
      <c r="AXH910" s="541"/>
      <c r="AXI910" s="541"/>
      <c r="AXJ910" s="541"/>
      <c r="AXK910" s="541"/>
      <c r="AXL910" s="541"/>
      <c r="AXM910" s="541"/>
      <c r="AXN910" s="541"/>
      <c r="AXO910" s="541"/>
      <c r="AXP910" s="541"/>
      <c r="AXQ910" s="541"/>
      <c r="AXR910" s="541"/>
      <c r="AXS910" s="541"/>
      <c r="AXT910" s="541"/>
      <c r="AXU910" s="541"/>
      <c r="AXV910" s="541"/>
      <c r="AXW910" s="541"/>
      <c r="AXX910" s="541"/>
      <c r="AXY910" s="541"/>
      <c r="AXZ910" s="541"/>
      <c r="AYA910" s="541"/>
      <c r="AYB910" s="541"/>
      <c r="AYC910" s="541"/>
      <c r="AYD910" s="541"/>
      <c r="AYE910" s="541"/>
      <c r="AYF910" s="541"/>
      <c r="AYG910" s="541"/>
      <c r="AYH910" s="541"/>
      <c r="AYI910" s="541"/>
      <c r="AYJ910" s="541"/>
      <c r="AYK910" s="541"/>
      <c r="AYL910" s="541"/>
      <c r="AYM910" s="541"/>
      <c r="AYN910" s="541"/>
      <c r="AYO910" s="541"/>
      <c r="AYP910" s="541"/>
      <c r="AYQ910" s="541"/>
      <c r="AYR910" s="541"/>
      <c r="AYS910" s="541"/>
      <c r="AYT910" s="541"/>
      <c r="AYU910" s="541"/>
      <c r="AYV910" s="541"/>
      <c r="AYW910" s="541"/>
      <c r="AYX910" s="541"/>
      <c r="AYY910" s="541"/>
      <c r="AYZ910" s="541"/>
      <c r="AZA910" s="541"/>
      <c r="AZB910" s="541"/>
      <c r="AZC910" s="541"/>
      <c r="AZD910" s="541"/>
      <c r="AZE910" s="541"/>
      <c r="AZF910" s="541"/>
      <c r="AZG910" s="541"/>
      <c r="AZH910" s="541"/>
      <c r="AZI910" s="541"/>
      <c r="AZJ910" s="541"/>
      <c r="AZK910" s="541"/>
      <c r="AZL910" s="541"/>
      <c r="AZM910" s="541"/>
      <c r="AZN910" s="541"/>
      <c r="AZO910" s="541"/>
      <c r="AZP910" s="541"/>
      <c r="AZQ910" s="541"/>
      <c r="AZR910" s="541"/>
      <c r="AZS910" s="541"/>
      <c r="AZT910" s="541"/>
      <c r="AZU910" s="541"/>
      <c r="AZV910" s="541"/>
      <c r="AZW910" s="541"/>
      <c r="AZX910" s="541"/>
      <c r="AZY910" s="541"/>
      <c r="AZZ910" s="541"/>
      <c r="BAA910" s="541"/>
      <c r="BAB910" s="541"/>
      <c r="BAC910" s="541"/>
      <c r="BAD910" s="541"/>
      <c r="BAE910" s="541"/>
      <c r="BAF910" s="541"/>
      <c r="BAG910" s="541"/>
      <c r="BAH910" s="541"/>
      <c r="BAI910" s="541"/>
      <c r="BAJ910" s="541"/>
      <c r="BAK910" s="541"/>
      <c r="BAL910" s="541"/>
      <c r="BAM910" s="541"/>
      <c r="BAN910" s="541"/>
      <c r="BAO910" s="541"/>
      <c r="BAP910" s="541"/>
      <c r="BAQ910" s="541"/>
      <c r="BAR910" s="541"/>
      <c r="BAS910" s="541"/>
      <c r="BAT910" s="541"/>
      <c r="BAU910" s="541"/>
      <c r="BAV910" s="541"/>
      <c r="BAW910" s="541"/>
      <c r="BAX910" s="541"/>
      <c r="BAY910" s="541"/>
      <c r="BAZ910" s="541"/>
      <c r="BBA910" s="541"/>
      <c r="BBB910" s="541"/>
      <c r="BBC910" s="541"/>
      <c r="BBD910" s="541"/>
      <c r="BBE910" s="541"/>
      <c r="BBF910" s="541"/>
      <c r="BBG910" s="541"/>
      <c r="BBH910" s="541"/>
      <c r="BBI910" s="541"/>
      <c r="BBJ910" s="541"/>
      <c r="BBK910" s="541"/>
      <c r="BBL910" s="541"/>
      <c r="BBM910" s="541"/>
      <c r="BBN910" s="541"/>
      <c r="BBO910" s="541"/>
      <c r="BBP910" s="541"/>
      <c r="BBQ910" s="541"/>
      <c r="BBR910" s="541"/>
      <c r="BBS910" s="541"/>
      <c r="BBT910" s="541"/>
      <c r="BBU910" s="541"/>
      <c r="BBV910" s="541"/>
      <c r="BBW910" s="541"/>
      <c r="BBX910" s="541"/>
      <c r="BBY910" s="541"/>
      <c r="BBZ910" s="541"/>
      <c r="BCA910" s="541"/>
      <c r="BCB910" s="541"/>
      <c r="BCC910" s="541"/>
      <c r="BCD910" s="541"/>
      <c r="BCE910" s="541"/>
      <c r="BCF910" s="541"/>
      <c r="BCG910" s="541"/>
      <c r="BCH910" s="541"/>
      <c r="BCI910" s="541"/>
      <c r="BCJ910" s="541"/>
      <c r="BCK910" s="541"/>
      <c r="BCL910" s="541"/>
      <c r="BCM910" s="541"/>
      <c r="BCN910" s="541"/>
      <c r="BCO910" s="541"/>
      <c r="BCP910" s="541"/>
      <c r="BCQ910" s="541"/>
      <c r="BCR910" s="541"/>
      <c r="BCS910" s="541"/>
      <c r="BCT910" s="541"/>
      <c r="BCU910" s="541"/>
      <c r="BCV910" s="541"/>
      <c r="BCW910" s="541"/>
      <c r="BCX910" s="541"/>
      <c r="BCY910" s="541"/>
      <c r="BCZ910" s="541"/>
      <c r="BDA910" s="541"/>
      <c r="BDB910" s="541"/>
      <c r="BDC910" s="541"/>
      <c r="BDD910" s="541"/>
      <c r="BDE910" s="541"/>
      <c r="BDF910" s="541"/>
      <c r="BDG910" s="541"/>
      <c r="BDH910" s="541"/>
      <c r="BDI910" s="541"/>
      <c r="BDJ910" s="541"/>
      <c r="BDK910" s="541"/>
      <c r="BDL910" s="541"/>
      <c r="BDM910" s="541"/>
      <c r="BDN910" s="541"/>
      <c r="BDO910" s="541"/>
      <c r="BDP910" s="541"/>
      <c r="BDQ910" s="541"/>
      <c r="BDR910" s="541"/>
      <c r="BDS910" s="541"/>
      <c r="BDT910" s="541"/>
      <c r="BDU910" s="541"/>
      <c r="BDV910" s="541"/>
      <c r="BDW910" s="541"/>
      <c r="BDX910" s="541"/>
      <c r="BDY910" s="541"/>
      <c r="BDZ910" s="541"/>
      <c r="BEA910" s="541"/>
      <c r="BEB910" s="541"/>
      <c r="BEC910" s="541"/>
      <c r="BED910" s="541"/>
      <c r="BEE910" s="541"/>
      <c r="BEF910" s="541"/>
      <c r="BEG910" s="541"/>
      <c r="BEH910" s="541"/>
      <c r="BEI910" s="541"/>
      <c r="BEJ910" s="541"/>
      <c r="BEK910" s="541"/>
      <c r="BEL910" s="541"/>
      <c r="BEM910" s="541"/>
      <c r="BEN910" s="541"/>
      <c r="BEO910" s="541"/>
      <c r="BEP910" s="541"/>
      <c r="BEQ910" s="541"/>
      <c r="BER910" s="541"/>
      <c r="BES910" s="541"/>
      <c r="BET910" s="541"/>
      <c r="BEU910" s="541"/>
      <c r="BEV910" s="541"/>
      <c r="BEW910" s="541"/>
      <c r="BEX910" s="541"/>
      <c r="BEY910" s="541"/>
      <c r="BEZ910" s="541"/>
      <c r="BFA910" s="541"/>
      <c r="BFB910" s="541"/>
      <c r="BFC910" s="541"/>
      <c r="BFD910" s="541"/>
      <c r="BFE910" s="541"/>
      <c r="BFF910" s="541"/>
      <c r="BFG910" s="541"/>
      <c r="BFH910" s="541"/>
      <c r="BFI910" s="541"/>
      <c r="BFJ910" s="541"/>
      <c r="BFK910" s="541"/>
      <c r="BFL910" s="541"/>
      <c r="BFM910" s="541"/>
      <c r="BFN910" s="541"/>
      <c r="BFO910" s="541"/>
      <c r="BFP910" s="541"/>
      <c r="BFQ910" s="541"/>
      <c r="BFR910" s="541"/>
      <c r="BFS910" s="541"/>
      <c r="BFT910" s="541"/>
      <c r="BFU910" s="541"/>
      <c r="BFV910" s="541"/>
      <c r="BFW910" s="541"/>
      <c r="BFX910" s="541"/>
      <c r="BFY910" s="541"/>
      <c r="BFZ910" s="541"/>
      <c r="BGA910" s="541"/>
      <c r="BGB910" s="541"/>
      <c r="BGC910" s="541"/>
      <c r="BGD910" s="541"/>
      <c r="BGE910" s="541"/>
      <c r="BGF910" s="541"/>
      <c r="BGG910" s="541"/>
      <c r="BGH910" s="541"/>
      <c r="BGI910" s="541"/>
      <c r="BGJ910" s="541"/>
      <c r="BGK910" s="541"/>
      <c r="BGL910" s="541"/>
      <c r="BGM910" s="541"/>
      <c r="BGN910" s="541"/>
      <c r="BGO910" s="541"/>
      <c r="BGP910" s="541"/>
      <c r="BGQ910" s="541"/>
      <c r="BGR910" s="541"/>
      <c r="BGS910" s="541"/>
      <c r="BGT910" s="541"/>
      <c r="BGU910" s="541"/>
      <c r="BGV910" s="541"/>
      <c r="BGW910" s="541"/>
      <c r="BGX910" s="541"/>
      <c r="BGY910" s="541"/>
      <c r="BGZ910" s="541"/>
      <c r="BHA910" s="541"/>
      <c r="BHB910" s="541"/>
      <c r="BHC910" s="541"/>
      <c r="BHD910" s="541"/>
      <c r="BHE910" s="541"/>
      <c r="BHF910" s="541"/>
      <c r="BHG910" s="541"/>
      <c r="BHH910" s="541"/>
      <c r="BHI910" s="541"/>
      <c r="BHJ910" s="541"/>
      <c r="BHK910" s="541"/>
      <c r="BHL910" s="541"/>
      <c r="BHM910" s="541"/>
      <c r="BHN910" s="541"/>
      <c r="BHO910" s="541"/>
      <c r="BHP910" s="541"/>
      <c r="BHQ910" s="541"/>
      <c r="BHR910" s="541"/>
      <c r="BHS910" s="541"/>
      <c r="BHT910" s="541"/>
      <c r="BHU910" s="541"/>
      <c r="BHV910" s="541"/>
      <c r="BHW910" s="541"/>
      <c r="BHX910" s="541"/>
      <c r="BHY910" s="541"/>
      <c r="BHZ910" s="541"/>
      <c r="BIA910" s="541"/>
      <c r="BIB910" s="541"/>
      <c r="BIC910" s="541"/>
      <c r="BID910" s="541"/>
      <c r="BIE910" s="541"/>
      <c r="BIF910" s="541"/>
      <c r="BIG910" s="541"/>
      <c r="BIH910" s="541"/>
      <c r="BII910" s="541"/>
      <c r="BIJ910" s="541"/>
      <c r="BIK910" s="541"/>
      <c r="BIL910" s="541"/>
      <c r="BIM910" s="541"/>
      <c r="BIN910" s="541"/>
      <c r="BIO910" s="541"/>
      <c r="BIP910" s="541"/>
      <c r="BIQ910" s="541"/>
      <c r="BIR910" s="541"/>
      <c r="BIS910" s="541"/>
      <c r="BIT910" s="541"/>
      <c r="BIU910" s="541"/>
      <c r="BIV910" s="541"/>
      <c r="BIW910" s="541"/>
      <c r="BIX910" s="541"/>
      <c r="BIY910" s="541"/>
      <c r="BIZ910" s="541"/>
      <c r="BJA910" s="541"/>
      <c r="BJB910" s="541"/>
      <c r="BJC910" s="541"/>
      <c r="BJD910" s="541"/>
      <c r="BJE910" s="541"/>
      <c r="BJF910" s="541"/>
      <c r="BJG910" s="541"/>
      <c r="BJH910" s="541"/>
      <c r="BJI910" s="541"/>
      <c r="BJJ910" s="541"/>
      <c r="BJK910" s="541"/>
      <c r="BJL910" s="541"/>
      <c r="BJM910" s="541"/>
      <c r="BJN910" s="541"/>
      <c r="BJO910" s="541"/>
      <c r="BJP910" s="541"/>
      <c r="BJQ910" s="541"/>
      <c r="BJR910" s="541"/>
      <c r="BJS910" s="541"/>
      <c r="BJT910" s="541"/>
      <c r="BJU910" s="541"/>
      <c r="BJV910" s="541"/>
      <c r="BJW910" s="541"/>
      <c r="BJX910" s="541"/>
      <c r="BJY910" s="541"/>
      <c r="BJZ910" s="541"/>
      <c r="BKA910" s="541"/>
      <c r="BKB910" s="541"/>
      <c r="BKC910" s="541"/>
      <c r="BKD910" s="541"/>
      <c r="BKE910" s="541"/>
      <c r="BKF910" s="541"/>
      <c r="BKG910" s="541"/>
      <c r="BKH910" s="541"/>
      <c r="BKI910" s="541"/>
      <c r="BKJ910" s="541"/>
      <c r="BKK910" s="541"/>
      <c r="BKL910" s="541"/>
      <c r="BKM910" s="541"/>
      <c r="BKN910" s="541"/>
      <c r="BKO910" s="541"/>
      <c r="BKP910" s="541"/>
      <c r="BKQ910" s="541"/>
      <c r="BKR910" s="541"/>
      <c r="BKS910" s="541"/>
      <c r="BKT910" s="541"/>
      <c r="BKU910" s="541"/>
      <c r="BKV910" s="541"/>
      <c r="BKW910" s="541"/>
      <c r="BKX910" s="541"/>
      <c r="BKY910" s="541"/>
      <c r="BKZ910" s="541"/>
      <c r="BLA910" s="541"/>
      <c r="BLB910" s="541"/>
      <c r="BLC910" s="541"/>
      <c r="BLD910" s="541"/>
      <c r="BLE910" s="541"/>
      <c r="BLF910" s="541"/>
      <c r="BLG910" s="541"/>
      <c r="BLH910" s="541"/>
      <c r="BLI910" s="541"/>
      <c r="BLJ910" s="541"/>
      <c r="BLK910" s="541"/>
      <c r="BLL910" s="541"/>
      <c r="BLM910" s="541"/>
      <c r="BLN910" s="541"/>
      <c r="BLO910" s="541"/>
      <c r="BLP910" s="541"/>
      <c r="BLQ910" s="541"/>
      <c r="BLR910" s="541"/>
      <c r="BLS910" s="541"/>
      <c r="BLT910" s="541"/>
      <c r="BLU910" s="541"/>
      <c r="BLV910" s="541"/>
      <c r="BLW910" s="541"/>
      <c r="BLX910" s="541"/>
      <c r="BLY910" s="541"/>
      <c r="BLZ910" s="541"/>
      <c r="BMA910" s="541"/>
      <c r="BMB910" s="541"/>
      <c r="BMC910" s="541"/>
      <c r="BMD910" s="541"/>
      <c r="BME910" s="541"/>
      <c r="BMF910" s="541"/>
      <c r="BMG910" s="541"/>
      <c r="BMH910" s="541"/>
      <c r="BMI910" s="541"/>
      <c r="BMJ910" s="541"/>
      <c r="BMK910" s="541"/>
      <c r="BML910" s="541"/>
      <c r="BMM910" s="541"/>
      <c r="BMN910" s="541"/>
      <c r="BMO910" s="541"/>
      <c r="BMP910" s="541"/>
      <c r="BMQ910" s="541"/>
      <c r="BMR910" s="541"/>
      <c r="BMS910" s="541"/>
      <c r="BMT910" s="541"/>
      <c r="BMU910" s="541"/>
      <c r="BMV910" s="541"/>
      <c r="BMW910" s="541"/>
      <c r="BMX910" s="541"/>
      <c r="BMY910" s="541"/>
      <c r="BMZ910" s="541"/>
      <c r="BNA910" s="541"/>
      <c r="BNB910" s="541"/>
      <c r="BNC910" s="541"/>
      <c r="BND910" s="541"/>
      <c r="BNE910" s="541"/>
      <c r="BNF910" s="541"/>
      <c r="BNG910" s="541"/>
      <c r="BNH910" s="541"/>
      <c r="BNI910" s="541"/>
      <c r="BNJ910" s="541"/>
      <c r="BNK910" s="541"/>
      <c r="BNL910" s="541"/>
      <c r="BNM910" s="541"/>
      <c r="BNN910" s="541"/>
      <c r="BNO910" s="541"/>
      <c r="BNP910" s="541"/>
      <c r="BNQ910" s="541"/>
      <c r="BNR910" s="541"/>
      <c r="BNS910" s="541"/>
      <c r="BNT910" s="541"/>
      <c r="BNU910" s="541"/>
      <c r="BNV910" s="541"/>
      <c r="BNW910" s="541"/>
      <c r="BNX910" s="541"/>
      <c r="BNY910" s="541"/>
      <c r="BNZ910" s="541"/>
      <c r="BOA910" s="541"/>
      <c r="BOB910" s="541"/>
      <c r="BOC910" s="541"/>
      <c r="BOD910" s="541"/>
      <c r="BOE910" s="541"/>
      <c r="BOF910" s="541"/>
      <c r="BOG910" s="541"/>
      <c r="BOH910" s="541"/>
      <c r="BOI910" s="541"/>
      <c r="BOJ910" s="541"/>
      <c r="BOK910" s="541"/>
      <c r="BOL910" s="541"/>
      <c r="BOM910" s="541"/>
      <c r="BON910" s="541"/>
      <c r="BOO910" s="541"/>
      <c r="BOP910" s="541"/>
      <c r="BOQ910" s="541"/>
      <c r="BOR910" s="541"/>
      <c r="BOS910" s="541"/>
      <c r="BOT910" s="541"/>
      <c r="BOU910" s="541"/>
      <c r="BOV910" s="541"/>
      <c r="BOW910" s="541"/>
      <c r="BOX910" s="541"/>
      <c r="BOY910" s="541"/>
      <c r="BOZ910" s="541"/>
      <c r="BPA910" s="541"/>
      <c r="BPB910" s="541"/>
      <c r="BPC910" s="541"/>
      <c r="BPD910" s="541"/>
      <c r="BPE910" s="541"/>
      <c r="BPF910" s="541"/>
      <c r="BPG910" s="541"/>
      <c r="BPH910" s="541"/>
      <c r="BPI910" s="541"/>
      <c r="BPJ910" s="541"/>
      <c r="BPK910" s="541"/>
      <c r="BPL910" s="541"/>
      <c r="BPM910" s="541"/>
      <c r="BPN910" s="541"/>
      <c r="BPO910" s="541"/>
      <c r="BPP910" s="541"/>
      <c r="BPQ910" s="541"/>
      <c r="BPR910" s="541"/>
      <c r="BPS910" s="541"/>
      <c r="BPT910" s="541"/>
      <c r="BPU910" s="541"/>
      <c r="BPV910" s="541"/>
      <c r="BPW910" s="541"/>
      <c r="BPX910" s="541"/>
      <c r="BPY910" s="541"/>
      <c r="BPZ910" s="541"/>
      <c r="BQA910" s="541"/>
      <c r="BQB910" s="541"/>
      <c r="BQC910" s="541"/>
      <c r="BQD910" s="541"/>
      <c r="BQE910" s="541"/>
      <c r="BQF910" s="541"/>
      <c r="BQG910" s="541"/>
      <c r="BQH910" s="541"/>
      <c r="BQI910" s="541"/>
      <c r="BQJ910" s="541"/>
      <c r="BQK910" s="541"/>
      <c r="BQL910" s="541"/>
      <c r="BQM910" s="541"/>
      <c r="BQN910" s="541"/>
      <c r="BQO910" s="541"/>
      <c r="BQP910" s="541"/>
      <c r="BQQ910" s="541"/>
      <c r="BQR910" s="541"/>
      <c r="BQS910" s="541"/>
      <c r="BQT910" s="541"/>
      <c r="BQU910" s="541"/>
      <c r="BQV910" s="541"/>
      <c r="BQW910" s="541"/>
      <c r="BQX910" s="541"/>
      <c r="BQY910" s="541"/>
      <c r="BQZ910" s="541"/>
      <c r="BRA910" s="541"/>
      <c r="BRB910" s="541"/>
      <c r="BRC910" s="541"/>
      <c r="BRD910" s="541"/>
      <c r="BRE910" s="541"/>
      <c r="BRF910" s="541"/>
      <c r="BRG910" s="541"/>
      <c r="BRH910" s="541"/>
      <c r="BRI910" s="541"/>
      <c r="BRJ910" s="541"/>
      <c r="BRK910" s="541"/>
      <c r="BRL910" s="541"/>
      <c r="BRM910" s="541"/>
      <c r="BRN910" s="541"/>
      <c r="BRO910" s="541"/>
      <c r="BRP910" s="541"/>
      <c r="BRQ910" s="541"/>
      <c r="BRR910" s="541"/>
      <c r="BRS910" s="541"/>
      <c r="BRT910" s="541"/>
      <c r="BRU910" s="541"/>
      <c r="BRV910" s="541"/>
      <c r="BRW910" s="541"/>
      <c r="BRX910" s="541"/>
      <c r="BRY910" s="541"/>
      <c r="BRZ910" s="541"/>
      <c r="BSA910" s="541"/>
      <c r="BSB910" s="541"/>
      <c r="BSC910" s="541"/>
      <c r="BSD910" s="541"/>
      <c r="BSE910" s="541"/>
      <c r="BSF910" s="541"/>
      <c r="BSG910" s="541"/>
      <c r="BSH910" s="541"/>
      <c r="BSI910" s="541"/>
      <c r="BSJ910" s="541"/>
      <c r="BSK910" s="541"/>
      <c r="BSL910" s="541"/>
      <c r="BSM910" s="541"/>
      <c r="BSN910" s="541"/>
      <c r="BSO910" s="541"/>
      <c r="BSP910" s="541"/>
      <c r="BSQ910" s="541"/>
      <c r="BSR910" s="541"/>
      <c r="BSS910" s="541"/>
      <c r="BST910" s="541"/>
      <c r="BSU910" s="541"/>
      <c r="BSV910" s="541"/>
      <c r="BSW910" s="541"/>
      <c r="BSX910" s="541"/>
      <c r="BSY910" s="541"/>
      <c r="BSZ910" s="541"/>
      <c r="BTA910" s="541"/>
      <c r="BTB910" s="541"/>
      <c r="BTC910" s="541"/>
      <c r="BTD910" s="541"/>
      <c r="BTE910" s="541"/>
      <c r="BTF910" s="541"/>
      <c r="BTG910" s="541"/>
      <c r="BTH910" s="541"/>
      <c r="BTI910" s="541"/>
      <c r="BTJ910" s="541"/>
      <c r="BTK910" s="541"/>
      <c r="BTL910" s="541"/>
      <c r="BTM910" s="541"/>
      <c r="BTN910" s="541"/>
      <c r="BTO910" s="541"/>
      <c r="BTP910" s="541"/>
      <c r="BTQ910" s="541"/>
      <c r="BTR910" s="541"/>
      <c r="BTS910" s="541"/>
      <c r="BTT910" s="541"/>
      <c r="BTU910" s="541"/>
      <c r="BTV910" s="541"/>
      <c r="BTW910" s="541"/>
      <c r="BTX910" s="541"/>
      <c r="BTY910" s="541"/>
      <c r="BTZ910" s="541"/>
      <c r="BUA910" s="541"/>
      <c r="BUB910" s="541"/>
      <c r="BUC910" s="541"/>
      <c r="BUD910" s="541"/>
      <c r="BUE910" s="541"/>
      <c r="BUF910" s="541"/>
      <c r="BUG910" s="541"/>
      <c r="BUH910" s="541"/>
      <c r="BUI910" s="541"/>
      <c r="BUJ910" s="541"/>
      <c r="BUK910" s="541"/>
      <c r="BUL910" s="541"/>
      <c r="BUM910" s="541"/>
      <c r="BUN910" s="541"/>
      <c r="BUO910" s="541"/>
      <c r="BUP910" s="541"/>
      <c r="BUQ910" s="541"/>
      <c r="BUR910" s="541"/>
      <c r="BUS910" s="541"/>
      <c r="BUT910" s="541"/>
      <c r="BUU910" s="541"/>
      <c r="BUV910" s="541"/>
      <c r="BUW910" s="541"/>
      <c r="BUX910" s="541"/>
      <c r="BUY910" s="541"/>
      <c r="BUZ910" s="541"/>
      <c r="BVA910" s="541"/>
      <c r="BVB910" s="541"/>
      <c r="BVC910" s="541"/>
      <c r="BVD910" s="541"/>
      <c r="BVE910" s="541"/>
      <c r="BVF910" s="541"/>
      <c r="BVG910" s="541"/>
      <c r="BVH910" s="541"/>
      <c r="BVI910" s="541"/>
      <c r="BVJ910" s="541"/>
      <c r="BVK910" s="541"/>
      <c r="BVL910" s="541"/>
      <c r="BVM910" s="541"/>
      <c r="BVN910" s="541"/>
      <c r="BVO910" s="541"/>
      <c r="BVP910" s="541"/>
      <c r="BVQ910" s="541"/>
      <c r="BVR910" s="541"/>
      <c r="BVS910" s="541"/>
      <c r="BVT910" s="541"/>
      <c r="BVU910" s="541"/>
      <c r="BVV910" s="541"/>
      <c r="BVW910" s="541"/>
      <c r="BVX910" s="541"/>
      <c r="BVY910" s="541"/>
      <c r="BVZ910" s="541"/>
      <c r="BWA910" s="541"/>
      <c r="BWB910" s="541"/>
      <c r="BWC910" s="541"/>
      <c r="BWD910" s="541"/>
      <c r="BWE910" s="541"/>
      <c r="BWF910" s="541"/>
      <c r="BWG910" s="541"/>
      <c r="BWH910" s="541"/>
      <c r="BWI910" s="541"/>
      <c r="BWJ910" s="541"/>
      <c r="BWK910" s="541"/>
      <c r="BWL910" s="541"/>
      <c r="BWM910" s="541"/>
      <c r="BWN910" s="541"/>
      <c r="BWO910" s="541"/>
      <c r="BWP910" s="541"/>
      <c r="BWQ910" s="541"/>
    </row>
    <row r="911" spans="1:1967" ht="102" customHeight="1">
      <c r="A911" s="9" t="s">
        <v>12193</v>
      </c>
      <c r="B911" s="100" t="s">
        <v>97</v>
      </c>
      <c r="C911" s="3" t="s">
        <v>12190</v>
      </c>
      <c r="D911" s="3" t="s">
        <v>1056</v>
      </c>
      <c r="E911" s="3" t="s">
        <v>12191</v>
      </c>
      <c r="F911" s="3" t="s">
        <v>12243</v>
      </c>
      <c r="G911" s="3" t="s">
        <v>385</v>
      </c>
      <c r="H911" s="20">
        <v>0.5</v>
      </c>
      <c r="I911" s="114">
        <v>470000000</v>
      </c>
      <c r="J911" s="21" t="s">
        <v>1314</v>
      </c>
      <c r="K911" s="19" t="s">
        <v>12081</v>
      </c>
      <c r="L911" s="137" t="s">
        <v>11510</v>
      </c>
      <c r="M911" s="140" t="s">
        <v>383</v>
      </c>
      <c r="N911" s="345" t="s">
        <v>8842</v>
      </c>
      <c r="O911" s="3" t="s">
        <v>11460</v>
      </c>
      <c r="P911" s="7" t="s">
        <v>1333</v>
      </c>
      <c r="Q911" s="3" t="s">
        <v>1332</v>
      </c>
      <c r="R911" s="24">
        <v>18</v>
      </c>
      <c r="S911" s="19">
        <v>19886.27</v>
      </c>
      <c r="T911" s="83">
        <f t="shared" ref="T911" si="355">R911*S911</f>
        <v>357952.86</v>
      </c>
      <c r="U911" s="83">
        <f t="shared" ref="U911" si="356">T911*1.12</f>
        <v>400907.20320000005</v>
      </c>
      <c r="V911" s="9" t="s">
        <v>1325</v>
      </c>
      <c r="W911" s="152" t="s">
        <v>1394</v>
      </c>
      <c r="X911" s="9"/>
      <c r="Y911" s="541"/>
      <c r="Z911" s="541"/>
      <c r="AA911" s="541"/>
      <c r="AB911" s="541"/>
      <c r="AC911" s="541"/>
      <c r="AD911" s="541"/>
      <c r="AE911" s="541"/>
      <c r="AF911" s="541"/>
      <c r="AG911" s="541"/>
      <c r="AH911" s="541"/>
      <c r="AI911" s="541"/>
      <c r="AJ911" s="541"/>
      <c r="AK911" s="541"/>
      <c r="AL911" s="541"/>
      <c r="AM911" s="541"/>
      <c r="AN911" s="541"/>
      <c r="AO911" s="541"/>
      <c r="AP911" s="541"/>
      <c r="AQ911" s="541"/>
      <c r="AR911" s="541"/>
      <c r="AS911" s="541"/>
      <c r="AT911" s="541"/>
      <c r="AU911" s="541"/>
      <c r="AV911" s="541"/>
      <c r="AW911" s="541"/>
      <c r="AX911" s="541"/>
      <c r="AY911" s="541"/>
      <c r="AZ911" s="541"/>
      <c r="BA911" s="541"/>
      <c r="BB911" s="541"/>
      <c r="BC911" s="541"/>
      <c r="BD911" s="541"/>
      <c r="BE911" s="541"/>
      <c r="BF911" s="541"/>
      <c r="BG911" s="541"/>
      <c r="BH911" s="541"/>
      <c r="BI911" s="541"/>
      <c r="BJ911" s="541"/>
      <c r="BK911" s="541"/>
      <c r="BL911" s="541"/>
      <c r="BM911" s="541"/>
      <c r="BN911" s="541"/>
      <c r="BO911" s="541"/>
      <c r="BP911" s="541"/>
      <c r="BQ911" s="541"/>
      <c r="BR911" s="541"/>
      <c r="BS911" s="541"/>
      <c r="BT911" s="541"/>
      <c r="BU911" s="541"/>
      <c r="BV911" s="541"/>
      <c r="BW911" s="541"/>
      <c r="BX911" s="541"/>
      <c r="BY911" s="541"/>
      <c r="BZ911" s="541"/>
      <c r="CA911" s="541"/>
      <c r="CB911" s="541"/>
      <c r="CC911" s="541"/>
      <c r="CD911" s="541"/>
      <c r="CE911" s="541"/>
      <c r="CF911" s="541"/>
      <c r="CG911" s="541"/>
      <c r="CH911" s="541"/>
      <c r="CI911" s="541"/>
      <c r="CJ911" s="541"/>
      <c r="CK911" s="541"/>
      <c r="CL911" s="541"/>
      <c r="CM911" s="541"/>
      <c r="CN911" s="541"/>
      <c r="CO911" s="541"/>
      <c r="CP911" s="541"/>
      <c r="CQ911" s="541"/>
      <c r="CR911" s="541"/>
      <c r="CS911" s="541"/>
      <c r="CT911" s="541"/>
      <c r="CU911" s="541"/>
      <c r="CV911" s="541"/>
      <c r="CW911" s="541"/>
      <c r="CX911" s="541"/>
      <c r="CY911" s="541"/>
      <c r="CZ911" s="541"/>
      <c r="DA911" s="541"/>
      <c r="DB911" s="541"/>
      <c r="DC911" s="541"/>
      <c r="DD911" s="541"/>
      <c r="DE911" s="541"/>
      <c r="DF911" s="541"/>
      <c r="DG911" s="541"/>
      <c r="DH911" s="541"/>
      <c r="DI911" s="541"/>
      <c r="DJ911" s="541"/>
      <c r="DK911" s="541"/>
      <c r="DL911" s="541"/>
      <c r="DM911" s="541"/>
      <c r="DN911" s="541"/>
      <c r="DO911" s="541"/>
      <c r="DP911" s="541"/>
      <c r="DQ911" s="541"/>
      <c r="DR911" s="541"/>
      <c r="DS911" s="541"/>
      <c r="DT911" s="541"/>
      <c r="DU911" s="541"/>
      <c r="DV911" s="541"/>
      <c r="DW911" s="541"/>
      <c r="DX911" s="541"/>
      <c r="DY911" s="541"/>
      <c r="DZ911" s="541"/>
      <c r="EA911" s="541"/>
      <c r="EB911" s="541"/>
      <c r="EC911" s="541"/>
      <c r="ED911" s="541"/>
      <c r="EE911" s="541"/>
      <c r="EF911" s="541"/>
      <c r="EG911" s="541"/>
      <c r="EH911" s="541"/>
      <c r="EI911" s="541"/>
      <c r="EJ911" s="541"/>
      <c r="EK911" s="541"/>
      <c r="EL911" s="541"/>
      <c r="EM911" s="541"/>
      <c r="EN911" s="541"/>
      <c r="EO911" s="541"/>
      <c r="EP911" s="541"/>
      <c r="EQ911" s="541"/>
      <c r="ER911" s="541"/>
      <c r="ES911" s="541"/>
      <c r="ET911" s="541"/>
      <c r="EU911" s="541"/>
      <c r="EV911" s="541"/>
      <c r="EW911" s="541"/>
      <c r="EX911" s="541"/>
      <c r="EY911" s="541"/>
      <c r="EZ911" s="541"/>
      <c r="FA911" s="541"/>
      <c r="FB911" s="541"/>
      <c r="FC911" s="541"/>
      <c r="FD911" s="541"/>
      <c r="FE911" s="541"/>
      <c r="FF911" s="541"/>
      <c r="FG911" s="541"/>
      <c r="FH911" s="541"/>
      <c r="FI911" s="541"/>
      <c r="FJ911" s="541"/>
      <c r="FK911" s="541"/>
      <c r="FL911" s="541"/>
      <c r="FM911" s="541"/>
      <c r="FN911" s="541"/>
      <c r="FO911" s="541"/>
      <c r="FP911" s="541"/>
      <c r="FQ911" s="541"/>
      <c r="FR911" s="541"/>
      <c r="FS911" s="541"/>
      <c r="FT911" s="541"/>
      <c r="FU911" s="541"/>
      <c r="FV911" s="541"/>
      <c r="FW911" s="541"/>
      <c r="FX911" s="541"/>
      <c r="FY911" s="541"/>
      <c r="FZ911" s="541"/>
      <c r="GA911" s="541"/>
      <c r="GB911" s="541"/>
      <c r="GC911" s="541"/>
      <c r="GD911" s="541"/>
      <c r="GE911" s="541"/>
      <c r="GF911" s="541"/>
      <c r="GG911" s="541"/>
      <c r="GH911" s="541"/>
      <c r="GI911" s="541"/>
      <c r="GJ911" s="541"/>
      <c r="GK911" s="541"/>
      <c r="GL911" s="541"/>
      <c r="GM911" s="541"/>
      <c r="GN911" s="541"/>
      <c r="GO911" s="541"/>
      <c r="GP911" s="541"/>
      <c r="GQ911" s="541"/>
      <c r="GR911" s="541"/>
      <c r="GS911" s="541"/>
      <c r="GT911" s="541"/>
      <c r="GU911" s="541"/>
      <c r="GV911" s="541"/>
      <c r="GW911" s="541"/>
      <c r="GX911" s="541"/>
      <c r="GY911" s="541"/>
      <c r="GZ911" s="541"/>
      <c r="HA911" s="541"/>
      <c r="HB911" s="541"/>
      <c r="HC911" s="541"/>
      <c r="HD911" s="541"/>
      <c r="HE911" s="541"/>
      <c r="HF911" s="541"/>
      <c r="HG911" s="541"/>
      <c r="HH911" s="541"/>
      <c r="HI911" s="541"/>
      <c r="HJ911" s="541"/>
      <c r="HK911" s="541"/>
      <c r="HL911" s="541"/>
      <c r="HM911" s="541"/>
      <c r="HN911" s="541"/>
      <c r="HO911" s="541"/>
      <c r="HP911" s="541"/>
      <c r="HQ911" s="541"/>
      <c r="HR911" s="541"/>
      <c r="HS911" s="541"/>
      <c r="HT911" s="541"/>
      <c r="HU911" s="541"/>
      <c r="HV911" s="541"/>
      <c r="HW911" s="541"/>
      <c r="HX911" s="541"/>
      <c r="HY911" s="541"/>
      <c r="HZ911" s="541"/>
      <c r="IA911" s="541"/>
      <c r="IB911" s="541"/>
      <c r="IC911" s="541"/>
      <c r="ID911" s="541"/>
      <c r="IE911" s="541"/>
      <c r="IF911" s="541"/>
      <c r="IG911" s="541"/>
      <c r="IH911" s="541"/>
      <c r="II911" s="541"/>
      <c r="IJ911" s="541"/>
      <c r="IK911" s="541"/>
      <c r="IL911" s="541"/>
      <c r="IM911" s="541"/>
      <c r="IN911" s="541"/>
      <c r="IO911" s="541"/>
      <c r="IP911" s="541"/>
      <c r="IQ911" s="541"/>
      <c r="IR911" s="541"/>
      <c r="IS911" s="541"/>
      <c r="IT911" s="541"/>
      <c r="IU911" s="541"/>
      <c r="IV911" s="541"/>
      <c r="IW911" s="541"/>
      <c r="IX911" s="541"/>
      <c r="IY911" s="541"/>
      <c r="IZ911" s="541"/>
      <c r="JA911" s="541"/>
      <c r="JB911" s="541"/>
      <c r="JC911" s="541"/>
      <c r="JD911" s="541"/>
      <c r="JE911" s="541"/>
      <c r="JF911" s="541"/>
      <c r="JG911" s="541"/>
      <c r="JH911" s="541"/>
      <c r="JI911" s="541"/>
      <c r="JJ911" s="541"/>
      <c r="JK911" s="541"/>
      <c r="JL911" s="541"/>
      <c r="JM911" s="541"/>
      <c r="JN911" s="541"/>
      <c r="JO911" s="541"/>
      <c r="JP911" s="541"/>
      <c r="JQ911" s="541"/>
      <c r="JR911" s="541"/>
      <c r="JS911" s="541"/>
      <c r="JT911" s="541"/>
      <c r="JU911" s="541"/>
      <c r="JV911" s="541"/>
      <c r="JW911" s="541"/>
      <c r="JX911" s="541"/>
      <c r="JY911" s="541"/>
      <c r="JZ911" s="541"/>
      <c r="KA911" s="541"/>
      <c r="KB911" s="541"/>
      <c r="KC911" s="541"/>
      <c r="KD911" s="541"/>
      <c r="KE911" s="541"/>
      <c r="KF911" s="541"/>
      <c r="KG911" s="541"/>
      <c r="KH911" s="541"/>
      <c r="KI911" s="541"/>
      <c r="KJ911" s="541"/>
      <c r="KK911" s="541"/>
      <c r="KL911" s="541"/>
      <c r="KM911" s="541"/>
      <c r="KN911" s="541"/>
      <c r="KO911" s="541"/>
      <c r="KP911" s="541"/>
      <c r="KQ911" s="541"/>
      <c r="KR911" s="541"/>
      <c r="KS911" s="541"/>
      <c r="KT911" s="541"/>
      <c r="KU911" s="541"/>
      <c r="KV911" s="541"/>
      <c r="KW911" s="541"/>
      <c r="KX911" s="541"/>
      <c r="KY911" s="541"/>
      <c r="KZ911" s="541"/>
      <c r="LA911" s="541"/>
      <c r="LB911" s="541"/>
      <c r="LC911" s="541"/>
      <c r="LD911" s="541"/>
      <c r="LE911" s="541"/>
      <c r="LF911" s="541"/>
      <c r="LG911" s="541"/>
      <c r="LH911" s="541"/>
      <c r="LI911" s="541"/>
      <c r="LJ911" s="541"/>
      <c r="LK911" s="541"/>
      <c r="LL911" s="541"/>
      <c r="LM911" s="541"/>
      <c r="LN911" s="541"/>
      <c r="LO911" s="541"/>
      <c r="LP911" s="541"/>
      <c r="LQ911" s="541"/>
      <c r="LR911" s="541"/>
      <c r="LS911" s="541"/>
      <c r="LT911" s="541"/>
      <c r="LU911" s="541"/>
      <c r="LV911" s="541"/>
      <c r="LW911" s="541"/>
      <c r="LX911" s="541"/>
      <c r="LY911" s="541"/>
      <c r="LZ911" s="541"/>
      <c r="MA911" s="541"/>
      <c r="MB911" s="541"/>
      <c r="MC911" s="541"/>
      <c r="MD911" s="541"/>
      <c r="ME911" s="541"/>
      <c r="MF911" s="541"/>
      <c r="MG911" s="541"/>
      <c r="MH911" s="541"/>
      <c r="MI911" s="541"/>
      <c r="MJ911" s="541"/>
      <c r="MK911" s="541"/>
      <c r="ML911" s="541"/>
      <c r="MM911" s="541"/>
      <c r="MN911" s="541"/>
      <c r="MO911" s="541"/>
      <c r="MP911" s="541"/>
      <c r="MQ911" s="541"/>
      <c r="MR911" s="541"/>
      <c r="MS911" s="541"/>
      <c r="MT911" s="541"/>
      <c r="MU911" s="541"/>
      <c r="MV911" s="541"/>
      <c r="MW911" s="541"/>
      <c r="MX911" s="541"/>
      <c r="MY911" s="541"/>
      <c r="MZ911" s="541"/>
      <c r="NA911" s="541"/>
      <c r="NB911" s="541"/>
      <c r="NC911" s="541"/>
      <c r="ND911" s="541"/>
      <c r="NE911" s="541"/>
      <c r="NF911" s="541"/>
      <c r="NG911" s="541"/>
      <c r="NH911" s="541"/>
      <c r="NI911" s="541"/>
      <c r="NJ911" s="541"/>
      <c r="NK911" s="541"/>
      <c r="NL911" s="541"/>
      <c r="NM911" s="541"/>
      <c r="NN911" s="541"/>
      <c r="NO911" s="541"/>
      <c r="NP911" s="541"/>
      <c r="NQ911" s="541"/>
      <c r="NR911" s="541"/>
      <c r="NS911" s="541"/>
      <c r="NT911" s="541"/>
      <c r="NU911" s="541"/>
      <c r="NV911" s="541"/>
      <c r="NW911" s="541"/>
      <c r="NX911" s="541"/>
      <c r="NY911" s="541"/>
      <c r="NZ911" s="541"/>
      <c r="OA911" s="541"/>
      <c r="OB911" s="541"/>
      <c r="OC911" s="541"/>
      <c r="OD911" s="541"/>
      <c r="OE911" s="541"/>
      <c r="OF911" s="541"/>
      <c r="OG911" s="541"/>
      <c r="OH911" s="541"/>
      <c r="OI911" s="541"/>
      <c r="OJ911" s="541"/>
      <c r="OK911" s="541"/>
      <c r="OL911" s="541"/>
      <c r="OM911" s="541"/>
      <c r="ON911" s="541"/>
      <c r="OO911" s="541"/>
      <c r="OP911" s="541"/>
      <c r="OQ911" s="541"/>
      <c r="OR911" s="541"/>
      <c r="OS911" s="541"/>
      <c r="OT911" s="541"/>
      <c r="OU911" s="541"/>
      <c r="OV911" s="541"/>
      <c r="OW911" s="541"/>
      <c r="OX911" s="541"/>
      <c r="OY911" s="541"/>
      <c r="OZ911" s="541"/>
      <c r="PA911" s="541"/>
      <c r="PB911" s="541"/>
      <c r="PC911" s="541"/>
      <c r="PD911" s="541"/>
      <c r="PE911" s="541"/>
      <c r="PF911" s="541"/>
      <c r="PG911" s="541"/>
      <c r="PH911" s="541"/>
      <c r="PI911" s="541"/>
      <c r="PJ911" s="541"/>
      <c r="PK911" s="541"/>
      <c r="PL911" s="541"/>
      <c r="PM911" s="541"/>
      <c r="PN911" s="541"/>
      <c r="PO911" s="541"/>
      <c r="PP911" s="541"/>
      <c r="PQ911" s="541"/>
      <c r="PR911" s="541"/>
      <c r="PS911" s="541"/>
      <c r="PT911" s="541"/>
      <c r="PU911" s="541"/>
      <c r="PV911" s="541"/>
      <c r="PW911" s="541"/>
      <c r="PX911" s="541"/>
      <c r="PY911" s="541"/>
      <c r="PZ911" s="541"/>
      <c r="QA911" s="541"/>
      <c r="QB911" s="541"/>
      <c r="QC911" s="541"/>
      <c r="QD911" s="541"/>
      <c r="QE911" s="541"/>
      <c r="QF911" s="541"/>
      <c r="QG911" s="541"/>
      <c r="QH911" s="541"/>
      <c r="QI911" s="541"/>
      <c r="QJ911" s="541"/>
      <c r="QK911" s="541"/>
      <c r="QL911" s="541"/>
      <c r="QM911" s="541"/>
      <c r="QN911" s="541"/>
      <c r="QO911" s="541"/>
      <c r="QP911" s="541"/>
      <c r="QQ911" s="541"/>
      <c r="QR911" s="541"/>
      <c r="QS911" s="541"/>
      <c r="QT911" s="541"/>
      <c r="QU911" s="541"/>
      <c r="QV911" s="541"/>
      <c r="QW911" s="541"/>
      <c r="QX911" s="541"/>
      <c r="QY911" s="541"/>
      <c r="QZ911" s="541"/>
      <c r="RA911" s="541"/>
      <c r="RB911" s="541"/>
      <c r="RC911" s="541"/>
      <c r="RD911" s="541"/>
      <c r="RE911" s="541"/>
      <c r="RF911" s="541"/>
      <c r="RG911" s="541"/>
      <c r="RH911" s="541"/>
      <c r="RI911" s="541"/>
      <c r="RJ911" s="541"/>
      <c r="RK911" s="541"/>
      <c r="RL911" s="541"/>
      <c r="RM911" s="541"/>
      <c r="RN911" s="541"/>
      <c r="RO911" s="541"/>
      <c r="RP911" s="541"/>
      <c r="RQ911" s="541"/>
      <c r="RR911" s="541"/>
      <c r="RS911" s="541"/>
      <c r="RT911" s="541"/>
      <c r="RU911" s="541"/>
      <c r="RV911" s="541"/>
      <c r="RW911" s="541"/>
      <c r="RX911" s="541"/>
      <c r="RY911" s="541"/>
      <c r="RZ911" s="541"/>
      <c r="SA911" s="541"/>
      <c r="SB911" s="541"/>
      <c r="SC911" s="541"/>
      <c r="SD911" s="541"/>
      <c r="SE911" s="541"/>
      <c r="SF911" s="541"/>
      <c r="SG911" s="541"/>
      <c r="SH911" s="541"/>
      <c r="SI911" s="541"/>
      <c r="SJ911" s="541"/>
      <c r="SK911" s="541"/>
      <c r="SL911" s="541"/>
      <c r="SM911" s="541"/>
      <c r="SN911" s="541"/>
      <c r="SO911" s="541"/>
      <c r="SP911" s="541"/>
      <c r="SQ911" s="541"/>
      <c r="SR911" s="541"/>
      <c r="SS911" s="541"/>
      <c r="ST911" s="541"/>
      <c r="SU911" s="541"/>
      <c r="SV911" s="541"/>
      <c r="SW911" s="541"/>
      <c r="SX911" s="541"/>
      <c r="SY911" s="541"/>
      <c r="SZ911" s="541"/>
      <c r="TA911" s="541"/>
      <c r="TB911" s="541"/>
      <c r="TC911" s="541"/>
      <c r="TD911" s="541"/>
      <c r="TE911" s="541"/>
      <c r="TF911" s="541"/>
      <c r="TG911" s="541"/>
      <c r="TH911" s="541"/>
      <c r="TI911" s="541"/>
      <c r="TJ911" s="541"/>
      <c r="TK911" s="541"/>
      <c r="TL911" s="541"/>
      <c r="TM911" s="541"/>
      <c r="TN911" s="541"/>
      <c r="TO911" s="541"/>
      <c r="TP911" s="541"/>
      <c r="TQ911" s="541"/>
      <c r="TR911" s="541"/>
      <c r="TS911" s="541"/>
      <c r="TT911" s="541"/>
      <c r="TU911" s="541"/>
      <c r="TV911" s="541"/>
      <c r="TW911" s="541"/>
      <c r="TX911" s="541"/>
      <c r="TY911" s="541"/>
      <c r="TZ911" s="541"/>
      <c r="UA911" s="541"/>
      <c r="UB911" s="541"/>
      <c r="UC911" s="541"/>
      <c r="UD911" s="541"/>
      <c r="UE911" s="541"/>
      <c r="UF911" s="541"/>
      <c r="UG911" s="541"/>
      <c r="UH911" s="541"/>
      <c r="UI911" s="541"/>
      <c r="UJ911" s="541"/>
      <c r="UK911" s="541"/>
      <c r="UL911" s="541"/>
      <c r="UM911" s="541"/>
      <c r="UN911" s="541"/>
      <c r="UO911" s="541"/>
      <c r="UP911" s="541"/>
      <c r="UQ911" s="541"/>
      <c r="UR911" s="541"/>
      <c r="US911" s="541"/>
      <c r="UT911" s="541"/>
      <c r="UU911" s="541"/>
      <c r="UV911" s="541"/>
      <c r="UW911" s="541"/>
      <c r="UX911" s="541"/>
      <c r="UY911" s="541"/>
      <c r="UZ911" s="541"/>
      <c r="VA911" s="541"/>
      <c r="VB911" s="541"/>
      <c r="VC911" s="541"/>
      <c r="VD911" s="541"/>
      <c r="VE911" s="541"/>
      <c r="VF911" s="541"/>
      <c r="VG911" s="541"/>
      <c r="VH911" s="541"/>
      <c r="VI911" s="541"/>
      <c r="VJ911" s="541"/>
      <c r="VK911" s="541"/>
      <c r="VL911" s="541"/>
      <c r="VM911" s="541"/>
      <c r="VN911" s="541"/>
      <c r="VO911" s="541"/>
      <c r="VP911" s="541"/>
      <c r="VQ911" s="541"/>
      <c r="VR911" s="541"/>
      <c r="VS911" s="541"/>
      <c r="VT911" s="541"/>
      <c r="VU911" s="541"/>
      <c r="VV911" s="541"/>
      <c r="VW911" s="541"/>
      <c r="VX911" s="541"/>
      <c r="VY911" s="541"/>
      <c r="VZ911" s="541"/>
      <c r="WA911" s="541"/>
      <c r="WB911" s="541"/>
      <c r="WC911" s="541"/>
      <c r="WD911" s="541"/>
      <c r="WE911" s="541"/>
      <c r="WF911" s="541"/>
      <c r="WG911" s="541"/>
      <c r="WH911" s="541"/>
      <c r="WI911" s="541"/>
      <c r="WJ911" s="541"/>
      <c r="WK911" s="541"/>
      <c r="WL911" s="541"/>
      <c r="WM911" s="541"/>
      <c r="WN911" s="541"/>
      <c r="WO911" s="541"/>
      <c r="WP911" s="541"/>
      <c r="WQ911" s="541"/>
      <c r="WR911" s="541"/>
      <c r="WS911" s="541"/>
      <c r="WT911" s="541"/>
      <c r="WU911" s="541"/>
      <c r="WV911" s="541"/>
      <c r="WW911" s="541"/>
      <c r="WX911" s="541"/>
      <c r="WY911" s="541"/>
      <c r="WZ911" s="541"/>
      <c r="XA911" s="541"/>
      <c r="XB911" s="541"/>
      <c r="XC911" s="541"/>
      <c r="XD911" s="541"/>
      <c r="XE911" s="541"/>
      <c r="XF911" s="541"/>
      <c r="XG911" s="541"/>
      <c r="XH911" s="541"/>
      <c r="XI911" s="541"/>
      <c r="XJ911" s="541"/>
      <c r="XK911" s="541"/>
      <c r="XL911" s="541"/>
      <c r="XM911" s="541"/>
      <c r="XN911" s="541"/>
      <c r="XO911" s="541"/>
      <c r="XP911" s="541"/>
      <c r="XQ911" s="541"/>
      <c r="XR911" s="541"/>
      <c r="XS911" s="541"/>
      <c r="XT911" s="541"/>
      <c r="XU911" s="541"/>
      <c r="XV911" s="541"/>
      <c r="XW911" s="541"/>
      <c r="XX911" s="541"/>
      <c r="XY911" s="541"/>
      <c r="XZ911" s="541"/>
      <c r="YA911" s="541"/>
      <c r="YB911" s="541"/>
      <c r="YC911" s="541"/>
      <c r="YD911" s="541"/>
      <c r="YE911" s="541"/>
      <c r="YF911" s="541"/>
      <c r="YG911" s="541"/>
      <c r="YH911" s="541"/>
      <c r="YI911" s="541"/>
      <c r="YJ911" s="541"/>
      <c r="YK911" s="541"/>
      <c r="YL911" s="541"/>
      <c r="YM911" s="541"/>
      <c r="YN911" s="541"/>
      <c r="YO911" s="541"/>
      <c r="YP911" s="541"/>
      <c r="YQ911" s="541"/>
      <c r="YR911" s="541"/>
      <c r="YS911" s="541"/>
      <c r="YT911" s="541"/>
      <c r="YU911" s="541"/>
      <c r="YV911" s="541"/>
      <c r="YW911" s="541"/>
      <c r="YX911" s="541"/>
      <c r="YY911" s="541"/>
      <c r="YZ911" s="541"/>
      <c r="ZA911" s="541"/>
      <c r="ZB911" s="541"/>
      <c r="ZC911" s="541"/>
      <c r="ZD911" s="541"/>
      <c r="ZE911" s="541"/>
      <c r="ZF911" s="541"/>
      <c r="ZG911" s="541"/>
      <c r="ZH911" s="541"/>
      <c r="ZI911" s="541"/>
      <c r="ZJ911" s="541"/>
      <c r="ZK911" s="541"/>
      <c r="ZL911" s="541"/>
      <c r="ZM911" s="541"/>
      <c r="ZN911" s="541"/>
      <c r="ZO911" s="541"/>
      <c r="ZP911" s="541"/>
      <c r="ZQ911" s="541"/>
      <c r="ZR911" s="541"/>
      <c r="ZS911" s="541"/>
      <c r="ZT911" s="541"/>
      <c r="ZU911" s="541"/>
      <c r="ZV911" s="541"/>
      <c r="ZW911" s="541"/>
      <c r="ZX911" s="541"/>
      <c r="ZY911" s="541"/>
      <c r="ZZ911" s="541"/>
      <c r="AAA911" s="541"/>
      <c r="AAB911" s="541"/>
      <c r="AAC911" s="541"/>
      <c r="AAD911" s="541"/>
      <c r="AAE911" s="541"/>
      <c r="AAF911" s="541"/>
      <c r="AAG911" s="541"/>
      <c r="AAH911" s="541"/>
      <c r="AAI911" s="541"/>
      <c r="AAJ911" s="541"/>
      <c r="AAK911" s="541"/>
      <c r="AAL911" s="541"/>
      <c r="AAM911" s="541"/>
      <c r="AAN911" s="541"/>
      <c r="AAO911" s="541"/>
      <c r="AAP911" s="541"/>
      <c r="AAQ911" s="541"/>
      <c r="AAR911" s="541"/>
      <c r="AAS911" s="541"/>
      <c r="AAT911" s="541"/>
      <c r="AAU911" s="541"/>
      <c r="AAV911" s="541"/>
      <c r="AAW911" s="541"/>
      <c r="AAX911" s="541"/>
      <c r="AAY911" s="541"/>
      <c r="AAZ911" s="541"/>
      <c r="ABA911" s="541"/>
      <c r="ABB911" s="541"/>
      <c r="ABC911" s="541"/>
      <c r="ABD911" s="541"/>
      <c r="ABE911" s="541"/>
      <c r="ABF911" s="541"/>
      <c r="ABG911" s="541"/>
      <c r="ABH911" s="541"/>
      <c r="ABI911" s="541"/>
      <c r="ABJ911" s="541"/>
      <c r="ABK911" s="541"/>
      <c r="ABL911" s="541"/>
      <c r="ABM911" s="541"/>
      <c r="ABN911" s="541"/>
      <c r="ABO911" s="541"/>
      <c r="ABP911" s="541"/>
      <c r="ABQ911" s="541"/>
      <c r="ABR911" s="541"/>
      <c r="ABS911" s="541"/>
      <c r="ABT911" s="541"/>
      <c r="ABU911" s="541"/>
      <c r="ABV911" s="541"/>
      <c r="ABW911" s="541"/>
      <c r="ABX911" s="541"/>
      <c r="ABY911" s="541"/>
      <c r="ABZ911" s="541"/>
      <c r="ACA911" s="541"/>
      <c r="ACB911" s="541"/>
      <c r="ACC911" s="541"/>
      <c r="ACD911" s="541"/>
      <c r="ACE911" s="541"/>
      <c r="ACF911" s="541"/>
      <c r="ACG911" s="541"/>
      <c r="ACH911" s="541"/>
      <c r="ACI911" s="541"/>
      <c r="ACJ911" s="541"/>
      <c r="ACK911" s="541"/>
      <c r="ACL911" s="541"/>
      <c r="ACM911" s="541"/>
      <c r="ACN911" s="541"/>
      <c r="ACO911" s="541"/>
      <c r="ACP911" s="541"/>
      <c r="ACQ911" s="541"/>
      <c r="ACR911" s="541"/>
      <c r="ACS911" s="541"/>
      <c r="ACT911" s="541"/>
      <c r="ACU911" s="541"/>
      <c r="ACV911" s="541"/>
      <c r="ACW911" s="541"/>
      <c r="ACX911" s="541"/>
      <c r="ACY911" s="541"/>
      <c r="ACZ911" s="541"/>
      <c r="ADA911" s="541"/>
      <c r="ADB911" s="541"/>
      <c r="ADC911" s="541"/>
      <c r="ADD911" s="541"/>
      <c r="ADE911" s="541"/>
      <c r="ADF911" s="541"/>
      <c r="ADG911" s="541"/>
      <c r="ADH911" s="541"/>
      <c r="ADI911" s="541"/>
      <c r="ADJ911" s="541"/>
      <c r="ADK911" s="541"/>
      <c r="ADL911" s="541"/>
      <c r="ADM911" s="541"/>
      <c r="ADN911" s="541"/>
      <c r="ADO911" s="541"/>
      <c r="ADP911" s="541"/>
      <c r="ADQ911" s="541"/>
      <c r="ADR911" s="541"/>
      <c r="ADS911" s="541"/>
      <c r="ADT911" s="541"/>
      <c r="ADU911" s="541"/>
      <c r="ADV911" s="541"/>
      <c r="ADW911" s="541"/>
      <c r="ADX911" s="541"/>
      <c r="ADY911" s="541"/>
      <c r="ADZ911" s="541"/>
      <c r="AEA911" s="541"/>
      <c r="AEB911" s="541"/>
      <c r="AEC911" s="541"/>
      <c r="AED911" s="541"/>
      <c r="AEE911" s="541"/>
      <c r="AEF911" s="541"/>
      <c r="AEG911" s="541"/>
      <c r="AEH911" s="541"/>
      <c r="AEI911" s="541"/>
      <c r="AEJ911" s="541"/>
      <c r="AEK911" s="541"/>
      <c r="AEL911" s="541"/>
      <c r="AEM911" s="541"/>
      <c r="AEN911" s="541"/>
      <c r="AEO911" s="541"/>
      <c r="AEP911" s="541"/>
      <c r="AEQ911" s="541"/>
      <c r="AER911" s="541"/>
      <c r="AES911" s="541"/>
      <c r="AET911" s="541"/>
      <c r="AEU911" s="541"/>
      <c r="AEV911" s="541"/>
      <c r="AEW911" s="541"/>
      <c r="AEX911" s="541"/>
      <c r="AEY911" s="541"/>
      <c r="AEZ911" s="541"/>
      <c r="AFA911" s="541"/>
      <c r="AFB911" s="541"/>
      <c r="AFC911" s="541"/>
      <c r="AFD911" s="541"/>
      <c r="AFE911" s="541"/>
      <c r="AFF911" s="541"/>
      <c r="AFG911" s="541"/>
      <c r="AFH911" s="541"/>
      <c r="AFI911" s="541"/>
      <c r="AFJ911" s="541"/>
      <c r="AFK911" s="541"/>
      <c r="AFL911" s="541"/>
      <c r="AFM911" s="541"/>
      <c r="AFN911" s="541"/>
      <c r="AFO911" s="541"/>
      <c r="AFP911" s="541"/>
      <c r="AFQ911" s="541"/>
      <c r="AFR911" s="541"/>
      <c r="AFS911" s="541"/>
      <c r="AFT911" s="541"/>
      <c r="AFU911" s="541"/>
      <c r="AFV911" s="541"/>
      <c r="AFW911" s="541"/>
      <c r="AFX911" s="541"/>
      <c r="AFY911" s="541"/>
      <c r="AFZ911" s="541"/>
      <c r="AGA911" s="541"/>
      <c r="AGB911" s="541"/>
      <c r="AGC911" s="541"/>
      <c r="AGD911" s="541"/>
      <c r="AGE911" s="541"/>
      <c r="AGF911" s="541"/>
      <c r="AGG911" s="541"/>
      <c r="AGH911" s="541"/>
      <c r="AGI911" s="541"/>
      <c r="AGJ911" s="541"/>
      <c r="AGK911" s="541"/>
      <c r="AGL911" s="541"/>
      <c r="AGM911" s="541"/>
      <c r="AGN911" s="541"/>
      <c r="AGO911" s="541"/>
      <c r="AGP911" s="541"/>
      <c r="AGQ911" s="541"/>
      <c r="AGR911" s="541"/>
      <c r="AGS911" s="541"/>
      <c r="AGT911" s="541"/>
      <c r="AGU911" s="541"/>
      <c r="AGV911" s="541"/>
      <c r="AGW911" s="541"/>
      <c r="AGX911" s="541"/>
      <c r="AGY911" s="541"/>
      <c r="AGZ911" s="541"/>
      <c r="AHA911" s="541"/>
      <c r="AHB911" s="541"/>
      <c r="AHC911" s="541"/>
      <c r="AHD911" s="541"/>
      <c r="AHE911" s="541"/>
      <c r="AHF911" s="541"/>
      <c r="AHG911" s="541"/>
      <c r="AHH911" s="541"/>
      <c r="AHI911" s="541"/>
      <c r="AHJ911" s="541"/>
      <c r="AHK911" s="541"/>
      <c r="AHL911" s="541"/>
      <c r="AHM911" s="541"/>
      <c r="AHN911" s="541"/>
      <c r="AHO911" s="541"/>
      <c r="AHP911" s="541"/>
      <c r="AHQ911" s="541"/>
      <c r="AHR911" s="541"/>
      <c r="AHS911" s="541"/>
      <c r="AHT911" s="541"/>
      <c r="AHU911" s="541"/>
      <c r="AHV911" s="541"/>
      <c r="AHW911" s="541"/>
      <c r="AHX911" s="541"/>
      <c r="AHY911" s="541"/>
      <c r="AHZ911" s="541"/>
      <c r="AIA911" s="541"/>
      <c r="AIB911" s="541"/>
      <c r="AIC911" s="541"/>
      <c r="AID911" s="541"/>
      <c r="AIE911" s="541"/>
      <c r="AIF911" s="541"/>
      <c r="AIG911" s="541"/>
      <c r="AIH911" s="541"/>
      <c r="AII911" s="541"/>
      <c r="AIJ911" s="541"/>
      <c r="AIK911" s="541"/>
      <c r="AIL911" s="541"/>
      <c r="AIM911" s="541"/>
      <c r="AIN911" s="541"/>
      <c r="AIO911" s="541"/>
      <c r="AIP911" s="541"/>
      <c r="AIQ911" s="541"/>
      <c r="AIR911" s="541"/>
      <c r="AIS911" s="541"/>
      <c r="AIT911" s="541"/>
      <c r="AIU911" s="541"/>
      <c r="AIV911" s="541"/>
      <c r="AIW911" s="541"/>
      <c r="AIX911" s="541"/>
      <c r="AIY911" s="541"/>
      <c r="AIZ911" s="541"/>
      <c r="AJA911" s="541"/>
      <c r="AJB911" s="541"/>
      <c r="AJC911" s="541"/>
      <c r="AJD911" s="541"/>
      <c r="AJE911" s="541"/>
      <c r="AJF911" s="541"/>
      <c r="AJG911" s="541"/>
      <c r="AJH911" s="541"/>
      <c r="AJI911" s="541"/>
      <c r="AJJ911" s="541"/>
      <c r="AJK911" s="541"/>
      <c r="AJL911" s="541"/>
      <c r="AJM911" s="541"/>
      <c r="AJN911" s="541"/>
      <c r="AJO911" s="541"/>
      <c r="AJP911" s="541"/>
      <c r="AJQ911" s="541"/>
      <c r="AJR911" s="541"/>
      <c r="AJS911" s="541"/>
      <c r="AJT911" s="541"/>
      <c r="AJU911" s="541"/>
      <c r="AJV911" s="541"/>
      <c r="AJW911" s="541"/>
      <c r="AJX911" s="541"/>
      <c r="AJY911" s="541"/>
      <c r="AJZ911" s="541"/>
      <c r="AKA911" s="541"/>
      <c r="AKB911" s="541"/>
      <c r="AKC911" s="541"/>
      <c r="AKD911" s="541"/>
      <c r="AKE911" s="541"/>
      <c r="AKF911" s="541"/>
      <c r="AKG911" s="541"/>
      <c r="AKH911" s="541"/>
      <c r="AKI911" s="541"/>
      <c r="AKJ911" s="541"/>
      <c r="AKK911" s="541"/>
      <c r="AKL911" s="541"/>
      <c r="AKM911" s="541"/>
      <c r="AKN911" s="541"/>
      <c r="AKO911" s="541"/>
      <c r="AKP911" s="541"/>
      <c r="AKQ911" s="541"/>
      <c r="AKR911" s="541"/>
      <c r="AKS911" s="541"/>
      <c r="AKT911" s="541"/>
      <c r="AKU911" s="541"/>
      <c r="AKV911" s="541"/>
      <c r="AKW911" s="541"/>
      <c r="AKX911" s="541"/>
      <c r="AKY911" s="541"/>
      <c r="AKZ911" s="541"/>
      <c r="ALA911" s="541"/>
      <c r="ALB911" s="541"/>
      <c r="ALC911" s="541"/>
      <c r="ALD911" s="541"/>
      <c r="ALE911" s="541"/>
      <c r="ALF911" s="541"/>
      <c r="ALG911" s="541"/>
      <c r="ALH911" s="541"/>
      <c r="ALI911" s="541"/>
      <c r="ALJ911" s="541"/>
      <c r="ALK911" s="541"/>
      <c r="ALL911" s="541"/>
      <c r="ALM911" s="541"/>
      <c r="ALN911" s="541"/>
      <c r="ALO911" s="541"/>
      <c r="ALP911" s="541"/>
      <c r="ALQ911" s="541"/>
      <c r="ALR911" s="541"/>
      <c r="ALS911" s="541"/>
      <c r="ALT911" s="541"/>
      <c r="ALU911" s="541"/>
      <c r="ALV911" s="541"/>
      <c r="ALW911" s="541"/>
      <c r="ALX911" s="541"/>
      <c r="ALY911" s="541"/>
      <c r="ALZ911" s="541"/>
      <c r="AMA911" s="541"/>
      <c r="AMB911" s="541"/>
      <c r="AMC911" s="541"/>
      <c r="AMD911" s="541"/>
      <c r="AME911" s="541"/>
      <c r="AMF911" s="541"/>
      <c r="AMG911" s="541"/>
      <c r="AMH911" s="541"/>
      <c r="AMI911" s="541"/>
      <c r="AMJ911" s="541"/>
      <c r="AMK911" s="541"/>
      <c r="AML911" s="541"/>
      <c r="AMM911" s="541"/>
      <c r="AMN911" s="541"/>
      <c r="AMO911" s="541"/>
      <c r="AMP911" s="541"/>
      <c r="AMQ911" s="541"/>
      <c r="AMR911" s="541"/>
      <c r="AMS911" s="541"/>
      <c r="AMT911" s="541"/>
      <c r="AMU911" s="541"/>
      <c r="AMV911" s="541"/>
      <c r="AMW911" s="541"/>
      <c r="AMX911" s="541"/>
      <c r="AMY911" s="541"/>
      <c r="AMZ911" s="541"/>
      <c r="ANA911" s="541"/>
      <c r="ANB911" s="541"/>
      <c r="ANC911" s="541"/>
      <c r="AND911" s="541"/>
      <c r="ANE911" s="541"/>
      <c r="ANF911" s="541"/>
      <c r="ANG911" s="541"/>
      <c r="ANH911" s="541"/>
      <c r="ANI911" s="541"/>
      <c r="ANJ911" s="541"/>
      <c r="ANK911" s="541"/>
      <c r="ANL911" s="541"/>
      <c r="ANM911" s="541"/>
      <c r="ANN911" s="541"/>
      <c r="ANO911" s="541"/>
      <c r="ANP911" s="541"/>
      <c r="ANQ911" s="541"/>
      <c r="ANR911" s="541"/>
      <c r="ANS911" s="541"/>
      <c r="ANT911" s="541"/>
      <c r="ANU911" s="541"/>
      <c r="ANV911" s="541"/>
      <c r="ANW911" s="541"/>
      <c r="ANX911" s="541"/>
      <c r="ANY911" s="541"/>
      <c r="ANZ911" s="541"/>
      <c r="AOA911" s="541"/>
      <c r="AOB911" s="541"/>
      <c r="AOC911" s="541"/>
      <c r="AOD911" s="541"/>
      <c r="AOE911" s="541"/>
      <c r="AOF911" s="541"/>
      <c r="AOG911" s="541"/>
      <c r="AOH911" s="541"/>
      <c r="AOI911" s="541"/>
      <c r="AOJ911" s="541"/>
      <c r="AOK911" s="541"/>
      <c r="AOL911" s="541"/>
      <c r="AOM911" s="541"/>
      <c r="AON911" s="541"/>
      <c r="AOO911" s="541"/>
      <c r="AOP911" s="541"/>
      <c r="AOQ911" s="541"/>
      <c r="AOR911" s="541"/>
      <c r="AOS911" s="541"/>
      <c r="AOT911" s="541"/>
      <c r="AOU911" s="541"/>
      <c r="AOV911" s="541"/>
      <c r="AOW911" s="541"/>
      <c r="AOX911" s="541"/>
      <c r="AOY911" s="541"/>
      <c r="AOZ911" s="541"/>
      <c r="APA911" s="541"/>
      <c r="APB911" s="541"/>
      <c r="APC911" s="541"/>
      <c r="APD911" s="541"/>
      <c r="APE911" s="541"/>
      <c r="APF911" s="541"/>
      <c r="APG911" s="541"/>
      <c r="APH911" s="541"/>
      <c r="API911" s="541"/>
      <c r="APJ911" s="541"/>
      <c r="APK911" s="541"/>
      <c r="APL911" s="541"/>
      <c r="APM911" s="541"/>
      <c r="APN911" s="541"/>
      <c r="APO911" s="541"/>
      <c r="APP911" s="541"/>
      <c r="APQ911" s="541"/>
      <c r="APR911" s="541"/>
      <c r="APS911" s="541"/>
      <c r="APT911" s="541"/>
      <c r="APU911" s="541"/>
      <c r="APV911" s="541"/>
      <c r="APW911" s="541"/>
      <c r="APX911" s="541"/>
      <c r="APY911" s="541"/>
      <c r="APZ911" s="541"/>
      <c r="AQA911" s="541"/>
      <c r="AQB911" s="541"/>
      <c r="AQC911" s="541"/>
      <c r="AQD911" s="541"/>
      <c r="AQE911" s="541"/>
      <c r="AQF911" s="541"/>
      <c r="AQG911" s="541"/>
      <c r="AQH911" s="541"/>
      <c r="AQI911" s="541"/>
      <c r="AQJ911" s="541"/>
      <c r="AQK911" s="541"/>
      <c r="AQL911" s="541"/>
      <c r="AQM911" s="541"/>
      <c r="AQN911" s="541"/>
      <c r="AQO911" s="541"/>
      <c r="AQP911" s="541"/>
      <c r="AQQ911" s="541"/>
      <c r="AQR911" s="541"/>
      <c r="AQS911" s="541"/>
      <c r="AQT911" s="541"/>
      <c r="AQU911" s="541"/>
      <c r="AQV911" s="541"/>
      <c r="AQW911" s="541"/>
      <c r="AQX911" s="541"/>
      <c r="AQY911" s="541"/>
      <c r="AQZ911" s="541"/>
      <c r="ARA911" s="541"/>
      <c r="ARB911" s="541"/>
      <c r="ARC911" s="541"/>
      <c r="ARD911" s="541"/>
      <c r="ARE911" s="541"/>
      <c r="ARF911" s="541"/>
      <c r="ARG911" s="541"/>
      <c r="ARH911" s="541"/>
      <c r="ARI911" s="541"/>
      <c r="ARJ911" s="541"/>
      <c r="ARK911" s="541"/>
      <c r="ARL911" s="541"/>
      <c r="ARM911" s="541"/>
      <c r="ARN911" s="541"/>
      <c r="ARO911" s="541"/>
      <c r="ARP911" s="541"/>
      <c r="ARQ911" s="541"/>
      <c r="ARR911" s="541"/>
      <c r="ARS911" s="541"/>
      <c r="ART911" s="541"/>
      <c r="ARU911" s="541"/>
      <c r="ARV911" s="541"/>
      <c r="ARW911" s="541"/>
      <c r="ARX911" s="541"/>
      <c r="ARY911" s="541"/>
      <c r="ARZ911" s="541"/>
      <c r="ASA911" s="541"/>
      <c r="ASB911" s="541"/>
      <c r="ASC911" s="541"/>
      <c r="ASD911" s="541"/>
      <c r="ASE911" s="541"/>
      <c r="ASF911" s="541"/>
      <c r="ASG911" s="541"/>
      <c r="ASH911" s="541"/>
      <c r="ASI911" s="541"/>
      <c r="ASJ911" s="541"/>
      <c r="ASK911" s="541"/>
      <c r="ASL911" s="541"/>
      <c r="ASM911" s="541"/>
      <c r="ASN911" s="541"/>
      <c r="ASO911" s="541"/>
      <c r="ASP911" s="541"/>
      <c r="ASQ911" s="541"/>
      <c r="ASR911" s="541"/>
      <c r="ASS911" s="541"/>
      <c r="AST911" s="541"/>
      <c r="ASU911" s="541"/>
      <c r="ASV911" s="541"/>
      <c r="ASW911" s="541"/>
      <c r="ASX911" s="541"/>
      <c r="ASY911" s="541"/>
      <c r="ASZ911" s="541"/>
      <c r="ATA911" s="541"/>
      <c r="ATB911" s="541"/>
      <c r="ATC911" s="541"/>
      <c r="ATD911" s="541"/>
      <c r="ATE911" s="541"/>
      <c r="ATF911" s="541"/>
      <c r="ATG911" s="541"/>
      <c r="ATH911" s="541"/>
      <c r="ATI911" s="541"/>
      <c r="ATJ911" s="541"/>
      <c r="ATK911" s="541"/>
      <c r="ATL911" s="541"/>
      <c r="ATM911" s="541"/>
      <c r="ATN911" s="541"/>
      <c r="ATO911" s="541"/>
      <c r="ATP911" s="541"/>
      <c r="ATQ911" s="541"/>
      <c r="ATR911" s="541"/>
      <c r="ATS911" s="541"/>
      <c r="ATT911" s="541"/>
      <c r="ATU911" s="541"/>
      <c r="ATV911" s="541"/>
      <c r="ATW911" s="541"/>
      <c r="ATX911" s="541"/>
      <c r="ATY911" s="541"/>
      <c r="ATZ911" s="541"/>
      <c r="AUA911" s="541"/>
      <c r="AUB911" s="541"/>
      <c r="AUC911" s="541"/>
      <c r="AUD911" s="541"/>
      <c r="AUE911" s="541"/>
      <c r="AUF911" s="541"/>
      <c r="AUG911" s="541"/>
      <c r="AUH911" s="541"/>
      <c r="AUI911" s="541"/>
      <c r="AUJ911" s="541"/>
      <c r="AUK911" s="541"/>
      <c r="AUL911" s="541"/>
      <c r="AUM911" s="541"/>
      <c r="AUN911" s="541"/>
      <c r="AUO911" s="541"/>
      <c r="AUP911" s="541"/>
      <c r="AUQ911" s="541"/>
      <c r="AUR911" s="541"/>
      <c r="AUS911" s="541"/>
      <c r="AUT911" s="541"/>
      <c r="AUU911" s="541"/>
      <c r="AUV911" s="541"/>
      <c r="AUW911" s="541"/>
      <c r="AUX911" s="541"/>
      <c r="AUY911" s="541"/>
      <c r="AUZ911" s="541"/>
      <c r="AVA911" s="541"/>
      <c r="AVB911" s="541"/>
      <c r="AVC911" s="541"/>
      <c r="AVD911" s="541"/>
      <c r="AVE911" s="541"/>
      <c r="AVF911" s="541"/>
      <c r="AVG911" s="541"/>
      <c r="AVH911" s="541"/>
      <c r="AVI911" s="541"/>
      <c r="AVJ911" s="541"/>
      <c r="AVK911" s="541"/>
      <c r="AVL911" s="541"/>
      <c r="AVM911" s="541"/>
      <c r="AVN911" s="541"/>
      <c r="AVO911" s="541"/>
      <c r="AVP911" s="541"/>
      <c r="AVQ911" s="541"/>
      <c r="AVR911" s="541"/>
      <c r="AVS911" s="541"/>
      <c r="AVT911" s="541"/>
      <c r="AVU911" s="541"/>
      <c r="AVV911" s="541"/>
      <c r="AVW911" s="541"/>
      <c r="AVX911" s="541"/>
      <c r="AVY911" s="541"/>
      <c r="AVZ911" s="541"/>
      <c r="AWA911" s="541"/>
      <c r="AWB911" s="541"/>
      <c r="AWC911" s="541"/>
      <c r="AWD911" s="541"/>
      <c r="AWE911" s="541"/>
      <c r="AWF911" s="541"/>
      <c r="AWG911" s="541"/>
      <c r="AWH911" s="541"/>
      <c r="AWI911" s="541"/>
      <c r="AWJ911" s="541"/>
      <c r="AWK911" s="541"/>
      <c r="AWL911" s="541"/>
      <c r="AWM911" s="541"/>
      <c r="AWN911" s="541"/>
      <c r="AWO911" s="541"/>
      <c r="AWP911" s="541"/>
      <c r="AWQ911" s="541"/>
      <c r="AWR911" s="541"/>
      <c r="AWS911" s="541"/>
      <c r="AWT911" s="541"/>
      <c r="AWU911" s="541"/>
      <c r="AWV911" s="541"/>
      <c r="AWW911" s="541"/>
      <c r="AWX911" s="541"/>
      <c r="AWY911" s="541"/>
      <c r="AWZ911" s="541"/>
      <c r="AXA911" s="541"/>
      <c r="AXB911" s="541"/>
      <c r="AXC911" s="541"/>
      <c r="AXD911" s="541"/>
      <c r="AXE911" s="541"/>
      <c r="AXF911" s="541"/>
      <c r="AXG911" s="541"/>
      <c r="AXH911" s="541"/>
      <c r="AXI911" s="541"/>
      <c r="AXJ911" s="541"/>
      <c r="AXK911" s="541"/>
      <c r="AXL911" s="541"/>
      <c r="AXM911" s="541"/>
      <c r="AXN911" s="541"/>
      <c r="AXO911" s="541"/>
      <c r="AXP911" s="541"/>
      <c r="AXQ911" s="541"/>
      <c r="AXR911" s="541"/>
      <c r="AXS911" s="541"/>
      <c r="AXT911" s="541"/>
      <c r="AXU911" s="541"/>
      <c r="AXV911" s="541"/>
      <c r="AXW911" s="541"/>
      <c r="AXX911" s="541"/>
      <c r="AXY911" s="541"/>
      <c r="AXZ911" s="541"/>
      <c r="AYA911" s="541"/>
      <c r="AYB911" s="541"/>
      <c r="AYC911" s="541"/>
      <c r="AYD911" s="541"/>
      <c r="AYE911" s="541"/>
      <c r="AYF911" s="541"/>
      <c r="AYG911" s="541"/>
      <c r="AYH911" s="541"/>
      <c r="AYI911" s="541"/>
      <c r="AYJ911" s="541"/>
      <c r="AYK911" s="541"/>
      <c r="AYL911" s="541"/>
      <c r="AYM911" s="541"/>
      <c r="AYN911" s="541"/>
      <c r="AYO911" s="541"/>
      <c r="AYP911" s="541"/>
      <c r="AYQ911" s="541"/>
      <c r="AYR911" s="541"/>
      <c r="AYS911" s="541"/>
      <c r="AYT911" s="541"/>
      <c r="AYU911" s="541"/>
      <c r="AYV911" s="541"/>
      <c r="AYW911" s="541"/>
      <c r="AYX911" s="541"/>
      <c r="AYY911" s="541"/>
      <c r="AYZ911" s="541"/>
      <c r="AZA911" s="541"/>
      <c r="AZB911" s="541"/>
      <c r="AZC911" s="541"/>
      <c r="AZD911" s="541"/>
      <c r="AZE911" s="541"/>
      <c r="AZF911" s="541"/>
      <c r="AZG911" s="541"/>
      <c r="AZH911" s="541"/>
      <c r="AZI911" s="541"/>
      <c r="AZJ911" s="541"/>
      <c r="AZK911" s="541"/>
      <c r="AZL911" s="541"/>
      <c r="AZM911" s="541"/>
      <c r="AZN911" s="541"/>
      <c r="AZO911" s="541"/>
      <c r="AZP911" s="541"/>
      <c r="AZQ911" s="541"/>
      <c r="AZR911" s="541"/>
      <c r="AZS911" s="541"/>
      <c r="AZT911" s="541"/>
      <c r="AZU911" s="541"/>
      <c r="AZV911" s="541"/>
      <c r="AZW911" s="541"/>
      <c r="AZX911" s="541"/>
      <c r="AZY911" s="541"/>
      <c r="AZZ911" s="541"/>
      <c r="BAA911" s="541"/>
      <c r="BAB911" s="541"/>
      <c r="BAC911" s="541"/>
      <c r="BAD911" s="541"/>
      <c r="BAE911" s="541"/>
      <c r="BAF911" s="541"/>
      <c r="BAG911" s="541"/>
      <c r="BAH911" s="541"/>
      <c r="BAI911" s="541"/>
      <c r="BAJ911" s="541"/>
      <c r="BAK911" s="541"/>
      <c r="BAL911" s="541"/>
      <c r="BAM911" s="541"/>
      <c r="BAN911" s="541"/>
      <c r="BAO911" s="541"/>
      <c r="BAP911" s="541"/>
      <c r="BAQ911" s="541"/>
      <c r="BAR911" s="541"/>
      <c r="BAS911" s="541"/>
      <c r="BAT911" s="541"/>
      <c r="BAU911" s="541"/>
      <c r="BAV911" s="541"/>
      <c r="BAW911" s="541"/>
      <c r="BAX911" s="541"/>
      <c r="BAY911" s="541"/>
      <c r="BAZ911" s="541"/>
      <c r="BBA911" s="541"/>
      <c r="BBB911" s="541"/>
      <c r="BBC911" s="541"/>
      <c r="BBD911" s="541"/>
      <c r="BBE911" s="541"/>
      <c r="BBF911" s="541"/>
      <c r="BBG911" s="541"/>
      <c r="BBH911" s="541"/>
      <c r="BBI911" s="541"/>
      <c r="BBJ911" s="541"/>
      <c r="BBK911" s="541"/>
      <c r="BBL911" s="541"/>
      <c r="BBM911" s="541"/>
      <c r="BBN911" s="541"/>
      <c r="BBO911" s="541"/>
      <c r="BBP911" s="541"/>
      <c r="BBQ911" s="541"/>
      <c r="BBR911" s="541"/>
      <c r="BBS911" s="541"/>
      <c r="BBT911" s="541"/>
      <c r="BBU911" s="541"/>
      <c r="BBV911" s="541"/>
      <c r="BBW911" s="541"/>
      <c r="BBX911" s="541"/>
      <c r="BBY911" s="541"/>
      <c r="BBZ911" s="541"/>
      <c r="BCA911" s="541"/>
      <c r="BCB911" s="541"/>
      <c r="BCC911" s="541"/>
      <c r="BCD911" s="541"/>
      <c r="BCE911" s="541"/>
      <c r="BCF911" s="541"/>
      <c r="BCG911" s="541"/>
      <c r="BCH911" s="541"/>
      <c r="BCI911" s="541"/>
      <c r="BCJ911" s="541"/>
      <c r="BCK911" s="541"/>
      <c r="BCL911" s="541"/>
      <c r="BCM911" s="541"/>
      <c r="BCN911" s="541"/>
      <c r="BCO911" s="541"/>
      <c r="BCP911" s="541"/>
      <c r="BCQ911" s="541"/>
      <c r="BCR911" s="541"/>
      <c r="BCS911" s="541"/>
      <c r="BCT911" s="541"/>
      <c r="BCU911" s="541"/>
      <c r="BCV911" s="541"/>
      <c r="BCW911" s="541"/>
      <c r="BCX911" s="541"/>
      <c r="BCY911" s="541"/>
      <c r="BCZ911" s="541"/>
      <c r="BDA911" s="541"/>
      <c r="BDB911" s="541"/>
      <c r="BDC911" s="541"/>
      <c r="BDD911" s="541"/>
      <c r="BDE911" s="541"/>
      <c r="BDF911" s="541"/>
      <c r="BDG911" s="541"/>
      <c r="BDH911" s="541"/>
      <c r="BDI911" s="541"/>
      <c r="BDJ911" s="541"/>
      <c r="BDK911" s="541"/>
      <c r="BDL911" s="541"/>
      <c r="BDM911" s="541"/>
      <c r="BDN911" s="541"/>
      <c r="BDO911" s="541"/>
      <c r="BDP911" s="541"/>
      <c r="BDQ911" s="541"/>
      <c r="BDR911" s="541"/>
      <c r="BDS911" s="541"/>
      <c r="BDT911" s="541"/>
      <c r="BDU911" s="541"/>
      <c r="BDV911" s="541"/>
      <c r="BDW911" s="541"/>
      <c r="BDX911" s="541"/>
      <c r="BDY911" s="541"/>
      <c r="BDZ911" s="541"/>
      <c r="BEA911" s="541"/>
      <c r="BEB911" s="541"/>
      <c r="BEC911" s="541"/>
      <c r="BED911" s="541"/>
      <c r="BEE911" s="541"/>
      <c r="BEF911" s="541"/>
      <c r="BEG911" s="541"/>
      <c r="BEH911" s="541"/>
      <c r="BEI911" s="541"/>
      <c r="BEJ911" s="541"/>
      <c r="BEK911" s="541"/>
      <c r="BEL911" s="541"/>
      <c r="BEM911" s="541"/>
      <c r="BEN911" s="541"/>
      <c r="BEO911" s="541"/>
      <c r="BEP911" s="541"/>
      <c r="BEQ911" s="541"/>
      <c r="BER911" s="541"/>
      <c r="BES911" s="541"/>
      <c r="BET911" s="541"/>
      <c r="BEU911" s="541"/>
      <c r="BEV911" s="541"/>
      <c r="BEW911" s="541"/>
      <c r="BEX911" s="541"/>
      <c r="BEY911" s="541"/>
      <c r="BEZ911" s="541"/>
      <c r="BFA911" s="541"/>
      <c r="BFB911" s="541"/>
      <c r="BFC911" s="541"/>
      <c r="BFD911" s="541"/>
      <c r="BFE911" s="541"/>
      <c r="BFF911" s="541"/>
      <c r="BFG911" s="541"/>
      <c r="BFH911" s="541"/>
      <c r="BFI911" s="541"/>
      <c r="BFJ911" s="541"/>
      <c r="BFK911" s="541"/>
      <c r="BFL911" s="541"/>
      <c r="BFM911" s="541"/>
      <c r="BFN911" s="541"/>
      <c r="BFO911" s="541"/>
      <c r="BFP911" s="541"/>
      <c r="BFQ911" s="541"/>
      <c r="BFR911" s="541"/>
      <c r="BFS911" s="541"/>
      <c r="BFT911" s="541"/>
      <c r="BFU911" s="541"/>
      <c r="BFV911" s="541"/>
      <c r="BFW911" s="541"/>
      <c r="BFX911" s="541"/>
      <c r="BFY911" s="541"/>
      <c r="BFZ911" s="541"/>
      <c r="BGA911" s="541"/>
      <c r="BGB911" s="541"/>
      <c r="BGC911" s="541"/>
      <c r="BGD911" s="541"/>
      <c r="BGE911" s="541"/>
      <c r="BGF911" s="541"/>
      <c r="BGG911" s="541"/>
      <c r="BGH911" s="541"/>
      <c r="BGI911" s="541"/>
      <c r="BGJ911" s="541"/>
      <c r="BGK911" s="541"/>
      <c r="BGL911" s="541"/>
      <c r="BGM911" s="541"/>
      <c r="BGN911" s="541"/>
      <c r="BGO911" s="541"/>
      <c r="BGP911" s="541"/>
      <c r="BGQ911" s="541"/>
      <c r="BGR911" s="541"/>
      <c r="BGS911" s="541"/>
      <c r="BGT911" s="541"/>
      <c r="BGU911" s="541"/>
      <c r="BGV911" s="541"/>
      <c r="BGW911" s="541"/>
      <c r="BGX911" s="541"/>
      <c r="BGY911" s="541"/>
      <c r="BGZ911" s="541"/>
      <c r="BHA911" s="541"/>
      <c r="BHB911" s="541"/>
      <c r="BHC911" s="541"/>
      <c r="BHD911" s="541"/>
      <c r="BHE911" s="541"/>
      <c r="BHF911" s="541"/>
      <c r="BHG911" s="541"/>
      <c r="BHH911" s="541"/>
      <c r="BHI911" s="541"/>
      <c r="BHJ911" s="541"/>
      <c r="BHK911" s="541"/>
      <c r="BHL911" s="541"/>
      <c r="BHM911" s="541"/>
      <c r="BHN911" s="541"/>
      <c r="BHO911" s="541"/>
      <c r="BHP911" s="541"/>
      <c r="BHQ911" s="541"/>
      <c r="BHR911" s="541"/>
      <c r="BHS911" s="541"/>
      <c r="BHT911" s="541"/>
      <c r="BHU911" s="541"/>
      <c r="BHV911" s="541"/>
      <c r="BHW911" s="541"/>
      <c r="BHX911" s="541"/>
      <c r="BHY911" s="541"/>
      <c r="BHZ911" s="541"/>
      <c r="BIA911" s="541"/>
      <c r="BIB911" s="541"/>
      <c r="BIC911" s="541"/>
      <c r="BID911" s="541"/>
      <c r="BIE911" s="541"/>
      <c r="BIF911" s="541"/>
      <c r="BIG911" s="541"/>
      <c r="BIH911" s="541"/>
      <c r="BII911" s="541"/>
      <c r="BIJ911" s="541"/>
      <c r="BIK911" s="541"/>
      <c r="BIL911" s="541"/>
      <c r="BIM911" s="541"/>
      <c r="BIN911" s="541"/>
      <c r="BIO911" s="541"/>
      <c r="BIP911" s="541"/>
      <c r="BIQ911" s="541"/>
      <c r="BIR911" s="541"/>
      <c r="BIS911" s="541"/>
      <c r="BIT911" s="541"/>
      <c r="BIU911" s="541"/>
      <c r="BIV911" s="541"/>
      <c r="BIW911" s="541"/>
      <c r="BIX911" s="541"/>
      <c r="BIY911" s="541"/>
      <c r="BIZ911" s="541"/>
      <c r="BJA911" s="541"/>
      <c r="BJB911" s="541"/>
      <c r="BJC911" s="541"/>
      <c r="BJD911" s="541"/>
      <c r="BJE911" s="541"/>
      <c r="BJF911" s="541"/>
      <c r="BJG911" s="541"/>
      <c r="BJH911" s="541"/>
      <c r="BJI911" s="541"/>
      <c r="BJJ911" s="541"/>
      <c r="BJK911" s="541"/>
      <c r="BJL911" s="541"/>
      <c r="BJM911" s="541"/>
      <c r="BJN911" s="541"/>
      <c r="BJO911" s="541"/>
      <c r="BJP911" s="541"/>
      <c r="BJQ911" s="541"/>
      <c r="BJR911" s="541"/>
      <c r="BJS911" s="541"/>
      <c r="BJT911" s="541"/>
      <c r="BJU911" s="541"/>
      <c r="BJV911" s="541"/>
      <c r="BJW911" s="541"/>
      <c r="BJX911" s="541"/>
      <c r="BJY911" s="541"/>
      <c r="BJZ911" s="541"/>
      <c r="BKA911" s="541"/>
      <c r="BKB911" s="541"/>
      <c r="BKC911" s="541"/>
      <c r="BKD911" s="541"/>
      <c r="BKE911" s="541"/>
      <c r="BKF911" s="541"/>
      <c r="BKG911" s="541"/>
      <c r="BKH911" s="541"/>
      <c r="BKI911" s="541"/>
      <c r="BKJ911" s="541"/>
      <c r="BKK911" s="541"/>
      <c r="BKL911" s="541"/>
      <c r="BKM911" s="541"/>
      <c r="BKN911" s="541"/>
      <c r="BKO911" s="541"/>
      <c r="BKP911" s="541"/>
      <c r="BKQ911" s="541"/>
      <c r="BKR911" s="541"/>
      <c r="BKS911" s="541"/>
      <c r="BKT911" s="541"/>
      <c r="BKU911" s="541"/>
      <c r="BKV911" s="541"/>
      <c r="BKW911" s="541"/>
      <c r="BKX911" s="541"/>
      <c r="BKY911" s="541"/>
      <c r="BKZ911" s="541"/>
      <c r="BLA911" s="541"/>
      <c r="BLB911" s="541"/>
      <c r="BLC911" s="541"/>
      <c r="BLD911" s="541"/>
      <c r="BLE911" s="541"/>
      <c r="BLF911" s="541"/>
      <c r="BLG911" s="541"/>
      <c r="BLH911" s="541"/>
      <c r="BLI911" s="541"/>
      <c r="BLJ911" s="541"/>
      <c r="BLK911" s="541"/>
      <c r="BLL911" s="541"/>
      <c r="BLM911" s="541"/>
      <c r="BLN911" s="541"/>
      <c r="BLO911" s="541"/>
      <c r="BLP911" s="541"/>
      <c r="BLQ911" s="541"/>
      <c r="BLR911" s="541"/>
      <c r="BLS911" s="541"/>
      <c r="BLT911" s="541"/>
      <c r="BLU911" s="541"/>
      <c r="BLV911" s="541"/>
      <c r="BLW911" s="541"/>
      <c r="BLX911" s="541"/>
      <c r="BLY911" s="541"/>
      <c r="BLZ911" s="541"/>
      <c r="BMA911" s="541"/>
      <c r="BMB911" s="541"/>
      <c r="BMC911" s="541"/>
      <c r="BMD911" s="541"/>
      <c r="BME911" s="541"/>
      <c r="BMF911" s="541"/>
      <c r="BMG911" s="541"/>
      <c r="BMH911" s="541"/>
      <c r="BMI911" s="541"/>
      <c r="BMJ911" s="541"/>
      <c r="BMK911" s="541"/>
      <c r="BML911" s="541"/>
      <c r="BMM911" s="541"/>
      <c r="BMN911" s="541"/>
      <c r="BMO911" s="541"/>
      <c r="BMP911" s="541"/>
      <c r="BMQ911" s="541"/>
      <c r="BMR911" s="541"/>
      <c r="BMS911" s="541"/>
      <c r="BMT911" s="541"/>
      <c r="BMU911" s="541"/>
      <c r="BMV911" s="541"/>
      <c r="BMW911" s="541"/>
      <c r="BMX911" s="541"/>
      <c r="BMY911" s="541"/>
      <c r="BMZ911" s="541"/>
      <c r="BNA911" s="541"/>
      <c r="BNB911" s="541"/>
      <c r="BNC911" s="541"/>
      <c r="BND911" s="541"/>
      <c r="BNE911" s="541"/>
      <c r="BNF911" s="541"/>
      <c r="BNG911" s="541"/>
      <c r="BNH911" s="541"/>
      <c r="BNI911" s="541"/>
      <c r="BNJ911" s="541"/>
      <c r="BNK911" s="541"/>
      <c r="BNL911" s="541"/>
      <c r="BNM911" s="541"/>
      <c r="BNN911" s="541"/>
      <c r="BNO911" s="541"/>
      <c r="BNP911" s="541"/>
      <c r="BNQ911" s="541"/>
      <c r="BNR911" s="541"/>
      <c r="BNS911" s="541"/>
      <c r="BNT911" s="541"/>
      <c r="BNU911" s="541"/>
      <c r="BNV911" s="541"/>
      <c r="BNW911" s="541"/>
      <c r="BNX911" s="541"/>
      <c r="BNY911" s="541"/>
      <c r="BNZ911" s="541"/>
      <c r="BOA911" s="541"/>
      <c r="BOB911" s="541"/>
      <c r="BOC911" s="541"/>
      <c r="BOD911" s="541"/>
      <c r="BOE911" s="541"/>
      <c r="BOF911" s="541"/>
      <c r="BOG911" s="541"/>
      <c r="BOH911" s="541"/>
      <c r="BOI911" s="541"/>
      <c r="BOJ911" s="541"/>
      <c r="BOK911" s="541"/>
      <c r="BOL911" s="541"/>
      <c r="BOM911" s="541"/>
      <c r="BON911" s="541"/>
      <c r="BOO911" s="541"/>
      <c r="BOP911" s="541"/>
      <c r="BOQ911" s="541"/>
      <c r="BOR911" s="541"/>
      <c r="BOS911" s="541"/>
      <c r="BOT911" s="541"/>
      <c r="BOU911" s="541"/>
      <c r="BOV911" s="541"/>
      <c r="BOW911" s="541"/>
      <c r="BOX911" s="541"/>
      <c r="BOY911" s="541"/>
      <c r="BOZ911" s="541"/>
      <c r="BPA911" s="541"/>
      <c r="BPB911" s="541"/>
      <c r="BPC911" s="541"/>
      <c r="BPD911" s="541"/>
      <c r="BPE911" s="541"/>
      <c r="BPF911" s="541"/>
      <c r="BPG911" s="541"/>
      <c r="BPH911" s="541"/>
      <c r="BPI911" s="541"/>
      <c r="BPJ911" s="541"/>
      <c r="BPK911" s="541"/>
      <c r="BPL911" s="541"/>
      <c r="BPM911" s="541"/>
      <c r="BPN911" s="541"/>
      <c r="BPO911" s="541"/>
      <c r="BPP911" s="541"/>
      <c r="BPQ911" s="541"/>
      <c r="BPR911" s="541"/>
      <c r="BPS911" s="541"/>
      <c r="BPT911" s="541"/>
      <c r="BPU911" s="541"/>
      <c r="BPV911" s="541"/>
      <c r="BPW911" s="541"/>
      <c r="BPX911" s="541"/>
      <c r="BPY911" s="541"/>
      <c r="BPZ911" s="541"/>
      <c r="BQA911" s="541"/>
      <c r="BQB911" s="541"/>
      <c r="BQC911" s="541"/>
      <c r="BQD911" s="541"/>
      <c r="BQE911" s="541"/>
      <c r="BQF911" s="541"/>
      <c r="BQG911" s="541"/>
      <c r="BQH911" s="541"/>
      <c r="BQI911" s="541"/>
      <c r="BQJ911" s="541"/>
      <c r="BQK911" s="541"/>
      <c r="BQL911" s="541"/>
      <c r="BQM911" s="541"/>
      <c r="BQN911" s="541"/>
      <c r="BQO911" s="541"/>
      <c r="BQP911" s="541"/>
      <c r="BQQ911" s="541"/>
      <c r="BQR911" s="541"/>
      <c r="BQS911" s="541"/>
      <c r="BQT911" s="541"/>
      <c r="BQU911" s="541"/>
      <c r="BQV911" s="541"/>
      <c r="BQW911" s="541"/>
      <c r="BQX911" s="541"/>
      <c r="BQY911" s="541"/>
      <c r="BQZ911" s="541"/>
      <c r="BRA911" s="541"/>
      <c r="BRB911" s="541"/>
      <c r="BRC911" s="541"/>
      <c r="BRD911" s="541"/>
      <c r="BRE911" s="541"/>
      <c r="BRF911" s="541"/>
      <c r="BRG911" s="541"/>
      <c r="BRH911" s="541"/>
      <c r="BRI911" s="541"/>
      <c r="BRJ911" s="541"/>
      <c r="BRK911" s="541"/>
      <c r="BRL911" s="541"/>
      <c r="BRM911" s="541"/>
      <c r="BRN911" s="541"/>
      <c r="BRO911" s="541"/>
      <c r="BRP911" s="541"/>
      <c r="BRQ911" s="541"/>
      <c r="BRR911" s="541"/>
      <c r="BRS911" s="541"/>
      <c r="BRT911" s="541"/>
      <c r="BRU911" s="541"/>
      <c r="BRV911" s="541"/>
      <c r="BRW911" s="541"/>
      <c r="BRX911" s="541"/>
      <c r="BRY911" s="541"/>
      <c r="BRZ911" s="541"/>
      <c r="BSA911" s="541"/>
      <c r="BSB911" s="541"/>
      <c r="BSC911" s="541"/>
      <c r="BSD911" s="541"/>
      <c r="BSE911" s="541"/>
      <c r="BSF911" s="541"/>
      <c r="BSG911" s="541"/>
      <c r="BSH911" s="541"/>
      <c r="BSI911" s="541"/>
      <c r="BSJ911" s="541"/>
      <c r="BSK911" s="541"/>
      <c r="BSL911" s="541"/>
      <c r="BSM911" s="541"/>
      <c r="BSN911" s="541"/>
      <c r="BSO911" s="541"/>
      <c r="BSP911" s="541"/>
      <c r="BSQ911" s="541"/>
      <c r="BSR911" s="541"/>
      <c r="BSS911" s="541"/>
      <c r="BST911" s="541"/>
      <c r="BSU911" s="541"/>
      <c r="BSV911" s="541"/>
      <c r="BSW911" s="541"/>
      <c r="BSX911" s="541"/>
      <c r="BSY911" s="541"/>
      <c r="BSZ911" s="541"/>
      <c r="BTA911" s="541"/>
      <c r="BTB911" s="541"/>
      <c r="BTC911" s="541"/>
      <c r="BTD911" s="541"/>
      <c r="BTE911" s="541"/>
      <c r="BTF911" s="541"/>
      <c r="BTG911" s="541"/>
      <c r="BTH911" s="541"/>
      <c r="BTI911" s="541"/>
      <c r="BTJ911" s="541"/>
      <c r="BTK911" s="541"/>
      <c r="BTL911" s="541"/>
      <c r="BTM911" s="541"/>
      <c r="BTN911" s="541"/>
      <c r="BTO911" s="541"/>
      <c r="BTP911" s="541"/>
      <c r="BTQ911" s="541"/>
      <c r="BTR911" s="541"/>
      <c r="BTS911" s="541"/>
      <c r="BTT911" s="541"/>
      <c r="BTU911" s="541"/>
      <c r="BTV911" s="541"/>
      <c r="BTW911" s="541"/>
      <c r="BTX911" s="541"/>
      <c r="BTY911" s="541"/>
      <c r="BTZ911" s="541"/>
      <c r="BUA911" s="541"/>
      <c r="BUB911" s="541"/>
      <c r="BUC911" s="541"/>
      <c r="BUD911" s="541"/>
      <c r="BUE911" s="541"/>
      <c r="BUF911" s="541"/>
      <c r="BUG911" s="541"/>
      <c r="BUH911" s="541"/>
      <c r="BUI911" s="541"/>
      <c r="BUJ911" s="541"/>
      <c r="BUK911" s="541"/>
      <c r="BUL911" s="541"/>
      <c r="BUM911" s="541"/>
      <c r="BUN911" s="541"/>
      <c r="BUO911" s="541"/>
      <c r="BUP911" s="541"/>
      <c r="BUQ911" s="541"/>
      <c r="BUR911" s="541"/>
      <c r="BUS911" s="541"/>
      <c r="BUT911" s="541"/>
      <c r="BUU911" s="541"/>
      <c r="BUV911" s="541"/>
      <c r="BUW911" s="541"/>
      <c r="BUX911" s="541"/>
      <c r="BUY911" s="541"/>
      <c r="BUZ911" s="541"/>
      <c r="BVA911" s="541"/>
      <c r="BVB911" s="541"/>
      <c r="BVC911" s="541"/>
      <c r="BVD911" s="541"/>
      <c r="BVE911" s="541"/>
      <c r="BVF911" s="541"/>
      <c r="BVG911" s="541"/>
      <c r="BVH911" s="541"/>
      <c r="BVI911" s="541"/>
      <c r="BVJ911" s="541"/>
      <c r="BVK911" s="541"/>
      <c r="BVL911" s="541"/>
      <c r="BVM911" s="541"/>
      <c r="BVN911" s="541"/>
      <c r="BVO911" s="541"/>
      <c r="BVP911" s="541"/>
      <c r="BVQ911" s="541"/>
      <c r="BVR911" s="541"/>
      <c r="BVS911" s="541"/>
      <c r="BVT911" s="541"/>
      <c r="BVU911" s="541"/>
      <c r="BVV911" s="541"/>
      <c r="BVW911" s="541"/>
      <c r="BVX911" s="541"/>
      <c r="BVY911" s="541"/>
      <c r="BVZ911" s="541"/>
      <c r="BWA911" s="541"/>
      <c r="BWB911" s="541"/>
      <c r="BWC911" s="541"/>
      <c r="BWD911" s="541"/>
      <c r="BWE911" s="541"/>
      <c r="BWF911" s="541"/>
      <c r="BWG911" s="541"/>
      <c r="BWH911" s="541"/>
      <c r="BWI911" s="541"/>
      <c r="BWJ911" s="541"/>
      <c r="BWK911" s="541"/>
      <c r="BWL911" s="541"/>
      <c r="BWM911" s="541"/>
      <c r="BWN911" s="541"/>
      <c r="BWO911" s="541"/>
      <c r="BWP911" s="541"/>
      <c r="BWQ911" s="541"/>
    </row>
    <row r="912" spans="1:1967" ht="102" customHeight="1">
      <c r="A912" s="9" t="s">
        <v>6614</v>
      </c>
      <c r="B912" s="100" t="s">
        <v>97</v>
      </c>
      <c r="C912" s="40" t="s">
        <v>1060</v>
      </c>
      <c r="D912" s="40" t="s">
        <v>1056</v>
      </c>
      <c r="E912" s="3" t="s">
        <v>1070</v>
      </c>
      <c r="F912" s="3"/>
      <c r="G912" s="3" t="s">
        <v>385</v>
      </c>
      <c r="H912" s="20">
        <v>0.5</v>
      </c>
      <c r="I912" s="114">
        <v>470000000</v>
      </c>
      <c r="J912" s="21" t="s">
        <v>1314</v>
      </c>
      <c r="K912" s="19" t="s">
        <v>1927</v>
      </c>
      <c r="L912" s="137" t="s">
        <v>3397</v>
      </c>
      <c r="M912" s="140" t="s">
        <v>383</v>
      </c>
      <c r="N912" s="345" t="s">
        <v>8839</v>
      </c>
      <c r="O912" s="3" t="s">
        <v>1366</v>
      </c>
      <c r="P912" s="7" t="s">
        <v>1338</v>
      </c>
      <c r="Q912" s="3" t="s">
        <v>1186</v>
      </c>
      <c r="R912" s="24">
        <v>20</v>
      </c>
      <c r="S912" s="19">
        <v>19886.27</v>
      </c>
      <c r="T912" s="83">
        <v>0</v>
      </c>
      <c r="U912" s="83">
        <f t="shared" si="321"/>
        <v>0</v>
      </c>
      <c r="V912" s="9" t="s">
        <v>1325</v>
      </c>
      <c r="W912" s="152" t="s">
        <v>1394</v>
      </c>
      <c r="X912" s="9" t="s">
        <v>11575</v>
      </c>
      <c r="Y912" s="541"/>
      <c r="Z912" s="541"/>
      <c r="AA912" s="541"/>
      <c r="AB912" s="541"/>
      <c r="AC912" s="541"/>
      <c r="AD912" s="541"/>
      <c r="AE912" s="541"/>
      <c r="AF912" s="541"/>
      <c r="AG912" s="541"/>
      <c r="AH912" s="541"/>
      <c r="AI912" s="541"/>
      <c r="AJ912" s="541"/>
      <c r="AK912" s="541"/>
      <c r="AL912" s="541"/>
      <c r="AM912" s="541"/>
      <c r="AN912" s="541"/>
      <c r="AO912" s="541"/>
      <c r="AP912" s="541"/>
      <c r="AQ912" s="541"/>
      <c r="AR912" s="541"/>
      <c r="AS912" s="541"/>
      <c r="AT912" s="541"/>
      <c r="AU912" s="541"/>
      <c r="AV912" s="541"/>
      <c r="AW912" s="541"/>
      <c r="AX912" s="541"/>
      <c r="AY912" s="541"/>
      <c r="AZ912" s="541"/>
      <c r="BA912" s="541"/>
      <c r="BB912" s="541"/>
      <c r="BC912" s="541"/>
      <c r="BD912" s="541"/>
      <c r="BE912" s="541"/>
      <c r="BF912" s="541"/>
      <c r="BG912" s="541"/>
      <c r="BH912" s="541"/>
      <c r="BI912" s="541"/>
      <c r="BJ912" s="541"/>
      <c r="BK912" s="541"/>
      <c r="BL912" s="541"/>
      <c r="BM912" s="541"/>
      <c r="BN912" s="541"/>
      <c r="BO912" s="541"/>
      <c r="BP912" s="541"/>
      <c r="BQ912" s="541"/>
      <c r="BR912" s="541"/>
      <c r="BS912" s="541"/>
      <c r="BT912" s="541"/>
      <c r="BU912" s="541"/>
      <c r="BV912" s="541"/>
      <c r="BW912" s="541"/>
      <c r="BX912" s="541"/>
      <c r="BY912" s="541"/>
      <c r="BZ912" s="541"/>
      <c r="CA912" s="541"/>
      <c r="CB912" s="541"/>
      <c r="CC912" s="541"/>
      <c r="CD912" s="541"/>
      <c r="CE912" s="541"/>
      <c r="CF912" s="541"/>
      <c r="CG912" s="541"/>
      <c r="CH912" s="541"/>
      <c r="CI912" s="541"/>
      <c r="CJ912" s="541"/>
      <c r="CK912" s="541"/>
      <c r="CL912" s="541"/>
      <c r="CM912" s="541"/>
      <c r="CN912" s="541"/>
      <c r="CO912" s="541"/>
      <c r="CP912" s="541"/>
      <c r="CQ912" s="541"/>
      <c r="CR912" s="541"/>
      <c r="CS912" s="541"/>
      <c r="CT912" s="541"/>
      <c r="CU912" s="541"/>
      <c r="CV912" s="541"/>
      <c r="CW912" s="541"/>
      <c r="CX912" s="541"/>
      <c r="CY912" s="541"/>
      <c r="CZ912" s="541"/>
      <c r="DA912" s="541"/>
      <c r="DB912" s="541"/>
      <c r="DC912" s="541"/>
      <c r="DD912" s="541"/>
      <c r="DE912" s="541"/>
      <c r="DF912" s="541"/>
      <c r="DG912" s="541"/>
      <c r="DH912" s="541"/>
      <c r="DI912" s="541"/>
      <c r="DJ912" s="541"/>
      <c r="DK912" s="541"/>
      <c r="DL912" s="541"/>
      <c r="DM912" s="541"/>
      <c r="DN912" s="541"/>
      <c r="DO912" s="541"/>
      <c r="DP912" s="541"/>
      <c r="DQ912" s="541"/>
      <c r="DR912" s="541"/>
      <c r="DS912" s="541"/>
      <c r="DT912" s="541"/>
      <c r="DU912" s="541"/>
      <c r="DV912" s="541"/>
      <c r="DW912" s="541"/>
      <c r="DX912" s="541"/>
      <c r="DY912" s="541"/>
      <c r="DZ912" s="541"/>
      <c r="EA912" s="541"/>
      <c r="EB912" s="541"/>
      <c r="EC912" s="541"/>
      <c r="ED912" s="541"/>
      <c r="EE912" s="541"/>
      <c r="EF912" s="541"/>
      <c r="EG912" s="541"/>
      <c r="EH912" s="541"/>
      <c r="EI912" s="541"/>
      <c r="EJ912" s="541"/>
      <c r="EK912" s="541"/>
      <c r="EL912" s="541"/>
      <c r="EM912" s="541"/>
      <c r="EN912" s="541"/>
      <c r="EO912" s="541"/>
      <c r="EP912" s="541"/>
      <c r="EQ912" s="541"/>
      <c r="ER912" s="541"/>
      <c r="ES912" s="541"/>
      <c r="ET912" s="541"/>
      <c r="EU912" s="541"/>
      <c r="EV912" s="541"/>
      <c r="EW912" s="541"/>
      <c r="EX912" s="541"/>
      <c r="EY912" s="541"/>
      <c r="EZ912" s="541"/>
      <c r="FA912" s="541"/>
      <c r="FB912" s="541"/>
      <c r="FC912" s="541"/>
      <c r="FD912" s="541"/>
      <c r="FE912" s="541"/>
      <c r="FF912" s="541"/>
      <c r="FG912" s="541"/>
      <c r="FH912" s="541"/>
      <c r="FI912" s="541"/>
      <c r="FJ912" s="541"/>
      <c r="FK912" s="541"/>
      <c r="FL912" s="541"/>
      <c r="FM912" s="541"/>
      <c r="FN912" s="541"/>
      <c r="FO912" s="541"/>
      <c r="FP912" s="541"/>
      <c r="FQ912" s="541"/>
      <c r="FR912" s="541"/>
      <c r="FS912" s="541"/>
      <c r="FT912" s="541"/>
      <c r="FU912" s="541"/>
      <c r="FV912" s="541"/>
      <c r="FW912" s="541"/>
      <c r="FX912" s="541"/>
      <c r="FY912" s="541"/>
      <c r="FZ912" s="541"/>
      <c r="GA912" s="541"/>
      <c r="GB912" s="541"/>
      <c r="GC912" s="541"/>
      <c r="GD912" s="541"/>
      <c r="GE912" s="541"/>
      <c r="GF912" s="541"/>
      <c r="GG912" s="541"/>
      <c r="GH912" s="541"/>
      <c r="GI912" s="541"/>
      <c r="GJ912" s="541"/>
      <c r="GK912" s="541"/>
      <c r="GL912" s="541"/>
      <c r="GM912" s="541"/>
      <c r="GN912" s="541"/>
      <c r="GO912" s="541"/>
      <c r="GP912" s="541"/>
      <c r="GQ912" s="541"/>
      <c r="GR912" s="541"/>
      <c r="GS912" s="541"/>
      <c r="GT912" s="541"/>
      <c r="GU912" s="541"/>
      <c r="GV912" s="541"/>
      <c r="GW912" s="541"/>
      <c r="GX912" s="541"/>
      <c r="GY912" s="541"/>
      <c r="GZ912" s="541"/>
      <c r="HA912" s="541"/>
      <c r="HB912" s="541"/>
      <c r="HC912" s="541"/>
      <c r="HD912" s="541"/>
      <c r="HE912" s="541"/>
      <c r="HF912" s="541"/>
      <c r="HG912" s="541"/>
      <c r="HH912" s="541"/>
      <c r="HI912" s="541"/>
      <c r="HJ912" s="541"/>
      <c r="HK912" s="541"/>
      <c r="HL912" s="541"/>
      <c r="HM912" s="541"/>
      <c r="HN912" s="541"/>
      <c r="HO912" s="541"/>
      <c r="HP912" s="541"/>
      <c r="HQ912" s="541"/>
      <c r="HR912" s="541"/>
      <c r="HS912" s="541"/>
      <c r="HT912" s="541"/>
      <c r="HU912" s="541"/>
      <c r="HV912" s="541"/>
      <c r="HW912" s="541"/>
      <c r="HX912" s="541"/>
      <c r="HY912" s="541"/>
      <c r="HZ912" s="541"/>
      <c r="IA912" s="541"/>
      <c r="IB912" s="541"/>
      <c r="IC912" s="541"/>
      <c r="ID912" s="541"/>
      <c r="IE912" s="541"/>
      <c r="IF912" s="541"/>
      <c r="IG912" s="541"/>
      <c r="IH912" s="541"/>
      <c r="II912" s="541"/>
      <c r="IJ912" s="541"/>
      <c r="IK912" s="541"/>
      <c r="IL912" s="541"/>
      <c r="IM912" s="541"/>
      <c r="IN912" s="541"/>
      <c r="IO912" s="541"/>
      <c r="IP912" s="541"/>
      <c r="IQ912" s="541"/>
      <c r="IR912" s="541"/>
      <c r="IS912" s="541"/>
      <c r="IT912" s="541"/>
      <c r="IU912" s="541"/>
      <c r="IV912" s="541"/>
      <c r="IW912" s="541"/>
      <c r="IX912" s="541"/>
      <c r="IY912" s="541"/>
      <c r="IZ912" s="541"/>
      <c r="JA912" s="541"/>
      <c r="JB912" s="541"/>
      <c r="JC912" s="541"/>
      <c r="JD912" s="541"/>
      <c r="JE912" s="541"/>
      <c r="JF912" s="541"/>
      <c r="JG912" s="541"/>
      <c r="JH912" s="541"/>
      <c r="JI912" s="541"/>
      <c r="JJ912" s="541"/>
      <c r="JK912" s="541"/>
      <c r="JL912" s="541"/>
      <c r="JM912" s="541"/>
      <c r="JN912" s="541"/>
      <c r="JO912" s="541"/>
      <c r="JP912" s="541"/>
      <c r="JQ912" s="541"/>
      <c r="JR912" s="541"/>
      <c r="JS912" s="541"/>
      <c r="JT912" s="541"/>
      <c r="JU912" s="541"/>
      <c r="JV912" s="541"/>
      <c r="JW912" s="541"/>
      <c r="JX912" s="541"/>
      <c r="JY912" s="541"/>
      <c r="JZ912" s="541"/>
      <c r="KA912" s="541"/>
      <c r="KB912" s="541"/>
      <c r="KC912" s="541"/>
      <c r="KD912" s="541"/>
      <c r="KE912" s="541"/>
      <c r="KF912" s="541"/>
      <c r="KG912" s="541"/>
      <c r="KH912" s="541"/>
      <c r="KI912" s="541"/>
      <c r="KJ912" s="541"/>
      <c r="KK912" s="541"/>
      <c r="KL912" s="541"/>
      <c r="KM912" s="541"/>
      <c r="KN912" s="541"/>
      <c r="KO912" s="541"/>
      <c r="KP912" s="541"/>
      <c r="KQ912" s="541"/>
      <c r="KR912" s="541"/>
      <c r="KS912" s="541"/>
      <c r="KT912" s="541"/>
      <c r="KU912" s="541"/>
      <c r="KV912" s="541"/>
      <c r="KW912" s="541"/>
      <c r="KX912" s="541"/>
      <c r="KY912" s="541"/>
      <c r="KZ912" s="541"/>
      <c r="LA912" s="541"/>
      <c r="LB912" s="541"/>
      <c r="LC912" s="541"/>
      <c r="LD912" s="541"/>
      <c r="LE912" s="541"/>
      <c r="LF912" s="541"/>
      <c r="LG912" s="541"/>
      <c r="LH912" s="541"/>
      <c r="LI912" s="541"/>
      <c r="LJ912" s="541"/>
      <c r="LK912" s="541"/>
      <c r="LL912" s="541"/>
      <c r="LM912" s="541"/>
      <c r="LN912" s="541"/>
      <c r="LO912" s="541"/>
      <c r="LP912" s="541"/>
      <c r="LQ912" s="541"/>
      <c r="LR912" s="541"/>
      <c r="LS912" s="541"/>
      <c r="LT912" s="541"/>
      <c r="LU912" s="541"/>
      <c r="LV912" s="541"/>
      <c r="LW912" s="541"/>
      <c r="LX912" s="541"/>
      <c r="LY912" s="541"/>
      <c r="LZ912" s="541"/>
      <c r="MA912" s="541"/>
      <c r="MB912" s="541"/>
      <c r="MC912" s="541"/>
      <c r="MD912" s="541"/>
      <c r="ME912" s="541"/>
      <c r="MF912" s="541"/>
      <c r="MG912" s="541"/>
      <c r="MH912" s="541"/>
      <c r="MI912" s="541"/>
      <c r="MJ912" s="541"/>
      <c r="MK912" s="541"/>
      <c r="ML912" s="541"/>
      <c r="MM912" s="541"/>
      <c r="MN912" s="541"/>
      <c r="MO912" s="541"/>
      <c r="MP912" s="541"/>
      <c r="MQ912" s="541"/>
      <c r="MR912" s="541"/>
      <c r="MS912" s="541"/>
      <c r="MT912" s="541"/>
      <c r="MU912" s="541"/>
      <c r="MV912" s="541"/>
      <c r="MW912" s="541"/>
      <c r="MX912" s="541"/>
      <c r="MY912" s="541"/>
      <c r="MZ912" s="541"/>
      <c r="NA912" s="541"/>
      <c r="NB912" s="541"/>
      <c r="NC912" s="541"/>
      <c r="ND912" s="541"/>
      <c r="NE912" s="541"/>
      <c r="NF912" s="541"/>
      <c r="NG912" s="541"/>
      <c r="NH912" s="541"/>
      <c r="NI912" s="541"/>
      <c r="NJ912" s="541"/>
      <c r="NK912" s="541"/>
      <c r="NL912" s="541"/>
      <c r="NM912" s="541"/>
      <c r="NN912" s="541"/>
      <c r="NO912" s="541"/>
      <c r="NP912" s="541"/>
      <c r="NQ912" s="541"/>
      <c r="NR912" s="541"/>
      <c r="NS912" s="541"/>
      <c r="NT912" s="541"/>
      <c r="NU912" s="541"/>
      <c r="NV912" s="541"/>
      <c r="NW912" s="541"/>
      <c r="NX912" s="541"/>
      <c r="NY912" s="541"/>
      <c r="NZ912" s="541"/>
      <c r="OA912" s="541"/>
      <c r="OB912" s="541"/>
      <c r="OC912" s="541"/>
      <c r="OD912" s="541"/>
      <c r="OE912" s="541"/>
      <c r="OF912" s="541"/>
      <c r="OG912" s="541"/>
      <c r="OH912" s="541"/>
      <c r="OI912" s="541"/>
      <c r="OJ912" s="541"/>
      <c r="OK912" s="541"/>
      <c r="OL912" s="541"/>
      <c r="OM912" s="541"/>
      <c r="ON912" s="541"/>
      <c r="OO912" s="541"/>
      <c r="OP912" s="541"/>
      <c r="OQ912" s="541"/>
      <c r="OR912" s="541"/>
      <c r="OS912" s="541"/>
      <c r="OT912" s="541"/>
      <c r="OU912" s="541"/>
      <c r="OV912" s="541"/>
      <c r="OW912" s="541"/>
      <c r="OX912" s="541"/>
      <c r="OY912" s="541"/>
      <c r="OZ912" s="541"/>
      <c r="PA912" s="541"/>
      <c r="PB912" s="541"/>
      <c r="PC912" s="541"/>
      <c r="PD912" s="541"/>
      <c r="PE912" s="541"/>
      <c r="PF912" s="541"/>
      <c r="PG912" s="541"/>
      <c r="PH912" s="541"/>
      <c r="PI912" s="541"/>
      <c r="PJ912" s="541"/>
      <c r="PK912" s="541"/>
      <c r="PL912" s="541"/>
      <c r="PM912" s="541"/>
      <c r="PN912" s="541"/>
      <c r="PO912" s="541"/>
      <c r="PP912" s="541"/>
      <c r="PQ912" s="541"/>
      <c r="PR912" s="541"/>
      <c r="PS912" s="541"/>
      <c r="PT912" s="541"/>
      <c r="PU912" s="541"/>
      <c r="PV912" s="541"/>
      <c r="PW912" s="541"/>
      <c r="PX912" s="541"/>
      <c r="PY912" s="541"/>
      <c r="PZ912" s="541"/>
      <c r="QA912" s="541"/>
      <c r="QB912" s="541"/>
      <c r="QC912" s="541"/>
      <c r="QD912" s="541"/>
      <c r="QE912" s="541"/>
      <c r="QF912" s="541"/>
      <c r="QG912" s="541"/>
      <c r="QH912" s="541"/>
      <c r="QI912" s="541"/>
      <c r="QJ912" s="541"/>
      <c r="QK912" s="541"/>
      <c r="QL912" s="541"/>
      <c r="QM912" s="541"/>
      <c r="QN912" s="541"/>
      <c r="QO912" s="541"/>
      <c r="QP912" s="541"/>
      <c r="QQ912" s="541"/>
      <c r="QR912" s="541"/>
      <c r="QS912" s="541"/>
      <c r="QT912" s="541"/>
      <c r="QU912" s="541"/>
      <c r="QV912" s="541"/>
      <c r="QW912" s="541"/>
      <c r="QX912" s="541"/>
      <c r="QY912" s="541"/>
      <c r="QZ912" s="541"/>
      <c r="RA912" s="541"/>
      <c r="RB912" s="541"/>
      <c r="RC912" s="541"/>
      <c r="RD912" s="541"/>
      <c r="RE912" s="541"/>
      <c r="RF912" s="541"/>
      <c r="RG912" s="541"/>
      <c r="RH912" s="541"/>
      <c r="RI912" s="541"/>
      <c r="RJ912" s="541"/>
      <c r="RK912" s="541"/>
      <c r="RL912" s="541"/>
      <c r="RM912" s="541"/>
      <c r="RN912" s="541"/>
      <c r="RO912" s="541"/>
      <c r="RP912" s="541"/>
      <c r="RQ912" s="541"/>
      <c r="RR912" s="541"/>
      <c r="RS912" s="541"/>
      <c r="RT912" s="541"/>
      <c r="RU912" s="541"/>
      <c r="RV912" s="541"/>
      <c r="RW912" s="541"/>
      <c r="RX912" s="541"/>
      <c r="RY912" s="541"/>
      <c r="RZ912" s="541"/>
      <c r="SA912" s="541"/>
      <c r="SB912" s="541"/>
      <c r="SC912" s="541"/>
      <c r="SD912" s="541"/>
      <c r="SE912" s="541"/>
      <c r="SF912" s="541"/>
      <c r="SG912" s="541"/>
      <c r="SH912" s="541"/>
      <c r="SI912" s="541"/>
      <c r="SJ912" s="541"/>
      <c r="SK912" s="541"/>
      <c r="SL912" s="541"/>
      <c r="SM912" s="541"/>
      <c r="SN912" s="541"/>
      <c r="SO912" s="541"/>
      <c r="SP912" s="541"/>
      <c r="SQ912" s="541"/>
      <c r="SR912" s="541"/>
      <c r="SS912" s="541"/>
      <c r="ST912" s="541"/>
      <c r="SU912" s="541"/>
      <c r="SV912" s="541"/>
      <c r="SW912" s="541"/>
      <c r="SX912" s="541"/>
      <c r="SY912" s="541"/>
      <c r="SZ912" s="541"/>
      <c r="TA912" s="541"/>
      <c r="TB912" s="541"/>
      <c r="TC912" s="541"/>
      <c r="TD912" s="541"/>
      <c r="TE912" s="541"/>
      <c r="TF912" s="541"/>
      <c r="TG912" s="541"/>
      <c r="TH912" s="541"/>
      <c r="TI912" s="541"/>
      <c r="TJ912" s="541"/>
      <c r="TK912" s="541"/>
      <c r="TL912" s="541"/>
      <c r="TM912" s="541"/>
      <c r="TN912" s="541"/>
      <c r="TO912" s="541"/>
      <c r="TP912" s="541"/>
      <c r="TQ912" s="541"/>
      <c r="TR912" s="541"/>
      <c r="TS912" s="541"/>
      <c r="TT912" s="541"/>
      <c r="TU912" s="541"/>
      <c r="TV912" s="541"/>
      <c r="TW912" s="541"/>
      <c r="TX912" s="541"/>
      <c r="TY912" s="541"/>
      <c r="TZ912" s="541"/>
      <c r="UA912" s="541"/>
      <c r="UB912" s="541"/>
      <c r="UC912" s="541"/>
      <c r="UD912" s="541"/>
      <c r="UE912" s="541"/>
      <c r="UF912" s="541"/>
      <c r="UG912" s="541"/>
      <c r="UH912" s="541"/>
      <c r="UI912" s="541"/>
      <c r="UJ912" s="541"/>
      <c r="UK912" s="541"/>
      <c r="UL912" s="541"/>
      <c r="UM912" s="541"/>
      <c r="UN912" s="541"/>
      <c r="UO912" s="541"/>
      <c r="UP912" s="541"/>
      <c r="UQ912" s="541"/>
      <c r="UR912" s="541"/>
      <c r="US912" s="541"/>
      <c r="UT912" s="541"/>
      <c r="UU912" s="541"/>
      <c r="UV912" s="541"/>
      <c r="UW912" s="541"/>
      <c r="UX912" s="541"/>
      <c r="UY912" s="541"/>
      <c r="UZ912" s="541"/>
      <c r="VA912" s="541"/>
      <c r="VB912" s="541"/>
      <c r="VC912" s="541"/>
      <c r="VD912" s="541"/>
      <c r="VE912" s="541"/>
      <c r="VF912" s="541"/>
      <c r="VG912" s="541"/>
      <c r="VH912" s="541"/>
      <c r="VI912" s="541"/>
      <c r="VJ912" s="541"/>
      <c r="VK912" s="541"/>
      <c r="VL912" s="541"/>
      <c r="VM912" s="541"/>
      <c r="VN912" s="541"/>
      <c r="VO912" s="541"/>
      <c r="VP912" s="541"/>
      <c r="VQ912" s="541"/>
      <c r="VR912" s="541"/>
      <c r="VS912" s="541"/>
      <c r="VT912" s="541"/>
      <c r="VU912" s="541"/>
      <c r="VV912" s="541"/>
      <c r="VW912" s="541"/>
      <c r="VX912" s="541"/>
      <c r="VY912" s="541"/>
      <c r="VZ912" s="541"/>
      <c r="WA912" s="541"/>
      <c r="WB912" s="541"/>
      <c r="WC912" s="541"/>
      <c r="WD912" s="541"/>
      <c r="WE912" s="541"/>
      <c r="WF912" s="541"/>
      <c r="WG912" s="541"/>
      <c r="WH912" s="541"/>
      <c r="WI912" s="541"/>
      <c r="WJ912" s="541"/>
      <c r="WK912" s="541"/>
      <c r="WL912" s="541"/>
      <c r="WM912" s="541"/>
      <c r="WN912" s="541"/>
      <c r="WO912" s="541"/>
      <c r="WP912" s="541"/>
      <c r="WQ912" s="541"/>
      <c r="WR912" s="541"/>
      <c r="WS912" s="541"/>
      <c r="WT912" s="541"/>
      <c r="WU912" s="541"/>
      <c r="WV912" s="541"/>
      <c r="WW912" s="541"/>
      <c r="WX912" s="541"/>
      <c r="WY912" s="541"/>
      <c r="WZ912" s="541"/>
      <c r="XA912" s="541"/>
      <c r="XB912" s="541"/>
      <c r="XC912" s="541"/>
      <c r="XD912" s="541"/>
      <c r="XE912" s="541"/>
      <c r="XF912" s="541"/>
      <c r="XG912" s="541"/>
      <c r="XH912" s="541"/>
      <c r="XI912" s="541"/>
      <c r="XJ912" s="541"/>
      <c r="XK912" s="541"/>
      <c r="XL912" s="541"/>
      <c r="XM912" s="541"/>
      <c r="XN912" s="541"/>
      <c r="XO912" s="541"/>
      <c r="XP912" s="541"/>
      <c r="XQ912" s="541"/>
      <c r="XR912" s="541"/>
      <c r="XS912" s="541"/>
      <c r="XT912" s="541"/>
      <c r="XU912" s="541"/>
      <c r="XV912" s="541"/>
      <c r="XW912" s="541"/>
      <c r="XX912" s="541"/>
      <c r="XY912" s="541"/>
      <c r="XZ912" s="541"/>
      <c r="YA912" s="541"/>
      <c r="YB912" s="541"/>
      <c r="YC912" s="541"/>
      <c r="YD912" s="541"/>
      <c r="YE912" s="541"/>
      <c r="YF912" s="541"/>
      <c r="YG912" s="541"/>
      <c r="YH912" s="541"/>
      <c r="YI912" s="541"/>
      <c r="YJ912" s="541"/>
      <c r="YK912" s="541"/>
      <c r="YL912" s="541"/>
      <c r="YM912" s="541"/>
      <c r="YN912" s="541"/>
      <c r="YO912" s="541"/>
      <c r="YP912" s="541"/>
      <c r="YQ912" s="541"/>
      <c r="YR912" s="541"/>
      <c r="YS912" s="541"/>
      <c r="YT912" s="541"/>
      <c r="YU912" s="541"/>
      <c r="YV912" s="541"/>
      <c r="YW912" s="541"/>
      <c r="YX912" s="541"/>
      <c r="YY912" s="541"/>
      <c r="YZ912" s="541"/>
      <c r="ZA912" s="541"/>
      <c r="ZB912" s="541"/>
      <c r="ZC912" s="541"/>
      <c r="ZD912" s="541"/>
      <c r="ZE912" s="541"/>
      <c r="ZF912" s="541"/>
      <c r="ZG912" s="541"/>
      <c r="ZH912" s="541"/>
      <c r="ZI912" s="541"/>
      <c r="ZJ912" s="541"/>
      <c r="ZK912" s="541"/>
      <c r="ZL912" s="541"/>
      <c r="ZM912" s="541"/>
      <c r="ZN912" s="541"/>
      <c r="ZO912" s="541"/>
      <c r="ZP912" s="541"/>
      <c r="ZQ912" s="541"/>
      <c r="ZR912" s="541"/>
      <c r="ZS912" s="541"/>
      <c r="ZT912" s="541"/>
      <c r="ZU912" s="541"/>
      <c r="ZV912" s="541"/>
      <c r="ZW912" s="541"/>
      <c r="ZX912" s="541"/>
      <c r="ZY912" s="541"/>
      <c r="ZZ912" s="541"/>
      <c r="AAA912" s="541"/>
      <c r="AAB912" s="541"/>
      <c r="AAC912" s="541"/>
      <c r="AAD912" s="541"/>
      <c r="AAE912" s="541"/>
      <c r="AAF912" s="541"/>
      <c r="AAG912" s="541"/>
      <c r="AAH912" s="541"/>
      <c r="AAI912" s="541"/>
      <c r="AAJ912" s="541"/>
      <c r="AAK912" s="541"/>
      <c r="AAL912" s="541"/>
      <c r="AAM912" s="541"/>
      <c r="AAN912" s="541"/>
      <c r="AAO912" s="541"/>
      <c r="AAP912" s="541"/>
      <c r="AAQ912" s="541"/>
      <c r="AAR912" s="541"/>
      <c r="AAS912" s="541"/>
      <c r="AAT912" s="541"/>
      <c r="AAU912" s="541"/>
      <c r="AAV912" s="541"/>
      <c r="AAW912" s="541"/>
      <c r="AAX912" s="541"/>
      <c r="AAY912" s="541"/>
      <c r="AAZ912" s="541"/>
      <c r="ABA912" s="541"/>
      <c r="ABB912" s="541"/>
      <c r="ABC912" s="541"/>
      <c r="ABD912" s="541"/>
      <c r="ABE912" s="541"/>
      <c r="ABF912" s="541"/>
      <c r="ABG912" s="541"/>
      <c r="ABH912" s="541"/>
      <c r="ABI912" s="541"/>
      <c r="ABJ912" s="541"/>
      <c r="ABK912" s="541"/>
      <c r="ABL912" s="541"/>
      <c r="ABM912" s="541"/>
      <c r="ABN912" s="541"/>
      <c r="ABO912" s="541"/>
      <c r="ABP912" s="541"/>
      <c r="ABQ912" s="541"/>
      <c r="ABR912" s="541"/>
      <c r="ABS912" s="541"/>
      <c r="ABT912" s="541"/>
      <c r="ABU912" s="541"/>
      <c r="ABV912" s="541"/>
      <c r="ABW912" s="541"/>
      <c r="ABX912" s="541"/>
      <c r="ABY912" s="541"/>
      <c r="ABZ912" s="541"/>
      <c r="ACA912" s="541"/>
      <c r="ACB912" s="541"/>
      <c r="ACC912" s="541"/>
      <c r="ACD912" s="541"/>
      <c r="ACE912" s="541"/>
      <c r="ACF912" s="541"/>
      <c r="ACG912" s="541"/>
      <c r="ACH912" s="541"/>
      <c r="ACI912" s="541"/>
      <c r="ACJ912" s="541"/>
      <c r="ACK912" s="541"/>
      <c r="ACL912" s="541"/>
      <c r="ACM912" s="541"/>
      <c r="ACN912" s="541"/>
      <c r="ACO912" s="541"/>
      <c r="ACP912" s="541"/>
      <c r="ACQ912" s="541"/>
      <c r="ACR912" s="541"/>
      <c r="ACS912" s="541"/>
      <c r="ACT912" s="541"/>
      <c r="ACU912" s="541"/>
      <c r="ACV912" s="541"/>
      <c r="ACW912" s="541"/>
      <c r="ACX912" s="541"/>
      <c r="ACY912" s="541"/>
      <c r="ACZ912" s="541"/>
      <c r="ADA912" s="541"/>
      <c r="ADB912" s="541"/>
      <c r="ADC912" s="541"/>
      <c r="ADD912" s="541"/>
      <c r="ADE912" s="541"/>
      <c r="ADF912" s="541"/>
      <c r="ADG912" s="541"/>
      <c r="ADH912" s="541"/>
      <c r="ADI912" s="541"/>
      <c r="ADJ912" s="541"/>
      <c r="ADK912" s="541"/>
      <c r="ADL912" s="541"/>
      <c r="ADM912" s="541"/>
      <c r="ADN912" s="541"/>
      <c r="ADO912" s="541"/>
      <c r="ADP912" s="541"/>
      <c r="ADQ912" s="541"/>
      <c r="ADR912" s="541"/>
      <c r="ADS912" s="541"/>
      <c r="ADT912" s="541"/>
      <c r="ADU912" s="541"/>
      <c r="ADV912" s="541"/>
      <c r="ADW912" s="541"/>
      <c r="ADX912" s="541"/>
      <c r="ADY912" s="541"/>
      <c r="ADZ912" s="541"/>
      <c r="AEA912" s="541"/>
      <c r="AEB912" s="541"/>
      <c r="AEC912" s="541"/>
      <c r="AED912" s="541"/>
      <c r="AEE912" s="541"/>
      <c r="AEF912" s="541"/>
      <c r="AEG912" s="541"/>
      <c r="AEH912" s="541"/>
      <c r="AEI912" s="541"/>
      <c r="AEJ912" s="541"/>
      <c r="AEK912" s="541"/>
      <c r="AEL912" s="541"/>
      <c r="AEM912" s="541"/>
      <c r="AEN912" s="541"/>
      <c r="AEO912" s="541"/>
      <c r="AEP912" s="541"/>
      <c r="AEQ912" s="541"/>
      <c r="AER912" s="541"/>
      <c r="AES912" s="541"/>
      <c r="AET912" s="541"/>
      <c r="AEU912" s="541"/>
      <c r="AEV912" s="541"/>
      <c r="AEW912" s="541"/>
      <c r="AEX912" s="541"/>
      <c r="AEY912" s="541"/>
      <c r="AEZ912" s="541"/>
      <c r="AFA912" s="541"/>
      <c r="AFB912" s="541"/>
      <c r="AFC912" s="541"/>
      <c r="AFD912" s="541"/>
      <c r="AFE912" s="541"/>
      <c r="AFF912" s="541"/>
      <c r="AFG912" s="541"/>
      <c r="AFH912" s="541"/>
      <c r="AFI912" s="541"/>
      <c r="AFJ912" s="541"/>
      <c r="AFK912" s="541"/>
      <c r="AFL912" s="541"/>
      <c r="AFM912" s="541"/>
      <c r="AFN912" s="541"/>
      <c r="AFO912" s="541"/>
      <c r="AFP912" s="541"/>
      <c r="AFQ912" s="541"/>
      <c r="AFR912" s="541"/>
      <c r="AFS912" s="541"/>
      <c r="AFT912" s="541"/>
      <c r="AFU912" s="541"/>
      <c r="AFV912" s="541"/>
      <c r="AFW912" s="541"/>
      <c r="AFX912" s="541"/>
      <c r="AFY912" s="541"/>
      <c r="AFZ912" s="541"/>
      <c r="AGA912" s="541"/>
      <c r="AGB912" s="541"/>
      <c r="AGC912" s="541"/>
      <c r="AGD912" s="541"/>
      <c r="AGE912" s="541"/>
      <c r="AGF912" s="541"/>
      <c r="AGG912" s="541"/>
      <c r="AGH912" s="541"/>
      <c r="AGI912" s="541"/>
      <c r="AGJ912" s="541"/>
      <c r="AGK912" s="541"/>
      <c r="AGL912" s="541"/>
      <c r="AGM912" s="541"/>
      <c r="AGN912" s="541"/>
      <c r="AGO912" s="541"/>
      <c r="AGP912" s="541"/>
      <c r="AGQ912" s="541"/>
      <c r="AGR912" s="541"/>
      <c r="AGS912" s="541"/>
      <c r="AGT912" s="541"/>
      <c r="AGU912" s="541"/>
      <c r="AGV912" s="541"/>
      <c r="AGW912" s="541"/>
      <c r="AGX912" s="541"/>
      <c r="AGY912" s="541"/>
      <c r="AGZ912" s="541"/>
      <c r="AHA912" s="541"/>
      <c r="AHB912" s="541"/>
      <c r="AHC912" s="541"/>
      <c r="AHD912" s="541"/>
      <c r="AHE912" s="541"/>
      <c r="AHF912" s="541"/>
      <c r="AHG912" s="541"/>
      <c r="AHH912" s="541"/>
      <c r="AHI912" s="541"/>
      <c r="AHJ912" s="541"/>
      <c r="AHK912" s="541"/>
      <c r="AHL912" s="541"/>
      <c r="AHM912" s="541"/>
      <c r="AHN912" s="541"/>
      <c r="AHO912" s="541"/>
      <c r="AHP912" s="541"/>
      <c r="AHQ912" s="541"/>
      <c r="AHR912" s="541"/>
      <c r="AHS912" s="541"/>
      <c r="AHT912" s="541"/>
      <c r="AHU912" s="541"/>
      <c r="AHV912" s="541"/>
      <c r="AHW912" s="541"/>
      <c r="AHX912" s="541"/>
      <c r="AHY912" s="541"/>
      <c r="AHZ912" s="541"/>
      <c r="AIA912" s="541"/>
      <c r="AIB912" s="541"/>
      <c r="AIC912" s="541"/>
      <c r="AID912" s="541"/>
      <c r="AIE912" s="541"/>
      <c r="AIF912" s="541"/>
      <c r="AIG912" s="541"/>
      <c r="AIH912" s="541"/>
      <c r="AII912" s="541"/>
      <c r="AIJ912" s="541"/>
      <c r="AIK912" s="541"/>
      <c r="AIL912" s="541"/>
      <c r="AIM912" s="541"/>
      <c r="AIN912" s="541"/>
      <c r="AIO912" s="541"/>
      <c r="AIP912" s="541"/>
      <c r="AIQ912" s="541"/>
      <c r="AIR912" s="541"/>
      <c r="AIS912" s="541"/>
      <c r="AIT912" s="541"/>
      <c r="AIU912" s="541"/>
      <c r="AIV912" s="541"/>
      <c r="AIW912" s="541"/>
      <c r="AIX912" s="541"/>
      <c r="AIY912" s="541"/>
      <c r="AIZ912" s="541"/>
      <c r="AJA912" s="541"/>
      <c r="AJB912" s="541"/>
      <c r="AJC912" s="541"/>
      <c r="AJD912" s="541"/>
      <c r="AJE912" s="541"/>
      <c r="AJF912" s="541"/>
      <c r="AJG912" s="541"/>
      <c r="AJH912" s="541"/>
      <c r="AJI912" s="541"/>
      <c r="AJJ912" s="541"/>
      <c r="AJK912" s="541"/>
      <c r="AJL912" s="541"/>
      <c r="AJM912" s="541"/>
      <c r="AJN912" s="541"/>
      <c r="AJO912" s="541"/>
      <c r="AJP912" s="541"/>
      <c r="AJQ912" s="541"/>
      <c r="AJR912" s="541"/>
      <c r="AJS912" s="541"/>
      <c r="AJT912" s="541"/>
      <c r="AJU912" s="541"/>
      <c r="AJV912" s="541"/>
      <c r="AJW912" s="541"/>
      <c r="AJX912" s="541"/>
      <c r="AJY912" s="541"/>
      <c r="AJZ912" s="541"/>
      <c r="AKA912" s="541"/>
      <c r="AKB912" s="541"/>
      <c r="AKC912" s="541"/>
      <c r="AKD912" s="541"/>
      <c r="AKE912" s="541"/>
      <c r="AKF912" s="541"/>
      <c r="AKG912" s="541"/>
      <c r="AKH912" s="541"/>
      <c r="AKI912" s="541"/>
      <c r="AKJ912" s="541"/>
      <c r="AKK912" s="541"/>
      <c r="AKL912" s="541"/>
      <c r="AKM912" s="541"/>
      <c r="AKN912" s="541"/>
      <c r="AKO912" s="541"/>
      <c r="AKP912" s="541"/>
      <c r="AKQ912" s="541"/>
      <c r="AKR912" s="541"/>
      <c r="AKS912" s="541"/>
      <c r="AKT912" s="541"/>
      <c r="AKU912" s="541"/>
      <c r="AKV912" s="541"/>
      <c r="AKW912" s="541"/>
      <c r="AKX912" s="541"/>
      <c r="AKY912" s="541"/>
      <c r="AKZ912" s="541"/>
      <c r="ALA912" s="541"/>
      <c r="ALB912" s="541"/>
      <c r="ALC912" s="541"/>
      <c r="ALD912" s="541"/>
      <c r="ALE912" s="541"/>
      <c r="ALF912" s="541"/>
      <c r="ALG912" s="541"/>
      <c r="ALH912" s="541"/>
      <c r="ALI912" s="541"/>
      <c r="ALJ912" s="541"/>
      <c r="ALK912" s="541"/>
      <c r="ALL912" s="541"/>
      <c r="ALM912" s="541"/>
      <c r="ALN912" s="541"/>
      <c r="ALO912" s="541"/>
      <c r="ALP912" s="541"/>
      <c r="ALQ912" s="541"/>
      <c r="ALR912" s="541"/>
      <c r="ALS912" s="541"/>
      <c r="ALT912" s="541"/>
      <c r="ALU912" s="541"/>
      <c r="ALV912" s="541"/>
      <c r="ALW912" s="541"/>
      <c r="ALX912" s="541"/>
      <c r="ALY912" s="541"/>
      <c r="ALZ912" s="541"/>
      <c r="AMA912" s="541"/>
      <c r="AMB912" s="541"/>
      <c r="AMC912" s="541"/>
      <c r="AMD912" s="541"/>
      <c r="AME912" s="541"/>
      <c r="AMF912" s="541"/>
      <c r="AMG912" s="541"/>
      <c r="AMH912" s="541"/>
      <c r="AMI912" s="541"/>
      <c r="AMJ912" s="541"/>
      <c r="AMK912" s="541"/>
      <c r="AML912" s="541"/>
      <c r="AMM912" s="541"/>
      <c r="AMN912" s="541"/>
      <c r="AMO912" s="541"/>
      <c r="AMP912" s="541"/>
      <c r="AMQ912" s="541"/>
      <c r="AMR912" s="541"/>
      <c r="AMS912" s="541"/>
      <c r="AMT912" s="541"/>
      <c r="AMU912" s="541"/>
      <c r="AMV912" s="541"/>
      <c r="AMW912" s="541"/>
      <c r="AMX912" s="541"/>
      <c r="AMY912" s="541"/>
      <c r="AMZ912" s="541"/>
      <c r="ANA912" s="541"/>
      <c r="ANB912" s="541"/>
      <c r="ANC912" s="541"/>
      <c r="AND912" s="541"/>
      <c r="ANE912" s="541"/>
      <c r="ANF912" s="541"/>
      <c r="ANG912" s="541"/>
      <c r="ANH912" s="541"/>
      <c r="ANI912" s="541"/>
      <c r="ANJ912" s="541"/>
      <c r="ANK912" s="541"/>
      <c r="ANL912" s="541"/>
      <c r="ANM912" s="541"/>
      <c r="ANN912" s="541"/>
      <c r="ANO912" s="541"/>
      <c r="ANP912" s="541"/>
      <c r="ANQ912" s="541"/>
      <c r="ANR912" s="541"/>
      <c r="ANS912" s="541"/>
      <c r="ANT912" s="541"/>
      <c r="ANU912" s="541"/>
      <c r="ANV912" s="541"/>
      <c r="ANW912" s="541"/>
      <c r="ANX912" s="541"/>
      <c r="ANY912" s="541"/>
      <c r="ANZ912" s="541"/>
      <c r="AOA912" s="541"/>
      <c r="AOB912" s="541"/>
      <c r="AOC912" s="541"/>
      <c r="AOD912" s="541"/>
      <c r="AOE912" s="541"/>
      <c r="AOF912" s="541"/>
      <c r="AOG912" s="541"/>
      <c r="AOH912" s="541"/>
      <c r="AOI912" s="541"/>
      <c r="AOJ912" s="541"/>
      <c r="AOK912" s="541"/>
      <c r="AOL912" s="541"/>
      <c r="AOM912" s="541"/>
      <c r="AON912" s="541"/>
      <c r="AOO912" s="541"/>
      <c r="AOP912" s="541"/>
      <c r="AOQ912" s="541"/>
      <c r="AOR912" s="541"/>
      <c r="AOS912" s="541"/>
      <c r="AOT912" s="541"/>
      <c r="AOU912" s="541"/>
      <c r="AOV912" s="541"/>
      <c r="AOW912" s="541"/>
      <c r="AOX912" s="541"/>
      <c r="AOY912" s="541"/>
      <c r="AOZ912" s="541"/>
      <c r="APA912" s="541"/>
      <c r="APB912" s="541"/>
      <c r="APC912" s="541"/>
      <c r="APD912" s="541"/>
      <c r="APE912" s="541"/>
      <c r="APF912" s="541"/>
      <c r="APG912" s="541"/>
      <c r="APH912" s="541"/>
      <c r="API912" s="541"/>
      <c r="APJ912" s="541"/>
      <c r="APK912" s="541"/>
      <c r="APL912" s="541"/>
      <c r="APM912" s="541"/>
      <c r="APN912" s="541"/>
      <c r="APO912" s="541"/>
      <c r="APP912" s="541"/>
      <c r="APQ912" s="541"/>
      <c r="APR912" s="541"/>
      <c r="APS912" s="541"/>
      <c r="APT912" s="541"/>
      <c r="APU912" s="541"/>
      <c r="APV912" s="541"/>
      <c r="APW912" s="541"/>
      <c r="APX912" s="541"/>
      <c r="APY912" s="541"/>
      <c r="APZ912" s="541"/>
      <c r="AQA912" s="541"/>
      <c r="AQB912" s="541"/>
      <c r="AQC912" s="541"/>
      <c r="AQD912" s="541"/>
      <c r="AQE912" s="541"/>
      <c r="AQF912" s="541"/>
      <c r="AQG912" s="541"/>
      <c r="AQH912" s="541"/>
      <c r="AQI912" s="541"/>
      <c r="AQJ912" s="541"/>
      <c r="AQK912" s="541"/>
      <c r="AQL912" s="541"/>
      <c r="AQM912" s="541"/>
      <c r="AQN912" s="541"/>
      <c r="AQO912" s="541"/>
      <c r="AQP912" s="541"/>
      <c r="AQQ912" s="541"/>
      <c r="AQR912" s="541"/>
      <c r="AQS912" s="541"/>
      <c r="AQT912" s="541"/>
      <c r="AQU912" s="541"/>
      <c r="AQV912" s="541"/>
      <c r="AQW912" s="541"/>
      <c r="AQX912" s="541"/>
      <c r="AQY912" s="541"/>
      <c r="AQZ912" s="541"/>
      <c r="ARA912" s="541"/>
      <c r="ARB912" s="541"/>
      <c r="ARC912" s="541"/>
      <c r="ARD912" s="541"/>
      <c r="ARE912" s="541"/>
      <c r="ARF912" s="541"/>
      <c r="ARG912" s="541"/>
      <c r="ARH912" s="541"/>
      <c r="ARI912" s="541"/>
      <c r="ARJ912" s="541"/>
      <c r="ARK912" s="541"/>
      <c r="ARL912" s="541"/>
      <c r="ARM912" s="541"/>
      <c r="ARN912" s="541"/>
      <c r="ARO912" s="541"/>
      <c r="ARP912" s="541"/>
      <c r="ARQ912" s="541"/>
      <c r="ARR912" s="541"/>
      <c r="ARS912" s="541"/>
      <c r="ART912" s="541"/>
      <c r="ARU912" s="541"/>
      <c r="ARV912" s="541"/>
      <c r="ARW912" s="541"/>
      <c r="ARX912" s="541"/>
      <c r="ARY912" s="541"/>
      <c r="ARZ912" s="541"/>
      <c r="ASA912" s="541"/>
      <c r="ASB912" s="541"/>
      <c r="ASC912" s="541"/>
      <c r="ASD912" s="541"/>
      <c r="ASE912" s="541"/>
      <c r="ASF912" s="541"/>
      <c r="ASG912" s="541"/>
      <c r="ASH912" s="541"/>
      <c r="ASI912" s="541"/>
      <c r="ASJ912" s="541"/>
      <c r="ASK912" s="541"/>
      <c r="ASL912" s="541"/>
      <c r="ASM912" s="541"/>
      <c r="ASN912" s="541"/>
      <c r="ASO912" s="541"/>
      <c r="ASP912" s="541"/>
      <c r="ASQ912" s="541"/>
      <c r="ASR912" s="541"/>
      <c r="ASS912" s="541"/>
      <c r="AST912" s="541"/>
      <c r="ASU912" s="541"/>
      <c r="ASV912" s="541"/>
      <c r="ASW912" s="541"/>
      <c r="ASX912" s="541"/>
      <c r="ASY912" s="541"/>
      <c r="ASZ912" s="541"/>
      <c r="ATA912" s="541"/>
      <c r="ATB912" s="541"/>
      <c r="ATC912" s="541"/>
      <c r="ATD912" s="541"/>
      <c r="ATE912" s="541"/>
      <c r="ATF912" s="541"/>
      <c r="ATG912" s="541"/>
      <c r="ATH912" s="541"/>
      <c r="ATI912" s="541"/>
      <c r="ATJ912" s="541"/>
      <c r="ATK912" s="541"/>
      <c r="ATL912" s="541"/>
      <c r="ATM912" s="541"/>
      <c r="ATN912" s="541"/>
      <c r="ATO912" s="541"/>
      <c r="ATP912" s="541"/>
      <c r="ATQ912" s="541"/>
      <c r="ATR912" s="541"/>
      <c r="ATS912" s="541"/>
      <c r="ATT912" s="541"/>
      <c r="ATU912" s="541"/>
      <c r="ATV912" s="541"/>
      <c r="ATW912" s="541"/>
      <c r="ATX912" s="541"/>
      <c r="ATY912" s="541"/>
      <c r="ATZ912" s="541"/>
      <c r="AUA912" s="541"/>
      <c r="AUB912" s="541"/>
      <c r="AUC912" s="541"/>
      <c r="AUD912" s="541"/>
      <c r="AUE912" s="541"/>
      <c r="AUF912" s="541"/>
      <c r="AUG912" s="541"/>
      <c r="AUH912" s="541"/>
      <c r="AUI912" s="541"/>
      <c r="AUJ912" s="541"/>
      <c r="AUK912" s="541"/>
      <c r="AUL912" s="541"/>
      <c r="AUM912" s="541"/>
      <c r="AUN912" s="541"/>
      <c r="AUO912" s="541"/>
      <c r="AUP912" s="541"/>
      <c r="AUQ912" s="541"/>
      <c r="AUR912" s="541"/>
      <c r="AUS912" s="541"/>
      <c r="AUT912" s="541"/>
      <c r="AUU912" s="541"/>
      <c r="AUV912" s="541"/>
      <c r="AUW912" s="541"/>
      <c r="AUX912" s="541"/>
      <c r="AUY912" s="541"/>
      <c r="AUZ912" s="541"/>
      <c r="AVA912" s="541"/>
      <c r="AVB912" s="541"/>
      <c r="AVC912" s="541"/>
      <c r="AVD912" s="541"/>
      <c r="AVE912" s="541"/>
      <c r="AVF912" s="541"/>
      <c r="AVG912" s="541"/>
      <c r="AVH912" s="541"/>
      <c r="AVI912" s="541"/>
      <c r="AVJ912" s="541"/>
      <c r="AVK912" s="541"/>
      <c r="AVL912" s="541"/>
      <c r="AVM912" s="541"/>
      <c r="AVN912" s="541"/>
      <c r="AVO912" s="541"/>
      <c r="AVP912" s="541"/>
      <c r="AVQ912" s="541"/>
      <c r="AVR912" s="541"/>
      <c r="AVS912" s="541"/>
      <c r="AVT912" s="541"/>
      <c r="AVU912" s="541"/>
      <c r="AVV912" s="541"/>
      <c r="AVW912" s="541"/>
      <c r="AVX912" s="541"/>
      <c r="AVY912" s="541"/>
      <c r="AVZ912" s="541"/>
      <c r="AWA912" s="541"/>
      <c r="AWB912" s="541"/>
      <c r="AWC912" s="541"/>
      <c r="AWD912" s="541"/>
      <c r="AWE912" s="541"/>
      <c r="AWF912" s="541"/>
      <c r="AWG912" s="541"/>
      <c r="AWH912" s="541"/>
      <c r="AWI912" s="541"/>
      <c r="AWJ912" s="541"/>
      <c r="AWK912" s="541"/>
      <c r="AWL912" s="541"/>
      <c r="AWM912" s="541"/>
      <c r="AWN912" s="541"/>
      <c r="AWO912" s="541"/>
      <c r="AWP912" s="541"/>
      <c r="AWQ912" s="541"/>
      <c r="AWR912" s="541"/>
      <c r="AWS912" s="541"/>
      <c r="AWT912" s="541"/>
      <c r="AWU912" s="541"/>
      <c r="AWV912" s="541"/>
      <c r="AWW912" s="541"/>
      <c r="AWX912" s="541"/>
      <c r="AWY912" s="541"/>
      <c r="AWZ912" s="541"/>
      <c r="AXA912" s="541"/>
      <c r="AXB912" s="541"/>
      <c r="AXC912" s="541"/>
      <c r="AXD912" s="541"/>
      <c r="AXE912" s="541"/>
      <c r="AXF912" s="541"/>
      <c r="AXG912" s="541"/>
      <c r="AXH912" s="541"/>
      <c r="AXI912" s="541"/>
      <c r="AXJ912" s="541"/>
      <c r="AXK912" s="541"/>
      <c r="AXL912" s="541"/>
      <c r="AXM912" s="541"/>
      <c r="AXN912" s="541"/>
      <c r="AXO912" s="541"/>
      <c r="AXP912" s="541"/>
      <c r="AXQ912" s="541"/>
      <c r="AXR912" s="541"/>
      <c r="AXS912" s="541"/>
      <c r="AXT912" s="541"/>
      <c r="AXU912" s="541"/>
      <c r="AXV912" s="541"/>
      <c r="AXW912" s="541"/>
      <c r="AXX912" s="541"/>
      <c r="AXY912" s="541"/>
      <c r="AXZ912" s="541"/>
      <c r="AYA912" s="541"/>
      <c r="AYB912" s="541"/>
      <c r="AYC912" s="541"/>
      <c r="AYD912" s="541"/>
      <c r="AYE912" s="541"/>
      <c r="AYF912" s="541"/>
      <c r="AYG912" s="541"/>
      <c r="AYH912" s="541"/>
      <c r="AYI912" s="541"/>
      <c r="AYJ912" s="541"/>
      <c r="AYK912" s="541"/>
      <c r="AYL912" s="541"/>
      <c r="AYM912" s="541"/>
      <c r="AYN912" s="541"/>
      <c r="AYO912" s="541"/>
      <c r="AYP912" s="541"/>
      <c r="AYQ912" s="541"/>
      <c r="AYR912" s="541"/>
      <c r="AYS912" s="541"/>
      <c r="AYT912" s="541"/>
      <c r="AYU912" s="541"/>
      <c r="AYV912" s="541"/>
      <c r="AYW912" s="541"/>
      <c r="AYX912" s="541"/>
      <c r="AYY912" s="541"/>
      <c r="AYZ912" s="541"/>
      <c r="AZA912" s="541"/>
      <c r="AZB912" s="541"/>
      <c r="AZC912" s="541"/>
      <c r="AZD912" s="541"/>
      <c r="AZE912" s="541"/>
      <c r="AZF912" s="541"/>
      <c r="AZG912" s="541"/>
      <c r="AZH912" s="541"/>
      <c r="AZI912" s="541"/>
      <c r="AZJ912" s="541"/>
      <c r="AZK912" s="541"/>
      <c r="AZL912" s="541"/>
      <c r="AZM912" s="541"/>
      <c r="AZN912" s="541"/>
      <c r="AZO912" s="541"/>
      <c r="AZP912" s="541"/>
      <c r="AZQ912" s="541"/>
      <c r="AZR912" s="541"/>
      <c r="AZS912" s="541"/>
      <c r="AZT912" s="541"/>
      <c r="AZU912" s="541"/>
      <c r="AZV912" s="541"/>
      <c r="AZW912" s="541"/>
      <c r="AZX912" s="541"/>
      <c r="AZY912" s="541"/>
      <c r="AZZ912" s="541"/>
      <c r="BAA912" s="541"/>
      <c r="BAB912" s="541"/>
      <c r="BAC912" s="541"/>
      <c r="BAD912" s="541"/>
      <c r="BAE912" s="541"/>
      <c r="BAF912" s="541"/>
      <c r="BAG912" s="541"/>
      <c r="BAH912" s="541"/>
      <c r="BAI912" s="541"/>
      <c r="BAJ912" s="541"/>
      <c r="BAK912" s="541"/>
      <c r="BAL912" s="541"/>
      <c r="BAM912" s="541"/>
      <c r="BAN912" s="541"/>
      <c r="BAO912" s="541"/>
      <c r="BAP912" s="541"/>
      <c r="BAQ912" s="541"/>
      <c r="BAR912" s="541"/>
      <c r="BAS912" s="541"/>
      <c r="BAT912" s="541"/>
      <c r="BAU912" s="541"/>
      <c r="BAV912" s="541"/>
      <c r="BAW912" s="541"/>
      <c r="BAX912" s="541"/>
      <c r="BAY912" s="541"/>
      <c r="BAZ912" s="541"/>
      <c r="BBA912" s="541"/>
      <c r="BBB912" s="541"/>
      <c r="BBC912" s="541"/>
      <c r="BBD912" s="541"/>
      <c r="BBE912" s="541"/>
      <c r="BBF912" s="541"/>
      <c r="BBG912" s="541"/>
      <c r="BBH912" s="541"/>
      <c r="BBI912" s="541"/>
      <c r="BBJ912" s="541"/>
      <c r="BBK912" s="541"/>
      <c r="BBL912" s="541"/>
      <c r="BBM912" s="541"/>
      <c r="BBN912" s="541"/>
      <c r="BBO912" s="541"/>
      <c r="BBP912" s="541"/>
      <c r="BBQ912" s="541"/>
      <c r="BBR912" s="541"/>
      <c r="BBS912" s="541"/>
      <c r="BBT912" s="541"/>
      <c r="BBU912" s="541"/>
      <c r="BBV912" s="541"/>
      <c r="BBW912" s="541"/>
      <c r="BBX912" s="541"/>
      <c r="BBY912" s="541"/>
      <c r="BBZ912" s="541"/>
      <c r="BCA912" s="541"/>
      <c r="BCB912" s="541"/>
      <c r="BCC912" s="541"/>
      <c r="BCD912" s="541"/>
      <c r="BCE912" s="541"/>
      <c r="BCF912" s="541"/>
      <c r="BCG912" s="541"/>
      <c r="BCH912" s="541"/>
      <c r="BCI912" s="541"/>
      <c r="BCJ912" s="541"/>
      <c r="BCK912" s="541"/>
      <c r="BCL912" s="541"/>
      <c r="BCM912" s="541"/>
      <c r="BCN912" s="541"/>
      <c r="BCO912" s="541"/>
      <c r="BCP912" s="541"/>
      <c r="BCQ912" s="541"/>
      <c r="BCR912" s="541"/>
      <c r="BCS912" s="541"/>
      <c r="BCT912" s="541"/>
      <c r="BCU912" s="541"/>
      <c r="BCV912" s="541"/>
      <c r="BCW912" s="541"/>
      <c r="BCX912" s="541"/>
      <c r="BCY912" s="541"/>
      <c r="BCZ912" s="541"/>
      <c r="BDA912" s="541"/>
      <c r="BDB912" s="541"/>
      <c r="BDC912" s="541"/>
      <c r="BDD912" s="541"/>
      <c r="BDE912" s="541"/>
      <c r="BDF912" s="541"/>
      <c r="BDG912" s="541"/>
      <c r="BDH912" s="541"/>
      <c r="BDI912" s="541"/>
      <c r="BDJ912" s="541"/>
      <c r="BDK912" s="541"/>
      <c r="BDL912" s="541"/>
      <c r="BDM912" s="541"/>
      <c r="BDN912" s="541"/>
      <c r="BDO912" s="541"/>
      <c r="BDP912" s="541"/>
      <c r="BDQ912" s="541"/>
      <c r="BDR912" s="541"/>
      <c r="BDS912" s="541"/>
      <c r="BDT912" s="541"/>
      <c r="BDU912" s="541"/>
      <c r="BDV912" s="541"/>
      <c r="BDW912" s="541"/>
      <c r="BDX912" s="541"/>
      <c r="BDY912" s="541"/>
      <c r="BDZ912" s="541"/>
      <c r="BEA912" s="541"/>
      <c r="BEB912" s="541"/>
      <c r="BEC912" s="541"/>
      <c r="BED912" s="541"/>
      <c r="BEE912" s="541"/>
      <c r="BEF912" s="541"/>
      <c r="BEG912" s="541"/>
      <c r="BEH912" s="541"/>
      <c r="BEI912" s="541"/>
      <c r="BEJ912" s="541"/>
      <c r="BEK912" s="541"/>
      <c r="BEL912" s="541"/>
      <c r="BEM912" s="541"/>
      <c r="BEN912" s="541"/>
      <c r="BEO912" s="541"/>
      <c r="BEP912" s="541"/>
      <c r="BEQ912" s="541"/>
      <c r="BER912" s="541"/>
      <c r="BES912" s="541"/>
      <c r="BET912" s="541"/>
      <c r="BEU912" s="541"/>
      <c r="BEV912" s="541"/>
      <c r="BEW912" s="541"/>
      <c r="BEX912" s="541"/>
      <c r="BEY912" s="541"/>
      <c r="BEZ912" s="541"/>
      <c r="BFA912" s="541"/>
      <c r="BFB912" s="541"/>
      <c r="BFC912" s="541"/>
      <c r="BFD912" s="541"/>
      <c r="BFE912" s="541"/>
      <c r="BFF912" s="541"/>
      <c r="BFG912" s="541"/>
      <c r="BFH912" s="541"/>
      <c r="BFI912" s="541"/>
      <c r="BFJ912" s="541"/>
      <c r="BFK912" s="541"/>
      <c r="BFL912" s="541"/>
      <c r="BFM912" s="541"/>
      <c r="BFN912" s="541"/>
      <c r="BFO912" s="541"/>
      <c r="BFP912" s="541"/>
      <c r="BFQ912" s="541"/>
      <c r="BFR912" s="541"/>
      <c r="BFS912" s="541"/>
      <c r="BFT912" s="541"/>
      <c r="BFU912" s="541"/>
      <c r="BFV912" s="541"/>
      <c r="BFW912" s="541"/>
      <c r="BFX912" s="541"/>
      <c r="BFY912" s="541"/>
      <c r="BFZ912" s="541"/>
      <c r="BGA912" s="541"/>
      <c r="BGB912" s="541"/>
      <c r="BGC912" s="541"/>
      <c r="BGD912" s="541"/>
      <c r="BGE912" s="541"/>
      <c r="BGF912" s="541"/>
      <c r="BGG912" s="541"/>
      <c r="BGH912" s="541"/>
      <c r="BGI912" s="541"/>
      <c r="BGJ912" s="541"/>
      <c r="BGK912" s="541"/>
      <c r="BGL912" s="541"/>
      <c r="BGM912" s="541"/>
      <c r="BGN912" s="541"/>
      <c r="BGO912" s="541"/>
      <c r="BGP912" s="541"/>
      <c r="BGQ912" s="541"/>
      <c r="BGR912" s="541"/>
      <c r="BGS912" s="541"/>
      <c r="BGT912" s="541"/>
      <c r="BGU912" s="541"/>
      <c r="BGV912" s="541"/>
      <c r="BGW912" s="541"/>
      <c r="BGX912" s="541"/>
      <c r="BGY912" s="541"/>
      <c r="BGZ912" s="541"/>
      <c r="BHA912" s="541"/>
      <c r="BHB912" s="541"/>
      <c r="BHC912" s="541"/>
      <c r="BHD912" s="541"/>
      <c r="BHE912" s="541"/>
      <c r="BHF912" s="541"/>
      <c r="BHG912" s="541"/>
      <c r="BHH912" s="541"/>
      <c r="BHI912" s="541"/>
      <c r="BHJ912" s="541"/>
      <c r="BHK912" s="541"/>
      <c r="BHL912" s="541"/>
      <c r="BHM912" s="541"/>
      <c r="BHN912" s="541"/>
      <c r="BHO912" s="541"/>
      <c r="BHP912" s="541"/>
      <c r="BHQ912" s="541"/>
      <c r="BHR912" s="541"/>
      <c r="BHS912" s="541"/>
      <c r="BHT912" s="541"/>
      <c r="BHU912" s="541"/>
      <c r="BHV912" s="541"/>
      <c r="BHW912" s="541"/>
      <c r="BHX912" s="541"/>
      <c r="BHY912" s="541"/>
      <c r="BHZ912" s="541"/>
      <c r="BIA912" s="541"/>
      <c r="BIB912" s="541"/>
      <c r="BIC912" s="541"/>
      <c r="BID912" s="541"/>
      <c r="BIE912" s="541"/>
      <c r="BIF912" s="541"/>
      <c r="BIG912" s="541"/>
      <c r="BIH912" s="541"/>
      <c r="BII912" s="541"/>
      <c r="BIJ912" s="541"/>
      <c r="BIK912" s="541"/>
      <c r="BIL912" s="541"/>
      <c r="BIM912" s="541"/>
      <c r="BIN912" s="541"/>
      <c r="BIO912" s="541"/>
      <c r="BIP912" s="541"/>
      <c r="BIQ912" s="541"/>
      <c r="BIR912" s="541"/>
      <c r="BIS912" s="541"/>
      <c r="BIT912" s="541"/>
      <c r="BIU912" s="541"/>
      <c r="BIV912" s="541"/>
      <c r="BIW912" s="541"/>
      <c r="BIX912" s="541"/>
      <c r="BIY912" s="541"/>
      <c r="BIZ912" s="541"/>
      <c r="BJA912" s="541"/>
      <c r="BJB912" s="541"/>
      <c r="BJC912" s="541"/>
      <c r="BJD912" s="541"/>
      <c r="BJE912" s="541"/>
      <c r="BJF912" s="541"/>
      <c r="BJG912" s="541"/>
      <c r="BJH912" s="541"/>
      <c r="BJI912" s="541"/>
      <c r="BJJ912" s="541"/>
      <c r="BJK912" s="541"/>
      <c r="BJL912" s="541"/>
      <c r="BJM912" s="541"/>
      <c r="BJN912" s="541"/>
      <c r="BJO912" s="541"/>
      <c r="BJP912" s="541"/>
      <c r="BJQ912" s="541"/>
      <c r="BJR912" s="541"/>
      <c r="BJS912" s="541"/>
      <c r="BJT912" s="541"/>
      <c r="BJU912" s="541"/>
      <c r="BJV912" s="541"/>
      <c r="BJW912" s="541"/>
      <c r="BJX912" s="541"/>
      <c r="BJY912" s="541"/>
      <c r="BJZ912" s="541"/>
      <c r="BKA912" s="541"/>
      <c r="BKB912" s="541"/>
      <c r="BKC912" s="541"/>
      <c r="BKD912" s="541"/>
      <c r="BKE912" s="541"/>
      <c r="BKF912" s="541"/>
      <c r="BKG912" s="541"/>
      <c r="BKH912" s="541"/>
      <c r="BKI912" s="541"/>
      <c r="BKJ912" s="541"/>
      <c r="BKK912" s="541"/>
      <c r="BKL912" s="541"/>
      <c r="BKM912" s="541"/>
      <c r="BKN912" s="541"/>
      <c r="BKO912" s="541"/>
      <c r="BKP912" s="541"/>
      <c r="BKQ912" s="541"/>
      <c r="BKR912" s="541"/>
      <c r="BKS912" s="541"/>
      <c r="BKT912" s="541"/>
      <c r="BKU912" s="541"/>
      <c r="BKV912" s="541"/>
      <c r="BKW912" s="541"/>
      <c r="BKX912" s="541"/>
      <c r="BKY912" s="541"/>
      <c r="BKZ912" s="541"/>
      <c r="BLA912" s="541"/>
      <c r="BLB912" s="541"/>
      <c r="BLC912" s="541"/>
      <c r="BLD912" s="541"/>
      <c r="BLE912" s="541"/>
      <c r="BLF912" s="541"/>
      <c r="BLG912" s="541"/>
      <c r="BLH912" s="541"/>
      <c r="BLI912" s="541"/>
      <c r="BLJ912" s="541"/>
      <c r="BLK912" s="541"/>
      <c r="BLL912" s="541"/>
      <c r="BLM912" s="541"/>
      <c r="BLN912" s="541"/>
      <c r="BLO912" s="541"/>
      <c r="BLP912" s="541"/>
      <c r="BLQ912" s="541"/>
      <c r="BLR912" s="541"/>
      <c r="BLS912" s="541"/>
      <c r="BLT912" s="541"/>
      <c r="BLU912" s="541"/>
      <c r="BLV912" s="541"/>
      <c r="BLW912" s="541"/>
      <c r="BLX912" s="541"/>
      <c r="BLY912" s="541"/>
      <c r="BLZ912" s="541"/>
      <c r="BMA912" s="541"/>
      <c r="BMB912" s="541"/>
      <c r="BMC912" s="541"/>
      <c r="BMD912" s="541"/>
      <c r="BME912" s="541"/>
      <c r="BMF912" s="541"/>
      <c r="BMG912" s="541"/>
      <c r="BMH912" s="541"/>
      <c r="BMI912" s="541"/>
      <c r="BMJ912" s="541"/>
      <c r="BMK912" s="541"/>
      <c r="BML912" s="541"/>
      <c r="BMM912" s="541"/>
      <c r="BMN912" s="541"/>
      <c r="BMO912" s="541"/>
      <c r="BMP912" s="541"/>
      <c r="BMQ912" s="541"/>
      <c r="BMR912" s="541"/>
      <c r="BMS912" s="541"/>
      <c r="BMT912" s="541"/>
      <c r="BMU912" s="541"/>
      <c r="BMV912" s="541"/>
      <c r="BMW912" s="541"/>
      <c r="BMX912" s="541"/>
      <c r="BMY912" s="541"/>
      <c r="BMZ912" s="541"/>
      <c r="BNA912" s="541"/>
      <c r="BNB912" s="541"/>
      <c r="BNC912" s="541"/>
      <c r="BND912" s="541"/>
      <c r="BNE912" s="541"/>
      <c r="BNF912" s="541"/>
      <c r="BNG912" s="541"/>
      <c r="BNH912" s="541"/>
      <c r="BNI912" s="541"/>
      <c r="BNJ912" s="541"/>
      <c r="BNK912" s="541"/>
      <c r="BNL912" s="541"/>
      <c r="BNM912" s="541"/>
      <c r="BNN912" s="541"/>
      <c r="BNO912" s="541"/>
      <c r="BNP912" s="541"/>
      <c r="BNQ912" s="541"/>
      <c r="BNR912" s="541"/>
      <c r="BNS912" s="541"/>
      <c r="BNT912" s="541"/>
      <c r="BNU912" s="541"/>
      <c r="BNV912" s="541"/>
      <c r="BNW912" s="541"/>
      <c r="BNX912" s="541"/>
      <c r="BNY912" s="541"/>
      <c r="BNZ912" s="541"/>
      <c r="BOA912" s="541"/>
      <c r="BOB912" s="541"/>
      <c r="BOC912" s="541"/>
      <c r="BOD912" s="541"/>
      <c r="BOE912" s="541"/>
      <c r="BOF912" s="541"/>
      <c r="BOG912" s="541"/>
      <c r="BOH912" s="541"/>
      <c r="BOI912" s="541"/>
      <c r="BOJ912" s="541"/>
      <c r="BOK912" s="541"/>
      <c r="BOL912" s="541"/>
      <c r="BOM912" s="541"/>
      <c r="BON912" s="541"/>
      <c r="BOO912" s="541"/>
      <c r="BOP912" s="541"/>
      <c r="BOQ912" s="541"/>
      <c r="BOR912" s="541"/>
      <c r="BOS912" s="541"/>
      <c r="BOT912" s="541"/>
      <c r="BOU912" s="541"/>
      <c r="BOV912" s="541"/>
      <c r="BOW912" s="541"/>
      <c r="BOX912" s="541"/>
      <c r="BOY912" s="541"/>
      <c r="BOZ912" s="541"/>
      <c r="BPA912" s="541"/>
      <c r="BPB912" s="541"/>
      <c r="BPC912" s="541"/>
      <c r="BPD912" s="541"/>
      <c r="BPE912" s="541"/>
      <c r="BPF912" s="541"/>
      <c r="BPG912" s="541"/>
      <c r="BPH912" s="541"/>
      <c r="BPI912" s="541"/>
      <c r="BPJ912" s="541"/>
      <c r="BPK912" s="541"/>
      <c r="BPL912" s="541"/>
      <c r="BPM912" s="541"/>
      <c r="BPN912" s="541"/>
      <c r="BPO912" s="541"/>
      <c r="BPP912" s="541"/>
      <c r="BPQ912" s="541"/>
      <c r="BPR912" s="541"/>
      <c r="BPS912" s="541"/>
      <c r="BPT912" s="541"/>
      <c r="BPU912" s="541"/>
      <c r="BPV912" s="541"/>
      <c r="BPW912" s="541"/>
      <c r="BPX912" s="541"/>
      <c r="BPY912" s="541"/>
      <c r="BPZ912" s="541"/>
      <c r="BQA912" s="541"/>
      <c r="BQB912" s="541"/>
      <c r="BQC912" s="541"/>
      <c r="BQD912" s="541"/>
      <c r="BQE912" s="541"/>
      <c r="BQF912" s="541"/>
      <c r="BQG912" s="541"/>
      <c r="BQH912" s="541"/>
      <c r="BQI912" s="541"/>
      <c r="BQJ912" s="541"/>
      <c r="BQK912" s="541"/>
      <c r="BQL912" s="541"/>
      <c r="BQM912" s="541"/>
      <c r="BQN912" s="541"/>
      <c r="BQO912" s="541"/>
      <c r="BQP912" s="541"/>
      <c r="BQQ912" s="541"/>
      <c r="BQR912" s="541"/>
      <c r="BQS912" s="541"/>
      <c r="BQT912" s="541"/>
      <c r="BQU912" s="541"/>
      <c r="BQV912" s="541"/>
      <c r="BQW912" s="541"/>
      <c r="BQX912" s="541"/>
      <c r="BQY912" s="541"/>
      <c r="BQZ912" s="541"/>
      <c r="BRA912" s="541"/>
      <c r="BRB912" s="541"/>
      <c r="BRC912" s="541"/>
      <c r="BRD912" s="541"/>
      <c r="BRE912" s="541"/>
      <c r="BRF912" s="541"/>
      <c r="BRG912" s="541"/>
      <c r="BRH912" s="541"/>
      <c r="BRI912" s="541"/>
      <c r="BRJ912" s="541"/>
      <c r="BRK912" s="541"/>
      <c r="BRL912" s="541"/>
      <c r="BRM912" s="541"/>
      <c r="BRN912" s="541"/>
      <c r="BRO912" s="541"/>
      <c r="BRP912" s="541"/>
      <c r="BRQ912" s="541"/>
      <c r="BRR912" s="541"/>
      <c r="BRS912" s="541"/>
      <c r="BRT912" s="541"/>
      <c r="BRU912" s="541"/>
      <c r="BRV912" s="541"/>
      <c r="BRW912" s="541"/>
      <c r="BRX912" s="541"/>
      <c r="BRY912" s="541"/>
      <c r="BRZ912" s="541"/>
      <c r="BSA912" s="541"/>
      <c r="BSB912" s="541"/>
      <c r="BSC912" s="541"/>
      <c r="BSD912" s="541"/>
      <c r="BSE912" s="541"/>
      <c r="BSF912" s="541"/>
      <c r="BSG912" s="541"/>
      <c r="BSH912" s="541"/>
      <c r="BSI912" s="541"/>
      <c r="BSJ912" s="541"/>
      <c r="BSK912" s="541"/>
      <c r="BSL912" s="541"/>
      <c r="BSM912" s="541"/>
      <c r="BSN912" s="541"/>
      <c r="BSO912" s="541"/>
      <c r="BSP912" s="541"/>
      <c r="BSQ912" s="541"/>
      <c r="BSR912" s="541"/>
      <c r="BSS912" s="541"/>
      <c r="BST912" s="541"/>
      <c r="BSU912" s="541"/>
      <c r="BSV912" s="541"/>
      <c r="BSW912" s="541"/>
      <c r="BSX912" s="541"/>
      <c r="BSY912" s="541"/>
      <c r="BSZ912" s="541"/>
      <c r="BTA912" s="541"/>
      <c r="BTB912" s="541"/>
      <c r="BTC912" s="541"/>
      <c r="BTD912" s="541"/>
      <c r="BTE912" s="541"/>
      <c r="BTF912" s="541"/>
      <c r="BTG912" s="541"/>
      <c r="BTH912" s="541"/>
      <c r="BTI912" s="541"/>
      <c r="BTJ912" s="541"/>
      <c r="BTK912" s="541"/>
      <c r="BTL912" s="541"/>
      <c r="BTM912" s="541"/>
      <c r="BTN912" s="541"/>
      <c r="BTO912" s="541"/>
      <c r="BTP912" s="541"/>
      <c r="BTQ912" s="541"/>
      <c r="BTR912" s="541"/>
      <c r="BTS912" s="541"/>
      <c r="BTT912" s="541"/>
      <c r="BTU912" s="541"/>
      <c r="BTV912" s="541"/>
      <c r="BTW912" s="541"/>
      <c r="BTX912" s="541"/>
      <c r="BTY912" s="541"/>
      <c r="BTZ912" s="541"/>
      <c r="BUA912" s="541"/>
      <c r="BUB912" s="541"/>
      <c r="BUC912" s="541"/>
      <c r="BUD912" s="541"/>
      <c r="BUE912" s="541"/>
      <c r="BUF912" s="541"/>
      <c r="BUG912" s="541"/>
      <c r="BUH912" s="541"/>
      <c r="BUI912" s="541"/>
      <c r="BUJ912" s="541"/>
      <c r="BUK912" s="541"/>
      <c r="BUL912" s="541"/>
      <c r="BUM912" s="541"/>
      <c r="BUN912" s="541"/>
      <c r="BUO912" s="541"/>
      <c r="BUP912" s="541"/>
      <c r="BUQ912" s="541"/>
      <c r="BUR912" s="541"/>
      <c r="BUS912" s="541"/>
      <c r="BUT912" s="541"/>
      <c r="BUU912" s="541"/>
      <c r="BUV912" s="541"/>
      <c r="BUW912" s="541"/>
      <c r="BUX912" s="541"/>
      <c r="BUY912" s="541"/>
      <c r="BUZ912" s="541"/>
      <c r="BVA912" s="541"/>
      <c r="BVB912" s="541"/>
      <c r="BVC912" s="541"/>
      <c r="BVD912" s="541"/>
      <c r="BVE912" s="541"/>
      <c r="BVF912" s="541"/>
      <c r="BVG912" s="541"/>
      <c r="BVH912" s="541"/>
      <c r="BVI912" s="541"/>
      <c r="BVJ912" s="541"/>
      <c r="BVK912" s="541"/>
      <c r="BVL912" s="541"/>
      <c r="BVM912" s="541"/>
      <c r="BVN912" s="541"/>
      <c r="BVO912" s="541"/>
      <c r="BVP912" s="541"/>
      <c r="BVQ912" s="541"/>
      <c r="BVR912" s="541"/>
      <c r="BVS912" s="541"/>
      <c r="BVT912" s="541"/>
      <c r="BVU912" s="541"/>
      <c r="BVV912" s="541"/>
      <c r="BVW912" s="541"/>
      <c r="BVX912" s="541"/>
      <c r="BVY912" s="541"/>
      <c r="BVZ912" s="541"/>
      <c r="BWA912" s="541"/>
      <c r="BWB912" s="541"/>
      <c r="BWC912" s="541"/>
      <c r="BWD912" s="541"/>
      <c r="BWE912" s="541"/>
      <c r="BWF912" s="541"/>
      <c r="BWG912" s="541"/>
      <c r="BWH912" s="541"/>
      <c r="BWI912" s="541"/>
      <c r="BWJ912" s="541"/>
      <c r="BWK912" s="541"/>
      <c r="BWL912" s="541"/>
      <c r="BWM912" s="541"/>
      <c r="BWN912" s="541"/>
      <c r="BWO912" s="541"/>
      <c r="BWP912" s="541"/>
      <c r="BWQ912" s="541"/>
    </row>
    <row r="913" spans="1:1967" ht="102" customHeight="1">
      <c r="A913" s="9" t="s">
        <v>12194</v>
      </c>
      <c r="B913" s="100" t="s">
        <v>97</v>
      </c>
      <c r="C913" s="3" t="s">
        <v>12190</v>
      </c>
      <c r="D913" s="3" t="s">
        <v>1056</v>
      </c>
      <c r="E913" s="3" t="s">
        <v>12191</v>
      </c>
      <c r="F913" s="3" t="s">
        <v>12244</v>
      </c>
      <c r="G913" s="3" t="s">
        <v>385</v>
      </c>
      <c r="H913" s="20">
        <v>0.5</v>
      </c>
      <c r="I913" s="114">
        <v>470000000</v>
      </c>
      <c r="J913" s="21" t="s">
        <v>1314</v>
      </c>
      <c r="K913" s="19" t="s">
        <v>12081</v>
      </c>
      <c r="L913" s="137" t="s">
        <v>11510</v>
      </c>
      <c r="M913" s="140" t="s">
        <v>383</v>
      </c>
      <c r="N913" s="345" t="s">
        <v>8842</v>
      </c>
      <c r="O913" s="3" t="s">
        <v>11460</v>
      </c>
      <c r="P913" s="7" t="s">
        <v>1333</v>
      </c>
      <c r="Q913" s="3" t="s">
        <v>1332</v>
      </c>
      <c r="R913" s="24">
        <v>20</v>
      </c>
      <c r="S913" s="19">
        <v>19886.27</v>
      </c>
      <c r="T913" s="83">
        <f t="shared" ref="T913" si="357">R913*S913</f>
        <v>397725.4</v>
      </c>
      <c r="U913" s="83">
        <f t="shared" ref="U913" si="358">T913*1.12</f>
        <v>445452.44800000009</v>
      </c>
      <c r="V913" s="9" t="s">
        <v>1325</v>
      </c>
      <c r="W913" s="152" t="s">
        <v>1394</v>
      </c>
      <c r="X913" s="9"/>
      <c r="Y913" s="541"/>
      <c r="Z913" s="541"/>
      <c r="AA913" s="541"/>
      <c r="AB913" s="541"/>
      <c r="AC913" s="541"/>
      <c r="AD913" s="541"/>
      <c r="AE913" s="541"/>
      <c r="AF913" s="541"/>
      <c r="AG913" s="541"/>
      <c r="AH913" s="541"/>
      <c r="AI913" s="541"/>
      <c r="AJ913" s="541"/>
      <c r="AK913" s="541"/>
      <c r="AL913" s="541"/>
      <c r="AM913" s="541"/>
      <c r="AN913" s="541"/>
      <c r="AO913" s="541"/>
      <c r="AP913" s="541"/>
      <c r="AQ913" s="541"/>
      <c r="AR913" s="541"/>
      <c r="AS913" s="541"/>
      <c r="AT913" s="541"/>
      <c r="AU913" s="541"/>
      <c r="AV913" s="541"/>
      <c r="AW913" s="541"/>
      <c r="AX913" s="541"/>
      <c r="AY913" s="541"/>
      <c r="AZ913" s="541"/>
      <c r="BA913" s="541"/>
      <c r="BB913" s="541"/>
      <c r="BC913" s="541"/>
      <c r="BD913" s="541"/>
      <c r="BE913" s="541"/>
      <c r="BF913" s="541"/>
      <c r="BG913" s="541"/>
      <c r="BH913" s="541"/>
      <c r="BI913" s="541"/>
      <c r="BJ913" s="541"/>
      <c r="BK913" s="541"/>
      <c r="BL913" s="541"/>
      <c r="BM913" s="541"/>
      <c r="BN913" s="541"/>
      <c r="BO913" s="541"/>
      <c r="BP913" s="541"/>
      <c r="BQ913" s="541"/>
      <c r="BR913" s="541"/>
      <c r="BS913" s="541"/>
      <c r="BT913" s="541"/>
      <c r="BU913" s="541"/>
      <c r="BV913" s="541"/>
      <c r="BW913" s="541"/>
      <c r="BX913" s="541"/>
      <c r="BY913" s="541"/>
      <c r="BZ913" s="541"/>
      <c r="CA913" s="541"/>
      <c r="CB913" s="541"/>
      <c r="CC913" s="541"/>
      <c r="CD913" s="541"/>
      <c r="CE913" s="541"/>
      <c r="CF913" s="541"/>
      <c r="CG913" s="541"/>
      <c r="CH913" s="541"/>
      <c r="CI913" s="541"/>
      <c r="CJ913" s="541"/>
      <c r="CK913" s="541"/>
      <c r="CL913" s="541"/>
      <c r="CM913" s="541"/>
      <c r="CN913" s="541"/>
      <c r="CO913" s="541"/>
      <c r="CP913" s="541"/>
      <c r="CQ913" s="541"/>
      <c r="CR913" s="541"/>
      <c r="CS913" s="541"/>
      <c r="CT913" s="541"/>
      <c r="CU913" s="541"/>
      <c r="CV913" s="541"/>
      <c r="CW913" s="541"/>
      <c r="CX913" s="541"/>
      <c r="CY913" s="541"/>
      <c r="CZ913" s="541"/>
      <c r="DA913" s="541"/>
      <c r="DB913" s="541"/>
      <c r="DC913" s="541"/>
      <c r="DD913" s="541"/>
      <c r="DE913" s="541"/>
      <c r="DF913" s="541"/>
      <c r="DG913" s="541"/>
      <c r="DH913" s="541"/>
      <c r="DI913" s="541"/>
      <c r="DJ913" s="541"/>
      <c r="DK913" s="541"/>
      <c r="DL913" s="541"/>
      <c r="DM913" s="541"/>
      <c r="DN913" s="541"/>
      <c r="DO913" s="541"/>
      <c r="DP913" s="541"/>
      <c r="DQ913" s="541"/>
      <c r="DR913" s="541"/>
      <c r="DS913" s="541"/>
      <c r="DT913" s="541"/>
      <c r="DU913" s="541"/>
      <c r="DV913" s="541"/>
      <c r="DW913" s="541"/>
      <c r="DX913" s="541"/>
      <c r="DY913" s="541"/>
      <c r="DZ913" s="541"/>
      <c r="EA913" s="541"/>
      <c r="EB913" s="541"/>
      <c r="EC913" s="541"/>
      <c r="ED913" s="541"/>
      <c r="EE913" s="541"/>
      <c r="EF913" s="541"/>
      <c r="EG913" s="541"/>
      <c r="EH913" s="541"/>
      <c r="EI913" s="541"/>
      <c r="EJ913" s="541"/>
      <c r="EK913" s="541"/>
      <c r="EL913" s="541"/>
      <c r="EM913" s="541"/>
      <c r="EN913" s="541"/>
      <c r="EO913" s="541"/>
      <c r="EP913" s="541"/>
      <c r="EQ913" s="541"/>
      <c r="ER913" s="541"/>
      <c r="ES913" s="541"/>
      <c r="ET913" s="541"/>
      <c r="EU913" s="541"/>
      <c r="EV913" s="541"/>
      <c r="EW913" s="541"/>
      <c r="EX913" s="541"/>
      <c r="EY913" s="541"/>
      <c r="EZ913" s="541"/>
      <c r="FA913" s="541"/>
      <c r="FB913" s="541"/>
      <c r="FC913" s="541"/>
      <c r="FD913" s="541"/>
      <c r="FE913" s="541"/>
      <c r="FF913" s="541"/>
      <c r="FG913" s="541"/>
      <c r="FH913" s="541"/>
      <c r="FI913" s="541"/>
      <c r="FJ913" s="541"/>
      <c r="FK913" s="541"/>
      <c r="FL913" s="541"/>
      <c r="FM913" s="541"/>
      <c r="FN913" s="541"/>
      <c r="FO913" s="541"/>
      <c r="FP913" s="541"/>
      <c r="FQ913" s="541"/>
      <c r="FR913" s="541"/>
      <c r="FS913" s="541"/>
      <c r="FT913" s="541"/>
      <c r="FU913" s="541"/>
      <c r="FV913" s="541"/>
      <c r="FW913" s="541"/>
      <c r="FX913" s="541"/>
      <c r="FY913" s="541"/>
      <c r="FZ913" s="541"/>
      <c r="GA913" s="541"/>
      <c r="GB913" s="541"/>
      <c r="GC913" s="541"/>
      <c r="GD913" s="541"/>
      <c r="GE913" s="541"/>
      <c r="GF913" s="541"/>
      <c r="GG913" s="541"/>
      <c r="GH913" s="541"/>
      <c r="GI913" s="541"/>
      <c r="GJ913" s="541"/>
      <c r="GK913" s="541"/>
      <c r="GL913" s="541"/>
      <c r="GM913" s="541"/>
      <c r="GN913" s="541"/>
      <c r="GO913" s="541"/>
      <c r="GP913" s="541"/>
      <c r="GQ913" s="541"/>
      <c r="GR913" s="541"/>
      <c r="GS913" s="541"/>
      <c r="GT913" s="541"/>
      <c r="GU913" s="541"/>
      <c r="GV913" s="541"/>
      <c r="GW913" s="541"/>
      <c r="GX913" s="541"/>
      <c r="GY913" s="541"/>
      <c r="GZ913" s="541"/>
      <c r="HA913" s="541"/>
      <c r="HB913" s="541"/>
      <c r="HC913" s="541"/>
      <c r="HD913" s="541"/>
      <c r="HE913" s="541"/>
      <c r="HF913" s="541"/>
      <c r="HG913" s="541"/>
      <c r="HH913" s="541"/>
      <c r="HI913" s="541"/>
      <c r="HJ913" s="541"/>
      <c r="HK913" s="541"/>
      <c r="HL913" s="541"/>
      <c r="HM913" s="541"/>
      <c r="HN913" s="541"/>
      <c r="HO913" s="541"/>
      <c r="HP913" s="541"/>
      <c r="HQ913" s="541"/>
      <c r="HR913" s="541"/>
      <c r="HS913" s="541"/>
      <c r="HT913" s="541"/>
      <c r="HU913" s="541"/>
      <c r="HV913" s="541"/>
      <c r="HW913" s="541"/>
      <c r="HX913" s="541"/>
      <c r="HY913" s="541"/>
      <c r="HZ913" s="541"/>
      <c r="IA913" s="541"/>
      <c r="IB913" s="541"/>
      <c r="IC913" s="541"/>
      <c r="ID913" s="541"/>
      <c r="IE913" s="541"/>
      <c r="IF913" s="541"/>
      <c r="IG913" s="541"/>
      <c r="IH913" s="541"/>
      <c r="II913" s="541"/>
      <c r="IJ913" s="541"/>
      <c r="IK913" s="541"/>
      <c r="IL913" s="541"/>
      <c r="IM913" s="541"/>
      <c r="IN913" s="541"/>
      <c r="IO913" s="541"/>
      <c r="IP913" s="541"/>
      <c r="IQ913" s="541"/>
      <c r="IR913" s="541"/>
      <c r="IS913" s="541"/>
      <c r="IT913" s="541"/>
      <c r="IU913" s="541"/>
      <c r="IV913" s="541"/>
      <c r="IW913" s="541"/>
      <c r="IX913" s="541"/>
      <c r="IY913" s="541"/>
      <c r="IZ913" s="541"/>
      <c r="JA913" s="541"/>
      <c r="JB913" s="541"/>
      <c r="JC913" s="541"/>
      <c r="JD913" s="541"/>
      <c r="JE913" s="541"/>
      <c r="JF913" s="541"/>
      <c r="JG913" s="541"/>
      <c r="JH913" s="541"/>
      <c r="JI913" s="541"/>
      <c r="JJ913" s="541"/>
      <c r="JK913" s="541"/>
      <c r="JL913" s="541"/>
      <c r="JM913" s="541"/>
      <c r="JN913" s="541"/>
      <c r="JO913" s="541"/>
      <c r="JP913" s="541"/>
      <c r="JQ913" s="541"/>
      <c r="JR913" s="541"/>
      <c r="JS913" s="541"/>
      <c r="JT913" s="541"/>
      <c r="JU913" s="541"/>
      <c r="JV913" s="541"/>
      <c r="JW913" s="541"/>
      <c r="JX913" s="541"/>
      <c r="JY913" s="541"/>
      <c r="JZ913" s="541"/>
      <c r="KA913" s="541"/>
      <c r="KB913" s="541"/>
      <c r="KC913" s="541"/>
      <c r="KD913" s="541"/>
      <c r="KE913" s="541"/>
      <c r="KF913" s="541"/>
      <c r="KG913" s="541"/>
      <c r="KH913" s="541"/>
      <c r="KI913" s="541"/>
      <c r="KJ913" s="541"/>
      <c r="KK913" s="541"/>
      <c r="KL913" s="541"/>
      <c r="KM913" s="541"/>
      <c r="KN913" s="541"/>
      <c r="KO913" s="541"/>
      <c r="KP913" s="541"/>
      <c r="KQ913" s="541"/>
      <c r="KR913" s="541"/>
      <c r="KS913" s="541"/>
      <c r="KT913" s="541"/>
      <c r="KU913" s="541"/>
      <c r="KV913" s="541"/>
      <c r="KW913" s="541"/>
      <c r="KX913" s="541"/>
      <c r="KY913" s="541"/>
      <c r="KZ913" s="541"/>
      <c r="LA913" s="541"/>
      <c r="LB913" s="541"/>
      <c r="LC913" s="541"/>
      <c r="LD913" s="541"/>
      <c r="LE913" s="541"/>
      <c r="LF913" s="541"/>
      <c r="LG913" s="541"/>
      <c r="LH913" s="541"/>
      <c r="LI913" s="541"/>
      <c r="LJ913" s="541"/>
      <c r="LK913" s="541"/>
      <c r="LL913" s="541"/>
      <c r="LM913" s="541"/>
      <c r="LN913" s="541"/>
      <c r="LO913" s="541"/>
      <c r="LP913" s="541"/>
      <c r="LQ913" s="541"/>
      <c r="LR913" s="541"/>
      <c r="LS913" s="541"/>
      <c r="LT913" s="541"/>
      <c r="LU913" s="541"/>
      <c r="LV913" s="541"/>
      <c r="LW913" s="541"/>
      <c r="LX913" s="541"/>
      <c r="LY913" s="541"/>
      <c r="LZ913" s="541"/>
      <c r="MA913" s="541"/>
      <c r="MB913" s="541"/>
      <c r="MC913" s="541"/>
      <c r="MD913" s="541"/>
      <c r="ME913" s="541"/>
      <c r="MF913" s="541"/>
      <c r="MG913" s="541"/>
      <c r="MH913" s="541"/>
      <c r="MI913" s="541"/>
      <c r="MJ913" s="541"/>
      <c r="MK913" s="541"/>
      <c r="ML913" s="541"/>
      <c r="MM913" s="541"/>
      <c r="MN913" s="541"/>
      <c r="MO913" s="541"/>
      <c r="MP913" s="541"/>
      <c r="MQ913" s="541"/>
      <c r="MR913" s="541"/>
      <c r="MS913" s="541"/>
      <c r="MT913" s="541"/>
      <c r="MU913" s="541"/>
      <c r="MV913" s="541"/>
      <c r="MW913" s="541"/>
      <c r="MX913" s="541"/>
      <c r="MY913" s="541"/>
      <c r="MZ913" s="541"/>
      <c r="NA913" s="541"/>
      <c r="NB913" s="541"/>
      <c r="NC913" s="541"/>
      <c r="ND913" s="541"/>
      <c r="NE913" s="541"/>
      <c r="NF913" s="541"/>
      <c r="NG913" s="541"/>
      <c r="NH913" s="541"/>
      <c r="NI913" s="541"/>
      <c r="NJ913" s="541"/>
      <c r="NK913" s="541"/>
      <c r="NL913" s="541"/>
      <c r="NM913" s="541"/>
      <c r="NN913" s="541"/>
      <c r="NO913" s="541"/>
      <c r="NP913" s="541"/>
      <c r="NQ913" s="541"/>
      <c r="NR913" s="541"/>
      <c r="NS913" s="541"/>
      <c r="NT913" s="541"/>
      <c r="NU913" s="541"/>
      <c r="NV913" s="541"/>
      <c r="NW913" s="541"/>
      <c r="NX913" s="541"/>
      <c r="NY913" s="541"/>
      <c r="NZ913" s="541"/>
      <c r="OA913" s="541"/>
      <c r="OB913" s="541"/>
      <c r="OC913" s="541"/>
      <c r="OD913" s="541"/>
      <c r="OE913" s="541"/>
      <c r="OF913" s="541"/>
      <c r="OG913" s="541"/>
      <c r="OH913" s="541"/>
      <c r="OI913" s="541"/>
      <c r="OJ913" s="541"/>
      <c r="OK913" s="541"/>
      <c r="OL913" s="541"/>
      <c r="OM913" s="541"/>
      <c r="ON913" s="541"/>
      <c r="OO913" s="541"/>
      <c r="OP913" s="541"/>
      <c r="OQ913" s="541"/>
      <c r="OR913" s="541"/>
      <c r="OS913" s="541"/>
      <c r="OT913" s="541"/>
      <c r="OU913" s="541"/>
      <c r="OV913" s="541"/>
      <c r="OW913" s="541"/>
      <c r="OX913" s="541"/>
      <c r="OY913" s="541"/>
      <c r="OZ913" s="541"/>
      <c r="PA913" s="541"/>
      <c r="PB913" s="541"/>
      <c r="PC913" s="541"/>
      <c r="PD913" s="541"/>
      <c r="PE913" s="541"/>
      <c r="PF913" s="541"/>
      <c r="PG913" s="541"/>
      <c r="PH913" s="541"/>
      <c r="PI913" s="541"/>
      <c r="PJ913" s="541"/>
      <c r="PK913" s="541"/>
      <c r="PL913" s="541"/>
      <c r="PM913" s="541"/>
      <c r="PN913" s="541"/>
      <c r="PO913" s="541"/>
      <c r="PP913" s="541"/>
      <c r="PQ913" s="541"/>
      <c r="PR913" s="541"/>
      <c r="PS913" s="541"/>
      <c r="PT913" s="541"/>
      <c r="PU913" s="541"/>
      <c r="PV913" s="541"/>
      <c r="PW913" s="541"/>
      <c r="PX913" s="541"/>
      <c r="PY913" s="541"/>
      <c r="PZ913" s="541"/>
      <c r="QA913" s="541"/>
      <c r="QB913" s="541"/>
      <c r="QC913" s="541"/>
      <c r="QD913" s="541"/>
      <c r="QE913" s="541"/>
      <c r="QF913" s="541"/>
      <c r="QG913" s="541"/>
      <c r="QH913" s="541"/>
      <c r="QI913" s="541"/>
      <c r="QJ913" s="541"/>
      <c r="QK913" s="541"/>
      <c r="QL913" s="541"/>
      <c r="QM913" s="541"/>
      <c r="QN913" s="541"/>
      <c r="QO913" s="541"/>
      <c r="QP913" s="541"/>
      <c r="QQ913" s="541"/>
      <c r="QR913" s="541"/>
      <c r="QS913" s="541"/>
      <c r="QT913" s="541"/>
      <c r="QU913" s="541"/>
      <c r="QV913" s="541"/>
      <c r="QW913" s="541"/>
      <c r="QX913" s="541"/>
      <c r="QY913" s="541"/>
      <c r="QZ913" s="541"/>
      <c r="RA913" s="541"/>
      <c r="RB913" s="541"/>
      <c r="RC913" s="541"/>
      <c r="RD913" s="541"/>
      <c r="RE913" s="541"/>
      <c r="RF913" s="541"/>
      <c r="RG913" s="541"/>
      <c r="RH913" s="541"/>
      <c r="RI913" s="541"/>
      <c r="RJ913" s="541"/>
      <c r="RK913" s="541"/>
      <c r="RL913" s="541"/>
      <c r="RM913" s="541"/>
      <c r="RN913" s="541"/>
      <c r="RO913" s="541"/>
      <c r="RP913" s="541"/>
      <c r="RQ913" s="541"/>
      <c r="RR913" s="541"/>
      <c r="RS913" s="541"/>
      <c r="RT913" s="541"/>
      <c r="RU913" s="541"/>
      <c r="RV913" s="541"/>
      <c r="RW913" s="541"/>
      <c r="RX913" s="541"/>
      <c r="RY913" s="541"/>
      <c r="RZ913" s="541"/>
      <c r="SA913" s="541"/>
      <c r="SB913" s="541"/>
      <c r="SC913" s="541"/>
      <c r="SD913" s="541"/>
      <c r="SE913" s="541"/>
      <c r="SF913" s="541"/>
      <c r="SG913" s="541"/>
      <c r="SH913" s="541"/>
      <c r="SI913" s="541"/>
      <c r="SJ913" s="541"/>
      <c r="SK913" s="541"/>
      <c r="SL913" s="541"/>
      <c r="SM913" s="541"/>
      <c r="SN913" s="541"/>
      <c r="SO913" s="541"/>
      <c r="SP913" s="541"/>
      <c r="SQ913" s="541"/>
      <c r="SR913" s="541"/>
      <c r="SS913" s="541"/>
      <c r="ST913" s="541"/>
      <c r="SU913" s="541"/>
      <c r="SV913" s="541"/>
      <c r="SW913" s="541"/>
      <c r="SX913" s="541"/>
      <c r="SY913" s="541"/>
      <c r="SZ913" s="541"/>
      <c r="TA913" s="541"/>
      <c r="TB913" s="541"/>
      <c r="TC913" s="541"/>
      <c r="TD913" s="541"/>
      <c r="TE913" s="541"/>
      <c r="TF913" s="541"/>
      <c r="TG913" s="541"/>
      <c r="TH913" s="541"/>
      <c r="TI913" s="541"/>
      <c r="TJ913" s="541"/>
      <c r="TK913" s="541"/>
      <c r="TL913" s="541"/>
      <c r="TM913" s="541"/>
      <c r="TN913" s="541"/>
      <c r="TO913" s="541"/>
      <c r="TP913" s="541"/>
      <c r="TQ913" s="541"/>
      <c r="TR913" s="541"/>
      <c r="TS913" s="541"/>
      <c r="TT913" s="541"/>
      <c r="TU913" s="541"/>
      <c r="TV913" s="541"/>
      <c r="TW913" s="541"/>
      <c r="TX913" s="541"/>
      <c r="TY913" s="541"/>
      <c r="TZ913" s="541"/>
      <c r="UA913" s="541"/>
      <c r="UB913" s="541"/>
      <c r="UC913" s="541"/>
      <c r="UD913" s="541"/>
      <c r="UE913" s="541"/>
      <c r="UF913" s="541"/>
      <c r="UG913" s="541"/>
      <c r="UH913" s="541"/>
      <c r="UI913" s="541"/>
      <c r="UJ913" s="541"/>
      <c r="UK913" s="541"/>
      <c r="UL913" s="541"/>
      <c r="UM913" s="541"/>
      <c r="UN913" s="541"/>
      <c r="UO913" s="541"/>
      <c r="UP913" s="541"/>
      <c r="UQ913" s="541"/>
      <c r="UR913" s="541"/>
      <c r="US913" s="541"/>
      <c r="UT913" s="541"/>
      <c r="UU913" s="541"/>
      <c r="UV913" s="541"/>
      <c r="UW913" s="541"/>
      <c r="UX913" s="541"/>
      <c r="UY913" s="541"/>
      <c r="UZ913" s="541"/>
      <c r="VA913" s="541"/>
      <c r="VB913" s="541"/>
      <c r="VC913" s="541"/>
      <c r="VD913" s="541"/>
      <c r="VE913" s="541"/>
      <c r="VF913" s="541"/>
      <c r="VG913" s="541"/>
      <c r="VH913" s="541"/>
      <c r="VI913" s="541"/>
      <c r="VJ913" s="541"/>
      <c r="VK913" s="541"/>
      <c r="VL913" s="541"/>
      <c r="VM913" s="541"/>
      <c r="VN913" s="541"/>
      <c r="VO913" s="541"/>
      <c r="VP913" s="541"/>
      <c r="VQ913" s="541"/>
      <c r="VR913" s="541"/>
      <c r="VS913" s="541"/>
      <c r="VT913" s="541"/>
      <c r="VU913" s="541"/>
      <c r="VV913" s="541"/>
      <c r="VW913" s="541"/>
      <c r="VX913" s="541"/>
      <c r="VY913" s="541"/>
      <c r="VZ913" s="541"/>
      <c r="WA913" s="541"/>
      <c r="WB913" s="541"/>
      <c r="WC913" s="541"/>
      <c r="WD913" s="541"/>
      <c r="WE913" s="541"/>
      <c r="WF913" s="541"/>
      <c r="WG913" s="541"/>
      <c r="WH913" s="541"/>
      <c r="WI913" s="541"/>
      <c r="WJ913" s="541"/>
      <c r="WK913" s="541"/>
      <c r="WL913" s="541"/>
      <c r="WM913" s="541"/>
      <c r="WN913" s="541"/>
      <c r="WO913" s="541"/>
      <c r="WP913" s="541"/>
      <c r="WQ913" s="541"/>
      <c r="WR913" s="541"/>
      <c r="WS913" s="541"/>
      <c r="WT913" s="541"/>
      <c r="WU913" s="541"/>
      <c r="WV913" s="541"/>
      <c r="WW913" s="541"/>
      <c r="WX913" s="541"/>
      <c r="WY913" s="541"/>
      <c r="WZ913" s="541"/>
      <c r="XA913" s="541"/>
      <c r="XB913" s="541"/>
      <c r="XC913" s="541"/>
      <c r="XD913" s="541"/>
      <c r="XE913" s="541"/>
      <c r="XF913" s="541"/>
      <c r="XG913" s="541"/>
      <c r="XH913" s="541"/>
      <c r="XI913" s="541"/>
      <c r="XJ913" s="541"/>
      <c r="XK913" s="541"/>
      <c r="XL913" s="541"/>
      <c r="XM913" s="541"/>
      <c r="XN913" s="541"/>
      <c r="XO913" s="541"/>
      <c r="XP913" s="541"/>
      <c r="XQ913" s="541"/>
      <c r="XR913" s="541"/>
      <c r="XS913" s="541"/>
      <c r="XT913" s="541"/>
      <c r="XU913" s="541"/>
      <c r="XV913" s="541"/>
      <c r="XW913" s="541"/>
      <c r="XX913" s="541"/>
      <c r="XY913" s="541"/>
      <c r="XZ913" s="541"/>
      <c r="YA913" s="541"/>
      <c r="YB913" s="541"/>
      <c r="YC913" s="541"/>
      <c r="YD913" s="541"/>
      <c r="YE913" s="541"/>
      <c r="YF913" s="541"/>
      <c r="YG913" s="541"/>
      <c r="YH913" s="541"/>
      <c r="YI913" s="541"/>
      <c r="YJ913" s="541"/>
      <c r="YK913" s="541"/>
      <c r="YL913" s="541"/>
      <c r="YM913" s="541"/>
      <c r="YN913" s="541"/>
      <c r="YO913" s="541"/>
      <c r="YP913" s="541"/>
      <c r="YQ913" s="541"/>
      <c r="YR913" s="541"/>
      <c r="YS913" s="541"/>
      <c r="YT913" s="541"/>
      <c r="YU913" s="541"/>
      <c r="YV913" s="541"/>
      <c r="YW913" s="541"/>
      <c r="YX913" s="541"/>
      <c r="YY913" s="541"/>
      <c r="YZ913" s="541"/>
      <c r="ZA913" s="541"/>
      <c r="ZB913" s="541"/>
      <c r="ZC913" s="541"/>
      <c r="ZD913" s="541"/>
      <c r="ZE913" s="541"/>
      <c r="ZF913" s="541"/>
      <c r="ZG913" s="541"/>
      <c r="ZH913" s="541"/>
      <c r="ZI913" s="541"/>
      <c r="ZJ913" s="541"/>
      <c r="ZK913" s="541"/>
      <c r="ZL913" s="541"/>
      <c r="ZM913" s="541"/>
      <c r="ZN913" s="541"/>
      <c r="ZO913" s="541"/>
      <c r="ZP913" s="541"/>
      <c r="ZQ913" s="541"/>
      <c r="ZR913" s="541"/>
      <c r="ZS913" s="541"/>
      <c r="ZT913" s="541"/>
      <c r="ZU913" s="541"/>
      <c r="ZV913" s="541"/>
      <c r="ZW913" s="541"/>
      <c r="ZX913" s="541"/>
      <c r="ZY913" s="541"/>
      <c r="ZZ913" s="541"/>
      <c r="AAA913" s="541"/>
      <c r="AAB913" s="541"/>
      <c r="AAC913" s="541"/>
      <c r="AAD913" s="541"/>
      <c r="AAE913" s="541"/>
      <c r="AAF913" s="541"/>
      <c r="AAG913" s="541"/>
      <c r="AAH913" s="541"/>
      <c r="AAI913" s="541"/>
      <c r="AAJ913" s="541"/>
      <c r="AAK913" s="541"/>
      <c r="AAL913" s="541"/>
      <c r="AAM913" s="541"/>
      <c r="AAN913" s="541"/>
      <c r="AAO913" s="541"/>
      <c r="AAP913" s="541"/>
      <c r="AAQ913" s="541"/>
      <c r="AAR913" s="541"/>
      <c r="AAS913" s="541"/>
      <c r="AAT913" s="541"/>
      <c r="AAU913" s="541"/>
      <c r="AAV913" s="541"/>
      <c r="AAW913" s="541"/>
      <c r="AAX913" s="541"/>
      <c r="AAY913" s="541"/>
      <c r="AAZ913" s="541"/>
      <c r="ABA913" s="541"/>
      <c r="ABB913" s="541"/>
      <c r="ABC913" s="541"/>
      <c r="ABD913" s="541"/>
      <c r="ABE913" s="541"/>
      <c r="ABF913" s="541"/>
      <c r="ABG913" s="541"/>
      <c r="ABH913" s="541"/>
      <c r="ABI913" s="541"/>
      <c r="ABJ913" s="541"/>
      <c r="ABK913" s="541"/>
      <c r="ABL913" s="541"/>
      <c r="ABM913" s="541"/>
      <c r="ABN913" s="541"/>
      <c r="ABO913" s="541"/>
      <c r="ABP913" s="541"/>
      <c r="ABQ913" s="541"/>
      <c r="ABR913" s="541"/>
      <c r="ABS913" s="541"/>
      <c r="ABT913" s="541"/>
      <c r="ABU913" s="541"/>
      <c r="ABV913" s="541"/>
      <c r="ABW913" s="541"/>
      <c r="ABX913" s="541"/>
      <c r="ABY913" s="541"/>
      <c r="ABZ913" s="541"/>
      <c r="ACA913" s="541"/>
      <c r="ACB913" s="541"/>
      <c r="ACC913" s="541"/>
      <c r="ACD913" s="541"/>
      <c r="ACE913" s="541"/>
      <c r="ACF913" s="541"/>
      <c r="ACG913" s="541"/>
      <c r="ACH913" s="541"/>
      <c r="ACI913" s="541"/>
      <c r="ACJ913" s="541"/>
      <c r="ACK913" s="541"/>
      <c r="ACL913" s="541"/>
      <c r="ACM913" s="541"/>
      <c r="ACN913" s="541"/>
      <c r="ACO913" s="541"/>
      <c r="ACP913" s="541"/>
      <c r="ACQ913" s="541"/>
      <c r="ACR913" s="541"/>
      <c r="ACS913" s="541"/>
      <c r="ACT913" s="541"/>
      <c r="ACU913" s="541"/>
      <c r="ACV913" s="541"/>
      <c r="ACW913" s="541"/>
      <c r="ACX913" s="541"/>
      <c r="ACY913" s="541"/>
      <c r="ACZ913" s="541"/>
      <c r="ADA913" s="541"/>
      <c r="ADB913" s="541"/>
      <c r="ADC913" s="541"/>
      <c r="ADD913" s="541"/>
      <c r="ADE913" s="541"/>
      <c r="ADF913" s="541"/>
      <c r="ADG913" s="541"/>
      <c r="ADH913" s="541"/>
      <c r="ADI913" s="541"/>
      <c r="ADJ913" s="541"/>
      <c r="ADK913" s="541"/>
      <c r="ADL913" s="541"/>
      <c r="ADM913" s="541"/>
      <c r="ADN913" s="541"/>
      <c r="ADO913" s="541"/>
      <c r="ADP913" s="541"/>
      <c r="ADQ913" s="541"/>
      <c r="ADR913" s="541"/>
      <c r="ADS913" s="541"/>
      <c r="ADT913" s="541"/>
      <c r="ADU913" s="541"/>
      <c r="ADV913" s="541"/>
      <c r="ADW913" s="541"/>
      <c r="ADX913" s="541"/>
      <c r="ADY913" s="541"/>
      <c r="ADZ913" s="541"/>
      <c r="AEA913" s="541"/>
      <c r="AEB913" s="541"/>
      <c r="AEC913" s="541"/>
      <c r="AED913" s="541"/>
      <c r="AEE913" s="541"/>
      <c r="AEF913" s="541"/>
      <c r="AEG913" s="541"/>
      <c r="AEH913" s="541"/>
      <c r="AEI913" s="541"/>
      <c r="AEJ913" s="541"/>
      <c r="AEK913" s="541"/>
      <c r="AEL913" s="541"/>
      <c r="AEM913" s="541"/>
      <c r="AEN913" s="541"/>
      <c r="AEO913" s="541"/>
      <c r="AEP913" s="541"/>
      <c r="AEQ913" s="541"/>
      <c r="AER913" s="541"/>
      <c r="AES913" s="541"/>
      <c r="AET913" s="541"/>
      <c r="AEU913" s="541"/>
      <c r="AEV913" s="541"/>
      <c r="AEW913" s="541"/>
      <c r="AEX913" s="541"/>
      <c r="AEY913" s="541"/>
      <c r="AEZ913" s="541"/>
      <c r="AFA913" s="541"/>
      <c r="AFB913" s="541"/>
      <c r="AFC913" s="541"/>
      <c r="AFD913" s="541"/>
      <c r="AFE913" s="541"/>
      <c r="AFF913" s="541"/>
      <c r="AFG913" s="541"/>
      <c r="AFH913" s="541"/>
      <c r="AFI913" s="541"/>
      <c r="AFJ913" s="541"/>
      <c r="AFK913" s="541"/>
      <c r="AFL913" s="541"/>
      <c r="AFM913" s="541"/>
      <c r="AFN913" s="541"/>
      <c r="AFO913" s="541"/>
      <c r="AFP913" s="541"/>
      <c r="AFQ913" s="541"/>
      <c r="AFR913" s="541"/>
      <c r="AFS913" s="541"/>
      <c r="AFT913" s="541"/>
      <c r="AFU913" s="541"/>
      <c r="AFV913" s="541"/>
      <c r="AFW913" s="541"/>
      <c r="AFX913" s="541"/>
      <c r="AFY913" s="541"/>
      <c r="AFZ913" s="541"/>
      <c r="AGA913" s="541"/>
      <c r="AGB913" s="541"/>
      <c r="AGC913" s="541"/>
      <c r="AGD913" s="541"/>
      <c r="AGE913" s="541"/>
      <c r="AGF913" s="541"/>
      <c r="AGG913" s="541"/>
      <c r="AGH913" s="541"/>
      <c r="AGI913" s="541"/>
      <c r="AGJ913" s="541"/>
      <c r="AGK913" s="541"/>
      <c r="AGL913" s="541"/>
      <c r="AGM913" s="541"/>
      <c r="AGN913" s="541"/>
      <c r="AGO913" s="541"/>
      <c r="AGP913" s="541"/>
      <c r="AGQ913" s="541"/>
      <c r="AGR913" s="541"/>
      <c r="AGS913" s="541"/>
      <c r="AGT913" s="541"/>
      <c r="AGU913" s="541"/>
      <c r="AGV913" s="541"/>
      <c r="AGW913" s="541"/>
      <c r="AGX913" s="541"/>
      <c r="AGY913" s="541"/>
      <c r="AGZ913" s="541"/>
      <c r="AHA913" s="541"/>
      <c r="AHB913" s="541"/>
      <c r="AHC913" s="541"/>
      <c r="AHD913" s="541"/>
      <c r="AHE913" s="541"/>
      <c r="AHF913" s="541"/>
      <c r="AHG913" s="541"/>
      <c r="AHH913" s="541"/>
      <c r="AHI913" s="541"/>
      <c r="AHJ913" s="541"/>
      <c r="AHK913" s="541"/>
      <c r="AHL913" s="541"/>
      <c r="AHM913" s="541"/>
      <c r="AHN913" s="541"/>
      <c r="AHO913" s="541"/>
      <c r="AHP913" s="541"/>
      <c r="AHQ913" s="541"/>
      <c r="AHR913" s="541"/>
      <c r="AHS913" s="541"/>
      <c r="AHT913" s="541"/>
      <c r="AHU913" s="541"/>
      <c r="AHV913" s="541"/>
      <c r="AHW913" s="541"/>
      <c r="AHX913" s="541"/>
      <c r="AHY913" s="541"/>
      <c r="AHZ913" s="541"/>
      <c r="AIA913" s="541"/>
      <c r="AIB913" s="541"/>
      <c r="AIC913" s="541"/>
      <c r="AID913" s="541"/>
      <c r="AIE913" s="541"/>
      <c r="AIF913" s="541"/>
      <c r="AIG913" s="541"/>
      <c r="AIH913" s="541"/>
      <c r="AII913" s="541"/>
      <c r="AIJ913" s="541"/>
      <c r="AIK913" s="541"/>
      <c r="AIL913" s="541"/>
      <c r="AIM913" s="541"/>
      <c r="AIN913" s="541"/>
      <c r="AIO913" s="541"/>
      <c r="AIP913" s="541"/>
      <c r="AIQ913" s="541"/>
      <c r="AIR913" s="541"/>
      <c r="AIS913" s="541"/>
      <c r="AIT913" s="541"/>
      <c r="AIU913" s="541"/>
      <c r="AIV913" s="541"/>
      <c r="AIW913" s="541"/>
      <c r="AIX913" s="541"/>
      <c r="AIY913" s="541"/>
      <c r="AIZ913" s="541"/>
      <c r="AJA913" s="541"/>
      <c r="AJB913" s="541"/>
      <c r="AJC913" s="541"/>
      <c r="AJD913" s="541"/>
      <c r="AJE913" s="541"/>
      <c r="AJF913" s="541"/>
      <c r="AJG913" s="541"/>
      <c r="AJH913" s="541"/>
      <c r="AJI913" s="541"/>
      <c r="AJJ913" s="541"/>
      <c r="AJK913" s="541"/>
      <c r="AJL913" s="541"/>
      <c r="AJM913" s="541"/>
      <c r="AJN913" s="541"/>
      <c r="AJO913" s="541"/>
      <c r="AJP913" s="541"/>
      <c r="AJQ913" s="541"/>
      <c r="AJR913" s="541"/>
      <c r="AJS913" s="541"/>
      <c r="AJT913" s="541"/>
      <c r="AJU913" s="541"/>
      <c r="AJV913" s="541"/>
      <c r="AJW913" s="541"/>
      <c r="AJX913" s="541"/>
      <c r="AJY913" s="541"/>
      <c r="AJZ913" s="541"/>
      <c r="AKA913" s="541"/>
      <c r="AKB913" s="541"/>
      <c r="AKC913" s="541"/>
      <c r="AKD913" s="541"/>
      <c r="AKE913" s="541"/>
      <c r="AKF913" s="541"/>
      <c r="AKG913" s="541"/>
      <c r="AKH913" s="541"/>
      <c r="AKI913" s="541"/>
      <c r="AKJ913" s="541"/>
      <c r="AKK913" s="541"/>
      <c r="AKL913" s="541"/>
      <c r="AKM913" s="541"/>
      <c r="AKN913" s="541"/>
      <c r="AKO913" s="541"/>
      <c r="AKP913" s="541"/>
      <c r="AKQ913" s="541"/>
      <c r="AKR913" s="541"/>
      <c r="AKS913" s="541"/>
      <c r="AKT913" s="541"/>
      <c r="AKU913" s="541"/>
      <c r="AKV913" s="541"/>
      <c r="AKW913" s="541"/>
      <c r="AKX913" s="541"/>
      <c r="AKY913" s="541"/>
      <c r="AKZ913" s="541"/>
      <c r="ALA913" s="541"/>
      <c r="ALB913" s="541"/>
      <c r="ALC913" s="541"/>
      <c r="ALD913" s="541"/>
      <c r="ALE913" s="541"/>
      <c r="ALF913" s="541"/>
      <c r="ALG913" s="541"/>
      <c r="ALH913" s="541"/>
      <c r="ALI913" s="541"/>
      <c r="ALJ913" s="541"/>
      <c r="ALK913" s="541"/>
      <c r="ALL913" s="541"/>
      <c r="ALM913" s="541"/>
      <c r="ALN913" s="541"/>
      <c r="ALO913" s="541"/>
      <c r="ALP913" s="541"/>
      <c r="ALQ913" s="541"/>
      <c r="ALR913" s="541"/>
      <c r="ALS913" s="541"/>
      <c r="ALT913" s="541"/>
      <c r="ALU913" s="541"/>
      <c r="ALV913" s="541"/>
      <c r="ALW913" s="541"/>
      <c r="ALX913" s="541"/>
      <c r="ALY913" s="541"/>
      <c r="ALZ913" s="541"/>
      <c r="AMA913" s="541"/>
      <c r="AMB913" s="541"/>
      <c r="AMC913" s="541"/>
      <c r="AMD913" s="541"/>
      <c r="AME913" s="541"/>
      <c r="AMF913" s="541"/>
      <c r="AMG913" s="541"/>
      <c r="AMH913" s="541"/>
      <c r="AMI913" s="541"/>
      <c r="AMJ913" s="541"/>
      <c r="AMK913" s="541"/>
      <c r="AML913" s="541"/>
      <c r="AMM913" s="541"/>
      <c r="AMN913" s="541"/>
      <c r="AMO913" s="541"/>
      <c r="AMP913" s="541"/>
      <c r="AMQ913" s="541"/>
      <c r="AMR913" s="541"/>
      <c r="AMS913" s="541"/>
      <c r="AMT913" s="541"/>
      <c r="AMU913" s="541"/>
      <c r="AMV913" s="541"/>
      <c r="AMW913" s="541"/>
      <c r="AMX913" s="541"/>
      <c r="AMY913" s="541"/>
      <c r="AMZ913" s="541"/>
      <c r="ANA913" s="541"/>
      <c r="ANB913" s="541"/>
      <c r="ANC913" s="541"/>
      <c r="AND913" s="541"/>
      <c r="ANE913" s="541"/>
      <c r="ANF913" s="541"/>
      <c r="ANG913" s="541"/>
      <c r="ANH913" s="541"/>
      <c r="ANI913" s="541"/>
      <c r="ANJ913" s="541"/>
      <c r="ANK913" s="541"/>
      <c r="ANL913" s="541"/>
      <c r="ANM913" s="541"/>
      <c r="ANN913" s="541"/>
      <c r="ANO913" s="541"/>
      <c r="ANP913" s="541"/>
      <c r="ANQ913" s="541"/>
      <c r="ANR913" s="541"/>
      <c r="ANS913" s="541"/>
      <c r="ANT913" s="541"/>
      <c r="ANU913" s="541"/>
      <c r="ANV913" s="541"/>
      <c r="ANW913" s="541"/>
      <c r="ANX913" s="541"/>
      <c r="ANY913" s="541"/>
      <c r="ANZ913" s="541"/>
      <c r="AOA913" s="541"/>
      <c r="AOB913" s="541"/>
      <c r="AOC913" s="541"/>
      <c r="AOD913" s="541"/>
      <c r="AOE913" s="541"/>
      <c r="AOF913" s="541"/>
      <c r="AOG913" s="541"/>
      <c r="AOH913" s="541"/>
      <c r="AOI913" s="541"/>
      <c r="AOJ913" s="541"/>
      <c r="AOK913" s="541"/>
      <c r="AOL913" s="541"/>
      <c r="AOM913" s="541"/>
      <c r="AON913" s="541"/>
      <c r="AOO913" s="541"/>
      <c r="AOP913" s="541"/>
      <c r="AOQ913" s="541"/>
      <c r="AOR913" s="541"/>
      <c r="AOS913" s="541"/>
      <c r="AOT913" s="541"/>
      <c r="AOU913" s="541"/>
      <c r="AOV913" s="541"/>
      <c r="AOW913" s="541"/>
      <c r="AOX913" s="541"/>
      <c r="AOY913" s="541"/>
      <c r="AOZ913" s="541"/>
      <c r="APA913" s="541"/>
      <c r="APB913" s="541"/>
      <c r="APC913" s="541"/>
      <c r="APD913" s="541"/>
      <c r="APE913" s="541"/>
      <c r="APF913" s="541"/>
      <c r="APG913" s="541"/>
      <c r="APH913" s="541"/>
      <c r="API913" s="541"/>
      <c r="APJ913" s="541"/>
      <c r="APK913" s="541"/>
      <c r="APL913" s="541"/>
      <c r="APM913" s="541"/>
      <c r="APN913" s="541"/>
      <c r="APO913" s="541"/>
      <c r="APP913" s="541"/>
      <c r="APQ913" s="541"/>
      <c r="APR913" s="541"/>
      <c r="APS913" s="541"/>
      <c r="APT913" s="541"/>
      <c r="APU913" s="541"/>
      <c r="APV913" s="541"/>
      <c r="APW913" s="541"/>
      <c r="APX913" s="541"/>
      <c r="APY913" s="541"/>
      <c r="APZ913" s="541"/>
      <c r="AQA913" s="541"/>
      <c r="AQB913" s="541"/>
      <c r="AQC913" s="541"/>
      <c r="AQD913" s="541"/>
      <c r="AQE913" s="541"/>
      <c r="AQF913" s="541"/>
      <c r="AQG913" s="541"/>
      <c r="AQH913" s="541"/>
      <c r="AQI913" s="541"/>
      <c r="AQJ913" s="541"/>
      <c r="AQK913" s="541"/>
      <c r="AQL913" s="541"/>
      <c r="AQM913" s="541"/>
      <c r="AQN913" s="541"/>
      <c r="AQO913" s="541"/>
      <c r="AQP913" s="541"/>
      <c r="AQQ913" s="541"/>
      <c r="AQR913" s="541"/>
      <c r="AQS913" s="541"/>
      <c r="AQT913" s="541"/>
      <c r="AQU913" s="541"/>
      <c r="AQV913" s="541"/>
      <c r="AQW913" s="541"/>
      <c r="AQX913" s="541"/>
      <c r="AQY913" s="541"/>
      <c r="AQZ913" s="541"/>
      <c r="ARA913" s="541"/>
      <c r="ARB913" s="541"/>
      <c r="ARC913" s="541"/>
      <c r="ARD913" s="541"/>
      <c r="ARE913" s="541"/>
      <c r="ARF913" s="541"/>
      <c r="ARG913" s="541"/>
      <c r="ARH913" s="541"/>
      <c r="ARI913" s="541"/>
      <c r="ARJ913" s="541"/>
      <c r="ARK913" s="541"/>
      <c r="ARL913" s="541"/>
      <c r="ARM913" s="541"/>
      <c r="ARN913" s="541"/>
      <c r="ARO913" s="541"/>
      <c r="ARP913" s="541"/>
      <c r="ARQ913" s="541"/>
      <c r="ARR913" s="541"/>
      <c r="ARS913" s="541"/>
      <c r="ART913" s="541"/>
      <c r="ARU913" s="541"/>
      <c r="ARV913" s="541"/>
      <c r="ARW913" s="541"/>
      <c r="ARX913" s="541"/>
      <c r="ARY913" s="541"/>
      <c r="ARZ913" s="541"/>
      <c r="ASA913" s="541"/>
      <c r="ASB913" s="541"/>
      <c r="ASC913" s="541"/>
      <c r="ASD913" s="541"/>
      <c r="ASE913" s="541"/>
      <c r="ASF913" s="541"/>
      <c r="ASG913" s="541"/>
      <c r="ASH913" s="541"/>
      <c r="ASI913" s="541"/>
      <c r="ASJ913" s="541"/>
      <c r="ASK913" s="541"/>
      <c r="ASL913" s="541"/>
      <c r="ASM913" s="541"/>
      <c r="ASN913" s="541"/>
      <c r="ASO913" s="541"/>
      <c r="ASP913" s="541"/>
      <c r="ASQ913" s="541"/>
      <c r="ASR913" s="541"/>
      <c r="ASS913" s="541"/>
      <c r="AST913" s="541"/>
      <c r="ASU913" s="541"/>
      <c r="ASV913" s="541"/>
      <c r="ASW913" s="541"/>
      <c r="ASX913" s="541"/>
      <c r="ASY913" s="541"/>
      <c r="ASZ913" s="541"/>
      <c r="ATA913" s="541"/>
      <c r="ATB913" s="541"/>
      <c r="ATC913" s="541"/>
      <c r="ATD913" s="541"/>
      <c r="ATE913" s="541"/>
      <c r="ATF913" s="541"/>
      <c r="ATG913" s="541"/>
      <c r="ATH913" s="541"/>
      <c r="ATI913" s="541"/>
      <c r="ATJ913" s="541"/>
      <c r="ATK913" s="541"/>
      <c r="ATL913" s="541"/>
      <c r="ATM913" s="541"/>
      <c r="ATN913" s="541"/>
      <c r="ATO913" s="541"/>
      <c r="ATP913" s="541"/>
      <c r="ATQ913" s="541"/>
      <c r="ATR913" s="541"/>
      <c r="ATS913" s="541"/>
      <c r="ATT913" s="541"/>
      <c r="ATU913" s="541"/>
      <c r="ATV913" s="541"/>
      <c r="ATW913" s="541"/>
      <c r="ATX913" s="541"/>
      <c r="ATY913" s="541"/>
      <c r="ATZ913" s="541"/>
      <c r="AUA913" s="541"/>
      <c r="AUB913" s="541"/>
      <c r="AUC913" s="541"/>
      <c r="AUD913" s="541"/>
      <c r="AUE913" s="541"/>
      <c r="AUF913" s="541"/>
      <c r="AUG913" s="541"/>
      <c r="AUH913" s="541"/>
      <c r="AUI913" s="541"/>
      <c r="AUJ913" s="541"/>
      <c r="AUK913" s="541"/>
      <c r="AUL913" s="541"/>
      <c r="AUM913" s="541"/>
      <c r="AUN913" s="541"/>
      <c r="AUO913" s="541"/>
      <c r="AUP913" s="541"/>
      <c r="AUQ913" s="541"/>
      <c r="AUR913" s="541"/>
      <c r="AUS913" s="541"/>
      <c r="AUT913" s="541"/>
      <c r="AUU913" s="541"/>
      <c r="AUV913" s="541"/>
      <c r="AUW913" s="541"/>
      <c r="AUX913" s="541"/>
      <c r="AUY913" s="541"/>
      <c r="AUZ913" s="541"/>
      <c r="AVA913" s="541"/>
      <c r="AVB913" s="541"/>
      <c r="AVC913" s="541"/>
      <c r="AVD913" s="541"/>
      <c r="AVE913" s="541"/>
      <c r="AVF913" s="541"/>
      <c r="AVG913" s="541"/>
      <c r="AVH913" s="541"/>
      <c r="AVI913" s="541"/>
      <c r="AVJ913" s="541"/>
      <c r="AVK913" s="541"/>
      <c r="AVL913" s="541"/>
      <c r="AVM913" s="541"/>
      <c r="AVN913" s="541"/>
      <c r="AVO913" s="541"/>
      <c r="AVP913" s="541"/>
      <c r="AVQ913" s="541"/>
      <c r="AVR913" s="541"/>
      <c r="AVS913" s="541"/>
      <c r="AVT913" s="541"/>
      <c r="AVU913" s="541"/>
      <c r="AVV913" s="541"/>
      <c r="AVW913" s="541"/>
      <c r="AVX913" s="541"/>
      <c r="AVY913" s="541"/>
      <c r="AVZ913" s="541"/>
      <c r="AWA913" s="541"/>
      <c r="AWB913" s="541"/>
      <c r="AWC913" s="541"/>
      <c r="AWD913" s="541"/>
      <c r="AWE913" s="541"/>
      <c r="AWF913" s="541"/>
      <c r="AWG913" s="541"/>
      <c r="AWH913" s="541"/>
      <c r="AWI913" s="541"/>
      <c r="AWJ913" s="541"/>
      <c r="AWK913" s="541"/>
      <c r="AWL913" s="541"/>
      <c r="AWM913" s="541"/>
      <c r="AWN913" s="541"/>
      <c r="AWO913" s="541"/>
      <c r="AWP913" s="541"/>
      <c r="AWQ913" s="541"/>
      <c r="AWR913" s="541"/>
      <c r="AWS913" s="541"/>
      <c r="AWT913" s="541"/>
      <c r="AWU913" s="541"/>
      <c r="AWV913" s="541"/>
      <c r="AWW913" s="541"/>
      <c r="AWX913" s="541"/>
      <c r="AWY913" s="541"/>
      <c r="AWZ913" s="541"/>
      <c r="AXA913" s="541"/>
      <c r="AXB913" s="541"/>
      <c r="AXC913" s="541"/>
      <c r="AXD913" s="541"/>
      <c r="AXE913" s="541"/>
      <c r="AXF913" s="541"/>
      <c r="AXG913" s="541"/>
      <c r="AXH913" s="541"/>
      <c r="AXI913" s="541"/>
      <c r="AXJ913" s="541"/>
      <c r="AXK913" s="541"/>
      <c r="AXL913" s="541"/>
      <c r="AXM913" s="541"/>
      <c r="AXN913" s="541"/>
      <c r="AXO913" s="541"/>
      <c r="AXP913" s="541"/>
      <c r="AXQ913" s="541"/>
      <c r="AXR913" s="541"/>
      <c r="AXS913" s="541"/>
      <c r="AXT913" s="541"/>
      <c r="AXU913" s="541"/>
      <c r="AXV913" s="541"/>
      <c r="AXW913" s="541"/>
      <c r="AXX913" s="541"/>
      <c r="AXY913" s="541"/>
      <c r="AXZ913" s="541"/>
      <c r="AYA913" s="541"/>
      <c r="AYB913" s="541"/>
      <c r="AYC913" s="541"/>
      <c r="AYD913" s="541"/>
      <c r="AYE913" s="541"/>
      <c r="AYF913" s="541"/>
      <c r="AYG913" s="541"/>
      <c r="AYH913" s="541"/>
      <c r="AYI913" s="541"/>
      <c r="AYJ913" s="541"/>
      <c r="AYK913" s="541"/>
      <c r="AYL913" s="541"/>
      <c r="AYM913" s="541"/>
      <c r="AYN913" s="541"/>
      <c r="AYO913" s="541"/>
      <c r="AYP913" s="541"/>
      <c r="AYQ913" s="541"/>
      <c r="AYR913" s="541"/>
      <c r="AYS913" s="541"/>
      <c r="AYT913" s="541"/>
      <c r="AYU913" s="541"/>
      <c r="AYV913" s="541"/>
      <c r="AYW913" s="541"/>
      <c r="AYX913" s="541"/>
      <c r="AYY913" s="541"/>
      <c r="AYZ913" s="541"/>
      <c r="AZA913" s="541"/>
      <c r="AZB913" s="541"/>
      <c r="AZC913" s="541"/>
      <c r="AZD913" s="541"/>
      <c r="AZE913" s="541"/>
      <c r="AZF913" s="541"/>
      <c r="AZG913" s="541"/>
      <c r="AZH913" s="541"/>
      <c r="AZI913" s="541"/>
      <c r="AZJ913" s="541"/>
      <c r="AZK913" s="541"/>
      <c r="AZL913" s="541"/>
      <c r="AZM913" s="541"/>
      <c r="AZN913" s="541"/>
      <c r="AZO913" s="541"/>
      <c r="AZP913" s="541"/>
      <c r="AZQ913" s="541"/>
      <c r="AZR913" s="541"/>
      <c r="AZS913" s="541"/>
      <c r="AZT913" s="541"/>
      <c r="AZU913" s="541"/>
      <c r="AZV913" s="541"/>
      <c r="AZW913" s="541"/>
      <c r="AZX913" s="541"/>
      <c r="AZY913" s="541"/>
      <c r="AZZ913" s="541"/>
      <c r="BAA913" s="541"/>
      <c r="BAB913" s="541"/>
      <c r="BAC913" s="541"/>
      <c r="BAD913" s="541"/>
      <c r="BAE913" s="541"/>
      <c r="BAF913" s="541"/>
      <c r="BAG913" s="541"/>
      <c r="BAH913" s="541"/>
      <c r="BAI913" s="541"/>
      <c r="BAJ913" s="541"/>
      <c r="BAK913" s="541"/>
      <c r="BAL913" s="541"/>
      <c r="BAM913" s="541"/>
      <c r="BAN913" s="541"/>
      <c r="BAO913" s="541"/>
      <c r="BAP913" s="541"/>
      <c r="BAQ913" s="541"/>
      <c r="BAR913" s="541"/>
      <c r="BAS913" s="541"/>
      <c r="BAT913" s="541"/>
      <c r="BAU913" s="541"/>
      <c r="BAV913" s="541"/>
      <c r="BAW913" s="541"/>
      <c r="BAX913" s="541"/>
      <c r="BAY913" s="541"/>
      <c r="BAZ913" s="541"/>
      <c r="BBA913" s="541"/>
      <c r="BBB913" s="541"/>
      <c r="BBC913" s="541"/>
      <c r="BBD913" s="541"/>
      <c r="BBE913" s="541"/>
      <c r="BBF913" s="541"/>
      <c r="BBG913" s="541"/>
      <c r="BBH913" s="541"/>
      <c r="BBI913" s="541"/>
      <c r="BBJ913" s="541"/>
      <c r="BBK913" s="541"/>
      <c r="BBL913" s="541"/>
      <c r="BBM913" s="541"/>
      <c r="BBN913" s="541"/>
      <c r="BBO913" s="541"/>
      <c r="BBP913" s="541"/>
      <c r="BBQ913" s="541"/>
      <c r="BBR913" s="541"/>
      <c r="BBS913" s="541"/>
      <c r="BBT913" s="541"/>
      <c r="BBU913" s="541"/>
      <c r="BBV913" s="541"/>
      <c r="BBW913" s="541"/>
      <c r="BBX913" s="541"/>
      <c r="BBY913" s="541"/>
      <c r="BBZ913" s="541"/>
      <c r="BCA913" s="541"/>
      <c r="BCB913" s="541"/>
      <c r="BCC913" s="541"/>
      <c r="BCD913" s="541"/>
      <c r="BCE913" s="541"/>
      <c r="BCF913" s="541"/>
      <c r="BCG913" s="541"/>
      <c r="BCH913" s="541"/>
      <c r="BCI913" s="541"/>
      <c r="BCJ913" s="541"/>
      <c r="BCK913" s="541"/>
      <c r="BCL913" s="541"/>
      <c r="BCM913" s="541"/>
      <c r="BCN913" s="541"/>
      <c r="BCO913" s="541"/>
      <c r="BCP913" s="541"/>
      <c r="BCQ913" s="541"/>
      <c r="BCR913" s="541"/>
      <c r="BCS913" s="541"/>
      <c r="BCT913" s="541"/>
      <c r="BCU913" s="541"/>
      <c r="BCV913" s="541"/>
      <c r="BCW913" s="541"/>
      <c r="BCX913" s="541"/>
      <c r="BCY913" s="541"/>
      <c r="BCZ913" s="541"/>
      <c r="BDA913" s="541"/>
      <c r="BDB913" s="541"/>
      <c r="BDC913" s="541"/>
      <c r="BDD913" s="541"/>
      <c r="BDE913" s="541"/>
      <c r="BDF913" s="541"/>
      <c r="BDG913" s="541"/>
      <c r="BDH913" s="541"/>
      <c r="BDI913" s="541"/>
      <c r="BDJ913" s="541"/>
      <c r="BDK913" s="541"/>
      <c r="BDL913" s="541"/>
      <c r="BDM913" s="541"/>
      <c r="BDN913" s="541"/>
      <c r="BDO913" s="541"/>
      <c r="BDP913" s="541"/>
      <c r="BDQ913" s="541"/>
      <c r="BDR913" s="541"/>
      <c r="BDS913" s="541"/>
      <c r="BDT913" s="541"/>
      <c r="BDU913" s="541"/>
      <c r="BDV913" s="541"/>
      <c r="BDW913" s="541"/>
      <c r="BDX913" s="541"/>
      <c r="BDY913" s="541"/>
      <c r="BDZ913" s="541"/>
      <c r="BEA913" s="541"/>
      <c r="BEB913" s="541"/>
      <c r="BEC913" s="541"/>
      <c r="BED913" s="541"/>
      <c r="BEE913" s="541"/>
      <c r="BEF913" s="541"/>
      <c r="BEG913" s="541"/>
      <c r="BEH913" s="541"/>
      <c r="BEI913" s="541"/>
      <c r="BEJ913" s="541"/>
      <c r="BEK913" s="541"/>
      <c r="BEL913" s="541"/>
      <c r="BEM913" s="541"/>
      <c r="BEN913" s="541"/>
      <c r="BEO913" s="541"/>
      <c r="BEP913" s="541"/>
      <c r="BEQ913" s="541"/>
      <c r="BER913" s="541"/>
      <c r="BES913" s="541"/>
      <c r="BET913" s="541"/>
      <c r="BEU913" s="541"/>
      <c r="BEV913" s="541"/>
      <c r="BEW913" s="541"/>
      <c r="BEX913" s="541"/>
      <c r="BEY913" s="541"/>
      <c r="BEZ913" s="541"/>
      <c r="BFA913" s="541"/>
      <c r="BFB913" s="541"/>
      <c r="BFC913" s="541"/>
      <c r="BFD913" s="541"/>
      <c r="BFE913" s="541"/>
      <c r="BFF913" s="541"/>
      <c r="BFG913" s="541"/>
      <c r="BFH913" s="541"/>
      <c r="BFI913" s="541"/>
      <c r="BFJ913" s="541"/>
      <c r="BFK913" s="541"/>
      <c r="BFL913" s="541"/>
      <c r="BFM913" s="541"/>
      <c r="BFN913" s="541"/>
      <c r="BFO913" s="541"/>
      <c r="BFP913" s="541"/>
      <c r="BFQ913" s="541"/>
      <c r="BFR913" s="541"/>
      <c r="BFS913" s="541"/>
      <c r="BFT913" s="541"/>
      <c r="BFU913" s="541"/>
      <c r="BFV913" s="541"/>
      <c r="BFW913" s="541"/>
      <c r="BFX913" s="541"/>
      <c r="BFY913" s="541"/>
      <c r="BFZ913" s="541"/>
      <c r="BGA913" s="541"/>
      <c r="BGB913" s="541"/>
      <c r="BGC913" s="541"/>
      <c r="BGD913" s="541"/>
      <c r="BGE913" s="541"/>
      <c r="BGF913" s="541"/>
      <c r="BGG913" s="541"/>
      <c r="BGH913" s="541"/>
      <c r="BGI913" s="541"/>
      <c r="BGJ913" s="541"/>
      <c r="BGK913" s="541"/>
      <c r="BGL913" s="541"/>
      <c r="BGM913" s="541"/>
      <c r="BGN913" s="541"/>
      <c r="BGO913" s="541"/>
      <c r="BGP913" s="541"/>
      <c r="BGQ913" s="541"/>
      <c r="BGR913" s="541"/>
      <c r="BGS913" s="541"/>
      <c r="BGT913" s="541"/>
      <c r="BGU913" s="541"/>
      <c r="BGV913" s="541"/>
      <c r="BGW913" s="541"/>
      <c r="BGX913" s="541"/>
      <c r="BGY913" s="541"/>
      <c r="BGZ913" s="541"/>
      <c r="BHA913" s="541"/>
      <c r="BHB913" s="541"/>
      <c r="BHC913" s="541"/>
      <c r="BHD913" s="541"/>
      <c r="BHE913" s="541"/>
      <c r="BHF913" s="541"/>
      <c r="BHG913" s="541"/>
      <c r="BHH913" s="541"/>
      <c r="BHI913" s="541"/>
      <c r="BHJ913" s="541"/>
      <c r="BHK913" s="541"/>
      <c r="BHL913" s="541"/>
      <c r="BHM913" s="541"/>
      <c r="BHN913" s="541"/>
      <c r="BHO913" s="541"/>
      <c r="BHP913" s="541"/>
      <c r="BHQ913" s="541"/>
      <c r="BHR913" s="541"/>
      <c r="BHS913" s="541"/>
      <c r="BHT913" s="541"/>
      <c r="BHU913" s="541"/>
      <c r="BHV913" s="541"/>
      <c r="BHW913" s="541"/>
      <c r="BHX913" s="541"/>
      <c r="BHY913" s="541"/>
      <c r="BHZ913" s="541"/>
      <c r="BIA913" s="541"/>
      <c r="BIB913" s="541"/>
      <c r="BIC913" s="541"/>
      <c r="BID913" s="541"/>
      <c r="BIE913" s="541"/>
      <c r="BIF913" s="541"/>
      <c r="BIG913" s="541"/>
      <c r="BIH913" s="541"/>
      <c r="BII913" s="541"/>
      <c r="BIJ913" s="541"/>
      <c r="BIK913" s="541"/>
      <c r="BIL913" s="541"/>
      <c r="BIM913" s="541"/>
      <c r="BIN913" s="541"/>
      <c r="BIO913" s="541"/>
      <c r="BIP913" s="541"/>
      <c r="BIQ913" s="541"/>
      <c r="BIR913" s="541"/>
      <c r="BIS913" s="541"/>
      <c r="BIT913" s="541"/>
      <c r="BIU913" s="541"/>
      <c r="BIV913" s="541"/>
      <c r="BIW913" s="541"/>
      <c r="BIX913" s="541"/>
      <c r="BIY913" s="541"/>
      <c r="BIZ913" s="541"/>
      <c r="BJA913" s="541"/>
      <c r="BJB913" s="541"/>
      <c r="BJC913" s="541"/>
      <c r="BJD913" s="541"/>
      <c r="BJE913" s="541"/>
      <c r="BJF913" s="541"/>
      <c r="BJG913" s="541"/>
      <c r="BJH913" s="541"/>
      <c r="BJI913" s="541"/>
      <c r="BJJ913" s="541"/>
      <c r="BJK913" s="541"/>
      <c r="BJL913" s="541"/>
      <c r="BJM913" s="541"/>
      <c r="BJN913" s="541"/>
      <c r="BJO913" s="541"/>
      <c r="BJP913" s="541"/>
      <c r="BJQ913" s="541"/>
      <c r="BJR913" s="541"/>
      <c r="BJS913" s="541"/>
      <c r="BJT913" s="541"/>
      <c r="BJU913" s="541"/>
      <c r="BJV913" s="541"/>
      <c r="BJW913" s="541"/>
      <c r="BJX913" s="541"/>
      <c r="BJY913" s="541"/>
      <c r="BJZ913" s="541"/>
      <c r="BKA913" s="541"/>
      <c r="BKB913" s="541"/>
      <c r="BKC913" s="541"/>
      <c r="BKD913" s="541"/>
      <c r="BKE913" s="541"/>
      <c r="BKF913" s="541"/>
      <c r="BKG913" s="541"/>
      <c r="BKH913" s="541"/>
      <c r="BKI913" s="541"/>
      <c r="BKJ913" s="541"/>
      <c r="BKK913" s="541"/>
      <c r="BKL913" s="541"/>
      <c r="BKM913" s="541"/>
      <c r="BKN913" s="541"/>
      <c r="BKO913" s="541"/>
      <c r="BKP913" s="541"/>
      <c r="BKQ913" s="541"/>
      <c r="BKR913" s="541"/>
      <c r="BKS913" s="541"/>
      <c r="BKT913" s="541"/>
      <c r="BKU913" s="541"/>
      <c r="BKV913" s="541"/>
      <c r="BKW913" s="541"/>
      <c r="BKX913" s="541"/>
      <c r="BKY913" s="541"/>
      <c r="BKZ913" s="541"/>
      <c r="BLA913" s="541"/>
      <c r="BLB913" s="541"/>
      <c r="BLC913" s="541"/>
      <c r="BLD913" s="541"/>
      <c r="BLE913" s="541"/>
      <c r="BLF913" s="541"/>
      <c r="BLG913" s="541"/>
      <c r="BLH913" s="541"/>
      <c r="BLI913" s="541"/>
      <c r="BLJ913" s="541"/>
      <c r="BLK913" s="541"/>
      <c r="BLL913" s="541"/>
      <c r="BLM913" s="541"/>
      <c r="BLN913" s="541"/>
      <c r="BLO913" s="541"/>
      <c r="BLP913" s="541"/>
      <c r="BLQ913" s="541"/>
      <c r="BLR913" s="541"/>
      <c r="BLS913" s="541"/>
      <c r="BLT913" s="541"/>
      <c r="BLU913" s="541"/>
      <c r="BLV913" s="541"/>
      <c r="BLW913" s="541"/>
      <c r="BLX913" s="541"/>
      <c r="BLY913" s="541"/>
      <c r="BLZ913" s="541"/>
      <c r="BMA913" s="541"/>
      <c r="BMB913" s="541"/>
      <c r="BMC913" s="541"/>
      <c r="BMD913" s="541"/>
      <c r="BME913" s="541"/>
      <c r="BMF913" s="541"/>
      <c r="BMG913" s="541"/>
      <c r="BMH913" s="541"/>
      <c r="BMI913" s="541"/>
      <c r="BMJ913" s="541"/>
      <c r="BMK913" s="541"/>
      <c r="BML913" s="541"/>
      <c r="BMM913" s="541"/>
      <c r="BMN913" s="541"/>
      <c r="BMO913" s="541"/>
      <c r="BMP913" s="541"/>
      <c r="BMQ913" s="541"/>
      <c r="BMR913" s="541"/>
      <c r="BMS913" s="541"/>
      <c r="BMT913" s="541"/>
      <c r="BMU913" s="541"/>
      <c r="BMV913" s="541"/>
      <c r="BMW913" s="541"/>
      <c r="BMX913" s="541"/>
      <c r="BMY913" s="541"/>
      <c r="BMZ913" s="541"/>
      <c r="BNA913" s="541"/>
      <c r="BNB913" s="541"/>
      <c r="BNC913" s="541"/>
      <c r="BND913" s="541"/>
      <c r="BNE913" s="541"/>
      <c r="BNF913" s="541"/>
      <c r="BNG913" s="541"/>
      <c r="BNH913" s="541"/>
      <c r="BNI913" s="541"/>
      <c r="BNJ913" s="541"/>
      <c r="BNK913" s="541"/>
      <c r="BNL913" s="541"/>
      <c r="BNM913" s="541"/>
      <c r="BNN913" s="541"/>
      <c r="BNO913" s="541"/>
      <c r="BNP913" s="541"/>
      <c r="BNQ913" s="541"/>
      <c r="BNR913" s="541"/>
      <c r="BNS913" s="541"/>
      <c r="BNT913" s="541"/>
      <c r="BNU913" s="541"/>
      <c r="BNV913" s="541"/>
      <c r="BNW913" s="541"/>
      <c r="BNX913" s="541"/>
      <c r="BNY913" s="541"/>
      <c r="BNZ913" s="541"/>
      <c r="BOA913" s="541"/>
      <c r="BOB913" s="541"/>
      <c r="BOC913" s="541"/>
      <c r="BOD913" s="541"/>
      <c r="BOE913" s="541"/>
      <c r="BOF913" s="541"/>
      <c r="BOG913" s="541"/>
      <c r="BOH913" s="541"/>
      <c r="BOI913" s="541"/>
      <c r="BOJ913" s="541"/>
      <c r="BOK913" s="541"/>
      <c r="BOL913" s="541"/>
      <c r="BOM913" s="541"/>
      <c r="BON913" s="541"/>
      <c r="BOO913" s="541"/>
      <c r="BOP913" s="541"/>
      <c r="BOQ913" s="541"/>
      <c r="BOR913" s="541"/>
      <c r="BOS913" s="541"/>
      <c r="BOT913" s="541"/>
      <c r="BOU913" s="541"/>
      <c r="BOV913" s="541"/>
      <c r="BOW913" s="541"/>
      <c r="BOX913" s="541"/>
      <c r="BOY913" s="541"/>
      <c r="BOZ913" s="541"/>
      <c r="BPA913" s="541"/>
      <c r="BPB913" s="541"/>
      <c r="BPC913" s="541"/>
      <c r="BPD913" s="541"/>
      <c r="BPE913" s="541"/>
      <c r="BPF913" s="541"/>
      <c r="BPG913" s="541"/>
      <c r="BPH913" s="541"/>
      <c r="BPI913" s="541"/>
      <c r="BPJ913" s="541"/>
      <c r="BPK913" s="541"/>
      <c r="BPL913" s="541"/>
      <c r="BPM913" s="541"/>
      <c r="BPN913" s="541"/>
      <c r="BPO913" s="541"/>
      <c r="BPP913" s="541"/>
      <c r="BPQ913" s="541"/>
      <c r="BPR913" s="541"/>
      <c r="BPS913" s="541"/>
      <c r="BPT913" s="541"/>
      <c r="BPU913" s="541"/>
      <c r="BPV913" s="541"/>
      <c r="BPW913" s="541"/>
      <c r="BPX913" s="541"/>
      <c r="BPY913" s="541"/>
      <c r="BPZ913" s="541"/>
      <c r="BQA913" s="541"/>
      <c r="BQB913" s="541"/>
      <c r="BQC913" s="541"/>
      <c r="BQD913" s="541"/>
      <c r="BQE913" s="541"/>
      <c r="BQF913" s="541"/>
      <c r="BQG913" s="541"/>
      <c r="BQH913" s="541"/>
      <c r="BQI913" s="541"/>
      <c r="BQJ913" s="541"/>
      <c r="BQK913" s="541"/>
      <c r="BQL913" s="541"/>
      <c r="BQM913" s="541"/>
      <c r="BQN913" s="541"/>
      <c r="BQO913" s="541"/>
      <c r="BQP913" s="541"/>
      <c r="BQQ913" s="541"/>
      <c r="BQR913" s="541"/>
      <c r="BQS913" s="541"/>
      <c r="BQT913" s="541"/>
      <c r="BQU913" s="541"/>
      <c r="BQV913" s="541"/>
      <c r="BQW913" s="541"/>
      <c r="BQX913" s="541"/>
      <c r="BQY913" s="541"/>
      <c r="BQZ913" s="541"/>
      <c r="BRA913" s="541"/>
      <c r="BRB913" s="541"/>
      <c r="BRC913" s="541"/>
      <c r="BRD913" s="541"/>
      <c r="BRE913" s="541"/>
      <c r="BRF913" s="541"/>
      <c r="BRG913" s="541"/>
      <c r="BRH913" s="541"/>
      <c r="BRI913" s="541"/>
      <c r="BRJ913" s="541"/>
      <c r="BRK913" s="541"/>
      <c r="BRL913" s="541"/>
      <c r="BRM913" s="541"/>
      <c r="BRN913" s="541"/>
      <c r="BRO913" s="541"/>
      <c r="BRP913" s="541"/>
      <c r="BRQ913" s="541"/>
      <c r="BRR913" s="541"/>
      <c r="BRS913" s="541"/>
      <c r="BRT913" s="541"/>
      <c r="BRU913" s="541"/>
      <c r="BRV913" s="541"/>
      <c r="BRW913" s="541"/>
      <c r="BRX913" s="541"/>
      <c r="BRY913" s="541"/>
      <c r="BRZ913" s="541"/>
      <c r="BSA913" s="541"/>
      <c r="BSB913" s="541"/>
      <c r="BSC913" s="541"/>
      <c r="BSD913" s="541"/>
      <c r="BSE913" s="541"/>
      <c r="BSF913" s="541"/>
      <c r="BSG913" s="541"/>
      <c r="BSH913" s="541"/>
      <c r="BSI913" s="541"/>
      <c r="BSJ913" s="541"/>
      <c r="BSK913" s="541"/>
      <c r="BSL913" s="541"/>
      <c r="BSM913" s="541"/>
      <c r="BSN913" s="541"/>
      <c r="BSO913" s="541"/>
      <c r="BSP913" s="541"/>
      <c r="BSQ913" s="541"/>
      <c r="BSR913" s="541"/>
      <c r="BSS913" s="541"/>
      <c r="BST913" s="541"/>
      <c r="BSU913" s="541"/>
      <c r="BSV913" s="541"/>
      <c r="BSW913" s="541"/>
      <c r="BSX913" s="541"/>
      <c r="BSY913" s="541"/>
      <c r="BSZ913" s="541"/>
      <c r="BTA913" s="541"/>
      <c r="BTB913" s="541"/>
      <c r="BTC913" s="541"/>
      <c r="BTD913" s="541"/>
      <c r="BTE913" s="541"/>
      <c r="BTF913" s="541"/>
      <c r="BTG913" s="541"/>
      <c r="BTH913" s="541"/>
      <c r="BTI913" s="541"/>
      <c r="BTJ913" s="541"/>
      <c r="BTK913" s="541"/>
      <c r="BTL913" s="541"/>
      <c r="BTM913" s="541"/>
      <c r="BTN913" s="541"/>
      <c r="BTO913" s="541"/>
      <c r="BTP913" s="541"/>
      <c r="BTQ913" s="541"/>
      <c r="BTR913" s="541"/>
      <c r="BTS913" s="541"/>
      <c r="BTT913" s="541"/>
      <c r="BTU913" s="541"/>
      <c r="BTV913" s="541"/>
      <c r="BTW913" s="541"/>
      <c r="BTX913" s="541"/>
      <c r="BTY913" s="541"/>
      <c r="BTZ913" s="541"/>
      <c r="BUA913" s="541"/>
      <c r="BUB913" s="541"/>
      <c r="BUC913" s="541"/>
      <c r="BUD913" s="541"/>
      <c r="BUE913" s="541"/>
      <c r="BUF913" s="541"/>
      <c r="BUG913" s="541"/>
      <c r="BUH913" s="541"/>
      <c r="BUI913" s="541"/>
      <c r="BUJ913" s="541"/>
      <c r="BUK913" s="541"/>
      <c r="BUL913" s="541"/>
      <c r="BUM913" s="541"/>
      <c r="BUN913" s="541"/>
      <c r="BUO913" s="541"/>
      <c r="BUP913" s="541"/>
      <c r="BUQ913" s="541"/>
      <c r="BUR913" s="541"/>
      <c r="BUS913" s="541"/>
      <c r="BUT913" s="541"/>
      <c r="BUU913" s="541"/>
      <c r="BUV913" s="541"/>
      <c r="BUW913" s="541"/>
      <c r="BUX913" s="541"/>
      <c r="BUY913" s="541"/>
      <c r="BUZ913" s="541"/>
      <c r="BVA913" s="541"/>
      <c r="BVB913" s="541"/>
      <c r="BVC913" s="541"/>
      <c r="BVD913" s="541"/>
      <c r="BVE913" s="541"/>
      <c r="BVF913" s="541"/>
      <c r="BVG913" s="541"/>
      <c r="BVH913" s="541"/>
      <c r="BVI913" s="541"/>
      <c r="BVJ913" s="541"/>
      <c r="BVK913" s="541"/>
      <c r="BVL913" s="541"/>
      <c r="BVM913" s="541"/>
      <c r="BVN913" s="541"/>
      <c r="BVO913" s="541"/>
      <c r="BVP913" s="541"/>
      <c r="BVQ913" s="541"/>
      <c r="BVR913" s="541"/>
      <c r="BVS913" s="541"/>
      <c r="BVT913" s="541"/>
      <c r="BVU913" s="541"/>
      <c r="BVV913" s="541"/>
      <c r="BVW913" s="541"/>
      <c r="BVX913" s="541"/>
      <c r="BVY913" s="541"/>
      <c r="BVZ913" s="541"/>
      <c r="BWA913" s="541"/>
      <c r="BWB913" s="541"/>
      <c r="BWC913" s="541"/>
      <c r="BWD913" s="541"/>
      <c r="BWE913" s="541"/>
      <c r="BWF913" s="541"/>
      <c r="BWG913" s="541"/>
      <c r="BWH913" s="541"/>
      <c r="BWI913" s="541"/>
      <c r="BWJ913" s="541"/>
      <c r="BWK913" s="541"/>
      <c r="BWL913" s="541"/>
      <c r="BWM913" s="541"/>
      <c r="BWN913" s="541"/>
      <c r="BWO913" s="541"/>
      <c r="BWP913" s="541"/>
      <c r="BWQ913" s="541"/>
    </row>
    <row r="914" spans="1:1967" ht="102" customHeight="1">
      <c r="A914" s="9" t="s">
        <v>6615</v>
      </c>
      <c r="B914" s="100" t="s">
        <v>97</v>
      </c>
      <c r="C914" s="40" t="s">
        <v>1060</v>
      </c>
      <c r="D914" s="40" t="s">
        <v>1056</v>
      </c>
      <c r="E914" s="3" t="s">
        <v>1071</v>
      </c>
      <c r="F914" s="3"/>
      <c r="G914" s="3" t="s">
        <v>385</v>
      </c>
      <c r="H914" s="20">
        <v>0.5</v>
      </c>
      <c r="I914" s="114">
        <v>470000000</v>
      </c>
      <c r="J914" s="21" t="s">
        <v>1314</v>
      </c>
      <c r="K914" s="19" t="s">
        <v>1929</v>
      </c>
      <c r="L914" s="137" t="s">
        <v>3397</v>
      </c>
      <c r="M914" s="140" t="s">
        <v>383</v>
      </c>
      <c r="N914" s="345" t="s">
        <v>8839</v>
      </c>
      <c r="O914" s="3" t="s">
        <v>1366</v>
      </c>
      <c r="P914" s="7" t="s">
        <v>1338</v>
      </c>
      <c r="Q914" s="3" t="s">
        <v>1186</v>
      </c>
      <c r="R914" s="24">
        <v>36</v>
      </c>
      <c r="S914" s="19">
        <v>24750</v>
      </c>
      <c r="T914" s="83">
        <f t="shared" si="309"/>
        <v>891000</v>
      </c>
      <c r="U914" s="83">
        <f t="shared" si="321"/>
        <v>997920.00000000012</v>
      </c>
      <c r="V914" s="9" t="s">
        <v>1325</v>
      </c>
      <c r="W914" s="152" t="s">
        <v>1394</v>
      </c>
      <c r="X914" s="9"/>
      <c r="Y914" s="541"/>
      <c r="Z914" s="541"/>
      <c r="AA914" s="541"/>
      <c r="AB914" s="541"/>
      <c r="AC914" s="541"/>
      <c r="AD914" s="541"/>
      <c r="AE914" s="541"/>
      <c r="AF914" s="541"/>
      <c r="AG914" s="541"/>
      <c r="AH914" s="541"/>
      <c r="AI914" s="541"/>
      <c r="AJ914" s="541"/>
      <c r="AK914" s="541"/>
      <c r="AL914" s="541"/>
      <c r="AM914" s="541"/>
      <c r="AN914" s="541"/>
      <c r="AO914" s="541"/>
      <c r="AP914" s="541"/>
      <c r="AQ914" s="541"/>
      <c r="AR914" s="541"/>
      <c r="AS914" s="541"/>
      <c r="AT914" s="541"/>
      <c r="AU914" s="541"/>
      <c r="AV914" s="541"/>
      <c r="AW914" s="541"/>
      <c r="AX914" s="541"/>
      <c r="AY914" s="541"/>
      <c r="AZ914" s="541"/>
      <c r="BA914" s="541"/>
      <c r="BB914" s="541"/>
      <c r="BC914" s="541"/>
      <c r="BD914" s="541"/>
      <c r="BE914" s="541"/>
      <c r="BF914" s="541"/>
      <c r="BG914" s="541"/>
      <c r="BH914" s="541"/>
      <c r="BI914" s="541"/>
      <c r="BJ914" s="541"/>
      <c r="BK914" s="541"/>
      <c r="BL914" s="541"/>
      <c r="BM914" s="541"/>
      <c r="BN914" s="541"/>
      <c r="BO914" s="541"/>
      <c r="BP914" s="541"/>
      <c r="BQ914" s="541"/>
      <c r="BR914" s="541"/>
      <c r="BS914" s="541"/>
      <c r="BT914" s="541"/>
      <c r="BU914" s="541"/>
      <c r="BV914" s="541"/>
      <c r="BW914" s="541"/>
      <c r="BX914" s="541"/>
      <c r="BY914" s="541"/>
      <c r="BZ914" s="541"/>
      <c r="CA914" s="541"/>
      <c r="CB914" s="541"/>
      <c r="CC914" s="541"/>
      <c r="CD914" s="541"/>
      <c r="CE914" s="541"/>
      <c r="CF914" s="541"/>
      <c r="CG914" s="541"/>
      <c r="CH914" s="541"/>
      <c r="CI914" s="541"/>
      <c r="CJ914" s="541"/>
      <c r="CK914" s="541"/>
      <c r="CL914" s="541"/>
      <c r="CM914" s="541"/>
      <c r="CN914" s="541"/>
      <c r="CO914" s="541"/>
      <c r="CP914" s="541"/>
      <c r="CQ914" s="541"/>
      <c r="CR914" s="541"/>
      <c r="CS914" s="541"/>
      <c r="CT914" s="541"/>
      <c r="CU914" s="541"/>
      <c r="CV914" s="541"/>
      <c r="CW914" s="541"/>
      <c r="CX914" s="541"/>
      <c r="CY914" s="541"/>
      <c r="CZ914" s="541"/>
      <c r="DA914" s="541"/>
      <c r="DB914" s="541"/>
      <c r="DC914" s="541"/>
      <c r="DD914" s="541"/>
      <c r="DE914" s="541"/>
      <c r="DF914" s="541"/>
      <c r="DG914" s="541"/>
      <c r="DH914" s="541"/>
      <c r="DI914" s="541"/>
      <c r="DJ914" s="541"/>
      <c r="DK914" s="541"/>
      <c r="DL914" s="541"/>
      <c r="DM914" s="541"/>
      <c r="DN914" s="541"/>
      <c r="DO914" s="541"/>
      <c r="DP914" s="541"/>
      <c r="DQ914" s="541"/>
      <c r="DR914" s="541"/>
      <c r="DS914" s="541"/>
      <c r="DT914" s="541"/>
      <c r="DU914" s="541"/>
      <c r="DV914" s="541"/>
      <c r="DW914" s="541"/>
      <c r="DX914" s="541"/>
      <c r="DY914" s="541"/>
      <c r="DZ914" s="541"/>
      <c r="EA914" s="541"/>
      <c r="EB914" s="541"/>
      <c r="EC914" s="541"/>
      <c r="ED914" s="541"/>
      <c r="EE914" s="541"/>
      <c r="EF914" s="541"/>
      <c r="EG914" s="541"/>
      <c r="EH914" s="541"/>
      <c r="EI914" s="541"/>
      <c r="EJ914" s="541"/>
      <c r="EK914" s="541"/>
      <c r="EL914" s="541"/>
      <c r="EM914" s="541"/>
      <c r="EN914" s="541"/>
      <c r="EO914" s="541"/>
      <c r="EP914" s="541"/>
      <c r="EQ914" s="541"/>
      <c r="ER914" s="541"/>
      <c r="ES914" s="541"/>
      <c r="ET914" s="541"/>
      <c r="EU914" s="541"/>
      <c r="EV914" s="541"/>
      <c r="EW914" s="541"/>
      <c r="EX914" s="541"/>
      <c r="EY914" s="541"/>
      <c r="EZ914" s="541"/>
      <c r="FA914" s="541"/>
      <c r="FB914" s="541"/>
      <c r="FC914" s="541"/>
      <c r="FD914" s="541"/>
      <c r="FE914" s="541"/>
      <c r="FF914" s="541"/>
      <c r="FG914" s="541"/>
      <c r="FH914" s="541"/>
      <c r="FI914" s="541"/>
      <c r="FJ914" s="541"/>
      <c r="FK914" s="541"/>
      <c r="FL914" s="541"/>
      <c r="FM914" s="541"/>
      <c r="FN914" s="541"/>
      <c r="FO914" s="541"/>
      <c r="FP914" s="541"/>
      <c r="FQ914" s="541"/>
      <c r="FR914" s="541"/>
      <c r="FS914" s="541"/>
      <c r="FT914" s="541"/>
      <c r="FU914" s="541"/>
      <c r="FV914" s="541"/>
      <c r="FW914" s="541"/>
      <c r="FX914" s="541"/>
      <c r="FY914" s="541"/>
      <c r="FZ914" s="541"/>
      <c r="GA914" s="541"/>
      <c r="GB914" s="541"/>
      <c r="GC914" s="541"/>
      <c r="GD914" s="541"/>
      <c r="GE914" s="541"/>
      <c r="GF914" s="541"/>
      <c r="GG914" s="541"/>
      <c r="GH914" s="541"/>
      <c r="GI914" s="541"/>
      <c r="GJ914" s="541"/>
      <c r="GK914" s="541"/>
      <c r="GL914" s="541"/>
      <c r="GM914" s="541"/>
      <c r="GN914" s="541"/>
      <c r="GO914" s="541"/>
      <c r="GP914" s="541"/>
      <c r="GQ914" s="541"/>
      <c r="GR914" s="541"/>
      <c r="GS914" s="541"/>
      <c r="GT914" s="541"/>
      <c r="GU914" s="541"/>
      <c r="GV914" s="541"/>
      <c r="GW914" s="541"/>
      <c r="GX914" s="541"/>
      <c r="GY914" s="541"/>
      <c r="GZ914" s="541"/>
      <c r="HA914" s="541"/>
      <c r="HB914" s="541"/>
      <c r="HC914" s="541"/>
      <c r="HD914" s="541"/>
      <c r="HE914" s="541"/>
      <c r="HF914" s="541"/>
      <c r="HG914" s="541"/>
      <c r="HH914" s="541"/>
      <c r="HI914" s="541"/>
      <c r="HJ914" s="541"/>
      <c r="HK914" s="541"/>
      <c r="HL914" s="541"/>
      <c r="HM914" s="541"/>
      <c r="HN914" s="541"/>
      <c r="HO914" s="541"/>
      <c r="HP914" s="541"/>
      <c r="HQ914" s="541"/>
      <c r="HR914" s="541"/>
      <c r="HS914" s="541"/>
      <c r="HT914" s="541"/>
      <c r="HU914" s="541"/>
      <c r="HV914" s="541"/>
      <c r="HW914" s="541"/>
      <c r="HX914" s="541"/>
      <c r="HY914" s="541"/>
      <c r="HZ914" s="541"/>
      <c r="IA914" s="541"/>
      <c r="IB914" s="541"/>
      <c r="IC914" s="541"/>
      <c r="ID914" s="541"/>
      <c r="IE914" s="541"/>
      <c r="IF914" s="541"/>
      <c r="IG914" s="541"/>
      <c r="IH914" s="541"/>
      <c r="II914" s="541"/>
      <c r="IJ914" s="541"/>
      <c r="IK914" s="541"/>
      <c r="IL914" s="541"/>
      <c r="IM914" s="541"/>
      <c r="IN914" s="541"/>
      <c r="IO914" s="541"/>
      <c r="IP914" s="541"/>
      <c r="IQ914" s="541"/>
      <c r="IR914" s="541"/>
      <c r="IS914" s="541"/>
      <c r="IT914" s="541"/>
      <c r="IU914" s="541"/>
      <c r="IV914" s="541"/>
      <c r="IW914" s="541"/>
      <c r="IX914" s="541"/>
      <c r="IY914" s="541"/>
      <c r="IZ914" s="541"/>
      <c r="JA914" s="541"/>
      <c r="JB914" s="541"/>
      <c r="JC914" s="541"/>
      <c r="JD914" s="541"/>
      <c r="JE914" s="541"/>
      <c r="JF914" s="541"/>
      <c r="JG914" s="541"/>
      <c r="JH914" s="541"/>
      <c r="JI914" s="541"/>
      <c r="JJ914" s="541"/>
      <c r="JK914" s="541"/>
      <c r="JL914" s="541"/>
      <c r="JM914" s="541"/>
      <c r="JN914" s="541"/>
      <c r="JO914" s="541"/>
      <c r="JP914" s="541"/>
      <c r="JQ914" s="541"/>
      <c r="JR914" s="541"/>
      <c r="JS914" s="541"/>
      <c r="JT914" s="541"/>
      <c r="JU914" s="541"/>
      <c r="JV914" s="541"/>
      <c r="JW914" s="541"/>
      <c r="JX914" s="541"/>
      <c r="JY914" s="541"/>
      <c r="JZ914" s="541"/>
      <c r="KA914" s="541"/>
      <c r="KB914" s="541"/>
      <c r="KC914" s="541"/>
      <c r="KD914" s="541"/>
      <c r="KE914" s="541"/>
      <c r="KF914" s="541"/>
      <c r="KG914" s="541"/>
      <c r="KH914" s="541"/>
      <c r="KI914" s="541"/>
      <c r="KJ914" s="541"/>
      <c r="KK914" s="541"/>
      <c r="KL914" s="541"/>
      <c r="KM914" s="541"/>
      <c r="KN914" s="541"/>
      <c r="KO914" s="541"/>
      <c r="KP914" s="541"/>
      <c r="KQ914" s="541"/>
      <c r="KR914" s="541"/>
      <c r="KS914" s="541"/>
      <c r="KT914" s="541"/>
      <c r="KU914" s="541"/>
      <c r="KV914" s="541"/>
      <c r="KW914" s="541"/>
      <c r="KX914" s="541"/>
      <c r="KY914" s="541"/>
      <c r="KZ914" s="541"/>
      <c r="LA914" s="541"/>
      <c r="LB914" s="541"/>
      <c r="LC914" s="541"/>
      <c r="LD914" s="541"/>
      <c r="LE914" s="541"/>
      <c r="LF914" s="541"/>
      <c r="LG914" s="541"/>
      <c r="LH914" s="541"/>
      <c r="LI914" s="541"/>
      <c r="LJ914" s="541"/>
      <c r="LK914" s="541"/>
      <c r="LL914" s="541"/>
      <c r="LM914" s="541"/>
      <c r="LN914" s="541"/>
      <c r="LO914" s="541"/>
      <c r="LP914" s="541"/>
      <c r="LQ914" s="541"/>
      <c r="LR914" s="541"/>
      <c r="LS914" s="541"/>
      <c r="LT914" s="541"/>
      <c r="LU914" s="541"/>
      <c r="LV914" s="541"/>
      <c r="LW914" s="541"/>
      <c r="LX914" s="541"/>
      <c r="LY914" s="541"/>
      <c r="LZ914" s="541"/>
      <c r="MA914" s="541"/>
      <c r="MB914" s="541"/>
      <c r="MC914" s="541"/>
      <c r="MD914" s="541"/>
      <c r="ME914" s="541"/>
      <c r="MF914" s="541"/>
      <c r="MG914" s="541"/>
      <c r="MH914" s="541"/>
      <c r="MI914" s="541"/>
      <c r="MJ914" s="541"/>
      <c r="MK914" s="541"/>
      <c r="ML914" s="541"/>
      <c r="MM914" s="541"/>
      <c r="MN914" s="541"/>
      <c r="MO914" s="541"/>
      <c r="MP914" s="541"/>
      <c r="MQ914" s="541"/>
      <c r="MR914" s="541"/>
      <c r="MS914" s="541"/>
      <c r="MT914" s="541"/>
      <c r="MU914" s="541"/>
      <c r="MV914" s="541"/>
      <c r="MW914" s="541"/>
      <c r="MX914" s="541"/>
      <c r="MY914" s="541"/>
      <c r="MZ914" s="541"/>
      <c r="NA914" s="541"/>
      <c r="NB914" s="541"/>
      <c r="NC914" s="541"/>
      <c r="ND914" s="541"/>
      <c r="NE914" s="541"/>
      <c r="NF914" s="541"/>
      <c r="NG914" s="541"/>
      <c r="NH914" s="541"/>
      <c r="NI914" s="541"/>
      <c r="NJ914" s="541"/>
      <c r="NK914" s="541"/>
      <c r="NL914" s="541"/>
      <c r="NM914" s="541"/>
      <c r="NN914" s="541"/>
      <c r="NO914" s="541"/>
      <c r="NP914" s="541"/>
      <c r="NQ914" s="541"/>
      <c r="NR914" s="541"/>
      <c r="NS914" s="541"/>
      <c r="NT914" s="541"/>
      <c r="NU914" s="541"/>
      <c r="NV914" s="541"/>
      <c r="NW914" s="541"/>
      <c r="NX914" s="541"/>
      <c r="NY914" s="541"/>
      <c r="NZ914" s="541"/>
      <c r="OA914" s="541"/>
      <c r="OB914" s="541"/>
      <c r="OC914" s="541"/>
      <c r="OD914" s="541"/>
      <c r="OE914" s="541"/>
      <c r="OF914" s="541"/>
      <c r="OG914" s="541"/>
      <c r="OH914" s="541"/>
      <c r="OI914" s="541"/>
      <c r="OJ914" s="541"/>
      <c r="OK914" s="541"/>
      <c r="OL914" s="541"/>
      <c r="OM914" s="541"/>
      <c r="ON914" s="541"/>
      <c r="OO914" s="541"/>
      <c r="OP914" s="541"/>
      <c r="OQ914" s="541"/>
      <c r="OR914" s="541"/>
      <c r="OS914" s="541"/>
      <c r="OT914" s="541"/>
      <c r="OU914" s="541"/>
      <c r="OV914" s="541"/>
      <c r="OW914" s="541"/>
      <c r="OX914" s="541"/>
      <c r="OY914" s="541"/>
      <c r="OZ914" s="541"/>
      <c r="PA914" s="541"/>
      <c r="PB914" s="541"/>
      <c r="PC914" s="541"/>
      <c r="PD914" s="541"/>
      <c r="PE914" s="541"/>
      <c r="PF914" s="541"/>
      <c r="PG914" s="541"/>
      <c r="PH914" s="541"/>
      <c r="PI914" s="541"/>
      <c r="PJ914" s="541"/>
      <c r="PK914" s="541"/>
      <c r="PL914" s="541"/>
      <c r="PM914" s="541"/>
      <c r="PN914" s="541"/>
      <c r="PO914" s="541"/>
      <c r="PP914" s="541"/>
      <c r="PQ914" s="541"/>
      <c r="PR914" s="541"/>
      <c r="PS914" s="541"/>
      <c r="PT914" s="541"/>
      <c r="PU914" s="541"/>
      <c r="PV914" s="541"/>
      <c r="PW914" s="541"/>
      <c r="PX914" s="541"/>
      <c r="PY914" s="541"/>
      <c r="PZ914" s="541"/>
      <c r="QA914" s="541"/>
      <c r="QB914" s="541"/>
      <c r="QC914" s="541"/>
      <c r="QD914" s="541"/>
      <c r="QE914" s="541"/>
      <c r="QF914" s="541"/>
      <c r="QG914" s="541"/>
      <c r="QH914" s="541"/>
      <c r="QI914" s="541"/>
      <c r="QJ914" s="541"/>
      <c r="QK914" s="541"/>
      <c r="QL914" s="541"/>
      <c r="QM914" s="541"/>
      <c r="QN914" s="541"/>
      <c r="QO914" s="541"/>
      <c r="QP914" s="541"/>
      <c r="QQ914" s="541"/>
      <c r="QR914" s="541"/>
      <c r="QS914" s="541"/>
      <c r="QT914" s="541"/>
      <c r="QU914" s="541"/>
      <c r="QV914" s="541"/>
      <c r="QW914" s="541"/>
      <c r="QX914" s="541"/>
      <c r="QY914" s="541"/>
      <c r="QZ914" s="541"/>
      <c r="RA914" s="541"/>
      <c r="RB914" s="541"/>
      <c r="RC914" s="541"/>
      <c r="RD914" s="541"/>
      <c r="RE914" s="541"/>
      <c r="RF914" s="541"/>
      <c r="RG914" s="541"/>
      <c r="RH914" s="541"/>
      <c r="RI914" s="541"/>
      <c r="RJ914" s="541"/>
      <c r="RK914" s="541"/>
      <c r="RL914" s="541"/>
      <c r="RM914" s="541"/>
      <c r="RN914" s="541"/>
      <c r="RO914" s="541"/>
      <c r="RP914" s="541"/>
      <c r="RQ914" s="541"/>
      <c r="RR914" s="541"/>
      <c r="RS914" s="541"/>
      <c r="RT914" s="541"/>
      <c r="RU914" s="541"/>
      <c r="RV914" s="541"/>
      <c r="RW914" s="541"/>
      <c r="RX914" s="541"/>
      <c r="RY914" s="541"/>
      <c r="RZ914" s="541"/>
      <c r="SA914" s="541"/>
      <c r="SB914" s="541"/>
      <c r="SC914" s="541"/>
      <c r="SD914" s="541"/>
      <c r="SE914" s="541"/>
      <c r="SF914" s="541"/>
      <c r="SG914" s="541"/>
      <c r="SH914" s="541"/>
      <c r="SI914" s="541"/>
      <c r="SJ914" s="541"/>
      <c r="SK914" s="541"/>
      <c r="SL914" s="541"/>
      <c r="SM914" s="541"/>
      <c r="SN914" s="541"/>
      <c r="SO914" s="541"/>
      <c r="SP914" s="541"/>
      <c r="SQ914" s="541"/>
      <c r="SR914" s="541"/>
      <c r="SS914" s="541"/>
      <c r="ST914" s="541"/>
      <c r="SU914" s="541"/>
      <c r="SV914" s="541"/>
      <c r="SW914" s="541"/>
      <c r="SX914" s="541"/>
      <c r="SY914" s="541"/>
      <c r="SZ914" s="541"/>
      <c r="TA914" s="541"/>
      <c r="TB914" s="541"/>
      <c r="TC914" s="541"/>
      <c r="TD914" s="541"/>
      <c r="TE914" s="541"/>
      <c r="TF914" s="541"/>
      <c r="TG914" s="541"/>
      <c r="TH914" s="541"/>
      <c r="TI914" s="541"/>
      <c r="TJ914" s="541"/>
      <c r="TK914" s="541"/>
      <c r="TL914" s="541"/>
      <c r="TM914" s="541"/>
      <c r="TN914" s="541"/>
      <c r="TO914" s="541"/>
      <c r="TP914" s="541"/>
      <c r="TQ914" s="541"/>
      <c r="TR914" s="541"/>
      <c r="TS914" s="541"/>
      <c r="TT914" s="541"/>
      <c r="TU914" s="541"/>
      <c r="TV914" s="541"/>
      <c r="TW914" s="541"/>
      <c r="TX914" s="541"/>
      <c r="TY914" s="541"/>
      <c r="TZ914" s="541"/>
      <c r="UA914" s="541"/>
      <c r="UB914" s="541"/>
      <c r="UC914" s="541"/>
      <c r="UD914" s="541"/>
      <c r="UE914" s="541"/>
      <c r="UF914" s="541"/>
      <c r="UG914" s="541"/>
      <c r="UH914" s="541"/>
      <c r="UI914" s="541"/>
      <c r="UJ914" s="541"/>
      <c r="UK914" s="541"/>
      <c r="UL914" s="541"/>
      <c r="UM914" s="541"/>
      <c r="UN914" s="541"/>
      <c r="UO914" s="541"/>
      <c r="UP914" s="541"/>
      <c r="UQ914" s="541"/>
      <c r="UR914" s="541"/>
      <c r="US914" s="541"/>
      <c r="UT914" s="541"/>
      <c r="UU914" s="541"/>
      <c r="UV914" s="541"/>
      <c r="UW914" s="541"/>
      <c r="UX914" s="541"/>
      <c r="UY914" s="541"/>
      <c r="UZ914" s="541"/>
      <c r="VA914" s="541"/>
      <c r="VB914" s="541"/>
      <c r="VC914" s="541"/>
      <c r="VD914" s="541"/>
      <c r="VE914" s="541"/>
      <c r="VF914" s="541"/>
      <c r="VG914" s="541"/>
      <c r="VH914" s="541"/>
      <c r="VI914" s="541"/>
      <c r="VJ914" s="541"/>
      <c r="VK914" s="541"/>
      <c r="VL914" s="541"/>
      <c r="VM914" s="541"/>
      <c r="VN914" s="541"/>
      <c r="VO914" s="541"/>
      <c r="VP914" s="541"/>
      <c r="VQ914" s="541"/>
      <c r="VR914" s="541"/>
      <c r="VS914" s="541"/>
      <c r="VT914" s="541"/>
      <c r="VU914" s="541"/>
      <c r="VV914" s="541"/>
      <c r="VW914" s="541"/>
      <c r="VX914" s="541"/>
      <c r="VY914" s="541"/>
      <c r="VZ914" s="541"/>
      <c r="WA914" s="541"/>
      <c r="WB914" s="541"/>
      <c r="WC914" s="541"/>
      <c r="WD914" s="541"/>
      <c r="WE914" s="541"/>
      <c r="WF914" s="541"/>
      <c r="WG914" s="541"/>
      <c r="WH914" s="541"/>
      <c r="WI914" s="541"/>
      <c r="WJ914" s="541"/>
      <c r="WK914" s="541"/>
      <c r="WL914" s="541"/>
      <c r="WM914" s="541"/>
      <c r="WN914" s="541"/>
      <c r="WO914" s="541"/>
      <c r="WP914" s="541"/>
      <c r="WQ914" s="541"/>
      <c r="WR914" s="541"/>
      <c r="WS914" s="541"/>
      <c r="WT914" s="541"/>
      <c r="WU914" s="541"/>
      <c r="WV914" s="541"/>
      <c r="WW914" s="541"/>
      <c r="WX914" s="541"/>
      <c r="WY914" s="541"/>
      <c r="WZ914" s="541"/>
      <c r="XA914" s="541"/>
      <c r="XB914" s="541"/>
      <c r="XC914" s="541"/>
      <c r="XD914" s="541"/>
      <c r="XE914" s="541"/>
      <c r="XF914" s="541"/>
      <c r="XG914" s="541"/>
      <c r="XH914" s="541"/>
      <c r="XI914" s="541"/>
      <c r="XJ914" s="541"/>
      <c r="XK914" s="541"/>
      <c r="XL914" s="541"/>
      <c r="XM914" s="541"/>
      <c r="XN914" s="541"/>
      <c r="XO914" s="541"/>
      <c r="XP914" s="541"/>
      <c r="XQ914" s="541"/>
      <c r="XR914" s="541"/>
      <c r="XS914" s="541"/>
      <c r="XT914" s="541"/>
      <c r="XU914" s="541"/>
      <c r="XV914" s="541"/>
      <c r="XW914" s="541"/>
      <c r="XX914" s="541"/>
      <c r="XY914" s="541"/>
      <c r="XZ914" s="541"/>
      <c r="YA914" s="541"/>
      <c r="YB914" s="541"/>
      <c r="YC914" s="541"/>
      <c r="YD914" s="541"/>
      <c r="YE914" s="541"/>
      <c r="YF914" s="541"/>
      <c r="YG914" s="541"/>
      <c r="YH914" s="541"/>
      <c r="YI914" s="541"/>
      <c r="YJ914" s="541"/>
      <c r="YK914" s="541"/>
      <c r="YL914" s="541"/>
      <c r="YM914" s="541"/>
      <c r="YN914" s="541"/>
      <c r="YO914" s="541"/>
      <c r="YP914" s="541"/>
      <c r="YQ914" s="541"/>
      <c r="YR914" s="541"/>
      <c r="YS914" s="541"/>
      <c r="YT914" s="541"/>
      <c r="YU914" s="541"/>
      <c r="YV914" s="541"/>
      <c r="YW914" s="541"/>
      <c r="YX914" s="541"/>
      <c r="YY914" s="541"/>
      <c r="YZ914" s="541"/>
      <c r="ZA914" s="541"/>
      <c r="ZB914" s="541"/>
      <c r="ZC914" s="541"/>
      <c r="ZD914" s="541"/>
      <c r="ZE914" s="541"/>
      <c r="ZF914" s="541"/>
      <c r="ZG914" s="541"/>
      <c r="ZH914" s="541"/>
      <c r="ZI914" s="541"/>
      <c r="ZJ914" s="541"/>
      <c r="ZK914" s="541"/>
      <c r="ZL914" s="541"/>
      <c r="ZM914" s="541"/>
      <c r="ZN914" s="541"/>
      <c r="ZO914" s="541"/>
      <c r="ZP914" s="541"/>
      <c r="ZQ914" s="541"/>
      <c r="ZR914" s="541"/>
      <c r="ZS914" s="541"/>
      <c r="ZT914" s="541"/>
      <c r="ZU914" s="541"/>
      <c r="ZV914" s="541"/>
      <c r="ZW914" s="541"/>
      <c r="ZX914" s="541"/>
      <c r="ZY914" s="541"/>
      <c r="ZZ914" s="541"/>
      <c r="AAA914" s="541"/>
      <c r="AAB914" s="541"/>
      <c r="AAC914" s="541"/>
      <c r="AAD914" s="541"/>
      <c r="AAE914" s="541"/>
      <c r="AAF914" s="541"/>
      <c r="AAG914" s="541"/>
      <c r="AAH914" s="541"/>
      <c r="AAI914" s="541"/>
      <c r="AAJ914" s="541"/>
      <c r="AAK914" s="541"/>
      <c r="AAL914" s="541"/>
      <c r="AAM914" s="541"/>
      <c r="AAN914" s="541"/>
      <c r="AAO914" s="541"/>
      <c r="AAP914" s="541"/>
      <c r="AAQ914" s="541"/>
      <c r="AAR914" s="541"/>
      <c r="AAS914" s="541"/>
      <c r="AAT914" s="541"/>
      <c r="AAU914" s="541"/>
      <c r="AAV914" s="541"/>
      <c r="AAW914" s="541"/>
      <c r="AAX914" s="541"/>
      <c r="AAY914" s="541"/>
      <c r="AAZ914" s="541"/>
      <c r="ABA914" s="541"/>
      <c r="ABB914" s="541"/>
      <c r="ABC914" s="541"/>
      <c r="ABD914" s="541"/>
      <c r="ABE914" s="541"/>
      <c r="ABF914" s="541"/>
      <c r="ABG914" s="541"/>
      <c r="ABH914" s="541"/>
      <c r="ABI914" s="541"/>
      <c r="ABJ914" s="541"/>
      <c r="ABK914" s="541"/>
      <c r="ABL914" s="541"/>
      <c r="ABM914" s="541"/>
      <c r="ABN914" s="541"/>
      <c r="ABO914" s="541"/>
      <c r="ABP914" s="541"/>
      <c r="ABQ914" s="541"/>
      <c r="ABR914" s="541"/>
      <c r="ABS914" s="541"/>
      <c r="ABT914" s="541"/>
      <c r="ABU914" s="541"/>
      <c r="ABV914" s="541"/>
      <c r="ABW914" s="541"/>
      <c r="ABX914" s="541"/>
      <c r="ABY914" s="541"/>
      <c r="ABZ914" s="541"/>
      <c r="ACA914" s="541"/>
      <c r="ACB914" s="541"/>
      <c r="ACC914" s="541"/>
      <c r="ACD914" s="541"/>
      <c r="ACE914" s="541"/>
      <c r="ACF914" s="541"/>
      <c r="ACG914" s="541"/>
      <c r="ACH914" s="541"/>
      <c r="ACI914" s="541"/>
      <c r="ACJ914" s="541"/>
      <c r="ACK914" s="541"/>
      <c r="ACL914" s="541"/>
      <c r="ACM914" s="541"/>
      <c r="ACN914" s="541"/>
      <c r="ACO914" s="541"/>
      <c r="ACP914" s="541"/>
      <c r="ACQ914" s="541"/>
      <c r="ACR914" s="541"/>
      <c r="ACS914" s="541"/>
      <c r="ACT914" s="541"/>
      <c r="ACU914" s="541"/>
      <c r="ACV914" s="541"/>
      <c r="ACW914" s="541"/>
      <c r="ACX914" s="541"/>
      <c r="ACY914" s="541"/>
      <c r="ACZ914" s="541"/>
      <c r="ADA914" s="541"/>
      <c r="ADB914" s="541"/>
      <c r="ADC914" s="541"/>
      <c r="ADD914" s="541"/>
      <c r="ADE914" s="541"/>
      <c r="ADF914" s="541"/>
      <c r="ADG914" s="541"/>
      <c r="ADH914" s="541"/>
      <c r="ADI914" s="541"/>
      <c r="ADJ914" s="541"/>
      <c r="ADK914" s="541"/>
      <c r="ADL914" s="541"/>
      <c r="ADM914" s="541"/>
      <c r="ADN914" s="541"/>
      <c r="ADO914" s="541"/>
      <c r="ADP914" s="541"/>
      <c r="ADQ914" s="541"/>
      <c r="ADR914" s="541"/>
      <c r="ADS914" s="541"/>
      <c r="ADT914" s="541"/>
      <c r="ADU914" s="541"/>
      <c r="ADV914" s="541"/>
      <c r="ADW914" s="541"/>
      <c r="ADX914" s="541"/>
      <c r="ADY914" s="541"/>
      <c r="ADZ914" s="541"/>
      <c r="AEA914" s="541"/>
      <c r="AEB914" s="541"/>
      <c r="AEC914" s="541"/>
      <c r="AED914" s="541"/>
      <c r="AEE914" s="541"/>
      <c r="AEF914" s="541"/>
      <c r="AEG914" s="541"/>
      <c r="AEH914" s="541"/>
      <c r="AEI914" s="541"/>
      <c r="AEJ914" s="541"/>
      <c r="AEK914" s="541"/>
      <c r="AEL914" s="541"/>
      <c r="AEM914" s="541"/>
      <c r="AEN914" s="541"/>
      <c r="AEO914" s="541"/>
      <c r="AEP914" s="541"/>
      <c r="AEQ914" s="541"/>
      <c r="AER914" s="541"/>
      <c r="AES914" s="541"/>
      <c r="AET914" s="541"/>
      <c r="AEU914" s="541"/>
      <c r="AEV914" s="541"/>
      <c r="AEW914" s="541"/>
      <c r="AEX914" s="541"/>
      <c r="AEY914" s="541"/>
      <c r="AEZ914" s="541"/>
      <c r="AFA914" s="541"/>
      <c r="AFB914" s="541"/>
      <c r="AFC914" s="541"/>
      <c r="AFD914" s="541"/>
      <c r="AFE914" s="541"/>
      <c r="AFF914" s="541"/>
      <c r="AFG914" s="541"/>
      <c r="AFH914" s="541"/>
      <c r="AFI914" s="541"/>
      <c r="AFJ914" s="541"/>
      <c r="AFK914" s="541"/>
      <c r="AFL914" s="541"/>
      <c r="AFM914" s="541"/>
      <c r="AFN914" s="541"/>
      <c r="AFO914" s="541"/>
      <c r="AFP914" s="541"/>
      <c r="AFQ914" s="541"/>
      <c r="AFR914" s="541"/>
      <c r="AFS914" s="541"/>
      <c r="AFT914" s="541"/>
      <c r="AFU914" s="541"/>
      <c r="AFV914" s="541"/>
      <c r="AFW914" s="541"/>
      <c r="AFX914" s="541"/>
      <c r="AFY914" s="541"/>
      <c r="AFZ914" s="541"/>
      <c r="AGA914" s="541"/>
      <c r="AGB914" s="541"/>
      <c r="AGC914" s="541"/>
      <c r="AGD914" s="541"/>
      <c r="AGE914" s="541"/>
      <c r="AGF914" s="541"/>
      <c r="AGG914" s="541"/>
      <c r="AGH914" s="541"/>
      <c r="AGI914" s="541"/>
      <c r="AGJ914" s="541"/>
      <c r="AGK914" s="541"/>
      <c r="AGL914" s="541"/>
      <c r="AGM914" s="541"/>
      <c r="AGN914" s="541"/>
      <c r="AGO914" s="541"/>
      <c r="AGP914" s="541"/>
      <c r="AGQ914" s="541"/>
      <c r="AGR914" s="541"/>
      <c r="AGS914" s="541"/>
      <c r="AGT914" s="541"/>
      <c r="AGU914" s="541"/>
      <c r="AGV914" s="541"/>
      <c r="AGW914" s="541"/>
      <c r="AGX914" s="541"/>
      <c r="AGY914" s="541"/>
      <c r="AGZ914" s="541"/>
      <c r="AHA914" s="541"/>
      <c r="AHB914" s="541"/>
      <c r="AHC914" s="541"/>
      <c r="AHD914" s="541"/>
      <c r="AHE914" s="541"/>
      <c r="AHF914" s="541"/>
      <c r="AHG914" s="541"/>
      <c r="AHH914" s="541"/>
      <c r="AHI914" s="541"/>
      <c r="AHJ914" s="541"/>
      <c r="AHK914" s="541"/>
      <c r="AHL914" s="541"/>
      <c r="AHM914" s="541"/>
      <c r="AHN914" s="541"/>
      <c r="AHO914" s="541"/>
      <c r="AHP914" s="541"/>
      <c r="AHQ914" s="541"/>
      <c r="AHR914" s="541"/>
      <c r="AHS914" s="541"/>
      <c r="AHT914" s="541"/>
      <c r="AHU914" s="541"/>
      <c r="AHV914" s="541"/>
      <c r="AHW914" s="541"/>
      <c r="AHX914" s="541"/>
      <c r="AHY914" s="541"/>
      <c r="AHZ914" s="541"/>
      <c r="AIA914" s="541"/>
      <c r="AIB914" s="541"/>
      <c r="AIC914" s="541"/>
      <c r="AID914" s="541"/>
      <c r="AIE914" s="541"/>
      <c r="AIF914" s="541"/>
      <c r="AIG914" s="541"/>
      <c r="AIH914" s="541"/>
      <c r="AII914" s="541"/>
      <c r="AIJ914" s="541"/>
      <c r="AIK914" s="541"/>
      <c r="AIL914" s="541"/>
      <c r="AIM914" s="541"/>
      <c r="AIN914" s="541"/>
      <c r="AIO914" s="541"/>
      <c r="AIP914" s="541"/>
      <c r="AIQ914" s="541"/>
      <c r="AIR914" s="541"/>
      <c r="AIS914" s="541"/>
      <c r="AIT914" s="541"/>
      <c r="AIU914" s="541"/>
      <c r="AIV914" s="541"/>
      <c r="AIW914" s="541"/>
      <c r="AIX914" s="541"/>
      <c r="AIY914" s="541"/>
      <c r="AIZ914" s="541"/>
      <c r="AJA914" s="541"/>
      <c r="AJB914" s="541"/>
      <c r="AJC914" s="541"/>
      <c r="AJD914" s="541"/>
      <c r="AJE914" s="541"/>
      <c r="AJF914" s="541"/>
      <c r="AJG914" s="541"/>
      <c r="AJH914" s="541"/>
      <c r="AJI914" s="541"/>
      <c r="AJJ914" s="541"/>
      <c r="AJK914" s="541"/>
      <c r="AJL914" s="541"/>
      <c r="AJM914" s="541"/>
      <c r="AJN914" s="541"/>
      <c r="AJO914" s="541"/>
      <c r="AJP914" s="541"/>
      <c r="AJQ914" s="541"/>
      <c r="AJR914" s="541"/>
      <c r="AJS914" s="541"/>
      <c r="AJT914" s="541"/>
      <c r="AJU914" s="541"/>
      <c r="AJV914" s="541"/>
      <c r="AJW914" s="541"/>
      <c r="AJX914" s="541"/>
      <c r="AJY914" s="541"/>
      <c r="AJZ914" s="541"/>
      <c r="AKA914" s="541"/>
      <c r="AKB914" s="541"/>
      <c r="AKC914" s="541"/>
      <c r="AKD914" s="541"/>
      <c r="AKE914" s="541"/>
      <c r="AKF914" s="541"/>
      <c r="AKG914" s="541"/>
      <c r="AKH914" s="541"/>
      <c r="AKI914" s="541"/>
      <c r="AKJ914" s="541"/>
      <c r="AKK914" s="541"/>
      <c r="AKL914" s="541"/>
      <c r="AKM914" s="541"/>
      <c r="AKN914" s="541"/>
      <c r="AKO914" s="541"/>
      <c r="AKP914" s="541"/>
      <c r="AKQ914" s="541"/>
      <c r="AKR914" s="541"/>
      <c r="AKS914" s="541"/>
      <c r="AKT914" s="541"/>
      <c r="AKU914" s="541"/>
      <c r="AKV914" s="541"/>
      <c r="AKW914" s="541"/>
      <c r="AKX914" s="541"/>
      <c r="AKY914" s="541"/>
      <c r="AKZ914" s="541"/>
      <c r="ALA914" s="541"/>
      <c r="ALB914" s="541"/>
      <c r="ALC914" s="541"/>
      <c r="ALD914" s="541"/>
      <c r="ALE914" s="541"/>
      <c r="ALF914" s="541"/>
      <c r="ALG914" s="541"/>
      <c r="ALH914" s="541"/>
      <c r="ALI914" s="541"/>
      <c r="ALJ914" s="541"/>
      <c r="ALK914" s="541"/>
      <c r="ALL914" s="541"/>
      <c r="ALM914" s="541"/>
      <c r="ALN914" s="541"/>
      <c r="ALO914" s="541"/>
      <c r="ALP914" s="541"/>
      <c r="ALQ914" s="541"/>
      <c r="ALR914" s="541"/>
      <c r="ALS914" s="541"/>
      <c r="ALT914" s="541"/>
      <c r="ALU914" s="541"/>
      <c r="ALV914" s="541"/>
      <c r="ALW914" s="541"/>
      <c r="ALX914" s="541"/>
      <c r="ALY914" s="541"/>
      <c r="ALZ914" s="541"/>
      <c r="AMA914" s="541"/>
      <c r="AMB914" s="541"/>
      <c r="AMC914" s="541"/>
      <c r="AMD914" s="541"/>
      <c r="AME914" s="541"/>
      <c r="AMF914" s="541"/>
      <c r="AMG914" s="541"/>
      <c r="AMH914" s="541"/>
      <c r="AMI914" s="541"/>
      <c r="AMJ914" s="541"/>
      <c r="AMK914" s="541"/>
      <c r="AML914" s="541"/>
      <c r="AMM914" s="541"/>
      <c r="AMN914" s="541"/>
      <c r="AMO914" s="541"/>
      <c r="AMP914" s="541"/>
      <c r="AMQ914" s="541"/>
      <c r="AMR914" s="541"/>
      <c r="AMS914" s="541"/>
      <c r="AMT914" s="541"/>
      <c r="AMU914" s="541"/>
      <c r="AMV914" s="541"/>
      <c r="AMW914" s="541"/>
      <c r="AMX914" s="541"/>
      <c r="AMY914" s="541"/>
      <c r="AMZ914" s="541"/>
      <c r="ANA914" s="541"/>
      <c r="ANB914" s="541"/>
      <c r="ANC914" s="541"/>
      <c r="AND914" s="541"/>
      <c r="ANE914" s="541"/>
      <c r="ANF914" s="541"/>
      <c r="ANG914" s="541"/>
      <c r="ANH914" s="541"/>
      <c r="ANI914" s="541"/>
      <c r="ANJ914" s="541"/>
      <c r="ANK914" s="541"/>
      <c r="ANL914" s="541"/>
      <c r="ANM914" s="541"/>
      <c r="ANN914" s="541"/>
      <c r="ANO914" s="541"/>
      <c r="ANP914" s="541"/>
      <c r="ANQ914" s="541"/>
      <c r="ANR914" s="541"/>
      <c r="ANS914" s="541"/>
      <c r="ANT914" s="541"/>
      <c r="ANU914" s="541"/>
      <c r="ANV914" s="541"/>
      <c r="ANW914" s="541"/>
      <c r="ANX914" s="541"/>
      <c r="ANY914" s="541"/>
      <c r="ANZ914" s="541"/>
      <c r="AOA914" s="541"/>
      <c r="AOB914" s="541"/>
      <c r="AOC914" s="541"/>
      <c r="AOD914" s="541"/>
      <c r="AOE914" s="541"/>
      <c r="AOF914" s="541"/>
      <c r="AOG914" s="541"/>
      <c r="AOH914" s="541"/>
      <c r="AOI914" s="541"/>
      <c r="AOJ914" s="541"/>
      <c r="AOK914" s="541"/>
      <c r="AOL914" s="541"/>
      <c r="AOM914" s="541"/>
      <c r="AON914" s="541"/>
      <c r="AOO914" s="541"/>
      <c r="AOP914" s="541"/>
      <c r="AOQ914" s="541"/>
      <c r="AOR914" s="541"/>
      <c r="AOS914" s="541"/>
      <c r="AOT914" s="541"/>
      <c r="AOU914" s="541"/>
      <c r="AOV914" s="541"/>
      <c r="AOW914" s="541"/>
      <c r="AOX914" s="541"/>
      <c r="AOY914" s="541"/>
      <c r="AOZ914" s="541"/>
      <c r="APA914" s="541"/>
      <c r="APB914" s="541"/>
      <c r="APC914" s="541"/>
      <c r="APD914" s="541"/>
      <c r="APE914" s="541"/>
      <c r="APF914" s="541"/>
      <c r="APG914" s="541"/>
      <c r="APH914" s="541"/>
      <c r="API914" s="541"/>
      <c r="APJ914" s="541"/>
      <c r="APK914" s="541"/>
      <c r="APL914" s="541"/>
      <c r="APM914" s="541"/>
      <c r="APN914" s="541"/>
      <c r="APO914" s="541"/>
      <c r="APP914" s="541"/>
      <c r="APQ914" s="541"/>
      <c r="APR914" s="541"/>
      <c r="APS914" s="541"/>
      <c r="APT914" s="541"/>
      <c r="APU914" s="541"/>
      <c r="APV914" s="541"/>
      <c r="APW914" s="541"/>
      <c r="APX914" s="541"/>
      <c r="APY914" s="541"/>
      <c r="APZ914" s="541"/>
      <c r="AQA914" s="541"/>
      <c r="AQB914" s="541"/>
      <c r="AQC914" s="541"/>
      <c r="AQD914" s="541"/>
      <c r="AQE914" s="541"/>
      <c r="AQF914" s="541"/>
      <c r="AQG914" s="541"/>
      <c r="AQH914" s="541"/>
      <c r="AQI914" s="541"/>
      <c r="AQJ914" s="541"/>
      <c r="AQK914" s="541"/>
      <c r="AQL914" s="541"/>
      <c r="AQM914" s="541"/>
      <c r="AQN914" s="541"/>
      <c r="AQO914" s="541"/>
      <c r="AQP914" s="541"/>
      <c r="AQQ914" s="541"/>
      <c r="AQR914" s="541"/>
      <c r="AQS914" s="541"/>
      <c r="AQT914" s="541"/>
      <c r="AQU914" s="541"/>
      <c r="AQV914" s="541"/>
      <c r="AQW914" s="541"/>
      <c r="AQX914" s="541"/>
      <c r="AQY914" s="541"/>
      <c r="AQZ914" s="541"/>
      <c r="ARA914" s="541"/>
      <c r="ARB914" s="541"/>
      <c r="ARC914" s="541"/>
      <c r="ARD914" s="541"/>
      <c r="ARE914" s="541"/>
      <c r="ARF914" s="541"/>
      <c r="ARG914" s="541"/>
      <c r="ARH914" s="541"/>
      <c r="ARI914" s="541"/>
      <c r="ARJ914" s="541"/>
      <c r="ARK914" s="541"/>
      <c r="ARL914" s="541"/>
      <c r="ARM914" s="541"/>
      <c r="ARN914" s="541"/>
      <c r="ARO914" s="541"/>
      <c r="ARP914" s="541"/>
      <c r="ARQ914" s="541"/>
      <c r="ARR914" s="541"/>
      <c r="ARS914" s="541"/>
      <c r="ART914" s="541"/>
      <c r="ARU914" s="541"/>
      <c r="ARV914" s="541"/>
      <c r="ARW914" s="541"/>
      <c r="ARX914" s="541"/>
      <c r="ARY914" s="541"/>
      <c r="ARZ914" s="541"/>
      <c r="ASA914" s="541"/>
      <c r="ASB914" s="541"/>
      <c r="ASC914" s="541"/>
      <c r="ASD914" s="541"/>
      <c r="ASE914" s="541"/>
      <c r="ASF914" s="541"/>
      <c r="ASG914" s="541"/>
      <c r="ASH914" s="541"/>
      <c r="ASI914" s="541"/>
      <c r="ASJ914" s="541"/>
      <c r="ASK914" s="541"/>
      <c r="ASL914" s="541"/>
      <c r="ASM914" s="541"/>
      <c r="ASN914" s="541"/>
      <c r="ASO914" s="541"/>
      <c r="ASP914" s="541"/>
      <c r="ASQ914" s="541"/>
      <c r="ASR914" s="541"/>
      <c r="ASS914" s="541"/>
      <c r="AST914" s="541"/>
      <c r="ASU914" s="541"/>
      <c r="ASV914" s="541"/>
      <c r="ASW914" s="541"/>
      <c r="ASX914" s="541"/>
      <c r="ASY914" s="541"/>
      <c r="ASZ914" s="541"/>
      <c r="ATA914" s="541"/>
      <c r="ATB914" s="541"/>
      <c r="ATC914" s="541"/>
      <c r="ATD914" s="541"/>
      <c r="ATE914" s="541"/>
      <c r="ATF914" s="541"/>
      <c r="ATG914" s="541"/>
      <c r="ATH914" s="541"/>
      <c r="ATI914" s="541"/>
      <c r="ATJ914" s="541"/>
      <c r="ATK914" s="541"/>
      <c r="ATL914" s="541"/>
      <c r="ATM914" s="541"/>
      <c r="ATN914" s="541"/>
      <c r="ATO914" s="541"/>
      <c r="ATP914" s="541"/>
      <c r="ATQ914" s="541"/>
      <c r="ATR914" s="541"/>
      <c r="ATS914" s="541"/>
      <c r="ATT914" s="541"/>
      <c r="ATU914" s="541"/>
      <c r="ATV914" s="541"/>
      <c r="ATW914" s="541"/>
      <c r="ATX914" s="541"/>
      <c r="ATY914" s="541"/>
      <c r="ATZ914" s="541"/>
      <c r="AUA914" s="541"/>
      <c r="AUB914" s="541"/>
      <c r="AUC914" s="541"/>
      <c r="AUD914" s="541"/>
      <c r="AUE914" s="541"/>
      <c r="AUF914" s="541"/>
      <c r="AUG914" s="541"/>
      <c r="AUH914" s="541"/>
      <c r="AUI914" s="541"/>
      <c r="AUJ914" s="541"/>
      <c r="AUK914" s="541"/>
      <c r="AUL914" s="541"/>
      <c r="AUM914" s="541"/>
      <c r="AUN914" s="541"/>
      <c r="AUO914" s="541"/>
      <c r="AUP914" s="541"/>
      <c r="AUQ914" s="541"/>
      <c r="AUR914" s="541"/>
      <c r="AUS914" s="541"/>
      <c r="AUT914" s="541"/>
      <c r="AUU914" s="541"/>
      <c r="AUV914" s="541"/>
      <c r="AUW914" s="541"/>
      <c r="AUX914" s="541"/>
      <c r="AUY914" s="541"/>
      <c r="AUZ914" s="541"/>
      <c r="AVA914" s="541"/>
      <c r="AVB914" s="541"/>
      <c r="AVC914" s="541"/>
      <c r="AVD914" s="541"/>
      <c r="AVE914" s="541"/>
      <c r="AVF914" s="541"/>
      <c r="AVG914" s="541"/>
      <c r="AVH914" s="541"/>
      <c r="AVI914" s="541"/>
      <c r="AVJ914" s="541"/>
      <c r="AVK914" s="541"/>
      <c r="AVL914" s="541"/>
      <c r="AVM914" s="541"/>
      <c r="AVN914" s="541"/>
      <c r="AVO914" s="541"/>
      <c r="AVP914" s="541"/>
      <c r="AVQ914" s="541"/>
      <c r="AVR914" s="541"/>
      <c r="AVS914" s="541"/>
      <c r="AVT914" s="541"/>
      <c r="AVU914" s="541"/>
      <c r="AVV914" s="541"/>
      <c r="AVW914" s="541"/>
      <c r="AVX914" s="541"/>
      <c r="AVY914" s="541"/>
      <c r="AVZ914" s="541"/>
      <c r="AWA914" s="541"/>
      <c r="AWB914" s="541"/>
      <c r="AWC914" s="541"/>
      <c r="AWD914" s="541"/>
      <c r="AWE914" s="541"/>
      <c r="AWF914" s="541"/>
      <c r="AWG914" s="541"/>
      <c r="AWH914" s="541"/>
      <c r="AWI914" s="541"/>
      <c r="AWJ914" s="541"/>
      <c r="AWK914" s="541"/>
      <c r="AWL914" s="541"/>
      <c r="AWM914" s="541"/>
      <c r="AWN914" s="541"/>
      <c r="AWO914" s="541"/>
      <c r="AWP914" s="541"/>
      <c r="AWQ914" s="541"/>
      <c r="AWR914" s="541"/>
      <c r="AWS914" s="541"/>
      <c r="AWT914" s="541"/>
      <c r="AWU914" s="541"/>
      <c r="AWV914" s="541"/>
      <c r="AWW914" s="541"/>
      <c r="AWX914" s="541"/>
      <c r="AWY914" s="541"/>
      <c r="AWZ914" s="541"/>
      <c r="AXA914" s="541"/>
      <c r="AXB914" s="541"/>
      <c r="AXC914" s="541"/>
      <c r="AXD914" s="541"/>
      <c r="AXE914" s="541"/>
      <c r="AXF914" s="541"/>
      <c r="AXG914" s="541"/>
      <c r="AXH914" s="541"/>
      <c r="AXI914" s="541"/>
      <c r="AXJ914" s="541"/>
      <c r="AXK914" s="541"/>
      <c r="AXL914" s="541"/>
      <c r="AXM914" s="541"/>
      <c r="AXN914" s="541"/>
      <c r="AXO914" s="541"/>
      <c r="AXP914" s="541"/>
      <c r="AXQ914" s="541"/>
      <c r="AXR914" s="541"/>
      <c r="AXS914" s="541"/>
      <c r="AXT914" s="541"/>
      <c r="AXU914" s="541"/>
      <c r="AXV914" s="541"/>
      <c r="AXW914" s="541"/>
      <c r="AXX914" s="541"/>
      <c r="AXY914" s="541"/>
      <c r="AXZ914" s="541"/>
      <c r="AYA914" s="541"/>
      <c r="AYB914" s="541"/>
      <c r="AYC914" s="541"/>
      <c r="AYD914" s="541"/>
      <c r="AYE914" s="541"/>
      <c r="AYF914" s="541"/>
      <c r="AYG914" s="541"/>
      <c r="AYH914" s="541"/>
      <c r="AYI914" s="541"/>
      <c r="AYJ914" s="541"/>
      <c r="AYK914" s="541"/>
      <c r="AYL914" s="541"/>
      <c r="AYM914" s="541"/>
      <c r="AYN914" s="541"/>
      <c r="AYO914" s="541"/>
      <c r="AYP914" s="541"/>
      <c r="AYQ914" s="541"/>
      <c r="AYR914" s="541"/>
      <c r="AYS914" s="541"/>
      <c r="AYT914" s="541"/>
      <c r="AYU914" s="541"/>
      <c r="AYV914" s="541"/>
      <c r="AYW914" s="541"/>
      <c r="AYX914" s="541"/>
      <c r="AYY914" s="541"/>
      <c r="AYZ914" s="541"/>
      <c r="AZA914" s="541"/>
      <c r="AZB914" s="541"/>
      <c r="AZC914" s="541"/>
      <c r="AZD914" s="541"/>
      <c r="AZE914" s="541"/>
      <c r="AZF914" s="541"/>
      <c r="AZG914" s="541"/>
      <c r="AZH914" s="541"/>
      <c r="AZI914" s="541"/>
      <c r="AZJ914" s="541"/>
      <c r="AZK914" s="541"/>
      <c r="AZL914" s="541"/>
      <c r="AZM914" s="541"/>
      <c r="AZN914" s="541"/>
      <c r="AZO914" s="541"/>
      <c r="AZP914" s="541"/>
      <c r="AZQ914" s="541"/>
      <c r="AZR914" s="541"/>
      <c r="AZS914" s="541"/>
      <c r="AZT914" s="541"/>
      <c r="AZU914" s="541"/>
      <c r="AZV914" s="541"/>
      <c r="AZW914" s="541"/>
      <c r="AZX914" s="541"/>
      <c r="AZY914" s="541"/>
      <c r="AZZ914" s="541"/>
      <c r="BAA914" s="541"/>
      <c r="BAB914" s="541"/>
      <c r="BAC914" s="541"/>
      <c r="BAD914" s="541"/>
      <c r="BAE914" s="541"/>
      <c r="BAF914" s="541"/>
      <c r="BAG914" s="541"/>
      <c r="BAH914" s="541"/>
      <c r="BAI914" s="541"/>
      <c r="BAJ914" s="541"/>
      <c r="BAK914" s="541"/>
      <c r="BAL914" s="541"/>
      <c r="BAM914" s="541"/>
      <c r="BAN914" s="541"/>
      <c r="BAO914" s="541"/>
      <c r="BAP914" s="541"/>
      <c r="BAQ914" s="541"/>
      <c r="BAR914" s="541"/>
      <c r="BAS914" s="541"/>
      <c r="BAT914" s="541"/>
      <c r="BAU914" s="541"/>
      <c r="BAV914" s="541"/>
      <c r="BAW914" s="541"/>
      <c r="BAX914" s="541"/>
      <c r="BAY914" s="541"/>
      <c r="BAZ914" s="541"/>
      <c r="BBA914" s="541"/>
      <c r="BBB914" s="541"/>
      <c r="BBC914" s="541"/>
      <c r="BBD914" s="541"/>
      <c r="BBE914" s="541"/>
      <c r="BBF914" s="541"/>
      <c r="BBG914" s="541"/>
      <c r="BBH914" s="541"/>
      <c r="BBI914" s="541"/>
      <c r="BBJ914" s="541"/>
      <c r="BBK914" s="541"/>
      <c r="BBL914" s="541"/>
      <c r="BBM914" s="541"/>
      <c r="BBN914" s="541"/>
      <c r="BBO914" s="541"/>
      <c r="BBP914" s="541"/>
      <c r="BBQ914" s="541"/>
      <c r="BBR914" s="541"/>
      <c r="BBS914" s="541"/>
      <c r="BBT914" s="541"/>
      <c r="BBU914" s="541"/>
      <c r="BBV914" s="541"/>
      <c r="BBW914" s="541"/>
      <c r="BBX914" s="541"/>
      <c r="BBY914" s="541"/>
      <c r="BBZ914" s="541"/>
      <c r="BCA914" s="541"/>
      <c r="BCB914" s="541"/>
      <c r="BCC914" s="541"/>
      <c r="BCD914" s="541"/>
      <c r="BCE914" s="541"/>
      <c r="BCF914" s="541"/>
      <c r="BCG914" s="541"/>
      <c r="BCH914" s="541"/>
      <c r="BCI914" s="541"/>
      <c r="BCJ914" s="541"/>
      <c r="BCK914" s="541"/>
      <c r="BCL914" s="541"/>
      <c r="BCM914" s="541"/>
      <c r="BCN914" s="541"/>
      <c r="BCO914" s="541"/>
      <c r="BCP914" s="541"/>
      <c r="BCQ914" s="541"/>
      <c r="BCR914" s="541"/>
      <c r="BCS914" s="541"/>
      <c r="BCT914" s="541"/>
      <c r="BCU914" s="541"/>
      <c r="BCV914" s="541"/>
      <c r="BCW914" s="541"/>
      <c r="BCX914" s="541"/>
      <c r="BCY914" s="541"/>
      <c r="BCZ914" s="541"/>
      <c r="BDA914" s="541"/>
      <c r="BDB914" s="541"/>
      <c r="BDC914" s="541"/>
      <c r="BDD914" s="541"/>
      <c r="BDE914" s="541"/>
      <c r="BDF914" s="541"/>
      <c r="BDG914" s="541"/>
      <c r="BDH914" s="541"/>
      <c r="BDI914" s="541"/>
      <c r="BDJ914" s="541"/>
      <c r="BDK914" s="541"/>
      <c r="BDL914" s="541"/>
      <c r="BDM914" s="541"/>
      <c r="BDN914" s="541"/>
      <c r="BDO914" s="541"/>
      <c r="BDP914" s="541"/>
      <c r="BDQ914" s="541"/>
      <c r="BDR914" s="541"/>
      <c r="BDS914" s="541"/>
      <c r="BDT914" s="541"/>
      <c r="BDU914" s="541"/>
      <c r="BDV914" s="541"/>
      <c r="BDW914" s="541"/>
      <c r="BDX914" s="541"/>
      <c r="BDY914" s="541"/>
      <c r="BDZ914" s="541"/>
      <c r="BEA914" s="541"/>
      <c r="BEB914" s="541"/>
      <c r="BEC914" s="541"/>
      <c r="BED914" s="541"/>
      <c r="BEE914" s="541"/>
      <c r="BEF914" s="541"/>
      <c r="BEG914" s="541"/>
      <c r="BEH914" s="541"/>
      <c r="BEI914" s="541"/>
      <c r="BEJ914" s="541"/>
      <c r="BEK914" s="541"/>
      <c r="BEL914" s="541"/>
      <c r="BEM914" s="541"/>
      <c r="BEN914" s="541"/>
      <c r="BEO914" s="541"/>
      <c r="BEP914" s="541"/>
      <c r="BEQ914" s="541"/>
      <c r="BER914" s="541"/>
      <c r="BES914" s="541"/>
      <c r="BET914" s="541"/>
      <c r="BEU914" s="541"/>
      <c r="BEV914" s="541"/>
      <c r="BEW914" s="541"/>
      <c r="BEX914" s="541"/>
      <c r="BEY914" s="541"/>
      <c r="BEZ914" s="541"/>
      <c r="BFA914" s="541"/>
      <c r="BFB914" s="541"/>
      <c r="BFC914" s="541"/>
      <c r="BFD914" s="541"/>
      <c r="BFE914" s="541"/>
      <c r="BFF914" s="541"/>
      <c r="BFG914" s="541"/>
      <c r="BFH914" s="541"/>
      <c r="BFI914" s="541"/>
      <c r="BFJ914" s="541"/>
      <c r="BFK914" s="541"/>
      <c r="BFL914" s="541"/>
      <c r="BFM914" s="541"/>
      <c r="BFN914" s="541"/>
      <c r="BFO914" s="541"/>
      <c r="BFP914" s="541"/>
      <c r="BFQ914" s="541"/>
      <c r="BFR914" s="541"/>
      <c r="BFS914" s="541"/>
      <c r="BFT914" s="541"/>
      <c r="BFU914" s="541"/>
      <c r="BFV914" s="541"/>
      <c r="BFW914" s="541"/>
      <c r="BFX914" s="541"/>
      <c r="BFY914" s="541"/>
      <c r="BFZ914" s="541"/>
      <c r="BGA914" s="541"/>
      <c r="BGB914" s="541"/>
      <c r="BGC914" s="541"/>
      <c r="BGD914" s="541"/>
      <c r="BGE914" s="541"/>
      <c r="BGF914" s="541"/>
      <c r="BGG914" s="541"/>
      <c r="BGH914" s="541"/>
      <c r="BGI914" s="541"/>
      <c r="BGJ914" s="541"/>
      <c r="BGK914" s="541"/>
      <c r="BGL914" s="541"/>
      <c r="BGM914" s="541"/>
      <c r="BGN914" s="541"/>
      <c r="BGO914" s="541"/>
      <c r="BGP914" s="541"/>
      <c r="BGQ914" s="541"/>
      <c r="BGR914" s="541"/>
      <c r="BGS914" s="541"/>
      <c r="BGT914" s="541"/>
      <c r="BGU914" s="541"/>
      <c r="BGV914" s="541"/>
      <c r="BGW914" s="541"/>
      <c r="BGX914" s="541"/>
      <c r="BGY914" s="541"/>
      <c r="BGZ914" s="541"/>
      <c r="BHA914" s="541"/>
      <c r="BHB914" s="541"/>
      <c r="BHC914" s="541"/>
      <c r="BHD914" s="541"/>
      <c r="BHE914" s="541"/>
      <c r="BHF914" s="541"/>
      <c r="BHG914" s="541"/>
      <c r="BHH914" s="541"/>
      <c r="BHI914" s="541"/>
      <c r="BHJ914" s="541"/>
      <c r="BHK914" s="541"/>
      <c r="BHL914" s="541"/>
      <c r="BHM914" s="541"/>
      <c r="BHN914" s="541"/>
      <c r="BHO914" s="541"/>
      <c r="BHP914" s="541"/>
      <c r="BHQ914" s="541"/>
      <c r="BHR914" s="541"/>
      <c r="BHS914" s="541"/>
      <c r="BHT914" s="541"/>
      <c r="BHU914" s="541"/>
      <c r="BHV914" s="541"/>
      <c r="BHW914" s="541"/>
      <c r="BHX914" s="541"/>
      <c r="BHY914" s="541"/>
      <c r="BHZ914" s="541"/>
      <c r="BIA914" s="541"/>
      <c r="BIB914" s="541"/>
      <c r="BIC914" s="541"/>
      <c r="BID914" s="541"/>
      <c r="BIE914" s="541"/>
      <c r="BIF914" s="541"/>
      <c r="BIG914" s="541"/>
      <c r="BIH914" s="541"/>
      <c r="BII914" s="541"/>
      <c r="BIJ914" s="541"/>
      <c r="BIK914" s="541"/>
      <c r="BIL914" s="541"/>
      <c r="BIM914" s="541"/>
      <c r="BIN914" s="541"/>
      <c r="BIO914" s="541"/>
      <c r="BIP914" s="541"/>
      <c r="BIQ914" s="541"/>
      <c r="BIR914" s="541"/>
      <c r="BIS914" s="541"/>
      <c r="BIT914" s="541"/>
      <c r="BIU914" s="541"/>
      <c r="BIV914" s="541"/>
      <c r="BIW914" s="541"/>
      <c r="BIX914" s="541"/>
      <c r="BIY914" s="541"/>
      <c r="BIZ914" s="541"/>
      <c r="BJA914" s="541"/>
      <c r="BJB914" s="541"/>
      <c r="BJC914" s="541"/>
      <c r="BJD914" s="541"/>
      <c r="BJE914" s="541"/>
      <c r="BJF914" s="541"/>
      <c r="BJG914" s="541"/>
      <c r="BJH914" s="541"/>
      <c r="BJI914" s="541"/>
      <c r="BJJ914" s="541"/>
      <c r="BJK914" s="541"/>
      <c r="BJL914" s="541"/>
      <c r="BJM914" s="541"/>
      <c r="BJN914" s="541"/>
      <c r="BJO914" s="541"/>
      <c r="BJP914" s="541"/>
      <c r="BJQ914" s="541"/>
      <c r="BJR914" s="541"/>
      <c r="BJS914" s="541"/>
      <c r="BJT914" s="541"/>
      <c r="BJU914" s="541"/>
      <c r="BJV914" s="541"/>
      <c r="BJW914" s="541"/>
      <c r="BJX914" s="541"/>
      <c r="BJY914" s="541"/>
      <c r="BJZ914" s="541"/>
      <c r="BKA914" s="541"/>
      <c r="BKB914" s="541"/>
      <c r="BKC914" s="541"/>
      <c r="BKD914" s="541"/>
      <c r="BKE914" s="541"/>
      <c r="BKF914" s="541"/>
      <c r="BKG914" s="541"/>
      <c r="BKH914" s="541"/>
      <c r="BKI914" s="541"/>
      <c r="BKJ914" s="541"/>
      <c r="BKK914" s="541"/>
      <c r="BKL914" s="541"/>
      <c r="BKM914" s="541"/>
      <c r="BKN914" s="541"/>
      <c r="BKO914" s="541"/>
      <c r="BKP914" s="541"/>
      <c r="BKQ914" s="541"/>
      <c r="BKR914" s="541"/>
      <c r="BKS914" s="541"/>
      <c r="BKT914" s="541"/>
      <c r="BKU914" s="541"/>
      <c r="BKV914" s="541"/>
      <c r="BKW914" s="541"/>
      <c r="BKX914" s="541"/>
      <c r="BKY914" s="541"/>
      <c r="BKZ914" s="541"/>
      <c r="BLA914" s="541"/>
      <c r="BLB914" s="541"/>
      <c r="BLC914" s="541"/>
      <c r="BLD914" s="541"/>
      <c r="BLE914" s="541"/>
      <c r="BLF914" s="541"/>
      <c r="BLG914" s="541"/>
      <c r="BLH914" s="541"/>
      <c r="BLI914" s="541"/>
      <c r="BLJ914" s="541"/>
      <c r="BLK914" s="541"/>
      <c r="BLL914" s="541"/>
      <c r="BLM914" s="541"/>
      <c r="BLN914" s="541"/>
      <c r="BLO914" s="541"/>
      <c r="BLP914" s="541"/>
      <c r="BLQ914" s="541"/>
      <c r="BLR914" s="541"/>
      <c r="BLS914" s="541"/>
      <c r="BLT914" s="541"/>
      <c r="BLU914" s="541"/>
      <c r="BLV914" s="541"/>
      <c r="BLW914" s="541"/>
      <c r="BLX914" s="541"/>
      <c r="BLY914" s="541"/>
      <c r="BLZ914" s="541"/>
      <c r="BMA914" s="541"/>
      <c r="BMB914" s="541"/>
      <c r="BMC914" s="541"/>
      <c r="BMD914" s="541"/>
      <c r="BME914" s="541"/>
      <c r="BMF914" s="541"/>
      <c r="BMG914" s="541"/>
      <c r="BMH914" s="541"/>
      <c r="BMI914" s="541"/>
      <c r="BMJ914" s="541"/>
      <c r="BMK914" s="541"/>
      <c r="BML914" s="541"/>
      <c r="BMM914" s="541"/>
      <c r="BMN914" s="541"/>
      <c r="BMO914" s="541"/>
      <c r="BMP914" s="541"/>
      <c r="BMQ914" s="541"/>
      <c r="BMR914" s="541"/>
      <c r="BMS914" s="541"/>
      <c r="BMT914" s="541"/>
      <c r="BMU914" s="541"/>
      <c r="BMV914" s="541"/>
      <c r="BMW914" s="541"/>
      <c r="BMX914" s="541"/>
      <c r="BMY914" s="541"/>
      <c r="BMZ914" s="541"/>
      <c r="BNA914" s="541"/>
      <c r="BNB914" s="541"/>
      <c r="BNC914" s="541"/>
      <c r="BND914" s="541"/>
      <c r="BNE914" s="541"/>
      <c r="BNF914" s="541"/>
      <c r="BNG914" s="541"/>
      <c r="BNH914" s="541"/>
      <c r="BNI914" s="541"/>
      <c r="BNJ914" s="541"/>
      <c r="BNK914" s="541"/>
      <c r="BNL914" s="541"/>
      <c r="BNM914" s="541"/>
      <c r="BNN914" s="541"/>
      <c r="BNO914" s="541"/>
      <c r="BNP914" s="541"/>
      <c r="BNQ914" s="541"/>
      <c r="BNR914" s="541"/>
      <c r="BNS914" s="541"/>
      <c r="BNT914" s="541"/>
      <c r="BNU914" s="541"/>
      <c r="BNV914" s="541"/>
      <c r="BNW914" s="541"/>
      <c r="BNX914" s="541"/>
      <c r="BNY914" s="541"/>
      <c r="BNZ914" s="541"/>
      <c r="BOA914" s="541"/>
      <c r="BOB914" s="541"/>
      <c r="BOC914" s="541"/>
      <c r="BOD914" s="541"/>
      <c r="BOE914" s="541"/>
      <c r="BOF914" s="541"/>
      <c r="BOG914" s="541"/>
      <c r="BOH914" s="541"/>
      <c r="BOI914" s="541"/>
      <c r="BOJ914" s="541"/>
      <c r="BOK914" s="541"/>
      <c r="BOL914" s="541"/>
      <c r="BOM914" s="541"/>
      <c r="BON914" s="541"/>
      <c r="BOO914" s="541"/>
      <c r="BOP914" s="541"/>
      <c r="BOQ914" s="541"/>
      <c r="BOR914" s="541"/>
      <c r="BOS914" s="541"/>
      <c r="BOT914" s="541"/>
      <c r="BOU914" s="541"/>
      <c r="BOV914" s="541"/>
      <c r="BOW914" s="541"/>
      <c r="BOX914" s="541"/>
      <c r="BOY914" s="541"/>
      <c r="BOZ914" s="541"/>
      <c r="BPA914" s="541"/>
      <c r="BPB914" s="541"/>
      <c r="BPC914" s="541"/>
      <c r="BPD914" s="541"/>
      <c r="BPE914" s="541"/>
      <c r="BPF914" s="541"/>
      <c r="BPG914" s="541"/>
      <c r="BPH914" s="541"/>
      <c r="BPI914" s="541"/>
      <c r="BPJ914" s="541"/>
      <c r="BPK914" s="541"/>
      <c r="BPL914" s="541"/>
      <c r="BPM914" s="541"/>
      <c r="BPN914" s="541"/>
      <c r="BPO914" s="541"/>
      <c r="BPP914" s="541"/>
      <c r="BPQ914" s="541"/>
      <c r="BPR914" s="541"/>
      <c r="BPS914" s="541"/>
      <c r="BPT914" s="541"/>
      <c r="BPU914" s="541"/>
      <c r="BPV914" s="541"/>
      <c r="BPW914" s="541"/>
      <c r="BPX914" s="541"/>
      <c r="BPY914" s="541"/>
      <c r="BPZ914" s="541"/>
      <c r="BQA914" s="541"/>
      <c r="BQB914" s="541"/>
      <c r="BQC914" s="541"/>
      <c r="BQD914" s="541"/>
      <c r="BQE914" s="541"/>
      <c r="BQF914" s="541"/>
      <c r="BQG914" s="541"/>
      <c r="BQH914" s="541"/>
      <c r="BQI914" s="541"/>
      <c r="BQJ914" s="541"/>
      <c r="BQK914" s="541"/>
      <c r="BQL914" s="541"/>
      <c r="BQM914" s="541"/>
      <c r="BQN914" s="541"/>
      <c r="BQO914" s="541"/>
      <c r="BQP914" s="541"/>
      <c r="BQQ914" s="541"/>
      <c r="BQR914" s="541"/>
      <c r="BQS914" s="541"/>
      <c r="BQT914" s="541"/>
      <c r="BQU914" s="541"/>
      <c r="BQV914" s="541"/>
      <c r="BQW914" s="541"/>
      <c r="BQX914" s="541"/>
      <c r="BQY914" s="541"/>
      <c r="BQZ914" s="541"/>
      <c r="BRA914" s="541"/>
      <c r="BRB914" s="541"/>
      <c r="BRC914" s="541"/>
      <c r="BRD914" s="541"/>
      <c r="BRE914" s="541"/>
      <c r="BRF914" s="541"/>
      <c r="BRG914" s="541"/>
      <c r="BRH914" s="541"/>
      <c r="BRI914" s="541"/>
      <c r="BRJ914" s="541"/>
      <c r="BRK914" s="541"/>
      <c r="BRL914" s="541"/>
      <c r="BRM914" s="541"/>
      <c r="BRN914" s="541"/>
      <c r="BRO914" s="541"/>
      <c r="BRP914" s="541"/>
      <c r="BRQ914" s="541"/>
      <c r="BRR914" s="541"/>
      <c r="BRS914" s="541"/>
      <c r="BRT914" s="541"/>
      <c r="BRU914" s="541"/>
      <c r="BRV914" s="541"/>
      <c r="BRW914" s="541"/>
      <c r="BRX914" s="541"/>
      <c r="BRY914" s="541"/>
      <c r="BRZ914" s="541"/>
      <c r="BSA914" s="541"/>
      <c r="BSB914" s="541"/>
      <c r="BSC914" s="541"/>
      <c r="BSD914" s="541"/>
      <c r="BSE914" s="541"/>
      <c r="BSF914" s="541"/>
      <c r="BSG914" s="541"/>
      <c r="BSH914" s="541"/>
      <c r="BSI914" s="541"/>
      <c r="BSJ914" s="541"/>
      <c r="BSK914" s="541"/>
      <c r="BSL914" s="541"/>
      <c r="BSM914" s="541"/>
      <c r="BSN914" s="541"/>
      <c r="BSO914" s="541"/>
      <c r="BSP914" s="541"/>
      <c r="BSQ914" s="541"/>
      <c r="BSR914" s="541"/>
      <c r="BSS914" s="541"/>
      <c r="BST914" s="541"/>
      <c r="BSU914" s="541"/>
      <c r="BSV914" s="541"/>
      <c r="BSW914" s="541"/>
      <c r="BSX914" s="541"/>
      <c r="BSY914" s="541"/>
      <c r="BSZ914" s="541"/>
      <c r="BTA914" s="541"/>
      <c r="BTB914" s="541"/>
      <c r="BTC914" s="541"/>
      <c r="BTD914" s="541"/>
      <c r="BTE914" s="541"/>
      <c r="BTF914" s="541"/>
      <c r="BTG914" s="541"/>
      <c r="BTH914" s="541"/>
      <c r="BTI914" s="541"/>
      <c r="BTJ914" s="541"/>
      <c r="BTK914" s="541"/>
      <c r="BTL914" s="541"/>
      <c r="BTM914" s="541"/>
      <c r="BTN914" s="541"/>
      <c r="BTO914" s="541"/>
      <c r="BTP914" s="541"/>
      <c r="BTQ914" s="541"/>
      <c r="BTR914" s="541"/>
      <c r="BTS914" s="541"/>
      <c r="BTT914" s="541"/>
      <c r="BTU914" s="541"/>
      <c r="BTV914" s="541"/>
      <c r="BTW914" s="541"/>
      <c r="BTX914" s="541"/>
      <c r="BTY914" s="541"/>
      <c r="BTZ914" s="541"/>
      <c r="BUA914" s="541"/>
      <c r="BUB914" s="541"/>
      <c r="BUC914" s="541"/>
      <c r="BUD914" s="541"/>
      <c r="BUE914" s="541"/>
      <c r="BUF914" s="541"/>
      <c r="BUG914" s="541"/>
      <c r="BUH914" s="541"/>
      <c r="BUI914" s="541"/>
      <c r="BUJ914" s="541"/>
      <c r="BUK914" s="541"/>
      <c r="BUL914" s="541"/>
      <c r="BUM914" s="541"/>
      <c r="BUN914" s="541"/>
      <c r="BUO914" s="541"/>
      <c r="BUP914" s="541"/>
      <c r="BUQ914" s="541"/>
      <c r="BUR914" s="541"/>
      <c r="BUS914" s="541"/>
      <c r="BUT914" s="541"/>
      <c r="BUU914" s="541"/>
      <c r="BUV914" s="541"/>
      <c r="BUW914" s="541"/>
      <c r="BUX914" s="541"/>
      <c r="BUY914" s="541"/>
      <c r="BUZ914" s="541"/>
      <c r="BVA914" s="541"/>
      <c r="BVB914" s="541"/>
      <c r="BVC914" s="541"/>
      <c r="BVD914" s="541"/>
      <c r="BVE914" s="541"/>
      <c r="BVF914" s="541"/>
      <c r="BVG914" s="541"/>
      <c r="BVH914" s="541"/>
      <c r="BVI914" s="541"/>
      <c r="BVJ914" s="541"/>
      <c r="BVK914" s="541"/>
      <c r="BVL914" s="541"/>
      <c r="BVM914" s="541"/>
      <c r="BVN914" s="541"/>
      <c r="BVO914" s="541"/>
      <c r="BVP914" s="541"/>
      <c r="BVQ914" s="541"/>
      <c r="BVR914" s="541"/>
      <c r="BVS914" s="541"/>
      <c r="BVT914" s="541"/>
      <c r="BVU914" s="541"/>
      <c r="BVV914" s="541"/>
      <c r="BVW914" s="541"/>
      <c r="BVX914" s="541"/>
      <c r="BVY914" s="541"/>
      <c r="BVZ914" s="541"/>
      <c r="BWA914" s="541"/>
      <c r="BWB914" s="541"/>
      <c r="BWC914" s="541"/>
      <c r="BWD914" s="541"/>
      <c r="BWE914" s="541"/>
      <c r="BWF914" s="541"/>
      <c r="BWG914" s="541"/>
      <c r="BWH914" s="541"/>
      <c r="BWI914" s="541"/>
      <c r="BWJ914" s="541"/>
      <c r="BWK914" s="541"/>
      <c r="BWL914" s="541"/>
      <c r="BWM914" s="541"/>
      <c r="BWN914" s="541"/>
      <c r="BWO914" s="541"/>
      <c r="BWP914" s="541"/>
      <c r="BWQ914" s="541"/>
    </row>
    <row r="915" spans="1:1967" ht="102" customHeight="1">
      <c r="A915" s="9" t="s">
        <v>6616</v>
      </c>
      <c r="B915" s="100" t="s">
        <v>97</v>
      </c>
      <c r="C915" s="40" t="s">
        <v>1060</v>
      </c>
      <c r="D915" s="40" t="s">
        <v>1056</v>
      </c>
      <c r="E915" s="3" t="s">
        <v>1063</v>
      </c>
      <c r="F915" s="3"/>
      <c r="G915" s="3" t="s">
        <v>385</v>
      </c>
      <c r="H915" s="20">
        <v>0.5</v>
      </c>
      <c r="I915" s="114">
        <v>470000000</v>
      </c>
      <c r="J915" s="21" t="s">
        <v>1314</v>
      </c>
      <c r="K915" s="19" t="s">
        <v>3427</v>
      </c>
      <c r="L915" s="137" t="s">
        <v>3397</v>
      </c>
      <c r="M915" s="140" t="s">
        <v>383</v>
      </c>
      <c r="N915" s="345" t="s">
        <v>8839</v>
      </c>
      <c r="O915" s="3" t="s">
        <v>1366</v>
      </c>
      <c r="P915" s="7" t="s">
        <v>1338</v>
      </c>
      <c r="Q915" s="3" t="s">
        <v>1186</v>
      </c>
      <c r="R915" s="24">
        <v>275</v>
      </c>
      <c r="S915" s="19">
        <v>24750</v>
      </c>
      <c r="T915" s="83">
        <f t="shared" si="309"/>
        <v>6806250</v>
      </c>
      <c r="U915" s="83">
        <f t="shared" si="321"/>
        <v>7623000.0000000009</v>
      </c>
      <c r="V915" s="9" t="s">
        <v>1325</v>
      </c>
      <c r="W915" s="152" t="s">
        <v>1394</v>
      </c>
      <c r="X915" s="9"/>
      <c r="Y915" s="541"/>
      <c r="Z915" s="541"/>
      <c r="AA915" s="541"/>
      <c r="AB915" s="541"/>
      <c r="AC915" s="541"/>
      <c r="AD915" s="541"/>
      <c r="AE915" s="541"/>
      <c r="AF915" s="541"/>
      <c r="AG915" s="541"/>
      <c r="AH915" s="541"/>
      <c r="AI915" s="541"/>
      <c r="AJ915" s="541"/>
      <c r="AK915" s="541"/>
      <c r="AL915" s="541"/>
      <c r="AM915" s="541"/>
      <c r="AN915" s="541"/>
      <c r="AO915" s="541"/>
      <c r="AP915" s="541"/>
      <c r="AQ915" s="541"/>
      <c r="AR915" s="541"/>
      <c r="AS915" s="541"/>
      <c r="AT915" s="541"/>
      <c r="AU915" s="541"/>
      <c r="AV915" s="541"/>
      <c r="AW915" s="541"/>
      <c r="AX915" s="541"/>
      <c r="AY915" s="541"/>
      <c r="AZ915" s="541"/>
      <c r="BA915" s="541"/>
      <c r="BB915" s="541"/>
      <c r="BC915" s="541"/>
      <c r="BD915" s="541"/>
      <c r="BE915" s="541"/>
      <c r="BF915" s="541"/>
      <c r="BG915" s="541"/>
      <c r="BH915" s="541"/>
      <c r="BI915" s="541"/>
      <c r="BJ915" s="541"/>
      <c r="BK915" s="541"/>
      <c r="BL915" s="541"/>
      <c r="BM915" s="541"/>
      <c r="BN915" s="541"/>
      <c r="BO915" s="541"/>
      <c r="BP915" s="541"/>
      <c r="BQ915" s="541"/>
      <c r="BR915" s="541"/>
      <c r="BS915" s="541"/>
      <c r="BT915" s="541"/>
      <c r="BU915" s="541"/>
      <c r="BV915" s="541"/>
      <c r="BW915" s="541"/>
      <c r="BX915" s="541"/>
      <c r="BY915" s="541"/>
      <c r="BZ915" s="541"/>
      <c r="CA915" s="541"/>
      <c r="CB915" s="541"/>
      <c r="CC915" s="541"/>
      <c r="CD915" s="541"/>
      <c r="CE915" s="541"/>
      <c r="CF915" s="541"/>
      <c r="CG915" s="541"/>
      <c r="CH915" s="541"/>
      <c r="CI915" s="541"/>
      <c r="CJ915" s="541"/>
      <c r="CK915" s="541"/>
      <c r="CL915" s="541"/>
      <c r="CM915" s="541"/>
      <c r="CN915" s="541"/>
      <c r="CO915" s="541"/>
      <c r="CP915" s="541"/>
      <c r="CQ915" s="541"/>
      <c r="CR915" s="541"/>
      <c r="CS915" s="541"/>
      <c r="CT915" s="541"/>
      <c r="CU915" s="541"/>
      <c r="CV915" s="541"/>
      <c r="CW915" s="541"/>
      <c r="CX915" s="541"/>
      <c r="CY915" s="541"/>
      <c r="CZ915" s="541"/>
      <c r="DA915" s="541"/>
      <c r="DB915" s="541"/>
      <c r="DC915" s="541"/>
      <c r="DD915" s="541"/>
      <c r="DE915" s="541"/>
      <c r="DF915" s="541"/>
      <c r="DG915" s="541"/>
      <c r="DH915" s="541"/>
      <c r="DI915" s="541"/>
      <c r="DJ915" s="541"/>
      <c r="DK915" s="541"/>
      <c r="DL915" s="541"/>
      <c r="DM915" s="541"/>
      <c r="DN915" s="541"/>
      <c r="DO915" s="541"/>
      <c r="DP915" s="541"/>
      <c r="DQ915" s="541"/>
      <c r="DR915" s="541"/>
      <c r="DS915" s="541"/>
      <c r="DT915" s="541"/>
      <c r="DU915" s="541"/>
      <c r="DV915" s="541"/>
      <c r="DW915" s="541"/>
      <c r="DX915" s="541"/>
      <c r="DY915" s="541"/>
      <c r="DZ915" s="541"/>
      <c r="EA915" s="541"/>
      <c r="EB915" s="541"/>
      <c r="EC915" s="541"/>
      <c r="ED915" s="541"/>
      <c r="EE915" s="541"/>
      <c r="EF915" s="541"/>
      <c r="EG915" s="541"/>
      <c r="EH915" s="541"/>
      <c r="EI915" s="541"/>
      <c r="EJ915" s="541"/>
      <c r="EK915" s="541"/>
      <c r="EL915" s="541"/>
      <c r="EM915" s="541"/>
      <c r="EN915" s="541"/>
      <c r="EO915" s="541"/>
      <c r="EP915" s="541"/>
      <c r="EQ915" s="541"/>
      <c r="ER915" s="541"/>
      <c r="ES915" s="541"/>
      <c r="ET915" s="541"/>
      <c r="EU915" s="541"/>
      <c r="EV915" s="541"/>
      <c r="EW915" s="541"/>
      <c r="EX915" s="541"/>
      <c r="EY915" s="541"/>
      <c r="EZ915" s="541"/>
      <c r="FA915" s="541"/>
      <c r="FB915" s="541"/>
      <c r="FC915" s="541"/>
      <c r="FD915" s="541"/>
      <c r="FE915" s="541"/>
      <c r="FF915" s="541"/>
      <c r="FG915" s="541"/>
      <c r="FH915" s="541"/>
      <c r="FI915" s="541"/>
      <c r="FJ915" s="541"/>
      <c r="FK915" s="541"/>
      <c r="FL915" s="541"/>
      <c r="FM915" s="541"/>
      <c r="FN915" s="541"/>
      <c r="FO915" s="541"/>
      <c r="FP915" s="541"/>
      <c r="FQ915" s="541"/>
      <c r="FR915" s="541"/>
      <c r="FS915" s="541"/>
      <c r="FT915" s="541"/>
      <c r="FU915" s="541"/>
      <c r="FV915" s="541"/>
      <c r="FW915" s="541"/>
      <c r="FX915" s="541"/>
      <c r="FY915" s="541"/>
      <c r="FZ915" s="541"/>
      <c r="GA915" s="541"/>
      <c r="GB915" s="541"/>
      <c r="GC915" s="541"/>
      <c r="GD915" s="541"/>
      <c r="GE915" s="541"/>
      <c r="GF915" s="541"/>
      <c r="GG915" s="541"/>
      <c r="GH915" s="541"/>
      <c r="GI915" s="541"/>
      <c r="GJ915" s="541"/>
      <c r="GK915" s="541"/>
      <c r="GL915" s="541"/>
      <c r="GM915" s="541"/>
      <c r="GN915" s="541"/>
      <c r="GO915" s="541"/>
      <c r="GP915" s="541"/>
      <c r="GQ915" s="541"/>
      <c r="GR915" s="541"/>
      <c r="GS915" s="541"/>
      <c r="GT915" s="541"/>
      <c r="GU915" s="541"/>
      <c r="GV915" s="541"/>
      <c r="GW915" s="541"/>
      <c r="GX915" s="541"/>
      <c r="GY915" s="541"/>
      <c r="GZ915" s="541"/>
      <c r="HA915" s="541"/>
      <c r="HB915" s="541"/>
      <c r="HC915" s="541"/>
      <c r="HD915" s="541"/>
      <c r="HE915" s="541"/>
      <c r="HF915" s="541"/>
      <c r="HG915" s="541"/>
      <c r="HH915" s="541"/>
      <c r="HI915" s="541"/>
      <c r="HJ915" s="541"/>
      <c r="HK915" s="541"/>
      <c r="HL915" s="541"/>
      <c r="HM915" s="541"/>
      <c r="HN915" s="541"/>
      <c r="HO915" s="541"/>
      <c r="HP915" s="541"/>
      <c r="HQ915" s="541"/>
      <c r="HR915" s="541"/>
      <c r="HS915" s="541"/>
      <c r="HT915" s="541"/>
      <c r="HU915" s="541"/>
      <c r="HV915" s="541"/>
      <c r="HW915" s="541"/>
      <c r="HX915" s="541"/>
      <c r="HY915" s="541"/>
      <c r="HZ915" s="541"/>
      <c r="IA915" s="541"/>
      <c r="IB915" s="541"/>
      <c r="IC915" s="541"/>
      <c r="ID915" s="541"/>
      <c r="IE915" s="541"/>
      <c r="IF915" s="541"/>
      <c r="IG915" s="541"/>
      <c r="IH915" s="541"/>
      <c r="II915" s="541"/>
      <c r="IJ915" s="541"/>
      <c r="IK915" s="541"/>
      <c r="IL915" s="541"/>
      <c r="IM915" s="541"/>
      <c r="IN915" s="541"/>
      <c r="IO915" s="541"/>
      <c r="IP915" s="541"/>
      <c r="IQ915" s="541"/>
      <c r="IR915" s="541"/>
      <c r="IS915" s="541"/>
      <c r="IT915" s="541"/>
      <c r="IU915" s="541"/>
      <c r="IV915" s="541"/>
      <c r="IW915" s="541"/>
      <c r="IX915" s="541"/>
      <c r="IY915" s="541"/>
      <c r="IZ915" s="541"/>
      <c r="JA915" s="541"/>
      <c r="JB915" s="541"/>
      <c r="JC915" s="541"/>
      <c r="JD915" s="541"/>
      <c r="JE915" s="541"/>
      <c r="JF915" s="541"/>
      <c r="JG915" s="541"/>
      <c r="JH915" s="541"/>
      <c r="JI915" s="541"/>
      <c r="JJ915" s="541"/>
      <c r="JK915" s="541"/>
      <c r="JL915" s="541"/>
      <c r="JM915" s="541"/>
      <c r="JN915" s="541"/>
      <c r="JO915" s="541"/>
      <c r="JP915" s="541"/>
      <c r="JQ915" s="541"/>
      <c r="JR915" s="541"/>
      <c r="JS915" s="541"/>
      <c r="JT915" s="541"/>
      <c r="JU915" s="541"/>
      <c r="JV915" s="541"/>
      <c r="JW915" s="541"/>
      <c r="JX915" s="541"/>
      <c r="JY915" s="541"/>
      <c r="JZ915" s="541"/>
      <c r="KA915" s="541"/>
      <c r="KB915" s="541"/>
      <c r="KC915" s="541"/>
      <c r="KD915" s="541"/>
      <c r="KE915" s="541"/>
      <c r="KF915" s="541"/>
      <c r="KG915" s="541"/>
      <c r="KH915" s="541"/>
      <c r="KI915" s="541"/>
      <c r="KJ915" s="541"/>
      <c r="KK915" s="541"/>
      <c r="KL915" s="541"/>
      <c r="KM915" s="541"/>
      <c r="KN915" s="541"/>
      <c r="KO915" s="541"/>
      <c r="KP915" s="541"/>
      <c r="KQ915" s="541"/>
      <c r="KR915" s="541"/>
      <c r="KS915" s="541"/>
      <c r="KT915" s="541"/>
      <c r="KU915" s="541"/>
      <c r="KV915" s="541"/>
      <c r="KW915" s="541"/>
      <c r="KX915" s="541"/>
      <c r="KY915" s="541"/>
      <c r="KZ915" s="541"/>
      <c r="LA915" s="541"/>
      <c r="LB915" s="541"/>
      <c r="LC915" s="541"/>
      <c r="LD915" s="541"/>
      <c r="LE915" s="541"/>
      <c r="LF915" s="541"/>
      <c r="LG915" s="541"/>
      <c r="LH915" s="541"/>
      <c r="LI915" s="541"/>
      <c r="LJ915" s="541"/>
      <c r="LK915" s="541"/>
      <c r="LL915" s="541"/>
      <c r="LM915" s="541"/>
      <c r="LN915" s="541"/>
      <c r="LO915" s="541"/>
      <c r="LP915" s="541"/>
      <c r="LQ915" s="541"/>
      <c r="LR915" s="541"/>
      <c r="LS915" s="541"/>
      <c r="LT915" s="541"/>
      <c r="LU915" s="541"/>
      <c r="LV915" s="541"/>
      <c r="LW915" s="541"/>
      <c r="LX915" s="541"/>
      <c r="LY915" s="541"/>
      <c r="LZ915" s="541"/>
      <c r="MA915" s="541"/>
      <c r="MB915" s="541"/>
      <c r="MC915" s="541"/>
      <c r="MD915" s="541"/>
      <c r="ME915" s="541"/>
      <c r="MF915" s="541"/>
      <c r="MG915" s="541"/>
      <c r="MH915" s="541"/>
      <c r="MI915" s="541"/>
      <c r="MJ915" s="541"/>
      <c r="MK915" s="541"/>
      <c r="ML915" s="541"/>
      <c r="MM915" s="541"/>
      <c r="MN915" s="541"/>
      <c r="MO915" s="541"/>
      <c r="MP915" s="541"/>
      <c r="MQ915" s="541"/>
      <c r="MR915" s="541"/>
      <c r="MS915" s="541"/>
      <c r="MT915" s="541"/>
      <c r="MU915" s="541"/>
      <c r="MV915" s="541"/>
      <c r="MW915" s="541"/>
      <c r="MX915" s="541"/>
      <c r="MY915" s="541"/>
      <c r="MZ915" s="541"/>
      <c r="NA915" s="541"/>
      <c r="NB915" s="541"/>
      <c r="NC915" s="541"/>
      <c r="ND915" s="541"/>
      <c r="NE915" s="541"/>
      <c r="NF915" s="541"/>
      <c r="NG915" s="541"/>
      <c r="NH915" s="541"/>
      <c r="NI915" s="541"/>
      <c r="NJ915" s="541"/>
      <c r="NK915" s="541"/>
      <c r="NL915" s="541"/>
      <c r="NM915" s="541"/>
      <c r="NN915" s="541"/>
      <c r="NO915" s="541"/>
      <c r="NP915" s="541"/>
      <c r="NQ915" s="541"/>
      <c r="NR915" s="541"/>
      <c r="NS915" s="541"/>
      <c r="NT915" s="541"/>
      <c r="NU915" s="541"/>
      <c r="NV915" s="541"/>
      <c r="NW915" s="541"/>
      <c r="NX915" s="541"/>
      <c r="NY915" s="541"/>
      <c r="NZ915" s="541"/>
      <c r="OA915" s="541"/>
      <c r="OB915" s="541"/>
      <c r="OC915" s="541"/>
      <c r="OD915" s="541"/>
      <c r="OE915" s="541"/>
      <c r="OF915" s="541"/>
      <c r="OG915" s="541"/>
      <c r="OH915" s="541"/>
      <c r="OI915" s="541"/>
      <c r="OJ915" s="541"/>
      <c r="OK915" s="541"/>
      <c r="OL915" s="541"/>
      <c r="OM915" s="541"/>
      <c r="ON915" s="541"/>
      <c r="OO915" s="541"/>
      <c r="OP915" s="541"/>
      <c r="OQ915" s="541"/>
      <c r="OR915" s="541"/>
      <c r="OS915" s="541"/>
      <c r="OT915" s="541"/>
      <c r="OU915" s="541"/>
      <c r="OV915" s="541"/>
      <c r="OW915" s="541"/>
      <c r="OX915" s="541"/>
      <c r="OY915" s="541"/>
      <c r="OZ915" s="541"/>
      <c r="PA915" s="541"/>
      <c r="PB915" s="541"/>
      <c r="PC915" s="541"/>
      <c r="PD915" s="541"/>
      <c r="PE915" s="541"/>
      <c r="PF915" s="541"/>
      <c r="PG915" s="541"/>
      <c r="PH915" s="541"/>
      <c r="PI915" s="541"/>
      <c r="PJ915" s="541"/>
      <c r="PK915" s="541"/>
      <c r="PL915" s="541"/>
      <c r="PM915" s="541"/>
      <c r="PN915" s="541"/>
      <c r="PO915" s="541"/>
      <c r="PP915" s="541"/>
      <c r="PQ915" s="541"/>
      <c r="PR915" s="541"/>
      <c r="PS915" s="541"/>
      <c r="PT915" s="541"/>
      <c r="PU915" s="541"/>
      <c r="PV915" s="541"/>
      <c r="PW915" s="541"/>
      <c r="PX915" s="541"/>
      <c r="PY915" s="541"/>
      <c r="PZ915" s="541"/>
      <c r="QA915" s="541"/>
      <c r="QB915" s="541"/>
      <c r="QC915" s="541"/>
      <c r="QD915" s="541"/>
      <c r="QE915" s="541"/>
      <c r="QF915" s="541"/>
      <c r="QG915" s="541"/>
      <c r="QH915" s="541"/>
      <c r="QI915" s="541"/>
      <c r="QJ915" s="541"/>
      <c r="QK915" s="541"/>
      <c r="QL915" s="541"/>
      <c r="QM915" s="541"/>
      <c r="QN915" s="541"/>
      <c r="QO915" s="541"/>
      <c r="QP915" s="541"/>
      <c r="QQ915" s="541"/>
      <c r="QR915" s="541"/>
      <c r="QS915" s="541"/>
      <c r="QT915" s="541"/>
      <c r="QU915" s="541"/>
      <c r="QV915" s="541"/>
      <c r="QW915" s="541"/>
      <c r="QX915" s="541"/>
      <c r="QY915" s="541"/>
      <c r="QZ915" s="541"/>
      <c r="RA915" s="541"/>
      <c r="RB915" s="541"/>
      <c r="RC915" s="541"/>
      <c r="RD915" s="541"/>
      <c r="RE915" s="541"/>
      <c r="RF915" s="541"/>
      <c r="RG915" s="541"/>
      <c r="RH915" s="541"/>
      <c r="RI915" s="541"/>
      <c r="RJ915" s="541"/>
      <c r="RK915" s="541"/>
      <c r="RL915" s="541"/>
      <c r="RM915" s="541"/>
      <c r="RN915" s="541"/>
      <c r="RO915" s="541"/>
      <c r="RP915" s="541"/>
      <c r="RQ915" s="541"/>
      <c r="RR915" s="541"/>
      <c r="RS915" s="541"/>
      <c r="RT915" s="541"/>
      <c r="RU915" s="541"/>
      <c r="RV915" s="541"/>
      <c r="RW915" s="541"/>
      <c r="RX915" s="541"/>
      <c r="RY915" s="541"/>
      <c r="RZ915" s="541"/>
      <c r="SA915" s="541"/>
      <c r="SB915" s="541"/>
      <c r="SC915" s="541"/>
      <c r="SD915" s="541"/>
      <c r="SE915" s="541"/>
      <c r="SF915" s="541"/>
      <c r="SG915" s="541"/>
      <c r="SH915" s="541"/>
      <c r="SI915" s="541"/>
      <c r="SJ915" s="541"/>
      <c r="SK915" s="541"/>
      <c r="SL915" s="541"/>
      <c r="SM915" s="541"/>
      <c r="SN915" s="541"/>
      <c r="SO915" s="541"/>
      <c r="SP915" s="541"/>
      <c r="SQ915" s="541"/>
      <c r="SR915" s="541"/>
      <c r="SS915" s="541"/>
      <c r="ST915" s="541"/>
      <c r="SU915" s="541"/>
      <c r="SV915" s="541"/>
      <c r="SW915" s="541"/>
      <c r="SX915" s="541"/>
      <c r="SY915" s="541"/>
      <c r="SZ915" s="541"/>
      <c r="TA915" s="541"/>
      <c r="TB915" s="541"/>
      <c r="TC915" s="541"/>
      <c r="TD915" s="541"/>
      <c r="TE915" s="541"/>
      <c r="TF915" s="541"/>
      <c r="TG915" s="541"/>
      <c r="TH915" s="541"/>
      <c r="TI915" s="541"/>
      <c r="TJ915" s="541"/>
      <c r="TK915" s="541"/>
      <c r="TL915" s="541"/>
      <c r="TM915" s="541"/>
      <c r="TN915" s="541"/>
      <c r="TO915" s="541"/>
      <c r="TP915" s="541"/>
      <c r="TQ915" s="541"/>
      <c r="TR915" s="541"/>
      <c r="TS915" s="541"/>
      <c r="TT915" s="541"/>
      <c r="TU915" s="541"/>
      <c r="TV915" s="541"/>
      <c r="TW915" s="541"/>
      <c r="TX915" s="541"/>
      <c r="TY915" s="541"/>
      <c r="TZ915" s="541"/>
      <c r="UA915" s="541"/>
      <c r="UB915" s="541"/>
      <c r="UC915" s="541"/>
      <c r="UD915" s="541"/>
      <c r="UE915" s="541"/>
      <c r="UF915" s="541"/>
      <c r="UG915" s="541"/>
      <c r="UH915" s="541"/>
      <c r="UI915" s="541"/>
      <c r="UJ915" s="541"/>
      <c r="UK915" s="541"/>
      <c r="UL915" s="541"/>
      <c r="UM915" s="541"/>
      <c r="UN915" s="541"/>
      <c r="UO915" s="541"/>
      <c r="UP915" s="541"/>
      <c r="UQ915" s="541"/>
      <c r="UR915" s="541"/>
      <c r="US915" s="541"/>
      <c r="UT915" s="541"/>
      <c r="UU915" s="541"/>
      <c r="UV915" s="541"/>
      <c r="UW915" s="541"/>
      <c r="UX915" s="541"/>
      <c r="UY915" s="541"/>
      <c r="UZ915" s="541"/>
      <c r="VA915" s="541"/>
      <c r="VB915" s="541"/>
      <c r="VC915" s="541"/>
      <c r="VD915" s="541"/>
      <c r="VE915" s="541"/>
      <c r="VF915" s="541"/>
      <c r="VG915" s="541"/>
      <c r="VH915" s="541"/>
      <c r="VI915" s="541"/>
      <c r="VJ915" s="541"/>
      <c r="VK915" s="541"/>
      <c r="VL915" s="541"/>
      <c r="VM915" s="541"/>
      <c r="VN915" s="541"/>
      <c r="VO915" s="541"/>
      <c r="VP915" s="541"/>
      <c r="VQ915" s="541"/>
      <c r="VR915" s="541"/>
      <c r="VS915" s="541"/>
      <c r="VT915" s="541"/>
      <c r="VU915" s="541"/>
      <c r="VV915" s="541"/>
      <c r="VW915" s="541"/>
      <c r="VX915" s="541"/>
      <c r="VY915" s="541"/>
      <c r="VZ915" s="541"/>
      <c r="WA915" s="541"/>
      <c r="WB915" s="541"/>
      <c r="WC915" s="541"/>
      <c r="WD915" s="541"/>
      <c r="WE915" s="541"/>
      <c r="WF915" s="541"/>
      <c r="WG915" s="541"/>
      <c r="WH915" s="541"/>
      <c r="WI915" s="541"/>
      <c r="WJ915" s="541"/>
      <c r="WK915" s="541"/>
      <c r="WL915" s="541"/>
      <c r="WM915" s="541"/>
      <c r="WN915" s="541"/>
      <c r="WO915" s="541"/>
      <c r="WP915" s="541"/>
      <c r="WQ915" s="541"/>
      <c r="WR915" s="541"/>
      <c r="WS915" s="541"/>
      <c r="WT915" s="541"/>
      <c r="WU915" s="541"/>
      <c r="WV915" s="541"/>
      <c r="WW915" s="541"/>
      <c r="WX915" s="541"/>
      <c r="WY915" s="541"/>
      <c r="WZ915" s="541"/>
      <c r="XA915" s="541"/>
      <c r="XB915" s="541"/>
      <c r="XC915" s="541"/>
      <c r="XD915" s="541"/>
      <c r="XE915" s="541"/>
      <c r="XF915" s="541"/>
      <c r="XG915" s="541"/>
      <c r="XH915" s="541"/>
      <c r="XI915" s="541"/>
      <c r="XJ915" s="541"/>
      <c r="XK915" s="541"/>
      <c r="XL915" s="541"/>
      <c r="XM915" s="541"/>
      <c r="XN915" s="541"/>
      <c r="XO915" s="541"/>
      <c r="XP915" s="541"/>
      <c r="XQ915" s="541"/>
      <c r="XR915" s="541"/>
      <c r="XS915" s="541"/>
      <c r="XT915" s="541"/>
      <c r="XU915" s="541"/>
      <c r="XV915" s="541"/>
      <c r="XW915" s="541"/>
      <c r="XX915" s="541"/>
      <c r="XY915" s="541"/>
      <c r="XZ915" s="541"/>
      <c r="YA915" s="541"/>
      <c r="YB915" s="541"/>
      <c r="YC915" s="541"/>
      <c r="YD915" s="541"/>
      <c r="YE915" s="541"/>
      <c r="YF915" s="541"/>
      <c r="YG915" s="541"/>
      <c r="YH915" s="541"/>
      <c r="YI915" s="541"/>
      <c r="YJ915" s="541"/>
      <c r="YK915" s="541"/>
      <c r="YL915" s="541"/>
      <c r="YM915" s="541"/>
      <c r="YN915" s="541"/>
      <c r="YO915" s="541"/>
      <c r="YP915" s="541"/>
      <c r="YQ915" s="541"/>
      <c r="YR915" s="541"/>
      <c r="YS915" s="541"/>
      <c r="YT915" s="541"/>
      <c r="YU915" s="541"/>
      <c r="YV915" s="541"/>
      <c r="YW915" s="541"/>
      <c r="YX915" s="541"/>
      <c r="YY915" s="541"/>
      <c r="YZ915" s="541"/>
      <c r="ZA915" s="541"/>
      <c r="ZB915" s="541"/>
      <c r="ZC915" s="541"/>
      <c r="ZD915" s="541"/>
      <c r="ZE915" s="541"/>
      <c r="ZF915" s="541"/>
      <c r="ZG915" s="541"/>
      <c r="ZH915" s="541"/>
      <c r="ZI915" s="541"/>
      <c r="ZJ915" s="541"/>
      <c r="ZK915" s="541"/>
      <c r="ZL915" s="541"/>
      <c r="ZM915" s="541"/>
      <c r="ZN915" s="541"/>
      <c r="ZO915" s="541"/>
      <c r="ZP915" s="541"/>
      <c r="ZQ915" s="541"/>
      <c r="ZR915" s="541"/>
      <c r="ZS915" s="541"/>
      <c r="ZT915" s="541"/>
      <c r="ZU915" s="541"/>
      <c r="ZV915" s="541"/>
      <c r="ZW915" s="541"/>
      <c r="ZX915" s="541"/>
      <c r="ZY915" s="541"/>
      <c r="ZZ915" s="541"/>
      <c r="AAA915" s="541"/>
      <c r="AAB915" s="541"/>
      <c r="AAC915" s="541"/>
      <c r="AAD915" s="541"/>
      <c r="AAE915" s="541"/>
      <c r="AAF915" s="541"/>
      <c r="AAG915" s="541"/>
      <c r="AAH915" s="541"/>
      <c r="AAI915" s="541"/>
      <c r="AAJ915" s="541"/>
      <c r="AAK915" s="541"/>
      <c r="AAL915" s="541"/>
      <c r="AAM915" s="541"/>
      <c r="AAN915" s="541"/>
      <c r="AAO915" s="541"/>
      <c r="AAP915" s="541"/>
      <c r="AAQ915" s="541"/>
      <c r="AAR915" s="541"/>
      <c r="AAS915" s="541"/>
      <c r="AAT915" s="541"/>
      <c r="AAU915" s="541"/>
      <c r="AAV915" s="541"/>
      <c r="AAW915" s="541"/>
      <c r="AAX915" s="541"/>
      <c r="AAY915" s="541"/>
      <c r="AAZ915" s="541"/>
      <c r="ABA915" s="541"/>
      <c r="ABB915" s="541"/>
      <c r="ABC915" s="541"/>
      <c r="ABD915" s="541"/>
      <c r="ABE915" s="541"/>
      <c r="ABF915" s="541"/>
      <c r="ABG915" s="541"/>
      <c r="ABH915" s="541"/>
      <c r="ABI915" s="541"/>
      <c r="ABJ915" s="541"/>
      <c r="ABK915" s="541"/>
      <c r="ABL915" s="541"/>
      <c r="ABM915" s="541"/>
      <c r="ABN915" s="541"/>
      <c r="ABO915" s="541"/>
      <c r="ABP915" s="541"/>
      <c r="ABQ915" s="541"/>
      <c r="ABR915" s="541"/>
      <c r="ABS915" s="541"/>
      <c r="ABT915" s="541"/>
      <c r="ABU915" s="541"/>
      <c r="ABV915" s="541"/>
      <c r="ABW915" s="541"/>
      <c r="ABX915" s="541"/>
      <c r="ABY915" s="541"/>
      <c r="ABZ915" s="541"/>
      <c r="ACA915" s="541"/>
      <c r="ACB915" s="541"/>
      <c r="ACC915" s="541"/>
      <c r="ACD915" s="541"/>
      <c r="ACE915" s="541"/>
      <c r="ACF915" s="541"/>
      <c r="ACG915" s="541"/>
      <c r="ACH915" s="541"/>
      <c r="ACI915" s="541"/>
      <c r="ACJ915" s="541"/>
      <c r="ACK915" s="541"/>
      <c r="ACL915" s="541"/>
      <c r="ACM915" s="541"/>
      <c r="ACN915" s="541"/>
      <c r="ACO915" s="541"/>
      <c r="ACP915" s="541"/>
      <c r="ACQ915" s="541"/>
      <c r="ACR915" s="541"/>
      <c r="ACS915" s="541"/>
      <c r="ACT915" s="541"/>
      <c r="ACU915" s="541"/>
      <c r="ACV915" s="541"/>
      <c r="ACW915" s="541"/>
      <c r="ACX915" s="541"/>
      <c r="ACY915" s="541"/>
      <c r="ACZ915" s="541"/>
      <c r="ADA915" s="541"/>
      <c r="ADB915" s="541"/>
      <c r="ADC915" s="541"/>
      <c r="ADD915" s="541"/>
      <c r="ADE915" s="541"/>
      <c r="ADF915" s="541"/>
      <c r="ADG915" s="541"/>
      <c r="ADH915" s="541"/>
      <c r="ADI915" s="541"/>
      <c r="ADJ915" s="541"/>
      <c r="ADK915" s="541"/>
      <c r="ADL915" s="541"/>
      <c r="ADM915" s="541"/>
      <c r="ADN915" s="541"/>
      <c r="ADO915" s="541"/>
      <c r="ADP915" s="541"/>
      <c r="ADQ915" s="541"/>
      <c r="ADR915" s="541"/>
      <c r="ADS915" s="541"/>
      <c r="ADT915" s="541"/>
      <c r="ADU915" s="541"/>
      <c r="ADV915" s="541"/>
      <c r="ADW915" s="541"/>
      <c r="ADX915" s="541"/>
      <c r="ADY915" s="541"/>
      <c r="ADZ915" s="541"/>
      <c r="AEA915" s="541"/>
      <c r="AEB915" s="541"/>
      <c r="AEC915" s="541"/>
      <c r="AED915" s="541"/>
      <c r="AEE915" s="541"/>
      <c r="AEF915" s="541"/>
      <c r="AEG915" s="541"/>
      <c r="AEH915" s="541"/>
      <c r="AEI915" s="541"/>
      <c r="AEJ915" s="541"/>
      <c r="AEK915" s="541"/>
      <c r="AEL915" s="541"/>
      <c r="AEM915" s="541"/>
      <c r="AEN915" s="541"/>
      <c r="AEO915" s="541"/>
      <c r="AEP915" s="541"/>
      <c r="AEQ915" s="541"/>
      <c r="AER915" s="541"/>
      <c r="AES915" s="541"/>
      <c r="AET915" s="541"/>
      <c r="AEU915" s="541"/>
      <c r="AEV915" s="541"/>
      <c r="AEW915" s="541"/>
      <c r="AEX915" s="541"/>
      <c r="AEY915" s="541"/>
      <c r="AEZ915" s="541"/>
      <c r="AFA915" s="541"/>
      <c r="AFB915" s="541"/>
      <c r="AFC915" s="541"/>
      <c r="AFD915" s="541"/>
      <c r="AFE915" s="541"/>
      <c r="AFF915" s="541"/>
      <c r="AFG915" s="541"/>
      <c r="AFH915" s="541"/>
      <c r="AFI915" s="541"/>
      <c r="AFJ915" s="541"/>
      <c r="AFK915" s="541"/>
      <c r="AFL915" s="541"/>
      <c r="AFM915" s="541"/>
      <c r="AFN915" s="541"/>
      <c r="AFO915" s="541"/>
      <c r="AFP915" s="541"/>
      <c r="AFQ915" s="541"/>
      <c r="AFR915" s="541"/>
      <c r="AFS915" s="541"/>
      <c r="AFT915" s="541"/>
      <c r="AFU915" s="541"/>
      <c r="AFV915" s="541"/>
      <c r="AFW915" s="541"/>
      <c r="AFX915" s="541"/>
      <c r="AFY915" s="541"/>
      <c r="AFZ915" s="541"/>
      <c r="AGA915" s="541"/>
      <c r="AGB915" s="541"/>
      <c r="AGC915" s="541"/>
      <c r="AGD915" s="541"/>
      <c r="AGE915" s="541"/>
      <c r="AGF915" s="541"/>
      <c r="AGG915" s="541"/>
      <c r="AGH915" s="541"/>
      <c r="AGI915" s="541"/>
      <c r="AGJ915" s="541"/>
      <c r="AGK915" s="541"/>
      <c r="AGL915" s="541"/>
      <c r="AGM915" s="541"/>
      <c r="AGN915" s="541"/>
      <c r="AGO915" s="541"/>
      <c r="AGP915" s="541"/>
      <c r="AGQ915" s="541"/>
      <c r="AGR915" s="541"/>
      <c r="AGS915" s="541"/>
      <c r="AGT915" s="541"/>
      <c r="AGU915" s="541"/>
      <c r="AGV915" s="541"/>
      <c r="AGW915" s="541"/>
      <c r="AGX915" s="541"/>
      <c r="AGY915" s="541"/>
      <c r="AGZ915" s="541"/>
      <c r="AHA915" s="541"/>
      <c r="AHB915" s="541"/>
      <c r="AHC915" s="541"/>
      <c r="AHD915" s="541"/>
      <c r="AHE915" s="541"/>
      <c r="AHF915" s="541"/>
      <c r="AHG915" s="541"/>
      <c r="AHH915" s="541"/>
      <c r="AHI915" s="541"/>
      <c r="AHJ915" s="541"/>
      <c r="AHK915" s="541"/>
      <c r="AHL915" s="541"/>
      <c r="AHM915" s="541"/>
      <c r="AHN915" s="541"/>
      <c r="AHO915" s="541"/>
      <c r="AHP915" s="541"/>
      <c r="AHQ915" s="541"/>
      <c r="AHR915" s="541"/>
      <c r="AHS915" s="541"/>
      <c r="AHT915" s="541"/>
      <c r="AHU915" s="541"/>
      <c r="AHV915" s="541"/>
      <c r="AHW915" s="541"/>
      <c r="AHX915" s="541"/>
      <c r="AHY915" s="541"/>
      <c r="AHZ915" s="541"/>
      <c r="AIA915" s="541"/>
      <c r="AIB915" s="541"/>
      <c r="AIC915" s="541"/>
      <c r="AID915" s="541"/>
      <c r="AIE915" s="541"/>
      <c r="AIF915" s="541"/>
      <c r="AIG915" s="541"/>
      <c r="AIH915" s="541"/>
      <c r="AII915" s="541"/>
      <c r="AIJ915" s="541"/>
      <c r="AIK915" s="541"/>
      <c r="AIL915" s="541"/>
      <c r="AIM915" s="541"/>
      <c r="AIN915" s="541"/>
      <c r="AIO915" s="541"/>
      <c r="AIP915" s="541"/>
      <c r="AIQ915" s="541"/>
      <c r="AIR915" s="541"/>
      <c r="AIS915" s="541"/>
      <c r="AIT915" s="541"/>
      <c r="AIU915" s="541"/>
      <c r="AIV915" s="541"/>
      <c r="AIW915" s="541"/>
      <c r="AIX915" s="541"/>
      <c r="AIY915" s="541"/>
      <c r="AIZ915" s="541"/>
      <c r="AJA915" s="541"/>
      <c r="AJB915" s="541"/>
      <c r="AJC915" s="541"/>
      <c r="AJD915" s="541"/>
      <c r="AJE915" s="541"/>
      <c r="AJF915" s="541"/>
      <c r="AJG915" s="541"/>
      <c r="AJH915" s="541"/>
      <c r="AJI915" s="541"/>
      <c r="AJJ915" s="541"/>
      <c r="AJK915" s="541"/>
      <c r="AJL915" s="541"/>
      <c r="AJM915" s="541"/>
      <c r="AJN915" s="541"/>
      <c r="AJO915" s="541"/>
      <c r="AJP915" s="541"/>
      <c r="AJQ915" s="541"/>
      <c r="AJR915" s="541"/>
      <c r="AJS915" s="541"/>
      <c r="AJT915" s="541"/>
      <c r="AJU915" s="541"/>
      <c r="AJV915" s="541"/>
      <c r="AJW915" s="541"/>
      <c r="AJX915" s="541"/>
      <c r="AJY915" s="541"/>
      <c r="AJZ915" s="541"/>
      <c r="AKA915" s="541"/>
      <c r="AKB915" s="541"/>
      <c r="AKC915" s="541"/>
      <c r="AKD915" s="541"/>
      <c r="AKE915" s="541"/>
      <c r="AKF915" s="541"/>
      <c r="AKG915" s="541"/>
      <c r="AKH915" s="541"/>
      <c r="AKI915" s="541"/>
      <c r="AKJ915" s="541"/>
      <c r="AKK915" s="541"/>
      <c r="AKL915" s="541"/>
      <c r="AKM915" s="541"/>
      <c r="AKN915" s="541"/>
      <c r="AKO915" s="541"/>
      <c r="AKP915" s="541"/>
      <c r="AKQ915" s="541"/>
      <c r="AKR915" s="541"/>
      <c r="AKS915" s="541"/>
      <c r="AKT915" s="541"/>
      <c r="AKU915" s="541"/>
      <c r="AKV915" s="541"/>
      <c r="AKW915" s="541"/>
      <c r="AKX915" s="541"/>
      <c r="AKY915" s="541"/>
      <c r="AKZ915" s="541"/>
      <c r="ALA915" s="541"/>
      <c r="ALB915" s="541"/>
      <c r="ALC915" s="541"/>
      <c r="ALD915" s="541"/>
      <c r="ALE915" s="541"/>
      <c r="ALF915" s="541"/>
      <c r="ALG915" s="541"/>
      <c r="ALH915" s="541"/>
      <c r="ALI915" s="541"/>
      <c r="ALJ915" s="541"/>
      <c r="ALK915" s="541"/>
      <c r="ALL915" s="541"/>
      <c r="ALM915" s="541"/>
      <c r="ALN915" s="541"/>
      <c r="ALO915" s="541"/>
      <c r="ALP915" s="541"/>
      <c r="ALQ915" s="541"/>
      <c r="ALR915" s="541"/>
      <c r="ALS915" s="541"/>
      <c r="ALT915" s="541"/>
      <c r="ALU915" s="541"/>
      <c r="ALV915" s="541"/>
      <c r="ALW915" s="541"/>
      <c r="ALX915" s="541"/>
      <c r="ALY915" s="541"/>
      <c r="ALZ915" s="541"/>
      <c r="AMA915" s="541"/>
      <c r="AMB915" s="541"/>
      <c r="AMC915" s="541"/>
      <c r="AMD915" s="541"/>
      <c r="AME915" s="541"/>
      <c r="AMF915" s="541"/>
      <c r="AMG915" s="541"/>
      <c r="AMH915" s="541"/>
      <c r="AMI915" s="541"/>
      <c r="AMJ915" s="541"/>
      <c r="AMK915" s="541"/>
      <c r="AML915" s="541"/>
      <c r="AMM915" s="541"/>
      <c r="AMN915" s="541"/>
      <c r="AMO915" s="541"/>
      <c r="AMP915" s="541"/>
      <c r="AMQ915" s="541"/>
      <c r="AMR915" s="541"/>
      <c r="AMS915" s="541"/>
      <c r="AMT915" s="541"/>
      <c r="AMU915" s="541"/>
      <c r="AMV915" s="541"/>
      <c r="AMW915" s="541"/>
      <c r="AMX915" s="541"/>
      <c r="AMY915" s="541"/>
      <c r="AMZ915" s="541"/>
      <c r="ANA915" s="541"/>
      <c r="ANB915" s="541"/>
      <c r="ANC915" s="541"/>
      <c r="AND915" s="541"/>
      <c r="ANE915" s="541"/>
      <c r="ANF915" s="541"/>
      <c r="ANG915" s="541"/>
      <c r="ANH915" s="541"/>
      <c r="ANI915" s="541"/>
      <c r="ANJ915" s="541"/>
      <c r="ANK915" s="541"/>
      <c r="ANL915" s="541"/>
      <c r="ANM915" s="541"/>
      <c r="ANN915" s="541"/>
      <c r="ANO915" s="541"/>
      <c r="ANP915" s="541"/>
      <c r="ANQ915" s="541"/>
      <c r="ANR915" s="541"/>
      <c r="ANS915" s="541"/>
      <c r="ANT915" s="541"/>
      <c r="ANU915" s="541"/>
      <c r="ANV915" s="541"/>
      <c r="ANW915" s="541"/>
      <c r="ANX915" s="541"/>
      <c r="ANY915" s="541"/>
      <c r="ANZ915" s="541"/>
      <c r="AOA915" s="541"/>
      <c r="AOB915" s="541"/>
      <c r="AOC915" s="541"/>
      <c r="AOD915" s="541"/>
      <c r="AOE915" s="541"/>
      <c r="AOF915" s="541"/>
      <c r="AOG915" s="541"/>
      <c r="AOH915" s="541"/>
      <c r="AOI915" s="541"/>
      <c r="AOJ915" s="541"/>
      <c r="AOK915" s="541"/>
      <c r="AOL915" s="541"/>
      <c r="AOM915" s="541"/>
      <c r="AON915" s="541"/>
      <c r="AOO915" s="541"/>
      <c r="AOP915" s="541"/>
      <c r="AOQ915" s="541"/>
      <c r="AOR915" s="541"/>
      <c r="AOS915" s="541"/>
      <c r="AOT915" s="541"/>
      <c r="AOU915" s="541"/>
      <c r="AOV915" s="541"/>
      <c r="AOW915" s="541"/>
      <c r="AOX915" s="541"/>
      <c r="AOY915" s="541"/>
      <c r="AOZ915" s="541"/>
      <c r="APA915" s="541"/>
      <c r="APB915" s="541"/>
      <c r="APC915" s="541"/>
      <c r="APD915" s="541"/>
      <c r="APE915" s="541"/>
      <c r="APF915" s="541"/>
      <c r="APG915" s="541"/>
      <c r="APH915" s="541"/>
      <c r="API915" s="541"/>
      <c r="APJ915" s="541"/>
      <c r="APK915" s="541"/>
      <c r="APL915" s="541"/>
      <c r="APM915" s="541"/>
      <c r="APN915" s="541"/>
      <c r="APO915" s="541"/>
      <c r="APP915" s="541"/>
      <c r="APQ915" s="541"/>
      <c r="APR915" s="541"/>
      <c r="APS915" s="541"/>
      <c r="APT915" s="541"/>
      <c r="APU915" s="541"/>
      <c r="APV915" s="541"/>
      <c r="APW915" s="541"/>
      <c r="APX915" s="541"/>
      <c r="APY915" s="541"/>
      <c r="APZ915" s="541"/>
      <c r="AQA915" s="541"/>
      <c r="AQB915" s="541"/>
      <c r="AQC915" s="541"/>
      <c r="AQD915" s="541"/>
      <c r="AQE915" s="541"/>
      <c r="AQF915" s="541"/>
      <c r="AQG915" s="541"/>
      <c r="AQH915" s="541"/>
      <c r="AQI915" s="541"/>
      <c r="AQJ915" s="541"/>
      <c r="AQK915" s="541"/>
      <c r="AQL915" s="541"/>
      <c r="AQM915" s="541"/>
      <c r="AQN915" s="541"/>
      <c r="AQO915" s="541"/>
      <c r="AQP915" s="541"/>
      <c r="AQQ915" s="541"/>
      <c r="AQR915" s="541"/>
      <c r="AQS915" s="541"/>
      <c r="AQT915" s="541"/>
      <c r="AQU915" s="541"/>
      <c r="AQV915" s="541"/>
      <c r="AQW915" s="541"/>
      <c r="AQX915" s="541"/>
      <c r="AQY915" s="541"/>
      <c r="AQZ915" s="541"/>
      <c r="ARA915" s="541"/>
      <c r="ARB915" s="541"/>
      <c r="ARC915" s="541"/>
      <c r="ARD915" s="541"/>
      <c r="ARE915" s="541"/>
      <c r="ARF915" s="541"/>
      <c r="ARG915" s="541"/>
      <c r="ARH915" s="541"/>
      <c r="ARI915" s="541"/>
      <c r="ARJ915" s="541"/>
      <c r="ARK915" s="541"/>
      <c r="ARL915" s="541"/>
      <c r="ARM915" s="541"/>
      <c r="ARN915" s="541"/>
      <c r="ARO915" s="541"/>
      <c r="ARP915" s="541"/>
      <c r="ARQ915" s="541"/>
      <c r="ARR915" s="541"/>
      <c r="ARS915" s="541"/>
      <c r="ART915" s="541"/>
      <c r="ARU915" s="541"/>
      <c r="ARV915" s="541"/>
      <c r="ARW915" s="541"/>
      <c r="ARX915" s="541"/>
      <c r="ARY915" s="541"/>
      <c r="ARZ915" s="541"/>
      <c r="ASA915" s="541"/>
      <c r="ASB915" s="541"/>
      <c r="ASC915" s="541"/>
      <c r="ASD915" s="541"/>
      <c r="ASE915" s="541"/>
      <c r="ASF915" s="541"/>
      <c r="ASG915" s="541"/>
      <c r="ASH915" s="541"/>
      <c r="ASI915" s="541"/>
      <c r="ASJ915" s="541"/>
      <c r="ASK915" s="541"/>
      <c r="ASL915" s="541"/>
      <c r="ASM915" s="541"/>
      <c r="ASN915" s="541"/>
      <c r="ASO915" s="541"/>
      <c r="ASP915" s="541"/>
      <c r="ASQ915" s="541"/>
      <c r="ASR915" s="541"/>
      <c r="ASS915" s="541"/>
      <c r="AST915" s="541"/>
      <c r="ASU915" s="541"/>
      <c r="ASV915" s="541"/>
      <c r="ASW915" s="541"/>
      <c r="ASX915" s="541"/>
      <c r="ASY915" s="541"/>
      <c r="ASZ915" s="541"/>
      <c r="ATA915" s="541"/>
      <c r="ATB915" s="541"/>
      <c r="ATC915" s="541"/>
      <c r="ATD915" s="541"/>
      <c r="ATE915" s="541"/>
      <c r="ATF915" s="541"/>
      <c r="ATG915" s="541"/>
      <c r="ATH915" s="541"/>
      <c r="ATI915" s="541"/>
      <c r="ATJ915" s="541"/>
      <c r="ATK915" s="541"/>
      <c r="ATL915" s="541"/>
      <c r="ATM915" s="541"/>
      <c r="ATN915" s="541"/>
      <c r="ATO915" s="541"/>
      <c r="ATP915" s="541"/>
      <c r="ATQ915" s="541"/>
      <c r="ATR915" s="541"/>
      <c r="ATS915" s="541"/>
      <c r="ATT915" s="541"/>
      <c r="ATU915" s="541"/>
      <c r="ATV915" s="541"/>
      <c r="ATW915" s="541"/>
      <c r="ATX915" s="541"/>
      <c r="ATY915" s="541"/>
      <c r="ATZ915" s="541"/>
      <c r="AUA915" s="541"/>
      <c r="AUB915" s="541"/>
      <c r="AUC915" s="541"/>
      <c r="AUD915" s="541"/>
      <c r="AUE915" s="541"/>
      <c r="AUF915" s="541"/>
      <c r="AUG915" s="541"/>
      <c r="AUH915" s="541"/>
      <c r="AUI915" s="541"/>
      <c r="AUJ915" s="541"/>
      <c r="AUK915" s="541"/>
      <c r="AUL915" s="541"/>
      <c r="AUM915" s="541"/>
      <c r="AUN915" s="541"/>
      <c r="AUO915" s="541"/>
      <c r="AUP915" s="541"/>
      <c r="AUQ915" s="541"/>
      <c r="AUR915" s="541"/>
      <c r="AUS915" s="541"/>
      <c r="AUT915" s="541"/>
      <c r="AUU915" s="541"/>
      <c r="AUV915" s="541"/>
      <c r="AUW915" s="541"/>
      <c r="AUX915" s="541"/>
      <c r="AUY915" s="541"/>
      <c r="AUZ915" s="541"/>
      <c r="AVA915" s="541"/>
      <c r="AVB915" s="541"/>
      <c r="AVC915" s="541"/>
      <c r="AVD915" s="541"/>
      <c r="AVE915" s="541"/>
      <c r="AVF915" s="541"/>
      <c r="AVG915" s="541"/>
      <c r="AVH915" s="541"/>
      <c r="AVI915" s="541"/>
      <c r="AVJ915" s="541"/>
      <c r="AVK915" s="541"/>
      <c r="AVL915" s="541"/>
      <c r="AVM915" s="541"/>
      <c r="AVN915" s="541"/>
      <c r="AVO915" s="541"/>
      <c r="AVP915" s="541"/>
      <c r="AVQ915" s="541"/>
      <c r="AVR915" s="541"/>
      <c r="AVS915" s="541"/>
      <c r="AVT915" s="541"/>
      <c r="AVU915" s="541"/>
      <c r="AVV915" s="541"/>
      <c r="AVW915" s="541"/>
      <c r="AVX915" s="541"/>
      <c r="AVY915" s="541"/>
      <c r="AVZ915" s="541"/>
      <c r="AWA915" s="541"/>
      <c r="AWB915" s="541"/>
      <c r="AWC915" s="541"/>
      <c r="AWD915" s="541"/>
      <c r="AWE915" s="541"/>
      <c r="AWF915" s="541"/>
      <c r="AWG915" s="541"/>
      <c r="AWH915" s="541"/>
      <c r="AWI915" s="541"/>
      <c r="AWJ915" s="541"/>
      <c r="AWK915" s="541"/>
      <c r="AWL915" s="541"/>
      <c r="AWM915" s="541"/>
      <c r="AWN915" s="541"/>
      <c r="AWO915" s="541"/>
      <c r="AWP915" s="541"/>
      <c r="AWQ915" s="541"/>
      <c r="AWR915" s="541"/>
      <c r="AWS915" s="541"/>
      <c r="AWT915" s="541"/>
      <c r="AWU915" s="541"/>
      <c r="AWV915" s="541"/>
      <c r="AWW915" s="541"/>
      <c r="AWX915" s="541"/>
      <c r="AWY915" s="541"/>
      <c r="AWZ915" s="541"/>
      <c r="AXA915" s="541"/>
      <c r="AXB915" s="541"/>
      <c r="AXC915" s="541"/>
      <c r="AXD915" s="541"/>
      <c r="AXE915" s="541"/>
      <c r="AXF915" s="541"/>
      <c r="AXG915" s="541"/>
      <c r="AXH915" s="541"/>
      <c r="AXI915" s="541"/>
      <c r="AXJ915" s="541"/>
      <c r="AXK915" s="541"/>
      <c r="AXL915" s="541"/>
      <c r="AXM915" s="541"/>
      <c r="AXN915" s="541"/>
      <c r="AXO915" s="541"/>
      <c r="AXP915" s="541"/>
      <c r="AXQ915" s="541"/>
      <c r="AXR915" s="541"/>
      <c r="AXS915" s="541"/>
      <c r="AXT915" s="541"/>
      <c r="AXU915" s="541"/>
      <c r="AXV915" s="541"/>
      <c r="AXW915" s="541"/>
      <c r="AXX915" s="541"/>
      <c r="AXY915" s="541"/>
      <c r="AXZ915" s="541"/>
      <c r="AYA915" s="541"/>
      <c r="AYB915" s="541"/>
      <c r="AYC915" s="541"/>
      <c r="AYD915" s="541"/>
      <c r="AYE915" s="541"/>
      <c r="AYF915" s="541"/>
      <c r="AYG915" s="541"/>
      <c r="AYH915" s="541"/>
      <c r="AYI915" s="541"/>
      <c r="AYJ915" s="541"/>
      <c r="AYK915" s="541"/>
      <c r="AYL915" s="541"/>
      <c r="AYM915" s="541"/>
      <c r="AYN915" s="541"/>
      <c r="AYO915" s="541"/>
      <c r="AYP915" s="541"/>
      <c r="AYQ915" s="541"/>
      <c r="AYR915" s="541"/>
      <c r="AYS915" s="541"/>
      <c r="AYT915" s="541"/>
      <c r="AYU915" s="541"/>
      <c r="AYV915" s="541"/>
      <c r="AYW915" s="541"/>
      <c r="AYX915" s="541"/>
      <c r="AYY915" s="541"/>
      <c r="AYZ915" s="541"/>
      <c r="AZA915" s="541"/>
      <c r="AZB915" s="541"/>
      <c r="AZC915" s="541"/>
      <c r="AZD915" s="541"/>
      <c r="AZE915" s="541"/>
      <c r="AZF915" s="541"/>
      <c r="AZG915" s="541"/>
      <c r="AZH915" s="541"/>
      <c r="AZI915" s="541"/>
      <c r="AZJ915" s="541"/>
      <c r="AZK915" s="541"/>
      <c r="AZL915" s="541"/>
      <c r="AZM915" s="541"/>
      <c r="AZN915" s="541"/>
      <c r="AZO915" s="541"/>
      <c r="AZP915" s="541"/>
      <c r="AZQ915" s="541"/>
      <c r="AZR915" s="541"/>
      <c r="AZS915" s="541"/>
      <c r="AZT915" s="541"/>
      <c r="AZU915" s="541"/>
      <c r="AZV915" s="541"/>
      <c r="AZW915" s="541"/>
      <c r="AZX915" s="541"/>
      <c r="AZY915" s="541"/>
      <c r="AZZ915" s="541"/>
      <c r="BAA915" s="541"/>
      <c r="BAB915" s="541"/>
      <c r="BAC915" s="541"/>
      <c r="BAD915" s="541"/>
      <c r="BAE915" s="541"/>
      <c r="BAF915" s="541"/>
      <c r="BAG915" s="541"/>
      <c r="BAH915" s="541"/>
      <c r="BAI915" s="541"/>
      <c r="BAJ915" s="541"/>
      <c r="BAK915" s="541"/>
      <c r="BAL915" s="541"/>
      <c r="BAM915" s="541"/>
      <c r="BAN915" s="541"/>
      <c r="BAO915" s="541"/>
      <c r="BAP915" s="541"/>
      <c r="BAQ915" s="541"/>
      <c r="BAR915" s="541"/>
      <c r="BAS915" s="541"/>
      <c r="BAT915" s="541"/>
      <c r="BAU915" s="541"/>
      <c r="BAV915" s="541"/>
      <c r="BAW915" s="541"/>
      <c r="BAX915" s="541"/>
      <c r="BAY915" s="541"/>
      <c r="BAZ915" s="541"/>
      <c r="BBA915" s="541"/>
      <c r="BBB915" s="541"/>
      <c r="BBC915" s="541"/>
      <c r="BBD915" s="541"/>
      <c r="BBE915" s="541"/>
      <c r="BBF915" s="541"/>
      <c r="BBG915" s="541"/>
      <c r="BBH915" s="541"/>
      <c r="BBI915" s="541"/>
      <c r="BBJ915" s="541"/>
      <c r="BBK915" s="541"/>
      <c r="BBL915" s="541"/>
      <c r="BBM915" s="541"/>
      <c r="BBN915" s="541"/>
      <c r="BBO915" s="541"/>
      <c r="BBP915" s="541"/>
      <c r="BBQ915" s="541"/>
      <c r="BBR915" s="541"/>
      <c r="BBS915" s="541"/>
      <c r="BBT915" s="541"/>
      <c r="BBU915" s="541"/>
      <c r="BBV915" s="541"/>
      <c r="BBW915" s="541"/>
      <c r="BBX915" s="541"/>
      <c r="BBY915" s="541"/>
      <c r="BBZ915" s="541"/>
      <c r="BCA915" s="541"/>
      <c r="BCB915" s="541"/>
      <c r="BCC915" s="541"/>
      <c r="BCD915" s="541"/>
      <c r="BCE915" s="541"/>
      <c r="BCF915" s="541"/>
      <c r="BCG915" s="541"/>
      <c r="BCH915" s="541"/>
      <c r="BCI915" s="541"/>
      <c r="BCJ915" s="541"/>
      <c r="BCK915" s="541"/>
      <c r="BCL915" s="541"/>
      <c r="BCM915" s="541"/>
      <c r="BCN915" s="541"/>
      <c r="BCO915" s="541"/>
      <c r="BCP915" s="541"/>
      <c r="BCQ915" s="541"/>
      <c r="BCR915" s="541"/>
      <c r="BCS915" s="541"/>
      <c r="BCT915" s="541"/>
      <c r="BCU915" s="541"/>
      <c r="BCV915" s="541"/>
      <c r="BCW915" s="541"/>
      <c r="BCX915" s="541"/>
      <c r="BCY915" s="541"/>
      <c r="BCZ915" s="541"/>
      <c r="BDA915" s="541"/>
      <c r="BDB915" s="541"/>
      <c r="BDC915" s="541"/>
      <c r="BDD915" s="541"/>
      <c r="BDE915" s="541"/>
      <c r="BDF915" s="541"/>
      <c r="BDG915" s="541"/>
      <c r="BDH915" s="541"/>
      <c r="BDI915" s="541"/>
      <c r="BDJ915" s="541"/>
      <c r="BDK915" s="541"/>
      <c r="BDL915" s="541"/>
      <c r="BDM915" s="541"/>
      <c r="BDN915" s="541"/>
      <c r="BDO915" s="541"/>
      <c r="BDP915" s="541"/>
      <c r="BDQ915" s="541"/>
      <c r="BDR915" s="541"/>
      <c r="BDS915" s="541"/>
      <c r="BDT915" s="541"/>
      <c r="BDU915" s="541"/>
      <c r="BDV915" s="541"/>
      <c r="BDW915" s="541"/>
      <c r="BDX915" s="541"/>
      <c r="BDY915" s="541"/>
      <c r="BDZ915" s="541"/>
      <c r="BEA915" s="541"/>
      <c r="BEB915" s="541"/>
      <c r="BEC915" s="541"/>
      <c r="BED915" s="541"/>
      <c r="BEE915" s="541"/>
      <c r="BEF915" s="541"/>
      <c r="BEG915" s="541"/>
      <c r="BEH915" s="541"/>
      <c r="BEI915" s="541"/>
      <c r="BEJ915" s="541"/>
      <c r="BEK915" s="541"/>
      <c r="BEL915" s="541"/>
      <c r="BEM915" s="541"/>
      <c r="BEN915" s="541"/>
      <c r="BEO915" s="541"/>
      <c r="BEP915" s="541"/>
      <c r="BEQ915" s="541"/>
      <c r="BER915" s="541"/>
      <c r="BES915" s="541"/>
      <c r="BET915" s="541"/>
      <c r="BEU915" s="541"/>
      <c r="BEV915" s="541"/>
      <c r="BEW915" s="541"/>
      <c r="BEX915" s="541"/>
      <c r="BEY915" s="541"/>
      <c r="BEZ915" s="541"/>
      <c r="BFA915" s="541"/>
      <c r="BFB915" s="541"/>
      <c r="BFC915" s="541"/>
      <c r="BFD915" s="541"/>
      <c r="BFE915" s="541"/>
      <c r="BFF915" s="541"/>
      <c r="BFG915" s="541"/>
      <c r="BFH915" s="541"/>
      <c r="BFI915" s="541"/>
      <c r="BFJ915" s="541"/>
      <c r="BFK915" s="541"/>
      <c r="BFL915" s="541"/>
      <c r="BFM915" s="541"/>
      <c r="BFN915" s="541"/>
      <c r="BFO915" s="541"/>
      <c r="BFP915" s="541"/>
      <c r="BFQ915" s="541"/>
      <c r="BFR915" s="541"/>
      <c r="BFS915" s="541"/>
      <c r="BFT915" s="541"/>
      <c r="BFU915" s="541"/>
      <c r="BFV915" s="541"/>
      <c r="BFW915" s="541"/>
      <c r="BFX915" s="541"/>
      <c r="BFY915" s="541"/>
      <c r="BFZ915" s="541"/>
      <c r="BGA915" s="541"/>
      <c r="BGB915" s="541"/>
      <c r="BGC915" s="541"/>
      <c r="BGD915" s="541"/>
      <c r="BGE915" s="541"/>
      <c r="BGF915" s="541"/>
      <c r="BGG915" s="541"/>
      <c r="BGH915" s="541"/>
      <c r="BGI915" s="541"/>
      <c r="BGJ915" s="541"/>
      <c r="BGK915" s="541"/>
      <c r="BGL915" s="541"/>
      <c r="BGM915" s="541"/>
      <c r="BGN915" s="541"/>
      <c r="BGO915" s="541"/>
      <c r="BGP915" s="541"/>
      <c r="BGQ915" s="541"/>
      <c r="BGR915" s="541"/>
      <c r="BGS915" s="541"/>
      <c r="BGT915" s="541"/>
      <c r="BGU915" s="541"/>
      <c r="BGV915" s="541"/>
      <c r="BGW915" s="541"/>
      <c r="BGX915" s="541"/>
      <c r="BGY915" s="541"/>
      <c r="BGZ915" s="541"/>
      <c r="BHA915" s="541"/>
      <c r="BHB915" s="541"/>
      <c r="BHC915" s="541"/>
      <c r="BHD915" s="541"/>
      <c r="BHE915" s="541"/>
      <c r="BHF915" s="541"/>
      <c r="BHG915" s="541"/>
      <c r="BHH915" s="541"/>
      <c r="BHI915" s="541"/>
      <c r="BHJ915" s="541"/>
      <c r="BHK915" s="541"/>
      <c r="BHL915" s="541"/>
      <c r="BHM915" s="541"/>
      <c r="BHN915" s="541"/>
      <c r="BHO915" s="541"/>
      <c r="BHP915" s="541"/>
      <c r="BHQ915" s="541"/>
      <c r="BHR915" s="541"/>
      <c r="BHS915" s="541"/>
      <c r="BHT915" s="541"/>
      <c r="BHU915" s="541"/>
      <c r="BHV915" s="541"/>
      <c r="BHW915" s="541"/>
      <c r="BHX915" s="541"/>
      <c r="BHY915" s="541"/>
      <c r="BHZ915" s="541"/>
      <c r="BIA915" s="541"/>
      <c r="BIB915" s="541"/>
      <c r="BIC915" s="541"/>
      <c r="BID915" s="541"/>
      <c r="BIE915" s="541"/>
      <c r="BIF915" s="541"/>
      <c r="BIG915" s="541"/>
      <c r="BIH915" s="541"/>
      <c r="BII915" s="541"/>
      <c r="BIJ915" s="541"/>
      <c r="BIK915" s="541"/>
      <c r="BIL915" s="541"/>
      <c r="BIM915" s="541"/>
      <c r="BIN915" s="541"/>
      <c r="BIO915" s="541"/>
      <c r="BIP915" s="541"/>
      <c r="BIQ915" s="541"/>
      <c r="BIR915" s="541"/>
      <c r="BIS915" s="541"/>
      <c r="BIT915" s="541"/>
      <c r="BIU915" s="541"/>
      <c r="BIV915" s="541"/>
      <c r="BIW915" s="541"/>
      <c r="BIX915" s="541"/>
      <c r="BIY915" s="541"/>
      <c r="BIZ915" s="541"/>
      <c r="BJA915" s="541"/>
      <c r="BJB915" s="541"/>
      <c r="BJC915" s="541"/>
      <c r="BJD915" s="541"/>
      <c r="BJE915" s="541"/>
      <c r="BJF915" s="541"/>
      <c r="BJG915" s="541"/>
      <c r="BJH915" s="541"/>
      <c r="BJI915" s="541"/>
      <c r="BJJ915" s="541"/>
      <c r="BJK915" s="541"/>
      <c r="BJL915" s="541"/>
      <c r="BJM915" s="541"/>
      <c r="BJN915" s="541"/>
      <c r="BJO915" s="541"/>
      <c r="BJP915" s="541"/>
      <c r="BJQ915" s="541"/>
      <c r="BJR915" s="541"/>
      <c r="BJS915" s="541"/>
      <c r="BJT915" s="541"/>
      <c r="BJU915" s="541"/>
      <c r="BJV915" s="541"/>
      <c r="BJW915" s="541"/>
      <c r="BJX915" s="541"/>
      <c r="BJY915" s="541"/>
      <c r="BJZ915" s="541"/>
      <c r="BKA915" s="541"/>
      <c r="BKB915" s="541"/>
      <c r="BKC915" s="541"/>
      <c r="BKD915" s="541"/>
      <c r="BKE915" s="541"/>
      <c r="BKF915" s="541"/>
      <c r="BKG915" s="541"/>
      <c r="BKH915" s="541"/>
      <c r="BKI915" s="541"/>
      <c r="BKJ915" s="541"/>
      <c r="BKK915" s="541"/>
      <c r="BKL915" s="541"/>
      <c r="BKM915" s="541"/>
      <c r="BKN915" s="541"/>
      <c r="BKO915" s="541"/>
      <c r="BKP915" s="541"/>
      <c r="BKQ915" s="541"/>
      <c r="BKR915" s="541"/>
      <c r="BKS915" s="541"/>
      <c r="BKT915" s="541"/>
      <c r="BKU915" s="541"/>
      <c r="BKV915" s="541"/>
      <c r="BKW915" s="541"/>
      <c r="BKX915" s="541"/>
      <c r="BKY915" s="541"/>
      <c r="BKZ915" s="541"/>
      <c r="BLA915" s="541"/>
      <c r="BLB915" s="541"/>
      <c r="BLC915" s="541"/>
      <c r="BLD915" s="541"/>
      <c r="BLE915" s="541"/>
      <c r="BLF915" s="541"/>
      <c r="BLG915" s="541"/>
      <c r="BLH915" s="541"/>
      <c r="BLI915" s="541"/>
      <c r="BLJ915" s="541"/>
      <c r="BLK915" s="541"/>
      <c r="BLL915" s="541"/>
      <c r="BLM915" s="541"/>
      <c r="BLN915" s="541"/>
      <c r="BLO915" s="541"/>
      <c r="BLP915" s="541"/>
      <c r="BLQ915" s="541"/>
      <c r="BLR915" s="541"/>
      <c r="BLS915" s="541"/>
      <c r="BLT915" s="541"/>
      <c r="BLU915" s="541"/>
      <c r="BLV915" s="541"/>
      <c r="BLW915" s="541"/>
      <c r="BLX915" s="541"/>
      <c r="BLY915" s="541"/>
      <c r="BLZ915" s="541"/>
      <c r="BMA915" s="541"/>
      <c r="BMB915" s="541"/>
      <c r="BMC915" s="541"/>
      <c r="BMD915" s="541"/>
      <c r="BME915" s="541"/>
      <c r="BMF915" s="541"/>
      <c r="BMG915" s="541"/>
      <c r="BMH915" s="541"/>
      <c r="BMI915" s="541"/>
      <c r="BMJ915" s="541"/>
      <c r="BMK915" s="541"/>
      <c r="BML915" s="541"/>
      <c r="BMM915" s="541"/>
      <c r="BMN915" s="541"/>
      <c r="BMO915" s="541"/>
      <c r="BMP915" s="541"/>
      <c r="BMQ915" s="541"/>
      <c r="BMR915" s="541"/>
      <c r="BMS915" s="541"/>
      <c r="BMT915" s="541"/>
      <c r="BMU915" s="541"/>
      <c r="BMV915" s="541"/>
      <c r="BMW915" s="541"/>
      <c r="BMX915" s="541"/>
      <c r="BMY915" s="541"/>
      <c r="BMZ915" s="541"/>
      <c r="BNA915" s="541"/>
      <c r="BNB915" s="541"/>
      <c r="BNC915" s="541"/>
      <c r="BND915" s="541"/>
      <c r="BNE915" s="541"/>
      <c r="BNF915" s="541"/>
      <c r="BNG915" s="541"/>
      <c r="BNH915" s="541"/>
      <c r="BNI915" s="541"/>
      <c r="BNJ915" s="541"/>
      <c r="BNK915" s="541"/>
      <c r="BNL915" s="541"/>
      <c r="BNM915" s="541"/>
      <c r="BNN915" s="541"/>
      <c r="BNO915" s="541"/>
      <c r="BNP915" s="541"/>
      <c r="BNQ915" s="541"/>
      <c r="BNR915" s="541"/>
      <c r="BNS915" s="541"/>
      <c r="BNT915" s="541"/>
      <c r="BNU915" s="541"/>
      <c r="BNV915" s="541"/>
      <c r="BNW915" s="541"/>
      <c r="BNX915" s="541"/>
      <c r="BNY915" s="541"/>
      <c r="BNZ915" s="541"/>
      <c r="BOA915" s="541"/>
      <c r="BOB915" s="541"/>
      <c r="BOC915" s="541"/>
      <c r="BOD915" s="541"/>
      <c r="BOE915" s="541"/>
      <c r="BOF915" s="541"/>
      <c r="BOG915" s="541"/>
      <c r="BOH915" s="541"/>
      <c r="BOI915" s="541"/>
      <c r="BOJ915" s="541"/>
      <c r="BOK915" s="541"/>
      <c r="BOL915" s="541"/>
      <c r="BOM915" s="541"/>
      <c r="BON915" s="541"/>
      <c r="BOO915" s="541"/>
      <c r="BOP915" s="541"/>
      <c r="BOQ915" s="541"/>
      <c r="BOR915" s="541"/>
      <c r="BOS915" s="541"/>
      <c r="BOT915" s="541"/>
      <c r="BOU915" s="541"/>
      <c r="BOV915" s="541"/>
      <c r="BOW915" s="541"/>
      <c r="BOX915" s="541"/>
      <c r="BOY915" s="541"/>
      <c r="BOZ915" s="541"/>
      <c r="BPA915" s="541"/>
      <c r="BPB915" s="541"/>
      <c r="BPC915" s="541"/>
      <c r="BPD915" s="541"/>
      <c r="BPE915" s="541"/>
      <c r="BPF915" s="541"/>
      <c r="BPG915" s="541"/>
      <c r="BPH915" s="541"/>
      <c r="BPI915" s="541"/>
      <c r="BPJ915" s="541"/>
      <c r="BPK915" s="541"/>
      <c r="BPL915" s="541"/>
      <c r="BPM915" s="541"/>
      <c r="BPN915" s="541"/>
      <c r="BPO915" s="541"/>
      <c r="BPP915" s="541"/>
      <c r="BPQ915" s="541"/>
      <c r="BPR915" s="541"/>
      <c r="BPS915" s="541"/>
      <c r="BPT915" s="541"/>
      <c r="BPU915" s="541"/>
      <c r="BPV915" s="541"/>
      <c r="BPW915" s="541"/>
      <c r="BPX915" s="541"/>
      <c r="BPY915" s="541"/>
      <c r="BPZ915" s="541"/>
      <c r="BQA915" s="541"/>
      <c r="BQB915" s="541"/>
      <c r="BQC915" s="541"/>
      <c r="BQD915" s="541"/>
      <c r="BQE915" s="541"/>
      <c r="BQF915" s="541"/>
      <c r="BQG915" s="541"/>
      <c r="BQH915" s="541"/>
      <c r="BQI915" s="541"/>
      <c r="BQJ915" s="541"/>
      <c r="BQK915" s="541"/>
      <c r="BQL915" s="541"/>
      <c r="BQM915" s="541"/>
      <c r="BQN915" s="541"/>
      <c r="BQO915" s="541"/>
      <c r="BQP915" s="541"/>
      <c r="BQQ915" s="541"/>
      <c r="BQR915" s="541"/>
      <c r="BQS915" s="541"/>
      <c r="BQT915" s="541"/>
      <c r="BQU915" s="541"/>
      <c r="BQV915" s="541"/>
      <c r="BQW915" s="541"/>
      <c r="BQX915" s="541"/>
      <c r="BQY915" s="541"/>
      <c r="BQZ915" s="541"/>
      <c r="BRA915" s="541"/>
      <c r="BRB915" s="541"/>
      <c r="BRC915" s="541"/>
      <c r="BRD915" s="541"/>
      <c r="BRE915" s="541"/>
      <c r="BRF915" s="541"/>
      <c r="BRG915" s="541"/>
      <c r="BRH915" s="541"/>
      <c r="BRI915" s="541"/>
      <c r="BRJ915" s="541"/>
      <c r="BRK915" s="541"/>
      <c r="BRL915" s="541"/>
      <c r="BRM915" s="541"/>
      <c r="BRN915" s="541"/>
      <c r="BRO915" s="541"/>
      <c r="BRP915" s="541"/>
      <c r="BRQ915" s="541"/>
      <c r="BRR915" s="541"/>
      <c r="BRS915" s="541"/>
      <c r="BRT915" s="541"/>
      <c r="BRU915" s="541"/>
      <c r="BRV915" s="541"/>
      <c r="BRW915" s="541"/>
      <c r="BRX915" s="541"/>
      <c r="BRY915" s="541"/>
      <c r="BRZ915" s="541"/>
      <c r="BSA915" s="541"/>
      <c r="BSB915" s="541"/>
      <c r="BSC915" s="541"/>
      <c r="BSD915" s="541"/>
      <c r="BSE915" s="541"/>
      <c r="BSF915" s="541"/>
      <c r="BSG915" s="541"/>
      <c r="BSH915" s="541"/>
      <c r="BSI915" s="541"/>
      <c r="BSJ915" s="541"/>
      <c r="BSK915" s="541"/>
      <c r="BSL915" s="541"/>
      <c r="BSM915" s="541"/>
      <c r="BSN915" s="541"/>
      <c r="BSO915" s="541"/>
      <c r="BSP915" s="541"/>
      <c r="BSQ915" s="541"/>
      <c r="BSR915" s="541"/>
      <c r="BSS915" s="541"/>
      <c r="BST915" s="541"/>
      <c r="BSU915" s="541"/>
      <c r="BSV915" s="541"/>
      <c r="BSW915" s="541"/>
      <c r="BSX915" s="541"/>
      <c r="BSY915" s="541"/>
      <c r="BSZ915" s="541"/>
      <c r="BTA915" s="541"/>
      <c r="BTB915" s="541"/>
      <c r="BTC915" s="541"/>
      <c r="BTD915" s="541"/>
      <c r="BTE915" s="541"/>
      <c r="BTF915" s="541"/>
      <c r="BTG915" s="541"/>
      <c r="BTH915" s="541"/>
      <c r="BTI915" s="541"/>
      <c r="BTJ915" s="541"/>
      <c r="BTK915" s="541"/>
      <c r="BTL915" s="541"/>
      <c r="BTM915" s="541"/>
      <c r="BTN915" s="541"/>
      <c r="BTO915" s="541"/>
      <c r="BTP915" s="541"/>
      <c r="BTQ915" s="541"/>
      <c r="BTR915" s="541"/>
      <c r="BTS915" s="541"/>
      <c r="BTT915" s="541"/>
      <c r="BTU915" s="541"/>
      <c r="BTV915" s="541"/>
      <c r="BTW915" s="541"/>
      <c r="BTX915" s="541"/>
      <c r="BTY915" s="541"/>
      <c r="BTZ915" s="541"/>
      <c r="BUA915" s="541"/>
      <c r="BUB915" s="541"/>
      <c r="BUC915" s="541"/>
      <c r="BUD915" s="541"/>
      <c r="BUE915" s="541"/>
      <c r="BUF915" s="541"/>
      <c r="BUG915" s="541"/>
      <c r="BUH915" s="541"/>
      <c r="BUI915" s="541"/>
      <c r="BUJ915" s="541"/>
      <c r="BUK915" s="541"/>
      <c r="BUL915" s="541"/>
      <c r="BUM915" s="541"/>
      <c r="BUN915" s="541"/>
      <c r="BUO915" s="541"/>
      <c r="BUP915" s="541"/>
      <c r="BUQ915" s="541"/>
      <c r="BUR915" s="541"/>
      <c r="BUS915" s="541"/>
      <c r="BUT915" s="541"/>
      <c r="BUU915" s="541"/>
      <c r="BUV915" s="541"/>
      <c r="BUW915" s="541"/>
      <c r="BUX915" s="541"/>
      <c r="BUY915" s="541"/>
      <c r="BUZ915" s="541"/>
      <c r="BVA915" s="541"/>
      <c r="BVB915" s="541"/>
      <c r="BVC915" s="541"/>
      <c r="BVD915" s="541"/>
      <c r="BVE915" s="541"/>
      <c r="BVF915" s="541"/>
      <c r="BVG915" s="541"/>
      <c r="BVH915" s="541"/>
      <c r="BVI915" s="541"/>
      <c r="BVJ915" s="541"/>
      <c r="BVK915" s="541"/>
      <c r="BVL915" s="541"/>
      <c r="BVM915" s="541"/>
      <c r="BVN915" s="541"/>
      <c r="BVO915" s="541"/>
      <c r="BVP915" s="541"/>
      <c r="BVQ915" s="541"/>
      <c r="BVR915" s="541"/>
      <c r="BVS915" s="541"/>
      <c r="BVT915" s="541"/>
      <c r="BVU915" s="541"/>
      <c r="BVV915" s="541"/>
      <c r="BVW915" s="541"/>
      <c r="BVX915" s="541"/>
      <c r="BVY915" s="541"/>
      <c r="BVZ915" s="541"/>
      <c r="BWA915" s="541"/>
      <c r="BWB915" s="541"/>
      <c r="BWC915" s="541"/>
      <c r="BWD915" s="541"/>
      <c r="BWE915" s="541"/>
      <c r="BWF915" s="541"/>
      <c r="BWG915" s="541"/>
      <c r="BWH915" s="541"/>
      <c r="BWI915" s="541"/>
      <c r="BWJ915" s="541"/>
      <c r="BWK915" s="541"/>
      <c r="BWL915" s="541"/>
      <c r="BWM915" s="541"/>
      <c r="BWN915" s="541"/>
      <c r="BWO915" s="541"/>
      <c r="BWP915" s="541"/>
      <c r="BWQ915" s="541"/>
    </row>
    <row r="916" spans="1:1967" ht="102" customHeight="1">
      <c r="A916" s="9" t="s">
        <v>6617</v>
      </c>
      <c r="B916" s="100" t="s">
        <v>97</v>
      </c>
      <c r="C916" s="40" t="s">
        <v>1060</v>
      </c>
      <c r="D916" s="40" t="s">
        <v>1056</v>
      </c>
      <c r="E916" s="3" t="s">
        <v>1072</v>
      </c>
      <c r="F916" s="3"/>
      <c r="G916" s="3" t="s">
        <v>385</v>
      </c>
      <c r="H916" s="20">
        <v>0.5</v>
      </c>
      <c r="I916" s="114">
        <v>470000000</v>
      </c>
      <c r="J916" s="21" t="s">
        <v>1314</v>
      </c>
      <c r="K916" s="19" t="s">
        <v>1927</v>
      </c>
      <c r="L916" s="137" t="s">
        <v>3397</v>
      </c>
      <c r="M916" s="140" t="s">
        <v>383</v>
      </c>
      <c r="N916" s="345" t="s">
        <v>8839</v>
      </c>
      <c r="O916" s="3" t="s">
        <v>1366</v>
      </c>
      <c r="P916" s="7" t="s">
        <v>1338</v>
      </c>
      <c r="Q916" s="3" t="s">
        <v>1186</v>
      </c>
      <c r="R916" s="24">
        <v>7</v>
      </c>
      <c r="S916" s="19">
        <v>24750</v>
      </c>
      <c r="T916" s="83">
        <f t="shared" si="309"/>
        <v>173250</v>
      </c>
      <c r="U916" s="83">
        <f t="shared" si="321"/>
        <v>194040.00000000003</v>
      </c>
      <c r="V916" s="9" t="s">
        <v>1325</v>
      </c>
      <c r="W916" s="152" t="s">
        <v>1394</v>
      </c>
      <c r="X916" s="9"/>
      <c r="Y916" s="541"/>
      <c r="Z916" s="541"/>
      <c r="AA916" s="541"/>
      <c r="AB916" s="541"/>
      <c r="AC916" s="541"/>
      <c r="AD916" s="541"/>
      <c r="AE916" s="541"/>
      <c r="AF916" s="541"/>
      <c r="AG916" s="541"/>
      <c r="AH916" s="541"/>
      <c r="AI916" s="541"/>
      <c r="AJ916" s="541"/>
      <c r="AK916" s="541"/>
      <c r="AL916" s="541"/>
      <c r="AM916" s="541"/>
      <c r="AN916" s="541"/>
      <c r="AO916" s="541"/>
      <c r="AP916" s="541"/>
      <c r="AQ916" s="541"/>
      <c r="AR916" s="541"/>
      <c r="AS916" s="541"/>
      <c r="AT916" s="541"/>
      <c r="AU916" s="541"/>
      <c r="AV916" s="541"/>
      <c r="AW916" s="541"/>
      <c r="AX916" s="541"/>
      <c r="AY916" s="541"/>
      <c r="AZ916" s="541"/>
      <c r="BA916" s="541"/>
      <c r="BB916" s="541"/>
      <c r="BC916" s="541"/>
      <c r="BD916" s="541"/>
      <c r="BE916" s="541"/>
      <c r="BF916" s="541"/>
      <c r="BG916" s="541"/>
      <c r="BH916" s="541"/>
      <c r="BI916" s="541"/>
      <c r="BJ916" s="541"/>
      <c r="BK916" s="541"/>
      <c r="BL916" s="541"/>
      <c r="BM916" s="541"/>
      <c r="BN916" s="541"/>
      <c r="BO916" s="541"/>
      <c r="BP916" s="541"/>
      <c r="BQ916" s="541"/>
      <c r="BR916" s="541"/>
      <c r="BS916" s="541"/>
      <c r="BT916" s="541"/>
      <c r="BU916" s="541"/>
      <c r="BV916" s="541"/>
      <c r="BW916" s="541"/>
      <c r="BX916" s="541"/>
      <c r="BY916" s="541"/>
      <c r="BZ916" s="541"/>
      <c r="CA916" s="541"/>
      <c r="CB916" s="541"/>
      <c r="CC916" s="541"/>
      <c r="CD916" s="541"/>
      <c r="CE916" s="541"/>
      <c r="CF916" s="541"/>
      <c r="CG916" s="541"/>
      <c r="CH916" s="541"/>
      <c r="CI916" s="541"/>
      <c r="CJ916" s="541"/>
      <c r="CK916" s="541"/>
      <c r="CL916" s="541"/>
      <c r="CM916" s="541"/>
      <c r="CN916" s="541"/>
      <c r="CO916" s="541"/>
      <c r="CP916" s="541"/>
      <c r="CQ916" s="541"/>
      <c r="CR916" s="541"/>
      <c r="CS916" s="541"/>
      <c r="CT916" s="541"/>
      <c r="CU916" s="541"/>
      <c r="CV916" s="541"/>
      <c r="CW916" s="541"/>
      <c r="CX916" s="541"/>
      <c r="CY916" s="541"/>
      <c r="CZ916" s="541"/>
      <c r="DA916" s="541"/>
      <c r="DB916" s="541"/>
      <c r="DC916" s="541"/>
      <c r="DD916" s="541"/>
      <c r="DE916" s="541"/>
      <c r="DF916" s="541"/>
      <c r="DG916" s="541"/>
      <c r="DH916" s="541"/>
      <c r="DI916" s="541"/>
      <c r="DJ916" s="541"/>
      <c r="DK916" s="541"/>
      <c r="DL916" s="541"/>
      <c r="DM916" s="541"/>
      <c r="DN916" s="541"/>
      <c r="DO916" s="541"/>
      <c r="DP916" s="541"/>
      <c r="DQ916" s="541"/>
      <c r="DR916" s="541"/>
      <c r="DS916" s="541"/>
      <c r="DT916" s="541"/>
      <c r="DU916" s="541"/>
      <c r="DV916" s="541"/>
      <c r="DW916" s="541"/>
      <c r="DX916" s="541"/>
      <c r="DY916" s="541"/>
      <c r="DZ916" s="541"/>
      <c r="EA916" s="541"/>
      <c r="EB916" s="541"/>
      <c r="EC916" s="541"/>
      <c r="ED916" s="541"/>
      <c r="EE916" s="541"/>
      <c r="EF916" s="541"/>
      <c r="EG916" s="541"/>
      <c r="EH916" s="541"/>
      <c r="EI916" s="541"/>
      <c r="EJ916" s="541"/>
      <c r="EK916" s="541"/>
      <c r="EL916" s="541"/>
      <c r="EM916" s="541"/>
      <c r="EN916" s="541"/>
      <c r="EO916" s="541"/>
      <c r="EP916" s="541"/>
      <c r="EQ916" s="541"/>
      <c r="ER916" s="541"/>
      <c r="ES916" s="541"/>
      <c r="ET916" s="541"/>
      <c r="EU916" s="541"/>
      <c r="EV916" s="541"/>
      <c r="EW916" s="541"/>
      <c r="EX916" s="541"/>
      <c r="EY916" s="541"/>
      <c r="EZ916" s="541"/>
      <c r="FA916" s="541"/>
      <c r="FB916" s="541"/>
      <c r="FC916" s="541"/>
      <c r="FD916" s="541"/>
      <c r="FE916" s="541"/>
      <c r="FF916" s="541"/>
      <c r="FG916" s="541"/>
      <c r="FH916" s="541"/>
      <c r="FI916" s="541"/>
      <c r="FJ916" s="541"/>
      <c r="FK916" s="541"/>
      <c r="FL916" s="541"/>
      <c r="FM916" s="541"/>
      <c r="FN916" s="541"/>
      <c r="FO916" s="541"/>
      <c r="FP916" s="541"/>
      <c r="FQ916" s="541"/>
      <c r="FR916" s="541"/>
      <c r="FS916" s="541"/>
      <c r="FT916" s="541"/>
      <c r="FU916" s="541"/>
      <c r="FV916" s="541"/>
      <c r="FW916" s="541"/>
      <c r="FX916" s="541"/>
      <c r="FY916" s="541"/>
      <c r="FZ916" s="541"/>
      <c r="GA916" s="541"/>
      <c r="GB916" s="541"/>
      <c r="GC916" s="541"/>
      <c r="GD916" s="541"/>
      <c r="GE916" s="541"/>
      <c r="GF916" s="541"/>
      <c r="GG916" s="541"/>
      <c r="GH916" s="541"/>
      <c r="GI916" s="541"/>
      <c r="GJ916" s="541"/>
      <c r="GK916" s="541"/>
      <c r="GL916" s="541"/>
      <c r="GM916" s="541"/>
      <c r="GN916" s="541"/>
      <c r="GO916" s="541"/>
      <c r="GP916" s="541"/>
      <c r="GQ916" s="541"/>
      <c r="GR916" s="541"/>
      <c r="GS916" s="541"/>
      <c r="GT916" s="541"/>
      <c r="GU916" s="541"/>
      <c r="GV916" s="541"/>
      <c r="GW916" s="541"/>
      <c r="GX916" s="541"/>
      <c r="GY916" s="541"/>
      <c r="GZ916" s="541"/>
      <c r="HA916" s="541"/>
      <c r="HB916" s="541"/>
      <c r="HC916" s="541"/>
      <c r="HD916" s="541"/>
      <c r="HE916" s="541"/>
      <c r="HF916" s="541"/>
      <c r="HG916" s="541"/>
      <c r="HH916" s="541"/>
      <c r="HI916" s="541"/>
      <c r="HJ916" s="541"/>
      <c r="HK916" s="541"/>
      <c r="HL916" s="541"/>
      <c r="HM916" s="541"/>
      <c r="HN916" s="541"/>
      <c r="HO916" s="541"/>
      <c r="HP916" s="541"/>
      <c r="HQ916" s="541"/>
      <c r="HR916" s="541"/>
      <c r="HS916" s="541"/>
      <c r="HT916" s="541"/>
      <c r="HU916" s="541"/>
      <c r="HV916" s="541"/>
      <c r="HW916" s="541"/>
      <c r="HX916" s="541"/>
      <c r="HY916" s="541"/>
      <c r="HZ916" s="541"/>
      <c r="IA916" s="541"/>
      <c r="IB916" s="541"/>
      <c r="IC916" s="541"/>
      <c r="ID916" s="541"/>
      <c r="IE916" s="541"/>
      <c r="IF916" s="541"/>
      <c r="IG916" s="541"/>
      <c r="IH916" s="541"/>
      <c r="II916" s="541"/>
      <c r="IJ916" s="541"/>
      <c r="IK916" s="541"/>
      <c r="IL916" s="541"/>
      <c r="IM916" s="541"/>
      <c r="IN916" s="541"/>
      <c r="IO916" s="541"/>
      <c r="IP916" s="541"/>
      <c r="IQ916" s="541"/>
      <c r="IR916" s="541"/>
      <c r="IS916" s="541"/>
      <c r="IT916" s="541"/>
      <c r="IU916" s="541"/>
      <c r="IV916" s="541"/>
      <c r="IW916" s="541"/>
      <c r="IX916" s="541"/>
      <c r="IY916" s="541"/>
      <c r="IZ916" s="541"/>
      <c r="JA916" s="541"/>
      <c r="JB916" s="541"/>
      <c r="JC916" s="541"/>
      <c r="JD916" s="541"/>
      <c r="JE916" s="541"/>
      <c r="JF916" s="541"/>
      <c r="JG916" s="541"/>
      <c r="JH916" s="541"/>
      <c r="JI916" s="541"/>
      <c r="JJ916" s="541"/>
      <c r="JK916" s="541"/>
      <c r="JL916" s="541"/>
      <c r="JM916" s="541"/>
      <c r="JN916" s="541"/>
      <c r="JO916" s="541"/>
      <c r="JP916" s="541"/>
      <c r="JQ916" s="541"/>
      <c r="JR916" s="541"/>
      <c r="JS916" s="541"/>
      <c r="JT916" s="541"/>
      <c r="JU916" s="541"/>
      <c r="JV916" s="541"/>
      <c r="JW916" s="541"/>
      <c r="JX916" s="541"/>
      <c r="JY916" s="541"/>
      <c r="JZ916" s="541"/>
      <c r="KA916" s="541"/>
      <c r="KB916" s="541"/>
      <c r="KC916" s="541"/>
      <c r="KD916" s="541"/>
      <c r="KE916" s="541"/>
      <c r="KF916" s="541"/>
      <c r="KG916" s="541"/>
      <c r="KH916" s="541"/>
      <c r="KI916" s="541"/>
      <c r="KJ916" s="541"/>
      <c r="KK916" s="541"/>
      <c r="KL916" s="541"/>
      <c r="KM916" s="541"/>
      <c r="KN916" s="541"/>
      <c r="KO916" s="541"/>
      <c r="KP916" s="541"/>
      <c r="KQ916" s="541"/>
      <c r="KR916" s="541"/>
      <c r="KS916" s="541"/>
      <c r="KT916" s="541"/>
      <c r="KU916" s="541"/>
      <c r="KV916" s="541"/>
      <c r="KW916" s="541"/>
      <c r="KX916" s="541"/>
      <c r="KY916" s="541"/>
      <c r="KZ916" s="541"/>
      <c r="LA916" s="541"/>
      <c r="LB916" s="541"/>
      <c r="LC916" s="541"/>
      <c r="LD916" s="541"/>
      <c r="LE916" s="541"/>
      <c r="LF916" s="541"/>
      <c r="LG916" s="541"/>
      <c r="LH916" s="541"/>
      <c r="LI916" s="541"/>
      <c r="LJ916" s="541"/>
      <c r="LK916" s="541"/>
      <c r="LL916" s="541"/>
      <c r="LM916" s="541"/>
      <c r="LN916" s="541"/>
      <c r="LO916" s="541"/>
      <c r="LP916" s="541"/>
      <c r="LQ916" s="541"/>
      <c r="LR916" s="541"/>
      <c r="LS916" s="541"/>
      <c r="LT916" s="541"/>
      <c r="LU916" s="541"/>
      <c r="LV916" s="541"/>
      <c r="LW916" s="541"/>
      <c r="LX916" s="541"/>
      <c r="LY916" s="541"/>
      <c r="LZ916" s="541"/>
      <c r="MA916" s="541"/>
      <c r="MB916" s="541"/>
      <c r="MC916" s="541"/>
      <c r="MD916" s="541"/>
      <c r="ME916" s="541"/>
      <c r="MF916" s="541"/>
      <c r="MG916" s="541"/>
      <c r="MH916" s="541"/>
      <c r="MI916" s="541"/>
      <c r="MJ916" s="541"/>
      <c r="MK916" s="541"/>
      <c r="ML916" s="541"/>
      <c r="MM916" s="541"/>
      <c r="MN916" s="541"/>
      <c r="MO916" s="541"/>
      <c r="MP916" s="541"/>
      <c r="MQ916" s="541"/>
      <c r="MR916" s="541"/>
      <c r="MS916" s="541"/>
      <c r="MT916" s="541"/>
      <c r="MU916" s="541"/>
      <c r="MV916" s="541"/>
      <c r="MW916" s="541"/>
      <c r="MX916" s="541"/>
      <c r="MY916" s="541"/>
      <c r="MZ916" s="541"/>
      <c r="NA916" s="541"/>
      <c r="NB916" s="541"/>
      <c r="NC916" s="541"/>
      <c r="ND916" s="541"/>
      <c r="NE916" s="541"/>
      <c r="NF916" s="541"/>
      <c r="NG916" s="541"/>
      <c r="NH916" s="541"/>
      <c r="NI916" s="541"/>
      <c r="NJ916" s="541"/>
      <c r="NK916" s="541"/>
      <c r="NL916" s="541"/>
      <c r="NM916" s="541"/>
      <c r="NN916" s="541"/>
      <c r="NO916" s="541"/>
      <c r="NP916" s="541"/>
      <c r="NQ916" s="541"/>
      <c r="NR916" s="541"/>
      <c r="NS916" s="541"/>
      <c r="NT916" s="541"/>
      <c r="NU916" s="541"/>
      <c r="NV916" s="541"/>
      <c r="NW916" s="541"/>
      <c r="NX916" s="541"/>
      <c r="NY916" s="541"/>
      <c r="NZ916" s="541"/>
      <c r="OA916" s="541"/>
      <c r="OB916" s="541"/>
      <c r="OC916" s="541"/>
      <c r="OD916" s="541"/>
      <c r="OE916" s="541"/>
      <c r="OF916" s="541"/>
      <c r="OG916" s="541"/>
      <c r="OH916" s="541"/>
      <c r="OI916" s="541"/>
      <c r="OJ916" s="541"/>
      <c r="OK916" s="541"/>
      <c r="OL916" s="541"/>
      <c r="OM916" s="541"/>
      <c r="ON916" s="541"/>
      <c r="OO916" s="541"/>
      <c r="OP916" s="541"/>
      <c r="OQ916" s="541"/>
      <c r="OR916" s="541"/>
      <c r="OS916" s="541"/>
      <c r="OT916" s="541"/>
      <c r="OU916" s="541"/>
      <c r="OV916" s="541"/>
      <c r="OW916" s="541"/>
      <c r="OX916" s="541"/>
      <c r="OY916" s="541"/>
      <c r="OZ916" s="541"/>
      <c r="PA916" s="541"/>
      <c r="PB916" s="541"/>
      <c r="PC916" s="541"/>
      <c r="PD916" s="541"/>
      <c r="PE916" s="541"/>
      <c r="PF916" s="541"/>
      <c r="PG916" s="541"/>
      <c r="PH916" s="541"/>
      <c r="PI916" s="541"/>
      <c r="PJ916" s="541"/>
      <c r="PK916" s="541"/>
      <c r="PL916" s="541"/>
      <c r="PM916" s="541"/>
      <c r="PN916" s="541"/>
      <c r="PO916" s="541"/>
      <c r="PP916" s="541"/>
      <c r="PQ916" s="541"/>
      <c r="PR916" s="541"/>
      <c r="PS916" s="541"/>
      <c r="PT916" s="541"/>
      <c r="PU916" s="541"/>
      <c r="PV916" s="541"/>
      <c r="PW916" s="541"/>
      <c r="PX916" s="541"/>
      <c r="PY916" s="541"/>
      <c r="PZ916" s="541"/>
      <c r="QA916" s="541"/>
      <c r="QB916" s="541"/>
      <c r="QC916" s="541"/>
      <c r="QD916" s="541"/>
      <c r="QE916" s="541"/>
      <c r="QF916" s="541"/>
      <c r="QG916" s="541"/>
      <c r="QH916" s="541"/>
      <c r="QI916" s="541"/>
      <c r="QJ916" s="541"/>
      <c r="QK916" s="541"/>
      <c r="QL916" s="541"/>
      <c r="QM916" s="541"/>
      <c r="QN916" s="541"/>
      <c r="QO916" s="541"/>
      <c r="QP916" s="541"/>
      <c r="QQ916" s="541"/>
      <c r="QR916" s="541"/>
      <c r="QS916" s="541"/>
      <c r="QT916" s="541"/>
      <c r="QU916" s="541"/>
      <c r="QV916" s="541"/>
      <c r="QW916" s="541"/>
      <c r="QX916" s="541"/>
      <c r="QY916" s="541"/>
      <c r="QZ916" s="541"/>
      <c r="RA916" s="541"/>
      <c r="RB916" s="541"/>
      <c r="RC916" s="541"/>
      <c r="RD916" s="541"/>
      <c r="RE916" s="541"/>
      <c r="RF916" s="541"/>
      <c r="RG916" s="541"/>
      <c r="RH916" s="541"/>
      <c r="RI916" s="541"/>
      <c r="RJ916" s="541"/>
      <c r="RK916" s="541"/>
      <c r="RL916" s="541"/>
      <c r="RM916" s="541"/>
      <c r="RN916" s="541"/>
      <c r="RO916" s="541"/>
      <c r="RP916" s="541"/>
      <c r="RQ916" s="541"/>
      <c r="RR916" s="541"/>
      <c r="RS916" s="541"/>
      <c r="RT916" s="541"/>
      <c r="RU916" s="541"/>
      <c r="RV916" s="541"/>
      <c r="RW916" s="541"/>
      <c r="RX916" s="541"/>
      <c r="RY916" s="541"/>
      <c r="RZ916" s="541"/>
      <c r="SA916" s="541"/>
      <c r="SB916" s="541"/>
      <c r="SC916" s="541"/>
      <c r="SD916" s="541"/>
      <c r="SE916" s="541"/>
      <c r="SF916" s="541"/>
      <c r="SG916" s="541"/>
      <c r="SH916" s="541"/>
      <c r="SI916" s="541"/>
      <c r="SJ916" s="541"/>
      <c r="SK916" s="541"/>
      <c r="SL916" s="541"/>
      <c r="SM916" s="541"/>
      <c r="SN916" s="541"/>
      <c r="SO916" s="541"/>
      <c r="SP916" s="541"/>
      <c r="SQ916" s="541"/>
      <c r="SR916" s="541"/>
      <c r="SS916" s="541"/>
      <c r="ST916" s="541"/>
      <c r="SU916" s="541"/>
      <c r="SV916" s="541"/>
      <c r="SW916" s="541"/>
      <c r="SX916" s="541"/>
      <c r="SY916" s="541"/>
      <c r="SZ916" s="541"/>
      <c r="TA916" s="541"/>
      <c r="TB916" s="541"/>
      <c r="TC916" s="541"/>
      <c r="TD916" s="541"/>
      <c r="TE916" s="541"/>
      <c r="TF916" s="541"/>
      <c r="TG916" s="541"/>
      <c r="TH916" s="541"/>
      <c r="TI916" s="541"/>
      <c r="TJ916" s="541"/>
      <c r="TK916" s="541"/>
      <c r="TL916" s="541"/>
      <c r="TM916" s="541"/>
      <c r="TN916" s="541"/>
      <c r="TO916" s="541"/>
      <c r="TP916" s="541"/>
      <c r="TQ916" s="541"/>
      <c r="TR916" s="541"/>
      <c r="TS916" s="541"/>
      <c r="TT916" s="541"/>
      <c r="TU916" s="541"/>
      <c r="TV916" s="541"/>
      <c r="TW916" s="541"/>
      <c r="TX916" s="541"/>
      <c r="TY916" s="541"/>
      <c r="TZ916" s="541"/>
      <c r="UA916" s="541"/>
      <c r="UB916" s="541"/>
      <c r="UC916" s="541"/>
      <c r="UD916" s="541"/>
      <c r="UE916" s="541"/>
      <c r="UF916" s="541"/>
      <c r="UG916" s="541"/>
      <c r="UH916" s="541"/>
      <c r="UI916" s="541"/>
      <c r="UJ916" s="541"/>
      <c r="UK916" s="541"/>
      <c r="UL916" s="541"/>
      <c r="UM916" s="541"/>
      <c r="UN916" s="541"/>
      <c r="UO916" s="541"/>
      <c r="UP916" s="541"/>
      <c r="UQ916" s="541"/>
      <c r="UR916" s="541"/>
      <c r="US916" s="541"/>
      <c r="UT916" s="541"/>
      <c r="UU916" s="541"/>
      <c r="UV916" s="541"/>
      <c r="UW916" s="541"/>
      <c r="UX916" s="541"/>
      <c r="UY916" s="541"/>
      <c r="UZ916" s="541"/>
      <c r="VA916" s="541"/>
      <c r="VB916" s="541"/>
      <c r="VC916" s="541"/>
      <c r="VD916" s="541"/>
      <c r="VE916" s="541"/>
      <c r="VF916" s="541"/>
      <c r="VG916" s="541"/>
      <c r="VH916" s="541"/>
      <c r="VI916" s="541"/>
      <c r="VJ916" s="541"/>
      <c r="VK916" s="541"/>
      <c r="VL916" s="541"/>
      <c r="VM916" s="541"/>
      <c r="VN916" s="541"/>
      <c r="VO916" s="541"/>
      <c r="VP916" s="541"/>
      <c r="VQ916" s="541"/>
      <c r="VR916" s="541"/>
      <c r="VS916" s="541"/>
      <c r="VT916" s="541"/>
      <c r="VU916" s="541"/>
      <c r="VV916" s="541"/>
      <c r="VW916" s="541"/>
      <c r="VX916" s="541"/>
      <c r="VY916" s="541"/>
      <c r="VZ916" s="541"/>
      <c r="WA916" s="541"/>
      <c r="WB916" s="541"/>
      <c r="WC916" s="541"/>
      <c r="WD916" s="541"/>
      <c r="WE916" s="541"/>
      <c r="WF916" s="541"/>
      <c r="WG916" s="541"/>
      <c r="WH916" s="541"/>
      <c r="WI916" s="541"/>
      <c r="WJ916" s="541"/>
      <c r="WK916" s="541"/>
      <c r="WL916" s="541"/>
      <c r="WM916" s="541"/>
      <c r="WN916" s="541"/>
      <c r="WO916" s="541"/>
      <c r="WP916" s="541"/>
      <c r="WQ916" s="541"/>
      <c r="WR916" s="541"/>
      <c r="WS916" s="541"/>
      <c r="WT916" s="541"/>
      <c r="WU916" s="541"/>
      <c r="WV916" s="541"/>
      <c r="WW916" s="541"/>
      <c r="WX916" s="541"/>
      <c r="WY916" s="541"/>
      <c r="WZ916" s="541"/>
      <c r="XA916" s="541"/>
      <c r="XB916" s="541"/>
      <c r="XC916" s="541"/>
      <c r="XD916" s="541"/>
      <c r="XE916" s="541"/>
      <c r="XF916" s="541"/>
      <c r="XG916" s="541"/>
      <c r="XH916" s="541"/>
      <c r="XI916" s="541"/>
      <c r="XJ916" s="541"/>
      <c r="XK916" s="541"/>
      <c r="XL916" s="541"/>
      <c r="XM916" s="541"/>
      <c r="XN916" s="541"/>
      <c r="XO916" s="541"/>
      <c r="XP916" s="541"/>
      <c r="XQ916" s="541"/>
      <c r="XR916" s="541"/>
      <c r="XS916" s="541"/>
      <c r="XT916" s="541"/>
      <c r="XU916" s="541"/>
      <c r="XV916" s="541"/>
      <c r="XW916" s="541"/>
      <c r="XX916" s="541"/>
      <c r="XY916" s="541"/>
      <c r="XZ916" s="541"/>
      <c r="YA916" s="541"/>
      <c r="YB916" s="541"/>
      <c r="YC916" s="541"/>
      <c r="YD916" s="541"/>
      <c r="YE916" s="541"/>
      <c r="YF916" s="541"/>
      <c r="YG916" s="541"/>
      <c r="YH916" s="541"/>
      <c r="YI916" s="541"/>
      <c r="YJ916" s="541"/>
      <c r="YK916" s="541"/>
      <c r="YL916" s="541"/>
      <c r="YM916" s="541"/>
      <c r="YN916" s="541"/>
      <c r="YO916" s="541"/>
      <c r="YP916" s="541"/>
      <c r="YQ916" s="541"/>
      <c r="YR916" s="541"/>
      <c r="YS916" s="541"/>
      <c r="YT916" s="541"/>
      <c r="YU916" s="541"/>
      <c r="YV916" s="541"/>
      <c r="YW916" s="541"/>
      <c r="YX916" s="541"/>
      <c r="YY916" s="541"/>
      <c r="YZ916" s="541"/>
      <c r="ZA916" s="541"/>
      <c r="ZB916" s="541"/>
      <c r="ZC916" s="541"/>
      <c r="ZD916" s="541"/>
      <c r="ZE916" s="541"/>
      <c r="ZF916" s="541"/>
      <c r="ZG916" s="541"/>
      <c r="ZH916" s="541"/>
      <c r="ZI916" s="541"/>
      <c r="ZJ916" s="541"/>
      <c r="ZK916" s="541"/>
      <c r="ZL916" s="541"/>
      <c r="ZM916" s="541"/>
      <c r="ZN916" s="541"/>
      <c r="ZO916" s="541"/>
      <c r="ZP916" s="541"/>
      <c r="ZQ916" s="541"/>
      <c r="ZR916" s="541"/>
      <c r="ZS916" s="541"/>
      <c r="ZT916" s="541"/>
      <c r="ZU916" s="541"/>
      <c r="ZV916" s="541"/>
      <c r="ZW916" s="541"/>
      <c r="ZX916" s="541"/>
      <c r="ZY916" s="541"/>
      <c r="ZZ916" s="541"/>
      <c r="AAA916" s="541"/>
      <c r="AAB916" s="541"/>
      <c r="AAC916" s="541"/>
      <c r="AAD916" s="541"/>
      <c r="AAE916" s="541"/>
      <c r="AAF916" s="541"/>
      <c r="AAG916" s="541"/>
      <c r="AAH916" s="541"/>
      <c r="AAI916" s="541"/>
      <c r="AAJ916" s="541"/>
      <c r="AAK916" s="541"/>
      <c r="AAL916" s="541"/>
      <c r="AAM916" s="541"/>
      <c r="AAN916" s="541"/>
      <c r="AAO916" s="541"/>
      <c r="AAP916" s="541"/>
      <c r="AAQ916" s="541"/>
      <c r="AAR916" s="541"/>
      <c r="AAS916" s="541"/>
      <c r="AAT916" s="541"/>
      <c r="AAU916" s="541"/>
      <c r="AAV916" s="541"/>
      <c r="AAW916" s="541"/>
      <c r="AAX916" s="541"/>
      <c r="AAY916" s="541"/>
      <c r="AAZ916" s="541"/>
      <c r="ABA916" s="541"/>
      <c r="ABB916" s="541"/>
      <c r="ABC916" s="541"/>
      <c r="ABD916" s="541"/>
      <c r="ABE916" s="541"/>
      <c r="ABF916" s="541"/>
      <c r="ABG916" s="541"/>
      <c r="ABH916" s="541"/>
      <c r="ABI916" s="541"/>
      <c r="ABJ916" s="541"/>
      <c r="ABK916" s="541"/>
      <c r="ABL916" s="541"/>
      <c r="ABM916" s="541"/>
      <c r="ABN916" s="541"/>
      <c r="ABO916" s="541"/>
      <c r="ABP916" s="541"/>
      <c r="ABQ916" s="541"/>
      <c r="ABR916" s="541"/>
      <c r="ABS916" s="541"/>
      <c r="ABT916" s="541"/>
      <c r="ABU916" s="541"/>
      <c r="ABV916" s="541"/>
      <c r="ABW916" s="541"/>
      <c r="ABX916" s="541"/>
      <c r="ABY916" s="541"/>
      <c r="ABZ916" s="541"/>
      <c r="ACA916" s="541"/>
      <c r="ACB916" s="541"/>
      <c r="ACC916" s="541"/>
      <c r="ACD916" s="541"/>
      <c r="ACE916" s="541"/>
      <c r="ACF916" s="541"/>
      <c r="ACG916" s="541"/>
      <c r="ACH916" s="541"/>
      <c r="ACI916" s="541"/>
      <c r="ACJ916" s="541"/>
      <c r="ACK916" s="541"/>
      <c r="ACL916" s="541"/>
      <c r="ACM916" s="541"/>
      <c r="ACN916" s="541"/>
      <c r="ACO916" s="541"/>
      <c r="ACP916" s="541"/>
      <c r="ACQ916" s="541"/>
      <c r="ACR916" s="541"/>
      <c r="ACS916" s="541"/>
      <c r="ACT916" s="541"/>
      <c r="ACU916" s="541"/>
      <c r="ACV916" s="541"/>
      <c r="ACW916" s="541"/>
      <c r="ACX916" s="541"/>
      <c r="ACY916" s="541"/>
      <c r="ACZ916" s="541"/>
      <c r="ADA916" s="541"/>
      <c r="ADB916" s="541"/>
      <c r="ADC916" s="541"/>
      <c r="ADD916" s="541"/>
      <c r="ADE916" s="541"/>
      <c r="ADF916" s="541"/>
      <c r="ADG916" s="541"/>
      <c r="ADH916" s="541"/>
      <c r="ADI916" s="541"/>
      <c r="ADJ916" s="541"/>
      <c r="ADK916" s="541"/>
      <c r="ADL916" s="541"/>
      <c r="ADM916" s="541"/>
      <c r="ADN916" s="541"/>
      <c r="ADO916" s="541"/>
      <c r="ADP916" s="541"/>
      <c r="ADQ916" s="541"/>
      <c r="ADR916" s="541"/>
      <c r="ADS916" s="541"/>
      <c r="ADT916" s="541"/>
      <c r="ADU916" s="541"/>
      <c r="ADV916" s="541"/>
      <c r="ADW916" s="541"/>
      <c r="ADX916" s="541"/>
      <c r="ADY916" s="541"/>
      <c r="ADZ916" s="541"/>
      <c r="AEA916" s="541"/>
      <c r="AEB916" s="541"/>
      <c r="AEC916" s="541"/>
      <c r="AED916" s="541"/>
      <c r="AEE916" s="541"/>
      <c r="AEF916" s="541"/>
      <c r="AEG916" s="541"/>
      <c r="AEH916" s="541"/>
      <c r="AEI916" s="541"/>
      <c r="AEJ916" s="541"/>
      <c r="AEK916" s="541"/>
      <c r="AEL916" s="541"/>
      <c r="AEM916" s="541"/>
      <c r="AEN916" s="541"/>
      <c r="AEO916" s="541"/>
      <c r="AEP916" s="541"/>
      <c r="AEQ916" s="541"/>
      <c r="AER916" s="541"/>
      <c r="AES916" s="541"/>
      <c r="AET916" s="541"/>
      <c r="AEU916" s="541"/>
      <c r="AEV916" s="541"/>
      <c r="AEW916" s="541"/>
      <c r="AEX916" s="541"/>
      <c r="AEY916" s="541"/>
      <c r="AEZ916" s="541"/>
      <c r="AFA916" s="541"/>
      <c r="AFB916" s="541"/>
      <c r="AFC916" s="541"/>
      <c r="AFD916" s="541"/>
      <c r="AFE916" s="541"/>
      <c r="AFF916" s="541"/>
      <c r="AFG916" s="541"/>
      <c r="AFH916" s="541"/>
      <c r="AFI916" s="541"/>
      <c r="AFJ916" s="541"/>
      <c r="AFK916" s="541"/>
      <c r="AFL916" s="541"/>
      <c r="AFM916" s="541"/>
      <c r="AFN916" s="541"/>
      <c r="AFO916" s="541"/>
      <c r="AFP916" s="541"/>
      <c r="AFQ916" s="541"/>
      <c r="AFR916" s="541"/>
      <c r="AFS916" s="541"/>
      <c r="AFT916" s="541"/>
      <c r="AFU916" s="541"/>
      <c r="AFV916" s="541"/>
      <c r="AFW916" s="541"/>
      <c r="AFX916" s="541"/>
      <c r="AFY916" s="541"/>
      <c r="AFZ916" s="541"/>
      <c r="AGA916" s="541"/>
      <c r="AGB916" s="541"/>
      <c r="AGC916" s="541"/>
      <c r="AGD916" s="541"/>
      <c r="AGE916" s="541"/>
      <c r="AGF916" s="541"/>
      <c r="AGG916" s="541"/>
      <c r="AGH916" s="541"/>
      <c r="AGI916" s="541"/>
      <c r="AGJ916" s="541"/>
      <c r="AGK916" s="541"/>
      <c r="AGL916" s="541"/>
      <c r="AGM916" s="541"/>
      <c r="AGN916" s="541"/>
      <c r="AGO916" s="541"/>
      <c r="AGP916" s="541"/>
      <c r="AGQ916" s="541"/>
      <c r="AGR916" s="541"/>
      <c r="AGS916" s="541"/>
      <c r="AGT916" s="541"/>
      <c r="AGU916" s="541"/>
      <c r="AGV916" s="541"/>
      <c r="AGW916" s="541"/>
      <c r="AGX916" s="541"/>
      <c r="AGY916" s="541"/>
      <c r="AGZ916" s="541"/>
      <c r="AHA916" s="541"/>
      <c r="AHB916" s="541"/>
      <c r="AHC916" s="541"/>
      <c r="AHD916" s="541"/>
      <c r="AHE916" s="541"/>
      <c r="AHF916" s="541"/>
      <c r="AHG916" s="541"/>
      <c r="AHH916" s="541"/>
      <c r="AHI916" s="541"/>
      <c r="AHJ916" s="541"/>
      <c r="AHK916" s="541"/>
      <c r="AHL916" s="541"/>
      <c r="AHM916" s="541"/>
      <c r="AHN916" s="541"/>
      <c r="AHO916" s="541"/>
      <c r="AHP916" s="541"/>
      <c r="AHQ916" s="541"/>
      <c r="AHR916" s="541"/>
      <c r="AHS916" s="541"/>
      <c r="AHT916" s="541"/>
      <c r="AHU916" s="541"/>
      <c r="AHV916" s="541"/>
      <c r="AHW916" s="541"/>
      <c r="AHX916" s="541"/>
      <c r="AHY916" s="541"/>
      <c r="AHZ916" s="541"/>
      <c r="AIA916" s="541"/>
      <c r="AIB916" s="541"/>
      <c r="AIC916" s="541"/>
      <c r="AID916" s="541"/>
      <c r="AIE916" s="541"/>
      <c r="AIF916" s="541"/>
      <c r="AIG916" s="541"/>
      <c r="AIH916" s="541"/>
      <c r="AII916" s="541"/>
      <c r="AIJ916" s="541"/>
      <c r="AIK916" s="541"/>
      <c r="AIL916" s="541"/>
      <c r="AIM916" s="541"/>
      <c r="AIN916" s="541"/>
      <c r="AIO916" s="541"/>
      <c r="AIP916" s="541"/>
      <c r="AIQ916" s="541"/>
      <c r="AIR916" s="541"/>
      <c r="AIS916" s="541"/>
      <c r="AIT916" s="541"/>
      <c r="AIU916" s="541"/>
      <c r="AIV916" s="541"/>
      <c r="AIW916" s="541"/>
      <c r="AIX916" s="541"/>
      <c r="AIY916" s="541"/>
      <c r="AIZ916" s="541"/>
      <c r="AJA916" s="541"/>
      <c r="AJB916" s="541"/>
      <c r="AJC916" s="541"/>
      <c r="AJD916" s="541"/>
      <c r="AJE916" s="541"/>
      <c r="AJF916" s="541"/>
      <c r="AJG916" s="541"/>
      <c r="AJH916" s="541"/>
      <c r="AJI916" s="541"/>
      <c r="AJJ916" s="541"/>
      <c r="AJK916" s="541"/>
      <c r="AJL916" s="541"/>
      <c r="AJM916" s="541"/>
      <c r="AJN916" s="541"/>
      <c r="AJO916" s="541"/>
      <c r="AJP916" s="541"/>
      <c r="AJQ916" s="541"/>
      <c r="AJR916" s="541"/>
      <c r="AJS916" s="541"/>
      <c r="AJT916" s="541"/>
      <c r="AJU916" s="541"/>
      <c r="AJV916" s="541"/>
      <c r="AJW916" s="541"/>
      <c r="AJX916" s="541"/>
      <c r="AJY916" s="541"/>
      <c r="AJZ916" s="541"/>
      <c r="AKA916" s="541"/>
      <c r="AKB916" s="541"/>
      <c r="AKC916" s="541"/>
      <c r="AKD916" s="541"/>
      <c r="AKE916" s="541"/>
      <c r="AKF916" s="541"/>
      <c r="AKG916" s="541"/>
      <c r="AKH916" s="541"/>
      <c r="AKI916" s="541"/>
      <c r="AKJ916" s="541"/>
      <c r="AKK916" s="541"/>
      <c r="AKL916" s="541"/>
      <c r="AKM916" s="541"/>
      <c r="AKN916" s="541"/>
      <c r="AKO916" s="541"/>
      <c r="AKP916" s="541"/>
      <c r="AKQ916" s="541"/>
      <c r="AKR916" s="541"/>
      <c r="AKS916" s="541"/>
      <c r="AKT916" s="541"/>
      <c r="AKU916" s="541"/>
      <c r="AKV916" s="541"/>
      <c r="AKW916" s="541"/>
      <c r="AKX916" s="541"/>
      <c r="AKY916" s="541"/>
      <c r="AKZ916" s="541"/>
      <c r="ALA916" s="541"/>
      <c r="ALB916" s="541"/>
      <c r="ALC916" s="541"/>
      <c r="ALD916" s="541"/>
      <c r="ALE916" s="541"/>
      <c r="ALF916" s="541"/>
      <c r="ALG916" s="541"/>
      <c r="ALH916" s="541"/>
      <c r="ALI916" s="541"/>
      <c r="ALJ916" s="541"/>
      <c r="ALK916" s="541"/>
      <c r="ALL916" s="541"/>
      <c r="ALM916" s="541"/>
      <c r="ALN916" s="541"/>
      <c r="ALO916" s="541"/>
      <c r="ALP916" s="541"/>
      <c r="ALQ916" s="541"/>
      <c r="ALR916" s="541"/>
      <c r="ALS916" s="541"/>
      <c r="ALT916" s="541"/>
      <c r="ALU916" s="541"/>
      <c r="ALV916" s="541"/>
      <c r="ALW916" s="541"/>
      <c r="ALX916" s="541"/>
      <c r="ALY916" s="541"/>
      <c r="ALZ916" s="541"/>
      <c r="AMA916" s="541"/>
      <c r="AMB916" s="541"/>
      <c r="AMC916" s="541"/>
      <c r="AMD916" s="541"/>
      <c r="AME916" s="541"/>
      <c r="AMF916" s="541"/>
      <c r="AMG916" s="541"/>
      <c r="AMH916" s="541"/>
      <c r="AMI916" s="541"/>
      <c r="AMJ916" s="541"/>
      <c r="AMK916" s="541"/>
      <c r="AML916" s="541"/>
      <c r="AMM916" s="541"/>
      <c r="AMN916" s="541"/>
      <c r="AMO916" s="541"/>
      <c r="AMP916" s="541"/>
      <c r="AMQ916" s="541"/>
      <c r="AMR916" s="541"/>
      <c r="AMS916" s="541"/>
      <c r="AMT916" s="541"/>
      <c r="AMU916" s="541"/>
      <c r="AMV916" s="541"/>
      <c r="AMW916" s="541"/>
      <c r="AMX916" s="541"/>
      <c r="AMY916" s="541"/>
      <c r="AMZ916" s="541"/>
      <c r="ANA916" s="541"/>
      <c r="ANB916" s="541"/>
      <c r="ANC916" s="541"/>
      <c r="AND916" s="541"/>
      <c r="ANE916" s="541"/>
      <c r="ANF916" s="541"/>
      <c r="ANG916" s="541"/>
      <c r="ANH916" s="541"/>
      <c r="ANI916" s="541"/>
      <c r="ANJ916" s="541"/>
      <c r="ANK916" s="541"/>
      <c r="ANL916" s="541"/>
      <c r="ANM916" s="541"/>
      <c r="ANN916" s="541"/>
      <c r="ANO916" s="541"/>
      <c r="ANP916" s="541"/>
      <c r="ANQ916" s="541"/>
      <c r="ANR916" s="541"/>
      <c r="ANS916" s="541"/>
      <c r="ANT916" s="541"/>
      <c r="ANU916" s="541"/>
      <c r="ANV916" s="541"/>
      <c r="ANW916" s="541"/>
      <c r="ANX916" s="541"/>
      <c r="ANY916" s="541"/>
      <c r="ANZ916" s="541"/>
      <c r="AOA916" s="541"/>
      <c r="AOB916" s="541"/>
      <c r="AOC916" s="541"/>
      <c r="AOD916" s="541"/>
      <c r="AOE916" s="541"/>
      <c r="AOF916" s="541"/>
      <c r="AOG916" s="541"/>
      <c r="AOH916" s="541"/>
      <c r="AOI916" s="541"/>
      <c r="AOJ916" s="541"/>
      <c r="AOK916" s="541"/>
      <c r="AOL916" s="541"/>
      <c r="AOM916" s="541"/>
      <c r="AON916" s="541"/>
      <c r="AOO916" s="541"/>
      <c r="AOP916" s="541"/>
      <c r="AOQ916" s="541"/>
      <c r="AOR916" s="541"/>
      <c r="AOS916" s="541"/>
      <c r="AOT916" s="541"/>
      <c r="AOU916" s="541"/>
      <c r="AOV916" s="541"/>
      <c r="AOW916" s="541"/>
      <c r="AOX916" s="541"/>
      <c r="AOY916" s="541"/>
      <c r="AOZ916" s="541"/>
      <c r="APA916" s="541"/>
      <c r="APB916" s="541"/>
      <c r="APC916" s="541"/>
      <c r="APD916" s="541"/>
      <c r="APE916" s="541"/>
      <c r="APF916" s="541"/>
      <c r="APG916" s="541"/>
      <c r="APH916" s="541"/>
      <c r="API916" s="541"/>
      <c r="APJ916" s="541"/>
      <c r="APK916" s="541"/>
      <c r="APL916" s="541"/>
      <c r="APM916" s="541"/>
      <c r="APN916" s="541"/>
      <c r="APO916" s="541"/>
      <c r="APP916" s="541"/>
      <c r="APQ916" s="541"/>
      <c r="APR916" s="541"/>
      <c r="APS916" s="541"/>
      <c r="APT916" s="541"/>
      <c r="APU916" s="541"/>
      <c r="APV916" s="541"/>
      <c r="APW916" s="541"/>
      <c r="APX916" s="541"/>
      <c r="APY916" s="541"/>
      <c r="APZ916" s="541"/>
      <c r="AQA916" s="541"/>
      <c r="AQB916" s="541"/>
      <c r="AQC916" s="541"/>
      <c r="AQD916" s="541"/>
      <c r="AQE916" s="541"/>
      <c r="AQF916" s="541"/>
      <c r="AQG916" s="541"/>
      <c r="AQH916" s="541"/>
      <c r="AQI916" s="541"/>
      <c r="AQJ916" s="541"/>
      <c r="AQK916" s="541"/>
      <c r="AQL916" s="541"/>
      <c r="AQM916" s="541"/>
      <c r="AQN916" s="541"/>
      <c r="AQO916" s="541"/>
      <c r="AQP916" s="541"/>
      <c r="AQQ916" s="541"/>
      <c r="AQR916" s="541"/>
      <c r="AQS916" s="541"/>
      <c r="AQT916" s="541"/>
      <c r="AQU916" s="541"/>
      <c r="AQV916" s="541"/>
      <c r="AQW916" s="541"/>
      <c r="AQX916" s="541"/>
      <c r="AQY916" s="541"/>
      <c r="AQZ916" s="541"/>
      <c r="ARA916" s="541"/>
      <c r="ARB916" s="541"/>
      <c r="ARC916" s="541"/>
      <c r="ARD916" s="541"/>
      <c r="ARE916" s="541"/>
      <c r="ARF916" s="541"/>
      <c r="ARG916" s="541"/>
      <c r="ARH916" s="541"/>
      <c r="ARI916" s="541"/>
      <c r="ARJ916" s="541"/>
      <c r="ARK916" s="541"/>
      <c r="ARL916" s="541"/>
      <c r="ARM916" s="541"/>
      <c r="ARN916" s="541"/>
      <c r="ARO916" s="541"/>
      <c r="ARP916" s="541"/>
      <c r="ARQ916" s="541"/>
      <c r="ARR916" s="541"/>
      <c r="ARS916" s="541"/>
      <c r="ART916" s="541"/>
      <c r="ARU916" s="541"/>
      <c r="ARV916" s="541"/>
      <c r="ARW916" s="541"/>
      <c r="ARX916" s="541"/>
      <c r="ARY916" s="541"/>
      <c r="ARZ916" s="541"/>
      <c r="ASA916" s="541"/>
      <c r="ASB916" s="541"/>
      <c r="ASC916" s="541"/>
      <c r="ASD916" s="541"/>
      <c r="ASE916" s="541"/>
      <c r="ASF916" s="541"/>
      <c r="ASG916" s="541"/>
      <c r="ASH916" s="541"/>
      <c r="ASI916" s="541"/>
      <c r="ASJ916" s="541"/>
      <c r="ASK916" s="541"/>
      <c r="ASL916" s="541"/>
      <c r="ASM916" s="541"/>
      <c r="ASN916" s="541"/>
      <c r="ASO916" s="541"/>
      <c r="ASP916" s="541"/>
      <c r="ASQ916" s="541"/>
      <c r="ASR916" s="541"/>
      <c r="ASS916" s="541"/>
      <c r="AST916" s="541"/>
      <c r="ASU916" s="541"/>
      <c r="ASV916" s="541"/>
      <c r="ASW916" s="541"/>
      <c r="ASX916" s="541"/>
      <c r="ASY916" s="541"/>
      <c r="ASZ916" s="541"/>
      <c r="ATA916" s="541"/>
      <c r="ATB916" s="541"/>
      <c r="ATC916" s="541"/>
      <c r="ATD916" s="541"/>
      <c r="ATE916" s="541"/>
      <c r="ATF916" s="541"/>
      <c r="ATG916" s="541"/>
      <c r="ATH916" s="541"/>
      <c r="ATI916" s="541"/>
      <c r="ATJ916" s="541"/>
      <c r="ATK916" s="541"/>
      <c r="ATL916" s="541"/>
      <c r="ATM916" s="541"/>
      <c r="ATN916" s="541"/>
      <c r="ATO916" s="541"/>
      <c r="ATP916" s="541"/>
      <c r="ATQ916" s="541"/>
      <c r="ATR916" s="541"/>
      <c r="ATS916" s="541"/>
      <c r="ATT916" s="541"/>
      <c r="ATU916" s="541"/>
      <c r="ATV916" s="541"/>
      <c r="ATW916" s="541"/>
      <c r="ATX916" s="541"/>
      <c r="ATY916" s="541"/>
      <c r="ATZ916" s="541"/>
      <c r="AUA916" s="541"/>
      <c r="AUB916" s="541"/>
      <c r="AUC916" s="541"/>
      <c r="AUD916" s="541"/>
      <c r="AUE916" s="541"/>
      <c r="AUF916" s="541"/>
      <c r="AUG916" s="541"/>
      <c r="AUH916" s="541"/>
      <c r="AUI916" s="541"/>
      <c r="AUJ916" s="541"/>
      <c r="AUK916" s="541"/>
      <c r="AUL916" s="541"/>
      <c r="AUM916" s="541"/>
      <c r="AUN916" s="541"/>
      <c r="AUO916" s="541"/>
      <c r="AUP916" s="541"/>
      <c r="AUQ916" s="541"/>
      <c r="AUR916" s="541"/>
      <c r="AUS916" s="541"/>
      <c r="AUT916" s="541"/>
      <c r="AUU916" s="541"/>
      <c r="AUV916" s="541"/>
      <c r="AUW916" s="541"/>
      <c r="AUX916" s="541"/>
      <c r="AUY916" s="541"/>
      <c r="AUZ916" s="541"/>
      <c r="AVA916" s="541"/>
      <c r="AVB916" s="541"/>
      <c r="AVC916" s="541"/>
      <c r="AVD916" s="541"/>
      <c r="AVE916" s="541"/>
      <c r="AVF916" s="541"/>
      <c r="AVG916" s="541"/>
      <c r="AVH916" s="541"/>
      <c r="AVI916" s="541"/>
      <c r="AVJ916" s="541"/>
      <c r="AVK916" s="541"/>
      <c r="AVL916" s="541"/>
      <c r="AVM916" s="541"/>
      <c r="AVN916" s="541"/>
      <c r="AVO916" s="541"/>
      <c r="AVP916" s="541"/>
      <c r="AVQ916" s="541"/>
      <c r="AVR916" s="541"/>
      <c r="AVS916" s="541"/>
      <c r="AVT916" s="541"/>
      <c r="AVU916" s="541"/>
      <c r="AVV916" s="541"/>
      <c r="AVW916" s="541"/>
      <c r="AVX916" s="541"/>
      <c r="AVY916" s="541"/>
      <c r="AVZ916" s="541"/>
      <c r="AWA916" s="541"/>
      <c r="AWB916" s="541"/>
      <c r="AWC916" s="541"/>
      <c r="AWD916" s="541"/>
      <c r="AWE916" s="541"/>
      <c r="AWF916" s="541"/>
      <c r="AWG916" s="541"/>
      <c r="AWH916" s="541"/>
      <c r="AWI916" s="541"/>
      <c r="AWJ916" s="541"/>
      <c r="AWK916" s="541"/>
      <c r="AWL916" s="541"/>
      <c r="AWM916" s="541"/>
      <c r="AWN916" s="541"/>
      <c r="AWO916" s="541"/>
      <c r="AWP916" s="541"/>
      <c r="AWQ916" s="541"/>
      <c r="AWR916" s="541"/>
      <c r="AWS916" s="541"/>
      <c r="AWT916" s="541"/>
      <c r="AWU916" s="541"/>
      <c r="AWV916" s="541"/>
      <c r="AWW916" s="541"/>
      <c r="AWX916" s="541"/>
      <c r="AWY916" s="541"/>
      <c r="AWZ916" s="541"/>
      <c r="AXA916" s="541"/>
      <c r="AXB916" s="541"/>
      <c r="AXC916" s="541"/>
      <c r="AXD916" s="541"/>
      <c r="AXE916" s="541"/>
      <c r="AXF916" s="541"/>
      <c r="AXG916" s="541"/>
      <c r="AXH916" s="541"/>
      <c r="AXI916" s="541"/>
      <c r="AXJ916" s="541"/>
      <c r="AXK916" s="541"/>
      <c r="AXL916" s="541"/>
      <c r="AXM916" s="541"/>
      <c r="AXN916" s="541"/>
      <c r="AXO916" s="541"/>
      <c r="AXP916" s="541"/>
      <c r="AXQ916" s="541"/>
      <c r="AXR916" s="541"/>
      <c r="AXS916" s="541"/>
      <c r="AXT916" s="541"/>
      <c r="AXU916" s="541"/>
      <c r="AXV916" s="541"/>
      <c r="AXW916" s="541"/>
      <c r="AXX916" s="541"/>
      <c r="AXY916" s="541"/>
      <c r="AXZ916" s="541"/>
      <c r="AYA916" s="541"/>
      <c r="AYB916" s="541"/>
      <c r="AYC916" s="541"/>
      <c r="AYD916" s="541"/>
      <c r="AYE916" s="541"/>
      <c r="AYF916" s="541"/>
      <c r="AYG916" s="541"/>
      <c r="AYH916" s="541"/>
      <c r="AYI916" s="541"/>
      <c r="AYJ916" s="541"/>
      <c r="AYK916" s="541"/>
      <c r="AYL916" s="541"/>
      <c r="AYM916" s="541"/>
      <c r="AYN916" s="541"/>
      <c r="AYO916" s="541"/>
      <c r="AYP916" s="541"/>
      <c r="AYQ916" s="541"/>
      <c r="AYR916" s="541"/>
      <c r="AYS916" s="541"/>
      <c r="AYT916" s="541"/>
      <c r="AYU916" s="541"/>
      <c r="AYV916" s="541"/>
      <c r="AYW916" s="541"/>
      <c r="AYX916" s="541"/>
      <c r="AYY916" s="541"/>
      <c r="AYZ916" s="541"/>
      <c r="AZA916" s="541"/>
      <c r="AZB916" s="541"/>
      <c r="AZC916" s="541"/>
      <c r="AZD916" s="541"/>
      <c r="AZE916" s="541"/>
      <c r="AZF916" s="541"/>
      <c r="AZG916" s="541"/>
      <c r="AZH916" s="541"/>
      <c r="AZI916" s="541"/>
      <c r="AZJ916" s="541"/>
      <c r="AZK916" s="541"/>
      <c r="AZL916" s="541"/>
      <c r="AZM916" s="541"/>
      <c r="AZN916" s="541"/>
      <c r="AZO916" s="541"/>
      <c r="AZP916" s="541"/>
      <c r="AZQ916" s="541"/>
      <c r="AZR916" s="541"/>
      <c r="AZS916" s="541"/>
      <c r="AZT916" s="541"/>
      <c r="AZU916" s="541"/>
      <c r="AZV916" s="541"/>
      <c r="AZW916" s="541"/>
      <c r="AZX916" s="541"/>
      <c r="AZY916" s="541"/>
      <c r="AZZ916" s="541"/>
      <c r="BAA916" s="541"/>
      <c r="BAB916" s="541"/>
      <c r="BAC916" s="541"/>
      <c r="BAD916" s="541"/>
      <c r="BAE916" s="541"/>
      <c r="BAF916" s="541"/>
      <c r="BAG916" s="541"/>
      <c r="BAH916" s="541"/>
      <c r="BAI916" s="541"/>
      <c r="BAJ916" s="541"/>
      <c r="BAK916" s="541"/>
      <c r="BAL916" s="541"/>
      <c r="BAM916" s="541"/>
      <c r="BAN916" s="541"/>
      <c r="BAO916" s="541"/>
      <c r="BAP916" s="541"/>
      <c r="BAQ916" s="541"/>
      <c r="BAR916" s="541"/>
      <c r="BAS916" s="541"/>
      <c r="BAT916" s="541"/>
      <c r="BAU916" s="541"/>
      <c r="BAV916" s="541"/>
      <c r="BAW916" s="541"/>
      <c r="BAX916" s="541"/>
      <c r="BAY916" s="541"/>
      <c r="BAZ916" s="541"/>
      <c r="BBA916" s="541"/>
      <c r="BBB916" s="541"/>
      <c r="BBC916" s="541"/>
      <c r="BBD916" s="541"/>
      <c r="BBE916" s="541"/>
      <c r="BBF916" s="541"/>
      <c r="BBG916" s="541"/>
      <c r="BBH916" s="541"/>
      <c r="BBI916" s="541"/>
      <c r="BBJ916" s="541"/>
      <c r="BBK916" s="541"/>
      <c r="BBL916" s="541"/>
      <c r="BBM916" s="541"/>
      <c r="BBN916" s="541"/>
      <c r="BBO916" s="541"/>
      <c r="BBP916" s="541"/>
      <c r="BBQ916" s="541"/>
      <c r="BBR916" s="541"/>
      <c r="BBS916" s="541"/>
      <c r="BBT916" s="541"/>
      <c r="BBU916" s="541"/>
      <c r="BBV916" s="541"/>
      <c r="BBW916" s="541"/>
      <c r="BBX916" s="541"/>
      <c r="BBY916" s="541"/>
      <c r="BBZ916" s="541"/>
      <c r="BCA916" s="541"/>
      <c r="BCB916" s="541"/>
      <c r="BCC916" s="541"/>
      <c r="BCD916" s="541"/>
      <c r="BCE916" s="541"/>
      <c r="BCF916" s="541"/>
      <c r="BCG916" s="541"/>
      <c r="BCH916" s="541"/>
      <c r="BCI916" s="541"/>
      <c r="BCJ916" s="541"/>
      <c r="BCK916" s="541"/>
      <c r="BCL916" s="541"/>
      <c r="BCM916" s="541"/>
      <c r="BCN916" s="541"/>
      <c r="BCO916" s="541"/>
      <c r="BCP916" s="541"/>
      <c r="BCQ916" s="541"/>
      <c r="BCR916" s="541"/>
      <c r="BCS916" s="541"/>
      <c r="BCT916" s="541"/>
      <c r="BCU916" s="541"/>
      <c r="BCV916" s="541"/>
      <c r="BCW916" s="541"/>
      <c r="BCX916" s="541"/>
      <c r="BCY916" s="541"/>
      <c r="BCZ916" s="541"/>
      <c r="BDA916" s="541"/>
      <c r="BDB916" s="541"/>
      <c r="BDC916" s="541"/>
      <c r="BDD916" s="541"/>
      <c r="BDE916" s="541"/>
      <c r="BDF916" s="541"/>
      <c r="BDG916" s="541"/>
      <c r="BDH916" s="541"/>
      <c r="BDI916" s="541"/>
      <c r="BDJ916" s="541"/>
      <c r="BDK916" s="541"/>
      <c r="BDL916" s="541"/>
      <c r="BDM916" s="541"/>
      <c r="BDN916" s="541"/>
      <c r="BDO916" s="541"/>
      <c r="BDP916" s="541"/>
      <c r="BDQ916" s="541"/>
      <c r="BDR916" s="541"/>
      <c r="BDS916" s="541"/>
      <c r="BDT916" s="541"/>
      <c r="BDU916" s="541"/>
      <c r="BDV916" s="541"/>
      <c r="BDW916" s="541"/>
      <c r="BDX916" s="541"/>
      <c r="BDY916" s="541"/>
      <c r="BDZ916" s="541"/>
      <c r="BEA916" s="541"/>
      <c r="BEB916" s="541"/>
      <c r="BEC916" s="541"/>
      <c r="BED916" s="541"/>
      <c r="BEE916" s="541"/>
      <c r="BEF916" s="541"/>
      <c r="BEG916" s="541"/>
      <c r="BEH916" s="541"/>
      <c r="BEI916" s="541"/>
      <c r="BEJ916" s="541"/>
      <c r="BEK916" s="541"/>
      <c r="BEL916" s="541"/>
      <c r="BEM916" s="541"/>
      <c r="BEN916" s="541"/>
      <c r="BEO916" s="541"/>
      <c r="BEP916" s="541"/>
      <c r="BEQ916" s="541"/>
      <c r="BER916" s="541"/>
      <c r="BES916" s="541"/>
      <c r="BET916" s="541"/>
      <c r="BEU916" s="541"/>
      <c r="BEV916" s="541"/>
      <c r="BEW916" s="541"/>
      <c r="BEX916" s="541"/>
      <c r="BEY916" s="541"/>
      <c r="BEZ916" s="541"/>
      <c r="BFA916" s="541"/>
      <c r="BFB916" s="541"/>
      <c r="BFC916" s="541"/>
      <c r="BFD916" s="541"/>
      <c r="BFE916" s="541"/>
      <c r="BFF916" s="541"/>
      <c r="BFG916" s="541"/>
      <c r="BFH916" s="541"/>
      <c r="BFI916" s="541"/>
      <c r="BFJ916" s="541"/>
      <c r="BFK916" s="541"/>
      <c r="BFL916" s="541"/>
      <c r="BFM916" s="541"/>
      <c r="BFN916" s="541"/>
      <c r="BFO916" s="541"/>
      <c r="BFP916" s="541"/>
      <c r="BFQ916" s="541"/>
      <c r="BFR916" s="541"/>
      <c r="BFS916" s="541"/>
      <c r="BFT916" s="541"/>
      <c r="BFU916" s="541"/>
      <c r="BFV916" s="541"/>
      <c r="BFW916" s="541"/>
      <c r="BFX916" s="541"/>
      <c r="BFY916" s="541"/>
      <c r="BFZ916" s="541"/>
      <c r="BGA916" s="541"/>
      <c r="BGB916" s="541"/>
      <c r="BGC916" s="541"/>
      <c r="BGD916" s="541"/>
      <c r="BGE916" s="541"/>
      <c r="BGF916" s="541"/>
      <c r="BGG916" s="541"/>
      <c r="BGH916" s="541"/>
      <c r="BGI916" s="541"/>
      <c r="BGJ916" s="541"/>
      <c r="BGK916" s="541"/>
      <c r="BGL916" s="541"/>
      <c r="BGM916" s="541"/>
      <c r="BGN916" s="541"/>
      <c r="BGO916" s="541"/>
      <c r="BGP916" s="541"/>
      <c r="BGQ916" s="541"/>
      <c r="BGR916" s="541"/>
      <c r="BGS916" s="541"/>
      <c r="BGT916" s="541"/>
      <c r="BGU916" s="541"/>
      <c r="BGV916" s="541"/>
      <c r="BGW916" s="541"/>
      <c r="BGX916" s="541"/>
      <c r="BGY916" s="541"/>
      <c r="BGZ916" s="541"/>
      <c r="BHA916" s="541"/>
      <c r="BHB916" s="541"/>
      <c r="BHC916" s="541"/>
      <c r="BHD916" s="541"/>
      <c r="BHE916" s="541"/>
      <c r="BHF916" s="541"/>
      <c r="BHG916" s="541"/>
      <c r="BHH916" s="541"/>
      <c r="BHI916" s="541"/>
      <c r="BHJ916" s="541"/>
      <c r="BHK916" s="541"/>
      <c r="BHL916" s="541"/>
      <c r="BHM916" s="541"/>
      <c r="BHN916" s="541"/>
      <c r="BHO916" s="541"/>
      <c r="BHP916" s="541"/>
      <c r="BHQ916" s="541"/>
      <c r="BHR916" s="541"/>
      <c r="BHS916" s="541"/>
      <c r="BHT916" s="541"/>
      <c r="BHU916" s="541"/>
      <c r="BHV916" s="541"/>
      <c r="BHW916" s="541"/>
      <c r="BHX916" s="541"/>
      <c r="BHY916" s="541"/>
      <c r="BHZ916" s="541"/>
      <c r="BIA916" s="541"/>
      <c r="BIB916" s="541"/>
      <c r="BIC916" s="541"/>
      <c r="BID916" s="541"/>
      <c r="BIE916" s="541"/>
      <c r="BIF916" s="541"/>
      <c r="BIG916" s="541"/>
      <c r="BIH916" s="541"/>
      <c r="BII916" s="541"/>
      <c r="BIJ916" s="541"/>
      <c r="BIK916" s="541"/>
      <c r="BIL916" s="541"/>
      <c r="BIM916" s="541"/>
      <c r="BIN916" s="541"/>
      <c r="BIO916" s="541"/>
      <c r="BIP916" s="541"/>
      <c r="BIQ916" s="541"/>
      <c r="BIR916" s="541"/>
      <c r="BIS916" s="541"/>
      <c r="BIT916" s="541"/>
      <c r="BIU916" s="541"/>
      <c r="BIV916" s="541"/>
      <c r="BIW916" s="541"/>
      <c r="BIX916" s="541"/>
      <c r="BIY916" s="541"/>
      <c r="BIZ916" s="541"/>
      <c r="BJA916" s="541"/>
      <c r="BJB916" s="541"/>
      <c r="BJC916" s="541"/>
      <c r="BJD916" s="541"/>
      <c r="BJE916" s="541"/>
      <c r="BJF916" s="541"/>
      <c r="BJG916" s="541"/>
      <c r="BJH916" s="541"/>
      <c r="BJI916" s="541"/>
      <c r="BJJ916" s="541"/>
      <c r="BJK916" s="541"/>
      <c r="BJL916" s="541"/>
      <c r="BJM916" s="541"/>
      <c r="BJN916" s="541"/>
      <c r="BJO916" s="541"/>
      <c r="BJP916" s="541"/>
      <c r="BJQ916" s="541"/>
      <c r="BJR916" s="541"/>
      <c r="BJS916" s="541"/>
      <c r="BJT916" s="541"/>
      <c r="BJU916" s="541"/>
      <c r="BJV916" s="541"/>
      <c r="BJW916" s="541"/>
      <c r="BJX916" s="541"/>
      <c r="BJY916" s="541"/>
      <c r="BJZ916" s="541"/>
      <c r="BKA916" s="541"/>
      <c r="BKB916" s="541"/>
      <c r="BKC916" s="541"/>
      <c r="BKD916" s="541"/>
      <c r="BKE916" s="541"/>
      <c r="BKF916" s="541"/>
      <c r="BKG916" s="541"/>
      <c r="BKH916" s="541"/>
      <c r="BKI916" s="541"/>
      <c r="BKJ916" s="541"/>
      <c r="BKK916" s="541"/>
      <c r="BKL916" s="541"/>
      <c r="BKM916" s="541"/>
      <c r="BKN916" s="541"/>
      <c r="BKO916" s="541"/>
      <c r="BKP916" s="541"/>
      <c r="BKQ916" s="541"/>
      <c r="BKR916" s="541"/>
      <c r="BKS916" s="541"/>
      <c r="BKT916" s="541"/>
      <c r="BKU916" s="541"/>
      <c r="BKV916" s="541"/>
      <c r="BKW916" s="541"/>
      <c r="BKX916" s="541"/>
      <c r="BKY916" s="541"/>
      <c r="BKZ916" s="541"/>
      <c r="BLA916" s="541"/>
      <c r="BLB916" s="541"/>
      <c r="BLC916" s="541"/>
      <c r="BLD916" s="541"/>
      <c r="BLE916" s="541"/>
      <c r="BLF916" s="541"/>
      <c r="BLG916" s="541"/>
      <c r="BLH916" s="541"/>
      <c r="BLI916" s="541"/>
      <c r="BLJ916" s="541"/>
      <c r="BLK916" s="541"/>
      <c r="BLL916" s="541"/>
      <c r="BLM916" s="541"/>
      <c r="BLN916" s="541"/>
      <c r="BLO916" s="541"/>
      <c r="BLP916" s="541"/>
      <c r="BLQ916" s="541"/>
      <c r="BLR916" s="541"/>
      <c r="BLS916" s="541"/>
      <c r="BLT916" s="541"/>
      <c r="BLU916" s="541"/>
      <c r="BLV916" s="541"/>
      <c r="BLW916" s="541"/>
      <c r="BLX916" s="541"/>
      <c r="BLY916" s="541"/>
      <c r="BLZ916" s="541"/>
      <c r="BMA916" s="541"/>
      <c r="BMB916" s="541"/>
      <c r="BMC916" s="541"/>
      <c r="BMD916" s="541"/>
      <c r="BME916" s="541"/>
      <c r="BMF916" s="541"/>
      <c r="BMG916" s="541"/>
      <c r="BMH916" s="541"/>
      <c r="BMI916" s="541"/>
      <c r="BMJ916" s="541"/>
      <c r="BMK916" s="541"/>
      <c r="BML916" s="541"/>
      <c r="BMM916" s="541"/>
      <c r="BMN916" s="541"/>
      <c r="BMO916" s="541"/>
      <c r="BMP916" s="541"/>
      <c r="BMQ916" s="541"/>
      <c r="BMR916" s="541"/>
      <c r="BMS916" s="541"/>
      <c r="BMT916" s="541"/>
      <c r="BMU916" s="541"/>
      <c r="BMV916" s="541"/>
      <c r="BMW916" s="541"/>
      <c r="BMX916" s="541"/>
      <c r="BMY916" s="541"/>
      <c r="BMZ916" s="541"/>
      <c r="BNA916" s="541"/>
      <c r="BNB916" s="541"/>
      <c r="BNC916" s="541"/>
      <c r="BND916" s="541"/>
      <c r="BNE916" s="541"/>
      <c r="BNF916" s="541"/>
      <c r="BNG916" s="541"/>
      <c r="BNH916" s="541"/>
      <c r="BNI916" s="541"/>
      <c r="BNJ916" s="541"/>
      <c r="BNK916" s="541"/>
      <c r="BNL916" s="541"/>
      <c r="BNM916" s="541"/>
      <c r="BNN916" s="541"/>
      <c r="BNO916" s="541"/>
      <c r="BNP916" s="541"/>
      <c r="BNQ916" s="541"/>
      <c r="BNR916" s="541"/>
      <c r="BNS916" s="541"/>
      <c r="BNT916" s="541"/>
      <c r="BNU916" s="541"/>
      <c r="BNV916" s="541"/>
      <c r="BNW916" s="541"/>
      <c r="BNX916" s="541"/>
      <c r="BNY916" s="541"/>
      <c r="BNZ916" s="541"/>
      <c r="BOA916" s="541"/>
      <c r="BOB916" s="541"/>
      <c r="BOC916" s="541"/>
      <c r="BOD916" s="541"/>
      <c r="BOE916" s="541"/>
      <c r="BOF916" s="541"/>
      <c r="BOG916" s="541"/>
      <c r="BOH916" s="541"/>
      <c r="BOI916" s="541"/>
      <c r="BOJ916" s="541"/>
      <c r="BOK916" s="541"/>
      <c r="BOL916" s="541"/>
      <c r="BOM916" s="541"/>
      <c r="BON916" s="541"/>
      <c r="BOO916" s="541"/>
      <c r="BOP916" s="541"/>
      <c r="BOQ916" s="541"/>
      <c r="BOR916" s="541"/>
      <c r="BOS916" s="541"/>
      <c r="BOT916" s="541"/>
      <c r="BOU916" s="541"/>
      <c r="BOV916" s="541"/>
      <c r="BOW916" s="541"/>
      <c r="BOX916" s="541"/>
      <c r="BOY916" s="541"/>
      <c r="BOZ916" s="541"/>
      <c r="BPA916" s="541"/>
      <c r="BPB916" s="541"/>
      <c r="BPC916" s="541"/>
      <c r="BPD916" s="541"/>
      <c r="BPE916" s="541"/>
      <c r="BPF916" s="541"/>
      <c r="BPG916" s="541"/>
      <c r="BPH916" s="541"/>
      <c r="BPI916" s="541"/>
      <c r="BPJ916" s="541"/>
      <c r="BPK916" s="541"/>
      <c r="BPL916" s="541"/>
      <c r="BPM916" s="541"/>
      <c r="BPN916" s="541"/>
      <c r="BPO916" s="541"/>
      <c r="BPP916" s="541"/>
      <c r="BPQ916" s="541"/>
      <c r="BPR916" s="541"/>
      <c r="BPS916" s="541"/>
      <c r="BPT916" s="541"/>
      <c r="BPU916" s="541"/>
      <c r="BPV916" s="541"/>
      <c r="BPW916" s="541"/>
      <c r="BPX916" s="541"/>
      <c r="BPY916" s="541"/>
      <c r="BPZ916" s="541"/>
      <c r="BQA916" s="541"/>
      <c r="BQB916" s="541"/>
      <c r="BQC916" s="541"/>
      <c r="BQD916" s="541"/>
      <c r="BQE916" s="541"/>
      <c r="BQF916" s="541"/>
      <c r="BQG916" s="541"/>
      <c r="BQH916" s="541"/>
      <c r="BQI916" s="541"/>
      <c r="BQJ916" s="541"/>
      <c r="BQK916" s="541"/>
      <c r="BQL916" s="541"/>
      <c r="BQM916" s="541"/>
      <c r="BQN916" s="541"/>
      <c r="BQO916" s="541"/>
      <c r="BQP916" s="541"/>
      <c r="BQQ916" s="541"/>
      <c r="BQR916" s="541"/>
      <c r="BQS916" s="541"/>
      <c r="BQT916" s="541"/>
      <c r="BQU916" s="541"/>
      <c r="BQV916" s="541"/>
      <c r="BQW916" s="541"/>
      <c r="BQX916" s="541"/>
      <c r="BQY916" s="541"/>
      <c r="BQZ916" s="541"/>
      <c r="BRA916" s="541"/>
      <c r="BRB916" s="541"/>
      <c r="BRC916" s="541"/>
      <c r="BRD916" s="541"/>
      <c r="BRE916" s="541"/>
      <c r="BRF916" s="541"/>
      <c r="BRG916" s="541"/>
      <c r="BRH916" s="541"/>
      <c r="BRI916" s="541"/>
      <c r="BRJ916" s="541"/>
      <c r="BRK916" s="541"/>
      <c r="BRL916" s="541"/>
      <c r="BRM916" s="541"/>
      <c r="BRN916" s="541"/>
      <c r="BRO916" s="541"/>
      <c r="BRP916" s="541"/>
      <c r="BRQ916" s="541"/>
      <c r="BRR916" s="541"/>
      <c r="BRS916" s="541"/>
      <c r="BRT916" s="541"/>
      <c r="BRU916" s="541"/>
      <c r="BRV916" s="541"/>
      <c r="BRW916" s="541"/>
      <c r="BRX916" s="541"/>
      <c r="BRY916" s="541"/>
      <c r="BRZ916" s="541"/>
      <c r="BSA916" s="541"/>
      <c r="BSB916" s="541"/>
      <c r="BSC916" s="541"/>
      <c r="BSD916" s="541"/>
      <c r="BSE916" s="541"/>
      <c r="BSF916" s="541"/>
      <c r="BSG916" s="541"/>
      <c r="BSH916" s="541"/>
      <c r="BSI916" s="541"/>
      <c r="BSJ916" s="541"/>
      <c r="BSK916" s="541"/>
      <c r="BSL916" s="541"/>
      <c r="BSM916" s="541"/>
      <c r="BSN916" s="541"/>
      <c r="BSO916" s="541"/>
      <c r="BSP916" s="541"/>
      <c r="BSQ916" s="541"/>
      <c r="BSR916" s="541"/>
      <c r="BSS916" s="541"/>
      <c r="BST916" s="541"/>
      <c r="BSU916" s="541"/>
      <c r="BSV916" s="541"/>
      <c r="BSW916" s="541"/>
      <c r="BSX916" s="541"/>
      <c r="BSY916" s="541"/>
      <c r="BSZ916" s="541"/>
      <c r="BTA916" s="541"/>
      <c r="BTB916" s="541"/>
      <c r="BTC916" s="541"/>
      <c r="BTD916" s="541"/>
      <c r="BTE916" s="541"/>
      <c r="BTF916" s="541"/>
      <c r="BTG916" s="541"/>
      <c r="BTH916" s="541"/>
      <c r="BTI916" s="541"/>
      <c r="BTJ916" s="541"/>
      <c r="BTK916" s="541"/>
      <c r="BTL916" s="541"/>
      <c r="BTM916" s="541"/>
      <c r="BTN916" s="541"/>
      <c r="BTO916" s="541"/>
      <c r="BTP916" s="541"/>
      <c r="BTQ916" s="541"/>
      <c r="BTR916" s="541"/>
      <c r="BTS916" s="541"/>
      <c r="BTT916" s="541"/>
      <c r="BTU916" s="541"/>
      <c r="BTV916" s="541"/>
      <c r="BTW916" s="541"/>
      <c r="BTX916" s="541"/>
      <c r="BTY916" s="541"/>
      <c r="BTZ916" s="541"/>
      <c r="BUA916" s="541"/>
      <c r="BUB916" s="541"/>
      <c r="BUC916" s="541"/>
      <c r="BUD916" s="541"/>
      <c r="BUE916" s="541"/>
      <c r="BUF916" s="541"/>
      <c r="BUG916" s="541"/>
      <c r="BUH916" s="541"/>
      <c r="BUI916" s="541"/>
      <c r="BUJ916" s="541"/>
      <c r="BUK916" s="541"/>
      <c r="BUL916" s="541"/>
      <c r="BUM916" s="541"/>
      <c r="BUN916" s="541"/>
      <c r="BUO916" s="541"/>
      <c r="BUP916" s="541"/>
      <c r="BUQ916" s="541"/>
      <c r="BUR916" s="541"/>
      <c r="BUS916" s="541"/>
      <c r="BUT916" s="541"/>
      <c r="BUU916" s="541"/>
      <c r="BUV916" s="541"/>
      <c r="BUW916" s="541"/>
      <c r="BUX916" s="541"/>
      <c r="BUY916" s="541"/>
      <c r="BUZ916" s="541"/>
      <c r="BVA916" s="541"/>
      <c r="BVB916" s="541"/>
      <c r="BVC916" s="541"/>
      <c r="BVD916" s="541"/>
      <c r="BVE916" s="541"/>
      <c r="BVF916" s="541"/>
      <c r="BVG916" s="541"/>
      <c r="BVH916" s="541"/>
      <c r="BVI916" s="541"/>
      <c r="BVJ916" s="541"/>
      <c r="BVK916" s="541"/>
      <c r="BVL916" s="541"/>
      <c r="BVM916" s="541"/>
      <c r="BVN916" s="541"/>
      <c r="BVO916" s="541"/>
      <c r="BVP916" s="541"/>
      <c r="BVQ916" s="541"/>
      <c r="BVR916" s="541"/>
      <c r="BVS916" s="541"/>
      <c r="BVT916" s="541"/>
      <c r="BVU916" s="541"/>
      <c r="BVV916" s="541"/>
      <c r="BVW916" s="541"/>
      <c r="BVX916" s="541"/>
      <c r="BVY916" s="541"/>
      <c r="BVZ916" s="541"/>
      <c r="BWA916" s="541"/>
      <c r="BWB916" s="541"/>
      <c r="BWC916" s="541"/>
      <c r="BWD916" s="541"/>
      <c r="BWE916" s="541"/>
      <c r="BWF916" s="541"/>
      <c r="BWG916" s="541"/>
      <c r="BWH916" s="541"/>
      <c r="BWI916" s="541"/>
      <c r="BWJ916" s="541"/>
      <c r="BWK916" s="541"/>
      <c r="BWL916" s="541"/>
      <c r="BWM916" s="541"/>
      <c r="BWN916" s="541"/>
      <c r="BWO916" s="541"/>
      <c r="BWP916" s="541"/>
      <c r="BWQ916" s="541"/>
    </row>
    <row r="917" spans="1:1967" ht="102" customHeight="1">
      <c r="A917" s="9" t="s">
        <v>6618</v>
      </c>
      <c r="B917" s="100" t="s">
        <v>97</v>
      </c>
      <c r="C917" s="3" t="s">
        <v>1077</v>
      </c>
      <c r="D917" s="3" t="s">
        <v>1078</v>
      </c>
      <c r="E917" s="3" t="s">
        <v>1079</v>
      </c>
      <c r="F917" s="3"/>
      <c r="G917" s="3" t="s">
        <v>384</v>
      </c>
      <c r="H917" s="20">
        <v>0</v>
      </c>
      <c r="I917" s="114">
        <v>470000000</v>
      </c>
      <c r="J917" s="21" t="s">
        <v>1314</v>
      </c>
      <c r="K917" s="19" t="s">
        <v>1929</v>
      </c>
      <c r="L917" s="137" t="s">
        <v>3397</v>
      </c>
      <c r="M917" s="140" t="s">
        <v>383</v>
      </c>
      <c r="N917" s="345" t="s">
        <v>8842</v>
      </c>
      <c r="O917" s="3" t="s">
        <v>1366</v>
      </c>
      <c r="P917" s="7" t="s">
        <v>1338</v>
      </c>
      <c r="Q917" s="3" t="s">
        <v>1186</v>
      </c>
      <c r="R917" s="24">
        <v>510</v>
      </c>
      <c r="S917" s="19">
        <v>3785.55</v>
      </c>
      <c r="T917" s="83">
        <v>0</v>
      </c>
      <c r="U917" s="83">
        <f t="shared" si="321"/>
        <v>0</v>
      </c>
      <c r="V917" s="9" t="s">
        <v>1325</v>
      </c>
      <c r="W917" s="152" t="s">
        <v>1394</v>
      </c>
      <c r="X917" s="9" t="s">
        <v>11563</v>
      </c>
      <c r="Y917" s="541"/>
      <c r="Z917" s="541"/>
      <c r="AA917" s="541"/>
      <c r="AB917" s="541"/>
      <c r="AC917" s="541"/>
      <c r="AD917" s="541"/>
      <c r="AE917" s="541"/>
      <c r="AF917" s="541"/>
      <c r="AG917" s="541"/>
      <c r="AH917" s="541"/>
      <c r="AI917" s="541"/>
      <c r="AJ917" s="541"/>
      <c r="AK917" s="541"/>
      <c r="AL917" s="541"/>
      <c r="AM917" s="541"/>
      <c r="AN917" s="541"/>
      <c r="AO917" s="541"/>
      <c r="AP917" s="541"/>
      <c r="AQ917" s="541"/>
      <c r="AR917" s="541"/>
      <c r="AS917" s="541"/>
      <c r="AT917" s="541"/>
      <c r="AU917" s="541"/>
      <c r="AV917" s="541"/>
      <c r="AW917" s="541"/>
      <c r="AX917" s="541"/>
      <c r="AY917" s="541"/>
      <c r="AZ917" s="541"/>
      <c r="BA917" s="541"/>
      <c r="BB917" s="541"/>
      <c r="BC917" s="541"/>
      <c r="BD917" s="541"/>
      <c r="BE917" s="541"/>
      <c r="BF917" s="541"/>
      <c r="BG917" s="541"/>
      <c r="BH917" s="541"/>
      <c r="BI917" s="541"/>
      <c r="BJ917" s="541"/>
      <c r="BK917" s="541"/>
      <c r="BL917" s="541"/>
      <c r="BM917" s="541"/>
      <c r="BN917" s="541"/>
      <c r="BO917" s="541"/>
      <c r="BP917" s="541"/>
      <c r="BQ917" s="541"/>
      <c r="BR917" s="541"/>
      <c r="BS917" s="541"/>
      <c r="BT917" s="541"/>
      <c r="BU917" s="541"/>
      <c r="BV917" s="541"/>
      <c r="BW917" s="541"/>
      <c r="BX917" s="541"/>
      <c r="BY917" s="541"/>
      <c r="BZ917" s="541"/>
      <c r="CA917" s="541"/>
      <c r="CB917" s="541"/>
      <c r="CC917" s="541"/>
      <c r="CD917" s="541"/>
      <c r="CE917" s="541"/>
      <c r="CF917" s="541"/>
      <c r="CG917" s="541"/>
      <c r="CH917" s="541"/>
      <c r="CI917" s="541"/>
      <c r="CJ917" s="541"/>
      <c r="CK917" s="541"/>
      <c r="CL917" s="541"/>
      <c r="CM917" s="541"/>
      <c r="CN917" s="541"/>
      <c r="CO917" s="541"/>
      <c r="CP917" s="541"/>
      <c r="CQ917" s="541"/>
      <c r="CR917" s="541"/>
      <c r="CS917" s="541"/>
      <c r="CT917" s="541"/>
      <c r="CU917" s="541"/>
      <c r="CV917" s="541"/>
      <c r="CW917" s="541"/>
      <c r="CX917" s="541"/>
      <c r="CY917" s="541"/>
      <c r="CZ917" s="541"/>
      <c r="DA917" s="541"/>
      <c r="DB917" s="541"/>
      <c r="DC917" s="541"/>
      <c r="DD917" s="541"/>
      <c r="DE917" s="541"/>
      <c r="DF917" s="541"/>
      <c r="DG917" s="541"/>
      <c r="DH917" s="541"/>
      <c r="DI917" s="541"/>
      <c r="DJ917" s="541"/>
      <c r="DK917" s="541"/>
      <c r="DL917" s="541"/>
      <c r="DM917" s="541"/>
      <c r="DN917" s="541"/>
      <c r="DO917" s="541"/>
      <c r="DP917" s="541"/>
      <c r="DQ917" s="541"/>
      <c r="DR917" s="541"/>
      <c r="DS917" s="541"/>
      <c r="DT917" s="541"/>
      <c r="DU917" s="541"/>
      <c r="DV917" s="541"/>
      <c r="DW917" s="541"/>
      <c r="DX917" s="541"/>
      <c r="DY917" s="541"/>
      <c r="DZ917" s="541"/>
      <c r="EA917" s="541"/>
      <c r="EB917" s="541"/>
      <c r="EC917" s="541"/>
      <c r="ED917" s="541"/>
      <c r="EE917" s="541"/>
      <c r="EF917" s="541"/>
      <c r="EG917" s="541"/>
      <c r="EH917" s="541"/>
      <c r="EI917" s="541"/>
      <c r="EJ917" s="541"/>
      <c r="EK917" s="541"/>
      <c r="EL917" s="541"/>
      <c r="EM917" s="541"/>
      <c r="EN917" s="541"/>
      <c r="EO917" s="541"/>
      <c r="EP917" s="541"/>
      <c r="EQ917" s="541"/>
      <c r="ER917" s="541"/>
      <c r="ES917" s="541"/>
      <c r="ET917" s="541"/>
      <c r="EU917" s="541"/>
      <c r="EV917" s="541"/>
      <c r="EW917" s="541"/>
      <c r="EX917" s="541"/>
      <c r="EY917" s="541"/>
      <c r="EZ917" s="541"/>
      <c r="FA917" s="541"/>
      <c r="FB917" s="541"/>
      <c r="FC917" s="541"/>
      <c r="FD917" s="541"/>
      <c r="FE917" s="541"/>
      <c r="FF917" s="541"/>
      <c r="FG917" s="541"/>
      <c r="FH917" s="541"/>
      <c r="FI917" s="541"/>
      <c r="FJ917" s="541"/>
      <c r="FK917" s="541"/>
      <c r="FL917" s="541"/>
      <c r="FM917" s="541"/>
      <c r="FN917" s="541"/>
      <c r="FO917" s="541"/>
      <c r="FP917" s="541"/>
      <c r="FQ917" s="541"/>
      <c r="FR917" s="541"/>
      <c r="FS917" s="541"/>
      <c r="FT917" s="541"/>
      <c r="FU917" s="541"/>
      <c r="FV917" s="541"/>
      <c r="FW917" s="541"/>
      <c r="FX917" s="541"/>
      <c r="FY917" s="541"/>
      <c r="FZ917" s="541"/>
      <c r="GA917" s="541"/>
      <c r="GB917" s="541"/>
      <c r="GC917" s="541"/>
      <c r="GD917" s="541"/>
      <c r="GE917" s="541"/>
      <c r="GF917" s="541"/>
      <c r="GG917" s="541"/>
      <c r="GH917" s="541"/>
      <c r="GI917" s="541"/>
      <c r="GJ917" s="541"/>
      <c r="GK917" s="541"/>
      <c r="GL917" s="541"/>
      <c r="GM917" s="541"/>
      <c r="GN917" s="541"/>
      <c r="GO917" s="541"/>
      <c r="GP917" s="541"/>
      <c r="GQ917" s="541"/>
      <c r="GR917" s="541"/>
      <c r="GS917" s="541"/>
      <c r="GT917" s="541"/>
      <c r="GU917" s="541"/>
      <c r="GV917" s="541"/>
      <c r="GW917" s="541"/>
      <c r="GX917" s="541"/>
      <c r="GY917" s="541"/>
      <c r="GZ917" s="541"/>
      <c r="HA917" s="541"/>
      <c r="HB917" s="541"/>
      <c r="HC917" s="541"/>
      <c r="HD917" s="541"/>
      <c r="HE917" s="541"/>
      <c r="HF917" s="541"/>
      <c r="HG917" s="541"/>
      <c r="HH917" s="541"/>
      <c r="HI917" s="541"/>
      <c r="HJ917" s="541"/>
      <c r="HK917" s="541"/>
      <c r="HL917" s="541"/>
      <c r="HM917" s="541"/>
      <c r="HN917" s="541"/>
      <c r="HO917" s="541"/>
      <c r="HP917" s="541"/>
      <c r="HQ917" s="541"/>
      <c r="HR917" s="541"/>
      <c r="HS917" s="541"/>
      <c r="HT917" s="541"/>
      <c r="HU917" s="541"/>
      <c r="HV917" s="541"/>
      <c r="HW917" s="541"/>
      <c r="HX917" s="541"/>
      <c r="HY917" s="541"/>
      <c r="HZ917" s="541"/>
      <c r="IA917" s="541"/>
      <c r="IB917" s="541"/>
      <c r="IC917" s="541"/>
      <c r="ID917" s="541"/>
      <c r="IE917" s="541"/>
      <c r="IF917" s="541"/>
      <c r="IG917" s="541"/>
      <c r="IH917" s="541"/>
      <c r="II917" s="541"/>
      <c r="IJ917" s="541"/>
      <c r="IK917" s="541"/>
      <c r="IL917" s="541"/>
      <c r="IM917" s="541"/>
      <c r="IN917" s="541"/>
      <c r="IO917" s="541"/>
      <c r="IP917" s="541"/>
      <c r="IQ917" s="541"/>
      <c r="IR917" s="541"/>
      <c r="IS917" s="541"/>
      <c r="IT917" s="541"/>
      <c r="IU917" s="541"/>
      <c r="IV917" s="541"/>
      <c r="IW917" s="541"/>
      <c r="IX917" s="541"/>
      <c r="IY917" s="541"/>
      <c r="IZ917" s="541"/>
      <c r="JA917" s="541"/>
      <c r="JB917" s="541"/>
      <c r="JC917" s="541"/>
      <c r="JD917" s="541"/>
      <c r="JE917" s="541"/>
      <c r="JF917" s="541"/>
      <c r="JG917" s="541"/>
      <c r="JH917" s="541"/>
      <c r="JI917" s="541"/>
      <c r="JJ917" s="541"/>
      <c r="JK917" s="541"/>
      <c r="JL917" s="541"/>
      <c r="JM917" s="541"/>
      <c r="JN917" s="541"/>
      <c r="JO917" s="541"/>
      <c r="JP917" s="541"/>
      <c r="JQ917" s="541"/>
      <c r="JR917" s="541"/>
      <c r="JS917" s="541"/>
      <c r="JT917" s="541"/>
      <c r="JU917" s="541"/>
      <c r="JV917" s="541"/>
      <c r="JW917" s="541"/>
      <c r="JX917" s="541"/>
      <c r="JY917" s="541"/>
      <c r="JZ917" s="541"/>
      <c r="KA917" s="541"/>
      <c r="KB917" s="541"/>
      <c r="KC917" s="541"/>
      <c r="KD917" s="541"/>
      <c r="KE917" s="541"/>
      <c r="KF917" s="541"/>
      <c r="KG917" s="541"/>
      <c r="KH917" s="541"/>
      <c r="KI917" s="541"/>
      <c r="KJ917" s="541"/>
      <c r="KK917" s="541"/>
      <c r="KL917" s="541"/>
      <c r="KM917" s="541"/>
      <c r="KN917" s="541"/>
      <c r="KO917" s="541"/>
      <c r="KP917" s="541"/>
      <c r="KQ917" s="541"/>
      <c r="KR917" s="541"/>
      <c r="KS917" s="541"/>
      <c r="KT917" s="541"/>
      <c r="KU917" s="541"/>
      <c r="KV917" s="541"/>
      <c r="KW917" s="541"/>
      <c r="KX917" s="541"/>
      <c r="KY917" s="541"/>
      <c r="KZ917" s="541"/>
      <c r="LA917" s="541"/>
      <c r="LB917" s="541"/>
      <c r="LC917" s="541"/>
      <c r="LD917" s="541"/>
      <c r="LE917" s="541"/>
      <c r="LF917" s="541"/>
      <c r="LG917" s="541"/>
      <c r="LH917" s="541"/>
      <c r="LI917" s="541"/>
      <c r="LJ917" s="541"/>
      <c r="LK917" s="541"/>
      <c r="LL917" s="541"/>
      <c r="LM917" s="541"/>
      <c r="LN917" s="541"/>
      <c r="LO917" s="541"/>
      <c r="LP917" s="541"/>
      <c r="LQ917" s="541"/>
      <c r="LR917" s="541"/>
      <c r="LS917" s="541"/>
      <c r="LT917" s="541"/>
      <c r="LU917" s="541"/>
      <c r="LV917" s="541"/>
      <c r="LW917" s="541"/>
      <c r="LX917" s="541"/>
      <c r="LY917" s="541"/>
      <c r="LZ917" s="541"/>
      <c r="MA917" s="541"/>
      <c r="MB917" s="541"/>
      <c r="MC917" s="541"/>
      <c r="MD917" s="541"/>
      <c r="ME917" s="541"/>
      <c r="MF917" s="541"/>
      <c r="MG917" s="541"/>
      <c r="MH917" s="541"/>
      <c r="MI917" s="541"/>
      <c r="MJ917" s="541"/>
      <c r="MK917" s="541"/>
      <c r="ML917" s="541"/>
      <c r="MM917" s="541"/>
      <c r="MN917" s="541"/>
      <c r="MO917" s="541"/>
      <c r="MP917" s="541"/>
      <c r="MQ917" s="541"/>
      <c r="MR917" s="541"/>
      <c r="MS917" s="541"/>
      <c r="MT917" s="541"/>
      <c r="MU917" s="541"/>
      <c r="MV917" s="541"/>
      <c r="MW917" s="541"/>
      <c r="MX917" s="541"/>
      <c r="MY917" s="541"/>
      <c r="MZ917" s="541"/>
      <c r="NA917" s="541"/>
      <c r="NB917" s="541"/>
      <c r="NC917" s="541"/>
      <c r="ND917" s="541"/>
      <c r="NE917" s="541"/>
      <c r="NF917" s="541"/>
      <c r="NG917" s="541"/>
      <c r="NH917" s="541"/>
      <c r="NI917" s="541"/>
      <c r="NJ917" s="541"/>
      <c r="NK917" s="541"/>
      <c r="NL917" s="541"/>
      <c r="NM917" s="541"/>
      <c r="NN917" s="541"/>
      <c r="NO917" s="541"/>
      <c r="NP917" s="541"/>
      <c r="NQ917" s="541"/>
      <c r="NR917" s="541"/>
      <c r="NS917" s="541"/>
      <c r="NT917" s="541"/>
      <c r="NU917" s="541"/>
      <c r="NV917" s="541"/>
      <c r="NW917" s="541"/>
      <c r="NX917" s="541"/>
      <c r="NY917" s="541"/>
      <c r="NZ917" s="541"/>
      <c r="OA917" s="541"/>
      <c r="OB917" s="541"/>
      <c r="OC917" s="541"/>
      <c r="OD917" s="541"/>
      <c r="OE917" s="541"/>
      <c r="OF917" s="541"/>
      <c r="OG917" s="541"/>
      <c r="OH917" s="541"/>
      <c r="OI917" s="541"/>
      <c r="OJ917" s="541"/>
      <c r="OK917" s="541"/>
      <c r="OL917" s="541"/>
      <c r="OM917" s="541"/>
      <c r="ON917" s="541"/>
      <c r="OO917" s="541"/>
      <c r="OP917" s="541"/>
      <c r="OQ917" s="541"/>
      <c r="OR917" s="541"/>
      <c r="OS917" s="541"/>
      <c r="OT917" s="541"/>
      <c r="OU917" s="541"/>
      <c r="OV917" s="541"/>
      <c r="OW917" s="541"/>
      <c r="OX917" s="541"/>
      <c r="OY917" s="541"/>
      <c r="OZ917" s="541"/>
      <c r="PA917" s="541"/>
      <c r="PB917" s="541"/>
      <c r="PC917" s="541"/>
      <c r="PD917" s="541"/>
      <c r="PE917" s="541"/>
      <c r="PF917" s="541"/>
      <c r="PG917" s="541"/>
      <c r="PH917" s="541"/>
      <c r="PI917" s="541"/>
      <c r="PJ917" s="541"/>
      <c r="PK917" s="541"/>
      <c r="PL917" s="541"/>
      <c r="PM917" s="541"/>
      <c r="PN917" s="541"/>
      <c r="PO917" s="541"/>
      <c r="PP917" s="541"/>
      <c r="PQ917" s="541"/>
      <c r="PR917" s="541"/>
      <c r="PS917" s="541"/>
      <c r="PT917" s="541"/>
      <c r="PU917" s="541"/>
      <c r="PV917" s="541"/>
      <c r="PW917" s="541"/>
      <c r="PX917" s="541"/>
      <c r="PY917" s="541"/>
      <c r="PZ917" s="541"/>
      <c r="QA917" s="541"/>
      <c r="QB917" s="541"/>
      <c r="QC917" s="541"/>
      <c r="QD917" s="541"/>
      <c r="QE917" s="541"/>
      <c r="QF917" s="541"/>
      <c r="QG917" s="541"/>
      <c r="QH917" s="541"/>
      <c r="QI917" s="541"/>
      <c r="QJ917" s="541"/>
      <c r="QK917" s="541"/>
      <c r="QL917" s="541"/>
      <c r="QM917" s="541"/>
      <c r="QN917" s="541"/>
      <c r="QO917" s="541"/>
      <c r="QP917" s="541"/>
      <c r="QQ917" s="541"/>
      <c r="QR917" s="541"/>
      <c r="QS917" s="541"/>
      <c r="QT917" s="541"/>
      <c r="QU917" s="541"/>
      <c r="QV917" s="541"/>
      <c r="QW917" s="541"/>
      <c r="QX917" s="541"/>
      <c r="QY917" s="541"/>
      <c r="QZ917" s="541"/>
      <c r="RA917" s="541"/>
      <c r="RB917" s="541"/>
      <c r="RC917" s="541"/>
      <c r="RD917" s="541"/>
      <c r="RE917" s="541"/>
      <c r="RF917" s="541"/>
      <c r="RG917" s="541"/>
      <c r="RH917" s="541"/>
      <c r="RI917" s="541"/>
      <c r="RJ917" s="541"/>
      <c r="RK917" s="541"/>
      <c r="RL917" s="541"/>
      <c r="RM917" s="541"/>
      <c r="RN917" s="541"/>
      <c r="RO917" s="541"/>
      <c r="RP917" s="541"/>
      <c r="RQ917" s="541"/>
      <c r="RR917" s="541"/>
      <c r="RS917" s="541"/>
      <c r="RT917" s="541"/>
      <c r="RU917" s="541"/>
      <c r="RV917" s="541"/>
      <c r="RW917" s="541"/>
      <c r="RX917" s="541"/>
      <c r="RY917" s="541"/>
      <c r="RZ917" s="541"/>
      <c r="SA917" s="541"/>
      <c r="SB917" s="541"/>
      <c r="SC917" s="541"/>
      <c r="SD917" s="541"/>
      <c r="SE917" s="541"/>
      <c r="SF917" s="541"/>
      <c r="SG917" s="541"/>
      <c r="SH917" s="541"/>
      <c r="SI917" s="541"/>
      <c r="SJ917" s="541"/>
      <c r="SK917" s="541"/>
      <c r="SL917" s="541"/>
      <c r="SM917" s="541"/>
      <c r="SN917" s="541"/>
      <c r="SO917" s="541"/>
      <c r="SP917" s="541"/>
      <c r="SQ917" s="541"/>
      <c r="SR917" s="541"/>
      <c r="SS917" s="541"/>
      <c r="ST917" s="541"/>
      <c r="SU917" s="541"/>
      <c r="SV917" s="541"/>
      <c r="SW917" s="541"/>
      <c r="SX917" s="541"/>
      <c r="SY917" s="541"/>
      <c r="SZ917" s="541"/>
      <c r="TA917" s="541"/>
      <c r="TB917" s="541"/>
      <c r="TC917" s="541"/>
      <c r="TD917" s="541"/>
      <c r="TE917" s="541"/>
      <c r="TF917" s="541"/>
      <c r="TG917" s="541"/>
      <c r="TH917" s="541"/>
      <c r="TI917" s="541"/>
      <c r="TJ917" s="541"/>
      <c r="TK917" s="541"/>
      <c r="TL917" s="541"/>
      <c r="TM917" s="541"/>
      <c r="TN917" s="541"/>
      <c r="TO917" s="541"/>
      <c r="TP917" s="541"/>
      <c r="TQ917" s="541"/>
      <c r="TR917" s="541"/>
      <c r="TS917" s="541"/>
      <c r="TT917" s="541"/>
      <c r="TU917" s="541"/>
      <c r="TV917" s="541"/>
      <c r="TW917" s="541"/>
      <c r="TX917" s="541"/>
      <c r="TY917" s="541"/>
      <c r="TZ917" s="541"/>
      <c r="UA917" s="541"/>
      <c r="UB917" s="541"/>
      <c r="UC917" s="541"/>
      <c r="UD917" s="541"/>
      <c r="UE917" s="541"/>
      <c r="UF917" s="541"/>
      <c r="UG917" s="541"/>
      <c r="UH917" s="541"/>
      <c r="UI917" s="541"/>
      <c r="UJ917" s="541"/>
      <c r="UK917" s="541"/>
      <c r="UL917" s="541"/>
      <c r="UM917" s="541"/>
      <c r="UN917" s="541"/>
      <c r="UO917" s="541"/>
      <c r="UP917" s="541"/>
      <c r="UQ917" s="541"/>
      <c r="UR917" s="541"/>
      <c r="US917" s="541"/>
      <c r="UT917" s="541"/>
      <c r="UU917" s="541"/>
      <c r="UV917" s="541"/>
      <c r="UW917" s="541"/>
      <c r="UX917" s="541"/>
      <c r="UY917" s="541"/>
      <c r="UZ917" s="541"/>
      <c r="VA917" s="541"/>
      <c r="VB917" s="541"/>
      <c r="VC917" s="541"/>
      <c r="VD917" s="541"/>
      <c r="VE917" s="541"/>
      <c r="VF917" s="541"/>
      <c r="VG917" s="541"/>
      <c r="VH917" s="541"/>
      <c r="VI917" s="541"/>
      <c r="VJ917" s="541"/>
      <c r="VK917" s="541"/>
      <c r="VL917" s="541"/>
      <c r="VM917" s="541"/>
      <c r="VN917" s="541"/>
      <c r="VO917" s="541"/>
      <c r="VP917" s="541"/>
      <c r="VQ917" s="541"/>
      <c r="VR917" s="541"/>
      <c r="VS917" s="541"/>
      <c r="VT917" s="541"/>
      <c r="VU917" s="541"/>
      <c r="VV917" s="541"/>
      <c r="VW917" s="541"/>
      <c r="VX917" s="541"/>
      <c r="VY917" s="541"/>
      <c r="VZ917" s="541"/>
      <c r="WA917" s="541"/>
      <c r="WB917" s="541"/>
      <c r="WC917" s="541"/>
      <c r="WD917" s="541"/>
      <c r="WE917" s="541"/>
      <c r="WF917" s="541"/>
      <c r="WG917" s="541"/>
      <c r="WH917" s="541"/>
      <c r="WI917" s="541"/>
      <c r="WJ917" s="541"/>
      <c r="WK917" s="541"/>
      <c r="WL917" s="541"/>
      <c r="WM917" s="541"/>
      <c r="WN917" s="541"/>
      <c r="WO917" s="541"/>
      <c r="WP917" s="541"/>
      <c r="WQ917" s="541"/>
      <c r="WR917" s="541"/>
      <c r="WS917" s="541"/>
      <c r="WT917" s="541"/>
      <c r="WU917" s="541"/>
      <c r="WV917" s="541"/>
      <c r="WW917" s="541"/>
      <c r="WX917" s="541"/>
      <c r="WY917" s="541"/>
      <c r="WZ917" s="541"/>
      <c r="XA917" s="541"/>
      <c r="XB917" s="541"/>
      <c r="XC917" s="541"/>
      <c r="XD917" s="541"/>
      <c r="XE917" s="541"/>
      <c r="XF917" s="541"/>
      <c r="XG917" s="541"/>
      <c r="XH917" s="541"/>
      <c r="XI917" s="541"/>
      <c r="XJ917" s="541"/>
      <c r="XK917" s="541"/>
      <c r="XL917" s="541"/>
      <c r="XM917" s="541"/>
      <c r="XN917" s="541"/>
      <c r="XO917" s="541"/>
      <c r="XP917" s="541"/>
      <c r="XQ917" s="541"/>
      <c r="XR917" s="541"/>
      <c r="XS917" s="541"/>
      <c r="XT917" s="541"/>
      <c r="XU917" s="541"/>
      <c r="XV917" s="541"/>
      <c r="XW917" s="541"/>
      <c r="XX917" s="541"/>
      <c r="XY917" s="541"/>
      <c r="XZ917" s="541"/>
      <c r="YA917" s="541"/>
      <c r="YB917" s="541"/>
      <c r="YC917" s="541"/>
      <c r="YD917" s="541"/>
      <c r="YE917" s="541"/>
      <c r="YF917" s="541"/>
      <c r="YG917" s="541"/>
      <c r="YH917" s="541"/>
      <c r="YI917" s="541"/>
      <c r="YJ917" s="541"/>
      <c r="YK917" s="541"/>
      <c r="YL917" s="541"/>
      <c r="YM917" s="541"/>
      <c r="YN917" s="541"/>
      <c r="YO917" s="541"/>
      <c r="YP917" s="541"/>
      <c r="YQ917" s="541"/>
      <c r="YR917" s="541"/>
      <c r="YS917" s="541"/>
      <c r="YT917" s="541"/>
      <c r="YU917" s="541"/>
      <c r="YV917" s="541"/>
      <c r="YW917" s="541"/>
      <c r="YX917" s="541"/>
      <c r="YY917" s="541"/>
      <c r="YZ917" s="541"/>
      <c r="ZA917" s="541"/>
      <c r="ZB917" s="541"/>
      <c r="ZC917" s="541"/>
      <c r="ZD917" s="541"/>
      <c r="ZE917" s="541"/>
      <c r="ZF917" s="541"/>
      <c r="ZG917" s="541"/>
      <c r="ZH917" s="541"/>
      <c r="ZI917" s="541"/>
      <c r="ZJ917" s="541"/>
      <c r="ZK917" s="541"/>
      <c r="ZL917" s="541"/>
      <c r="ZM917" s="541"/>
      <c r="ZN917" s="541"/>
      <c r="ZO917" s="541"/>
      <c r="ZP917" s="541"/>
      <c r="ZQ917" s="541"/>
      <c r="ZR917" s="541"/>
      <c r="ZS917" s="541"/>
      <c r="ZT917" s="541"/>
      <c r="ZU917" s="541"/>
      <c r="ZV917" s="541"/>
      <c r="ZW917" s="541"/>
      <c r="ZX917" s="541"/>
      <c r="ZY917" s="541"/>
      <c r="ZZ917" s="541"/>
      <c r="AAA917" s="541"/>
      <c r="AAB917" s="541"/>
      <c r="AAC917" s="541"/>
      <c r="AAD917" s="541"/>
      <c r="AAE917" s="541"/>
      <c r="AAF917" s="541"/>
      <c r="AAG917" s="541"/>
      <c r="AAH917" s="541"/>
      <c r="AAI917" s="541"/>
      <c r="AAJ917" s="541"/>
      <c r="AAK917" s="541"/>
      <c r="AAL917" s="541"/>
      <c r="AAM917" s="541"/>
      <c r="AAN917" s="541"/>
      <c r="AAO917" s="541"/>
      <c r="AAP917" s="541"/>
      <c r="AAQ917" s="541"/>
      <c r="AAR917" s="541"/>
      <c r="AAS917" s="541"/>
      <c r="AAT917" s="541"/>
      <c r="AAU917" s="541"/>
      <c r="AAV917" s="541"/>
      <c r="AAW917" s="541"/>
      <c r="AAX917" s="541"/>
      <c r="AAY917" s="541"/>
      <c r="AAZ917" s="541"/>
      <c r="ABA917" s="541"/>
      <c r="ABB917" s="541"/>
      <c r="ABC917" s="541"/>
      <c r="ABD917" s="541"/>
      <c r="ABE917" s="541"/>
      <c r="ABF917" s="541"/>
      <c r="ABG917" s="541"/>
      <c r="ABH917" s="541"/>
      <c r="ABI917" s="541"/>
      <c r="ABJ917" s="541"/>
      <c r="ABK917" s="541"/>
      <c r="ABL917" s="541"/>
      <c r="ABM917" s="541"/>
      <c r="ABN917" s="541"/>
      <c r="ABO917" s="541"/>
      <c r="ABP917" s="541"/>
      <c r="ABQ917" s="541"/>
      <c r="ABR917" s="541"/>
      <c r="ABS917" s="541"/>
      <c r="ABT917" s="541"/>
      <c r="ABU917" s="541"/>
      <c r="ABV917" s="541"/>
      <c r="ABW917" s="541"/>
      <c r="ABX917" s="541"/>
      <c r="ABY917" s="541"/>
      <c r="ABZ917" s="541"/>
      <c r="ACA917" s="541"/>
      <c r="ACB917" s="541"/>
      <c r="ACC917" s="541"/>
      <c r="ACD917" s="541"/>
      <c r="ACE917" s="541"/>
      <c r="ACF917" s="541"/>
      <c r="ACG917" s="541"/>
      <c r="ACH917" s="541"/>
      <c r="ACI917" s="541"/>
      <c r="ACJ917" s="541"/>
      <c r="ACK917" s="541"/>
      <c r="ACL917" s="541"/>
      <c r="ACM917" s="541"/>
      <c r="ACN917" s="541"/>
      <c r="ACO917" s="541"/>
      <c r="ACP917" s="541"/>
      <c r="ACQ917" s="541"/>
      <c r="ACR917" s="541"/>
      <c r="ACS917" s="541"/>
      <c r="ACT917" s="541"/>
      <c r="ACU917" s="541"/>
      <c r="ACV917" s="541"/>
      <c r="ACW917" s="541"/>
      <c r="ACX917" s="541"/>
      <c r="ACY917" s="541"/>
      <c r="ACZ917" s="541"/>
      <c r="ADA917" s="541"/>
      <c r="ADB917" s="541"/>
      <c r="ADC917" s="541"/>
      <c r="ADD917" s="541"/>
      <c r="ADE917" s="541"/>
      <c r="ADF917" s="541"/>
      <c r="ADG917" s="541"/>
      <c r="ADH917" s="541"/>
      <c r="ADI917" s="541"/>
      <c r="ADJ917" s="541"/>
      <c r="ADK917" s="541"/>
      <c r="ADL917" s="541"/>
      <c r="ADM917" s="541"/>
      <c r="ADN917" s="541"/>
      <c r="ADO917" s="541"/>
      <c r="ADP917" s="541"/>
      <c r="ADQ917" s="541"/>
      <c r="ADR917" s="541"/>
      <c r="ADS917" s="541"/>
      <c r="ADT917" s="541"/>
      <c r="ADU917" s="541"/>
      <c r="ADV917" s="541"/>
      <c r="ADW917" s="541"/>
      <c r="ADX917" s="541"/>
      <c r="ADY917" s="541"/>
      <c r="ADZ917" s="541"/>
      <c r="AEA917" s="541"/>
      <c r="AEB917" s="541"/>
      <c r="AEC917" s="541"/>
      <c r="AED917" s="541"/>
      <c r="AEE917" s="541"/>
      <c r="AEF917" s="541"/>
      <c r="AEG917" s="541"/>
      <c r="AEH917" s="541"/>
      <c r="AEI917" s="541"/>
      <c r="AEJ917" s="541"/>
      <c r="AEK917" s="541"/>
      <c r="AEL917" s="541"/>
      <c r="AEM917" s="541"/>
      <c r="AEN917" s="541"/>
      <c r="AEO917" s="541"/>
      <c r="AEP917" s="541"/>
      <c r="AEQ917" s="541"/>
      <c r="AER917" s="541"/>
      <c r="AES917" s="541"/>
      <c r="AET917" s="541"/>
      <c r="AEU917" s="541"/>
      <c r="AEV917" s="541"/>
      <c r="AEW917" s="541"/>
      <c r="AEX917" s="541"/>
      <c r="AEY917" s="541"/>
      <c r="AEZ917" s="541"/>
      <c r="AFA917" s="541"/>
      <c r="AFB917" s="541"/>
      <c r="AFC917" s="541"/>
      <c r="AFD917" s="541"/>
      <c r="AFE917" s="541"/>
      <c r="AFF917" s="541"/>
      <c r="AFG917" s="541"/>
      <c r="AFH917" s="541"/>
      <c r="AFI917" s="541"/>
      <c r="AFJ917" s="541"/>
      <c r="AFK917" s="541"/>
      <c r="AFL917" s="541"/>
      <c r="AFM917" s="541"/>
      <c r="AFN917" s="541"/>
      <c r="AFO917" s="541"/>
      <c r="AFP917" s="541"/>
      <c r="AFQ917" s="541"/>
      <c r="AFR917" s="541"/>
      <c r="AFS917" s="541"/>
      <c r="AFT917" s="541"/>
      <c r="AFU917" s="541"/>
      <c r="AFV917" s="541"/>
      <c r="AFW917" s="541"/>
      <c r="AFX917" s="541"/>
      <c r="AFY917" s="541"/>
      <c r="AFZ917" s="541"/>
      <c r="AGA917" s="541"/>
      <c r="AGB917" s="541"/>
      <c r="AGC917" s="541"/>
      <c r="AGD917" s="541"/>
      <c r="AGE917" s="541"/>
      <c r="AGF917" s="541"/>
      <c r="AGG917" s="541"/>
      <c r="AGH917" s="541"/>
      <c r="AGI917" s="541"/>
      <c r="AGJ917" s="541"/>
      <c r="AGK917" s="541"/>
      <c r="AGL917" s="541"/>
      <c r="AGM917" s="541"/>
      <c r="AGN917" s="541"/>
      <c r="AGO917" s="541"/>
      <c r="AGP917" s="541"/>
      <c r="AGQ917" s="541"/>
      <c r="AGR917" s="541"/>
      <c r="AGS917" s="541"/>
      <c r="AGT917" s="541"/>
      <c r="AGU917" s="541"/>
      <c r="AGV917" s="541"/>
      <c r="AGW917" s="541"/>
      <c r="AGX917" s="541"/>
      <c r="AGY917" s="541"/>
      <c r="AGZ917" s="541"/>
      <c r="AHA917" s="541"/>
      <c r="AHB917" s="541"/>
      <c r="AHC917" s="541"/>
      <c r="AHD917" s="541"/>
      <c r="AHE917" s="541"/>
      <c r="AHF917" s="541"/>
      <c r="AHG917" s="541"/>
      <c r="AHH917" s="541"/>
      <c r="AHI917" s="541"/>
      <c r="AHJ917" s="541"/>
      <c r="AHK917" s="541"/>
      <c r="AHL917" s="541"/>
      <c r="AHM917" s="541"/>
      <c r="AHN917" s="541"/>
      <c r="AHO917" s="541"/>
      <c r="AHP917" s="541"/>
      <c r="AHQ917" s="541"/>
      <c r="AHR917" s="541"/>
      <c r="AHS917" s="541"/>
      <c r="AHT917" s="541"/>
      <c r="AHU917" s="541"/>
      <c r="AHV917" s="541"/>
      <c r="AHW917" s="541"/>
      <c r="AHX917" s="541"/>
      <c r="AHY917" s="541"/>
      <c r="AHZ917" s="541"/>
      <c r="AIA917" s="541"/>
      <c r="AIB917" s="541"/>
      <c r="AIC917" s="541"/>
      <c r="AID917" s="541"/>
      <c r="AIE917" s="541"/>
      <c r="AIF917" s="541"/>
      <c r="AIG917" s="541"/>
      <c r="AIH917" s="541"/>
      <c r="AII917" s="541"/>
      <c r="AIJ917" s="541"/>
      <c r="AIK917" s="541"/>
      <c r="AIL917" s="541"/>
      <c r="AIM917" s="541"/>
      <c r="AIN917" s="541"/>
      <c r="AIO917" s="541"/>
      <c r="AIP917" s="541"/>
      <c r="AIQ917" s="541"/>
      <c r="AIR917" s="541"/>
      <c r="AIS917" s="541"/>
      <c r="AIT917" s="541"/>
      <c r="AIU917" s="541"/>
      <c r="AIV917" s="541"/>
      <c r="AIW917" s="541"/>
      <c r="AIX917" s="541"/>
      <c r="AIY917" s="541"/>
      <c r="AIZ917" s="541"/>
      <c r="AJA917" s="541"/>
      <c r="AJB917" s="541"/>
      <c r="AJC917" s="541"/>
      <c r="AJD917" s="541"/>
      <c r="AJE917" s="541"/>
      <c r="AJF917" s="541"/>
      <c r="AJG917" s="541"/>
      <c r="AJH917" s="541"/>
      <c r="AJI917" s="541"/>
      <c r="AJJ917" s="541"/>
      <c r="AJK917" s="541"/>
      <c r="AJL917" s="541"/>
      <c r="AJM917" s="541"/>
      <c r="AJN917" s="541"/>
      <c r="AJO917" s="541"/>
      <c r="AJP917" s="541"/>
      <c r="AJQ917" s="541"/>
      <c r="AJR917" s="541"/>
      <c r="AJS917" s="541"/>
      <c r="AJT917" s="541"/>
      <c r="AJU917" s="541"/>
      <c r="AJV917" s="541"/>
      <c r="AJW917" s="541"/>
      <c r="AJX917" s="541"/>
      <c r="AJY917" s="541"/>
      <c r="AJZ917" s="541"/>
      <c r="AKA917" s="541"/>
      <c r="AKB917" s="541"/>
      <c r="AKC917" s="541"/>
      <c r="AKD917" s="541"/>
      <c r="AKE917" s="541"/>
      <c r="AKF917" s="541"/>
      <c r="AKG917" s="541"/>
      <c r="AKH917" s="541"/>
      <c r="AKI917" s="541"/>
      <c r="AKJ917" s="541"/>
      <c r="AKK917" s="541"/>
      <c r="AKL917" s="541"/>
      <c r="AKM917" s="541"/>
      <c r="AKN917" s="541"/>
      <c r="AKO917" s="541"/>
      <c r="AKP917" s="541"/>
      <c r="AKQ917" s="541"/>
      <c r="AKR917" s="541"/>
      <c r="AKS917" s="541"/>
      <c r="AKT917" s="541"/>
      <c r="AKU917" s="541"/>
      <c r="AKV917" s="541"/>
      <c r="AKW917" s="541"/>
      <c r="AKX917" s="541"/>
      <c r="AKY917" s="541"/>
      <c r="AKZ917" s="541"/>
      <c r="ALA917" s="541"/>
      <c r="ALB917" s="541"/>
      <c r="ALC917" s="541"/>
      <c r="ALD917" s="541"/>
      <c r="ALE917" s="541"/>
      <c r="ALF917" s="541"/>
      <c r="ALG917" s="541"/>
      <c r="ALH917" s="541"/>
      <c r="ALI917" s="541"/>
      <c r="ALJ917" s="541"/>
      <c r="ALK917" s="541"/>
      <c r="ALL917" s="541"/>
      <c r="ALM917" s="541"/>
      <c r="ALN917" s="541"/>
      <c r="ALO917" s="541"/>
      <c r="ALP917" s="541"/>
      <c r="ALQ917" s="541"/>
      <c r="ALR917" s="541"/>
      <c r="ALS917" s="541"/>
      <c r="ALT917" s="541"/>
      <c r="ALU917" s="541"/>
      <c r="ALV917" s="541"/>
      <c r="ALW917" s="541"/>
      <c r="ALX917" s="541"/>
      <c r="ALY917" s="541"/>
      <c r="ALZ917" s="541"/>
      <c r="AMA917" s="541"/>
      <c r="AMB917" s="541"/>
      <c r="AMC917" s="541"/>
      <c r="AMD917" s="541"/>
      <c r="AME917" s="541"/>
      <c r="AMF917" s="541"/>
      <c r="AMG917" s="541"/>
      <c r="AMH917" s="541"/>
      <c r="AMI917" s="541"/>
      <c r="AMJ917" s="541"/>
      <c r="AMK917" s="541"/>
      <c r="AML917" s="541"/>
      <c r="AMM917" s="541"/>
      <c r="AMN917" s="541"/>
      <c r="AMO917" s="541"/>
      <c r="AMP917" s="541"/>
      <c r="AMQ917" s="541"/>
      <c r="AMR917" s="541"/>
      <c r="AMS917" s="541"/>
      <c r="AMT917" s="541"/>
      <c r="AMU917" s="541"/>
      <c r="AMV917" s="541"/>
      <c r="AMW917" s="541"/>
      <c r="AMX917" s="541"/>
      <c r="AMY917" s="541"/>
      <c r="AMZ917" s="541"/>
      <c r="ANA917" s="541"/>
      <c r="ANB917" s="541"/>
      <c r="ANC917" s="541"/>
      <c r="AND917" s="541"/>
      <c r="ANE917" s="541"/>
      <c r="ANF917" s="541"/>
      <c r="ANG917" s="541"/>
      <c r="ANH917" s="541"/>
      <c r="ANI917" s="541"/>
      <c r="ANJ917" s="541"/>
      <c r="ANK917" s="541"/>
      <c r="ANL917" s="541"/>
      <c r="ANM917" s="541"/>
      <c r="ANN917" s="541"/>
      <c r="ANO917" s="541"/>
      <c r="ANP917" s="541"/>
      <c r="ANQ917" s="541"/>
      <c r="ANR917" s="541"/>
      <c r="ANS917" s="541"/>
      <c r="ANT917" s="541"/>
      <c r="ANU917" s="541"/>
      <c r="ANV917" s="541"/>
      <c r="ANW917" s="541"/>
      <c r="ANX917" s="541"/>
      <c r="ANY917" s="541"/>
      <c r="ANZ917" s="541"/>
      <c r="AOA917" s="541"/>
      <c r="AOB917" s="541"/>
      <c r="AOC917" s="541"/>
      <c r="AOD917" s="541"/>
      <c r="AOE917" s="541"/>
      <c r="AOF917" s="541"/>
      <c r="AOG917" s="541"/>
      <c r="AOH917" s="541"/>
      <c r="AOI917" s="541"/>
      <c r="AOJ917" s="541"/>
      <c r="AOK917" s="541"/>
      <c r="AOL917" s="541"/>
      <c r="AOM917" s="541"/>
      <c r="AON917" s="541"/>
      <c r="AOO917" s="541"/>
      <c r="AOP917" s="541"/>
      <c r="AOQ917" s="541"/>
      <c r="AOR917" s="541"/>
      <c r="AOS917" s="541"/>
      <c r="AOT917" s="541"/>
      <c r="AOU917" s="541"/>
      <c r="AOV917" s="541"/>
      <c r="AOW917" s="541"/>
      <c r="AOX917" s="541"/>
      <c r="AOY917" s="541"/>
      <c r="AOZ917" s="541"/>
      <c r="APA917" s="541"/>
      <c r="APB917" s="541"/>
      <c r="APC917" s="541"/>
      <c r="APD917" s="541"/>
      <c r="APE917" s="541"/>
      <c r="APF917" s="541"/>
      <c r="APG917" s="541"/>
      <c r="APH917" s="541"/>
      <c r="API917" s="541"/>
      <c r="APJ917" s="541"/>
      <c r="APK917" s="541"/>
      <c r="APL917" s="541"/>
      <c r="APM917" s="541"/>
      <c r="APN917" s="541"/>
      <c r="APO917" s="541"/>
      <c r="APP917" s="541"/>
      <c r="APQ917" s="541"/>
      <c r="APR917" s="541"/>
      <c r="APS917" s="541"/>
      <c r="APT917" s="541"/>
      <c r="APU917" s="541"/>
      <c r="APV917" s="541"/>
      <c r="APW917" s="541"/>
      <c r="APX917" s="541"/>
      <c r="APY917" s="541"/>
      <c r="APZ917" s="541"/>
      <c r="AQA917" s="541"/>
      <c r="AQB917" s="541"/>
      <c r="AQC917" s="541"/>
      <c r="AQD917" s="541"/>
      <c r="AQE917" s="541"/>
      <c r="AQF917" s="541"/>
      <c r="AQG917" s="541"/>
      <c r="AQH917" s="541"/>
      <c r="AQI917" s="541"/>
      <c r="AQJ917" s="541"/>
      <c r="AQK917" s="541"/>
      <c r="AQL917" s="541"/>
      <c r="AQM917" s="541"/>
      <c r="AQN917" s="541"/>
      <c r="AQO917" s="541"/>
      <c r="AQP917" s="541"/>
      <c r="AQQ917" s="541"/>
      <c r="AQR917" s="541"/>
      <c r="AQS917" s="541"/>
      <c r="AQT917" s="541"/>
      <c r="AQU917" s="541"/>
      <c r="AQV917" s="541"/>
      <c r="AQW917" s="541"/>
      <c r="AQX917" s="541"/>
      <c r="AQY917" s="541"/>
      <c r="AQZ917" s="541"/>
      <c r="ARA917" s="541"/>
      <c r="ARB917" s="541"/>
      <c r="ARC917" s="541"/>
      <c r="ARD917" s="541"/>
      <c r="ARE917" s="541"/>
      <c r="ARF917" s="541"/>
      <c r="ARG917" s="541"/>
      <c r="ARH917" s="541"/>
      <c r="ARI917" s="541"/>
      <c r="ARJ917" s="541"/>
      <c r="ARK917" s="541"/>
      <c r="ARL917" s="541"/>
      <c r="ARM917" s="541"/>
      <c r="ARN917" s="541"/>
      <c r="ARO917" s="541"/>
      <c r="ARP917" s="541"/>
      <c r="ARQ917" s="541"/>
      <c r="ARR917" s="541"/>
      <c r="ARS917" s="541"/>
      <c r="ART917" s="541"/>
      <c r="ARU917" s="541"/>
      <c r="ARV917" s="541"/>
      <c r="ARW917" s="541"/>
      <c r="ARX917" s="541"/>
      <c r="ARY917" s="541"/>
      <c r="ARZ917" s="541"/>
      <c r="ASA917" s="541"/>
      <c r="ASB917" s="541"/>
      <c r="ASC917" s="541"/>
      <c r="ASD917" s="541"/>
      <c r="ASE917" s="541"/>
      <c r="ASF917" s="541"/>
      <c r="ASG917" s="541"/>
      <c r="ASH917" s="541"/>
      <c r="ASI917" s="541"/>
      <c r="ASJ917" s="541"/>
      <c r="ASK917" s="541"/>
      <c r="ASL917" s="541"/>
      <c r="ASM917" s="541"/>
      <c r="ASN917" s="541"/>
      <c r="ASO917" s="541"/>
      <c r="ASP917" s="541"/>
      <c r="ASQ917" s="541"/>
      <c r="ASR917" s="541"/>
      <c r="ASS917" s="541"/>
      <c r="AST917" s="541"/>
      <c r="ASU917" s="541"/>
      <c r="ASV917" s="541"/>
      <c r="ASW917" s="541"/>
      <c r="ASX917" s="541"/>
      <c r="ASY917" s="541"/>
      <c r="ASZ917" s="541"/>
      <c r="ATA917" s="541"/>
      <c r="ATB917" s="541"/>
      <c r="ATC917" s="541"/>
      <c r="ATD917" s="541"/>
      <c r="ATE917" s="541"/>
      <c r="ATF917" s="541"/>
      <c r="ATG917" s="541"/>
      <c r="ATH917" s="541"/>
      <c r="ATI917" s="541"/>
      <c r="ATJ917" s="541"/>
      <c r="ATK917" s="541"/>
      <c r="ATL917" s="541"/>
      <c r="ATM917" s="541"/>
      <c r="ATN917" s="541"/>
      <c r="ATO917" s="541"/>
      <c r="ATP917" s="541"/>
      <c r="ATQ917" s="541"/>
      <c r="ATR917" s="541"/>
      <c r="ATS917" s="541"/>
      <c r="ATT917" s="541"/>
      <c r="ATU917" s="541"/>
      <c r="ATV917" s="541"/>
      <c r="ATW917" s="541"/>
      <c r="ATX917" s="541"/>
      <c r="ATY917" s="541"/>
      <c r="ATZ917" s="541"/>
      <c r="AUA917" s="541"/>
      <c r="AUB917" s="541"/>
      <c r="AUC917" s="541"/>
      <c r="AUD917" s="541"/>
      <c r="AUE917" s="541"/>
      <c r="AUF917" s="541"/>
      <c r="AUG917" s="541"/>
      <c r="AUH917" s="541"/>
      <c r="AUI917" s="541"/>
      <c r="AUJ917" s="541"/>
      <c r="AUK917" s="541"/>
      <c r="AUL917" s="541"/>
      <c r="AUM917" s="541"/>
      <c r="AUN917" s="541"/>
      <c r="AUO917" s="541"/>
      <c r="AUP917" s="541"/>
      <c r="AUQ917" s="541"/>
      <c r="AUR917" s="541"/>
      <c r="AUS917" s="541"/>
      <c r="AUT917" s="541"/>
      <c r="AUU917" s="541"/>
      <c r="AUV917" s="541"/>
      <c r="AUW917" s="541"/>
      <c r="AUX917" s="541"/>
      <c r="AUY917" s="541"/>
      <c r="AUZ917" s="541"/>
      <c r="AVA917" s="541"/>
      <c r="AVB917" s="541"/>
      <c r="AVC917" s="541"/>
      <c r="AVD917" s="541"/>
      <c r="AVE917" s="541"/>
      <c r="AVF917" s="541"/>
      <c r="AVG917" s="541"/>
      <c r="AVH917" s="541"/>
      <c r="AVI917" s="541"/>
      <c r="AVJ917" s="541"/>
      <c r="AVK917" s="541"/>
      <c r="AVL917" s="541"/>
      <c r="AVM917" s="541"/>
      <c r="AVN917" s="541"/>
      <c r="AVO917" s="541"/>
      <c r="AVP917" s="541"/>
      <c r="AVQ917" s="541"/>
      <c r="AVR917" s="541"/>
      <c r="AVS917" s="541"/>
      <c r="AVT917" s="541"/>
      <c r="AVU917" s="541"/>
      <c r="AVV917" s="541"/>
      <c r="AVW917" s="541"/>
      <c r="AVX917" s="541"/>
      <c r="AVY917" s="541"/>
      <c r="AVZ917" s="541"/>
      <c r="AWA917" s="541"/>
      <c r="AWB917" s="541"/>
      <c r="AWC917" s="541"/>
      <c r="AWD917" s="541"/>
      <c r="AWE917" s="541"/>
      <c r="AWF917" s="541"/>
      <c r="AWG917" s="541"/>
      <c r="AWH917" s="541"/>
      <c r="AWI917" s="541"/>
      <c r="AWJ917" s="541"/>
      <c r="AWK917" s="541"/>
      <c r="AWL917" s="541"/>
      <c r="AWM917" s="541"/>
      <c r="AWN917" s="541"/>
      <c r="AWO917" s="541"/>
      <c r="AWP917" s="541"/>
      <c r="AWQ917" s="541"/>
      <c r="AWR917" s="541"/>
      <c r="AWS917" s="541"/>
      <c r="AWT917" s="541"/>
      <c r="AWU917" s="541"/>
      <c r="AWV917" s="541"/>
      <c r="AWW917" s="541"/>
      <c r="AWX917" s="541"/>
      <c r="AWY917" s="541"/>
      <c r="AWZ917" s="541"/>
      <c r="AXA917" s="541"/>
      <c r="AXB917" s="541"/>
      <c r="AXC917" s="541"/>
      <c r="AXD917" s="541"/>
      <c r="AXE917" s="541"/>
      <c r="AXF917" s="541"/>
      <c r="AXG917" s="541"/>
      <c r="AXH917" s="541"/>
      <c r="AXI917" s="541"/>
      <c r="AXJ917" s="541"/>
      <c r="AXK917" s="541"/>
      <c r="AXL917" s="541"/>
      <c r="AXM917" s="541"/>
      <c r="AXN917" s="541"/>
      <c r="AXO917" s="541"/>
      <c r="AXP917" s="541"/>
      <c r="AXQ917" s="541"/>
      <c r="AXR917" s="541"/>
      <c r="AXS917" s="541"/>
      <c r="AXT917" s="541"/>
      <c r="AXU917" s="541"/>
      <c r="AXV917" s="541"/>
      <c r="AXW917" s="541"/>
      <c r="AXX917" s="541"/>
      <c r="AXY917" s="541"/>
      <c r="AXZ917" s="541"/>
      <c r="AYA917" s="541"/>
      <c r="AYB917" s="541"/>
      <c r="AYC917" s="541"/>
      <c r="AYD917" s="541"/>
      <c r="AYE917" s="541"/>
      <c r="AYF917" s="541"/>
      <c r="AYG917" s="541"/>
      <c r="AYH917" s="541"/>
      <c r="AYI917" s="541"/>
      <c r="AYJ917" s="541"/>
      <c r="AYK917" s="541"/>
      <c r="AYL917" s="541"/>
      <c r="AYM917" s="541"/>
      <c r="AYN917" s="541"/>
      <c r="AYO917" s="541"/>
      <c r="AYP917" s="541"/>
      <c r="AYQ917" s="541"/>
      <c r="AYR917" s="541"/>
      <c r="AYS917" s="541"/>
      <c r="AYT917" s="541"/>
      <c r="AYU917" s="541"/>
      <c r="AYV917" s="541"/>
      <c r="AYW917" s="541"/>
      <c r="AYX917" s="541"/>
      <c r="AYY917" s="541"/>
      <c r="AYZ917" s="541"/>
      <c r="AZA917" s="541"/>
      <c r="AZB917" s="541"/>
      <c r="AZC917" s="541"/>
      <c r="AZD917" s="541"/>
      <c r="AZE917" s="541"/>
      <c r="AZF917" s="541"/>
      <c r="AZG917" s="541"/>
      <c r="AZH917" s="541"/>
      <c r="AZI917" s="541"/>
      <c r="AZJ917" s="541"/>
      <c r="AZK917" s="541"/>
      <c r="AZL917" s="541"/>
      <c r="AZM917" s="541"/>
      <c r="AZN917" s="541"/>
      <c r="AZO917" s="541"/>
      <c r="AZP917" s="541"/>
      <c r="AZQ917" s="541"/>
      <c r="AZR917" s="541"/>
      <c r="AZS917" s="541"/>
      <c r="AZT917" s="541"/>
      <c r="AZU917" s="541"/>
      <c r="AZV917" s="541"/>
      <c r="AZW917" s="541"/>
      <c r="AZX917" s="541"/>
      <c r="AZY917" s="541"/>
      <c r="AZZ917" s="541"/>
      <c r="BAA917" s="541"/>
      <c r="BAB917" s="541"/>
      <c r="BAC917" s="541"/>
      <c r="BAD917" s="541"/>
      <c r="BAE917" s="541"/>
      <c r="BAF917" s="541"/>
      <c r="BAG917" s="541"/>
      <c r="BAH917" s="541"/>
      <c r="BAI917" s="541"/>
      <c r="BAJ917" s="541"/>
      <c r="BAK917" s="541"/>
      <c r="BAL917" s="541"/>
      <c r="BAM917" s="541"/>
      <c r="BAN917" s="541"/>
      <c r="BAO917" s="541"/>
      <c r="BAP917" s="541"/>
      <c r="BAQ917" s="541"/>
      <c r="BAR917" s="541"/>
      <c r="BAS917" s="541"/>
      <c r="BAT917" s="541"/>
      <c r="BAU917" s="541"/>
      <c r="BAV917" s="541"/>
      <c r="BAW917" s="541"/>
      <c r="BAX917" s="541"/>
      <c r="BAY917" s="541"/>
      <c r="BAZ917" s="541"/>
      <c r="BBA917" s="541"/>
      <c r="BBB917" s="541"/>
      <c r="BBC917" s="541"/>
      <c r="BBD917" s="541"/>
      <c r="BBE917" s="541"/>
      <c r="BBF917" s="541"/>
      <c r="BBG917" s="541"/>
      <c r="BBH917" s="541"/>
      <c r="BBI917" s="541"/>
      <c r="BBJ917" s="541"/>
      <c r="BBK917" s="541"/>
      <c r="BBL917" s="541"/>
      <c r="BBM917" s="541"/>
      <c r="BBN917" s="541"/>
      <c r="BBO917" s="541"/>
      <c r="BBP917" s="541"/>
      <c r="BBQ917" s="541"/>
      <c r="BBR917" s="541"/>
      <c r="BBS917" s="541"/>
      <c r="BBT917" s="541"/>
      <c r="BBU917" s="541"/>
      <c r="BBV917" s="541"/>
      <c r="BBW917" s="541"/>
      <c r="BBX917" s="541"/>
      <c r="BBY917" s="541"/>
      <c r="BBZ917" s="541"/>
      <c r="BCA917" s="541"/>
      <c r="BCB917" s="541"/>
      <c r="BCC917" s="541"/>
      <c r="BCD917" s="541"/>
      <c r="BCE917" s="541"/>
      <c r="BCF917" s="541"/>
      <c r="BCG917" s="541"/>
      <c r="BCH917" s="541"/>
      <c r="BCI917" s="541"/>
      <c r="BCJ917" s="541"/>
      <c r="BCK917" s="541"/>
      <c r="BCL917" s="541"/>
      <c r="BCM917" s="541"/>
      <c r="BCN917" s="541"/>
      <c r="BCO917" s="541"/>
      <c r="BCP917" s="541"/>
      <c r="BCQ917" s="541"/>
      <c r="BCR917" s="541"/>
      <c r="BCS917" s="541"/>
      <c r="BCT917" s="541"/>
      <c r="BCU917" s="541"/>
      <c r="BCV917" s="541"/>
      <c r="BCW917" s="541"/>
      <c r="BCX917" s="541"/>
      <c r="BCY917" s="541"/>
      <c r="BCZ917" s="541"/>
      <c r="BDA917" s="541"/>
      <c r="BDB917" s="541"/>
      <c r="BDC917" s="541"/>
      <c r="BDD917" s="541"/>
      <c r="BDE917" s="541"/>
      <c r="BDF917" s="541"/>
      <c r="BDG917" s="541"/>
      <c r="BDH917" s="541"/>
      <c r="BDI917" s="541"/>
      <c r="BDJ917" s="541"/>
      <c r="BDK917" s="541"/>
      <c r="BDL917" s="541"/>
      <c r="BDM917" s="541"/>
      <c r="BDN917" s="541"/>
      <c r="BDO917" s="541"/>
      <c r="BDP917" s="541"/>
      <c r="BDQ917" s="541"/>
      <c r="BDR917" s="541"/>
      <c r="BDS917" s="541"/>
      <c r="BDT917" s="541"/>
      <c r="BDU917" s="541"/>
      <c r="BDV917" s="541"/>
      <c r="BDW917" s="541"/>
      <c r="BDX917" s="541"/>
      <c r="BDY917" s="541"/>
      <c r="BDZ917" s="541"/>
      <c r="BEA917" s="541"/>
      <c r="BEB917" s="541"/>
      <c r="BEC917" s="541"/>
      <c r="BED917" s="541"/>
      <c r="BEE917" s="541"/>
      <c r="BEF917" s="541"/>
      <c r="BEG917" s="541"/>
      <c r="BEH917" s="541"/>
      <c r="BEI917" s="541"/>
      <c r="BEJ917" s="541"/>
      <c r="BEK917" s="541"/>
      <c r="BEL917" s="541"/>
      <c r="BEM917" s="541"/>
      <c r="BEN917" s="541"/>
      <c r="BEO917" s="541"/>
      <c r="BEP917" s="541"/>
      <c r="BEQ917" s="541"/>
      <c r="BER917" s="541"/>
      <c r="BES917" s="541"/>
      <c r="BET917" s="541"/>
      <c r="BEU917" s="541"/>
      <c r="BEV917" s="541"/>
      <c r="BEW917" s="541"/>
      <c r="BEX917" s="541"/>
      <c r="BEY917" s="541"/>
      <c r="BEZ917" s="541"/>
      <c r="BFA917" s="541"/>
      <c r="BFB917" s="541"/>
      <c r="BFC917" s="541"/>
      <c r="BFD917" s="541"/>
      <c r="BFE917" s="541"/>
      <c r="BFF917" s="541"/>
      <c r="BFG917" s="541"/>
      <c r="BFH917" s="541"/>
      <c r="BFI917" s="541"/>
      <c r="BFJ917" s="541"/>
      <c r="BFK917" s="541"/>
      <c r="BFL917" s="541"/>
      <c r="BFM917" s="541"/>
      <c r="BFN917" s="541"/>
      <c r="BFO917" s="541"/>
      <c r="BFP917" s="541"/>
      <c r="BFQ917" s="541"/>
      <c r="BFR917" s="541"/>
      <c r="BFS917" s="541"/>
      <c r="BFT917" s="541"/>
      <c r="BFU917" s="541"/>
      <c r="BFV917" s="541"/>
      <c r="BFW917" s="541"/>
      <c r="BFX917" s="541"/>
      <c r="BFY917" s="541"/>
      <c r="BFZ917" s="541"/>
      <c r="BGA917" s="541"/>
      <c r="BGB917" s="541"/>
      <c r="BGC917" s="541"/>
      <c r="BGD917" s="541"/>
      <c r="BGE917" s="541"/>
      <c r="BGF917" s="541"/>
      <c r="BGG917" s="541"/>
      <c r="BGH917" s="541"/>
      <c r="BGI917" s="541"/>
      <c r="BGJ917" s="541"/>
      <c r="BGK917" s="541"/>
      <c r="BGL917" s="541"/>
      <c r="BGM917" s="541"/>
      <c r="BGN917" s="541"/>
      <c r="BGO917" s="541"/>
      <c r="BGP917" s="541"/>
      <c r="BGQ917" s="541"/>
      <c r="BGR917" s="541"/>
      <c r="BGS917" s="541"/>
      <c r="BGT917" s="541"/>
      <c r="BGU917" s="541"/>
      <c r="BGV917" s="541"/>
      <c r="BGW917" s="541"/>
      <c r="BGX917" s="541"/>
      <c r="BGY917" s="541"/>
      <c r="BGZ917" s="541"/>
      <c r="BHA917" s="541"/>
      <c r="BHB917" s="541"/>
      <c r="BHC917" s="541"/>
      <c r="BHD917" s="541"/>
      <c r="BHE917" s="541"/>
      <c r="BHF917" s="541"/>
      <c r="BHG917" s="541"/>
      <c r="BHH917" s="541"/>
      <c r="BHI917" s="541"/>
      <c r="BHJ917" s="541"/>
      <c r="BHK917" s="541"/>
      <c r="BHL917" s="541"/>
      <c r="BHM917" s="541"/>
      <c r="BHN917" s="541"/>
      <c r="BHO917" s="541"/>
      <c r="BHP917" s="541"/>
      <c r="BHQ917" s="541"/>
      <c r="BHR917" s="541"/>
      <c r="BHS917" s="541"/>
      <c r="BHT917" s="541"/>
      <c r="BHU917" s="541"/>
      <c r="BHV917" s="541"/>
      <c r="BHW917" s="541"/>
      <c r="BHX917" s="541"/>
      <c r="BHY917" s="541"/>
      <c r="BHZ917" s="541"/>
      <c r="BIA917" s="541"/>
      <c r="BIB917" s="541"/>
      <c r="BIC917" s="541"/>
      <c r="BID917" s="541"/>
      <c r="BIE917" s="541"/>
      <c r="BIF917" s="541"/>
      <c r="BIG917" s="541"/>
      <c r="BIH917" s="541"/>
      <c r="BII917" s="541"/>
      <c r="BIJ917" s="541"/>
      <c r="BIK917" s="541"/>
      <c r="BIL917" s="541"/>
      <c r="BIM917" s="541"/>
      <c r="BIN917" s="541"/>
      <c r="BIO917" s="541"/>
      <c r="BIP917" s="541"/>
      <c r="BIQ917" s="541"/>
      <c r="BIR917" s="541"/>
      <c r="BIS917" s="541"/>
      <c r="BIT917" s="541"/>
      <c r="BIU917" s="541"/>
      <c r="BIV917" s="541"/>
      <c r="BIW917" s="541"/>
      <c r="BIX917" s="541"/>
      <c r="BIY917" s="541"/>
      <c r="BIZ917" s="541"/>
      <c r="BJA917" s="541"/>
      <c r="BJB917" s="541"/>
      <c r="BJC917" s="541"/>
      <c r="BJD917" s="541"/>
      <c r="BJE917" s="541"/>
      <c r="BJF917" s="541"/>
      <c r="BJG917" s="541"/>
      <c r="BJH917" s="541"/>
      <c r="BJI917" s="541"/>
      <c r="BJJ917" s="541"/>
      <c r="BJK917" s="541"/>
      <c r="BJL917" s="541"/>
      <c r="BJM917" s="541"/>
      <c r="BJN917" s="541"/>
      <c r="BJO917" s="541"/>
      <c r="BJP917" s="541"/>
      <c r="BJQ917" s="541"/>
      <c r="BJR917" s="541"/>
      <c r="BJS917" s="541"/>
      <c r="BJT917" s="541"/>
      <c r="BJU917" s="541"/>
      <c r="BJV917" s="541"/>
      <c r="BJW917" s="541"/>
      <c r="BJX917" s="541"/>
      <c r="BJY917" s="541"/>
      <c r="BJZ917" s="541"/>
      <c r="BKA917" s="541"/>
      <c r="BKB917" s="541"/>
      <c r="BKC917" s="541"/>
      <c r="BKD917" s="541"/>
      <c r="BKE917" s="541"/>
      <c r="BKF917" s="541"/>
      <c r="BKG917" s="541"/>
      <c r="BKH917" s="541"/>
      <c r="BKI917" s="541"/>
      <c r="BKJ917" s="541"/>
      <c r="BKK917" s="541"/>
      <c r="BKL917" s="541"/>
      <c r="BKM917" s="541"/>
      <c r="BKN917" s="541"/>
      <c r="BKO917" s="541"/>
      <c r="BKP917" s="541"/>
      <c r="BKQ917" s="541"/>
      <c r="BKR917" s="541"/>
      <c r="BKS917" s="541"/>
      <c r="BKT917" s="541"/>
      <c r="BKU917" s="541"/>
      <c r="BKV917" s="541"/>
      <c r="BKW917" s="541"/>
      <c r="BKX917" s="541"/>
      <c r="BKY917" s="541"/>
      <c r="BKZ917" s="541"/>
      <c r="BLA917" s="541"/>
      <c r="BLB917" s="541"/>
      <c r="BLC917" s="541"/>
      <c r="BLD917" s="541"/>
      <c r="BLE917" s="541"/>
      <c r="BLF917" s="541"/>
      <c r="BLG917" s="541"/>
      <c r="BLH917" s="541"/>
      <c r="BLI917" s="541"/>
      <c r="BLJ917" s="541"/>
      <c r="BLK917" s="541"/>
      <c r="BLL917" s="541"/>
      <c r="BLM917" s="541"/>
      <c r="BLN917" s="541"/>
      <c r="BLO917" s="541"/>
      <c r="BLP917" s="541"/>
      <c r="BLQ917" s="541"/>
      <c r="BLR917" s="541"/>
      <c r="BLS917" s="541"/>
      <c r="BLT917" s="541"/>
      <c r="BLU917" s="541"/>
      <c r="BLV917" s="541"/>
      <c r="BLW917" s="541"/>
      <c r="BLX917" s="541"/>
      <c r="BLY917" s="541"/>
      <c r="BLZ917" s="541"/>
      <c r="BMA917" s="541"/>
      <c r="BMB917" s="541"/>
      <c r="BMC917" s="541"/>
      <c r="BMD917" s="541"/>
      <c r="BME917" s="541"/>
      <c r="BMF917" s="541"/>
      <c r="BMG917" s="541"/>
      <c r="BMH917" s="541"/>
      <c r="BMI917" s="541"/>
      <c r="BMJ917" s="541"/>
      <c r="BMK917" s="541"/>
      <c r="BML917" s="541"/>
      <c r="BMM917" s="541"/>
      <c r="BMN917" s="541"/>
      <c r="BMO917" s="541"/>
      <c r="BMP917" s="541"/>
      <c r="BMQ917" s="541"/>
      <c r="BMR917" s="541"/>
      <c r="BMS917" s="541"/>
      <c r="BMT917" s="541"/>
      <c r="BMU917" s="541"/>
      <c r="BMV917" s="541"/>
      <c r="BMW917" s="541"/>
      <c r="BMX917" s="541"/>
      <c r="BMY917" s="541"/>
      <c r="BMZ917" s="541"/>
      <c r="BNA917" s="541"/>
      <c r="BNB917" s="541"/>
      <c r="BNC917" s="541"/>
      <c r="BND917" s="541"/>
      <c r="BNE917" s="541"/>
      <c r="BNF917" s="541"/>
      <c r="BNG917" s="541"/>
      <c r="BNH917" s="541"/>
      <c r="BNI917" s="541"/>
      <c r="BNJ917" s="541"/>
      <c r="BNK917" s="541"/>
      <c r="BNL917" s="541"/>
      <c r="BNM917" s="541"/>
      <c r="BNN917" s="541"/>
      <c r="BNO917" s="541"/>
      <c r="BNP917" s="541"/>
      <c r="BNQ917" s="541"/>
      <c r="BNR917" s="541"/>
      <c r="BNS917" s="541"/>
      <c r="BNT917" s="541"/>
      <c r="BNU917" s="541"/>
      <c r="BNV917" s="541"/>
      <c r="BNW917" s="541"/>
      <c r="BNX917" s="541"/>
      <c r="BNY917" s="541"/>
      <c r="BNZ917" s="541"/>
      <c r="BOA917" s="541"/>
      <c r="BOB917" s="541"/>
      <c r="BOC917" s="541"/>
      <c r="BOD917" s="541"/>
      <c r="BOE917" s="541"/>
      <c r="BOF917" s="541"/>
      <c r="BOG917" s="541"/>
      <c r="BOH917" s="541"/>
      <c r="BOI917" s="541"/>
      <c r="BOJ917" s="541"/>
      <c r="BOK917" s="541"/>
      <c r="BOL917" s="541"/>
      <c r="BOM917" s="541"/>
      <c r="BON917" s="541"/>
      <c r="BOO917" s="541"/>
      <c r="BOP917" s="541"/>
      <c r="BOQ917" s="541"/>
      <c r="BOR917" s="541"/>
      <c r="BOS917" s="541"/>
      <c r="BOT917" s="541"/>
      <c r="BOU917" s="541"/>
      <c r="BOV917" s="541"/>
      <c r="BOW917" s="541"/>
      <c r="BOX917" s="541"/>
      <c r="BOY917" s="541"/>
      <c r="BOZ917" s="541"/>
      <c r="BPA917" s="541"/>
      <c r="BPB917" s="541"/>
      <c r="BPC917" s="541"/>
      <c r="BPD917" s="541"/>
      <c r="BPE917" s="541"/>
      <c r="BPF917" s="541"/>
      <c r="BPG917" s="541"/>
      <c r="BPH917" s="541"/>
      <c r="BPI917" s="541"/>
      <c r="BPJ917" s="541"/>
      <c r="BPK917" s="541"/>
      <c r="BPL917" s="541"/>
      <c r="BPM917" s="541"/>
      <c r="BPN917" s="541"/>
      <c r="BPO917" s="541"/>
      <c r="BPP917" s="541"/>
      <c r="BPQ917" s="541"/>
      <c r="BPR917" s="541"/>
      <c r="BPS917" s="541"/>
      <c r="BPT917" s="541"/>
      <c r="BPU917" s="541"/>
      <c r="BPV917" s="541"/>
      <c r="BPW917" s="541"/>
      <c r="BPX917" s="541"/>
      <c r="BPY917" s="541"/>
      <c r="BPZ917" s="541"/>
      <c r="BQA917" s="541"/>
      <c r="BQB917" s="541"/>
      <c r="BQC917" s="541"/>
      <c r="BQD917" s="541"/>
      <c r="BQE917" s="541"/>
      <c r="BQF917" s="541"/>
      <c r="BQG917" s="541"/>
      <c r="BQH917" s="541"/>
      <c r="BQI917" s="541"/>
      <c r="BQJ917" s="541"/>
      <c r="BQK917" s="541"/>
      <c r="BQL917" s="541"/>
      <c r="BQM917" s="541"/>
      <c r="BQN917" s="541"/>
      <c r="BQO917" s="541"/>
      <c r="BQP917" s="541"/>
      <c r="BQQ917" s="541"/>
      <c r="BQR917" s="541"/>
      <c r="BQS917" s="541"/>
      <c r="BQT917" s="541"/>
      <c r="BQU917" s="541"/>
      <c r="BQV917" s="541"/>
      <c r="BQW917" s="541"/>
      <c r="BQX917" s="541"/>
      <c r="BQY917" s="541"/>
      <c r="BQZ917" s="541"/>
      <c r="BRA917" s="541"/>
      <c r="BRB917" s="541"/>
      <c r="BRC917" s="541"/>
      <c r="BRD917" s="541"/>
      <c r="BRE917" s="541"/>
      <c r="BRF917" s="541"/>
      <c r="BRG917" s="541"/>
      <c r="BRH917" s="541"/>
      <c r="BRI917" s="541"/>
      <c r="BRJ917" s="541"/>
      <c r="BRK917" s="541"/>
      <c r="BRL917" s="541"/>
      <c r="BRM917" s="541"/>
      <c r="BRN917" s="541"/>
      <c r="BRO917" s="541"/>
      <c r="BRP917" s="541"/>
      <c r="BRQ917" s="541"/>
      <c r="BRR917" s="541"/>
      <c r="BRS917" s="541"/>
      <c r="BRT917" s="541"/>
      <c r="BRU917" s="541"/>
      <c r="BRV917" s="541"/>
      <c r="BRW917" s="541"/>
      <c r="BRX917" s="541"/>
      <c r="BRY917" s="541"/>
      <c r="BRZ917" s="541"/>
      <c r="BSA917" s="541"/>
      <c r="BSB917" s="541"/>
      <c r="BSC917" s="541"/>
      <c r="BSD917" s="541"/>
      <c r="BSE917" s="541"/>
      <c r="BSF917" s="541"/>
      <c r="BSG917" s="541"/>
      <c r="BSH917" s="541"/>
      <c r="BSI917" s="541"/>
      <c r="BSJ917" s="541"/>
      <c r="BSK917" s="541"/>
      <c r="BSL917" s="541"/>
      <c r="BSM917" s="541"/>
      <c r="BSN917" s="541"/>
      <c r="BSO917" s="541"/>
      <c r="BSP917" s="541"/>
      <c r="BSQ917" s="541"/>
      <c r="BSR917" s="541"/>
      <c r="BSS917" s="541"/>
      <c r="BST917" s="541"/>
      <c r="BSU917" s="541"/>
      <c r="BSV917" s="541"/>
      <c r="BSW917" s="541"/>
      <c r="BSX917" s="541"/>
      <c r="BSY917" s="541"/>
      <c r="BSZ917" s="541"/>
      <c r="BTA917" s="541"/>
      <c r="BTB917" s="541"/>
      <c r="BTC917" s="541"/>
      <c r="BTD917" s="541"/>
      <c r="BTE917" s="541"/>
      <c r="BTF917" s="541"/>
      <c r="BTG917" s="541"/>
      <c r="BTH917" s="541"/>
      <c r="BTI917" s="541"/>
      <c r="BTJ917" s="541"/>
      <c r="BTK917" s="541"/>
      <c r="BTL917" s="541"/>
      <c r="BTM917" s="541"/>
      <c r="BTN917" s="541"/>
      <c r="BTO917" s="541"/>
      <c r="BTP917" s="541"/>
      <c r="BTQ917" s="541"/>
      <c r="BTR917" s="541"/>
      <c r="BTS917" s="541"/>
      <c r="BTT917" s="541"/>
      <c r="BTU917" s="541"/>
      <c r="BTV917" s="541"/>
      <c r="BTW917" s="541"/>
      <c r="BTX917" s="541"/>
      <c r="BTY917" s="541"/>
      <c r="BTZ917" s="541"/>
      <c r="BUA917" s="541"/>
      <c r="BUB917" s="541"/>
      <c r="BUC917" s="541"/>
      <c r="BUD917" s="541"/>
      <c r="BUE917" s="541"/>
      <c r="BUF917" s="541"/>
      <c r="BUG917" s="541"/>
      <c r="BUH917" s="541"/>
      <c r="BUI917" s="541"/>
      <c r="BUJ917" s="541"/>
      <c r="BUK917" s="541"/>
      <c r="BUL917" s="541"/>
      <c r="BUM917" s="541"/>
      <c r="BUN917" s="541"/>
      <c r="BUO917" s="541"/>
      <c r="BUP917" s="541"/>
      <c r="BUQ917" s="541"/>
      <c r="BUR917" s="541"/>
      <c r="BUS917" s="541"/>
      <c r="BUT917" s="541"/>
      <c r="BUU917" s="541"/>
      <c r="BUV917" s="541"/>
      <c r="BUW917" s="541"/>
      <c r="BUX917" s="541"/>
      <c r="BUY917" s="541"/>
      <c r="BUZ917" s="541"/>
      <c r="BVA917" s="541"/>
      <c r="BVB917" s="541"/>
      <c r="BVC917" s="541"/>
      <c r="BVD917" s="541"/>
      <c r="BVE917" s="541"/>
      <c r="BVF917" s="541"/>
      <c r="BVG917" s="541"/>
      <c r="BVH917" s="541"/>
      <c r="BVI917" s="541"/>
      <c r="BVJ917" s="541"/>
      <c r="BVK917" s="541"/>
      <c r="BVL917" s="541"/>
      <c r="BVM917" s="541"/>
      <c r="BVN917" s="541"/>
      <c r="BVO917" s="541"/>
      <c r="BVP917" s="541"/>
      <c r="BVQ917" s="541"/>
      <c r="BVR917" s="541"/>
      <c r="BVS917" s="541"/>
      <c r="BVT917" s="541"/>
      <c r="BVU917" s="541"/>
      <c r="BVV917" s="541"/>
      <c r="BVW917" s="541"/>
      <c r="BVX917" s="541"/>
      <c r="BVY917" s="541"/>
      <c r="BVZ917" s="541"/>
      <c r="BWA917" s="541"/>
      <c r="BWB917" s="541"/>
      <c r="BWC917" s="541"/>
      <c r="BWD917" s="541"/>
      <c r="BWE917" s="541"/>
      <c r="BWF917" s="541"/>
      <c r="BWG917" s="541"/>
      <c r="BWH917" s="541"/>
      <c r="BWI917" s="541"/>
      <c r="BWJ917" s="541"/>
      <c r="BWK917" s="541"/>
      <c r="BWL917" s="541"/>
      <c r="BWM917" s="541"/>
      <c r="BWN917" s="541"/>
      <c r="BWO917" s="541"/>
      <c r="BWP917" s="541"/>
      <c r="BWQ917" s="541"/>
    </row>
    <row r="918" spans="1:1967" ht="102" customHeight="1">
      <c r="A918" s="9" t="s">
        <v>12079</v>
      </c>
      <c r="B918" s="100" t="s">
        <v>97</v>
      </c>
      <c r="C918" s="3" t="s">
        <v>1077</v>
      </c>
      <c r="D918" s="3" t="s">
        <v>1078</v>
      </c>
      <c r="E918" s="3" t="s">
        <v>1079</v>
      </c>
      <c r="F918" s="3"/>
      <c r="G918" s="3" t="s">
        <v>384</v>
      </c>
      <c r="H918" s="20">
        <v>0</v>
      </c>
      <c r="I918" s="114">
        <v>470000000</v>
      </c>
      <c r="J918" s="21" t="s">
        <v>1314</v>
      </c>
      <c r="K918" s="19" t="s">
        <v>11917</v>
      </c>
      <c r="L918" s="137" t="s">
        <v>11510</v>
      </c>
      <c r="M918" s="140" t="s">
        <v>383</v>
      </c>
      <c r="N918" s="345" t="s">
        <v>8844</v>
      </c>
      <c r="O918" s="446" t="s">
        <v>11114</v>
      </c>
      <c r="P918" s="7" t="s">
        <v>1338</v>
      </c>
      <c r="Q918" s="3" t="s">
        <v>1186</v>
      </c>
      <c r="R918" s="24">
        <v>510</v>
      </c>
      <c r="S918" s="19">
        <v>3785.55</v>
      </c>
      <c r="T918" s="83">
        <f t="shared" ref="T918" si="359">R918*S918</f>
        <v>1930630.5</v>
      </c>
      <c r="U918" s="83">
        <f t="shared" ref="U918" si="360">T918*1.12</f>
        <v>2162306.16</v>
      </c>
      <c r="V918" s="9" t="s">
        <v>1325</v>
      </c>
      <c r="W918" s="152" t="s">
        <v>1394</v>
      </c>
      <c r="X918" s="9"/>
      <c r="Y918" s="541"/>
      <c r="Z918" s="541"/>
      <c r="AA918" s="541"/>
      <c r="AB918" s="541"/>
      <c r="AC918" s="541"/>
      <c r="AD918" s="541"/>
      <c r="AE918" s="541"/>
      <c r="AF918" s="541"/>
      <c r="AG918" s="541"/>
      <c r="AH918" s="541"/>
      <c r="AI918" s="541"/>
      <c r="AJ918" s="541"/>
      <c r="AK918" s="541"/>
      <c r="AL918" s="541"/>
      <c r="AM918" s="541"/>
      <c r="AN918" s="541"/>
      <c r="AO918" s="541"/>
      <c r="AP918" s="541"/>
      <c r="AQ918" s="541"/>
      <c r="AR918" s="541"/>
      <c r="AS918" s="541"/>
      <c r="AT918" s="541"/>
      <c r="AU918" s="541"/>
      <c r="AV918" s="541"/>
      <c r="AW918" s="541"/>
      <c r="AX918" s="541"/>
      <c r="AY918" s="541"/>
      <c r="AZ918" s="541"/>
      <c r="BA918" s="541"/>
      <c r="BB918" s="541"/>
      <c r="BC918" s="541"/>
      <c r="BD918" s="541"/>
      <c r="BE918" s="541"/>
      <c r="BF918" s="541"/>
      <c r="BG918" s="541"/>
      <c r="BH918" s="541"/>
      <c r="BI918" s="541"/>
      <c r="BJ918" s="541"/>
      <c r="BK918" s="541"/>
      <c r="BL918" s="541"/>
      <c r="BM918" s="541"/>
      <c r="BN918" s="541"/>
      <c r="BO918" s="541"/>
      <c r="BP918" s="541"/>
      <c r="BQ918" s="541"/>
      <c r="BR918" s="541"/>
      <c r="BS918" s="541"/>
      <c r="BT918" s="541"/>
      <c r="BU918" s="541"/>
      <c r="BV918" s="541"/>
      <c r="BW918" s="541"/>
      <c r="BX918" s="541"/>
      <c r="BY918" s="541"/>
      <c r="BZ918" s="541"/>
      <c r="CA918" s="541"/>
      <c r="CB918" s="541"/>
      <c r="CC918" s="541"/>
      <c r="CD918" s="541"/>
      <c r="CE918" s="541"/>
      <c r="CF918" s="541"/>
      <c r="CG918" s="541"/>
      <c r="CH918" s="541"/>
      <c r="CI918" s="541"/>
      <c r="CJ918" s="541"/>
      <c r="CK918" s="541"/>
      <c r="CL918" s="541"/>
      <c r="CM918" s="541"/>
      <c r="CN918" s="541"/>
      <c r="CO918" s="541"/>
      <c r="CP918" s="541"/>
      <c r="CQ918" s="541"/>
      <c r="CR918" s="541"/>
      <c r="CS918" s="541"/>
      <c r="CT918" s="541"/>
      <c r="CU918" s="541"/>
      <c r="CV918" s="541"/>
      <c r="CW918" s="541"/>
      <c r="CX918" s="541"/>
      <c r="CY918" s="541"/>
      <c r="CZ918" s="541"/>
      <c r="DA918" s="541"/>
      <c r="DB918" s="541"/>
      <c r="DC918" s="541"/>
      <c r="DD918" s="541"/>
      <c r="DE918" s="541"/>
      <c r="DF918" s="541"/>
      <c r="DG918" s="541"/>
      <c r="DH918" s="541"/>
      <c r="DI918" s="541"/>
      <c r="DJ918" s="541"/>
      <c r="DK918" s="541"/>
      <c r="DL918" s="541"/>
      <c r="DM918" s="541"/>
      <c r="DN918" s="541"/>
      <c r="DO918" s="541"/>
      <c r="DP918" s="541"/>
      <c r="DQ918" s="541"/>
      <c r="DR918" s="541"/>
      <c r="DS918" s="541"/>
      <c r="DT918" s="541"/>
      <c r="DU918" s="541"/>
      <c r="DV918" s="541"/>
      <c r="DW918" s="541"/>
      <c r="DX918" s="541"/>
      <c r="DY918" s="541"/>
      <c r="DZ918" s="541"/>
      <c r="EA918" s="541"/>
      <c r="EB918" s="541"/>
      <c r="EC918" s="541"/>
      <c r="ED918" s="541"/>
      <c r="EE918" s="541"/>
      <c r="EF918" s="541"/>
      <c r="EG918" s="541"/>
      <c r="EH918" s="541"/>
      <c r="EI918" s="541"/>
      <c r="EJ918" s="541"/>
      <c r="EK918" s="541"/>
      <c r="EL918" s="541"/>
      <c r="EM918" s="541"/>
      <c r="EN918" s="541"/>
      <c r="EO918" s="541"/>
      <c r="EP918" s="541"/>
      <c r="EQ918" s="541"/>
      <c r="ER918" s="541"/>
      <c r="ES918" s="541"/>
      <c r="ET918" s="541"/>
      <c r="EU918" s="541"/>
      <c r="EV918" s="541"/>
      <c r="EW918" s="541"/>
      <c r="EX918" s="541"/>
      <c r="EY918" s="541"/>
      <c r="EZ918" s="541"/>
      <c r="FA918" s="541"/>
      <c r="FB918" s="541"/>
      <c r="FC918" s="541"/>
      <c r="FD918" s="541"/>
      <c r="FE918" s="541"/>
      <c r="FF918" s="541"/>
      <c r="FG918" s="541"/>
      <c r="FH918" s="541"/>
      <c r="FI918" s="541"/>
      <c r="FJ918" s="541"/>
      <c r="FK918" s="541"/>
      <c r="FL918" s="541"/>
      <c r="FM918" s="541"/>
      <c r="FN918" s="541"/>
      <c r="FO918" s="541"/>
      <c r="FP918" s="541"/>
      <c r="FQ918" s="541"/>
      <c r="FR918" s="541"/>
      <c r="FS918" s="541"/>
      <c r="FT918" s="541"/>
      <c r="FU918" s="541"/>
      <c r="FV918" s="541"/>
      <c r="FW918" s="541"/>
      <c r="FX918" s="541"/>
      <c r="FY918" s="541"/>
      <c r="FZ918" s="541"/>
      <c r="GA918" s="541"/>
      <c r="GB918" s="541"/>
      <c r="GC918" s="541"/>
      <c r="GD918" s="541"/>
      <c r="GE918" s="541"/>
      <c r="GF918" s="541"/>
      <c r="GG918" s="541"/>
      <c r="GH918" s="541"/>
      <c r="GI918" s="541"/>
      <c r="GJ918" s="541"/>
      <c r="GK918" s="541"/>
      <c r="GL918" s="541"/>
      <c r="GM918" s="541"/>
      <c r="GN918" s="541"/>
      <c r="GO918" s="541"/>
      <c r="GP918" s="541"/>
      <c r="GQ918" s="541"/>
      <c r="GR918" s="541"/>
      <c r="GS918" s="541"/>
      <c r="GT918" s="541"/>
      <c r="GU918" s="541"/>
      <c r="GV918" s="541"/>
      <c r="GW918" s="541"/>
      <c r="GX918" s="541"/>
      <c r="GY918" s="541"/>
      <c r="GZ918" s="541"/>
      <c r="HA918" s="541"/>
      <c r="HB918" s="541"/>
      <c r="HC918" s="541"/>
      <c r="HD918" s="541"/>
      <c r="HE918" s="541"/>
      <c r="HF918" s="541"/>
      <c r="HG918" s="541"/>
      <c r="HH918" s="541"/>
      <c r="HI918" s="541"/>
      <c r="HJ918" s="541"/>
      <c r="HK918" s="541"/>
      <c r="HL918" s="541"/>
      <c r="HM918" s="541"/>
      <c r="HN918" s="541"/>
      <c r="HO918" s="541"/>
      <c r="HP918" s="541"/>
      <c r="HQ918" s="541"/>
      <c r="HR918" s="541"/>
      <c r="HS918" s="541"/>
      <c r="HT918" s="541"/>
      <c r="HU918" s="541"/>
      <c r="HV918" s="541"/>
      <c r="HW918" s="541"/>
      <c r="HX918" s="541"/>
      <c r="HY918" s="541"/>
      <c r="HZ918" s="541"/>
      <c r="IA918" s="541"/>
      <c r="IB918" s="541"/>
      <c r="IC918" s="541"/>
      <c r="ID918" s="541"/>
      <c r="IE918" s="541"/>
      <c r="IF918" s="541"/>
      <c r="IG918" s="541"/>
      <c r="IH918" s="541"/>
      <c r="II918" s="541"/>
      <c r="IJ918" s="541"/>
      <c r="IK918" s="541"/>
      <c r="IL918" s="541"/>
      <c r="IM918" s="541"/>
      <c r="IN918" s="541"/>
      <c r="IO918" s="541"/>
      <c r="IP918" s="541"/>
      <c r="IQ918" s="541"/>
      <c r="IR918" s="541"/>
      <c r="IS918" s="541"/>
      <c r="IT918" s="541"/>
      <c r="IU918" s="541"/>
      <c r="IV918" s="541"/>
      <c r="IW918" s="541"/>
      <c r="IX918" s="541"/>
      <c r="IY918" s="541"/>
      <c r="IZ918" s="541"/>
      <c r="JA918" s="541"/>
      <c r="JB918" s="541"/>
      <c r="JC918" s="541"/>
      <c r="JD918" s="541"/>
      <c r="JE918" s="541"/>
      <c r="JF918" s="541"/>
      <c r="JG918" s="541"/>
      <c r="JH918" s="541"/>
      <c r="JI918" s="541"/>
      <c r="JJ918" s="541"/>
      <c r="JK918" s="541"/>
      <c r="JL918" s="541"/>
      <c r="JM918" s="541"/>
      <c r="JN918" s="541"/>
      <c r="JO918" s="541"/>
      <c r="JP918" s="541"/>
      <c r="JQ918" s="541"/>
      <c r="JR918" s="541"/>
      <c r="JS918" s="541"/>
      <c r="JT918" s="541"/>
      <c r="JU918" s="541"/>
      <c r="JV918" s="541"/>
      <c r="JW918" s="541"/>
      <c r="JX918" s="541"/>
      <c r="JY918" s="541"/>
      <c r="JZ918" s="541"/>
      <c r="KA918" s="541"/>
      <c r="KB918" s="541"/>
      <c r="KC918" s="541"/>
      <c r="KD918" s="541"/>
      <c r="KE918" s="541"/>
      <c r="KF918" s="541"/>
      <c r="KG918" s="541"/>
      <c r="KH918" s="541"/>
      <c r="KI918" s="541"/>
      <c r="KJ918" s="541"/>
      <c r="KK918" s="541"/>
      <c r="KL918" s="541"/>
      <c r="KM918" s="541"/>
      <c r="KN918" s="541"/>
      <c r="KO918" s="541"/>
      <c r="KP918" s="541"/>
      <c r="KQ918" s="541"/>
      <c r="KR918" s="541"/>
      <c r="KS918" s="541"/>
      <c r="KT918" s="541"/>
      <c r="KU918" s="541"/>
      <c r="KV918" s="541"/>
      <c r="KW918" s="541"/>
      <c r="KX918" s="541"/>
      <c r="KY918" s="541"/>
      <c r="KZ918" s="541"/>
      <c r="LA918" s="541"/>
      <c r="LB918" s="541"/>
      <c r="LC918" s="541"/>
      <c r="LD918" s="541"/>
      <c r="LE918" s="541"/>
      <c r="LF918" s="541"/>
      <c r="LG918" s="541"/>
      <c r="LH918" s="541"/>
      <c r="LI918" s="541"/>
      <c r="LJ918" s="541"/>
      <c r="LK918" s="541"/>
      <c r="LL918" s="541"/>
      <c r="LM918" s="541"/>
      <c r="LN918" s="541"/>
      <c r="LO918" s="541"/>
      <c r="LP918" s="541"/>
      <c r="LQ918" s="541"/>
      <c r="LR918" s="541"/>
      <c r="LS918" s="541"/>
      <c r="LT918" s="541"/>
      <c r="LU918" s="541"/>
      <c r="LV918" s="541"/>
      <c r="LW918" s="541"/>
      <c r="LX918" s="541"/>
      <c r="LY918" s="541"/>
      <c r="LZ918" s="541"/>
      <c r="MA918" s="541"/>
      <c r="MB918" s="541"/>
      <c r="MC918" s="541"/>
      <c r="MD918" s="541"/>
      <c r="ME918" s="541"/>
      <c r="MF918" s="541"/>
      <c r="MG918" s="541"/>
      <c r="MH918" s="541"/>
      <c r="MI918" s="541"/>
      <c r="MJ918" s="541"/>
      <c r="MK918" s="541"/>
      <c r="ML918" s="541"/>
      <c r="MM918" s="541"/>
      <c r="MN918" s="541"/>
      <c r="MO918" s="541"/>
      <c r="MP918" s="541"/>
      <c r="MQ918" s="541"/>
      <c r="MR918" s="541"/>
      <c r="MS918" s="541"/>
      <c r="MT918" s="541"/>
      <c r="MU918" s="541"/>
      <c r="MV918" s="541"/>
      <c r="MW918" s="541"/>
      <c r="MX918" s="541"/>
      <c r="MY918" s="541"/>
      <c r="MZ918" s="541"/>
      <c r="NA918" s="541"/>
      <c r="NB918" s="541"/>
      <c r="NC918" s="541"/>
      <c r="ND918" s="541"/>
      <c r="NE918" s="541"/>
      <c r="NF918" s="541"/>
      <c r="NG918" s="541"/>
      <c r="NH918" s="541"/>
      <c r="NI918" s="541"/>
      <c r="NJ918" s="541"/>
      <c r="NK918" s="541"/>
      <c r="NL918" s="541"/>
      <c r="NM918" s="541"/>
      <c r="NN918" s="541"/>
      <c r="NO918" s="541"/>
      <c r="NP918" s="541"/>
      <c r="NQ918" s="541"/>
      <c r="NR918" s="541"/>
      <c r="NS918" s="541"/>
      <c r="NT918" s="541"/>
      <c r="NU918" s="541"/>
      <c r="NV918" s="541"/>
      <c r="NW918" s="541"/>
      <c r="NX918" s="541"/>
      <c r="NY918" s="541"/>
      <c r="NZ918" s="541"/>
      <c r="OA918" s="541"/>
      <c r="OB918" s="541"/>
      <c r="OC918" s="541"/>
      <c r="OD918" s="541"/>
      <c r="OE918" s="541"/>
      <c r="OF918" s="541"/>
      <c r="OG918" s="541"/>
      <c r="OH918" s="541"/>
      <c r="OI918" s="541"/>
      <c r="OJ918" s="541"/>
      <c r="OK918" s="541"/>
      <c r="OL918" s="541"/>
      <c r="OM918" s="541"/>
      <c r="ON918" s="541"/>
      <c r="OO918" s="541"/>
      <c r="OP918" s="541"/>
      <c r="OQ918" s="541"/>
      <c r="OR918" s="541"/>
      <c r="OS918" s="541"/>
      <c r="OT918" s="541"/>
      <c r="OU918" s="541"/>
      <c r="OV918" s="541"/>
      <c r="OW918" s="541"/>
      <c r="OX918" s="541"/>
      <c r="OY918" s="541"/>
      <c r="OZ918" s="541"/>
      <c r="PA918" s="541"/>
      <c r="PB918" s="541"/>
      <c r="PC918" s="541"/>
      <c r="PD918" s="541"/>
      <c r="PE918" s="541"/>
      <c r="PF918" s="541"/>
      <c r="PG918" s="541"/>
      <c r="PH918" s="541"/>
      <c r="PI918" s="541"/>
      <c r="PJ918" s="541"/>
      <c r="PK918" s="541"/>
      <c r="PL918" s="541"/>
      <c r="PM918" s="541"/>
      <c r="PN918" s="541"/>
      <c r="PO918" s="541"/>
      <c r="PP918" s="541"/>
      <c r="PQ918" s="541"/>
      <c r="PR918" s="541"/>
      <c r="PS918" s="541"/>
      <c r="PT918" s="541"/>
      <c r="PU918" s="541"/>
      <c r="PV918" s="541"/>
      <c r="PW918" s="541"/>
      <c r="PX918" s="541"/>
      <c r="PY918" s="541"/>
      <c r="PZ918" s="541"/>
      <c r="QA918" s="541"/>
      <c r="QB918" s="541"/>
      <c r="QC918" s="541"/>
      <c r="QD918" s="541"/>
      <c r="QE918" s="541"/>
      <c r="QF918" s="541"/>
      <c r="QG918" s="541"/>
      <c r="QH918" s="541"/>
      <c r="QI918" s="541"/>
      <c r="QJ918" s="541"/>
      <c r="QK918" s="541"/>
      <c r="QL918" s="541"/>
      <c r="QM918" s="541"/>
      <c r="QN918" s="541"/>
      <c r="QO918" s="541"/>
      <c r="QP918" s="541"/>
      <c r="QQ918" s="541"/>
      <c r="QR918" s="541"/>
      <c r="QS918" s="541"/>
      <c r="QT918" s="541"/>
      <c r="QU918" s="541"/>
      <c r="QV918" s="541"/>
      <c r="QW918" s="541"/>
      <c r="QX918" s="541"/>
      <c r="QY918" s="541"/>
      <c r="QZ918" s="541"/>
      <c r="RA918" s="541"/>
      <c r="RB918" s="541"/>
      <c r="RC918" s="541"/>
      <c r="RD918" s="541"/>
      <c r="RE918" s="541"/>
      <c r="RF918" s="541"/>
      <c r="RG918" s="541"/>
      <c r="RH918" s="541"/>
      <c r="RI918" s="541"/>
      <c r="RJ918" s="541"/>
      <c r="RK918" s="541"/>
      <c r="RL918" s="541"/>
      <c r="RM918" s="541"/>
      <c r="RN918" s="541"/>
      <c r="RO918" s="541"/>
      <c r="RP918" s="541"/>
      <c r="RQ918" s="541"/>
      <c r="RR918" s="541"/>
      <c r="RS918" s="541"/>
      <c r="RT918" s="541"/>
      <c r="RU918" s="541"/>
      <c r="RV918" s="541"/>
      <c r="RW918" s="541"/>
      <c r="RX918" s="541"/>
      <c r="RY918" s="541"/>
      <c r="RZ918" s="541"/>
      <c r="SA918" s="541"/>
      <c r="SB918" s="541"/>
      <c r="SC918" s="541"/>
      <c r="SD918" s="541"/>
      <c r="SE918" s="541"/>
      <c r="SF918" s="541"/>
      <c r="SG918" s="541"/>
      <c r="SH918" s="541"/>
      <c r="SI918" s="541"/>
      <c r="SJ918" s="541"/>
      <c r="SK918" s="541"/>
      <c r="SL918" s="541"/>
      <c r="SM918" s="541"/>
      <c r="SN918" s="541"/>
      <c r="SO918" s="541"/>
      <c r="SP918" s="541"/>
      <c r="SQ918" s="541"/>
      <c r="SR918" s="541"/>
      <c r="SS918" s="541"/>
      <c r="ST918" s="541"/>
      <c r="SU918" s="541"/>
      <c r="SV918" s="541"/>
      <c r="SW918" s="541"/>
      <c r="SX918" s="541"/>
      <c r="SY918" s="541"/>
      <c r="SZ918" s="541"/>
      <c r="TA918" s="541"/>
      <c r="TB918" s="541"/>
      <c r="TC918" s="541"/>
      <c r="TD918" s="541"/>
      <c r="TE918" s="541"/>
      <c r="TF918" s="541"/>
      <c r="TG918" s="541"/>
      <c r="TH918" s="541"/>
      <c r="TI918" s="541"/>
      <c r="TJ918" s="541"/>
      <c r="TK918" s="541"/>
      <c r="TL918" s="541"/>
      <c r="TM918" s="541"/>
      <c r="TN918" s="541"/>
      <c r="TO918" s="541"/>
      <c r="TP918" s="541"/>
      <c r="TQ918" s="541"/>
      <c r="TR918" s="541"/>
      <c r="TS918" s="541"/>
      <c r="TT918" s="541"/>
      <c r="TU918" s="541"/>
      <c r="TV918" s="541"/>
      <c r="TW918" s="541"/>
      <c r="TX918" s="541"/>
      <c r="TY918" s="541"/>
      <c r="TZ918" s="541"/>
      <c r="UA918" s="541"/>
      <c r="UB918" s="541"/>
      <c r="UC918" s="541"/>
      <c r="UD918" s="541"/>
      <c r="UE918" s="541"/>
      <c r="UF918" s="541"/>
      <c r="UG918" s="541"/>
      <c r="UH918" s="541"/>
      <c r="UI918" s="541"/>
      <c r="UJ918" s="541"/>
      <c r="UK918" s="541"/>
      <c r="UL918" s="541"/>
      <c r="UM918" s="541"/>
      <c r="UN918" s="541"/>
      <c r="UO918" s="541"/>
      <c r="UP918" s="541"/>
      <c r="UQ918" s="541"/>
      <c r="UR918" s="541"/>
      <c r="US918" s="541"/>
      <c r="UT918" s="541"/>
      <c r="UU918" s="541"/>
      <c r="UV918" s="541"/>
      <c r="UW918" s="541"/>
      <c r="UX918" s="541"/>
      <c r="UY918" s="541"/>
      <c r="UZ918" s="541"/>
      <c r="VA918" s="541"/>
      <c r="VB918" s="541"/>
      <c r="VC918" s="541"/>
      <c r="VD918" s="541"/>
      <c r="VE918" s="541"/>
      <c r="VF918" s="541"/>
      <c r="VG918" s="541"/>
      <c r="VH918" s="541"/>
      <c r="VI918" s="541"/>
      <c r="VJ918" s="541"/>
      <c r="VK918" s="541"/>
      <c r="VL918" s="541"/>
      <c r="VM918" s="541"/>
      <c r="VN918" s="541"/>
      <c r="VO918" s="541"/>
      <c r="VP918" s="541"/>
      <c r="VQ918" s="541"/>
      <c r="VR918" s="541"/>
      <c r="VS918" s="541"/>
      <c r="VT918" s="541"/>
      <c r="VU918" s="541"/>
      <c r="VV918" s="541"/>
      <c r="VW918" s="541"/>
      <c r="VX918" s="541"/>
      <c r="VY918" s="541"/>
      <c r="VZ918" s="541"/>
      <c r="WA918" s="541"/>
      <c r="WB918" s="541"/>
      <c r="WC918" s="541"/>
      <c r="WD918" s="541"/>
      <c r="WE918" s="541"/>
      <c r="WF918" s="541"/>
      <c r="WG918" s="541"/>
      <c r="WH918" s="541"/>
      <c r="WI918" s="541"/>
      <c r="WJ918" s="541"/>
      <c r="WK918" s="541"/>
      <c r="WL918" s="541"/>
      <c r="WM918" s="541"/>
      <c r="WN918" s="541"/>
      <c r="WO918" s="541"/>
      <c r="WP918" s="541"/>
      <c r="WQ918" s="541"/>
      <c r="WR918" s="541"/>
      <c r="WS918" s="541"/>
      <c r="WT918" s="541"/>
      <c r="WU918" s="541"/>
      <c r="WV918" s="541"/>
      <c r="WW918" s="541"/>
      <c r="WX918" s="541"/>
      <c r="WY918" s="541"/>
      <c r="WZ918" s="541"/>
      <c r="XA918" s="541"/>
      <c r="XB918" s="541"/>
      <c r="XC918" s="541"/>
      <c r="XD918" s="541"/>
      <c r="XE918" s="541"/>
      <c r="XF918" s="541"/>
      <c r="XG918" s="541"/>
      <c r="XH918" s="541"/>
      <c r="XI918" s="541"/>
      <c r="XJ918" s="541"/>
      <c r="XK918" s="541"/>
      <c r="XL918" s="541"/>
      <c r="XM918" s="541"/>
      <c r="XN918" s="541"/>
      <c r="XO918" s="541"/>
      <c r="XP918" s="541"/>
      <c r="XQ918" s="541"/>
      <c r="XR918" s="541"/>
      <c r="XS918" s="541"/>
      <c r="XT918" s="541"/>
      <c r="XU918" s="541"/>
      <c r="XV918" s="541"/>
      <c r="XW918" s="541"/>
      <c r="XX918" s="541"/>
      <c r="XY918" s="541"/>
      <c r="XZ918" s="541"/>
      <c r="YA918" s="541"/>
      <c r="YB918" s="541"/>
      <c r="YC918" s="541"/>
      <c r="YD918" s="541"/>
      <c r="YE918" s="541"/>
      <c r="YF918" s="541"/>
      <c r="YG918" s="541"/>
      <c r="YH918" s="541"/>
      <c r="YI918" s="541"/>
      <c r="YJ918" s="541"/>
      <c r="YK918" s="541"/>
      <c r="YL918" s="541"/>
      <c r="YM918" s="541"/>
      <c r="YN918" s="541"/>
      <c r="YO918" s="541"/>
      <c r="YP918" s="541"/>
      <c r="YQ918" s="541"/>
      <c r="YR918" s="541"/>
      <c r="YS918" s="541"/>
      <c r="YT918" s="541"/>
      <c r="YU918" s="541"/>
      <c r="YV918" s="541"/>
      <c r="YW918" s="541"/>
      <c r="YX918" s="541"/>
      <c r="YY918" s="541"/>
      <c r="YZ918" s="541"/>
      <c r="ZA918" s="541"/>
      <c r="ZB918" s="541"/>
      <c r="ZC918" s="541"/>
      <c r="ZD918" s="541"/>
      <c r="ZE918" s="541"/>
      <c r="ZF918" s="541"/>
      <c r="ZG918" s="541"/>
      <c r="ZH918" s="541"/>
      <c r="ZI918" s="541"/>
      <c r="ZJ918" s="541"/>
      <c r="ZK918" s="541"/>
      <c r="ZL918" s="541"/>
      <c r="ZM918" s="541"/>
      <c r="ZN918" s="541"/>
      <c r="ZO918" s="541"/>
      <c r="ZP918" s="541"/>
      <c r="ZQ918" s="541"/>
      <c r="ZR918" s="541"/>
      <c r="ZS918" s="541"/>
      <c r="ZT918" s="541"/>
      <c r="ZU918" s="541"/>
      <c r="ZV918" s="541"/>
      <c r="ZW918" s="541"/>
      <c r="ZX918" s="541"/>
      <c r="ZY918" s="541"/>
      <c r="ZZ918" s="541"/>
      <c r="AAA918" s="541"/>
      <c r="AAB918" s="541"/>
      <c r="AAC918" s="541"/>
      <c r="AAD918" s="541"/>
      <c r="AAE918" s="541"/>
      <c r="AAF918" s="541"/>
      <c r="AAG918" s="541"/>
      <c r="AAH918" s="541"/>
      <c r="AAI918" s="541"/>
      <c r="AAJ918" s="541"/>
      <c r="AAK918" s="541"/>
      <c r="AAL918" s="541"/>
      <c r="AAM918" s="541"/>
      <c r="AAN918" s="541"/>
      <c r="AAO918" s="541"/>
      <c r="AAP918" s="541"/>
      <c r="AAQ918" s="541"/>
      <c r="AAR918" s="541"/>
      <c r="AAS918" s="541"/>
      <c r="AAT918" s="541"/>
      <c r="AAU918" s="541"/>
      <c r="AAV918" s="541"/>
      <c r="AAW918" s="541"/>
      <c r="AAX918" s="541"/>
      <c r="AAY918" s="541"/>
      <c r="AAZ918" s="541"/>
      <c r="ABA918" s="541"/>
      <c r="ABB918" s="541"/>
      <c r="ABC918" s="541"/>
      <c r="ABD918" s="541"/>
      <c r="ABE918" s="541"/>
      <c r="ABF918" s="541"/>
      <c r="ABG918" s="541"/>
      <c r="ABH918" s="541"/>
      <c r="ABI918" s="541"/>
      <c r="ABJ918" s="541"/>
      <c r="ABK918" s="541"/>
      <c r="ABL918" s="541"/>
      <c r="ABM918" s="541"/>
      <c r="ABN918" s="541"/>
      <c r="ABO918" s="541"/>
      <c r="ABP918" s="541"/>
      <c r="ABQ918" s="541"/>
      <c r="ABR918" s="541"/>
      <c r="ABS918" s="541"/>
      <c r="ABT918" s="541"/>
      <c r="ABU918" s="541"/>
      <c r="ABV918" s="541"/>
      <c r="ABW918" s="541"/>
      <c r="ABX918" s="541"/>
      <c r="ABY918" s="541"/>
      <c r="ABZ918" s="541"/>
      <c r="ACA918" s="541"/>
      <c r="ACB918" s="541"/>
      <c r="ACC918" s="541"/>
      <c r="ACD918" s="541"/>
      <c r="ACE918" s="541"/>
      <c r="ACF918" s="541"/>
      <c r="ACG918" s="541"/>
      <c r="ACH918" s="541"/>
      <c r="ACI918" s="541"/>
      <c r="ACJ918" s="541"/>
      <c r="ACK918" s="541"/>
      <c r="ACL918" s="541"/>
      <c r="ACM918" s="541"/>
      <c r="ACN918" s="541"/>
      <c r="ACO918" s="541"/>
      <c r="ACP918" s="541"/>
      <c r="ACQ918" s="541"/>
      <c r="ACR918" s="541"/>
      <c r="ACS918" s="541"/>
      <c r="ACT918" s="541"/>
      <c r="ACU918" s="541"/>
      <c r="ACV918" s="541"/>
      <c r="ACW918" s="541"/>
      <c r="ACX918" s="541"/>
      <c r="ACY918" s="541"/>
      <c r="ACZ918" s="541"/>
      <c r="ADA918" s="541"/>
      <c r="ADB918" s="541"/>
      <c r="ADC918" s="541"/>
      <c r="ADD918" s="541"/>
      <c r="ADE918" s="541"/>
      <c r="ADF918" s="541"/>
      <c r="ADG918" s="541"/>
      <c r="ADH918" s="541"/>
      <c r="ADI918" s="541"/>
      <c r="ADJ918" s="541"/>
      <c r="ADK918" s="541"/>
      <c r="ADL918" s="541"/>
      <c r="ADM918" s="541"/>
      <c r="ADN918" s="541"/>
      <c r="ADO918" s="541"/>
      <c r="ADP918" s="541"/>
      <c r="ADQ918" s="541"/>
      <c r="ADR918" s="541"/>
      <c r="ADS918" s="541"/>
      <c r="ADT918" s="541"/>
      <c r="ADU918" s="541"/>
      <c r="ADV918" s="541"/>
      <c r="ADW918" s="541"/>
      <c r="ADX918" s="541"/>
      <c r="ADY918" s="541"/>
      <c r="ADZ918" s="541"/>
      <c r="AEA918" s="541"/>
      <c r="AEB918" s="541"/>
      <c r="AEC918" s="541"/>
      <c r="AED918" s="541"/>
      <c r="AEE918" s="541"/>
      <c r="AEF918" s="541"/>
      <c r="AEG918" s="541"/>
      <c r="AEH918" s="541"/>
      <c r="AEI918" s="541"/>
      <c r="AEJ918" s="541"/>
      <c r="AEK918" s="541"/>
      <c r="AEL918" s="541"/>
      <c r="AEM918" s="541"/>
      <c r="AEN918" s="541"/>
      <c r="AEO918" s="541"/>
      <c r="AEP918" s="541"/>
      <c r="AEQ918" s="541"/>
      <c r="AER918" s="541"/>
      <c r="AES918" s="541"/>
      <c r="AET918" s="541"/>
      <c r="AEU918" s="541"/>
      <c r="AEV918" s="541"/>
      <c r="AEW918" s="541"/>
      <c r="AEX918" s="541"/>
      <c r="AEY918" s="541"/>
      <c r="AEZ918" s="541"/>
      <c r="AFA918" s="541"/>
      <c r="AFB918" s="541"/>
      <c r="AFC918" s="541"/>
      <c r="AFD918" s="541"/>
      <c r="AFE918" s="541"/>
      <c r="AFF918" s="541"/>
      <c r="AFG918" s="541"/>
      <c r="AFH918" s="541"/>
      <c r="AFI918" s="541"/>
      <c r="AFJ918" s="541"/>
      <c r="AFK918" s="541"/>
      <c r="AFL918" s="541"/>
      <c r="AFM918" s="541"/>
      <c r="AFN918" s="541"/>
      <c r="AFO918" s="541"/>
      <c r="AFP918" s="541"/>
      <c r="AFQ918" s="541"/>
      <c r="AFR918" s="541"/>
      <c r="AFS918" s="541"/>
      <c r="AFT918" s="541"/>
      <c r="AFU918" s="541"/>
      <c r="AFV918" s="541"/>
      <c r="AFW918" s="541"/>
      <c r="AFX918" s="541"/>
      <c r="AFY918" s="541"/>
      <c r="AFZ918" s="541"/>
      <c r="AGA918" s="541"/>
      <c r="AGB918" s="541"/>
      <c r="AGC918" s="541"/>
      <c r="AGD918" s="541"/>
      <c r="AGE918" s="541"/>
      <c r="AGF918" s="541"/>
      <c r="AGG918" s="541"/>
      <c r="AGH918" s="541"/>
      <c r="AGI918" s="541"/>
      <c r="AGJ918" s="541"/>
      <c r="AGK918" s="541"/>
      <c r="AGL918" s="541"/>
      <c r="AGM918" s="541"/>
      <c r="AGN918" s="541"/>
      <c r="AGO918" s="541"/>
      <c r="AGP918" s="541"/>
      <c r="AGQ918" s="541"/>
      <c r="AGR918" s="541"/>
      <c r="AGS918" s="541"/>
      <c r="AGT918" s="541"/>
      <c r="AGU918" s="541"/>
      <c r="AGV918" s="541"/>
      <c r="AGW918" s="541"/>
      <c r="AGX918" s="541"/>
      <c r="AGY918" s="541"/>
      <c r="AGZ918" s="541"/>
      <c r="AHA918" s="541"/>
      <c r="AHB918" s="541"/>
      <c r="AHC918" s="541"/>
      <c r="AHD918" s="541"/>
      <c r="AHE918" s="541"/>
      <c r="AHF918" s="541"/>
      <c r="AHG918" s="541"/>
      <c r="AHH918" s="541"/>
      <c r="AHI918" s="541"/>
      <c r="AHJ918" s="541"/>
      <c r="AHK918" s="541"/>
      <c r="AHL918" s="541"/>
      <c r="AHM918" s="541"/>
      <c r="AHN918" s="541"/>
      <c r="AHO918" s="541"/>
      <c r="AHP918" s="541"/>
      <c r="AHQ918" s="541"/>
      <c r="AHR918" s="541"/>
      <c r="AHS918" s="541"/>
      <c r="AHT918" s="541"/>
      <c r="AHU918" s="541"/>
      <c r="AHV918" s="541"/>
      <c r="AHW918" s="541"/>
      <c r="AHX918" s="541"/>
      <c r="AHY918" s="541"/>
      <c r="AHZ918" s="541"/>
      <c r="AIA918" s="541"/>
      <c r="AIB918" s="541"/>
      <c r="AIC918" s="541"/>
      <c r="AID918" s="541"/>
      <c r="AIE918" s="541"/>
      <c r="AIF918" s="541"/>
      <c r="AIG918" s="541"/>
      <c r="AIH918" s="541"/>
      <c r="AII918" s="541"/>
      <c r="AIJ918" s="541"/>
      <c r="AIK918" s="541"/>
      <c r="AIL918" s="541"/>
      <c r="AIM918" s="541"/>
      <c r="AIN918" s="541"/>
      <c r="AIO918" s="541"/>
      <c r="AIP918" s="541"/>
      <c r="AIQ918" s="541"/>
      <c r="AIR918" s="541"/>
      <c r="AIS918" s="541"/>
      <c r="AIT918" s="541"/>
      <c r="AIU918" s="541"/>
      <c r="AIV918" s="541"/>
      <c r="AIW918" s="541"/>
      <c r="AIX918" s="541"/>
      <c r="AIY918" s="541"/>
      <c r="AIZ918" s="541"/>
      <c r="AJA918" s="541"/>
      <c r="AJB918" s="541"/>
      <c r="AJC918" s="541"/>
      <c r="AJD918" s="541"/>
      <c r="AJE918" s="541"/>
      <c r="AJF918" s="541"/>
      <c r="AJG918" s="541"/>
      <c r="AJH918" s="541"/>
      <c r="AJI918" s="541"/>
      <c r="AJJ918" s="541"/>
      <c r="AJK918" s="541"/>
      <c r="AJL918" s="541"/>
      <c r="AJM918" s="541"/>
      <c r="AJN918" s="541"/>
      <c r="AJO918" s="541"/>
      <c r="AJP918" s="541"/>
      <c r="AJQ918" s="541"/>
      <c r="AJR918" s="541"/>
      <c r="AJS918" s="541"/>
      <c r="AJT918" s="541"/>
      <c r="AJU918" s="541"/>
      <c r="AJV918" s="541"/>
      <c r="AJW918" s="541"/>
      <c r="AJX918" s="541"/>
      <c r="AJY918" s="541"/>
      <c r="AJZ918" s="541"/>
      <c r="AKA918" s="541"/>
      <c r="AKB918" s="541"/>
      <c r="AKC918" s="541"/>
      <c r="AKD918" s="541"/>
      <c r="AKE918" s="541"/>
      <c r="AKF918" s="541"/>
      <c r="AKG918" s="541"/>
      <c r="AKH918" s="541"/>
      <c r="AKI918" s="541"/>
      <c r="AKJ918" s="541"/>
      <c r="AKK918" s="541"/>
      <c r="AKL918" s="541"/>
      <c r="AKM918" s="541"/>
      <c r="AKN918" s="541"/>
      <c r="AKO918" s="541"/>
      <c r="AKP918" s="541"/>
      <c r="AKQ918" s="541"/>
      <c r="AKR918" s="541"/>
      <c r="AKS918" s="541"/>
      <c r="AKT918" s="541"/>
      <c r="AKU918" s="541"/>
      <c r="AKV918" s="541"/>
      <c r="AKW918" s="541"/>
      <c r="AKX918" s="541"/>
      <c r="AKY918" s="541"/>
      <c r="AKZ918" s="541"/>
      <c r="ALA918" s="541"/>
      <c r="ALB918" s="541"/>
      <c r="ALC918" s="541"/>
      <c r="ALD918" s="541"/>
      <c r="ALE918" s="541"/>
      <c r="ALF918" s="541"/>
      <c r="ALG918" s="541"/>
      <c r="ALH918" s="541"/>
      <c r="ALI918" s="541"/>
      <c r="ALJ918" s="541"/>
      <c r="ALK918" s="541"/>
      <c r="ALL918" s="541"/>
      <c r="ALM918" s="541"/>
      <c r="ALN918" s="541"/>
      <c r="ALO918" s="541"/>
      <c r="ALP918" s="541"/>
      <c r="ALQ918" s="541"/>
      <c r="ALR918" s="541"/>
      <c r="ALS918" s="541"/>
      <c r="ALT918" s="541"/>
      <c r="ALU918" s="541"/>
      <c r="ALV918" s="541"/>
      <c r="ALW918" s="541"/>
      <c r="ALX918" s="541"/>
      <c r="ALY918" s="541"/>
      <c r="ALZ918" s="541"/>
      <c r="AMA918" s="541"/>
      <c r="AMB918" s="541"/>
      <c r="AMC918" s="541"/>
      <c r="AMD918" s="541"/>
      <c r="AME918" s="541"/>
      <c r="AMF918" s="541"/>
      <c r="AMG918" s="541"/>
      <c r="AMH918" s="541"/>
      <c r="AMI918" s="541"/>
      <c r="AMJ918" s="541"/>
      <c r="AMK918" s="541"/>
      <c r="AML918" s="541"/>
      <c r="AMM918" s="541"/>
      <c r="AMN918" s="541"/>
      <c r="AMO918" s="541"/>
      <c r="AMP918" s="541"/>
      <c r="AMQ918" s="541"/>
      <c r="AMR918" s="541"/>
      <c r="AMS918" s="541"/>
      <c r="AMT918" s="541"/>
      <c r="AMU918" s="541"/>
      <c r="AMV918" s="541"/>
      <c r="AMW918" s="541"/>
      <c r="AMX918" s="541"/>
      <c r="AMY918" s="541"/>
      <c r="AMZ918" s="541"/>
      <c r="ANA918" s="541"/>
      <c r="ANB918" s="541"/>
      <c r="ANC918" s="541"/>
      <c r="AND918" s="541"/>
      <c r="ANE918" s="541"/>
      <c r="ANF918" s="541"/>
      <c r="ANG918" s="541"/>
      <c r="ANH918" s="541"/>
      <c r="ANI918" s="541"/>
      <c r="ANJ918" s="541"/>
      <c r="ANK918" s="541"/>
      <c r="ANL918" s="541"/>
      <c r="ANM918" s="541"/>
      <c r="ANN918" s="541"/>
      <c r="ANO918" s="541"/>
      <c r="ANP918" s="541"/>
      <c r="ANQ918" s="541"/>
      <c r="ANR918" s="541"/>
      <c r="ANS918" s="541"/>
      <c r="ANT918" s="541"/>
      <c r="ANU918" s="541"/>
      <c r="ANV918" s="541"/>
      <c r="ANW918" s="541"/>
      <c r="ANX918" s="541"/>
      <c r="ANY918" s="541"/>
      <c r="ANZ918" s="541"/>
      <c r="AOA918" s="541"/>
      <c r="AOB918" s="541"/>
      <c r="AOC918" s="541"/>
      <c r="AOD918" s="541"/>
      <c r="AOE918" s="541"/>
      <c r="AOF918" s="541"/>
      <c r="AOG918" s="541"/>
      <c r="AOH918" s="541"/>
      <c r="AOI918" s="541"/>
      <c r="AOJ918" s="541"/>
      <c r="AOK918" s="541"/>
      <c r="AOL918" s="541"/>
      <c r="AOM918" s="541"/>
      <c r="AON918" s="541"/>
      <c r="AOO918" s="541"/>
      <c r="AOP918" s="541"/>
      <c r="AOQ918" s="541"/>
      <c r="AOR918" s="541"/>
      <c r="AOS918" s="541"/>
      <c r="AOT918" s="541"/>
      <c r="AOU918" s="541"/>
      <c r="AOV918" s="541"/>
      <c r="AOW918" s="541"/>
      <c r="AOX918" s="541"/>
      <c r="AOY918" s="541"/>
      <c r="AOZ918" s="541"/>
      <c r="APA918" s="541"/>
      <c r="APB918" s="541"/>
      <c r="APC918" s="541"/>
      <c r="APD918" s="541"/>
      <c r="APE918" s="541"/>
      <c r="APF918" s="541"/>
      <c r="APG918" s="541"/>
      <c r="APH918" s="541"/>
      <c r="API918" s="541"/>
      <c r="APJ918" s="541"/>
      <c r="APK918" s="541"/>
      <c r="APL918" s="541"/>
      <c r="APM918" s="541"/>
      <c r="APN918" s="541"/>
      <c r="APO918" s="541"/>
      <c r="APP918" s="541"/>
      <c r="APQ918" s="541"/>
      <c r="APR918" s="541"/>
      <c r="APS918" s="541"/>
      <c r="APT918" s="541"/>
      <c r="APU918" s="541"/>
      <c r="APV918" s="541"/>
      <c r="APW918" s="541"/>
      <c r="APX918" s="541"/>
      <c r="APY918" s="541"/>
      <c r="APZ918" s="541"/>
      <c r="AQA918" s="541"/>
      <c r="AQB918" s="541"/>
      <c r="AQC918" s="541"/>
      <c r="AQD918" s="541"/>
      <c r="AQE918" s="541"/>
      <c r="AQF918" s="541"/>
      <c r="AQG918" s="541"/>
      <c r="AQH918" s="541"/>
      <c r="AQI918" s="541"/>
      <c r="AQJ918" s="541"/>
      <c r="AQK918" s="541"/>
      <c r="AQL918" s="541"/>
      <c r="AQM918" s="541"/>
      <c r="AQN918" s="541"/>
      <c r="AQO918" s="541"/>
      <c r="AQP918" s="541"/>
      <c r="AQQ918" s="541"/>
      <c r="AQR918" s="541"/>
      <c r="AQS918" s="541"/>
      <c r="AQT918" s="541"/>
      <c r="AQU918" s="541"/>
      <c r="AQV918" s="541"/>
      <c r="AQW918" s="541"/>
      <c r="AQX918" s="541"/>
      <c r="AQY918" s="541"/>
      <c r="AQZ918" s="541"/>
      <c r="ARA918" s="541"/>
      <c r="ARB918" s="541"/>
      <c r="ARC918" s="541"/>
      <c r="ARD918" s="541"/>
      <c r="ARE918" s="541"/>
      <c r="ARF918" s="541"/>
      <c r="ARG918" s="541"/>
      <c r="ARH918" s="541"/>
      <c r="ARI918" s="541"/>
      <c r="ARJ918" s="541"/>
      <c r="ARK918" s="541"/>
      <c r="ARL918" s="541"/>
      <c r="ARM918" s="541"/>
      <c r="ARN918" s="541"/>
      <c r="ARO918" s="541"/>
      <c r="ARP918" s="541"/>
      <c r="ARQ918" s="541"/>
      <c r="ARR918" s="541"/>
      <c r="ARS918" s="541"/>
      <c r="ART918" s="541"/>
      <c r="ARU918" s="541"/>
      <c r="ARV918" s="541"/>
      <c r="ARW918" s="541"/>
      <c r="ARX918" s="541"/>
      <c r="ARY918" s="541"/>
      <c r="ARZ918" s="541"/>
      <c r="ASA918" s="541"/>
      <c r="ASB918" s="541"/>
      <c r="ASC918" s="541"/>
      <c r="ASD918" s="541"/>
      <c r="ASE918" s="541"/>
      <c r="ASF918" s="541"/>
      <c r="ASG918" s="541"/>
      <c r="ASH918" s="541"/>
      <c r="ASI918" s="541"/>
      <c r="ASJ918" s="541"/>
      <c r="ASK918" s="541"/>
      <c r="ASL918" s="541"/>
      <c r="ASM918" s="541"/>
      <c r="ASN918" s="541"/>
      <c r="ASO918" s="541"/>
      <c r="ASP918" s="541"/>
      <c r="ASQ918" s="541"/>
      <c r="ASR918" s="541"/>
      <c r="ASS918" s="541"/>
      <c r="AST918" s="541"/>
      <c r="ASU918" s="541"/>
      <c r="ASV918" s="541"/>
      <c r="ASW918" s="541"/>
      <c r="ASX918" s="541"/>
      <c r="ASY918" s="541"/>
      <c r="ASZ918" s="541"/>
      <c r="ATA918" s="541"/>
      <c r="ATB918" s="541"/>
      <c r="ATC918" s="541"/>
      <c r="ATD918" s="541"/>
      <c r="ATE918" s="541"/>
      <c r="ATF918" s="541"/>
      <c r="ATG918" s="541"/>
      <c r="ATH918" s="541"/>
      <c r="ATI918" s="541"/>
      <c r="ATJ918" s="541"/>
      <c r="ATK918" s="541"/>
      <c r="ATL918" s="541"/>
      <c r="ATM918" s="541"/>
      <c r="ATN918" s="541"/>
      <c r="ATO918" s="541"/>
      <c r="ATP918" s="541"/>
      <c r="ATQ918" s="541"/>
      <c r="ATR918" s="541"/>
      <c r="ATS918" s="541"/>
      <c r="ATT918" s="541"/>
      <c r="ATU918" s="541"/>
      <c r="ATV918" s="541"/>
      <c r="ATW918" s="541"/>
      <c r="ATX918" s="541"/>
      <c r="ATY918" s="541"/>
      <c r="ATZ918" s="541"/>
      <c r="AUA918" s="541"/>
      <c r="AUB918" s="541"/>
      <c r="AUC918" s="541"/>
      <c r="AUD918" s="541"/>
      <c r="AUE918" s="541"/>
      <c r="AUF918" s="541"/>
      <c r="AUG918" s="541"/>
      <c r="AUH918" s="541"/>
      <c r="AUI918" s="541"/>
      <c r="AUJ918" s="541"/>
      <c r="AUK918" s="541"/>
      <c r="AUL918" s="541"/>
      <c r="AUM918" s="541"/>
      <c r="AUN918" s="541"/>
      <c r="AUO918" s="541"/>
      <c r="AUP918" s="541"/>
      <c r="AUQ918" s="541"/>
      <c r="AUR918" s="541"/>
      <c r="AUS918" s="541"/>
      <c r="AUT918" s="541"/>
      <c r="AUU918" s="541"/>
      <c r="AUV918" s="541"/>
      <c r="AUW918" s="541"/>
      <c r="AUX918" s="541"/>
      <c r="AUY918" s="541"/>
      <c r="AUZ918" s="541"/>
      <c r="AVA918" s="541"/>
      <c r="AVB918" s="541"/>
      <c r="AVC918" s="541"/>
      <c r="AVD918" s="541"/>
      <c r="AVE918" s="541"/>
      <c r="AVF918" s="541"/>
      <c r="AVG918" s="541"/>
      <c r="AVH918" s="541"/>
      <c r="AVI918" s="541"/>
      <c r="AVJ918" s="541"/>
      <c r="AVK918" s="541"/>
      <c r="AVL918" s="541"/>
      <c r="AVM918" s="541"/>
      <c r="AVN918" s="541"/>
      <c r="AVO918" s="541"/>
      <c r="AVP918" s="541"/>
      <c r="AVQ918" s="541"/>
      <c r="AVR918" s="541"/>
      <c r="AVS918" s="541"/>
      <c r="AVT918" s="541"/>
      <c r="AVU918" s="541"/>
      <c r="AVV918" s="541"/>
      <c r="AVW918" s="541"/>
      <c r="AVX918" s="541"/>
      <c r="AVY918" s="541"/>
      <c r="AVZ918" s="541"/>
      <c r="AWA918" s="541"/>
      <c r="AWB918" s="541"/>
      <c r="AWC918" s="541"/>
      <c r="AWD918" s="541"/>
      <c r="AWE918" s="541"/>
      <c r="AWF918" s="541"/>
      <c r="AWG918" s="541"/>
      <c r="AWH918" s="541"/>
      <c r="AWI918" s="541"/>
      <c r="AWJ918" s="541"/>
      <c r="AWK918" s="541"/>
      <c r="AWL918" s="541"/>
      <c r="AWM918" s="541"/>
      <c r="AWN918" s="541"/>
      <c r="AWO918" s="541"/>
      <c r="AWP918" s="541"/>
      <c r="AWQ918" s="541"/>
      <c r="AWR918" s="541"/>
      <c r="AWS918" s="541"/>
      <c r="AWT918" s="541"/>
      <c r="AWU918" s="541"/>
      <c r="AWV918" s="541"/>
      <c r="AWW918" s="541"/>
      <c r="AWX918" s="541"/>
      <c r="AWY918" s="541"/>
      <c r="AWZ918" s="541"/>
      <c r="AXA918" s="541"/>
      <c r="AXB918" s="541"/>
      <c r="AXC918" s="541"/>
      <c r="AXD918" s="541"/>
      <c r="AXE918" s="541"/>
      <c r="AXF918" s="541"/>
      <c r="AXG918" s="541"/>
      <c r="AXH918" s="541"/>
      <c r="AXI918" s="541"/>
      <c r="AXJ918" s="541"/>
      <c r="AXK918" s="541"/>
      <c r="AXL918" s="541"/>
      <c r="AXM918" s="541"/>
      <c r="AXN918" s="541"/>
      <c r="AXO918" s="541"/>
      <c r="AXP918" s="541"/>
      <c r="AXQ918" s="541"/>
      <c r="AXR918" s="541"/>
      <c r="AXS918" s="541"/>
      <c r="AXT918" s="541"/>
      <c r="AXU918" s="541"/>
      <c r="AXV918" s="541"/>
      <c r="AXW918" s="541"/>
      <c r="AXX918" s="541"/>
      <c r="AXY918" s="541"/>
      <c r="AXZ918" s="541"/>
      <c r="AYA918" s="541"/>
      <c r="AYB918" s="541"/>
      <c r="AYC918" s="541"/>
      <c r="AYD918" s="541"/>
      <c r="AYE918" s="541"/>
      <c r="AYF918" s="541"/>
      <c r="AYG918" s="541"/>
      <c r="AYH918" s="541"/>
      <c r="AYI918" s="541"/>
      <c r="AYJ918" s="541"/>
      <c r="AYK918" s="541"/>
      <c r="AYL918" s="541"/>
      <c r="AYM918" s="541"/>
      <c r="AYN918" s="541"/>
      <c r="AYO918" s="541"/>
      <c r="AYP918" s="541"/>
      <c r="AYQ918" s="541"/>
      <c r="AYR918" s="541"/>
      <c r="AYS918" s="541"/>
      <c r="AYT918" s="541"/>
      <c r="AYU918" s="541"/>
      <c r="AYV918" s="541"/>
      <c r="AYW918" s="541"/>
      <c r="AYX918" s="541"/>
      <c r="AYY918" s="541"/>
      <c r="AYZ918" s="541"/>
      <c r="AZA918" s="541"/>
      <c r="AZB918" s="541"/>
      <c r="AZC918" s="541"/>
      <c r="AZD918" s="541"/>
      <c r="AZE918" s="541"/>
      <c r="AZF918" s="541"/>
      <c r="AZG918" s="541"/>
      <c r="AZH918" s="541"/>
      <c r="AZI918" s="541"/>
      <c r="AZJ918" s="541"/>
      <c r="AZK918" s="541"/>
      <c r="AZL918" s="541"/>
      <c r="AZM918" s="541"/>
      <c r="AZN918" s="541"/>
      <c r="AZO918" s="541"/>
      <c r="AZP918" s="541"/>
      <c r="AZQ918" s="541"/>
      <c r="AZR918" s="541"/>
      <c r="AZS918" s="541"/>
      <c r="AZT918" s="541"/>
      <c r="AZU918" s="541"/>
      <c r="AZV918" s="541"/>
      <c r="AZW918" s="541"/>
      <c r="AZX918" s="541"/>
      <c r="AZY918" s="541"/>
      <c r="AZZ918" s="541"/>
      <c r="BAA918" s="541"/>
      <c r="BAB918" s="541"/>
      <c r="BAC918" s="541"/>
      <c r="BAD918" s="541"/>
      <c r="BAE918" s="541"/>
      <c r="BAF918" s="541"/>
      <c r="BAG918" s="541"/>
      <c r="BAH918" s="541"/>
      <c r="BAI918" s="541"/>
      <c r="BAJ918" s="541"/>
      <c r="BAK918" s="541"/>
      <c r="BAL918" s="541"/>
      <c r="BAM918" s="541"/>
      <c r="BAN918" s="541"/>
      <c r="BAO918" s="541"/>
      <c r="BAP918" s="541"/>
      <c r="BAQ918" s="541"/>
      <c r="BAR918" s="541"/>
      <c r="BAS918" s="541"/>
      <c r="BAT918" s="541"/>
      <c r="BAU918" s="541"/>
      <c r="BAV918" s="541"/>
      <c r="BAW918" s="541"/>
      <c r="BAX918" s="541"/>
      <c r="BAY918" s="541"/>
      <c r="BAZ918" s="541"/>
      <c r="BBA918" s="541"/>
      <c r="BBB918" s="541"/>
      <c r="BBC918" s="541"/>
      <c r="BBD918" s="541"/>
      <c r="BBE918" s="541"/>
      <c r="BBF918" s="541"/>
      <c r="BBG918" s="541"/>
      <c r="BBH918" s="541"/>
      <c r="BBI918" s="541"/>
      <c r="BBJ918" s="541"/>
      <c r="BBK918" s="541"/>
      <c r="BBL918" s="541"/>
      <c r="BBM918" s="541"/>
      <c r="BBN918" s="541"/>
      <c r="BBO918" s="541"/>
      <c r="BBP918" s="541"/>
      <c r="BBQ918" s="541"/>
      <c r="BBR918" s="541"/>
      <c r="BBS918" s="541"/>
      <c r="BBT918" s="541"/>
      <c r="BBU918" s="541"/>
      <c r="BBV918" s="541"/>
      <c r="BBW918" s="541"/>
      <c r="BBX918" s="541"/>
      <c r="BBY918" s="541"/>
      <c r="BBZ918" s="541"/>
      <c r="BCA918" s="541"/>
      <c r="BCB918" s="541"/>
      <c r="BCC918" s="541"/>
      <c r="BCD918" s="541"/>
      <c r="BCE918" s="541"/>
      <c r="BCF918" s="541"/>
      <c r="BCG918" s="541"/>
      <c r="BCH918" s="541"/>
      <c r="BCI918" s="541"/>
      <c r="BCJ918" s="541"/>
      <c r="BCK918" s="541"/>
      <c r="BCL918" s="541"/>
      <c r="BCM918" s="541"/>
      <c r="BCN918" s="541"/>
      <c r="BCO918" s="541"/>
      <c r="BCP918" s="541"/>
      <c r="BCQ918" s="541"/>
      <c r="BCR918" s="541"/>
      <c r="BCS918" s="541"/>
      <c r="BCT918" s="541"/>
      <c r="BCU918" s="541"/>
      <c r="BCV918" s="541"/>
      <c r="BCW918" s="541"/>
      <c r="BCX918" s="541"/>
      <c r="BCY918" s="541"/>
      <c r="BCZ918" s="541"/>
      <c r="BDA918" s="541"/>
      <c r="BDB918" s="541"/>
      <c r="BDC918" s="541"/>
      <c r="BDD918" s="541"/>
      <c r="BDE918" s="541"/>
      <c r="BDF918" s="541"/>
      <c r="BDG918" s="541"/>
      <c r="BDH918" s="541"/>
      <c r="BDI918" s="541"/>
      <c r="BDJ918" s="541"/>
      <c r="BDK918" s="541"/>
      <c r="BDL918" s="541"/>
      <c r="BDM918" s="541"/>
      <c r="BDN918" s="541"/>
      <c r="BDO918" s="541"/>
      <c r="BDP918" s="541"/>
      <c r="BDQ918" s="541"/>
      <c r="BDR918" s="541"/>
      <c r="BDS918" s="541"/>
      <c r="BDT918" s="541"/>
      <c r="BDU918" s="541"/>
      <c r="BDV918" s="541"/>
      <c r="BDW918" s="541"/>
      <c r="BDX918" s="541"/>
      <c r="BDY918" s="541"/>
      <c r="BDZ918" s="541"/>
      <c r="BEA918" s="541"/>
      <c r="BEB918" s="541"/>
      <c r="BEC918" s="541"/>
      <c r="BED918" s="541"/>
      <c r="BEE918" s="541"/>
      <c r="BEF918" s="541"/>
      <c r="BEG918" s="541"/>
      <c r="BEH918" s="541"/>
      <c r="BEI918" s="541"/>
      <c r="BEJ918" s="541"/>
      <c r="BEK918" s="541"/>
      <c r="BEL918" s="541"/>
      <c r="BEM918" s="541"/>
      <c r="BEN918" s="541"/>
      <c r="BEO918" s="541"/>
      <c r="BEP918" s="541"/>
      <c r="BEQ918" s="541"/>
      <c r="BER918" s="541"/>
      <c r="BES918" s="541"/>
      <c r="BET918" s="541"/>
      <c r="BEU918" s="541"/>
      <c r="BEV918" s="541"/>
      <c r="BEW918" s="541"/>
      <c r="BEX918" s="541"/>
      <c r="BEY918" s="541"/>
      <c r="BEZ918" s="541"/>
      <c r="BFA918" s="541"/>
      <c r="BFB918" s="541"/>
      <c r="BFC918" s="541"/>
      <c r="BFD918" s="541"/>
      <c r="BFE918" s="541"/>
      <c r="BFF918" s="541"/>
      <c r="BFG918" s="541"/>
      <c r="BFH918" s="541"/>
      <c r="BFI918" s="541"/>
      <c r="BFJ918" s="541"/>
      <c r="BFK918" s="541"/>
      <c r="BFL918" s="541"/>
      <c r="BFM918" s="541"/>
      <c r="BFN918" s="541"/>
      <c r="BFO918" s="541"/>
      <c r="BFP918" s="541"/>
      <c r="BFQ918" s="541"/>
      <c r="BFR918" s="541"/>
      <c r="BFS918" s="541"/>
      <c r="BFT918" s="541"/>
      <c r="BFU918" s="541"/>
      <c r="BFV918" s="541"/>
      <c r="BFW918" s="541"/>
      <c r="BFX918" s="541"/>
      <c r="BFY918" s="541"/>
      <c r="BFZ918" s="541"/>
      <c r="BGA918" s="541"/>
      <c r="BGB918" s="541"/>
      <c r="BGC918" s="541"/>
      <c r="BGD918" s="541"/>
      <c r="BGE918" s="541"/>
      <c r="BGF918" s="541"/>
      <c r="BGG918" s="541"/>
      <c r="BGH918" s="541"/>
      <c r="BGI918" s="541"/>
      <c r="BGJ918" s="541"/>
      <c r="BGK918" s="541"/>
      <c r="BGL918" s="541"/>
      <c r="BGM918" s="541"/>
      <c r="BGN918" s="541"/>
      <c r="BGO918" s="541"/>
      <c r="BGP918" s="541"/>
      <c r="BGQ918" s="541"/>
      <c r="BGR918" s="541"/>
      <c r="BGS918" s="541"/>
      <c r="BGT918" s="541"/>
      <c r="BGU918" s="541"/>
      <c r="BGV918" s="541"/>
      <c r="BGW918" s="541"/>
      <c r="BGX918" s="541"/>
      <c r="BGY918" s="541"/>
      <c r="BGZ918" s="541"/>
      <c r="BHA918" s="541"/>
      <c r="BHB918" s="541"/>
      <c r="BHC918" s="541"/>
      <c r="BHD918" s="541"/>
      <c r="BHE918" s="541"/>
      <c r="BHF918" s="541"/>
      <c r="BHG918" s="541"/>
      <c r="BHH918" s="541"/>
      <c r="BHI918" s="541"/>
      <c r="BHJ918" s="541"/>
      <c r="BHK918" s="541"/>
      <c r="BHL918" s="541"/>
      <c r="BHM918" s="541"/>
      <c r="BHN918" s="541"/>
      <c r="BHO918" s="541"/>
      <c r="BHP918" s="541"/>
      <c r="BHQ918" s="541"/>
      <c r="BHR918" s="541"/>
      <c r="BHS918" s="541"/>
      <c r="BHT918" s="541"/>
      <c r="BHU918" s="541"/>
      <c r="BHV918" s="541"/>
      <c r="BHW918" s="541"/>
      <c r="BHX918" s="541"/>
      <c r="BHY918" s="541"/>
      <c r="BHZ918" s="541"/>
      <c r="BIA918" s="541"/>
      <c r="BIB918" s="541"/>
      <c r="BIC918" s="541"/>
      <c r="BID918" s="541"/>
      <c r="BIE918" s="541"/>
      <c r="BIF918" s="541"/>
      <c r="BIG918" s="541"/>
      <c r="BIH918" s="541"/>
      <c r="BII918" s="541"/>
      <c r="BIJ918" s="541"/>
      <c r="BIK918" s="541"/>
      <c r="BIL918" s="541"/>
      <c r="BIM918" s="541"/>
      <c r="BIN918" s="541"/>
      <c r="BIO918" s="541"/>
      <c r="BIP918" s="541"/>
      <c r="BIQ918" s="541"/>
      <c r="BIR918" s="541"/>
      <c r="BIS918" s="541"/>
      <c r="BIT918" s="541"/>
      <c r="BIU918" s="541"/>
      <c r="BIV918" s="541"/>
      <c r="BIW918" s="541"/>
      <c r="BIX918" s="541"/>
      <c r="BIY918" s="541"/>
      <c r="BIZ918" s="541"/>
      <c r="BJA918" s="541"/>
      <c r="BJB918" s="541"/>
      <c r="BJC918" s="541"/>
      <c r="BJD918" s="541"/>
      <c r="BJE918" s="541"/>
      <c r="BJF918" s="541"/>
      <c r="BJG918" s="541"/>
      <c r="BJH918" s="541"/>
      <c r="BJI918" s="541"/>
      <c r="BJJ918" s="541"/>
      <c r="BJK918" s="541"/>
      <c r="BJL918" s="541"/>
      <c r="BJM918" s="541"/>
      <c r="BJN918" s="541"/>
      <c r="BJO918" s="541"/>
      <c r="BJP918" s="541"/>
      <c r="BJQ918" s="541"/>
      <c r="BJR918" s="541"/>
      <c r="BJS918" s="541"/>
      <c r="BJT918" s="541"/>
      <c r="BJU918" s="541"/>
      <c r="BJV918" s="541"/>
      <c r="BJW918" s="541"/>
      <c r="BJX918" s="541"/>
      <c r="BJY918" s="541"/>
      <c r="BJZ918" s="541"/>
      <c r="BKA918" s="541"/>
      <c r="BKB918" s="541"/>
      <c r="BKC918" s="541"/>
      <c r="BKD918" s="541"/>
      <c r="BKE918" s="541"/>
      <c r="BKF918" s="541"/>
      <c r="BKG918" s="541"/>
      <c r="BKH918" s="541"/>
      <c r="BKI918" s="541"/>
      <c r="BKJ918" s="541"/>
      <c r="BKK918" s="541"/>
      <c r="BKL918" s="541"/>
      <c r="BKM918" s="541"/>
      <c r="BKN918" s="541"/>
      <c r="BKO918" s="541"/>
      <c r="BKP918" s="541"/>
      <c r="BKQ918" s="541"/>
      <c r="BKR918" s="541"/>
      <c r="BKS918" s="541"/>
      <c r="BKT918" s="541"/>
      <c r="BKU918" s="541"/>
      <c r="BKV918" s="541"/>
      <c r="BKW918" s="541"/>
      <c r="BKX918" s="541"/>
      <c r="BKY918" s="541"/>
      <c r="BKZ918" s="541"/>
      <c r="BLA918" s="541"/>
      <c r="BLB918" s="541"/>
      <c r="BLC918" s="541"/>
      <c r="BLD918" s="541"/>
      <c r="BLE918" s="541"/>
      <c r="BLF918" s="541"/>
      <c r="BLG918" s="541"/>
      <c r="BLH918" s="541"/>
      <c r="BLI918" s="541"/>
      <c r="BLJ918" s="541"/>
      <c r="BLK918" s="541"/>
      <c r="BLL918" s="541"/>
      <c r="BLM918" s="541"/>
      <c r="BLN918" s="541"/>
      <c r="BLO918" s="541"/>
      <c r="BLP918" s="541"/>
      <c r="BLQ918" s="541"/>
      <c r="BLR918" s="541"/>
      <c r="BLS918" s="541"/>
      <c r="BLT918" s="541"/>
      <c r="BLU918" s="541"/>
      <c r="BLV918" s="541"/>
      <c r="BLW918" s="541"/>
      <c r="BLX918" s="541"/>
      <c r="BLY918" s="541"/>
      <c r="BLZ918" s="541"/>
      <c r="BMA918" s="541"/>
      <c r="BMB918" s="541"/>
      <c r="BMC918" s="541"/>
      <c r="BMD918" s="541"/>
      <c r="BME918" s="541"/>
      <c r="BMF918" s="541"/>
      <c r="BMG918" s="541"/>
      <c r="BMH918" s="541"/>
      <c r="BMI918" s="541"/>
      <c r="BMJ918" s="541"/>
      <c r="BMK918" s="541"/>
      <c r="BML918" s="541"/>
      <c r="BMM918" s="541"/>
      <c r="BMN918" s="541"/>
      <c r="BMO918" s="541"/>
      <c r="BMP918" s="541"/>
      <c r="BMQ918" s="541"/>
      <c r="BMR918" s="541"/>
      <c r="BMS918" s="541"/>
      <c r="BMT918" s="541"/>
      <c r="BMU918" s="541"/>
      <c r="BMV918" s="541"/>
      <c r="BMW918" s="541"/>
      <c r="BMX918" s="541"/>
      <c r="BMY918" s="541"/>
      <c r="BMZ918" s="541"/>
      <c r="BNA918" s="541"/>
      <c r="BNB918" s="541"/>
      <c r="BNC918" s="541"/>
      <c r="BND918" s="541"/>
      <c r="BNE918" s="541"/>
      <c r="BNF918" s="541"/>
      <c r="BNG918" s="541"/>
      <c r="BNH918" s="541"/>
      <c r="BNI918" s="541"/>
      <c r="BNJ918" s="541"/>
      <c r="BNK918" s="541"/>
      <c r="BNL918" s="541"/>
      <c r="BNM918" s="541"/>
      <c r="BNN918" s="541"/>
      <c r="BNO918" s="541"/>
      <c r="BNP918" s="541"/>
      <c r="BNQ918" s="541"/>
      <c r="BNR918" s="541"/>
      <c r="BNS918" s="541"/>
      <c r="BNT918" s="541"/>
      <c r="BNU918" s="541"/>
      <c r="BNV918" s="541"/>
      <c r="BNW918" s="541"/>
      <c r="BNX918" s="541"/>
      <c r="BNY918" s="541"/>
      <c r="BNZ918" s="541"/>
      <c r="BOA918" s="541"/>
      <c r="BOB918" s="541"/>
      <c r="BOC918" s="541"/>
      <c r="BOD918" s="541"/>
      <c r="BOE918" s="541"/>
      <c r="BOF918" s="541"/>
      <c r="BOG918" s="541"/>
      <c r="BOH918" s="541"/>
      <c r="BOI918" s="541"/>
      <c r="BOJ918" s="541"/>
      <c r="BOK918" s="541"/>
      <c r="BOL918" s="541"/>
      <c r="BOM918" s="541"/>
      <c r="BON918" s="541"/>
      <c r="BOO918" s="541"/>
      <c r="BOP918" s="541"/>
      <c r="BOQ918" s="541"/>
      <c r="BOR918" s="541"/>
      <c r="BOS918" s="541"/>
      <c r="BOT918" s="541"/>
      <c r="BOU918" s="541"/>
      <c r="BOV918" s="541"/>
      <c r="BOW918" s="541"/>
      <c r="BOX918" s="541"/>
      <c r="BOY918" s="541"/>
      <c r="BOZ918" s="541"/>
      <c r="BPA918" s="541"/>
      <c r="BPB918" s="541"/>
      <c r="BPC918" s="541"/>
      <c r="BPD918" s="541"/>
      <c r="BPE918" s="541"/>
      <c r="BPF918" s="541"/>
      <c r="BPG918" s="541"/>
      <c r="BPH918" s="541"/>
      <c r="BPI918" s="541"/>
      <c r="BPJ918" s="541"/>
      <c r="BPK918" s="541"/>
      <c r="BPL918" s="541"/>
      <c r="BPM918" s="541"/>
      <c r="BPN918" s="541"/>
      <c r="BPO918" s="541"/>
      <c r="BPP918" s="541"/>
      <c r="BPQ918" s="541"/>
      <c r="BPR918" s="541"/>
      <c r="BPS918" s="541"/>
      <c r="BPT918" s="541"/>
      <c r="BPU918" s="541"/>
      <c r="BPV918" s="541"/>
      <c r="BPW918" s="541"/>
      <c r="BPX918" s="541"/>
      <c r="BPY918" s="541"/>
      <c r="BPZ918" s="541"/>
      <c r="BQA918" s="541"/>
      <c r="BQB918" s="541"/>
      <c r="BQC918" s="541"/>
      <c r="BQD918" s="541"/>
      <c r="BQE918" s="541"/>
      <c r="BQF918" s="541"/>
      <c r="BQG918" s="541"/>
      <c r="BQH918" s="541"/>
      <c r="BQI918" s="541"/>
      <c r="BQJ918" s="541"/>
      <c r="BQK918" s="541"/>
      <c r="BQL918" s="541"/>
      <c r="BQM918" s="541"/>
      <c r="BQN918" s="541"/>
      <c r="BQO918" s="541"/>
      <c r="BQP918" s="541"/>
      <c r="BQQ918" s="541"/>
      <c r="BQR918" s="541"/>
      <c r="BQS918" s="541"/>
      <c r="BQT918" s="541"/>
      <c r="BQU918" s="541"/>
      <c r="BQV918" s="541"/>
      <c r="BQW918" s="541"/>
      <c r="BQX918" s="541"/>
      <c r="BQY918" s="541"/>
      <c r="BQZ918" s="541"/>
      <c r="BRA918" s="541"/>
      <c r="BRB918" s="541"/>
      <c r="BRC918" s="541"/>
      <c r="BRD918" s="541"/>
      <c r="BRE918" s="541"/>
      <c r="BRF918" s="541"/>
      <c r="BRG918" s="541"/>
      <c r="BRH918" s="541"/>
      <c r="BRI918" s="541"/>
      <c r="BRJ918" s="541"/>
      <c r="BRK918" s="541"/>
      <c r="BRL918" s="541"/>
      <c r="BRM918" s="541"/>
      <c r="BRN918" s="541"/>
      <c r="BRO918" s="541"/>
      <c r="BRP918" s="541"/>
      <c r="BRQ918" s="541"/>
      <c r="BRR918" s="541"/>
      <c r="BRS918" s="541"/>
      <c r="BRT918" s="541"/>
      <c r="BRU918" s="541"/>
      <c r="BRV918" s="541"/>
      <c r="BRW918" s="541"/>
      <c r="BRX918" s="541"/>
      <c r="BRY918" s="541"/>
      <c r="BRZ918" s="541"/>
      <c r="BSA918" s="541"/>
      <c r="BSB918" s="541"/>
      <c r="BSC918" s="541"/>
      <c r="BSD918" s="541"/>
      <c r="BSE918" s="541"/>
      <c r="BSF918" s="541"/>
      <c r="BSG918" s="541"/>
      <c r="BSH918" s="541"/>
      <c r="BSI918" s="541"/>
      <c r="BSJ918" s="541"/>
      <c r="BSK918" s="541"/>
      <c r="BSL918" s="541"/>
      <c r="BSM918" s="541"/>
      <c r="BSN918" s="541"/>
      <c r="BSO918" s="541"/>
      <c r="BSP918" s="541"/>
      <c r="BSQ918" s="541"/>
      <c r="BSR918" s="541"/>
      <c r="BSS918" s="541"/>
      <c r="BST918" s="541"/>
      <c r="BSU918" s="541"/>
      <c r="BSV918" s="541"/>
      <c r="BSW918" s="541"/>
      <c r="BSX918" s="541"/>
      <c r="BSY918" s="541"/>
      <c r="BSZ918" s="541"/>
      <c r="BTA918" s="541"/>
      <c r="BTB918" s="541"/>
      <c r="BTC918" s="541"/>
      <c r="BTD918" s="541"/>
      <c r="BTE918" s="541"/>
      <c r="BTF918" s="541"/>
      <c r="BTG918" s="541"/>
      <c r="BTH918" s="541"/>
      <c r="BTI918" s="541"/>
      <c r="BTJ918" s="541"/>
      <c r="BTK918" s="541"/>
      <c r="BTL918" s="541"/>
      <c r="BTM918" s="541"/>
      <c r="BTN918" s="541"/>
      <c r="BTO918" s="541"/>
      <c r="BTP918" s="541"/>
      <c r="BTQ918" s="541"/>
      <c r="BTR918" s="541"/>
      <c r="BTS918" s="541"/>
      <c r="BTT918" s="541"/>
      <c r="BTU918" s="541"/>
      <c r="BTV918" s="541"/>
      <c r="BTW918" s="541"/>
      <c r="BTX918" s="541"/>
      <c r="BTY918" s="541"/>
      <c r="BTZ918" s="541"/>
      <c r="BUA918" s="541"/>
      <c r="BUB918" s="541"/>
      <c r="BUC918" s="541"/>
      <c r="BUD918" s="541"/>
      <c r="BUE918" s="541"/>
      <c r="BUF918" s="541"/>
      <c r="BUG918" s="541"/>
      <c r="BUH918" s="541"/>
      <c r="BUI918" s="541"/>
      <c r="BUJ918" s="541"/>
      <c r="BUK918" s="541"/>
      <c r="BUL918" s="541"/>
      <c r="BUM918" s="541"/>
      <c r="BUN918" s="541"/>
      <c r="BUO918" s="541"/>
      <c r="BUP918" s="541"/>
      <c r="BUQ918" s="541"/>
      <c r="BUR918" s="541"/>
      <c r="BUS918" s="541"/>
      <c r="BUT918" s="541"/>
      <c r="BUU918" s="541"/>
      <c r="BUV918" s="541"/>
      <c r="BUW918" s="541"/>
      <c r="BUX918" s="541"/>
      <c r="BUY918" s="541"/>
      <c r="BUZ918" s="541"/>
      <c r="BVA918" s="541"/>
      <c r="BVB918" s="541"/>
      <c r="BVC918" s="541"/>
      <c r="BVD918" s="541"/>
      <c r="BVE918" s="541"/>
      <c r="BVF918" s="541"/>
      <c r="BVG918" s="541"/>
      <c r="BVH918" s="541"/>
      <c r="BVI918" s="541"/>
      <c r="BVJ918" s="541"/>
      <c r="BVK918" s="541"/>
      <c r="BVL918" s="541"/>
      <c r="BVM918" s="541"/>
      <c r="BVN918" s="541"/>
      <c r="BVO918" s="541"/>
      <c r="BVP918" s="541"/>
      <c r="BVQ918" s="541"/>
      <c r="BVR918" s="541"/>
      <c r="BVS918" s="541"/>
      <c r="BVT918" s="541"/>
      <c r="BVU918" s="541"/>
      <c r="BVV918" s="541"/>
      <c r="BVW918" s="541"/>
      <c r="BVX918" s="541"/>
      <c r="BVY918" s="541"/>
      <c r="BVZ918" s="541"/>
      <c r="BWA918" s="541"/>
      <c r="BWB918" s="541"/>
      <c r="BWC918" s="541"/>
      <c r="BWD918" s="541"/>
      <c r="BWE918" s="541"/>
      <c r="BWF918" s="541"/>
      <c r="BWG918" s="541"/>
      <c r="BWH918" s="541"/>
      <c r="BWI918" s="541"/>
      <c r="BWJ918" s="541"/>
      <c r="BWK918" s="541"/>
      <c r="BWL918" s="541"/>
      <c r="BWM918" s="541"/>
      <c r="BWN918" s="541"/>
      <c r="BWO918" s="541"/>
      <c r="BWP918" s="541"/>
      <c r="BWQ918" s="541"/>
    </row>
    <row r="919" spans="1:1967" ht="102" customHeight="1">
      <c r="A919" s="9" t="s">
        <v>6619</v>
      </c>
      <c r="B919" s="100" t="s">
        <v>97</v>
      </c>
      <c r="C919" s="56" t="s">
        <v>1092</v>
      </c>
      <c r="D919" s="3" t="s">
        <v>66</v>
      </c>
      <c r="E919" s="3" t="s">
        <v>67</v>
      </c>
      <c r="F919" s="3"/>
      <c r="G919" s="3" t="s">
        <v>384</v>
      </c>
      <c r="H919" s="20">
        <v>0</v>
      </c>
      <c r="I919" s="114">
        <v>470000000</v>
      </c>
      <c r="J919" s="21" t="s">
        <v>1314</v>
      </c>
      <c r="K919" s="19" t="s">
        <v>1929</v>
      </c>
      <c r="L919" s="137" t="s">
        <v>3397</v>
      </c>
      <c r="M919" s="140" t="s">
        <v>383</v>
      </c>
      <c r="N919" s="345" t="s">
        <v>8842</v>
      </c>
      <c r="O919" s="3" t="s">
        <v>1366</v>
      </c>
      <c r="P919" s="7" t="s">
        <v>1338</v>
      </c>
      <c r="Q919" s="3" t="s">
        <v>1186</v>
      </c>
      <c r="R919" s="24">
        <v>321</v>
      </c>
      <c r="S919" s="19">
        <v>836</v>
      </c>
      <c r="T919" s="83">
        <v>0</v>
      </c>
      <c r="U919" s="83">
        <f t="shared" si="321"/>
        <v>0</v>
      </c>
      <c r="V919" s="9" t="s">
        <v>1325</v>
      </c>
      <c r="W919" s="152" t="s">
        <v>1394</v>
      </c>
      <c r="X919" s="9" t="s">
        <v>9066</v>
      </c>
      <c r="Y919" s="541"/>
      <c r="Z919" s="541"/>
      <c r="AA919" s="541"/>
      <c r="AB919" s="541"/>
      <c r="AC919" s="541"/>
      <c r="AD919" s="541"/>
      <c r="AE919" s="541"/>
      <c r="AF919" s="541"/>
      <c r="AG919" s="541"/>
      <c r="AH919" s="541"/>
      <c r="AI919" s="541"/>
      <c r="AJ919" s="541"/>
      <c r="AK919" s="541"/>
      <c r="AL919" s="541"/>
      <c r="AM919" s="541"/>
      <c r="AN919" s="541"/>
      <c r="AO919" s="541"/>
      <c r="AP919" s="541"/>
      <c r="AQ919" s="541"/>
      <c r="AR919" s="541"/>
      <c r="AS919" s="541"/>
      <c r="AT919" s="541"/>
      <c r="AU919" s="541"/>
      <c r="AV919" s="541"/>
      <c r="AW919" s="541"/>
      <c r="AX919" s="541"/>
      <c r="AY919" s="541"/>
      <c r="AZ919" s="541"/>
      <c r="BA919" s="541"/>
      <c r="BB919" s="541"/>
      <c r="BC919" s="541"/>
      <c r="BD919" s="541"/>
      <c r="BE919" s="541"/>
      <c r="BF919" s="541"/>
      <c r="BG919" s="541"/>
      <c r="BH919" s="541"/>
      <c r="BI919" s="541"/>
      <c r="BJ919" s="541"/>
      <c r="BK919" s="541"/>
      <c r="BL919" s="541"/>
      <c r="BM919" s="541"/>
      <c r="BN919" s="541"/>
      <c r="BO919" s="541"/>
      <c r="BP919" s="541"/>
      <c r="BQ919" s="541"/>
      <c r="BR919" s="541"/>
      <c r="BS919" s="541"/>
      <c r="BT919" s="541"/>
      <c r="BU919" s="541"/>
      <c r="BV919" s="541"/>
      <c r="BW919" s="541"/>
      <c r="BX919" s="541"/>
      <c r="BY919" s="541"/>
      <c r="BZ919" s="541"/>
      <c r="CA919" s="541"/>
      <c r="CB919" s="541"/>
      <c r="CC919" s="541"/>
      <c r="CD919" s="541"/>
      <c r="CE919" s="541"/>
      <c r="CF919" s="541"/>
      <c r="CG919" s="541"/>
      <c r="CH919" s="541"/>
      <c r="CI919" s="541"/>
      <c r="CJ919" s="541"/>
      <c r="CK919" s="541"/>
      <c r="CL919" s="541"/>
      <c r="CM919" s="541"/>
      <c r="CN919" s="541"/>
      <c r="CO919" s="541"/>
      <c r="CP919" s="541"/>
      <c r="CQ919" s="541"/>
      <c r="CR919" s="541"/>
      <c r="CS919" s="541"/>
      <c r="CT919" s="541"/>
      <c r="CU919" s="541"/>
      <c r="CV919" s="541"/>
      <c r="CW919" s="541"/>
      <c r="CX919" s="541"/>
      <c r="CY919" s="541"/>
      <c r="CZ919" s="541"/>
      <c r="DA919" s="541"/>
      <c r="DB919" s="541"/>
      <c r="DC919" s="541"/>
      <c r="DD919" s="541"/>
      <c r="DE919" s="541"/>
      <c r="DF919" s="541"/>
      <c r="DG919" s="541"/>
      <c r="DH919" s="541"/>
      <c r="DI919" s="541"/>
      <c r="DJ919" s="541"/>
      <c r="DK919" s="541"/>
      <c r="DL919" s="541"/>
      <c r="DM919" s="541"/>
      <c r="DN919" s="541"/>
      <c r="DO919" s="541"/>
      <c r="DP919" s="541"/>
      <c r="DQ919" s="541"/>
      <c r="DR919" s="541"/>
      <c r="DS919" s="541"/>
      <c r="DT919" s="541"/>
      <c r="DU919" s="541"/>
      <c r="DV919" s="541"/>
      <c r="DW919" s="541"/>
      <c r="DX919" s="541"/>
      <c r="DY919" s="541"/>
      <c r="DZ919" s="541"/>
      <c r="EA919" s="541"/>
      <c r="EB919" s="541"/>
      <c r="EC919" s="541"/>
      <c r="ED919" s="541"/>
      <c r="EE919" s="541"/>
      <c r="EF919" s="541"/>
      <c r="EG919" s="541"/>
      <c r="EH919" s="541"/>
      <c r="EI919" s="541"/>
      <c r="EJ919" s="541"/>
      <c r="EK919" s="541"/>
      <c r="EL919" s="541"/>
      <c r="EM919" s="541"/>
      <c r="EN919" s="541"/>
      <c r="EO919" s="541"/>
      <c r="EP919" s="541"/>
      <c r="EQ919" s="541"/>
      <c r="ER919" s="541"/>
      <c r="ES919" s="541"/>
      <c r="ET919" s="541"/>
      <c r="EU919" s="541"/>
      <c r="EV919" s="541"/>
      <c r="EW919" s="541"/>
      <c r="EX919" s="541"/>
      <c r="EY919" s="541"/>
      <c r="EZ919" s="541"/>
      <c r="FA919" s="541"/>
      <c r="FB919" s="541"/>
      <c r="FC919" s="541"/>
      <c r="FD919" s="541"/>
      <c r="FE919" s="541"/>
      <c r="FF919" s="541"/>
      <c r="FG919" s="541"/>
      <c r="FH919" s="541"/>
      <c r="FI919" s="541"/>
      <c r="FJ919" s="541"/>
      <c r="FK919" s="541"/>
      <c r="FL919" s="541"/>
      <c r="FM919" s="541"/>
      <c r="FN919" s="541"/>
      <c r="FO919" s="541"/>
      <c r="FP919" s="541"/>
      <c r="FQ919" s="541"/>
      <c r="FR919" s="541"/>
      <c r="FS919" s="541"/>
      <c r="FT919" s="541"/>
      <c r="FU919" s="541"/>
      <c r="FV919" s="541"/>
      <c r="FW919" s="541"/>
      <c r="FX919" s="541"/>
      <c r="FY919" s="541"/>
      <c r="FZ919" s="541"/>
      <c r="GA919" s="541"/>
      <c r="GB919" s="541"/>
      <c r="GC919" s="541"/>
      <c r="GD919" s="541"/>
      <c r="GE919" s="541"/>
      <c r="GF919" s="541"/>
      <c r="GG919" s="541"/>
      <c r="GH919" s="541"/>
      <c r="GI919" s="541"/>
      <c r="GJ919" s="541"/>
      <c r="GK919" s="541"/>
      <c r="GL919" s="541"/>
      <c r="GM919" s="541"/>
      <c r="GN919" s="541"/>
      <c r="GO919" s="541"/>
      <c r="GP919" s="541"/>
      <c r="GQ919" s="541"/>
      <c r="GR919" s="541"/>
      <c r="GS919" s="541"/>
      <c r="GT919" s="541"/>
      <c r="GU919" s="541"/>
      <c r="GV919" s="541"/>
      <c r="GW919" s="541"/>
      <c r="GX919" s="541"/>
      <c r="GY919" s="541"/>
      <c r="GZ919" s="541"/>
      <c r="HA919" s="541"/>
      <c r="HB919" s="541"/>
      <c r="HC919" s="541"/>
      <c r="HD919" s="541"/>
      <c r="HE919" s="541"/>
      <c r="HF919" s="541"/>
      <c r="HG919" s="541"/>
      <c r="HH919" s="541"/>
      <c r="HI919" s="541"/>
      <c r="HJ919" s="541"/>
      <c r="HK919" s="541"/>
      <c r="HL919" s="541"/>
      <c r="HM919" s="541"/>
      <c r="HN919" s="541"/>
      <c r="HO919" s="541"/>
      <c r="HP919" s="541"/>
      <c r="HQ919" s="541"/>
      <c r="HR919" s="541"/>
      <c r="HS919" s="541"/>
      <c r="HT919" s="541"/>
      <c r="HU919" s="541"/>
      <c r="HV919" s="541"/>
      <c r="HW919" s="541"/>
      <c r="HX919" s="541"/>
      <c r="HY919" s="541"/>
      <c r="HZ919" s="541"/>
      <c r="IA919" s="541"/>
      <c r="IB919" s="541"/>
      <c r="IC919" s="541"/>
      <c r="ID919" s="541"/>
      <c r="IE919" s="541"/>
      <c r="IF919" s="541"/>
      <c r="IG919" s="541"/>
      <c r="IH919" s="541"/>
      <c r="II919" s="541"/>
      <c r="IJ919" s="541"/>
      <c r="IK919" s="541"/>
      <c r="IL919" s="541"/>
      <c r="IM919" s="541"/>
      <c r="IN919" s="541"/>
      <c r="IO919" s="541"/>
      <c r="IP919" s="541"/>
      <c r="IQ919" s="541"/>
      <c r="IR919" s="541"/>
      <c r="IS919" s="541"/>
      <c r="IT919" s="541"/>
      <c r="IU919" s="541"/>
      <c r="IV919" s="541"/>
      <c r="IW919" s="541"/>
      <c r="IX919" s="541"/>
      <c r="IY919" s="541"/>
      <c r="IZ919" s="541"/>
      <c r="JA919" s="541"/>
      <c r="JB919" s="541"/>
      <c r="JC919" s="541"/>
      <c r="JD919" s="541"/>
      <c r="JE919" s="541"/>
      <c r="JF919" s="541"/>
      <c r="JG919" s="541"/>
      <c r="JH919" s="541"/>
      <c r="JI919" s="541"/>
      <c r="JJ919" s="541"/>
      <c r="JK919" s="541"/>
      <c r="JL919" s="541"/>
      <c r="JM919" s="541"/>
      <c r="JN919" s="541"/>
      <c r="JO919" s="541"/>
      <c r="JP919" s="541"/>
      <c r="JQ919" s="541"/>
      <c r="JR919" s="541"/>
      <c r="JS919" s="541"/>
      <c r="JT919" s="541"/>
      <c r="JU919" s="541"/>
      <c r="JV919" s="541"/>
      <c r="JW919" s="541"/>
      <c r="JX919" s="541"/>
      <c r="JY919" s="541"/>
      <c r="JZ919" s="541"/>
      <c r="KA919" s="541"/>
      <c r="KB919" s="541"/>
      <c r="KC919" s="541"/>
      <c r="KD919" s="541"/>
      <c r="KE919" s="541"/>
      <c r="KF919" s="541"/>
      <c r="KG919" s="541"/>
      <c r="KH919" s="541"/>
      <c r="KI919" s="541"/>
      <c r="KJ919" s="541"/>
      <c r="KK919" s="541"/>
      <c r="KL919" s="541"/>
      <c r="KM919" s="541"/>
      <c r="KN919" s="541"/>
      <c r="KO919" s="541"/>
      <c r="KP919" s="541"/>
      <c r="KQ919" s="541"/>
      <c r="KR919" s="541"/>
      <c r="KS919" s="541"/>
      <c r="KT919" s="541"/>
      <c r="KU919" s="541"/>
      <c r="KV919" s="541"/>
      <c r="KW919" s="541"/>
      <c r="KX919" s="541"/>
      <c r="KY919" s="541"/>
      <c r="KZ919" s="541"/>
      <c r="LA919" s="541"/>
      <c r="LB919" s="541"/>
      <c r="LC919" s="541"/>
      <c r="LD919" s="541"/>
      <c r="LE919" s="541"/>
      <c r="LF919" s="541"/>
      <c r="LG919" s="541"/>
      <c r="LH919" s="541"/>
      <c r="LI919" s="541"/>
      <c r="LJ919" s="541"/>
      <c r="LK919" s="541"/>
      <c r="LL919" s="541"/>
      <c r="LM919" s="541"/>
      <c r="LN919" s="541"/>
      <c r="LO919" s="541"/>
      <c r="LP919" s="541"/>
      <c r="LQ919" s="541"/>
      <c r="LR919" s="541"/>
      <c r="LS919" s="541"/>
      <c r="LT919" s="541"/>
      <c r="LU919" s="541"/>
      <c r="LV919" s="541"/>
      <c r="LW919" s="541"/>
      <c r="LX919" s="541"/>
      <c r="LY919" s="541"/>
      <c r="LZ919" s="541"/>
      <c r="MA919" s="541"/>
      <c r="MB919" s="541"/>
      <c r="MC919" s="541"/>
      <c r="MD919" s="541"/>
      <c r="ME919" s="541"/>
      <c r="MF919" s="541"/>
      <c r="MG919" s="541"/>
      <c r="MH919" s="541"/>
      <c r="MI919" s="541"/>
      <c r="MJ919" s="541"/>
      <c r="MK919" s="541"/>
      <c r="ML919" s="541"/>
      <c r="MM919" s="541"/>
      <c r="MN919" s="541"/>
      <c r="MO919" s="541"/>
      <c r="MP919" s="541"/>
      <c r="MQ919" s="541"/>
      <c r="MR919" s="541"/>
      <c r="MS919" s="541"/>
      <c r="MT919" s="541"/>
      <c r="MU919" s="541"/>
      <c r="MV919" s="541"/>
      <c r="MW919" s="541"/>
      <c r="MX919" s="541"/>
      <c r="MY919" s="541"/>
      <c r="MZ919" s="541"/>
      <c r="NA919" s="541"/>
      <c r="NB919" s="541"/>
      <c r="NC919" s="541"/>
      <c r="ND919" s="541"/>
      <c r="NE919" s="541"/>
      <c r="NF919" s="541"/>
      <c r="NG919" s="541"/>
      <c r="NH919" s="541"/>
      <c r="NI919" s="541"/>
      <c r="NJ919" s="541"/>
      <c r="NK919" s="541"/>
      <c r="NL919" s="541"/>
      <c r="NM919" s="541"/>
      <c r="NN919" s="541"/>
      <c r="NO919" s="541"/>
      <c r="NP919" s="541"/>
      <c r="NQ919" s="541"/>
      <c r="NR919" s="541"/>
      <c r="NS919" s="541"/>
      <c r="NT919" s="541"/>
      <c r="NU919" s="541"/>
      <c r="NV919" s="541"/>
      <c r="NW919" s="541"/>
      <c r="NX919" s="541"/>
      <c r="NY919" s="541"/>
      <c r="NZ919" s="541"/>
      <c r="OA919" s="541"/>
      <c r="OB919" s="541"/>
      <c r="OC919" s="541"/>
      <c r="OD919" s="541"/>
      <c r="OE919" s="541"/>
      <c r="OF919" s="541"/>
      <c r="OG919" s="541"/>
      <c r="OH919" s="541"/>
      <c r="OI919" s="541"/>
      <c r="OJ919" s="541"/>
      <c r="OK919" s="541"/>
      <c r="OL919" s="541"/>
      <c r="OM919" s="541"/>
      <c r="ON919" s="541"/>
      <c r="OO919" s="541"/>
      <c r="OP919" s="541"/>
      <c r="OQ919" s="541"/>
      <c r="OR919" s="541"/>
      <c r="OS919" s="541"/>
      <c r="OT919" s="541"/>
      <c r="OU919" s="541"/>
      <c r="OV919" s="541"/>
      <c r="OW919" s="541"/>
      <c r="OX919" s="541"/>
      <c r="OY919" s="541"/>
      <c r="OZ919" s="541"/>
      <c r="PA919" s="541"/>
      <c r="PB919" s="541"/>
      <c r="PC919" s="541"/>
      <c r="PD919" s="541"/>
      <c r="PE919" s="541"/>
      <c r="PF919" s="541"/>
      <c r="PG919" s="541"/>
      <c r="PH919" s="541"/>
      <c r="PI919" s="541"/>
      <c r="PJ919" s="541"/>
      <c r="PK919" s="541"/>
      <c r="PL919" s="541"/>
      <c r="PM919" s="541"/>
      <c r="PN919" s="541"/>
      <c r="PO919" s="541"/>
      <c r="PP919" s="541"/>
      <c r="PQ919" s="541"/>
      <c r="PR919" s="541"/>
      <c r="PS919" s="541"/>
      <c r="PT919" s="541"/>
      <c r="PU919" s="541"/>
      <c r="PV919" s="541"/>
      <c r="PW919" s="541"/>
      <c r="PX919" s="541"/>
      <c r="PY919" s="541"/>
      <c r="PZ919" s="541"/>
      <c r="QA919" s="541"/>
      <c r="QB919" s="541"/>
      <c r="QC919" s="541"/>
      <c r="QD919" s="541"/>
      <c r="QE919" s="541"/>
      <c r="QF919" s="541"/>
      <c r="QG919" s="541"/>
      <c r="QH919" s="541"/>
      <c r="QI919" s="541"/>
      <c r="QJ919" s="541"/>
      <c r="QK919" s="541"/>
      <c r="QL919" s="541"/>
      <c r="QM919" s="541"/>
      <c r="QN919" s="541"/>
      <c r="QO919" s="541"/>
      <c r="QP919" s="541"/>
      <c r="QQ919" s="541"/>
      <c r="QR919" s="541"/>
      <c r="QS919" s="541"/>
      <c r="QT919" s="541"/>
      <c r="QU919" s="541"/>
      <c r="QV919" s="541"/>
      <c r="QW919" s="541"/>
      <c r="QX919" s="541"/>
      <c r="QY919" s="541"/>
      <c r="QZ919" s="541"/>
      <c r="RA919" s="541"/>
      <c r="RB919" s="541"/>
      <c r="RC919" s="541"/>
      <c r="RD919" s="541"/>
      <c r="RE919" s="541"/>
      <c r="RF919" s="541"/>
      <c r="RG919" s="541"/>
      <c r="RH919" s="541"/>
      <c r="RI919" s="541"/>
      <c r="RJ919" s="541"/>
      <c r="RK919" s="541"/>
      <c r="RL919" s="541"/>
      <c r="RM919" s="541"/>
      <c r="RN919" s="541"/>
      <c r="RO919" s="541"/>
      <c r="RP919" s="541"/>
      <c r="RQ919" s="541"/>
      <c r="RR919" s="541"/>
      <c r="RS919" s="541"/>
      <c r="RT919" s="541"/>
      <c r="RU919" s="541"/>
      <c r="RV919" s="541"/>
      <c r="RW919" s="541"/>
      <c r="RX919" s="541"/>
      <c r="RY919" s="541"/>
      <c r="RZ919" s="541"/>
      <c r="SA919" s="541"/>
      <c r="SB919" s="541"/>
      <c r="SC919" s="541"/>
      <c r="SD919" s="541"/>
      <c r="SE919" s="541"/>
      <c r="SF919" s="541"/>
      <c r="SG919" s="541"/>
      <c r="SH919" s="541"/>
      <c r="SI919" s="541"/>
      <c r="SJ919" s="541"/>
      <c r="SK919" s="541"/>
      <c r="SL919" s="541"/>
      <c r="SM919" s="541"/>
      <c r="SN919" s="541"/>
      <c r="SO919" s="541"/>
      <c r="SP919" s="541"/>
      <c r="SQ919" s="541"/>
      <c r="SR919" s="541"/>
      <c r="SS919" s="541"/>
      <c r="ST919" s="541"/>
      <c r="SU919" s="541"/>
      <c r="SV919" s="541"/>
      <c r="SW919" s="541"/>
      <c r="SX919" s="541"/>
      <c r="SY919" s="541"/>
      <c r="SZ919" s="541"/>
      <c r="TA919" s="541"/>
      <c r="TB919" s="541"/>
      <c r="TC919" s="541"/>
      <c r="TD919" s="541"/>
      <c r="TE919" s="541"/>
      <c r="TF919" s="541"/>
      <c r="TG919" s="541"/>
      <c r="TH919" s="541"/>
      <c r="TI919" s="541"/>
      <c r="TJ919" s="541"/>
      <c r="TK919" s="541"/>
      <c r="TL919" s="541"/>
      <c r="TM919" s="541"/>
      <c r="TN919" s="541"/>
      <c r="TO919" s="541"/>
      <c r="TP919" s="541"/>
      <c r="TQ919" s="541"/>
      <c r="TR919" s="541"/>
      <c r="TS919" s="541"/>
      <c r="TT919" s="541"/>
      <c r="TU919" s="541"/>
      <c r="TV919" s="541"/>
      <c r="TW919" s="541"/>
      <c r="TX919" s="541"/>
      <c r="TY919" s="541"/>
      <c r="TZ919" s="541"/>
      <c r="UA919" s="541"/>
      <c r="UB919" s="541"/>
      <c r="UC919" s="541"/>
      <c r="UD919" s="541"/>
      <c r="UE919" s="541"/>
      <c r="UF919" s="541"/>
      <c r="UG919" s="541"/>
      <c r="UH919" s="541"/>
      <c r="UI919" s="541"/>
      <c r="UJ919" s="541"/>
      <c r="UK919" s="541"/>
      <c r="UL919" s="541"/>
      <c r="UM919" s="541"/>
      <c r="UN919" s="541"/>
      <c r="UO919" s="541"/>
      <c r="UP919" s="541"/>
      <c r="UQ919" s="541"/>
      <c r="UR919" s="541"/>
      <c r="US919" s="541"/>
      <c r="UT919" s="541"/>
      <c r="UU919" s="541"/>
      <c r="UV919" s="541"/>
      <c r="UW919" s="541"/>
      <c r="UX919" s="541"/>
      <c r="UY919" s="541"/>
      <c r="UZ919" s="541"/>
      <c r="VA919" s="541"/>
      <c r="VB919" s="541"/>
      <c r="VC919" s="541"/>
      <c r="VD919" s="541"/>
      <c r="VE919" s="541"/>
      <c r="VF919" s="541"/>
      <c r="VG919" s="541"/>
      <c r="VH919" s="541"/>
      <c r="VI919" s="541"/>
      <c r="VJ919" s="541"/>
      <c r="VK919" s="541"/>
      <c r="VL919" s="541"/>
      <c r="VM919" s="541"/>
      <c r="VN919" s="541"/>
      <c r="VO919" s="541"/>
      <c r="VP919" s="541"/>
      <c r="VQ919" s="541"/>
      <c r="VR919" s="541"/>
      <c r="VS919" s="541"/>
      <c r="VT919" s="541"/>
      <c r="VU919" s="541"/>
      <c r="VV919" s="541"/>
      <c r="VW919" s="541"/>
      <c r="VX919" s="541"/>
      <c r="VY919" s="541"/>
      <c r="VZ919" s="541"/>
      <c r="WA919" s="541"/>
      <c r="WB919" s="541"/>
      <c r="WC919" s="541"/>
      <c r="WD919" s="541"/>
      <c r="WE919" s="541"/>
      <c r="WF919" s="541"/>
      <c r="WG919" s="541"/>
      <c r="WH919" s="541"/>
      <c r="WI919" s="541"/>
      <c r="WJ919" s="541"/>
      <c r="WK919" s="541"/>
      <c r="WL919" s="541"/>
      <c r="WM919" s="541"/>
      <c r="WN919" s="541"/>
      <c r="WO919" s="541"/>
      <c r="WP919" s="541"/>
      <c r="WQ919" s="541"/>
      <c r="WR919" s="541"/>
      <c r="WS919" s="541"/>
      <c r="WT919" s="541"/>
      <c r="WU919" s="541"/>
      <c r="WV919" s="541"/>
      <c r="WW919" s="541"/>
      <c r="WX919" s="541"/>
      <c r="WY919" s="541"/>
      <c r="WZ919" s="541"/>
      <c r="XA919" s="541"/>
      <c r="XB919" s="541"/>
      <c r="XC919" s="541"/>
      <c r="XD919" s="541"/>
      <c r="XE919" s="541"/>
      <c r="XF919" s="541"/>
      <c r="XG919" s="541"/>
      <c r="XH919" s="541"/>
      <c r="XI919" s="541"/>
      <c r="XJ919" s="541"/>
      <c r="XK919" s="541"/>
      <c r="XL919" s="541"/>
      <c r="XM919" s="541"/>
      <c r="XN919" s="541"/>
      <c r="XO919" s="541"/>
      <c r="XP919" s="541"/>
      <c r="XQ919" s="541"/>
      <c r="XR919" s="541"/>
      <c r="XS919" s="541"/>
      <c r="XT919" s="541"/>
      <c r="XU919" s="541"/>
      <c r="XV919" s="541"/>
      <c r="XW919" s="541"/>
      <c r="XX919" s="541"/>
      <c r="XY919" s="541"/>
      <c r="XZ919" s="541"/>
      <c r="YA919" s="541"/>
      <c r="YB919" s="541"/>
      <c r="YC919" s="541"/>
      <c r="YD919" s="541"/>
      <c r="YE919" s="541"/>
      <c r="YF919" s="541"/>
      <c r="YG919" s="541"/>
      <c r="YH919" s="541"/>
      <c r="YI919" s="541"/>
      <c r="YJ919" s="541"/>
      <c r="YK919" s="541"/>
      <c r="YL919" s="541"/>
      <c r="YM919" s="541"/>
      <c r="YN919" s="541"/>
      <c r="YO919" s="541"/>
      <c r="YP919" s="541"/>
      <c r="YQ919" s="541"/>
      <c r="YR919" s="541"/>
      <c r="YS919" s="541"/>
      <c r="YT919" s="541"/>
      <c r="YU919" s="541"/>
      <c r="YV919" s="541"/>
      <c r="YW919" s="541"/>
      <c r="YX919" s="541"/>
      <c r="YY919" s="541"/>
      <c r="YZ919" s="541"/>
      <c r="ZA919" s="541"/>
      <c r="ZB919" s="541"/>
      <c r="ZC919" s="541"/>
      <c r="ZD919" s="541"/>
      <c r="ZE919" s="541"/>
      <c r="ZF919" s="541"/>
      <c r="ZG919" s="541"/>
      <c r="ZH919" s="541"/>
      <c r="ZI919" s="541"/>
      <c r="ZJ919" s="541"/>
      <c r="ZK919" s="541"/>
      <c r="ZL919" s="541"/>
      <c r="ZM919" s="541"/>
      <c r="ZN919" s="541"/>
      <c r="ZO919" s="541"/>
      <c r="ZP919" s="541"/>
      <c r="ZQ919" s="541"/>
      <c r="ZR919" s="541"/>
      <c r="ZS919" s="541"/>
      <c r="ZT919" s="541"/>
      <c r="ZU919" s="541"/>
      <c r="ZV919" s="541"/>
      <c r="ZW919" s="541"/>
      <c r="ZX919" s="541"/>
      <c r="ZY919" s="541"/>
      <c r="ZZ919" s="541"/>
      <c r="AAA919" s="541"/>
      <c r="AAB919" s="541"/>
      <c r="AAC919" s="541"/>
      <c r="AAD919" s="541"/>
      <c r="AAE919" s="541"/>
      <c r="AAF919" s="541"/>
      <c r="AAG919" s="541"/>
      <c r="AAH919" s="541"/>
      <c r="AAI919" s="541"/>
      <c r="AAJ919" s="541"/>
      <c r="AAK919" s="541"/>
      <c r="AAL919" s="541"/>
      <c r="AAM919" s="541"/>
      <c r="AAN919" s="541"/>
      <c r="AAO919" s="541"/>
      <c r="AAP919" s="541"/>
      <c r="AAQ919" s="541"/>
      <c r="AAR919" s="541"/>
      <c r="AAS919" s="541"/>
      <c r="AAT919" s="541"/>
      <c r="AAU919" s="541"/>
      <c r="AAV919" s="541"/>
      <c r="AAW919" s="541"/>
      <c r="AAX919" s="541"/>
      <c r="AAY919" s="541"/>
      <c r="AAZ919" s="541"/>
      <c r="ABA919" s="541"/>
      <c r="ABB919" s="541"/>
      <c r="ABC919" s="541"/>
      <c r="ABD919" s="541"/>
      <c r="ABE919" s="541"/>
      <c r="ABF919" s="541"/>
      <c r="ABG919" s="541"/>
      <c r="ABH919" s="541"/>
      <c r="ABI919" s="541"/>
      <c r="ABJ919" s="541"/>
      <c r="ABK919" s="541"/>
      <c r="ABL919" s="541"/>
      <c r="ABM919" s="541"/>
      <c r="ABN919" s="541"/>
      <c r="ABO919" s="541"/>
      <c r="ABP919" s="541"/>
      <c r="ABQ919" s="541"/>
      <c r="ABR919" s="541"/>
      <c r="ABS919" s="541"/>
      <c r="ABT919" s="541"/>
      <c r="ABU919" s="541"/>
      <c r="ABV919" s="541"/>
      <c r="ABW919" s="541"/>
      <c r="ABX919" s="541"/>
      <c r="ABY919" s="541"/>
      <c r="ABZ919" s="541"/>
      <c r="ACA919" s="541"/>
      <c r="ACB919" s="541"/>
      <c r="ACC919" s="541"/>
      <c r="ACD919" s="541"/>
      <c r="ACE919" s="541"/>
      <c r="ACF919" s="541"/>
      <c r="ACG919" s="541"/>
      <c r="ACH919" s="541"/>
      <c r="ACI919" s="541"/>
      <c r="ACJ919" s="541"/>
      <c r="ACK919" s="541"/>
      <c r="ACL919" s="541"/>
      <c r="ACM919" s="541"/>
      <c r="ACN919" s="541"/>
      <c r="ACO919" s="541"/>
      <c r="ACP919" s="541"/>
      <c r="ACQ919" s="541"/>
      <c r="ACR919" s="541"/>
      <c r="ACS919" s="541"/>
      <c r="ACT919" s="541"/>
      <c r="ACU919" s="541"/>
      <c r="ACV919" s="541"/>
      <c r="ACW919" s="541"/>
      <c r="ACX919" s="541"/>
      <c r="ACY919" s="541"/>
      <c r="ACZ919" s="541"/>
      <c r="ADA919" s="541"/>
      <c r="ADB919" s="541"/>
      <c r="ADC919" s="541"/>
      <c r="ADD919" s="541"/>
      <c r="ADE919" s="541"/>
      <c r="ADF919" s="541"/>
      <c r="ADG919" s="541"/>
      <c r="ADH919" s="541"/>
      <c r="ADI919" s="541"/>
      <c r="ADJ919" s="541"/>
      <c r="ADK919" s="541"/>
      <c r="ADL919" s="541"/>
      <c r="ADM919" s="541"/>
      <c r="ADN919" s="541"/>
      <c r="ADO919" s="541"/>
      <c r="ADP919" s="541"/>
      <c r="ADQ919" s="541"/>
      <c r="ADR919" s="541"/>
      <c r="ADS919" s="541"/>
      <c r="ADT919" s="541"/>
      <c r="ADU919" s="541"/>
      <c r="ADV919" s="541"/>
      <c r="ADW919" s="541"/>
      <c r="ADX919" s="541"/>
      <c r="ADY919" s="541"/>
      <c r="ADZ919" s="541"/>
      <c r="AEA919" s="541"/>
      <c r="AEB919" s="541"/>
      <c r="AEC919" s="541"/>
      <c r="AED919" s="541"/>
      <c r="AEE919" s="541"/>
      <c r="AEF919" s="541"/>
      <c r="AEG919" s="541"/>
      <c r="AEH919" s="541"/>
      <c r="AEI919" s="541"/>
      <c r="AEJ919" s="541"/>
      <c r="AEK919" s="541"/>
      <c r="AEL919" s="541"/>
      <c r="AEM919" s="541"/>
      <c r="AEN919" s="541"/>
      <c r="AEO919" s="541"/>
      <c r="AEP919" s="541"/>
      <c r="AEQ919" s="541"/>
      <c r="AER919" s="541"/>
      <c r="AES919" s="541"/>
      <c r="AET919" s="541"/>
      <c r="AEU919" s="541"/>
      <c r="AEV919" s="541"/>
      <c r="AEW919" s="541"/>
      <c r="AEX919" s="541"/>
      <c r="AEY919" s="541"/>
      <c r="AEZ919" s="541"/>
      <c r="AFA919" s="541"/>
      <c r="AFB919" s="541"/>
      <c r="AFC919" s="541"/>
      <c r="AFD919" s="541"/>
      <c r="AFE919" s="541"/>
      <c r="AFF919" s="541"/>
      <c r="AFG919" s="541"/>
      <c r="AFH919" s="541"/>
      <c r="AFI919" s="541"/>
      <c r="AFJ919" s="541"/>
      <c r="AFK919" s="541"/>
      <c r="AFL919" s="541"/>
      <c r="AFM919" s="541"/>
      <c r="AFN919" s="541"/>
      <c r="AFO919" s="541"/>
      <c r="AFP919" s="541"/>
      <c r="AFQ919" s="541"/>
      <c r="AFR919" s="541"/>
      <c r="AFS919" s="541"/>
      <c r="AFT919" s="541"/>
      <c r="AFU919" s="541"/>
      <c r="AFV919" s="541"/>
      <c r="AFW919" s="541"/>
      <c r="AFX919" s="541"/>
      <c r="AFY919" s="541"/>
      <c r="AFZ919" s="541"/>
      <c r="AGA919" s="541"/>
      <c r="AGB919" s="541"/>
      <c r="AGC919" s="541"/>
      <c r="AGD919" s="541"/>
      <c r="AGE919" s="541"/>
      <c r="AGF919" s="541"/>
      <c r="AGG919" s="541"/>
      <c r="AGH919" s="541"/>
      <c r="AGI919" s="541"/>
      <c r="AGJ919" s="541"/>
      <c r="AGK919" s="541"/>
      <c r="AGL919" s="541"/>
      <c r="AGM919" s="541"/>
      <c r="AGN919" s="541"/>
      <c r="AGO919" s="541"/>
      <c r="AGP919" s="541"/>
      <c r="AGQ919" s="541"/>
      <c r="AGR919" s="541"/>
      <c r="AGS919" s="541"/>
      <c r="AGT919" s="541"/>
      <c r="AGU919" s="541"/>
      <c r="AGV919" s="541"/>
      <c r="AGW919" s="541"/>
      <c r="AGX919" s="541"/>
      <c r="AGY919" s="541"/>
      <c r="AGZ919" s="541"/>
      <c r="AHA919" s="541"/>
      <c r="AHB919" s="541"/>
      <c r="AHC919" s="541"/>
      <c r="AHD919" s="541"/>
      <c r="AHE919" s="541"/>
      <c r="AHF919" s="541"/>
      <c r="AHG919" s="541"/>
      <c r="AHH919" s="541"/>
      <c r="AHI919" s="541"/>
      <c r="AHJ919" s="541"/>
      <c r="AHK919" s="541"/>
      <c r="AHL919" s="541"/>
      <c r="AHM919" s="541"/>
      <c r="AHN919" s="541"/>
      <c r="AHO919" s="541"/>
      <c r="AHP919" s="541"/>
      <c r="AHQ919" s="541"/>
      <c r="AHR919" s="541"/>
      <c r="AHS919" s="541"/>
      <c r="AHT919" s="541"/>
      <c r="AHU919" s="541"/>
      <c r="AHV919" s="541"/>
      <c r="AHW919" s="541"/>
      <c r="AHX919" s="541"/>
      <c r="AHY919" s="541"/>
      <c r="AHZ919" s="541"/>
      <c r="AIA919" s="541"/>
      <c r="AIB919" s="541"/>
      <c r="AIC919" s="541"/>
      <c r="AID919" s="541"/>
      <c r="AIE919" s="541"/>
      <c r="AIF919" s="541"/>
      <c r="AIG919" s="541"/>
      <c r="AIH919" s="541"/>
      <c r="AII919" s="541"/>
      <c r="AIJ919" s="541"/>
      <c r="AIK919" s="541"/>
      <c r="AIL919" s="541"/>
      <c r="AIM919" s="541"/>
      <c r="AIN919" s="541"/>
      <c r="AIO919" s="541"/>
      <c r="AIP919" s="541"/>
      <c r="AIQ919" s="541"/>
      <c r="AIR919" s="541"/>
      <c r="AIS919" s="541"/>
      <c r="AIT919" s="541"/>
      <c r="AIU919" s="541"/>
      <c r="AIV919" s="541"/>
      <c r="AIW919" s="541"/>
      <c r="AIX919" s="541"/>
      <c r="AIY919" s="541"/>
      <c r="AIZ919" s="541"/>
      <c r="AJA919" s="541"/>
      <c r="AJB919" s="541"/>
      <c r="AJC919" s="541"/>
      <c r="AJD919" s="541"/>
      <c r="AJE919" s="541"/>
      <c r="AJF919" s="541"/>
      <c r="AJG919" s="541"/>
      <c r="AJH919" s="541"/>
      <c r="AJI919" s="541"/>
      <c r="AJJ919" s="541"/>
      <c r="AJK919" s="541"/>
      <c r="AJL919" s="541"/>
      <c r="AJM919" s="541"/>
      <c r="AJN919" s="541"/>
      <c r="AJO919" s="541"/>
      <c r="AJP919" s="541"/>
      <c r="AJQ919" s="541"/>
      <c r="AJR919" s="541"/>
      <c r="AJS919" s="541"/>
      <c r="AJT919" s="541"/>
      <c r="AJU919" s="541"/>
      <c r="AJV919" s="541"/>
      <c r="AJW919" s="541"/>
      <c r="AJX919" s="541"/>
      <c r="AJY919" s="541"/>
      <c r="AJZ919" s="541"/>
      <c r="AKA919" s="541"/>
      <c r="AKB919" s="541"/>
      <c r="AKC919" s="541"/>
      <c r="AKD919" s="541"/>
      <c r="AKE919" s="541"/>
      <c r="AKF919" s="541"/>
      <c r="AKG919" s="541"/>
      <c r="AKH919" s="541"/>
      <c r="AKI919" s="541"/>
      <c r="AKJ919" s="541"/>
      <c r="AKK919" s="541"/>
      <c r="AKL919" s="541"/>
      <c r="AKM919" s="541"/>
      <c r="AKN919" s="541"/>
      <c r="AKO919" s="541"/>
      <c r="AKP919" s="541"/>
      <c r="AKQ919" s="541"/>
      <c r="AKR919" s="541"/>
      <c r="AKS919" s="541"/>
      <c r="AKT919" s="541"/>
      <c r="AKU919" s="541"/>
      <c r="AKV919" s="541"/>
      <c r="AKW919" s="541"/>
      <c r="AKX919" s="541"/>
      <c r="AKY919" s="541"/>
      <c r="AKZ919" s="541"/>
      <c r="ALA919" s="541"/>
      <c r="ALB919" s="541"/>
      <c r="ALC919" s="541"/>
      <c r="ALD919" s="541"/>
      <c r="ALE919" s="541"/>
      <c r="ALF919" s="541"/>
      <c r="ALG919" s="541"/>
      <c r="ALH919" s="541"/>
      <c r="ALI919" s="541"/>
      <c r="ALJ919" s="541"/>
      <c r="ALK919" s="541"/>
      <c r="ALL919" s="541"/>
      <c r="ALM919" s="541"/>
      <c r="ALN919" s="541"/>
      <c r="ALO919" s="541"/>
      <c r="ALP919" s="541"/>
      <c r="ALQ919" s="541"/>
      <c r="ALR919" s="541"/>
      <c r="ALS919" s="541"/>
      <c r="ALT919" s="541"/>
      <c r="ALU919" s="541"/>
      <c r="ALV919" s="541"/>
      <c r="ALW919" s="541"/>
      <c r="ALX919" s="541"/>
      <c r="ALY919" s="541"/>
      <c r="ALZ919" s="541"/>
      <c r="AMA919" s="541"/>
      <c r="AMB919" s="541"/>
      <c r="AMC919" s="541"/>
      <c r="AMD919" s="541"/>
      <c r="AME919" s="541"/>
      <c r="AMF919" s="541"/>
      <c r="AMG919" s="541"/>
      <c r="AMH919" s="541"/>
      <c r="AMI919" s="541"/>
      <c r="AMJ919" s="541"/>
      <c r="AMK919" s="541"/>
      <c r="AML919" s="541"/>
      <c r="AMM919" s="541"/>
      <c r="AMN919" s="541"/>
      <c r="AMO919" s="541"/>
      <c r="AMP919" s="541"/>
      <c r="AMQ919" s="541"/>
      <c r="AMR919" s="541"/>
      <c r="AMS919" s="541"/>
      <c r="AMT919" s="541"/>
      <c r="AMU919" s="541"/>
      <c r="AMV919" s="541"/>
      <c r="AMW919" s="541"/>
      <c r="AMX919" s="541"/>
      <c r="AMY919" s="541"/>
      <c r="AMZ919" s="541"/>
      <c r="ANA919" s="541"/>
      <c r="ANB919" s="541"/>
      <c r="ANC919" s="541"/>
      <c r="AND919" s="541"/>
      <c r="ANE919" s="541"/>
      <c r="ANF919" s="541"/>
      <c r="ANG919" s="541"/>
      <c r="ANH919" s="541"/>
      <c r="ANI919" s="541"/>
      <c r="ANJ919" s="541"/>
      <c r="ANK919" s="541"/>
      <c r="ANL919" s="541"/>
      <c r="ANM919" s="541"/>
      <c r="ANN919" s="541"/>
      <c r="ANO919" s="541"/>
      <c r="ANP919" s="541"/>
      <c r="ANQ919" s="541"/>
      <c r="ANR919" s="541"/>
      <c r="ANS919" s="541"/>
      <c r="ANT919" s="541"/>
      <c r="ANU919" s="541"/>
      <c r="ANV919" s="541"/>
      <c r="ANW919" s="541"/>
      <c r="ANX919" s="541"/>
      <c r="ANY919" s="541"/>
      <c r="ANZ919" s="541"/>
      <c r="AOA919" s="541"/>
      <c r="AOB919" s="541"/>
      <c r="AOC919" s="541"/>
      <c r="AOD919" s="541"/>
      <c r="AOE919" s="541"/>
      <c r="AOF919" s="541"/>
      <c r="AOG919" s="541"/>
      <c r="AOH919" s="541"/>
      <c r="AOI919" s="541"/>
      <c r="AOJ919" s="541"/>
      <c r="AOK919" s="541"/>
      <c r="AOL919" s="541"/>
      <c r="AOM919" s="541"/>
      <c r="AON919" s="541"/>
      <c r="AOO919" s="541"/>
      <c r="AOP919" s="541"/>
      <c r="AOQ919" s="541"/>
      <c r="AOR919" s="541"/>
      <c r="AOS919" s="541"/>
      <c r="AOT919" s="541"/>
      <c r="AOU919" s="541"/>
      <c r="AOV919" s="541"/>
      <c r="AOW919" s="541"/>
      <c r="AOX919" s="541"/>
      <c r="AOY919" s="541"/>
      <c r="AOZ919" s="541"/>
      <c r="APA919" s="541"/>
      <c r="APB919" s="541"/>
      <c r="APC919" s="541"/>
      <c r="APD919" s="541"/>
      <c r="APE919" s="541"/>
      <c r="APF919" s="541"/>
      <c r="APG919" s="541"/>
      <c r="APH919" s="541"/>
      <c r="API919" s="541"/>
      <c r="APJ919" s="541"/>
      <c r="APK919" s="541"/>
      <c r="APL919" s="541"/>
      <c r="APM919" s="541"/>
      <c r="APN919" s="541"/>
      <c r="APO919" s="541"/>
      <c r="APP919" s="541"/>
      <c r="APQ919" s="541"/>
      <c r="APR919" s="541"/>
      <c r="APS919" s="541"/>
      <c r="APT919" s="541"/>
      <c r="APU919" s="541"/>
      <c r="APV919" s="541"/>
      <c r="APW919" s="541"/>
      <c r="APX919" s="541"/>
      <c r="APY919" s="541"/>
      <c r="APZ919" s="541"/>
      <c r="AQA919" s="541"/>
      <c r="AQB919" s="541"/>
      <c r="AQC919" s="541"/>
      <c r="AQD919" s="541"/>
      <c r="AQE919" s="541"/>
      <c r="AQF919" s="541"/>
      <c r="AQG919" s="541"/>
      <c r="AQH919" s="541"/>
      <c r="AQI919" s="541"/>
      <c r="AQJ919" s="541"/>
      <c r="AQK919" s="541"/>
      <c r="AQL919" s="541"/>
      <c r="AQM919" s="541"/>
      <c r="AQN919" s="541"/>
      <c r="AQO919" s="541"/>
      <c r="AQP919" s="541"/>
      <c r="AQQ919" s="541"/>
      <c r="AQR919" s="541"/>
      <c r="AQS919" s="541"/>
      <c r="AQT919" s="541"/>
      <c r="AQU919" s="541"/>
      <c r="AQV919" s="541"/>
      <c r="AQW919" s="541"/>
      <c r="AQX919" s="541"/>
      <c r="AQY919" s="541"/>
      <c r="AQZ919" s="541"/>
      <c r="ARA919" s="541"/>
      <c r="ARB919" s="541"/>
      <c r="ARC919" s="541"/>
      <c r="ARD919" s="541"/>
      <c r="ARE919" s="541"/>
      <c r="ARF919" s="541"/>
      <c r="ARG919" s="541"/>
      <c r="ARH919" s="541"/>
      <c r="ARI919" s="541"/>
      <c r="ARJ919" s="541"/>
      <c r="ARK919" s="541"/>
      <c r="ARL919" s="541"/>
      <c r="ARM919" s="541"/>
      <c r="ARN919" s="541"/>
      <c r="ARO919" s="541"/>
      <c r="ARP919" s="541"/>
      <c r="ARQ919" s="541"/>
      <c r="ARR919" s="541"/>
      <c r="ARS919" s="541"/>
      <c r="ART919" s="541"/>
      <c r="ARU919" s="541"/>
      <c r="ARV919" s="541"/>
      <c r="ARW919" s="541"/>
      <c r="ARX919" s="541"/>
      <c r="ARY919" s="541"/>
      <c r="ARZ919" s="541"/>
      <c r="ASA919" s="541"/>
      <c r="ASB919" s="541"/>
      <c r="ASC919" s="541"/>
      <c r="ASD919" s="541"/>
      <c r="ASE919" s="541"/>
      <c r="ASF919" s="541"/>
      <c r="ASG919" s="541"/>
      <c r="ASH919" s="541"/>
      <c r="ASI919" s="541"/>
      <c r="ASJ919" s="541"/>
      <c r="ASK919" s="541"/>
      <c r="ASL919" s="541"/>
      <c r="ASM919" s="541"/>
      <c r="ASN919" s="541"/>
      <c r="ASO919" s="541"/>
      <c r="ASP919" s="541"/>
      <c r="ASQ919" s="541"/>
      <c r="ASR919" s="541"/>
      <c r="ASS919" s="541"/>
      <c r="AST919" s="541"/>
      <c r="ASU919" s="541"/>
      <c r="ASV919" s="541"/>
      <c r="ASW919" s="541"/>
      <c r="ASX919" s="541"/>
      <c r="ASY919" s="541"/>
      <c r="ASZ919" s="541"/>
      <c r="ATA919" s="541"/>
      <c r="ATB919" s="541"/>
      <c r="ATC919" s="541"/>
      <c r="ATD919" s="541"/>
      <c r="ATE919" s="541"/>
      <c r="ATF919" s="541"/>
      <c r="ATG919" s="541"/>
      <c r="ATH919" s="541"/>
      <c r="ATI919" s="541"/>
      <c r="ATJ919" s="541"/>
      <c r="ATK919" s="541"/>
      <c r="ATL919" s="541"/>
      <c r="ATM919" s="541"/>
      <c r="ATN919" s="541"/>
      <c r="ATO919" s="541"/>
      <c r="ATP919" s="541"/>
      <c r="ATQ919" s="541"/>
      <c r="ATR919" s="541"/>
      <c r="ATS919" s="541"/>
      <c r="ATT919" s="541"/>
      <c r="ATU919" s="541"/>
      <c r="ATV919" s="541"/>
      <c r="ATW919" s="541"/>
      <c r="ATX919" s="541"/>
      <c r="ATY919" s="541"/>
      <c r="ATZ919" s="541"/>
      <c r="AUA919" s="541"/>
      <c r="AUB919" s="541"/>
      <c r="AUC919" s="541"/>
      <c r="AUD919" s="541"/>
      <c r="AUE919" s="541"/>
      <c r="AUF919" s="541"/>
      <c r="AUG919" s="541"/>
      <c r="AUH919" s="541"/>
      <c r="AUI919" s="541"/>
      <c r="AUJ919" s="541"/>
      <c r="AUK919" s="541"/>
      <c r="AUL919" s="541"/>
      <c r="AUM919" s="541"/>
      <c r="AUN919" s="541"/>
      <c r="AUO919" s="541"/>
      <c r="AUP919" s="541"/>
      <c r="AUQ919" s="541"/>
      <c r="AUR919" s="541"/>
      <c r="AUS919" s="541"/>
      <c r="AUT919" s="541"/>
      <c r="AUU919" s="541"/>
      <c r="AUV919" s="541"/>
      <c r="AUW919" s="541"/>
      <c r="AUX919" s="541"/>
      <c r="AUY919" s="541"/>
      <c r="AUZ919" s="541"/>
      <c r="AVA919" s="541"/>
      <c r="AVB919" s="541"/>
      <c r="AVC919" s="541"/>
      <c r="AVD919" s="541"/>
      <c r="AVE919" s="541"/>
      <c r="AVF919" s="541"/>
      <c r="AVG919" s="541"/>
      <c r="AVH919" s="541"/>
      <c r="AVI919" s="541"/>
      <c r="AVJ919" s="541"/>
      <c r="AVK919" s="541"/>
      <c r="AVL919" s="541"/>
      <c r="AVM919" s="541"/>
      <c r="AVN919" s="541"/>
      <c r="AVO919" s="541"/>
      <c r="AVP919" s="541"/>
      <c r="AVQ919" s="541"/>
      <c r="AVR919" s="541"/>
      <c r="AVS919" s="541"/>
      <c r="AVT919" s="541"/>
      <c r="AVU919" s="541"/>
      <c r="AVV919" s="541"/>
      <c r="AVW919" s="541"/>
      <c r="AVX919" s="541"/>
      <c r="AVY919" s="541"/>
      <c r="AVZ919" s="541"/>
      <c r="AWA919" s="541"/>
      <c r="AWB919" s="541"/>
      <c r="AWC919" s="541"/>
      <c r="AWD919" s="541"/>
      <c r="AWE919" s="541"/>
      <c r="AWF919" s="541"/>
      <c r="AWG919" s="541"/>
      <c r="AWH919" s="541"/>
      <c r="AWI919" s="541"/>
      <c r="AWJ919" s="541"/>
      <c r="AWK919" s="541"/>
      <c r="AWL919" s="541"/>
      <c r="AWM919" s="541"/>
      <c r="AWN919" s="541"/>
      <c r="AWO919" s="541"/>
      <c r="AWP919" s="541"/>
      <c r="AWQ919" s="541"/>
      <c r="AWR919" s="541"/>
      <c r="AWS919" s="541"/>
      <c r="AWT919" s="541"/>
      <c r="AWU919" s="541"/>
      <c r="AWV919" s="541"/>
      <c r="AWW919" s="541"/>
      <c r="AWX919" s="541"/>
      <c r="AWY919" s="541"/>
      <c r="AWZ919" s="541"/>
      <c r="AXA919" s="541"/>
      <c r="AXB919" s="541"/>
      <c r="AXC919" s="541"/>
      <c r="AXD919" s="541"/>
      <c r="AXE919" s="541"/>
      <c r="AXF919" s="541"/>
      <c r="AXG919" s="541"/>
      <c r="AXH919" s="541"/>
      <c r="AXI919" s="541"/>
      <c r="AXJ919" s="541"/>
      <c r="AXK919" s="541"/>
      <c r="AXL919" s="541"/>
      <c r="AXM919" s="541"/>
      <c r="AXN919" s="541"/>
      <c r="AXO919" s="541"/>
      <c r="AXP919" s="541"/>
      <c r="AXQ919" s="541"/>
      <c r="AXR919" s="541"/>
      <c r="AXS919" s="541"/>
      <c r="AXT919" s="541"/>
      <c r="AXU919" s="541"/>
      <c r="AXV919" s="541"/>
      <c r="AXW919" s="541"/>
      <c r="AXX919" s="541"/>
      <c r="AXY919" s="541"/>
      <c r="AXZ919" s="541"/>
      <c r="AYA919" s="541"/>
      <c r="AYB919" s="541"/>
      <c r="AYC919" s="541"/>
      <c r="AYD919" s="541"/>
      <c r="AYE919" s="541"/>
      <c r="AYF919" s="541"/>
      <c r="AYG919" s="541"/>
      <c r="AYH919" s="541"/>
      <c r="AYI919" s="541"/>
      <c r="AYJ919" s="541"/>
      <c r="AYK919" s="541"/>
      <c r="AYL919" s="541"/>
      <c r="AYM919" s="541"/>
      <c r="AYN919" s="541"/>
      <c r="AYO919" s="541"/>
      <c r="AYP919" s="541"/>
      <c r="AYQ919" s="541"/>
      <c r="AYR919" s="541"/>
      <c r="AYS919" s="541"/>
      <c r="AYT919" s="541"/>
      <c r="AYU919" s="541"/>
      <c r="AYV919" s="541"/>
      <c r="AYW919" s="541"/>
      <c r="AYX919" s="541"/>
      <c r="AYY919" s="541"/>
      <c r="AYZ919" s="541"/>
      <c r="AZA919" s="541"/>
      <c r="AZB919" s="541"/>
      <c r="AZC919" s="541"/>
      <c r="AZD919" s="541"/>
      <c r="AZE919" s="541"/>
      <c r="AZF919" s="541"/>
      <c r="AZG919" s="541"/>
      <c r="AZH919" s="541"/>
      <c r="AZI919" s="541"/>
      <c r="AZJ919" s="541"/>
      <c r="AZK919" s="541"/>
      <c r="AZL919" s="541"/>
      <c r="AZM919" s="541"/>
      <c r="AZN919" s="541"/>
      <c r="AZO919" s="541"/>
      <c r="AZP919" s="541"/>
      <c r="AZQ919" s="541"/>
      <c r="AZR919" s="541"/>
      <c r="AZS919" s="541"/>
      <c r="AZT919" s="541"/>
      <c r="AZU919" s="541"/>
      <c r="AZV919" s="541"/>
      <c r="AZW919" s="541"/>
      <c r="AZX919" s="541"/>
      <c r="AZY919" s="541"/>
      <c r="AZZ919" s="541"/>
      <c r="BAA919" s="541"/>
      <c r="BAB919" s="541"/>
      <c r="BAC919" s="541"/>
      <c r="BAD919" s="541"/>
      <c r="BAE919" s="541"/>
      <c r="BAF919" s="541"/>
      <c r="BAG919" s="541"/>
      <c r="BAH919" s="541"/>
      <c r="BAI919" s="541"/>
      <c r="BAJ919" s="541"/>
      <c r="BAK919" s="541"/>
      <c r="BAL919" s="541"/>
      <c r="BAM919" s="541"/>
      <c r="BAN919" s="541"/>
      <c r="BAO919" s="541"/>
      <c r="BAP919" s="541"/>
      <c r="BAQ919" s="541"/>
      <c r="BAR919" s="541"/>
      <c r="BAS919" s="541"/>
      <c r="BAT919" s="541"/>
      <c r="BAU919" s="541"/>
      <c r="BAV919" s="541"/>
      <c r="BAW919" s="541"/>
      <c r="BAX919" s="541"/>
      <c r="BAY919" s="541"/>
      <c r="BAZ919" s="541"/>
      <c r="BBA919" s="541"/>
      <c r="BBB919" s="541"/>
      <c r="BBC919" s="541"/>
      <c r="BBD919" s="541"/>
      <c r="BBE919" s="541"/>
      <c r="BBF919" s="541"/>
      <c r="BBG919" s="541"/>
      <c r="BBH919" s="541"/>
      <c r="BBI919" s="541"/>
      <c r="BBJ919" s="541"/>
      <c r="BBK919" s="541"/>
      <c r="BBL919" s="541"/>
      <c r="BBM919" s="541"/>
      <c r="BBN919" s="541"/>
      <c r="BBO919" s="541"/>
      <c r="BBP919" s="541"/>
      <c r="BBQ919" s="541"/>
      <c r="BBR919" s="541"/>
      <c r="BBS919" s="541"/>
      <c r="BBT919" s="541"/>
      <c r="BBU919" s="541"/>
      <c r="BBV919" s="541"/>
      <c r="BBW919" s="541"/>
      <c r="BBX919" s="541"/>
      <c r="BBY919" s="541"/>
      <c r="BBZ919" s="541"/>
      <c r="BCA919" s="541"/>
      <c r="BCB919" s="541"/>
      <c r="BCC919" s="541"/>
      <c r="BCD919" s="541"/>
      <c r="BCE919" s="541"/>
      <c r="BCF919" s="541"/>
      <c r="BCG919" s="541"/>
      <c r="BCH919" s="541"/>
      <c r="BCI919" s="541"/>
      <c r="BCJ919" s="541"/>
      <c r="BCK919" s="541"/>
      <c r="BCL919" s="541"/>
      <c r="BCM919" s="541"/>
      <c r="BCN919" s="541"/>
      <c r="BCO919" s="541"/>
      <c r="BCP919" s="541"/>
      <c r="BCQ919" s="541"/>
      <c r="BCR919" s="541"/>
      <c r="BCS919" s="541"/>
      <c r="BCT919" s="541"/>
      <c r="BCU919" s="541"/>
      <c r="BCV919" s="541"/>
      <c r="BCW919" s="541"/>
      <c r="BCX919" s="541"/>
      <c r="BCY919" s="541"/>
      <c r="BCZ919" s="541"/>
      <c r="BDA919" s="541"/>
      <c r="BDB919" s="541"/>
      <c r="BDC919" s="541"/>
      <c r="BDD919" s="541"/>
      <c r="BDE919" s="541"/>
      <c r="BDF919" s="541"/>
      <c r="BDG919" s="541"/>
      <c r="BDH919" s="541"/>
      <c r="BDI919" s="541"/>
      <c r="BDJ919" s="541"/>
      <c r="BDK919" s="541"/>
      <c r="BDL919" s="541"/>
      <c r="BDM919" s="541"/>
      <c r="BDN919" s="541"/>
      <c r="BDO919" s="541"/>
      <c r="BDP919" s="541"/>
      <c r="BDQ919" s="541"/>
      <c r="BDR919" s="541"/>
      <c r="BDS919" s="541"/>
      <c r="BDT919" s="541"/>
      <c r="BDU919" s="541"/>
      <c r="BDV919" s="541"/>
      <c r="BDW919" s="541"/>
      <c r="BDX919" s="541"/>
      <c r="BDY919" s="541"/>
      <c r="BDZ919" s="541"/>
      <c r="BEA919" s="541"/>
      <c r="BEB919" s="541"/>
      <c r="BEC919" s="541"/>
      <c r="BED919" s="541"/>
      <c r="BEE919" s="541"/>
      <c r="BEF919" s="541"/>
      <c r="BEG919" s="541"/>
      <c r="BEH919" s="541"/>
      <c r="BEI919" s="541"/>
      <c r="BEJ919" s="541"/>
      <c r="BEK919" s="541"/>
      <c r="BEL919" s="541"/>
      <c r="BEM919" s="541"/>
      <c r="BEN919" s="541"/>
      <c r="BEO919" s="541"/>
      <c r="BEP919" s="541"/>
      <c r="BEQ919" s="541"/>
      <c r="BER919" s="541"/>
      <c r="BES919" s="541"/>
      <c r="BET919" s="541"/>
      <c r="BEU919" s="541"/>
      <c r="BEV919" s="541"/>
      <c r="BEW919" s="541"/>
      <c r="BEX919" s="541"/>
      <c r="BEY919" s="541"/>
      <c r="BEZ919" s="541"/>
      <c r="BFA919" s="541"/>
      <c r="BFB919" s="541"/>
      <c r="BFC919" s="541"/>
      <c r="BFD919" s="541"/>
      <c r="BFE919" s="541"/>
      <c r="BFF919" s="541"/>
      <c r="BFG919" s="541"/>
      <c r="BFH919" s="541"/>
      <c r="BFI919" s="541"/>
      <c r="BFJ919" s="541"/>
      <c r="BFK919" s="541"/>
      <c r="BFL919" s="541"/>
      <c r="BFM919" s="541"/>
      <c r="BFN919" s="541"/>
      <c r="BFO919" s="541"/>
      <c r="BFP919" s="541"/>
      <c r="BFQ919" s="541"/>
      <c r="BFR919" s="541"/>
      <c r="BFS919" s="541"/>
      <c r="BFT919" s="541"/>
      <c r="BFU919" s="541"/>
      <c r="BFV919" s="541"/>
      <c r="BFW919" s="541"/>
      <c r="BFX919" s="541"/>
      <c r="BFY919" s="541"/>
      <c r="BFZ919" s="541"/>
      <c r="BGA919" s="541"/>
      <c r="BGB919" s="541"/>
      <c r="BGC919" s="541"/>
      <c r="BGD919" s="541"/>
      <c r="BGE919" s="541"/>
      <c r="BGF919" s="541"/>
      <c r="BGG919" s="541"/>
      <c r="BGH919" s="541"/>
      <c r="BGI919" s="541"/>
      <c r="BGJ919" s="541"/>
      <c r="BGK919" s="541"/>
      <c r="BGL919" s="541"/>
      <c r="BGM919" s="541"/>
      <c r="BGN919" s="541"/>
      <c r="BGO919" s="541"/>
      <c r="BGP919" s="541"/>
      <c r="BGQ919" s="541"/>
      <c r="BGR919" s="541"/>
      <c r="BGS919" s="541"/>
      <c r="BGT919" s="541"/>
      <c r="BGU919" s="541"/>
      <c r="BGV919" s="541"/>
      <c r="BGW919" s="541"/>
      <c r="BGX919" s="541"/>
      <c r="BGY919" s="541"/>
      <c r="BGZ919" s="541"/>
      <c r="BHA919" s="541"/>
      <c r="BHB919" s="541"/>
      <c r="BHC919" s="541"/>
      <c r="BHD919" s="541"/>
      <c r="BHE919" s="541"/>
      <c r="BHF919" s="541"/>
      <c r="BHG919" s="541"/>
      <c r="BHH919" s="541"/>
      <c r="BHI919" s="541"/>
      <c r="BHJ919" s="541"/>
      <c r="BHK919" s="541"/>
      <c r="BHL919" s="541"/>
      <c r="BHM919" s="541"/>
      <c r="BHN919" s="541"/>
      <c r="BHO919" s="541"/>
      <c r="BHP919" s="541"/>
      <c r="BHQ919" s="541"/>
      <c r="BHR919" s="541"/>
      <c r="BHS919" s="541"/>
      <c r="BHT919" s="541"/>
      <c r="BHU919" s="541"/>
      <c r="BHV919" s="541"/>
      <c r="BHW919" s="541"/>
      <c r="BHX919" s="541"/>
      <c r="BHY919" s="541"/>
      <c r="BHZ919" s="541"/>
      <c r="BIA919" s="541"/>
      <c r="BIB919" s="541"/>
      <c r="BIC919" s="541"/>
      <c r="BID919" s="541"/>
      <c r="BIE919" s="541"/>
      <c r="BIF919" s="541"/>
      <c r="BIG919" s="541"/>
      <c r="BIH919" s="541"/>
      <c r="BII919" s="541"/>
      <c r="BIJ919" s="541"/>
      <c r="BIK919" s="541"/>
      <c r="BIL919" s="541"/>
      <c r="BIM919" s="541"/>
      <c r="BIN919" s="541"/>
      <c r="BIO919" s="541"/>
      <c r="BIP919" s="541"/>
      <c r="BIQ919" s="541"/>
      <c r="BIR919" s="541"/>
      <c r="BIS919" s="541"/>
      <c r="BIT919" s="541"/>
      <c r="BIU919" s="541"/>
      <c r="BIV919" s="541"/>
      <c r="BIW919" s="541"/>
      <c r="BIX919" s="541"/>
      <c r="BIY919" s="541"/>
      <c r="BIZ919" s="541"/>
      <c r="BJA919" s="541"/>
      <c r="BJB919" s="541"/>
      <c r="BJC919" s="541"/>
      <c r="BJD919" s="541"/>
      <c r="BJE919" s="541"/>
      <c r="BJF919" s="541"/>
      <c r="BJG919" s="541"/>
      <c r="BJH919" s="541"/>
      <c r="BJI919" s="541"/>
      <c r="BJJ919" s="541"/>
      <c r="BJK919" s="541"/>
      <c r="BJL919" s="541"/>
      <c r="BJM919" s="541"/>
      <c r="BJN919" s="541"/>
      <c r="BJO919" s="541"/>
      <c r="BJP919" s="541"/>
      <c r="BJQ919" s="541"/>
      <c r="BJR919" s="541"/>
      <c r="BJS919" s="541"/>
      <c r="BJT919" s="541"/>
      <c r="BJU919" s="541"/>
      <c r="BJV919" s="541"/>
      <c r="BJW919" s="541"/>
      <c r="BJX919" s="541"/>
      <c r="BJY919" s="541"/>
      <c r="BJZ919" s="541"/>
      <c r="BKA919" s="541"/>
      <c r="BKB919" s="541"/>
      <c r="BKC919" s="541"/>
      <c r="BKD919" s="541"/>
      <c r="BKE919" s="541"/>
      <c r="BKF919" s="541"/>
      <c r="BKG919" s="541"/>
      <c r="BKH919" s="541"/>
      <c r="BKI919" s="541"/>
      <c r="BKJ919" s="541"/>
      <c r="BKK919" s="541"/>
      <c r="BKL919" s="541"/>
      <c r="BKM919" s="541"/>
      <c r="BKN919" s="541"/>
      <c r="BKO919" s="541"/>
      <c r="BKP919" s="541"/>
      <c r="BKQ919" s="541"/>
      <c r="BKR919" s="541"/>
      <c r="BKS919" s="541"/>
      <c r="BKT919" s="541"/>
      <c r="BKU919" s="541"/>
      <c r="BKV919" s="541"/>
      <c r="BKW919" s="541"/>
      <c r="BKX919" s="541"/>
      <c r="BKY919" s="541"/>
      <c r="BKZ919" s="541"/>
      <c r="BLA919" s="541"/>
      <c r="BLB919" s="541"/>
      <c r="BLC919" s="541"/>
      <c r="BLD919" s="541"/>
      <c r="BLE919" s="541"/>
      <c r="BLF919" s="541"/>
      <c r="BLG919" s="541"/>
      <c r="BLH919" s="541"/>
      <c r="BLI919" s="541"/>
      <c r="BLJ919" s="541"/>
      <c r="BLK919" s="541"/>
      <c r="BLL919" s="541"/>
      <c r="BLM919" s="541"/>
      <c r="BLN919" s="541"/>
      <c r="BLO919" s="541"/>
      <c r="BLP919" s="541"/>
      <c r="BLQ919" s="541"/>
      <c r="BLR919" s="541"/>
      <c r="BLS919" s="541"/>
      <c r="BLT919" s="541"/>
      <c r="BLU919" s="541"/>
      <c r="BLV919" s="541"/>
      <c r="BLW919" s="541"/>
      <c r="BLX919" s="541"/>
      <c r="BLY919" s="541"/>
      <c r="BLZ919" s="541"/>
      <c r="BMA919" s="541"/>
      <c r="BMB919" s="541"/>
      <c r="BMC919" s="541"/>
      <c r="BMD919" s="541"/>
      <c r="BME919" s="541"/>
      <c r="BMF919" s="541"/>
      <c r="BMG919" s="541"/>
      <c r="BMH919" s="541"/>
      <c r="BMI919" s="541"/>
      <c r="BMJ919" s="541"/>
      <c r="BMK919" s="541"/>
      <c r="BML919" s="541"/>
      <c r="BMM919" s="541"/>
      <c r="BMN919" s="541"/>
      <c r="BMO919" s="541"/>
      <c r="BMP919" s="541"/>
      <c r="BMQ919" s="541"/>
      <c r="BMR919" s="541"/>
      <c r="BMS919" s="541"/>
      <c r="BMT919" s="541"/>
      <c r="BMU919" s="541"/>
      <c r="BMV919" s="541"/>
      <c r="BMW919" s="541"/>
      <c r="BMX919" s="541"/>
      <c r="BMY919" s="541"/>
      <c r="BMZ919" s="541"/>
      <c r="BNA919" s="541"/>
      <c r="BNB919" s="541"/>
      <c r="BNC919" s="541"/>
      <c r="BND919" s="541"/>
      <c r="BNE919" s="541"/>
      <c r="BNF919" s="541"/>
      <c r="BNG919" s="541"/>
      <c r="BNH919" s="541"/>
      <c r="BNI919" s="541"/>
      <c r="BNJ919" s="541"/>
      <c r="BNK919" s="541"/>
      <c r="BNL919" s="541"/>
      <c r="BNM919" s="541"/>
      <c r="BNN919" s="541"/>
      <c r="BNO919" s="541"/>
      <c r="BNP919" s="541"/>
      <c r="BNQ919" s="541"/>
      <c r="BNR919" s="541"/>
      <c r="BNS919" s="541"/>
      <c r="BNT919" s="541"/>
      <c r="BNU919" s="541"/>
      <c r="BNV919" s="541"/>
      <c r="BNW919" s="541"/>
      <c r="BNX919" s="541"/>
      <c r="BNY919" s="541"/>
      <c r="BNZ919" s="541"/>
      <c r="BOA919" s="541"/>
      <c r="BOB919" s="541"/>
      <c r="BOC919" s="541"/>
      <c r="BOD919" s="541"/>
      <c r="BOE919" s="541"/>
      <c r="BOF919" s="541"/>
      <c r="BOG919" s="541"/>
      <c r="BOH919" s="541"/>
      <c r="BOI919" s="541"/>
      <c r="BOJ919" s="541"/>
      <c r="BOK919" s="541"/>
      <c r="BOL919" s="541"/>
      <c r="BOM919" s="541"/>
      <c r="BON919" s="541"/>
      <c r="BOO919" s="541"/>
      <c r="BOP919" s="541"/>
      <c r="BOQ919" s="541"/>
      <c r="BOR919" s="541"/>
      <c r="BOS919" s="541"/>
      <c r="BOT919" s="541"/>
      <c r="BOU919" s="541"/>
      <c r="BOV919" s="541"/>
      <c r="BOW919" s="541"/>
      <c r="BOX919" s="541"/>
      <c r="BOY919" s="541"/>
      <c r="BOZ919" s="541"/>
      <c r="BPA919" s="541"/>
      <c r="BPB919" s="541"/>
      <c r="BPC919" s="541"/>
      <c r="BPD919" s="541"/>
      <c r="BPE919" s="541"/>
      <c r="BPF919" s="541"/>
      <c r="BPG919" s="541"/>
      <c r="BPH919" s="541"/>
      <c r="BPI919" s="541"/>
      <c r="BPJ919" s="541"/>
      <c r="BPK919" s="541"/>
      <c r="BPL919" s="541"/>
      <c r="BPM919" s="541"/>
      <c r="BPN919" s="541"/>
      <c r="BPO919" s="541"/>
      <c r="BPP919" s="541"/>
      <c r="BPQ919" s="541"/>
      <c r="BPR919" s="541"/>
      <c r="BPS919" s="541"/>
      <c r="BPT919" s="541"/>
      <c r="BPU919" s="541"/>
      <c r="BPV919" s="541"/>
      <c r="BPW919" s="541"/>
      <c r="BPX919" s="541"/>
      <c r="BPY919" s="541"/>
      <c r="BPZ919" s="541"/>
      <c r="BQA919" s="541"/>
      <c r="BQB919" s="541"/>
      <c r="BQC919" s="541"/>
      <c r="BQD919" s="541"/>
      <c r="BQE919" s="541"/>
      <c r="BQF919" s="541"/>
      <c r="BQG919" s="541"/>
      <c r="BQH919" s="541"/>
      <c r="BQI919" s="541"/>
      <c r="BQJ919" s="541"/>
      <c r="BQK919" s="541"/>
      <c r="BQL919" s="541"/>
      <c r="BQM919" s="541"/>
      <c r="BQN919" s="541"/>
      <c r="BQO919" s="541"/>
      <c r="BQP919" s="541"/>
      <c r="BQQ919" s="541"/>
      <c r="BQR919" s="541"/>
      <c r="BQS919" s="541"/>
      <c r="BQT919" s="541"/>
      <c r="BQU919" s="541"/>
      <c r="BQV919" s="541"/>
      <c r="BQW919" s="541"/>
      <c r="BQX919" s="541"/>
      <c r="BQY919" s="541"/>
      <c r="BQZ919" s="541"/>
      <c r="BRA919" s="541"/>
      <c r="BRB919" s="541"/>
      <c r="BRC919" s="541"/>
      <c r="BRD919" s="541"/>
      <c r="BRE919" s="541"/>
      <c r="BRF919" s="541"/>
      <c r="BRG919" s="541"/>
      <c r="BRH919" s="541"/>
      <c r="BRI919" s="541"/>
      <c r="BRJ919" s="541"/>
      <c r="BRK919" s="541"/>
      <c r="BRL919" s="541"/>
      <c r="BRM919" s="541"/>
      <c r="BRN919" s="541"/>
      <c r="BRO919" s="541"/>
      <c r="BRP919" s="541"/>
      <c r="BRQ919" s="541"/>
      <c r="BRR919" s="541"/>
      <c r="BRS919" s="541"/>
      <c r="BRT919" s="541"/>
      <c r="BRU919" s="541"/>
      <c r="BRV919" s="541"/>
      <c r="BRW919" s="541"/>
      <c r="BRX919" s="541"/>
      <c r="BRY919" s="541"/>
      <c r="BRZ919" s="541"/>
      <c r="BSA919" s="541"/>
      <c r="BSB919" s="541"/>
      <c r="BSC919" s="541"/>
      <c r="BSD919" s="541"/>
      <c r="BSE919" s="541"/>
      <c r="BSF919" s="541"/>
      <c r="BSG919" s="541"/>
      <c r="BSH919" s="541"/>
      <c r="BSI919" s="541"/>
      <c r="BSJ919" s="541"/>
      <c r="BSK919" s="541"/>
      <c r="BSL919" s="541"/>
      <c r="BSM919" s="541"/>
      <c r="BSN919" s="541"/>
      <c r="BSO919" s="541"/>
      <c r="BSP919" s="541"/>
      <c r="BSQ919" s="541"/>
      <c r="BSR919" s="541"/>
      <c r="BSS919" s="541"/>
      <c r="BST919" s="541"/>
      <c r="BSU919" s="541"/>
      <c r="BSV919" s="541"/>
      <c r="BSW919" s="541"/>
      <c r="BSX919" s="541"/>
      <c r="BSY919" s="541"/>
      <c r="BSZ919" s="541"/>
      <c r="BTA919" s="541"/>
      <c r="BTB919" s="541"/>
      <c r="BTC919" s="541"/>
      <c r="BTD919" s="541"/>
      <c r="BTE919" s="541"/>
      <c r="BTF919" s="541"/>
      <c r="BTG919" s="541"/>
      <c r="BTH919" s="541"/>
      <c r="BTI919" s="541"/>
      <c r="BTJ919" s="541"/>
      <c r="BTK919" s="541"/>
      <c r="BTL919" s="541"/>
      <c r="BTM919" s="541"/>
      <c r="BTN919" s="541"/>
      <c r="BTO919" s="541"/>
      <c r="BTP919" s="541"/>
      <c r="BTQ919" s="541"/>
      <c r="BTR919" s="541"/>
      <c r="BTS919" s="541"/>
      <c r="BTT919" s="541"/>
      <c r="BTU919" s="541"/>
      <c r="BTV919" s="541"/>
      <c r="BTW919" s="541"/>
      <c r="BTX919" s="541"/>
      <c r="BTY919" s="541"/>
      <c r="BTZ919" s="541"/>
      <c r="BUA919" s="541"/>
      <c r="BUB919" s="541"/>
      <c r="BUC919" s="541"/>
      <c r="BUD919" s="541"/>
      <c r="BUE919" s="541"/>
      <c r="BUF919" s="541"/>
      <c r="BUG919" s="541"/>
      <c r="BUH919" s="541"/>
      <c r="BUI919" s="541"/>
      <c r="BUJ919" s="541"/>
      <c r="BUK919" s="541"/>
      <c r="BUL919" s="541"/>
      <c r="BUM919" s="541"/>
      <c r="BUN919" s="541"/>
      <c r="BUO919" s="541"/>
      <c r="BUP919" s="541"/>
      <c r="BUQ919" s="541"/>
      <c r="BUR919" s="541"/>
      <c r="BUS919" s="541"/>
      <c r="BUT919" s="541"/>
      <c r="BUU919" s="541"/>
      <c r="BUV919" s="541"/>
      <c r="BUW919" s="541"/>
      <c r="BUX919" s="541"/>
      <c r="BUY919" s="541"/>
      <c r="BUZ919" s="541"/>
      <c r="BVA919" s="541"/>
      <c r="BVB919" s="541"/>
      <c r="BVC919" s="541"/>
      <c r="BVD919" s="541"/>
      <c r="BVE919" s="541"/>
      <c r="BVF919" s="541"/>
      <c r="BVG919" s="541"/>
      <c r="BVH919" s="541"/>
      <c r="BVI919" s="541"/>
      <c r="BVJ919" s="541"/>
      <c r="BVK919" s="541"/>
      <c r="BVL919" s="541"/>
      <c r="BVM919" s="541"/>
      <c r="BVN919" s="541"/>
      <c r="BVO919" s="541"/>
      <c r="BVP919" s="541"/>
      <c r="BVQ919" s="541"/>
      <c r="BVR919" s="541"/>
      <c r="BVS919" s="541"/>
      <c r="BVT919" s="541"/>
      <c r="BVU919" s="541"/>
      <c r="BVV919" s="541"/>
      <c r="BVW919" s="541"/>
      <c r="BVX919" s="541"/>
      <c r="BVY919" s="541"/>
      <c r="BVZ919" s="541"/>
      <c r="BWA919" s="541"/>
      <c r="BWB919" s="541"/>
      <c r="BWC919" s="541"/>
      <c r="BWD919" s="541"/>
      <c r="BWE919" s="541"/>
      <c r="BWF919" s="541"/>
      <c r="BWG919" s="541"/>
      <c r="BWH919" s="541"/>
      <c r="BWI919" s="541"/>
      <c r="BWJ919" s="541"/>
      <c r="BWK919" s="541"/>
      <c r="BWL919" s="541"/>
      <c r="BWM919" s="541"/>
      <c r="BWN919" s="541"/>
      <c r="BWO919" s="541"/>
      <c r="BWP919" s="541"/>
      <c r="BWQ919" s="541"/>
    </row>
    <row r="920" spans="1:1967" ht="102" customHeight="1">
      <c r="A920" s="9" t="s">
        <v>6620</v>
      </c>
      <c r="B920" s="100" t="s">
        <v>97</v>
      </c>
      <c r="C920" s="3" t="s">
        <v>1082</v>
      </c>
      <c r="D920" s="3" t="s">
        <v>1083</v>
      </c>
      <c r="E920" s="3" t="s">
        <v>1084</v>
      </c>
      <c r="F920" s="3"/>
      <c r="G920" s="3" t="s">
        <v>384</v>
      </c>
      <c r="H920" s="20">
        <v>0</v>
      </c>
      <c r="I920" s="114">
        <v>470000000</v>
      </c>
      <c r="J920" s="21" t="s">
        <v>1314</v>
      </c>
      <c r="K920" s="19" t="s">
        <v>1929</v>
      </c>
      <c r="L920" s="137" t="s">
        <v>3397</v>
      </c>
      <c r="M920" s="140" t="s">
        <v>383</v>
      </c>
      <c r="N920" s="345" t="s">
        <v>8842</v>
      </c>
      <c r="O920" s="3" t="s">
        <v>1366</v>
      </c>
      <c r="P920" s="7" t="s">
        <v>1338</v>
      </c>
      <c r="Q920" s="3" t="s">
        <v>1186</v>
      </c>
      <c r="R920" s="24">
        <v>12</v>
      </c>
      <c r="S920" s="19">
        <v>723.21</v>
      </c>
      <c r="T920" s="83">
        <v>0</v>
      </c>
      <c r="U920" s="83">
        <f t="shared" si="321"/>
        <v>0</v>
      </c>
      <c r="V920" s="9" t="s">
        <v>1325</v>
      </c>
      <c r="W920" s="152" t="s">
        <v>1394</v>
      </c>
      <c r="X920" s="9" t="s">
        <v>9066</v>
      </c>
      <c r="Y920" s="541"/>
      <c r="Z920" s="541"/>
      <c r="AA920" s="541"/>
      <c r="AB920" s="541"/>
      <c r="AC920" s="541"/>
      <c r="AD920" s="541"/>
      <c r="AE920" s="541"/>
      <c r="AF920" s="541"/>
      <c r="AG920" s="541"/>
      <c r="AH920" s="541"/>
      <c r="AI920" s="541"/>
      <c r="AJ920" s="541"/>
      <c r="AK920" s="541"/>
      <c r="AL920" s="541"/>
      <c r="AM920" s="541"/>
      <c r="AN920" s="541"/>
      <c r="AO920" s="541"/>
      <c r="AP920" s="541"/>
      <c r="AQ920" s="541"/>
      <c r="AR920" s="541"/>
      <c r="AS920" s="541"/>
      <c r="AT920" s="541"/>
      <c r="AU920" s="541"/>
      <c r="AV920" s="541"/>
      <c r="AW920" s="541"/>
      <c r="AX920" s="541"/>
      <c r="AY920" s="541"/>
      <c r="AZ920" s="541"/>
      <c r="BA920" s="541"/>
      <c r="BB920" s="541"/>
      <c r="BC920" s="541"/>
      <c r="BD920" s="541"/>
      <c r="BE920" s="541"/>
      <c r="BF920" s="541"/>
      <c r="BG920" s="541"/>
      <c r="BH920" s="541"/>
      <c r="BI920" s="541"/>
      <c r="BJ920" s="541"/>
      <c r="BK920" s="541"/>
      <c r="BL920" s="541"/>
      <c r="BM920" s="541"/>
      <c r="BN920" s="541"/>
      <c r="BO920" s="541"/>
      <c r="BP920" s="541"/>
      <c r="BQ920" s="541"/>
      <c r="BR920" s="541"/>
      <c r="BS920" s="541"/>
      <c r="BT920" s="541"/>
      <c r="BU920" s="541"/>
      <c r="BV920" s="541"/>
      <c r="BW920" s="541"/>
      <c r="BX920" s="541"/>
      <c r="BY920" s="541"/>
      <c r="BZ920" s="541"/>
      <c r="CA920" s="541"/>
      <c r="CB920" s="541"/>
      <c r="CC920" s="541"/>
      <c r="CD920" s="541"/>
      <c r="CE920" s="541"/>
      <c r="CF920" s="541"/>
      <c r="CG920" s="541"/>
      <c r="CH920" s="541"/>
      <c r="CI920" s="541"/>
      <c r="CJ920" s="541"/>
      <c r="CK920" s="541"/>
      <c r="CL920" s="541"/>
      <c r="CM920" s="541"/>
      <c r="CN920" s="541"/>
      <c r="CO920" s="541"/>
      <c r="CP920" s="541"/>
      <c r="CQ920" s="541"/>
      <c r="CR920" s="541"/>
      <c r="CS920" s="541"/>
      <c r="CT920" s="541"/>
      <c r="CU920" s="541"/>
      <c r="CV920" s="541"/>
      <c r="CW920" s="541"/>
      <c r="CX920" s="541"/>
      <c r="CY920" s="541"/>
      <c r="CZ920" s="541"/>
      <c r="DA920" s="541"/>
      <c r="DB920" s="541"/>
      <c r="DC920" s="541"/>
      <c r="DD920" s="541"/>
      <c r="DE920" s="541"/>
      <c r="DF920" s="541"/>
      <c r="DG920" s="541"/>
      <c r="DH920" s="541"/>
      <c r="DI920" s="541"/>
      <c r="DJ920" s="541"/>
      <c r="DK920" s="541"/>
      <c r="DL920" s="541"/>
      <c r="DM920" s="541"/>
      <c r="DN920" s="541"/>
      <c r="DO920" s="541"/>
      <c r="DP920" s="541"/>
      <c r="DQ920" s="541"/>
      <c r="DR920" s="541"/>
      <c r="DS920" s="541"/>
      <c r="DT920" s="541"/>
      <c r="DU920" s="541"/>
      <c r="DV920" s="541"/>
      <c r="DW920" s="541"/>
      <c r="DX920" s="541"/>
      <c r="DY920" s="541"/>
      <c r="DZ920" s="541"/>
      <c r="EA920" s="541"/>
      <c r="EB920" s="541"/>
      <c r="EC920" s="541"/>
      <c r="ED920" s="541"/>
      <c r="EE920" s="541"/>
      <c r="EF920" s="541"/>
      <c r="EG920" s="541"/>
      <c r="EH920" s="541"/>
      <c r="EI920" s="541"/>
      <c r="EJ920" s="541"/>
      <c r="EK920" s="541"/>
      <c r="EL920" s="541"/>
      <c r="EM920" s="541"/>
      <c r="EN920" s="541"/>
      <c r="EO920" s="541"/>
      <c r="EP920" s="541"/>
      <c r="EQ920" s="541"/>
      <c r="ER920" s="541"/>
      <c r="ES920" s="541"/>
      <c r="ET920" s="541"/>
      <c r="EU920" s="541"/>
      <c r="EV920" s="541"/>
      <c r="EW920" s="541"/>
      <c r="EX920" s="541"/>
      <c r="EY920" s="541"/>
      <c r="EZ920" s="541"/>
      <c r="FA920" s="541"/>
      <c r="FB920" s="541"/>
      <c r="FC920" s="541"/>
      <c r="FD920" s="541"/>
      <c r="FE920" s="541"/>
      <c r="FF920" s="541"/>
      <c r="FG920" s="541"/>
      <c r="FH920" s="541"/>
      <c r="FI920" s="541"/>
      <c r="FJ920" s="541"/>
      <c r="FK920" s="541"/>
      <c r="FL920" s="541"/>
      <c r="FM920" s="541"/>
      <c r="FN920" s="541"/>
      <c r="FO920" s="541"/>
      <c r="FP920" s="541"/>
      <c r="FQ920" s="541"/>
      <c r="FR920" s="541"/>
      <c r="FS920" s="541"/>
      <c r="FT920" s="541"/>
      <c r="FU920" s="541"/>
      <c r="FV920" s="541"/>
      <c r="FW920" s="541"/>
      <c r="FX920" s="541"/>
      <c r="FY920" s="541"/>
      <c r="FZ920" s="541"/>
      <c r="GA920" s="541"/>
      <c r="GB920" s="541"/>
      <c r="GC920" s="541"/>
      <c r="GD920" s="541"/>
      <c r="GE920" s="541"/>
      <c r="GF920" s="541"/>
      <c r="GG920" s="541"/>
      <c r="GH920" s="541"/>
      <c r="GI920" s="541"/>
      <c r="GJ920" s="541"/>
      <c r="GK920" s="541"/>
      <c r="GL920" s="541"/>
      <c r="GM920" s="541"/>
      <c r="GN920" s="541"/>
      <c r="GO920" s="541"/>
      <c r="GP920" s="541"/>
      <c r="GQ920" s="541"/>
      <c r="GR920" s="541"/>
      <c r="GS920" s="541"/>
      <c r="GT920" s="541"/>
      <c r="GU920" s="541"/>
      <c r="GV920" s="541"/>
      <c r="GW920" s="541"/>
      <c r="GX920" s="541"/>
      <c r="GY920" s="541"/>
      <c r="GZ920" s="541"/>
      <c r="HA920" s="541"/>
      <c r="HB920" s="541"/>
      <c r="HC920" s="541"/>
      <c r="HD920" s="541"/>
      <c r="HE920" s="541"/>
      <c r="HF920" s="541"/>
      <c r="HG920" s="541"/>
      <c r="HH920" s="541"/>
      <c r="HI920" s="541"/>
      <c r="HJ920" s="541"/>
      <c r="HK920" s="541"/>
      <c r="HL920" s="541"/>
      <c r="HM920" s="541"/>
      <c r="HN920" s="541"/>
      <c r="HO920" s="541"/>
      <c r="HP920" s="541"/>
      <c r="HQ920" s="541"/>
      <c r="HR920" s="541"/>
      <c r="HS920" s="541"/>
      <c r="HT920" s="541"/>
      <c r="HU920" s="541"/>
      <c r="HV920" s="541"/>
      <c r="HW920" s="541"/>
      <c r="HX920" s="541"/>
      <c r="HY920" s="541"/>
      <c r="HZ920" s="541"/>
      <c r="IA920" s="541"/>
      <c r="IB920" s="541"/>
      <c r="IC920" s="541"/>
      <c r="ID920" s="541"/>
      <c r="IE920" s="541"/>
      <c r="IF920" s="541"/>
      <c r="IG920" s="541"/>
      <c r="IH920" s="541"/>
      <c r="II920" s="541"/>
      <c r="IJ920" s="541"/>
      <c r="IK920" s="541"/>
      <c r="IL920" s="541"/>
      <c r="IM920" s="541"/>
      <c r="IN920" s="541"/>
      <c r="IO920" s="541"/>
      <c r="IP920" s="541"/>
      <c r="IQ920" s="541"/>
      <c r="IR920" s="541"/>
      <c r="IS920" s="541"/>
      <c r="IT920" s="541"/>
      <c r="IU920" s="541"/>
      <c r="IV920" s="541"/>
      <c r="IW920" s="541"/>
      <c r="IX920" s="541"/>
      <c r="IY920" s="541"/>
      <c r="IZ920" s="541"/>
      <c r="JA920" s="541"/>
      <c r="JB920" s="541"/>
      <c r="JC920" s="541"/>
      <c r="JD920" s="541"/>
      <c r="JE920" s="541"/>
      <c r="JF920" s="541"/>
      <c r="JG920" s="541"/>
      <c r="JH920" s="541"/>
      <c r="JI920" s="541"/>
      <c r="JJ920" s="541"/>
      <c r="JK920" s="541"/>
      <c r="JL920" s="541"/>
      <c r="JM920" s="541"/>
      <c r="JN920" s="541"/>
      <c r="JO920" s="541"/>
      <c r="JP920" s="541"/>
      <c r="JQ920" s="541"/>
      <c r="JR920" s="541"/>
      <c r="JS920" s="541"/>
      <c r="JT920" s="541"/>
      <c r="JU920" s="541"/>
      <c r="JV920" s="541"/>
      <c r="JW920" s="541"/>
      <c r="JX920" s="541"/>
      <c r="JY920" s="541"/>
      <c r="JZ920" s="541"/>
      <c r="KA920" s="541"/>
      <c r="KB920" s="541"/>
      <c r="KC920" s="541"/>
      <c r="KD920" s="541"/>
      <c r="KE920" s="541"/>
      <c r="KF920" s="541"/>
      <c r="KG920" s="541"/>
      <c r="KH920" s="541"/>
      <c r="KI920" s="541"/>
      <c r="KJ920" s="541"/>
      <c r="KK920" s="541"/>
      <c r="KL920" s="541"/>
      <c r="KM920" s="541"/>
      <c r="KN920" s="541"/>
      <c r="KO920" s="541"/>
      <c r="KP920" s="541"/>
      <c r="KQ920" s="541"/>
      <c r="KR920" s="541"/>
      <c r="KS920" s="541"/>
      <c r="KT920" s="541"/>
      <c r="KU920" s="541"/>
      <c r="KV920" s="541"/>
      <c r="KW920" s="541"/>
      <c r="KX920" s="541"/>
      <c r="KY920" s="541"/>
      <c r="KZ920" s="541"/>
      <c r="LA920" s="541"/>
      <c r="LB920" s="541"/>
      <c r="LC920" s="541"/>
      <c r="LD920" s="541"/>
      <c r="LE920" s="541"/>
      <c r="LF920" s="541"/>
      <c r="LG920" s="541"/>
      <c r="LH920" s="541"/>
      <c r="LI920" s="541"/>
      <c r="LJ920" s="541"/>
      <c r="LK920" s="541"/>
      <c r="LL920" s="541"/>
      <c r="LM920" s="541"/>
      <c r="LN920" s="541"/>
      <c r="LO920" s="541"/>
      <c r="LP920" s="541"/>
      <c r="LQ920" s="541"/>
      <c r="LR920" s="541"/>
      <c r="LS920" s="541"/>
      <c r="LT920" s="541"/>
      <c r="LU920" s="541"/>
      <c r="LV920" s="541"/>
      <c r="LW920" s="541"/>
      <c r="LX920" s="541"/>
      <c r="LY920" s="541"/>
      <c r="LZ920" s="541"/>
      <c r="MA920" s="541"/>
      <c r="MB920" s="541"/>
      <c r="MC920" s="541"/>
      <c r="MD920" s="541"/>
      <c r="ME920" s="541"/>
      <c r="MF920" s="541"/>
      <c r="MG920" s="541"/>
      <c r="MH920" s="541"/>
      <c r="MI920" s="541"/>
      <c r="MJ920" s="541"/>
      <c r="MK920" s="541"/>
      <c r="ML920" s="541"/>
      <c r="MM920" s="541"/>
      <c r="MN920" s="541"/>
      <c r="MO920" s="541"/>
      <c r="MP920" s="541"/>
      <c r="MQ920" s="541"/>
      <c r="MR920" s="541"/>
      <c r="MS920" s="541"/>
      <c r="MT920" s="541"/>
      <c r="MU920" s="541"/>
      <c r="MV920" s="541"/>
      <c r="MW920" s="541"/>
      <c r="MX920" s="541"/>
      <c r="MY920" s="541"/>
      <c r="MZ920" s="541"/>
      <c r="NA920" s="541"/>
      <c r="NB920" s="541"/>
      <c r="NC920" s="541"/>
      <c r="ND920" s="541"/>
      <c r="NE920" s="541"/>
      <c r="NF920" s="541"/>
      <c r="NG920" s="541"/>
      <c r="NH920" s="541"/>
      <c r="NI920" s="541"/>
      <c r="NJ920" s="541"/>
      <c r="NK920" s="541"/>
      <c r="NL920" s="541"/>
      <c r="NM920" s="541"/>
      <c r="NN920" s="541"/>
      <c r="NO920" s="541"/>
      <c r="NP920" s="541"/>
      <c r="NQ920" s="541"/>
      <c r="NR920" s="541"/>
      <c r="NS920" s="541"/>
      <c r="NT920" s="541"/>
      <c r="NU920" s="541"/>
      <c r="NV920" s="541"/>
      <c r="NW920" s="541"/>
      <c r="NX920" s="541"/>
      <c r="NY920" s="541"/>
      <c r="NZ920" s="541"/>
      <c r="OA920" s="541"/>
      <c r="OB920" s="541"/>
      <c r="OC920" s="541"/>
      <c r="OD920" s="541"/>
      <c r="OE920" s="541"/>
      <c r="OF920" s="541"/>
      <c r="OG920" s="541"/>
      <c r="OH920" s="541"/>
      <c r="OI920" s="541"/>
      <c r="OJ920" s="541"/>
      <c r="OK920" s="541"/>
      <c r="OL920" s="541"/>
      <c r="OM920" s="541"/>
      <c r="ON920" s="541"/>
      <c r="OO920" s="541"/>
      <c r="OP920" s="541"/>
      <c r="OQ920" s="541"/>
      <c r="OR920" s="541"/>
      <c r="OS920" s="541"/>
      <c r="OT920" s="541"/>
      <c r="OU920" s="541"/>
      <c r="OV920" s="541"/>
      <c r="OW920" s="541"/>
      <c r="OX920" s="541"/>
      <c r="OY920" s="541"/>
      <c r="OZ920" s="541"/>
      <c r="PA920" s="541"/>
      <c r="PB920" s="541"/>
      <c r="PC920" s="541"/>
      <c r="PD920" s="541"/>
      <c r="PE920" s="541"/>
      <c r="PF920" s="541"/>
      <c r="PG920" s="541"/>
      <c r="PH920" s="541"/>
      <c r="PI920" s="541"/>
      <c r="PJ920" s="541"/>
      <c r="PK920" s="541"/>
      <c r="PL920" s="541"/>
      <c r="PM920" s="541"/>
      <c r="PN920" s="541"/>
      <c r="PO920" s="541"/>
      <c r="PP920" s="541"/>
      <c r="PQ920" s="541"/>
      <c r="PR920" s="541"/>
      <c r="PS920" s="541"/>
      <c r="PT920" s="541"/>
      <c r="PU920" s="541"/>
      <c r="PV920" s="541"/>
      <c r="PW920" s="541"/>
      <c r="PX920" s="541"/>
      <c r="PY920" s="541"/>
      <c r="PZ920" s="541"/>
      <c r="QA920" s="541"/>
      <c r="QB920" s="541"/>
      <c r="QC920" s="541"/>
      <c r="QD920" s="541"/>
      <c r="QE920" s="541"/>
      <c r="QF920" s="541"/>
      <c r="QG920" s="541"/>
      <c r="QH920" s="541"/>
      <c r="QI920" s="541"/>
      <c r="QJ920" s="541"/>
      <c r="QK920" s="541"/>
      <c r="QL920" s="541"/>
      <c r="QM920" s="541"/>
      <c r="QN920" s="541"/>
      <c r="QO920" s="541"/>
      <c r="QP920" s="541"/>
      <c r="QQ920" s="541"/>
      <c r="QR920" s="541"/>
      <c r="QS920" s="541"/>
      <c r="QT920" s="541"/>
      <c r="QU920" s="541"/>
      <c r="QV920" s="541"/>
      <c r="QW920" s="541"/>
      <c r="QX920" s="541"/>
      <c r="QY920" s="541"/>
      <c r="QZ920" s="541"/>
      <c r="RA920" s="541"/>
      <c r="RB920" s="541"/>
      <c r="RC920" s="541"/>
      <c r="RD920" s="541"/>
      <c r="RE920" s="541"/>
      <c r="RF920" s="541"/>
      <c r="RG920" s="541"/>
      <c r="RH920" s="541"/>
      <c r="RI920" s="541"/>
      <c r="RJ920" s="541"/>
      <c r="RK920" s="541"/>
      <c r="RL920" s="541"/>
      <c r="RM920" s="541"/>
      <c r="RN920" s="541"/>
      <c r="RO920" s="541"/>
      <c r="RP920" s="541"/>
      <c r="RQ920" s="541"/>
      <c r="RR920" s="541"/>
      <c r="RS920" s="541"/>
      <c r="RT920" s="541"/>
      <c r="RU920" s="541"/>
      <c r="RV920" s="541"/>
      <c r="RW920" s="541"/>
      <c r="RX920" s="541"/>
      <c r="RY920" s="541"/>
      <c r="RZ920" s="541"/>
      <c r="SA920" s="541"/>
      <c r="SB920" s="541"/>
      <c r="SC920" s="541"/>
      <c r="SD920" s="541"/>
      <c r="SE920" s="541"/>
      <c r="SF920" s="541"/>
      <c r="SG920" s="541"/>
      <c r="SH920" s="541"/>
      <c r="SI920" s="541"/>
      <c r="SJ920" s="541"/>
      <c r="SK920" s="541"/>
      <c r="SL920" s="541"/>
      <c r="SM920" s="541"/>
      <c r="SN920" s="541"/>
      <c r="SO920" s="541"/>
      <c r="SP920" s="541"/>
      <c r="SQ920" s="541"/>
      <c r="SR920" s="541"/>
      <c r="SS920" s="541"/>
      <c r="ST920" s="541"/>
      <c r="SU920" s="541"/>
      <c r="SV920" s="541"/>
      <c r="SW920" s="541"/>
      <c r="SX920" s="541"/>
      <c r="SY920" s="541"/>
      <c r="SZ920" s="541"/>
      <c r="TA920" s="541"/>
      <c r="TB920" s="541"/>
      <c r="TC920" s="541"/>
      <c r="TD920" s="541"/>
      <c r="TE920" s="541"/>
      <c r="TF920" s="541"/>
      <c r="TG920" s="541"/>
      <c r="TH920" s="541"/>
      <c r="TI920" s="541"/>
      <c r="TJ920" s="541"/>
      <c r="TK920" s="541"/>
      <c r="TL920" s="541"/>
      <c r="TM920" s="541"/>
      <c r="TN920" s="541"/>
      <c r="TO920" s="541"/>
      <c r="TP920" s="541"/>
      <c r="TQ920" s="541"/>
      <c r="TR920" s="541"/>
      <c r="TS920" s="541"/>
      <c r="TT920" s="541"/>
      <c r="TU920" s="541"/>
      <c r="TV920" s="541"/>
      <c r="TW920" s="541"/>
      <c r="TX920" s="541"/>
      <c r="TY920" s="541"/>
      <c r="TZ920" s="541"/>
      <c r="UA920" s="541"/>
      <c r="UB920" s="541"/>
      <c r="UC920" s="541"/>
      <c r="UD920" s="541"/>
      <c r="UE920" s="541"/>
      <c r="UF920" s="541"/>
      <c r="UG920" s="541"/>
      <c r="UH920" s="541"/>
      <c r="UI920" s="541"/>
      <c r="UJ920" s="541"/>
      <c r="UK920" s="541"/>
      <c r="UL920" s="541"/>
      <c r="UM920" s="541"/>
      <c r="UN920" s="541"/>
      <c r="UO920" s="541"/>
      <c r="UP920" s="541"/>
      <c r="UQ920" s="541"/>
      <c r="UR920" s="541"/>
      <c r="US920" s="541"/>
      <c r="UT920" s="541"/>
      <c r="UU920" s="541"/>
      <c r="UV920" s="541"/>
      <c r="UW920" s="541"/>
      <c r="UX920" s="541"/>
      <c r="UY920" s="541"/>
      <c r="UZ920" s="541"/>
      <c r="VA920" s="541"/>
      <c r="VB920" s="541"/>
      <c r="VC920" s="541"/>
      <c r="VD920" s="541"/>
      <c r="VE920" s="541"/>
      <c r="VF920" s="541"/>
      <c r="VG920" s="541"/>
      <c r="VH920" s="541"/>
      <c r="VI920" s="541"/>
      <c r="VJ920" s="541"/>
      <c r="VK920" s="541"/>
      <c r="VL920" s="541"/>
      <c r="VM920" s="541"/>
      <c r="VN920" s="541"/>
      <c r="VO920" s="541"/>
      <c r="VP920" s="541"/>
      <c r="VQ920" s="541"/>
      <c r="VR920" s="541"/>
      <c r="VS920" s="541"/>
      <c r="VT920" s="541"/>
      <c r="VU920" s="541"/>
      <c r="VV920" s="541"/>
      <c r="VW920" s="541"/>
      <c r="VX920" s="541"/>
      <c r="VY920" s="541"/>
      <c r="VZ920" s="541"/>
      <c r="WA920" s="541"/>
      <c r="WB920" s="541"/>
      <c r="WC920" s="541"/>
      <c r="WD920" s="541"/>
      <c r="WE920" s="541"/>
      <c r="WF920" s="541"/>
      <c r="WG920" s="541"/>
      <c r="WH920" s="541"/>
      <c r="WI920" s="541"/>
      <c r="WJ920" s="541"/>
      <c r="WK920" s="541"/>
      <c r="WL920" s="541"/>
      <c r="WM920" s="541"/>
      <c r="WN920" s="541"/>
      <c r="WO920" s="541"/>
      <c r="WP920" s="541"/>
      <c r="WQ920" s="541"/>
      <c r="WR920" s="541"/>
      <c r="WS920" s="541"/>
      <c r="WT920" s="541"/>
      <c r="WU920" s="541"/>
      <c r="WV920" s="541"/>
      <c r="WW920" s="541"/>
      <c r="WX920" s="541"/>
      <c r="WY920" s="541"/>
      <c r="WZ920" s="541"/>
      <c r="XA920" s="541"/>
      <c r="XB920" s="541"/>
      <c r="XC920" s="541"/>
      <c r="XD920" s="541"/>
      <c r="XE920" s="541"/>
      <c r="XF920" s="541"/>
      <c r="XG920" s="541"/>
      <c r="XH920" s="541"/>
      <c r="XI920" s="541"/>
      <c r="XJ920" s="541"/>
      <c r="XK920" s="541"/>
      <c r="XL920" s="541"/>
      <c r="XM920" s="541"/>
      <c r="XN920" s="541"/>
      <c r="XO920" s="541"/>
      <c r="XP920" s="541"/>
      <c r="XQ920" s="541"/>
      <c r="XR920" s="541"/>
      <c r="XS920" s="541"/>
      <c r="XT920" s="541"/>
      <c r="XU920" s="541"/>
      <c r="XV920" s="541"/>
      <c r="XW920" s="541"/>
      <c r="XX920" s="541"/>
      <c r="XY920" s="541"/>
      <c r="XZ920" s="541"/>
      <c r="YA920" s="541"/>
      <c r="YB920" s="541"/>
      <c r="YC920" s="541"/>
      <c r="YD920" s="541"/>
      <c r="YE920" s="541"/>
      <c r="YF920" s="541"/>
      <c r="YG920" s="541"/>
      <c r="YH920" s="541"/>
      <c r="YI920" s="541"/>
      <c r="YJ920" s="541"/>
      <c r="YK920" s="541"/>
      <c r="YL920" s="541"/>
      <c r="YM920" s="541"/>
      <c r="YN920" s="541"/>
      <c r="YO920" s="541"/>
      <c r="YP920" s="541"/>
      <c r="YQ920" s="541"/>
      <c r="YR920" s="541"/>
      <c r="YS920" s="541"/>
      <c r="YT920" s="541"/>
      <c r="YU920" s="541"/>
      <c r="YV920" s="541"/>
      <c r="YW920" s="541"/>
      <c r="YX920" s="541"/>
      <c r="YY920" s="541"/>
      <c r="YZ920" s="541"/>
      <c r="ZA920" s="541"/>
      <c r="ZB920" s="541"/>
      <c r="ZC920" s="541"/>
      <c r="ZD920" s="541"/>
      <c r="ZE920" s="541"/>
      <c r="ZF920" s="541"/>
      <c r="ZG920" s="541"/>
      <c r="ZH920" s="541"/>
      <c r="ZI920" s="541"/>
      <c r="ZJ920" s="541"/>
      <c r="ZK920" s="541"/>
      <c r="ZL920" s="541"/>
      <c r="ZM920" s="541"/>
      <c r="ZN920" s="541"/>
      <c r="ZO920" s="541"/>
      <c r="ZP920" s="541"/>
      <c r="ZQ920" s="541"/>
      <c r="ZR920" s="541"/>
      <c r="ZS920" s="541"/>
      <c r="ZT920" s="541"/>
      <c r="ZU920" s="541"/>
      <c r="ZV920" s="541"/>
      <c r="ZW920" s="541"/>
      <c r="ZX920" s="541"/>
      <c r="ZY920" s="541"/>
      <c r="ZZ920" s="541"/>
      <c r="AAA920" s="541"/>
      <c r="AAB920" s="541"/>
      <c r="AAC920" s="541"/>
      <c r="AAD920" s="541"/>
      <c r="AAE920" s="541"/>
      <c r="AAF920" s="541"/>
      <c r="AAG920" s="541"/>
      <c r="AAH920" s="541"/>
      <c r="AAI920" s="541"/>
      <c r="AAJ920" s="541"/>
      <c r="AAK920" s="541"/>
      <c r="AAL920" s="541"/>
      <c r="AAM920" s="541"/>
      <c r="AAN920" s="541"/>
      <c r="AAO920" s="541"/>
      <c r="AAP920" s="541"/>
      <c r="AAQ920" s="541"/>
      <c r="AAR920" s="541"/>
      <c r="AAS920" s="541"/>
      <c r="AAT920" s="541"/>
      <c r="AAU920" s="541"/>
      <c r="AAV920" s="541"/>
      <c r="AAW920" s="541"/>
      <c r="AAX920" s="541"/>
      <c r="AAY920" s="541"/>
      <c r="AAZ920" s="541"/>
      <c r="ABA920" s="541"/>
      <c r="ABB920" s="541"/>
      <c r="ABC920" s="541"/>
      <c r="ABD920" s="541"/>
      <c r="ABE920" s="541"/>
      <c r="ABF920" s="541"/>
      <c r="ABG920" s="541"/>
      <c r="ABH920" s="541"/>
      <c r="ABI920" s="541"/>
      <c r="ABJ920" s="541"/>
      <c r="ABK920" s="541"/>
      <c r="ABL920" s="541"/>
      <c r="ABM920" s="541"/>
      <c r="ABN920" s="541"/>
      <c r="ABO920" s="541"/>
      <c r="ABP920" s="541"/>
      <c r="ABQ920" s="541"/>
      <c r="ABR920" s="541"/>
      <c r="ABS920" s="541"/>
      <c r="ABT920" s="541"/>
      <c r="ABU920" s="541"/>
      <c r="ABV920" s="541"/>
      <c r="ABW920" s="541"/>
      <c r="ABX920" s="541"/>
      <c r="ABY920" s="541"/>
      <c r="ABZ920" s="541"/>
      <c r="ACA920" s="541"/>
      <c r="ACB920" s="541"/>
      <c r="ACC920" s="541"/>
      <c r="ACD920" s="541"/>
      <c r="ACE920" s="541"/>
      <c r="ACF920" s="541"/>
      <c r="ACG920" s="541"/>
      <c r="ACH920" s="541"/>
      <c r="ACI920" s="541"/>
      <c r="ACJ920" s="541"/>
      <c r="ACK920" s="541"/>
      <c r="ACL920" s="541"/>
      <c r="ACM920" s="541"/>
      <c r="ACN920" s="541"/>
      <c r="ACO920" s="541"/>
      <c r="ACP920" s="541"/>
      <c r="ACQ920" s="541"/>
      <c r="ACR920" s="541"/>
      <c r="ACS920" s="541"/>
      <c r="ACT920" s="541"/>
      <c r="ACU920" s="541"/>
      <c r="ACV920" s="541"/>
      <c r="ACW920" s="541"/>
      <c r="ACX920" s="541"/>
      <c r="ACY920" s="541"/>
      <c r="ACZ920" s="541"/>
      <c r="ADA920" s="541"/>
      <c r="ADB920" s="541"/>
      <c r="ADC920" s="541"/>
      <c r="ADD920" s="541"/>
      <c r="ADE920" s="541"/>
      <c r="ADF920" s="541"/>
      <c r="ADG920" s="541"/>
      <c r="ADH920" s="541"/>
      <c r="ADI920" s="541"/>
      <c r="ADJ920" s="541"/>
      <c r="ADK920" s="541"/>
      <c r="ADL920" s="541"/>
      <c r="ADM920" s="541"/>
      <c r="ADN920" s="541"/>
      <c r="ADO920" s="541"/>
      <c r="ADP920" s="541"/>
      <c r="ADQ920" s="541"/>
      <c r="ADR920" s="541"/>
      <c r="ADS920" s="541"/>
      <c r="ADT920" s="541"/>
      <c r="ADU920" s="541"/>
      <c r="ADV920" s="541"/>
      <c r="ADW920" s="541"/>
      <c r="ADX920" s="541"/>
      <c r="ADY920" s="541"/>
      <c r="ADZ920" s="541"/>
      <c r="AEA920" s="541"/>
      <c r="AEB920" s="541"/>
      <c r="AEC920" s="541"/>
      <c r="AED920" s="541"/>
      <c r="AEE920" s="541"/>
      <c r="AEF920" s="541"/>
      <c r="AEG920" s="541"/>
      <c r="AEH920" s="541"/>
      <c r="AEI920" s="541"/>
      <c r="AEJ920" s="541"/>
      <c r="AEK920" s="541"/>
      <c r="AEL920" s="541"/>
      <c r="AEM920" s="541"/>
      <c r="AEN920" s="541"/>
      <c r="AEO920" s="541"/>
      <c r="AEP920" s="541"/>
      <c r="AEQ920" s="541"/>
      <c r="AER920" s="541"/>
      <c r="AES920" s="541"/>
      <c r="AET920" s="541"/>
      <c r="AEU920" s="541"/>
      <c r="AEV920" s="541"/>
      <c r="AEW920" s="541"/>
      <c r="AEX920" s="541"/>
      <c r="AEY920" s="541"/>
      <c r="AEZ920" s="541"/>
      <c r="AFA920" s="541"/>
      <c r="AFB920" s="541"/>
      <c r="AFC920" s="541"/>
      <c r="AFD920" s="541"/>
      <c r="AFE920" s="541"/>
      <c r="AFF920" s="541"/>
      <c r="AFG920" s="541"/>
      <c r="AFH920" s="541"/>
      <c r="AFI920" s="541"/>
      <c r="AFJ920" s="541"/>
      <c r="AFK920" s="541"/>
      <c r="AFL920" s="541"/>
      <c r="AFM920" s="541"/>
      <c r="AFN920" s="541"/>
      <c r="AFO920" s="541"/>
      <c r="AFP920" s="541"/>
      <c r="AFQ920" s="541"/>
      <c r="AFR920" s="541"/>
      <c r="AFS920" s="541"/>
      <c r="AFT920" s="541"/>
      <c r="AFU920" s="541"/>
      <c r="AFV920" s="541"/>
      <c r="AFW920" s="541"/>
      <c r="AFX920" s="541"/>
      <c r="AFY920" s="541"/>
      <c r="AFZ920" s="541"/>
      <c r="AGA920" s="541"/>
      <c r="AGB920" s="541"/>
      <c r="AGC920" s="541"/>
      <c r="AGD920" s="541"/>
      <c r="AGE920" s="541"/>
      <c r="AGF920" s="541"/>
      <c r="AGG920" s="541"/>
      <c r="AGH920" s="541"/>
      <c r="AGI920" s="541"/>
      <c r="AGJ920" s="541"/>
      <c r="AGK920" s="541"/>
      <c r="AGL920" s="541"/>
      <c r="AGM920" s="541"/>
      <c r="AGN920" s="541"/>
      <c r="AGO920" s="541"/>
      <c r="AGP920" s="541"/>
      <c r="AGQ920" s="541"/>
      <c r="AGR920" s="541"/>
      <c r="AGS920" s="541"/>
      <c r="AGT920" s="541"/>
      <c r="AGU920" s="541"/>
      <c r="AGV920" s="541"/>
      <c r="AGW920" s="541"/>
      <c r="AGX920" s="541"/>
      <c r="AGY920" s="541"/>
      <c r="AGZ920" s="541"/>
      <c r="AHA920" s="541"/>
      <c r="AHB920" s="541"/>
      <c r="AHC920" s="541"/>
      <c r="AHD920" s="541"/>
      <c r="AHE920" s="541"/>
      <c r="AHF920" s="541"/>
      <c r="AHG920" s="541"/>
      <c r="AHH920" s="541"/>
      <c r="AHI920" s="541"/>
      <c r="AHJ920" s="541"/>
      <c r="AHK920" s="541"/>
      <c r="AHL920" s="541"/>
      <c r="AHM920" s="541"/>
      <c r="AHN920" s="541"/>
      <c r="AHO920" s="541"/>
      <c r="AHP920" s="541"/>
      <c r="AHQ920" s="541"/>
      <c r="AHR920" s="541"/>
      <c r="AHS920" s="541"/>
      <c r="AHT920" s="541"/>
      <c r="AHU920" s="541"/>
      <c r="AHV920" s="541"/>
      <c r="AHW920" s="541"/>
      <c r="AHX920" s="541"/>
      <c r="AHY920" s="541"/>
      <c r="AHZ920" s="541"/>
      <c r="AIA920" s="541"/>
      <c r="AIB920" s="541"/>
      <c r="AIC920" s="541"/>
      <c r="AID920" s="541"/>
      <c r="AIE920" s="541"/>
      <c r="AIF920" s="541"/>
      <c r="AIG920" s="541"/>
      <c r="AIH920" s="541"/>
      <c r="AII920" s="541"/>
      <c r="AIJ920" s="541"/>
      <c r="AIK920" s="541"/>
      <c r="AIL920" s="541"/>
      <c r="AIM920" s="541"/>
      <c r="AIN920" s="541"/>
      <c r="AIO920" s="541"/>
      <c r="AIP920" s="541"/>
      <c r="AIQ920" s="541"/>
      <c r="AIR920" s="541"/>
      <c r="AIS920" s="541"/>
      <c r="AIT920" s="541"/>
      <c r="AIU920" s="541"/>
      <c r="AIV920" s="541"/>
      <c r="AIW920" s="541"/>
      <c r="AIX920" s="541"/>
      <c r="AIY920" s="541"/>
      <c r="AIZ920" s="541"/>
      <c r="AJA920" s="541"/>
      <c r="AJB920" s="541"/>
      <c r="AJC920" s="541"/>
      <c r="AJD920" s="541"/>
      <c r="AJE920" s="541"/>
      <c r="AJF920" s="541"/>
      <c r="AJG920" s="541"/>
      <c r="AJH920" s="541"/>
      <c r="AJI920" s="541"/>
      <c r="AJJ920" s="541"/>
      <c r="AJK920" s="541"/>
      <c r="AJL920" s="541"/>
      <c r="AJM920" s="541"/>
      <c r="AJN920" s="541"/>
      <c r="AJO920" s="541"/>
      <c r="AJP920" s="541"/>
      <c r="AJQ920" s="541"/>
      <c r="AJR920" s="541"/>
      <c r="AJS920" s="541"/>
      <c r="AJT920" s="541"/>
      <c r="AJU920" s="541"/>
      <c r="AJV920" s="541"/>
      <c r="AJW920" s="541"/>
      <c r="AJX920" s="541"/>
      <c r="AJY920" s="541"/>
      <c r="AJZ920" s="541"/>
      <c r="AKA920" s="541"/>
      <c r="AKB920" s="541"/>
      <c r="AKC920" s="541"/>
      <c r="AKD920" s="541"/>
      <c r="AKE920" s="541"/>
      <c r="AKF920" s="541"/>
      <c r="AKG920" s="541"/>
      <c r="AKH920" s="541"/>
      <c r="AKI920" s="541"/>
      <c r="AKJ920" s="541"/>
      <c r="AKK920" s="541"/>
      <c r="AKL920" s="541"/>
      <c r="AKM920" s="541"/>
      <c r="AKN920" s="541"/>
      <c r="AKO920" s="541"/>
      <c r="AKP920" s="541"/>
      <c r="AKQ920" s="541"/>
      <c r="AKR920" s="541"/>
      <c r="AKS920" s="541"/>
      <c r="AKT920" s="541"/>
      <c r="AKU920" s="541"/>
      <c r="AKV920" s="541"/>
      <c r="AKW920" s="541"/>
      <c r="AKX920" s="541"/>
      <c r="AKY920" s="541"/>
      <c r="AKZ920" s="541"/>
      <c r="ALA920" s="541"/>
      <c r="ALB920" s="541"/>
      <c r="ALC920" s="541"/>
      <c r="ALD920" s="541"/>
      <c r="ALE920" s="541"/>
      <c r="ALF920" s="541"/>
      <c r="ALG920" s="541"/>
      <c r="ALH920" s="541"/>
      <c r="ALI920" s="541"/>
      <c r="ALJ920" s="541"/>
      <c r="ALK920" s="541"/>
      <c r="ALL920" s="541"/>
      <c r="ALM920" s="541"/>
      <c r="ALN920" s="541"/>
      <c r="ALO920" s="541"/>
      <c r="ALP920" s="541"/>
      <c r="ALQ920" s="541"/>
      <c r="ALR920" s="541"/>
      <c r="ALS920" s="541"/>
      <c r="ALT920" s="541"/>
      <c r="ALU920" s="541"/>
      <c r="ALV920" s="541"/>
      <c r="ALW920" s="541"/>
      <c r="ALX920" s="541"/>
      <c r="ALY920" s="541"/>
      <c r="ALZ920" s="541"/>
      <c r="AMA920" s="541"/>
      <c r="AMB920" s="541"/>
      <c r="AMC920" s="541"/>
      <c r="AMD920" s="541"/>
      <c r="AME920" s="541"/>
      <c r="AMF920" s="541"/>
      <c r="AMG920" s="541"/>
      <c r="AMH920" s="541"/>
      <c r="AMI920" s="541"/>
      <c r="AMJ920" s="541"/>
      <c r="AMK920" s="541"/>
      <c r="AML920" s="541"/>
      <c r="AMM920" s="541"/>
      <c r="AMN920" s="541"/>
      <c r="AMO920" s="541"/>
      <c r="AMP920" s="541"/>
      <c r="AMQ920" s="541"/>
      <c r="AMR920" s="541"/>
      <c r="AMS920" s="541"/>
      <c r="AMT920" s="541"/>
      <c r="AMU920" s="541"/>
      <c r="AMV920" s="541"/>
      <c r="AMW920" s="541"/>
      <c r="AMX920" s="541"/>
      <c r="AMY920" s="541"/>
      <c r="AMZ920" s="541"/>
      <c r="ANA920" s="541"/>
      <c r="ANB920" s="541"/>
      <c r="ANC920" s="541"/>
      <c r="AND920" s="541"/>
      <c r="ANE920" s="541"/>
      <c r="ANF920" s="541"/>
      <c r="ANG920" s="541"/>
      <c r="ANH920" s="541"/>
      <c r="ANI920" s="541"/>
      <c r="ANJ920" s="541"/>
      <c r="ANK920" s="541"/>
      <c r="ANL920" s="541"/>
      <c r="ANM920" s="541"/>
      <c r="ANN920" s="541"/>
      <c r="ANO920" s="541"/>
      <c r="ANP920" s="541"/>
      <c r="ANQ920" s="541"/>
      <c r="ANR920" s="541"/>
      <c r="ANS920" s="541"/>
      <c r="ANT920" s="541"/>
      <c r="ANU920" s="541"/>
      <c r="ANV920" s="541"/>
      <c r="ANW920" s="541"/>
      <c r="ANX920" s="541"/>
      <c r="ANY920" s="541"/>
      <c r="ANZ920" s="541"/>
      <c r="AOA920" s="541"/>
      <c r="AOB920" s="541"/>
      <c r="AOC920" s="541"/>
      <c r="AOD920" s="541"/>
      <c r="AOE920" s="541"/>
      <c r="AOF920" s="541"/>
      <c r="AOG920" s="541"/>
      <c r="AOH920" s="541"/>
      <c r="AOI920" s="541"/>
      <c r="AOJ920" s="541"/>
      <c r="AOK920" s="541"/>
      <c r="AOL920" s="541"/>
      <c r="AOM920" s="541"/>
      <c r="AON920" s="541"/>
      <c r="AOO920" s="541"/>
      <c r="AOP920" s="541"/>
      <c r="AOQ920" s="541"/>
      <c r="AOR920" s="541"/>
      <c r="AOS920" s="541"/>
      <c r="AOT920" s="541"/>
      <c r="AOU920" s="541"/>
      <c r="AOV920" s="541"/>
      <c r="AOW920" s="541"/>
      <c r="AOX920" s="541"/>
      <c r="AOY920" s="541"/>
      <c r="AOZ920" s="541"/>
      <c r="APA920" s="541"/>
      <c r="APB920" s="541"/>
      <c r="APC920" s="541"/>
      <c r="APD920" s="541"/>
      <c r="APE920" s="541"/>
      <c r="APF920" s="541"/>
      <c r="APG920" s="541"/>
      <c r="APH920" s="541"/>
      <c r="API920" s="541"/>
      <c r="APJ920" s="541"/>
      <c r="APK920" s="541"/>
      <c r="APL920" s="541"/>
      <c r="APM920" s="541"/>
      <c r="APN920" s="541"/>
      <c r="APO920" s="541"/>
      <c r="APP920" s="541"/>
      <c r="APQ920" s="541"/>
      <c r="APR920" s="541"/>
      <c r="APS920" s="541"/>
      <c r="APT920" s="541"/>
      <c r="APU920" s="541"/>
      <c r="APV920" s="541"/>
      <c r="APW920" s="541"/>
      <c r="APX920" s="541"/>
      <c r="APY920" s="541"/>
      <c r="APZ920" s="541"/>
      <c r="AQA920" s="541"/>
      <c r="AQB920" s="541"/>
      <c r="AQC920" s="541"/>
      <c r="AQD920" s="541"/>
      <c r="AQE920" s="541"/>
      <c r="AQF920" s="541"/>
      <c r="AQG920" s="541"/>
      <c r="AQH920" s="541"/>
      <c r="AQI920" s="541"/>
      <c r="AQJ920" s="541"/>
      <c r="AQK920" s="541"/>
      <c r="AQL920" s="541"/>
      <c r="AQM920" s="541"/>
      <c r="AQN920" s="541"/>
      <c r="AQO920" s="541"/>
      <c r="AQP920" s="541"/>
      <c r="AQQ920" s="541"/>
      <c r="AQR920" s="541"/>
      <c r="AQS920" s="541"/>
      <c r="AQT920" s="541"/>
      <c r="AQU920" s="541"/>
      <c r="AQV920" s="541"/>
      <c r="AQW920" s="541"/>
      <c r="AQX920" s="541"/>
      <c r="AQY920" s="541"/>
      <c r="AQZ920" s="541"/>
      <c r="ARA920" s="541"/>
      <c r="ARB920" s="541"/>
      <c r="ARC920" s="541"/>
      <c r="ARD920" s="541"/>
      <c r="ARE920" s="541"/>
      <c r="ARF920" s="541"/>
      <c r="ARG920" s="541"/>
      <c r="ARH920" s="541"/>
      <c r="ARI920" s="541"/>
      <c r="ARJ920" s="541"/>
      <c r="ARK920" s="541"/>
      <c r="ARL920" s="541"/>
      <c r="ARM920" s="541"/>
      <c r="ARN920" s="541"/>
      <c r="ARO920" s="541"/>
      <c r="ARP920" s="541"/>
      <c r="ARQ920" s="541"/>
      <c r="ARR920" s="541"/>
      <c r="ARS920" s="541"/>
      <c r="ART920" s="541"/>
      <c r="ARU920" s="541"/>
      <c r="ARV920" s="541"/>
      <c r="ARW920" s="541"/>
      <c r="ARX920" s="541"/>
      <c r="ARY920" s="541"/>
      <c r="ARZ920" s="541"/>
      <c r="ASA920" s="541"/>
      <c r="ASB920" s="541"/>
      <c r="ASC920" s="541"/>
      <c r="ASD920" s="541"/>
      <c r="ASE920" s="541"/>
      <c r="ASF920" s="541"/>
      <c r="ASG920" s="541"/>
      <c r="ASH920" s="541"/>
      <c r="ASI920" s="541"/>
      <c r="ASJ920" s="541"/>
      <c r="ASK920" s="541"/>
      <c r="ASL920" s="541"/>
      <c r="ASM920" s="541"/>
      <c r="ASN920" s="541"/>
      <c r="ASO920" s="541"/>
      <c r="ASP920" s="541"/>
      <c r="ASQ920" s="541"/>
      <c r="ASR920" s="541"/>
      <c r="ASS920" s="541"/>
      <c r="AST920" s="541"/>
      <c r="ASU920" s="541"/>
      <c r="ASV920" s="541"/>
      <c r="ASW920" s="541"/>
      <c r="ASX920" s="541"/>
      <c r="ASY920" s="541"/>
      <c r="ASZ920" s="541"/>
      <c r="ATA920" s="541"/>
      <c r="ATB920" s="541"/>
      <c r="ATC920" s="541"/>
      <c r="ATD920" s="541"/>
      <c r="ATE920" s="541"/>
      <c r="ATF920" s="541"/>
      <c r="ATG920" s="541"/>
      <c r="ATH920" s="541"/>
      <c r="ATI920" s="541"/>
      <c r="ATJ920" s="541"/>
      <c r="ATK920" s="541"/>
      <c r="ATL920" s="541"/>
      <c r="ATM920" s="541"/>
      <c r="ATN920" s="541"/>
      <c r="ATO920" s="541"/>
      <c r="ATP920" s="541"/>
      <c r="ATQ920" s="541"/>
      <c r="ATR920" s="541"/>
      <c r="ATS920" s="541"/>
      <c r="ATT920" s="541"/>
      <c r="ATU920" s="541"/>
      <c r="ATV920" s="541"/>
      <c r="ATW920" s="541"/>
      <c r="ATX920" s="541"/>
      <c r="ATY920" s="541"/>
      <c r="ATZ920" s="541"/>
      <c r="AUA920" s="541"/>
      <c r="AUB920" s="541"/>
      <c r="AUC920" s="541"/>
      <c r="AUD920" s="541"/>
      <c r="AUE920" s="541"/>
      <c r="AUF920" s="541"/>
      <c r="AUG920" s="541"/>
      <c r="AUH920" s="541"/>
      <c r="AUI920" s="541"/>
      <c r="AUJ920" s="541"/>
      <c r="AUK920" s="541"/>
      <c r="AUL920" s="541"/>
      <c r="AUM920" s="541"/>
      <c r="AUN920" s="541"/>
      <c r="AUO920" s="541"/>
      <c r="AUP920" s="541"/>
      <c r="AUQ920" s="541"/>
      <c r="AUR920" s="541"/>
      <c r="AUS920" s="541"/>
      <c r="AUT920" s="541"/>
      <c r="AUU920" s="541"/>
      <c r="AUV920" s="541"/>
      <c r="AUW920" s="541"/>
      <c r="AUX920" s="541"/>
      <c r="AUY920" s="541"/>
      <c r="AUZ920" s="541"/>
      <c r="AVA920" s="541"/>
      <c r="AVB920" s="541"/>
      <c r="AVC920" s="541"/>
      <c r="AVD920" s="541"/>
      <c r="AVE920" s="541"/>
      <c r="AVF920" s="541"/>
      <c r="AVG920" s="541"/>
      <c r="AVH920" s="541"/>
      <c r="AVI920" s="541"/>
      <c r="AVJ920" s="541"/>
      <c r="AVK920" s="541"/>
      <c r="AVL920" s="541"/>
      <c r="AVM920" s="541"/>
      <c r="AVN920" s="541"/>
      <c r="AVO920" s="541"/>
      <c r="AVP920" s="541"/>
      <c r="AVQ920" s="541"/>
      <c r="AVR920" s="541"/>
      <c r="AVS920" s="541"/>
      <c r="AVT920" s="541"/>
      <c r="AVU920" s="541"/>
      <c r="AVV920" s="541"/>
      <c r="AVW920" s="541"/>
      <c r="AVX920" s="541"/>
      <c r="AVY920" s="541"/>
      <c r="AVZ920" s="541"/>
      <c r="AWA920" s="541"/>
      <c r="AWB920" s="541"/>
      <c r="AWC920" s="541"/>
      <c r="AWD920" s="541"/>
      <c r="AWE920" s="541"/>
      <c r="AWF920" s="541"/>
      <c r="AWG920" s="541"/>
      <c r="AWH920" s="541"/>
      <c r="AWI920" s="541"/>
      <c r="AWJ920" s="541"/>
      <c r="AWK920" s="541"/>
      <c r="AWL920" s="541"/>
      <c r="AWM920" s="541"/>
      <c r="AWN920" s="541"/>
      <c r="AWO920" s="541"/>
      <c r="AWP920" s="541"/>
      <c r="AWQ920" s="541"/>
      <c r="AWR920" s="541"/>
      <c r="AWS920" s="541"/>
      <c r="AWT920" s="541"/>
      <c r="AWU920" s="541"/>
      <c r="AWV920" s="541"/>
      <c r="AWW920" s="541"/>
      <c r="AWX920" s="541"/>
      <c r="AWY920" s="541"/>
      <c r="AWZ920" s="541"/>
      <c r="AXA920" s="541"/>
      <c r="AXB920" s="541"/>
      <c r="AXC920" s="541"/>
      <c r="AXD920" s="541"/>
      <c r="AXE920" s="541"/>
      <c r="AXF920" s="541"/>
      <c r="AXG920" s="541"/>
      <c r="AXH920" s="541"/>
      <c r="AXI920" s="541"/>
      <c r="AXJ920" s="541"/>
      <c r="AXK920" s="541"/>
      <c r="AXL920" s="541"/>
      <c r="AXM920" s="541"/>
      <c r="AXN920" s="541"/>
      <c r="AXO920" s="541"/>
      <c r="AXP920" s="541"/>
      <c r="AXQ920" s="541"/>
      <c r="AXR920" s="541"/>
      <c r="AXS920" s="541"/>
      <c r="AXT920" s="541"/>
      <c r="AXU920" s="541"/>
      <c r="AXV920" s="541"/>
      <c r="AXW920" s="541"/>
      <c r="AXX920" s="541"/>
      <c r="AXY920" s="541"/>
      <c r="AXZ920" s="541"/>
      <c r="AYA920" s="541"/>
      <c r="AYB920" s="541"/>
      <c r="AYC920" s="541"/>
      <c r="AYD920" s="541"/>
      <c r="AYE920" s="541"/>
      <c r="AYF920" s="541"/>
      <c r="AYG920" s="541"/>
      <c r="AYH920" s="541"/>
      <c r="AYI920" s="541"/>
      <c r="AYJ920" s="541"/>
      <c r="AYK920" s="541"/>
      <c r="AYL920" s="541"/>
      <c r="AYM920" s="541"/>
      <c r="AYN920" s="541"/>
      <c r="AYO920" s="541"/>
      <c r="AYP920" s="541"/>
      <c r="AYQ920" s="541"/>
      <c r="AYR920" s="541"/>
      <c r="AYS920" s="541"/>
      <c r="AYT920" s="541"/>
      <c r="AYU920" s="541"/>
      <c r="AYV920" s="541"/>
      <c r="AYW920" s="541"/>
      <c r="AYX920" s="541"/>
      <c r="AYY920" s="541"/>
      <c r="AYZ920" s="541"/>
      <c r="AZA920" s="541"/>
      <c r="AZB920" s="541"/>
      <c r="AZC920" s="541"/>
      <c r="AZD920" s="541"/>
      <c r="AZE920" s="541"/>
      <c r="AZF920" s="541"/>
      <c r="AZG920" s="541"/>
      <c r="AZH920" s="541"/>
      <c r="AZI920" s="541"/>
      <c r="AZJ920" s="541"/>
      <c r="AZK920" s="541"/>
      <c r="AZL920" s="541"/>
      <c r="AZM920" s="541"/>
      <c r="AZN920" s="541"/>
      <c r="AZO920" s="541"/>
      <c r="AZP920" s="541"/>
      <c r="AZQ920" s="541"/>
      <c r="AZR920" s="541"/>
      <c r="AZS920" s="541"/>
      <c r="AZT920" s="541"/>
      <c r="AZU920" s="541"/>
      <c r="AZV920" s="541"/>
      <c r="AZW920" s="541"/>
      <c r="AZX920" s="541"/>
      <c r="AZY920" s="541"/>
      <c r="AZZ920" s="541"/>
      <c r="BAA920" s="541"/>
      <c r="BAB920" s="541"/>
      <c r="BAC920" s="541"/>
      <c r="BAD920" s="541"/>
      <c r="BAE920" s="541"/>
      <c r="BAF920" s="541"/>
      <c r="BAG920" s="541"/>
      <c r="BAH920" s="541"/>
      <c r="BAI920" s="541"/>
      <c r="BAJ920" s="541"/>
      <c r="BAK920" s="541"/>
      <c r="BAL920" s="541"/>
      <c r="BAM920" s="541"/>
      <c r="BAN920" s="541"/>
      <c r="BAO920" s="541"/>
      <c r="BAP920" s="541"/>
      <c r="BAQ920" s="541"/>
      <c r="BAR920" s="541"/>
      <c r="BAS920" s="541"/>
      <c r="BAT920" s="541"/>
      <c r="BAU920" s="541"/>
      <c r="BAV920" s="541"/>
      <c r="BAW920" s="541"/>
      <c r="BAX920" s="541"/>
      <c r="BAY920" s="541"/>
      <c r="BAZ920" s="541"/>
      <c r="BBA920" s="541"/>
      <c r="BBB920" s="541"/>
      <c r="BBC920" s="541"/>
      <c r="BBD920" s="541"/>
      <c r="BBE920" s="541"/>
      <c r="BBF920" s="541"/>
      <c r="BBG920" s="541"/>
      <c r="BBH920" s="541"/>
      <c r="BBI920" s="541"/>
      <c r="BBJ920" s="541"/>
      <c r="BBK920" s="541"/>
      <c r="BBL920" s="541"/>
      <c r="BBM920" s="541"/>
      <c r="BBN920" s="541"/>
      <c r="BBO920" s="541"/>
      <c r="BBP920" s="541"/>
      <c r="BBQ920" s="541"/>
      <c r="BBR920" s="541"/>
      <c r="BBS920" s="541"/>
      <c r="BBT920" s="541"/>
      <c r="BBU920" s="541"/>
      <c r="BBV920" s="541"/>
      <c r="BBW920" s="541"/>
      <c r="BBX920" s="541"/>
      <c r="BBY920" s="541"/>
      <c r="BBZ920" s="541"/>
      <c r="BCA920" s="541"/>
      <c r="BCB920" s="541"/>
      <c r="BCC920" s="541"/>
      <c r="BCD920" s="541"/>
      <c r="BCE920" s="541"/>
      <c r="BCF920" s="541"/>
      <c r="BCG920" s="541"/>
      <c r="BCH920" s="541"/>
      <c r="BCI920" s="541"/>
      <c r="BCJ920" s="541"/>
      <c r="BCK920" s="541"/>
      <c r="BCL920" s="541"/>
      <c r="BCM920" s="541"/>
      <c r="BCN920" s="541"/>
      <c r="BCO920" s="541"/>
      <c r="BCP920" s="541"/>
      <c r="BCQ920" s="541"/>
      <c r="BCR920" s="541"/>
      <c r="BCS920" s="541"/>
      <c r="BCT920" s="541"/>
      <c r="BCU920" s="541"/>
      <c r="BCV920" s="541"/>
      <c r="BCW920" s="541"/>
      <c r="BCX920" s="541"/>
      <c r="BCY920" s="541"/>
      <c r="BCZ920" s="541"/>
      <c r="BDA920" s="541"/>
      <c r="BDB920" s="541"/>
      <c r="BDC920" s="541"/>
      <c r="BDD920" s="541"/>
      <c r="BDE920" s="541"/>
      <c r="BDF920" s="541"/>
      <c r="BDG920" s="541"/>
      <c r="BDH920" s="541"/>
      <c r="BDI920" s="541"/>
      <c r="BDJ920" s="541"/>
      <c r="BDK920" s="541"/>
      <c r="BDL920" s="541"/>
      <c r="BDM920" s="541"/>
      <c r="BDN920" s="541"/>
      <c r="BDO920" s="541"/>
      <c r="BDP920" s="541"/>
      <c r="BDQ920" s="541"/>
      <c r="BDR920" s="541"/>
      <c r="BDS920" s="541"/>
      <c r="BDT920" s="541"/>
      <c r="BDU920" s="541"/>
      <c r="BDV920" s="541"/>
      <c r="BDW920" s="541"/>
      <c r="BDX920" s="541"/>
      <c r="BDY920" s="541"/>
      <c r="BDZ920" s="541"/>
      <c r="BEA920" s="541"/>
      <c r="BEB920" s="541"/>
      <c r="BEC920" s="541"/>
      <c r="BED920" s="541"/>
      <c r="BEE920" s="541"/>
      <c r="BEF920" s="541"/>
      <c r="BEG920" s="541"/>
      <c r="BEH920" s="541"/>
      <c r="BEI920" s="541"/>
      <c r="BEJ920" s="541"/>
      <c r="BEK920" s="541"/>
      <c r="BEL920" s="541"/>
      <c r="BEM920" s="541"/>
      <c r="BEN920" s="541"/>
      <c r="BEO920" s="541"/>
      <c r="BEP920" s="541"/>
      <c r="BEQ920" s="541"/>
      <c r="BER920" s="541"/>
      <c r="BES920" s="541"/>
      <c r="BET920" s="541"/>
      <c r="BEU920" s="541"/>
      <c r="BEV920" s="541"/>
      <c r="BEW920" s="541"/>
      <c r="BEX920" s="541"/>
      <c r="BEY920" s="541"/>
      <c r="BEZ920" s="541"/>
      <c r="BFA920" s="541"/>
      <c r="BFB920" s="541"/>
      <c r="BFC920" s="541"/>
      <c r="BFD920" s="541"/>
      <c r="BFE920" s="541"/>
      <c r="BFF920" s="541"/>
      <c r="BFG920" s="541"/>
      <c r="BFH920" s="541"/>
      <c r="BFI920" s="541"/>
      <c r="BFJ920" s="541"/>
      <c r="BFK920" s="541"/>
      <c r="BFL920" s="541"/>
      <c r="BFM920" s="541"/>
      <c r="BFN920" s="541"/>
      <c r="BFO920" s="541"/>
      <c r="BFP920" s="541"/>
      <c r="BFQ920" s="541"/>
      <c r="BFR920" s="541"/>
      <c r="BFS920" s="541"/>
      <c r="BFT920" s="541"/>
      <c r="BFU920" s="541"/>
      <c r="BFV920" s="541"/>
      <c r="BFW920" s="541"/>
      <c r="BFX920" s="541"/>
      <c r="BFY920" s="541"/>
      <c r="BFZ920" s="541"/>
      <c r="BGA920" s="541"/>
      <c r="BGB920" s="541"/>
      <c r="BGC920" s="541"/>
      <c r="BGD920" s="541"/>
      <c r="BGE920" s="541"/>
      <c r="BGF920" s="541"/>
      <c r="BGG920" s="541"/>
      <c r="BGH920" s="541"/>
      <c r="BGI920" s="541"/>
      <c r="BGJ920" s="541"/>
      <c r="BGK920" s="541"/>
      <c r="BGL920" s="541"/>
      <c r="BGM920" s="541"/>
      <c r="BGN920" s="541"/>
      <c r="BGO920" s="541"/>
      <c r="BGP920" s="541"/>
      <c r="BGQ920" s="541"/>
      <c r="BGR920" s="541"/>
      <c r="BGS920" s="541"/>
      <c r="BGT920" s="541"/>
      <c r="BGU920" s="541"/>
      <c r="BGV920" s="541"/>
      <c r="BGW920" s="541"/>
      <c r="BGX920" s="541"/>
      <c r="BGY920" s="541"/>
      <c r="BGZ920" s="541"/>
      <c r="BHA920" s="541"/>
      <c r="BHB920" s="541"/>
      <c r="BHC920" s="541"/>
      <c r="BHD920" s="541"/>
      <c r="BHE920" s="541"/>
      <c r="BHF920" s="541"/>
      <c r="BHG920" s="541"/>
      <c r="BHH920" s="541"/>
      <c r="BHI920" s="541"/>
      <c r="BHJ920" s="541"/>
      <c r="BHK920" s="541"/>
      <c r="BHL920" s="541"/>
      <c r="BHM920" s="541"/>
      <c r="BHN920" s="541"/>
      <c r="BHO920" s="541"/>
      <c r="BHP920" s="541"/>
      <c r="BHQ920" s="541"/>
      <c r="BHR920" s="541"/>
      <c r="BHS920" s="541"/>
      <c r="BHT920" s="541"/>
      <c r="BHU920" s="541"/>
      <c r="BHV920" s="541"/>
      <c r="BHW920" s="541"/>
      <c r="BHX920" s="541"/>
      <c r="BHY920" s="541"/>
      <c r="BHZ920" s="541"/>
      <c r="BIA920" s="541"/>
      <c r="BIB920" s="541"/>
      <c r="BIC920" s="541"/>
      <c r="BID920" s="541"/>
      <c r="BIE920" s="541"/>
      <c r="BIF920" s="541"/>
      <c r="BIG920" s="541"/>
      <c r="BIH920" s="541"/>
      <c r="BII920" s="541"/>
      <c r="BIJ920" s="541"/>
      <c r="BIK920" s="541"/>
      <c r="BIL920" s="541"/>
      <c r="BIM920" s="541"/>
      <c r="BIN920" s="541"/>
      <c r="BIO920" s="541"/>
      <c r="BIP920" s="541"/>
      <c r="BIQ920" s="541"/>
      <c r="BIR920" s="541"/>
      <c r="BIS920" s="541"/>
      <c r="BIT920" s="541"/>
      <c r="BIU920" s="541"/>
      <c r="BIV920" s="541"/>
      <c r="BIW920" s="541"/>
      <c r="BIX920" s="541"/>
      <c r="BIY920" s="541"/>
      <c r="BIZ920" s="541"/>
      <c r="BJA920" s="541"/>
      <c r="BJB920" s="541"/>
      <c r="BJC920" s="541"/>
      <c r="BJD920" s="541"/>
      <c r="BJE920" s="541"/>
      <c r="BJF920" s="541"/>
      <c r="BJG920" s="541"/>
      <c r="BJH920" s="541"/>
      <c r="BJI920" s="541"/>
      <c r="BJJ920" s="541"/>
      <c r="BJK920" s="541"/>
      <c r="BJL920" s="541"/>
      <c r="BJM920" s="541"/>
      <c r="BJN920" s="541"/>
      <c r="BJO920" s="541"/>
      <c r="BJP920" s="541"/>
      <c r="BJQ920" s="541"/>
      <c r="BJR920" s="541"/>
      <c r="BJS920" s="541"/>
      <c r="BJT920" s="541"/>
      <c r="BJU920" s="541"/>
      <c r="BJV920" s="541"/>
      <c r="BJW920" s="541"/>
      <c r="BJX920" s="541"/>
      <c r="BJY920" s="541"/>
      <c r="BJZ920" s="541"/>
      <c r="BKA920" s="541"/>
      <c r="BKB920" s="541"/>
      <c r="BKC920" s="541"/>
      <c r="BKD920" s="541"/>
      <c r="BKE920" s="541"/>
      <c r="BKF920" s="541"/>
      <c r="BKG920" s="541"/>
      <c r="BKH920" s="541"/>
      <c r="BKI920" s="541"/>
      <c r="BKJ920" s="541"/>
      <c r="BKK920" s="541"/>
      <c r="BKL920" s="541"/>
      <c r="BKM920" s="541"/>
      <c r="BKN920" s="541"/>
      <c r="BKO920" s="541"/>
      <c r="BKP920" s="541"/>
      <c r="BKQ920" s="541"/>
      <c r="BKR920" s="541"/>
      <c r="BKS920" s="541"/>
      <c r="BKT920" s="541"/>
      <c r="BKU920" s="541"/>
      <c r="BKV920" s="541"/>
      <c r="BKW920" s="541"/>
      <c r="BKX920" s="541"/>
      <c r="BKY920" s="541"/>
      <c r="BKZ920" s="541"/>
      <c r="BLA920" s="541"/>
      <c r="BLB920" s="541"/>
      <c r="BLC920" s="541"/>
      <c r="BLD920" s="541"/>
      <c r="BLE920" s="541"/>
      <c r="BLF920" s="541"/>
      <c r="BLG920" s="541"/>
      <c r="BLH920" s="541"/>
      <c r="BLI920" s="541"/>
      <c r="BLJ920" s="541"/>
      <c r="BLK920" s="541"/>
      <c r="BLL920" s="541"/>
      <c r="BLM920" s="541"/>
      <c r="BLN920" s="541"/>
      <c r="BLO920" s="541"/>
      <c r="BLP920" s="541"/>
      <c r="BLQ920" s="541"/>
      <c r="BLR920" s="541"/>
      <c r="BLS920" s="541"/>
      <c r="BLT920" s="541"/>
      <c r="BLU920" s="541"/>
      <c r="BLV920" s="541"/>
      <c r="BLW920" s="541"/>
      <c r="BLX920" s="541"/>
      <c r="BLY920" s="541"/>
      <c r="BLZ920" s="541"/>
      <c r="BMA920" s="541"/>
      <c r="BMB920" s="541"/>
      <c r="BMC920" s="541"/>
      <c r="BMD920" s="541"/>
      <c r="BME920" s="541"/>
      <c r="BMF920" s="541"/>
      <c r="BMG920" s="541"/>
      <c r="BMH920" s="541"/>
      <c r="BMI920" s="541"/>
      <c r="BMJ920" s="541"/>
      <c r="BMK920" s="541"/>
      <c r="BML920" s="541"/>
      <c r="BMM920" s="541"/>
      <c r="BMN920" s="541"/>
      <c r="BMO920" s="541"/>
      <c r="BMP920" s="541"/>
      <c r="BMQ920" s="541"/>
      <c r="BMR920" s="541"/>
      <c r="BMS920" s="541"/>
      <c r="BMT920" s="541"/>
      <c r="BMU920" s="541"/>
      <c r="BMV920" s="541"/>
      <c r="BMW920" s="541"/>
      <c r="BMX920" s="541"/>
      <c r="BMY920" s="541"/>
      <c r="BMZ920" s="541"/>
      <c r="BNA920" s="541"/>
      <c r="BNB920" s="541"/>
      <c r="BNC920" s="541"/>
      <c r="BND920" s="541"/>
      <c r="BNE920" s="541"/>
      <c r="BNF920" s="541"/>
      <c r="BNG920" s="541"/>
      <c r="BNH920" s="541"/>
      <c r="BNI920" s="541"/>
      <c r="BNJ920" s="541"/>
      <c r="BNK920" s="541"/>
      <c r="BNL920" s="541"/>
      <c r="BNM920" s="541"/>
      <c r="BNN920" s="541"/>
      <c r="BNO920" s="541"/>
      <c r="BNP920" s="541"/>
      <c r="BNQ920" s="541"/>
      <c r="BNR920" s="541"/>
      <c r="BNS920" s="541"/>
      <c r="BNT920" s="541"/>
      <c r="BNU920" s="541"/>
      <c r="BNV920" s="541"/>
      <c r="BNW920" s="541"/>
      <c r="BNX920" s="541"/>
      <c r="BNY920" s="541"/>
      <c r="BNZ920" s="541"/>
      <c r="BOA920" s="541"/>
      <c r="BOB920" s="541"/>
      <c r="BOC920" s="541"/>
      <c r="BOD920" s="541"/>
      <c r="BOE920" s="541"/>
      <c r="BOF920" s="541"/>
      <c r="BOG920" s="541"/>
      <c r="BOH920" s="541"/>
      <c r="BOI920" s="541"/>
      <c r="BOJ920" s="541"/>
      <c r="BOK920" s="541"/>
      <c r="BOL920" s="541"/>
      <c r="BOM920" s="541"/>
      <c r="BON920" s="541"/>
      <c r="BOO920" s="541"/>
      <c r="BOP920" s="541"/>
      <c r="BOQ920" s="541"/>
      <c r="BOR920" s="541"/>
      <c r="BOS920" s="541"/>
      <c r="BOT920" s="541"/>
      <c r="BOU920" s="541"/>
      <c r="BOV920" s="541"/>
      <c r="BOW920" s="541"/>
      <c r="BOX920" s="541"/>
      <c r="BOY920" s="541"/>
      <c r="BOZ920" s="541"/>
      <c r="BPA920" s="541"/>
      <c r="BPB920" s="541"/>
      <c r="BPC920" s="541"/>
      <c r="BPD920" s="541"/>
      <c r="BPE920" s="541"/>
      <c r="BPF920" s="541"/>
      <c r="BPG920" s="541"/>
      <c r="BPH920" s="541"/>
      <c r="BPI920" s="541"/>
      <c r="BPJ920" s="541"/>
      <c r="BPK920" s="541"/>
      <c r="BPL920" s="541"/>
      <c r="BPM920" s="541"/>
      <c r="BPN920" s="541"/>
      <c r="BPO920" s="541"/>
      <c r="BPP920" s="541"/>
      <c r="BPQ920" s="541"/>
      <c r="BPR920" s="541"/>
      <c r="BPS920" s="541"/>
      <c r="BPT920" s="541"/>
      <c r="BPU920" s="541"/>
      <c r="BPV920" s="541"/>
      <c r="BPW920" s="541"/>
      <c r="BPX920" s="541"/>
      <c r="BPY920" s="541"/>
      <c r="BPZ920" s="541"/>
      <c r="BQA920" s="541"/>
      <c r="BQB920" s="541"/>
      <c r="BQC920" s="541"/>
      <c r="BQD920" s="541"/>
      <c r="BQE920" s="541"/>
      <c r="BQF920" s="541"/>
      <c r="BQG920" s="541"/>
      <c r="BQH920" s="541"/>
      <c r="BQI920" s="541"/>
      <c r="BQJ920" s="541"/>
      <c r="BQK920" s="541"/>
      <c r="BQL920" s="541"/>
      <c r="BQM920" s="541"/>
      <c r="BQN920" s="541"/>
      <c r="BQO920" s="541"/>
      <c r="BQP920" s="541"/>
      <c r="BQQ920" s="541"/>
      <c r="BQR920" s="541"/>
      <c r="BQS920" s="541"/>
      <c r="BQT920" s="541"/>
      <c r="BQU920" s="541"/>
      <c r="BQV920" s="541"/>
      <c r="BQW920" s="541"/>
      <c r="BQX920" s="541"/>
      <c r="BQY920" s="541"/>
      <c r="BQZ920" s="541"/>
      <c r="BRA920" s="541"/>
      <c r="BRB920" s="541"/>
      <c r="BRC920" s="541"/>
      <c r="BRD920" s="541"/>
      <c r="BRE920" s="541"/>
      <c r="BRF920" s="541"/>
      <c r="BRG920" s="541"/>
      <c r="BRH920" s="541"/>
      <c r="BRI920" s="541"/>
      <c r="BRJ920" s="541"/>
      <c r="BRK920" s="541"/>
      <c r="BRL920" s="541"/>
      <c r="BRM920" s="541"/>
      <c r="BRN920" s="541"/>
      <c r="BRO920" s="541"/>
      <c r="BRP920" s="541"/>
      <c r="BRQ920" s="541"/>
      <c r="BRR920" s="541"/>
      <c r="BRS920" s="541"/>
      <c r="BRT920" s="541"/>
      <c r="BRU920" s="541"/>
      <c r="BRV920" s="541"/>
      <c r="BRW920" s="541"/>
      <c r="BRX920" s="541"/>
      <c r="BRY920" s="541"/>
      <c r="BRZ920" s="541"/>
      <c r="BSA920" s="541"/>
      <c r="BSB920" s="541"/>
      <c r="BSC920" s="541"/>
      <c r="BSD920" s="541"/>
      <c r="BSE920" s="541"/>
      <c r="BSF920" s="541"/>
      <c r="BSG920" s="541"/>
      <c r="BSH920" s="541"/>
      <c r="BSI920" s="541"/>
      <c r="BSJ920" s="541"/>
      <c r="BSK920" s="541"/>
      <c r="BSL920" s="541"/>
      <c r="BSM920" s="541"/>
      <c r="BSN920" s="541"/>
      <c r="BSO920" s="541"/>
      <c r="BSP920" s="541"/>
      <c r="BSQ920" s="541"/>
      <c r="BSR920" s="541"/>
      <c r="BSS920" s="541"/>
      <c r="BST920" s="541"/>
      <c r="BSU920" s="541"/>
      <c r="BSV920" s="541"/>
      <c r="BSW920" s="541"/>
      <c r="BSX920" s="541"/>
      <c r="BSY920" s="541"/>
      <c r="BSZ920" s="541"/>
      <c r="BTA920" s="541"/>
      <c r="BTB920" s="541"/>
      <c r="BTC920" s="541"/>
      <c r="BTD920" s="541"/>
      <c r="BTE920" s="541"/>
      <c r="BTF920" s="541"/>
      <c r="BTG920" s="541"/>
      <c r="BTH920" s="541"/>
      <c r="BTI920" s="541"/>
      <c r="BTJ920" s="541"/>
      <c r="BTK920" s="541"/>
      <c r="BTL920" s="541"/>
      <c r="BTM920" s="541"/>
      <c r="BTN920" s="541"/>
      <c r="BTO920" s="541"/>
      <c r="BTP920" s="541"/>
      <c r="BTQ920" s="541"/>
      <c r="BTR920" s="541"/>
      <c r="BTS920" s="541"/>
      <c r="BTT920" s="541"/>
      <c r="BTU920" s="541"/>
      <c r="BTV920" s="541"/>
      <c r="BTW920" s="541"/>
      <c r="BTX920" s="541"/>
      <c r="BTY920" s="541"/>
      <c r="BTZ920" s="541"/>
      <c r="BUA920" s="541"/>
      <c r="BUB920" s="541"/>
      <c r="BUC920" s="541"/>
      <c r="BUD920" s="541"/>
      <c r="BUE920" s="541"/>
      <c r="BUF920" s="541"/>
      <c r="BUG920" s="541"/>
      <c r="BUH920" s="541"/>
      <c r="BUI920" s="541"/>
      <c r="BUJ920" s="541"/>
      <c r="BUK920" s="541"/>
      <c r="BUL920" s="541"/>
      <c r="BUM920" s="541"/>
      <c r="BUN920" s="541"/>
      <c r="BUO920" s="541"/>
      <c r="BUP920" s="541"/>
      <c r="BUQ920" s="541"/>
      <c r="BUR920" s="541"/>
      <c r="BUS920" s="541"/>
      <c r="BUT920" s="541"/>
      <c r="BUU920" s="541"/>
      <c r="BUV920" s="541"/>
      <c r="BUW920" s="541"/>
      <c r="BUX920" s="541"/>
      <c r="BUY920" s="541"/>
      <c r="BUZ920" s="541"/>
      <c r="BVA920" s="541"/>
      <c r="BVB920" s="541"/>
      <c r="BVC920" s="541"/>
      <c r="BVD920" s="541"/>
      <c r="BVE920" s="541"/>
      <c r="BVF920" s="541"/>
      <c r="BVG920" s="541"/>
      <c r="BVH920" s="541"/>
      <c r="BVI920" s="541"/>
      <c r="BVJ920" s="541"/>
      <c r="BVK920" s="541"/>
      <c r="BVL920" s="541"/>
      <c r="BVM920" s="541"/>
      <c r="BVN920" s="541"/>
      <c r="BVO920" s="541"/>
      <c r="BVP920" s="541"/>
      <c r="BVQ920" s="541"/>
      <c r="BVR920" s="541"/>
      <c r="BVS920" s="541"/>
      <c r="BVT920" s="541"/>
      <c r="BVU920" s="541"/>
      <c r="BVV920" s="541"/>
      <c r="BVW920" s="541"/>
      <c r="BVX920" s="541"/>
      <c r="BVY920" s="541"/>
      <c r="BVZ920" s="541"/>
      <c r="BWA920" s="541"/>
      <c r="BWB920" s="541"/>
      <c r="BWC920" s="541"/>
      <c r="BWD920" s="541"/>
      <c r="BWE920" s="541"/>
      <c r="BWF920" s="541"/>
      <c r="BWG920" s="541"/>
      <c r="BWH920" s="541"/>
      <c r="BWI920" s="541"/>
      <c r="BWJ920" s="541"/>
      <c r="BWK920" s="541"/>
      <c r="BWL920" s="541"/>
      <c r="BWM920" s="541"/>
      <c r="BWN920" s="541"/>
      <c r="BWO920" s="541"/>
      <c r="BWP920" s="541"/>
      <c r="BWQ920" s="541"/>
    </row>
    <row r="921" spans="1:1967" ht="102" customHeight="1">
      <c r="A921" s="9" t="s">
        <v>6621</v>
      </c>
      <c r="B921" s="100" t="s">
        <v>97</v>
      </c>
      <c r="C921" s="3" t="s">
        <v>1080</v>
      </c>
      <c r="D921" s="3" t="s">
        <v>1081</v>
      </c>
      <c r="E921" s="3" t="s">
        <v>1088</v>
      </c>
      <c r="F921" s="3"/>
      <c r="G921" s="3" t="s">
        <v>384</v>
      </c>
      <c r="H921" s="20">
        <v>0</v>
      </c>
      <c r="I921" s="114">
        <v>470000000</v>
      </c>
      <c r="J921" s="21" t="s">
        <v>1314</v>
      </c>
      <c r="K921" s="19" t="s">
        <v>1929</v>
      </c>
      <c r="L921" s="137" t="s">
        <v>3397</v>
      </c>
      <c r="M921" s="140" t="s">
        <v>383</v>
      </c>
      <c r="N921" s="345" t="s">
        <v>8842</v>
      </c>
      <c r="O921" s="3" t="s">
        <v>1366</v>
      </c>
      <c r="P921" s="7" t="s">
        <v>1338</v>
      </c>
      <c r="Q921" s="3" t="s">
        <v>1186</v>
      </c>
      <c r="R921" s="24">
        <v>6</v>
      </c>
      <c r="S921" s="19">
        <v>176</v>
      </c>
      <c r="T921" s="83">
        <v>0</v>
      </c>
      <c r="U921" s="83">
        <f t="shared" si="321"/>
        <v>0</v>
      </c>
      <c r="V921" s="9" t="s">
        <v>1325</v>
      </c>
      <c r="W921" s="152" t="s">
        <v>1394</v>
      </c>
      <c r="X921" s="9" t="s">
        <v>9066</v>
      </c>
      <c r="Y921" s="541"/>
      <c r="Z921" s="541"/>
      <c r="AA921" s="541"/>
      <c r="AB921" s="541"/>
      <c r="AC921" s="541"/>
      <c r="AD921" s="541"/>
      <c r="AE921" s="541"/>
      <c r="AF921" s="541"/>
      <c r="AG921" s="541"/>
      <c r="AH921" s="541"/>
      <c r="AI921" s="541"/>
      <c r="AJ921" s="541"/>
      <c r="AK921" s="541"/>
      <c r="AL921" s="541"/>
      <c r="AM921" s="541"/>
      <c r="AN921" s="541"/>
      <c r="AO921" s="541"/>
      <c r="AP921" s="541"/>
      <c r="AQ921" s="541"/>
      <c r="AR921" s="541"/>
      <c r="AS921" s="541"/>
      <c r="AT921" s="541"/>
      <c r="AU921" s="541"/>
      <c r="AV921" s="541"/>
      <c r="AW921" s="541"/>
      <c r="AX921" s="541"/>
      <c r="AY921" s="541"/>
      <c r="AZ921" s="541"/>
      <c r="BA921" s="541"/>
      <c r="BB921" s="541"/>
      <c r="BC921" s="541"/>
      <c r="BD921" s="541"/>
      <c r="BE921" s="541"/>
      <c r="BF921" s="541"/>
      <c r="BG921" s="541"/>
      <c r="BH921" s="541"/>
      <c r="BI921" s="541"/>
      <c r="BJ921" s="541"/>
      <c r="BK921" s="541"/>
      <c r="BL921" s="541"/>
      <c r="BM921" s="541"/>
      <c r="BN921" s="541"/>
      <c r="BO921" s="541"/>
      <c r="BP921" s="541"/>
      <c r="BQ921" s="541"/>
      <c r="BR921" s="541"/>
      <c r="BS921" s="541"/>
      <c r="BT921" s="541"/>
      <c r="BU921" s="541"/>
      <c r="BV921" s="541"/>
      <c r="BW921" s="541"/>
      <c r="BX921" s="541"/>
      <c r="BY921" s="541"/>
      <c r="BZ921" s="541"/>
      <c r="CA921" s="541"/>
      <c r="CB921" s="541"/>
      <c r="CC921" s="541"/>
      <c r="CD921" s="541"/>
      <c r="CE921" s="541"/>
      <c r="CF921" s="541"/>
      <c r="CG921" s="541"/>
      <c r="CH921" s="541"/>
      <c r="CI921" s="541"/>
      <c r="CJ921" s="541"/>
      <c r="CK921" s="541"/>
      <c r="CL921" s="541"/>
      <c r="CM921" s="541"/>
      <c r="CN921" s="541"/>
      <c r="CO921" s="541"/>
      <c r="CP921" s="541"/>
      <c r="CQ921" s="541"/>
      <c r="CR921" s="541"/>
      <c r="CS921" s="541"/>
      <c r="CT921" s="541"/>
      <c r="CU921" s="541"/>
      <c r="CV921" s="541"/>
      <c r="CW921" s="541"/>
      <c r="CX921" s="541"/>
      <c r="CY921" s="541"/>
      <c r="CZ921" s="541"/>
      <c r="DA921" s="541"/>
      <c r="DB921" s="541"/>
      <c r="DC921" s="541"/>
      <c r="DD921" s="541"/>
      <c r="DE921" s="541"/>
      <c r="DF921" s="541"/>
      <c r="DG921" s="541"/>
      <c r="DH921" s="541"/>
      <c r="DI921" s="541"/>
      <c r="DJ921" s="541"/>
      <c r="DK921" s="541"/>
      <c r="DL921" s="541"/>
      <c r="DM921" s="541"/>
      <c r="DN921" s="541"/>
      <c r="DO921" s="541"/>
      <c r="DP921" s="541"/>
      <c r="DQ921" s="541"/>
      <c r="DR921" s="541"/>
      <c r="DS921" s="541"/>
      <c r="DT921" s="541"/>
      <c r="DU921" s="541"/>
      <c r="DV921" s="541"/>
      <c r="DW921" s="541"/>
      <c r="DX921" s="541"/>
      <c r="DY921" s="541"/>
      <c r="DZ921" s="541"/>
      <c r="EA921" s="541"/>
      <c r="EB921" s="541"/>
      <c r="EC921" s="541"/>
      <c r="ED921" s="541"/>
      <c r="EE921" s="541"/>
      <c r="EF921" s="541"/>
      <c r="EG921" s="541"/>
      <c r="EH921" s="541"/>
      <c r="EI921" s="541"/>
      <c r="EJ921" s="541"/>
      <c r="EK921" s="541"/>
      <c r="EL921" s="541"/>
      <c r="EM921" s="541"/>
      <c r="EN921" s="541"/>
      <c r="EO921" s="541"/>
      <c r="EP921" s="541"/>
      <c r="EQ921" s="541"/>
      <c r="ER921" s="541"/>
      <c r="ES921" s="541"/>
      <c r="ET921" s="541"/>
      <c r="EU921" s="541"/>
      <c r="EV921" s="541"/>
      <c r="EW921" s="541"/>
      <c r="EX921" s="541"/>
      <c r="EY921" s="541"/>
      <c r="EZ921" s="541"/>
      <c r="FA921" s="541"/>
      <c r="FB921" s="541"/>
      <c r="FC921" s="541"/>
      <c r="FD921" s="541"/>
      <c r="FE921" s="541"/>
      <c r="FF921" s="541"/>
      <c r="FG921" s="541"/>
      <c r="FH921" s="541"/>
      <c r="FI921" s="541"/>
      <c r="FJ921" s="541"/>
      <c r="FK921" s="541"/>
      <c r="FL921" s="541"/>
      <c r="FM921" s="541"/>
      <c r="FN921" s="541"/>
      <c r="FO921" s="541"/>
      <c r="FP921" s="541"/>
      <c r="FQ921" s="541"/>
      <c r="FR921" s="541"/>
      <c r="FS921" s="541"/>
      <c r="FT921" s="541"/>
      <c r="FU921" s="541"/>
      <c r="FV921" s="541"/>
      <c r="FW921" s="541"/>
      <c r="FX921" s="541"/>
      <c r="FY921" s="541"/>
      <c r="FZ921" s="541"/>
      <c r="GA921" s="541"/>
      <c r="GB921" s="541"/>
      <c r="GC921" s="541"/>
      <c r="GD921" s="541"/>
      <c r="GE921" s="541"/>
      <c r="GF921" s="541"/>
      <c r="GG921" s="541"/>
      <c r="GH921" s="541"/>
      <c r="GI921" s="541"/>
      <c r="GJ921" s="541"/>
      <c r="GK921" s="541"/>
      <c r="GL921" s="541"/>
      <c r="GM921" s="541"/>
      <c r="GN921" s="541"/>
      <c r="GO921" s="541"/>
      <c r="GP921" s="541"/>
      <c r="GQ921" s="541"/>
      <c r="GR921" s="541"/>
      <c r="GS921" s="541"/>
      <c r="GT921" s="541"/>
      <c r="GU921" s="541"/>
      <c r="GV921" s="541"/>
      <c r="GW921" s="541"/>
      <c r="GX921" s="541"/>
      <c r="GY921" s="541"/>
      <c r="GZ921" s="541"/>
      <c r="HA921" s="541"/>
      <c r="HB921" s="541"/>
      <c r="HC921" s="541"/>
      <c r="HD921" s="541"/>
      <c r="HE921" s="541"/>
      <c r="HF921" s="541"/>
      <c r="HG921" s="541"/>
      <c r="HH921" s="541"/>
      <c r="HI921" s="541"/>
      <c r="HJ921" s="541"/>
      <c r="HK921" s="541"/>
      <c r="HL921" s="541"/>
      <c r="HM921" s="541"/>
      <c r="HN921" s="541"/>
      <c r="HO921" s="541"/>
      <c r="HP921" s="541"/>
      <c r="HQ921" s="541"/>
      <c r="HR921" s="541"/>
      <c r="HS921" s="541"/>
      <c r="HT921" s="541"/>
      <c r="HU921" s="541"/>
      <c r="HV921" s="541"/>
      <c r="HW921" s="541"/>
      <c r="HX921" s="541"/>
      <c r="HY921" s="541"/>
      <c r="HZ921" s="541"/>
      <c r="IA921" s="541"/>
      <c r="IB921" s="541"/>
      <c r="IC921" s="541"/>
      <c r="ID921" s="541"/>
      <c r="IE921" s="541"/>
      <c r="IF921" s="541"/>
      <c r="IG921" s="541"/>
      <c r="IH921" s="541"/>
      <c r="II921" s="541"/>
      <c r="IJ921" s="541"/>
      <c r="IK921" s="541"/>
      <c r="IL921" s="541"/>
      <c r="IM921" s="541"/>
      <c r="IN921" s="541"/>
      <c r="IO921" s="541"/>
      <c r="IP921" s="541"/>
      <c r="IQ921" s="541"/>
      <c r="IR921" s="541"/>
      <c r="IS921" s="541"/>
      <c r="IT921" s="541"/>
      <c r="IU921" s="541"/>
      <c r="IV921" s="541"/>
      <c r="IW921" s="541"/>
      <c r="IX921" s="541"/>
      <c r="IY921" s="541"/>
      <c r="IZ921" s="541"/>
      <c r="JA921" s="541"/>
      <c r="JB921" s="541"/>
      <c r="JC921" s="541"/>
      <c r="JD921" s="541"/>
      <c r="JE921" s="541"/>
      <c r="JF921" s="541"/>
      <c r="JG921" s="541"/>
      <c r="JH921" s="541"/>
      <c r="JI921" s="541"/>
      <c r="JJ921" s="541"/>
      <c r="JK921" s="541"/>
      <c r="JL921" s="541"/>
      <c r="JM921" s="541"/>
      <c r="JN921" s="541"/>
      <c r="JO921" s="541"/>
      <c r="JP921" s="541"/>
      <c r="JQ921" s="541"/>
      <c r="JR921" s="541"/>
      <c r="JS921" s="541"/>
      <c r="JT921" s="541"/>
      <c r="JU921" s="541"/>
      <c r="JV921" s="541"/>
      <c r="JW921" s="541"/>
      <c r="JX921" s="541"/>
      <c r="JY921" s="541"/>
      <c r="JZ921" s="541"/>
      <c r="KA921" s="541"/>
      <c r="KB921" s="541"/>
      <c r="KC921" s="541"/>
      <c r="KD921" s="541"/>
      <c r="KE921" s="541"/>
      <c r="KF921" s="541"/>
      <c r="KG921" s="541"/>
      <c r="KH921" s="541"/>
      <c r="KI921" s="541"/>
      <c r="KJ921" s="541"/>
      <c r="KK921" s="541"/>
      <c r="KL921" s="541"/>
      <c r="KM921" s="541"/>
      <c r="KN921" s="541"/>
      <c r="KO921" s="541"/>
      <c r="KP921" s="541"/>
      <c r="KQ921" s="541"/>
      <c r="KR921" s="541"/>
      <c r="KS921" s="541"/>
      <c r="KT921" s="541"/>
      <c r="KU921" s="541"/>
      <c r="KV921" s="541"/>
      <c r="KW921" s="541"/>
      <c r="KX921" s="541"/>
      <c r="KY921" s="541"/>
      <c r="KZ921" s="541"/>
      <c r="LA921" s="541"/>
      <c r="LB921" s="541"/>
      <c r="LC921" s="541"/>
      <c r="LD921" s="541"/>
      <c r="LE921" s="541"/>
      <c r="LF921" s="541"/>
      <c r="LG921" s="541"/>
      <c r="LH921" s="541"/>
      <c r="LI921" s="541"/>
      <c r="LJ921" s="541"/>
      <c r="LK921" s="541"/>
      <c r="LL921" s="541"/>
      <c r="LM921" s="541"/>
      <c r="LN921" s="541"/>
      <c r="LO921" s="541"/>
      <c r="LP921" s="541"/>
      <c r="LQ921" s="541"/>
      <c r="LR921" s="541"/>
      <c r="LS921" s="541"/>
      <c r="LT921" s="541"/>
      <c r="LU921" s="541"/>
      <c r="LV921" s="541"/>
      <c r="LW921" s="541"/>
      <c r="LX921" s="541"/>
      <c r="LY921" s="541"/>
      <c r="LZ921" s="541"/>
      <c r="MA921" s="541"/>
      <c r="MB921" s="541"/>
      <c r="MC921" s="541"/>
      <c r="MD921" s="541"/>
      <c r="ME921" s="541"/>
      <c r="MF921" s="541"/>
      <c r="MG921" s="541"/>
      <c r="MH921" s="541"/>
      <c r="MI921" s="541"/>
      <c r="MJ921" s="541"/>
      <c r="MK921" s="541"/>
      <c r="ML921" s="541"/>
      <c r="MM921" s="541"/>
      <c r="MN921" s="541"/>
      <c r="MO921" s="541"/>
      <c r="MP921" s="541"/>
      <c r="MQ921" s="541"/>
      <c r="MR921" s="541"/>
      <c r="MS921" s="541"/>
      <c r="MT921" s="541"/>
      <c r="MU921" s="541"/>
      <c r="MV921" s="541"/>
      <c r="MW921" s="541"/>
      <c r="MX921" s="541"/>
      <c r="MY921" s="541"/>
      <c r="MZ921" s="541"/>
      <c r="NA921" s="541"/>
      <c r="NB921" s="541"/>
      <c r="NC921" s="541"/>
      <c r="ND921" s="541"/>
      <c r="NE921" s="541"/>
      <c r="NF921" s="541"/>
      <c r="NG921" s="541"/>
      <c r="NH921" s="541"/>
      <c r="NI921" s="541"/>
      <c r="NJ921" s="541"/>
      <c r="NK921" s="541"/>
      <c r="NL921" s="541"/>
      <c r="NM921" s="541"/>
      <c r="NN921" s="541"/>
      <c r="NO921" s="541"/>
      <c r="NP921" s="541"/>
      <c r="NQ921" s="541"/>
      <c r="NR921" s="541"/>
      <c r="NS921" s="541"/>
      <c r="NT921" s="541"/>
      <c r="NU921" s="541"/>
      <c r="NV921" s="541"/>
      <c r="NW921" s="541"/>
      <c r="NX921" s="541"/>
      <c r="NY921" s="541"/>
      <c r="NZ921" s="541"/>
      <c r="OA921" s="541"/>
      <c r="OB921" s="541"/>
      <c r="OC921" s="541"/>
      <c r="OD921" s="541"/>
      <c r="OE921" s="541"/>
      <c r="OF921" s="541"/>
      <c r="OG921" s="541"/>
      <c r="OH921" s="541"/>
      <c r="OI921" s="541"/>
      <c r="OJ921" s="541"/>
      <c r="OK921" s="541"/>
      <c r="OL921" s="541"/>
      <c r="OM921" s="541"/>
      <c r="ON921" s="541"/>
      <c r="OO921" s="541"/>
      <c r="OP921" s="541"/>
      <c r="OQ921" s="541"/>
      <c r="OR921" s="541"/>
      <c r="OS921" s="541"/>
      <c r="OT921" s="541"/>
      <c r="OU921" s="541"/>
      <c r="OV921" s="541"/>
      <c r="OW921" s="541"/>
      <c r="OX921" s="541"/>
      <c r="OY921" s="541"/>
      <c r="OZ921" s="541"/>
      <c r="PA921" s="541"/>
      <c r="PB921" s="541"/>
      <c r="PC921" s="541"/>
      <c r="PD921" s="541"/>
      <c r="PE921" s="541"/>
      <c r="PF921" s="541"/>
      <c r="PG921" s="541"/>
      <c r="PH921" s="541"/>
      <c r="PI921" s="541"/>
      <c r="PJ921" s="541"/>
      <c r="PK921" s="541"/>
      <c r="PL921" s="541"/>
      <c r="PM921" s="541"/>
      <c r="PN921" s="541"/>
      <c r="PO921" s="541"/>
      <c r="PP921" s="541"/>
      <c r="PQ921" s="541"/>
      <c r="PR921" s="541"/>
      <c r="PS921" s="541"/>
      <c r="PT921" s="541"/>
      <c r="PU921" s="541"/>
      <c r="PV921" s="541"/>
      <c r="PW921" s="541"/>
      <c r="PX921" s="541"/>
      <c r="PY921" s="541"/>
      <c r="PZ921" s="541"/>
      <c r="QA921" s="541"/>
      <c r="QB921" s="541"/>
      <c r="QC921" s="541"/>
      <c r="QD921" s="541"/>
      <c r="QE921" s="541"/>
      <c r="QF921" s="541"/>
      <c r="QG921" s="541"/>
      <c r="QH921" s="541"/>
      <c r="QI921" s="541"/>
      <c r="QJ921" s="541"/>
      <c r="QK921" s="541"/>
      <c r="QL921" s="541"/>
      <c r="QM921" s="541"/>
      <c r="QN921" s="541"/>
      <c r="QO921" s="541"/>
      <c r="QP921" s="541"/>
      <c r="QQ921" s="541"/>
      <c r="QR921" s="541"/>
      <c r="QS921" s="541"/>
      <c r="QT921" s="541"/>
      <c r="QU921" s="541"/>
      <c r="QV921" s="541"/>
      <c r="QW921" s="541"/>
      <c r="QX921" s="541"/>
      <c r="QY921" s="541"/>
      <c r="QZ921" s="541"/>
      <c r="RA921" s="541"/>
      <c r="RB921" s="541"/>
      <c r="RC921" s="541"/>
      <c r="RD921" s="541"/>
      <c r="RE921" s="541"/>
      <c r="RF921" s="541"/>
      <c r="RG921" s="541"/>
      <c r="RH921" s="541"/>
      <c r="RI921" s="541"/>
      <c r="RJ921" s="541"/>
      <c r="RK921" s="541"/>
      <c r="RL921" s="541"/>
      <c r="RM921" s="541"/>
      <c r="RN921" s="541"/>
      <c r="RO921" s="541"/>
      <c r="RP921" s="541"/>
      <c r="RQ921" s="541"/>
      <c r="RR921" s="541"/>
      <c r="RS921" s="541"/>
      <c r="RT921" s="541"/>
      <c r="RU921" s="541"/>
      <c r="RV921" s="541"/>
      <c r="RW921" s="541"/>
      <c r="RX921" s="541"/>
      <c r="RY921" s="541"/>
      <c r="RZ921" s="541"/>
      <c r="SA921" s="541"/>
      <c r="SB921" s="541"/>
      <c r="SC921" s="541"/>
      <c r="SD921" s="541"/>
      <c r="SE921" s="541"/>
      <c r="SF921" s="541"/>
      <c r="SG921" s="541"/>
      <c r="SH921" s="541"/>
      <c r="SI921" s="541"/>
      <c r="SJ921" s="541"/>
      <c r="SK921" s="541"/>
      <c r="SL921" s="541"/>
      <c r="SM921" s="541"/>
      <c r="SN921" s="541"/>
      <c r="SO921" s="541"/>
      <c r="SP921" s="541"/>
      <c r="SQ921" s="541"/>
      <c r="SR921" s="541"/>
      <c r="SS921" s="541"/>
      <c r="ST921" s="541"/>
      <c r="SU921" s="541"/>
      <c r="SV921" s="541"/>
      <c r="SW921" s="541"/>
      <c r="SX921" s="541"/>
      <c r="SY921" s="541"/>
      <c r="SZ921" s="541"/>
      <c r="TA921" s="541"/>
      <c r="TB921" s="541"/>
      <c r="TC921" s="541"/>
      <c r="TD921" s="541"/>
      <c r="TE921" s="541"/>
      <c r="TF921" s="541"/>
      <c r="TG921" s="541"/>
      <c r="TH921" s="541"/>
      <c r="TI921" s="541"/>
      <c r="TJ921" s="541"/>
      <c r="TK921" s="541"/>
      <c r="TL921" s="541"/>
      <c r="TM921" s="541"/>
      <c r="TN921" s="541"/>
      <c r="TO921" s="541"/>
      <c r="TP921" s="541"/>
      <c r="TQ921" s="541"/>
      <c r="TR921" s="541"/>
      <c r="TS921" s="541"/>
      <c r="TT921" s="541"/>
      <c r="TU921" s="541"/>
      <c r="TV921" s="541"/>
      <c r="TW921" s="541"/>
      <c r="TX921" s="541"/>
      <c r="TY921" s="541"/>
      <c r="TZ921" s="541"/>
      <c r="UA921" s="541"/>
      <c r="UB921" s="541"/>
      <c r="UC921" s="541"/>
      <c r="UD921" s="541"/>
      <c r="UE921" s="541"/>
      <c r="UF921" s="541"/>
      <c r="UG921" s="541"/>
      <c r="UH921" s="541"/>
      <c r="UI921" s="541"/>
      <c r="UJ921" s="541"/>
      <c r="UK921" s="541"/>
      <c r="UL921" s="541"/>
      <c r="UM921" s="541"/>
      <c r="UN921" s="541"/>
      <c r="UO921" s="541"/>
      <c r="UP921" s="541"/>
      <c r="UQ921" s="541"/>
      <c r="UR921" s="541"/>
      <c r="US921" s="541"/>
      <c r="UT921" s="541"/>
      <c r="UU921" s="541"/>
      <c r="UV921" s="541"/>
      <c r="UW921" s="541"/>
      <c r="UX921" s="541"/>
      <c r="UY921" s="541"/>
      <c r="UZ921" s="541"/>
      <c r="VA921" s="541"/>
      <c r="VB921" s="541"/>
      <c r="VC921" s="541"/>
      <c r="VD921" s="541"/>
      <c r="VE921" s="541"/>
      <c r="VF921" s="541"/>
      <c r="VG921" s="541"/>
      <c r="VH921" s="541"/>
      <c r="VI921" s="541"/>
      <c r="VJ921" s="541"/>
      <c r="VK921" s="541"/>
      <c r="VL921" s="541"/>
      <c r="VM921" s="541"/>
      <c r="VN921" s="541"/>
      <c r="VO921" s="541"/>
      <c r="VP921" s="541"/>
      <c r="VQ921" s="541"/>
      <c r="VR921" s="541"/>
      <c r="VS921" s="541"/>
      <c r="VT921" s="541"/>
      <c r="VU921" s="541"/>
      <c r="VV921" s="541"/>
      <c r="VW921" s="541"/>
      <c r="VX921" s="541"/>
      <c r="VY921" s="541"/>
      <c r="VZ921" s="541"/>
      <c r="WA921" s="541"/>
      <c r="WB921" s="541"/>
      <c r="WC921" s="541"/>
      <c r="WD921" s="541"/>
      <c r="WE921" s="541"/>
      <c r="WF921" s="541"/>
      <c r="WG921" s="541"/>
      <c r="WH921" s="541"/>
      <c r="WI921" s="541"/>
      <c r="WJ921" s="541"/>
      <c r="WK921" s="541"/>
      <c r="WL921" s="541"/>
      <c r="WM921" s="541"/>
      <c r="WN921" s="541"/>
      <c r="WO921" s="541"/>
      <c r="WP921" s="541"/>
      <c r="WQ921" s="541"/>
      <c r="WR921" s="541"/>
      <c r="WS921" s="541"/>
      <c r="WT921" s="541"/>
      <c r="WU921" s="541"/>
      <c r="WV921" s="541"/>
      <c r="WW921" s="541"/>
      <c r="WX921" s="541"/>
      <c r="WY921" s="541"/>
      <c r="WZ921" s="541"/>
      <c r="XA921" s="541"/>
      <c r="XB921" s="541"/>
      <c r="XC921" s="541"/>
      <c r="XD921" s="541"/>
      <c r="XE921" s="541"/>
      <c r="XF921" s="541"/>
      <c r="XG921" s="541"/>
      <c r="XH921" s="541"/>
      <c r="XI921" s="541"/>
      <c r="XJ921" s="541"/>
      <c r="XK921" s="541"/>
      <c r="XL921" s="541"/>
      <c r="XM921" s="541"/>
      <c r="XN921" s="541"/>
      <c r="XO921" s="541"/>
      <c r="XP921" s="541"/>
      <c r="XQ921" s="541"/>
      <c r="XR921" s="541"/>
      <c r="XS921" s="541"/>
      <c r="XT921" s="541"/>
      <c r="XU921" s="541"/>
      <c r="XV921" s="541"/>
      <c r="XW921" s="541"/>
      <c r="XX921" s="541"/>
      <c r="XY921" s="541"/>
      <c r="XZ921" s="541"/>
      <c r="YA921" s="541"/>
      <c r="YB921" s="541"/>
      <c r="YC921" s="541"/>
      <c r="YD921" s="541"/>
      <c r="YE921" s="541"/>
      <c r="YF921" s="541"/>
      <c r="YG921" s="541"/>
      <c r="YH921" s="541"/>
      <c r="YI921" s="541"/>
      <c r="YJ921" s="541"/>
      <c r="YK921" s="541"/>
      <c r="YL921" s="541"/>
      <c r="YM921" s="541"/>
      <c r="YN921" s="541"/>
      <c r="YO921" s="541"/>
      <c r="YP921" s="541"/>
      <c r="YQ921" s="541"/>
      <c r="YR921" s="541"/>
      <c r="YS921" s="541"/>
      <c r="YT921" s="541"/>
      <c r="YU921" s="541"/>
      <c r="YV921" s="541"/>
      <c r="YW921" s="541"/>
      <c r="YX921" s="541"/>
      <c r="YY921" s="541"/>
      <c r="YZ921" s="541"/>
      <c r="ZA921" s="541"/>
      <c r="ZB921" s="541"/>
      <c r="ZC921" s="541"/>
      <c r="ZD921" s="541"/>
      <c r="ZE921" s="541"/>
      <c r="ZF921" s="541"/>
      <c r="ZG921" s="541"/>
      <c r="ZH921" s="541"/>
      <c r="ZI921" s="541"/>
      <c r="ZJ921" s="541"/>
      <c r="ZK921" s="541"/>
      <c r="ZL921" s="541"/>
      <c r="ZM921" s="541"/>
      <c r="ZN921" s="541"/>
      <c r="ZO921" s="541"/>
      <c r="ZP921" s="541"/>
      <c r="ZQ921" s="541"/>
      <c r="ZR921" s="541"/>
      <c r="ZS921" s="541"/>
      <c r="ZT921" s="541"/>
      <c r="ZU921" s="541"/>
      <c r="ZV921" s="541"/>
      <c r="ZW921" s="541"/>
      <c r="ZX921" s="541"/>
      <c r="ZY921" s="541"/>
      <c r="ZZ921" s="541"/>
      <c r="AAA921" s="541"/>
      <c r="AAB921" s="541"/>
      <c r="AAC921" s="541"/>
      <c r="AAD921" s="541"/>
      <c r="AAE921" s="541"/>
      <c r="AAF921" s="541"/>
      <c r="AAG921" s="541"/>
      <c r="AAH921" s="541"/>
      <c r="AAI921" s="541"/>
      <c r="AAJ921" s="541"/>
      <c r="AAK921" s="541"/>
      <c r="AAL921" s="541"/>
      <c r="AAM921" s="541"/>
      <c r="AAN921" s="541"/>
      <c r="AAO921" s="541"/>
      <c r="AAP921" s="541"/>
      <c r="AAQ921" s="541"/>
      <c r="AAR921" s="541"/>
      <c r="AAS921" s="541"/>
      <c r="AAT921" s="541"/>
      <c r="AAU921" s="541"/>
      <c r="AAV921" s="541"/>
      <c r="AAW921" s="541"/>
      <c r="AAX921" s="541"/>
      <c r="AAY921" s="541"/>
      <c r="AAZ921" s="541"/>
      <c r="ABA921" s="541"/>
      <c r="ABB921" s="541"/>
      <c r="ABC921" s="541"/>
      <c r="ABD921" s="541"/>
      <c r="ABE921" s="541"/>
      <c r="ABF921" s="541"/>
      <c r="ABG921" s="541"/>
      <c r="ABH921" s="541"/>
      <c r="ABI921" s="541"/>
      <c r="ABJ921" s="541"/>
      <c r="ABK921" s="541"/>
      <c r="ABL921" s="541"/>
      <c r="ABM921" s="541"/>
      <c r="ABN921" s="541"/>
      <c r="ABO921" s="541"/>
      <c r="ABP921" s="541"/>
      <c r="ABQ921" s="541"/>
      <c r="ABR921" s="541"/>
      <c r="ABS921" s="541"/>
      <c r="ABT921" s="541"/>
      <c r="ABU921" s="541"/>
      <c r="ABV921" s="541"/>
      <c r="ABW921" s="541"/>
      <c r="ABX921" s="541"/>
      <c r="ABY921" s="541"/>
      <c r="ABZ921" s="541"/>
      <c r="ACA921" s="541"/>
      <c r="ACB921" s="541"/>
      <c r="ACC921" s="541"/>
      <c r="ACD921" s="541"/>
      <c r="ACE921" s="541"/>
      <c r="ACF921" s="541"/>
      <c r="ACG921" s="541"/>
      <c r="ACH921" s="541"/>
      <c r="ACI921" s="541"/>
      <c r="ACJ921" s="541"/>
      <c r="ACK921" s="541"/>
      <c r="ACL921" s="541"/>
      <c r="ACM921" s="541"/>
      <c r="ACN921" s="541"/>
      <c r="ACO921" s="541"/>
      <c r="ACP921" s="541"/>
      <c r="ACQ921" s="541"/>
      <c r="ACR921" s="541"/>
      <c r="ACS921" s="541"/>
      <c r="ACT921" s="541"/>
      <c r="ACU921" s="541"/>
      <c r="ACV921" s="541"/>
      <c r="ACW921" s="541"/>
      <c r="ACX921" s="541"/>
      <c r="ACY921" s="541"/>
      <c r="ACZ921" s="541"/>
      <c r="ADA921" s="541"/>
      <c r="ADB921" s="541"/>
      <c r="ADC921" s="541"/>
      <c r="ADD921" s="541"/>
      <c r="ADE921" s="541"/>
      <c r="ADF921" s="541"/>
      <c r="ADG921" s="541"/>
      <c r="ADH921" s="541"/>
      <c r="ADI921" s="541"/>
      <c r="ADJ921" s="541"/>
      <c r="ADK921" s="541"/>
      <c r="ADL921" s="541"/>
      <c r="ADM921" s="541"/>
      <c r="ADN921" s="541"/>
      <c r="ADO921" s="541"/>
      <c r="ADP921" s="541"/>
      <c r="ADQ921" s="541"/>
      <c r="ADR921" s="541"/>
      <c r="ADS921" s="541"/>
      <c r="ADT921" s="541"/>
      <c r="ADU921" s="541"/>
      <c r="ADV921" s="541"/>
      <c r="ADW921" s="541"/>
      <c r="ADX921" s="541"/>
      <c r="ADY921" s="541"/>
      <c r="ADZ921" s="541"/>
      <c r="AEA921" s="541"/>
      <c r="AEB921" s="541"/>
      <c r="AEC921" s="541"/>
      <c r="AED921" s="541"/>
      <c r="AEE921" s="541"/>
      <c r="AEF921" s="541"/>
      <c r="AEG921" s="541"/>
      <c r="AEH921" s="541"/>
      <c r="AEI921" s="541"/>
      <c r="AEJ921" s="541"/>
      <c r="AEK921" s="541"/>
      <c r="AEL921" s="541"/>
      <c r="AEM921" s="541"/>
      <c r="AEN921" s="541"/>
      <c r="AEO921" s="541"/>
      <c r="AEP921" s="541"/>
      <c r="AEQ921" s="541"/>
      <c r="AER921" s="541"/>
      <c r="AES921" s="541"/>
      <c r="AET921" s="541"/>
      <c r="AEU921" s="541"/>
      <c r="AEV921" s="541"/>
      <c r="AEW921" s="541"/>
      <c r="AEX921" s="541"/>
      <c r="AEY921" s="541"/>
      <c r="AEZ921" s="541"/>
      <c r="AFA921" s="541"/>
      <c r="AFB921" s="541"/>
      <c r="AFC921" s="541"/>
      <c r="AFD921" s="541"/>
      <c r="AFE921" s="541"/>
      <c r="AFF921" s="541"/>
      <c r="AFG921" s="541"/>
      <c r="AFH921" s="541"/>
      <c r="AFI921" s="541"/>
      <c r="AFJ921" s="541"/>
      <c r="AFK921" s="541"/>
      <c r="AFL921" s="541"/>
      <c r="AFM921" s="541"/>
      <c r="AFN921" s="541"/>
      <c r="AFO921" s="541"/>
      <c r="AFP921" s="541"/>
      <c r="AFQ921" s="541"/>
      <c r="AFR921" s="541"/>
      <c r="AFS921" s="541"/>
      <c r="AFT921" s="541"/>
      <c r="AFU921" s="541"/>
      <c r="AFV921" s="541"/>
      <c r="AFW921" s="541"/>
      <c r="AFX921" s="541"/>
      <c r="AFY921" s="541"/>
      <c r="AFZ921" s="541"/>
      <c r="AGA921" s="541"/>
      <c r="AGB921" s="541"/>
      <c r="AGC921" s="541"/>
      <c r="AGD921" s="541"/>
      <c r="AGE921" s="541"/>
      <c r="AGF921" s="541"/>
      <c r="AGG921" s="541"/>
      <c r="AGH921" s="541"/>
      <c r="AGI921" s="541"/>
      <c r="AGJ921" s="541"/>
      <c r="AGK921" s="541"/>
      <c r="AGL921" s="541"/>
      <c r="AGM921" s="541"/>
      <c r="AGN921" s="541"/>
      <c r="AGO921" s="541"/>
      <c r="AGP921" s="541"/>
      <c r="AGQ921" s="541"/>
      <c r="AGR921" s="541"/>
      <c r="AGS921" s="541"/>
      <c r="AGT921" s="541"/>
      <c r="AGU921" s="541"/>
      <c r="AGV921" s="541"/>
      <c r="AGW921" s="541"/>
      <c r="AGX921" s="541"/>
      <c r="AGY921" s="541"/>
      <c r="AGZ921" s="541"/>
      <c r="AHA921" s="541"/>
      <c r="AHB921" s="541"/>
      <c r="AHC921" s="541"/>
      <c r="AHD921" s="541"/>
      <c r="AHE921" s="541"/>
      <c r="AHF921" s="541"/>
      <c r="AHG921" s="541"/>
      <c r="AHH921" s="541"/>
      <c r="AHI921" s="541"/>
      <c r="AHJ921" s="541"/>
      <c r="AHK921" s="541"/>
      <c r="AHL921" s="541"/>
      <c r="AHM921" s="541"/>
      <c r="AHN921" s="541"/>
      <c r="AHO921" s="541"/>
      <c r="AHP921" s="541"/>
      <c r="AHQ921" s="541"/>
      <c r="AHR921" s="541"/>
      <c r="AHS921" s="541"/>
      <c r="AHT921" s="541"/>
      <c r="AHU921" s="541"/>
      <c r="AHV921" s="541"/>
      <c r="AHW921" s="541"/>
      <c r="AHX921" s="541"/>
      <c r="AHY921" s="541"/>
      <c r="AHZ921" s="541"/>
      <c r="AIA921" s="541"/>
      <c r="AIB921" s="541"/>
      <c r="AIC921" s="541"/>
      <c r="AID921" s="541"/>
      <c r="AIE921" s="541"/>
      <c r="AIF921" s="541"/>
      <c r="AIG921" s="541"/>
      <c r="AIH921" s="541"/>
      <c r="AII921" s="541"/>
      <c r="AIJ921" s="541"/>
      <c r="AIK921" s="541"/>
      <c r="AIL921" s="541"/>
      <c r="AIM921" s="541"/>
      <c r="AIN921" s="541"/>
      <c r="AIO921" s="541"/>
      <c r="AIP921" s="541"/>
      <c r="AIQ921" s="541"/>
      <c r="AIR921" s="541"/>
      <c r="AIS921" s="541"/>
      <c r="AIT921" s="541"/>
      <c r="AIU921" s="541"/>
      <c r="AIV921" s="541"/>
      <c r="AIW921" s="541"/>
      <c r="AIX921" s="541"/>
      <c r="AIY921" s="541"/>
      <c r="AIZ921" s="541"/>
      <c r="AJA921" s="541"/>
      <c r="AJB921" s="541"/>
      <c r="AJC921" s="541"/>
      <c r="AJD921" s="541"/>
      <c r="AJE921" s="541"/>
      <c r="AJF921" s="541"/>
      <c r="AJG921" s="541"/>
      <c r="AJH921" s="541"/>
      <c r="AJI921" s="541"/>
      <c r="AJJ921" s="541"/>
      <c r="AJK921" s="541"/>
      <c r="AJL921" s="541"/>
      <c r="AJM921" s="541"/>
      <c r="AJN921" s="541"/>
      <c r="AJO921" s="541"/>
      <c r="AJP921" s="541"/>
      <c r="AJQ921" s="541"/>
      <c r="AJR921" s="541"/>
      <c r="AJS921" s="541"/>
      <c r="AJT921" s="541"/>
      <c r="AJU921" s="541"/>
      <c r="AJV921" s="541"/>
      <c r="AJW921" s="541"/>
      <c r="AJX921" s="541"/>
      <c r="AJY921" s="541"/>
      <c r="AJZ921" s="541"/>
      <c r="AKA921" s="541"/>
      <c r="AKB921" s="541"/>
      <c r="AKC921" s="541"/>
      <c r="AKD921" s="541"/>
      <c r="AKE921" s="541"/>
      <c r="AKF921" s="541"/>
      <c r="AKG921" s="541"/>
      <c r="AKH921" s="541"/>
      <c r="AKI921" s="541"/>
      <c r="AKJ921" s="541"/>
      <c r="AKK921" s="541"/>
      <c r="AKL921" s="541"/>
      <c r="AKM921" s="541"/>
      <c r="AKN921" s="541"/>
      <c r="AKO921" s="541"/>
      <c r="AKP921" s="541"/>
      <c r="AKQ921" s="541"/>
      <c r="AKR921" s="541"/>
      <c r="AKS921" s="541"/>
      <c r="AKT921" s="541"/>
      <c r="AKU921" s="541"/>
      <c r="AKV921" s="541"/>
      <c r="AKW921" s="541"/>
      <c r="AKX921" s="541"/>
      <c r="AKY921" s="541"/>
      <c r="AKZ921" s="541"/>
      <c r="ALA921" s="541"/>
      <c r="ALB921" s="541"/>
      <c r="ALC921" s="541"/>
      <c r="ALD921" s="541"/>
      <c r="ALE921" s="541"/>
      <c r="ALF921" s="541"/>
      <c r="ALG921" s="541"/>
      <c r="ALH921" s="541"/>
      <c r="ALI921" s="541"/>
      <c r="ALJ921" s="541"/>
      <c r="ALK921" s="541"/>
      <c r="ALL921" s="541"/>
      <c r="ALM921" s="541"/>
      <c r="ALN921" s="541"/>
      <c r="ALO921" s="541"/>
      <c r="ALP921" s="541"/>
      <c r="ALQ921" s="541"/>
      <c r="ALR921" s="541"/>
      <c r="ALS921" s="541"/>
      <c r="ALT921" s="541"/>
      <c r="ALU921" s="541"/>
      <c r="ALV921" s="541"/>
      <c r="ALW921" s="541"/>
      <c r="ALX921" s="541"/>
      <c r="ALY921" s="541"/>
      <c r="ALZ921" s="541"/>
      <c r="AMA921" s="541"/>
      <c r="AMB921" s="541"/>
      <c r="AMC921" s="541"/>
      <c r="AMD921" s="541"/>
      <c r="AME921" s="541"/>
      <c r="AMF921" s="541"/>
      <c r="AMG921" s="541"/>
      <c r="AMH921" s="541"/>
      <c r="AMI921" s="541"/>
      <c r="AMJ921" s="541"/>
      <c r="AMK921" s="541"/>
      <c r="AML921" s="541"/>
      <c r="AMM921" s="541"/>
      <c r="AMN921" s="541"/>
      <c r="AMO921" s="541"/>
      <c r="AMP921" s="541"/>
      <c r="AMQ921" s="541"/>
      <c r="AMR921" s="541"/>
      <c r="AMS921" s="541"/>
      <c r="AMT921" s="541"/>
      <c r="AMU921" s="541"/>
      <c r="AMV921" s="541"/>
      <c r="AMW921" s="541"/>
      <c r="AMX921" s="541"/>
      <c r="AMY921" s="541"/>
      <c r="AMZ921" s="541"/>
      <c r="ANA921" s="541"/>
      <c r="ANB921" s="541"/>
      <c r="ANC921" s="541"/>
      <c r="AND921" s="541"/>
      <c r="ANE921" s="541"/>
      <c r="ANF921" s="541"/>
      <c r="ANG921" s="541"/>
      <c r="ANH921" s="541"/>
      <c r="ANI921" s="541"/>
      <c r="ANJ921" s="541"/>
      <c r="ANK921" s="541"/>
      <c r="ANL921" s="541"/>
      <c r="ANM921" s="541"/>
      <c r="ANN921" s="541"/>
      <c r="ANO921" s="541"/>
      <c r="ANP921" s="541"/>
      <c r="ANQ921" s="541"/>
      <c r="ANR921" s="541"/>
      <c r="ANS921" s="541"/>
      <c r="ANT921" s="541"/>
      <c r="ANU921" s="541"/>
      <c r="ANV921" s="541"/>
      <c r="ANW921" s="541"/>
      <c r="ANX921" s="541"/>
      <c r="ANY921" s="541"/>
      <c r="ANZ921" s="541"/>
      <c r="AOA921" s="541"/>
      <c r="AOB921" s="541"/>
      <c r="AOC921" s="541"/>
      <c r="AOD921" s="541"/>
      <c r="AOE921" s="541"/>
      <c r="AOF921" s="541"/>
      <c r="AOG921" s="541"/>
      <c r="AOH921" s="541"/>
      <c r="AOI921" s="541"/>
      <c r="AOJ921" s="541"/>
      <c r="AOK921" s="541"/>
      <c r="AOL921" s="541"/>
      <c r="AOM921" s="541"/>
      <c r="AON921" s="541"/>
      <c r="AOO921" s="541"/>
      <c r="AOP921" s="541"/>
      <c r="AOQ921" s="541"/>
      <c r="AOR921" s="541"/>
      <c r="AOS921" s="541"/>
      <c r="AOT921" s="541"/>
      <c r="AOU921" s="541"/>
      <c r="AOV921" s="541"/>
      <c r="AOW921" s="541"/>
      <c r="AOX921" s="541"/>
      <c r="AOY921" s="541"/>
      <c r="AOZ921" s="541"/>
      <c r="APA921" s="541"/>
      <c r="APB921" s="541"/>
      <c r="APC921" s="541"/>
      <c r="APD921" s="541"/>
      <c r="APE921" s="541"/>
      <c r="APF921" s="541"/>
      <c r="APG921" s="541"/>
      <c r="APH921" s="541"/>
      <c r="API921" s="541"/>
      <c r="APJ921" s="541"/>
      <c r="APK921" s="541"/>
      <c r="APL921" s="541"/>
      <c r="APM921" s="541"/>
      <c r="APN921" s="541"/>
      <c r="APO921" s="541"/>
      <c r="APP921" s="541"/>
      <c r="APQ921" s="541"/>
      <c r="APR921" s="541"/>
      <c r="APS921" s="541"/>
      <c r="APT921" s="541"/>
      <c r="APU921" s="541"/>
      <c r="APV921" s="541"/>
      <c r="APW921" s="541"/>
      <c r="APX921" s="541"/>
      <c r="APY921" s="541"/>
      <c r="APZ921" s="541"/>
      <c r="AQA921" s="541"/>
      <c r="AQB921" s="541"/>
      <c r="AQC921" s="541"/>
      <c r="AQD921" s="541"/>
      <c r="AQE921" s="541"/>
      <c r="AQF921" s="541"/>
      <c r="AQG921" s="541"/>
      <c r="AQH921" s="541"/>
      <c r="AQI921" s="541"/>
      <c r="AQJ921" s="541"/>
      <c r="AQK921" s="541"/>
      <c r="AQL921" s="541"/>
      <c r="AQM921" s="541"/>
      <c r="AQN921" s="541"/>
      <c r="AQO921" s="541"/>
      <c r="AQP921" s="541"/>
      <c r="AQQ921" s="541"/>
      <c r="AQR921" s="541"/>
      <c r="AQS921" s="541"/>
      <c r="AQT921" s="541"/>
      <c r="AQU921" s="541"/>
      <c r="AQV921" s="541"/>
      <c r="AQW921" s="541"/>
      <c r="AQX921" s="541"/>
      <c r="AQY921" s="541"/>
      <c r="AQZ921" s="541"/>
      <c r="ARA921" s="541"/>
      <c r="ARB921" s="541"/>
      <c r="ARC921" s="541"/>
      <c r="ARD921" s="541"/>
      <c r="ARE921" s="541"/>
      <c r="ARF921" s="541"/>
      <c r="ARG921" s="541"/>
      <c r="ARH921" s="541"/>
      <c r="ARI921" s="541"/>
      <c r="ARJ921" s="541"/>
      <c r="ARK921" s="541"/>
      <c r="ARL921" s="541"/>
      <c r="ARM921" s="541"/>
      <c r="ARN921" s="541"/>
      <c r="ARO921" s="541"/>
      <c r="ARP921" s="541"/>
      <c r="ARQ921" s="541"/>
      <c r="ARR921" s="541"/>
      <c r="ARS921" s="541"/>
      <c r="ART921" s="541"/>
      <c r="ARU921" s="541"/>
      <c r="ARV921" s="541"/>
      <c r="ARW921" s="541"/>
      <c r="ARX921" s="541"/>
      <c r="ARY921" s="541"/>
      <c r="ARZ921" s="541"/>
      <c r="ASA921" s="541"/>
      <c r="ASB921" s="541"/>
      <c r="ASC921" s="541"/>
      <c r="ASD921" s="541"/>
      <c r="ASE921" s="541"/>
      <c r="ASF921" s="541"/>
      <c r="ASG921" s="541"/>
      <c r="ASH921" s="541"/>
      <c r="ASI921" s="541"/>
      <c r="ASJ921" s="541"/>
      <c r="ASK921" s="541"/>
      <c r="ASL921" s="541"/>
      <c r="ASM921" s="541"/>
      <c r="ASN921" s="541"/>
      <c r="ASO921" s="541"/>
      <c r="ASP921" s="541"/>
      <c r="ASQ921" s="541"/>
      <c r="ASR921" s="541"/>
      <c r="ASS921" s="541"/>
      <c r="AST921" s="541"/>
      <c r="ASU921" s="541"/>
      <c r="ASV921" s="541"/>
      <c r="ASW921" s="541"/>
      <c r="ASX921" s="541"/>
      <c r="ASY921" s="541"/>
      <c r="ASZ921" s="541"/>
      <c r="ATA921" s="541"/>
      <c r="ATB921" s="541"/>
      <c r="ATC921" s="541"/>
      <c r="ATD921" s="541"/>
      <c r="ATE921" s="541"/>
      <c r="ATF921" s="541"/>
      <c r="ATG921" s="541"/>
      <c r="ATH921" s="541"/>
      <c r="ATI921" s="541"/>
      <c r="ATJ921" s="541"/>
      <c r="ATK921" s="541"/>
      <c r="ATL921" s="541"/>
      <c r="ATM921" s="541"/>
      <c r="ATN921" s="541"/>
      <c r="ATO921" s="541"/>
      <c r="ATP921" s="541"/>
      <c r="ATQ921" s="541"/>
      <c r="ATR921" s="541"/>
      <c r="ATS921" s="541"/>
      <c r="ATT921" s="541"/>
      <c r="ATU921" s="541"/>
      <c r="ATV921" s="541"/>
      <c r="ATW921" s="541"/>
      <c r="ATX921" s="541"/>
      <c r="ATY921" s="541"/>
      <c r="ATZ921" s="541"/>
      <c r="AUA921" s="541"/>
      <c r="AUB921" s="541"/>
      <c r="AUC921" s="541"/>
      <c r="AUD921" s="541"/>
      <c r="AUE921" s="541"/>
      <c r="AUF921" s="541"/>
      <c r="AUG921" s="541"/>
      <c r="AUH921" s="541"/>
      <c r="AUI921" s="541"/>
      <c r="AUJ921" s="541"/>
      <c r="AUK921" s="541"/>
      <c r="AUL921" s="541"/>
      <c r="AUM921" s="541"/>
      <c r="AUN921" s="541"/>
      <c r="AUO921" s="541"/>
      <c r="AUP921" s="541"/>
      <c r="AUQ921" s="541"/>
      <c r="AUR921" s="541"/>
      <c r="AUS921" s="541"/>
      <c r="AUT921" s="541"/>
      <c r="AUU921" s="541"/>
      <c r="AUV921" s="541"/>
      <c r="AUW921" s="541"/>
      <c r="AUX921" s="541"/>
      <c r="AUY921" s="541"/>
      <c r="AUZ921" s="541"/>
      <c r="AVA921" s="541"/>
      <c r="AVB921" s="541"/>
      <c r="AVC921" s="541"/>
      <c r="AVD921" s="541"/>
      <c r="AVE921" s="541"/>
      <c r="AVF921" s="541"/>
      <c r="AVG921" s="541"/>
      <c r="AVH921" s="541"/>
      <c r="AVI921" s="541"/>
      <c r="AVJ921" s="541"/>
      <c r="AVK921" s="541"/>
      <c r="AVL921" s="541"/>
      <c r="AVM921" s="541"/>
      <c r="AVN921" s="541"/>
      <c r="AVO921" s="541"/>
      <c r="AVP921" s="541"/>
      <c r="AVQ921" s="541"/>
      <c r="AVR921" s="541"/>
      <c r="AVS921" s="541"/>
      <c r="AVT921" s="541"/>
      <c r="AVU921" s="541"/>
      <c r="AVV921" s="541"/>
      <c r="AVW921" s="541"/>
      <c r="AVX921" s="541"/>
      <c r="AVY921" s="541"/>
      <c r="AVZ921" s="541"/>
      <c r="AWA921" s="541"/>
      <c r="AWB921" s="541"/>
      <c r="AWC921" s="541"/>
      <c r="AWD921" s="541"/>
      <c r="AWE921" s="541"/>
      <c r="AWF921" s="541"/>
      <c r="AWG921" s="541"/>
      <c r="AWH921" s="541"/>
      <c r="AWI921" s="541"/>
      <c r="AWJ921" s="541"/>
      <c r="AWK921" s="541"/>
      <c r="AWL921" s="541"/>
      <c r="AWM921" s="541"/>
      <c r="AWN921" s="541"/>
      <c r="AWO921" s="541"/>
      <c r="AWP921" s="541"/>
      <c r="AWQ921" s="541"/>
      <c r="AWR921" s="541"/>
      <c r="AWS921" s="541"/>
      <c r="AWT921" s="541"/>
      <c r="AWU921" s="541"/>
      <c r="AWV921" s="541"/>
      <c r="AWW921" s="541"/>
      <c r="AWX921" s="541"/>
      <c r="AWY921" s="541"/>
      <c r="AWZ921" s="541"/>
      <c r="AXA921" s="541"/>
      <c r="AXB921" s="541"/>
      <c r="AXC921" s="541"/>
      <c r="AXD921" s="541"/>
      <c r="AXE921" s="541"/>
      <c r="AXF921" s="541"/>
      <c r="AXG921" s="541"/>
      <c r="AXH921" s="541"/>
      <c r="AXI921" s="541"/>
      <c r="AXJ921" s="541"/>
      <c r="AXK921" s="541"/>
      <c r="AXL921" s="541"/>
      <c r="AXM921" s="541"/>
      <c r="AXN921" s="541"/>
      <c r="AXO921" s="541"/>
      <c r="AXP921" s="541"/>
      <c r="AXQ921" s="541"/>
      <c r="AXR921" s="541"/>
      <c r="AXS921" s="541"/>
      <c r="AXT921" s="541"/>
      <c r="AXU921" s="541"/>
      <c r="AXV921" s="541"/>
      <c r="AXW921" s="541"/>
      <c r="AXX921" s="541"/>
      <c r="AXY921" s="541"/>
      <c r="AXZ921" s="541"/>
      <c r="AYA921" s="541"/>
      <c r="AYB921" s="541"/>
      <c r="AYC921" s="541"/>
      <c r="AYD921" s="541"/>
      <c r="AYE921" s="541"/>
      <c r="AYF921" s="541"/>
      <c r="AYG921" s="541"/>
      <c r="AYH921" s="541"/>
      <c r="AYI921" s="541"/>
      <c r="AYJ921" s="541"/>
      <c r="AYK921" s="541"/>
      <c r="AYL921" s="541"/>
      <c r="AYM921" s="541"/>
      <c r="AYN921" s="541"/>
      <c r="AYO921" s="541"/>
      <c r="AYP921" s="541"/>
      <c r="AYQ921" s="541"/>
      <c r="AYR921" s="541"/>
      <c r="AYS921" s="541"/>
      <c r="AYT921" s="541"/>
      <c r="AYU921" s="541"/>
      <c r="AYV921" s="541"/>
      <c r="AYW921" s="541"/>
      <c r="AYX921" s="541"/>
      <c r="AYY921" s="541"/>
      <c r="AYZ921" s="541"/>
      <c r="AZA921" s="541"/>
      <c r="AZB921" s="541"/>
      <c r="AZC921" s="541"/>
      <c r="AZD921" s="541"/>
      <c r="AZE921" s="541"/>
      <c r="AZF921" s="541"/>
      <c r="AZG921" s="541"/>
      <c r="AZH921" s="541"/>
      <c r="AZI921" s="541"/>
      <c r="AZJ921" s="541"/>
      <c r="AZK921" s="541"/>
      <c r="AZL921" s="541"/>
      <c r="AZM921" s="541"/>
      <c r="AZN921" s="541"/>
      <c r="AZO921" s="541"/>
      <c r="AZP921" s="541"/>
      <c r="AZQ921" s="541"/>
      <c r="AZR921" s="541"/>
      <c r="AZS921" s="541"/>
      <c r="AZT921" s="541"/>
      <c r="AZU921" s="541"/>
      <c r="AZV921" s="541"/>
      <c r="AZW921" s="541"/>
      <c r="AZX921" s="541"/>
      <c r="AZY921" s="541"/>
      <c r="AZZ921" s="541"/>
      <c r="BAA921" s="541"/>
      <c r="BAB921" s="541"/>
      <c r="BAC921" s="541"/>
      <c r="BAD921" s="541"/>
      <c r="BAE921" s="541"/>
      <c r="BAF921" s="541"/>
      <c r="BAG921" s="541"/>
      <c r="BAH921" s="541"/>
      <c r="BAI921" s="541"/>
      <c r="BAJ921" s="541"/>
      <c r="BAK921" s="541"/>
      <c r="BAL921" s="541"/>
      <c r="BAM921" s="541"/>
      <c r="BAN921" s="541"/>
      <c r="BAO921" s="541"/>
      <c r="BAP921" s="541"/>
      <c r="BAQ921" s="541"/>
      <c r="BAR921" s="541"/>
      <c r="BAS921" s="541"/>
      <c r="BAT921" s="541"/>
      <c r="BAU921" s="541"/>
      <c r="BAV921" s="541"/>
      <c r="BAW921" s="541"/>
      <c r="BAX921" s="541"/>
      <c r="BAY921" s="541"/>
      <c r="BAZ921" s="541"/>
      <c r="BBA921" s="541"/>
      <c r="BBB921" s="541"/>
      <c r="BBC921" s="541"/>
      <c r="BBD921" s="541"/>
      <c r="BBE921" s="541"/>
      <c r="BBF921" s="541"/>
      <c r="BBG921" s="541"/>
      <c r="BBH921" s="541"/>
      <c r="BBI921" s="541"/>
      <c r="BBJ921" s="541"/>
      <c r="BBK921" s="541"/>
      <c r="BBL921" s="541"/>
      <c r="BBM921" s="541"/>
      <c r="BBN921" s="541"/>
      <c r="BBO921" s="541"/>
      <c r="BBP921" s="541"/>
      <c r="BBQ921" s="541"/>
      <c r="BBR921" s="541"/>
      <c r="BBS921" s="541"/>
      <c r="BBT921" s="541"/>
      <c r="BBU921" s="541"/>
      <c r="BBV921" s="541"/>
      <c r="BBW921" s="541"/>
      <c r="BBX921" s="541"/>
      <c r="BBY921" s="541"/>
      <c r="BBZ921" s="541"/>
      <c r="BCA921" s="541"/>
      <c r="BCB921" s="541"/>
      <c r="BCC921" s="541"/>
      <c r="BCD921" s="541"/>
      <c r="BCE921" s="541"/>
      <c r="BCF921" s="541"/>
      <c r="BCG921" s="541"/>
      <c r="BCH921" s="541"/>
      <c r="BCI921" s="541"/>
      <c r="BCJ921" s="541"/>
      <c r="BCK921" s="541"/>
      <c r="BCL921" s="541"/>
      <c r="BCM921" s="541"/>
      <c r="BCN921" s="541"/>
      <c r="BCO921" s="541"/>
      <c r="BCP921" s="541"/>
      <c r="BCQ921" s="541"/>
      <c r="BCR921" s="541"/>
      <c r="BCS921" s="541"/>
      <c r="BCT921" s="541"/>
      <c r="BCU921" s="541"/>
      <c r="BCV921" s="541"/>
      <c r="BCW921" s="541"/>
      <c r="BCX921" s="541"/>
      <c r="BCY921" s="541"/>
      <c r="BCZ921" s="541"/>
      <c r="BDA921" s="541"/>
      <c r="BDB921" s="541"/>
      <c r="BDC921" s="541"/>
      <c r="BDD921" s="541"/>
      <c r="BDE921" s="541"/>
      <c r="BDF921" s="541"/>
      <c r="BDG921" s="541"/>
      <c r="BDH921" s="541"/>
      <c r="BDI921" s="541"/>
      <c r="BDJ921" s="541"/>
      <c r="BDK921" s="541"/>
      <c r="BDL921" s="541"/>
      <c r="BDM921" s="541"/>
      <c r="BDN921" s="541"/>
      <c r="BDO921" s="541"/>
      <c r="BDP921" s="541"/>
      <c r="BDQ921" s="541"/>
      <c r="BDR921" s="541"/>
      <c r="BDS921" s="541"/>
      <c r="BDT921" s="541"/>
      <c r="BDU921" s="541"/>
      <c r="BDV921" s="541"/>
      <c r="BDW921" s="541"/>
      <c r="BDX921" s="541"/>
      <c r="BDY921" s="541"/>
      <c r="BDZ921" s="541"/>
      <c r="BEA921" s="541"/>
      <c r="BEB921" s="541"/>
      <c r="BEC921" s="541"/>
      <c r="BED921" s="541"/>
      <c r="BEE921" s="541"/>
      <c r="BEF921" s="541"/>
      <c r="BEG921" s="541"/>
      <c r="BEH921" s="541"/>
      <c r="BEI921" s="541"/>
      <c r="BEJ921" s="541"/>
      <c r="BEK921" s="541"/>
      <c r="BEL921" s="541"/>
      <c r="BEM921" s="541"/>
      <c r="BEN921" s="541"/>
      <c r="BEO921" s="541"/>
      <c r="BEP921" s="541"/>
      <c r="BEQ921" s="541"/>
      <c r="BER921" s="541"/>
      <c r="BES921" s="541"/>
      <c r="BET921" s="541"/>
      <c r="BEU921" s="541"/>
      <c r="BEV921" s="541"/>
      <c r="BEW921" s="541"/>
      <c r="BEX921" s="541"/>
      <c r="BEY921" s="541"/>
      <c r="BEZ921" s="541"/>
      <c r="BFA921" s="541"/>
      <c r="BFB921" s="541"/>
      <c r="BFC921" s="541"/>
      <c r="BFD921" s="541"/>
      <c r="BFE921" s="541"/>
      <c r="BFF921" s="541"/>
      <c r="BFG921" s="541"/>
      <c r="BFH921" s="541"/>
      <c r="BFI921" s="541"/>
      <c r="BFJ921" s="541"/>
      <c r="BFK921" s="541"/>
      <c r="BFL921" s="541"/>
      <c r="BFM921" s="541"/>
      <c r="BFN921" s="541"/>
      <c r="BFO921" s="541"/>
      <c r="BFP921" s="541"/>
      <c r="BFQ921" s="541"/>
      <c r="BFR921" s="541"/>
      <c r="BFS921" s="541"/>
      <c r="BFT921" s="541"/>
      <c r="BFU921" s="541"/>
      <c r="BFV921" s="541"/>
      <c r="BFW921" s="541"/>
      <c r="BFX921" s="541"/>
      <c r="BFY921" s="541"/>
      <c r="BFZ921" s="541"/>
      <c r="BGA921" s="541"/>
      <c r="BGB921" s="541"/>
      <c r="BGC921" s="541"/>
      <c r="BGD921" s="541"/>
      <c r="BGE921" s="541"/>
      <c r="BGF921" s="541"/>
      <c r="BGG921" s="541"/>
      <c r="BGH921" s="541"/>
      <c r="BGI921" s="541"/>
      <c r="BGJ921" s="541"/>
      <c r="BGK921" s="541"/>
      <c r="BGL921" s="541"/>
      <c r="BGM921" s="541"/>
      <c r="BGN921" s="541"/>
      <c r="BGO921" s="541"/>
      <c r="BGP921" s="541"/>
      <c r="BGQ921" s="541"/>
      <c r="BGR921" s="541"/>
      <c r="BGS921" s="541"/>
      <c r="BGT921" s="541"/>
      <c r="BGU921" s="541"/>
      <c r="BGV921" s="541"/>
      <c r="BGW921" s="541"/>
      <c r="BGX921" s="541"/>
      <c r="BGY921" s="541"/>
      <c r="BGZ921" s="541"/>
      <c r="BHA921" s="541"/>
      <c r="BHB921" s="541"/>
      <c r="BHC921" s="541"/>
      <c r="BHD921" s="541"/>
      <c r="BHE921" s="541"/>
      <c r="BHF921" s="541"/>
      <c r="BHG921" s="541"/>
      <c r="BHH921" s="541"/>
      <c r="BHI921" s="541"/>
      <c r="BHJ921" s="541"/>
      <c r="BHK921" s="541"/>
      <c r="BHL921" s="541"/>
      <c r="BHM921" s="541"/>
      <c r="BHN921" s="541"/>
      <c r="BHO921" s="541"/>
      <c r="BHP921" s="541"/>
      <c r="BHQ921" s="541"/>
      <c r="BHR921" s="541"/>
      <c r="BHS921" s="541"/>
      <c r="BHT921" s="541"/>
      <c r="BHU921" s="541"/>
      <c r="BHV921" s="541"/>
      <c r="BHW921" s="541"/>
      <c r="BHX921" s="541"/>
      <c r="BHY921" s="541"/>
      <c r="BHZ921" s="541"/>
      <c r="BIA921" s="541"/>
      <c r="BIB921" s="541"/>
      <c r="BIC921" s="541"/>
      <c r="BID921" s="541"/>
      <c r="BIE921" s="541"/>
      <c r="BIF921" s="541"/>
      <c r="BIG921" s="541"/>
      <c r="BIH921" s="541"/>
      <c r="BII921" s="541"/>
      <c r="BIJ921" s="541"/>
      <c r="BIK921" s="541"/>
      <c r="BIL921" s="541"/>
      <c r="BIM921" s="541"/>
      <c r="BIN921" s="541"/>
      <c r="BIO921" s="541"/>
      <c r="BIP921" s="541"/>
      <c r="BIQ921" s="541"/>
      <c r="BIR921" s="541"/>
      <c r="BIS921" s="541"/>
      <c r="BIT921" s="541"/>
      <c r="BIU921" s="541"/>
      <c r="BIV921" s="541"/>
      <c r="BIW921" s="541"/>
      <c r="BIX921" s="541"/>
      <c r="BIY921" s="541"/>
      <c r="BIZ921" s="541"/>
      <c r="BJA921" s="541"/>
      <c r="BJB921" s="541"/>
      <c r="BJC921" s="541"/>
      <c r="BJD921" s="541"/>
      <c r="BJE921" s="541"/>
      <c r="BJF921" s="541"/>
      <c r="BJG921" s="541"/>
      <c r="BJH921" s="541"/>
      <c r="BJI921" s="541"/>
      <c r="BJJ921" s="541"/>
      <c r="BJK921" s="541"/>
      <c r="BJL921" s="541"/>
      <c r="BJM921" s="541"/>
      <c r="BJN921" s="541"/>
      <c r="BJO921" s="541"/>
      <c r="BJP921" s="541"/>
      <c r="BJQ921" s="541"/>
      <c r="BJR921" s="541"/>
      <c r="BJS921" s="541"/>
      <c r="BJT921" s="541"/>
      <c r="BJU921" s="541"/>
      <c r="BJV921" s="541"/>
      <c r="BJW921" s="541"/>
      <c r="BJX921" s="541"/>
      <c r="BJY921" s="541"/>
      <c r="BJZ921" s="541"/>
      <c r="BKA921" s="541"/>
      <c r="BKB921" s="541"/>
      <c r="BKC921" s="541"/>
      <c r="BKD921" s="541"/>
      <c r="BKE921" s="541"/>
      <c r="BKF921" s="541"/>
      <c r="BKG921" s="541"/>
      <c r="BKH921" s="541"/>
      <c r="BKI921" s="541"/>
      <c r="BKJ921" s="541"/>
      <c r="BKK921" s="541"/>
      <c r="BKL921" s="541"/>
      <c r="BKM921" s="541"/>
      <c r="BKN921" s="541"/>
      <c r="BKO921" s="541"/>
      <c r="BKP921" s="541"/>
      <c r="BKQ921" s="541"/>
      <c r="BKR921" s="541"/>
      <c r="BKS921" s="541"/>
      <c r="BKT921" s="541"/>
      <c r="BKU921" s="541"/>
      <c r="BKV921" s="541"/>
      <c r="BKW921" s="541"/>
      <c r="BKX921" s="541"/>
      <c r="BKY921" s="541"/>
      <c r="BKZ921" s="541"/>
      <c r="BLA921" s="541"/>
      <c r="BLB921" s="541"/>
      <c r="BLC921" s="541"/>
      <c r="BLD921" s="541"/>
      <c r="BLE921" s="541"/>
      <c r="BLF921" s="541"/>
      <c r="BLG921" s="541"/>
      <c r="BLH921" s="541"/>
      <c r="BLI921" s="541"/>
      <c r="BLJ921" s="541"/>
      <c r="BLK921" s="541"/>
      <c r="BLL921" s="541"/>
      <c r="BLM921" s="541"/>
      <c r="BLN921" s="541"/>
      <c r="BLO921" s="541"/>
      <c r="BLP921" s="541"/>
      <c r="BLQ921" s="541"/>
      <c r="BLR921" s="541"/>
      <c r="BLS921" s="541"/>
      <c r="BLT921" s="541"/>
      <c r="BLU921" s="541"/>
      <c r="BLV921" s="541"/>
      <c r="BLW921" s="541"/>
      <c r="BLX921" s="541"/>
      <c r="BLY921" s="541"/>
      <c r="BLZ921" s="541"/>
      <c r="BMA921" s="541"/>
      <c r="BMB921" s="541"/>
      <c r="BMC921" s="541"/>
      <c r="BMD921" s="541"/>
      <c r="BME921" s="541"/>
      <c r="BMF921" s="541"/>
      <c r="BMG921" s="541"/>
      <c r="BMH921" s="541"/>
      <c r="BMI921" s="541"/>
      <c r="BMJ921" s="541"/>
      <c r="BMK921" s="541"/>
      <c r="BML921" s="541"/>
      <c r="BMM921" s="541"/>
      <c r="BMN921" s="541"/>
      <c r="BMO921" s="541"/>
      <c r="BMP921" s="541"/>
      <c r="BMQ921" s="541"/>
      <c r="BMR921" s="541"/>
      <c r="BMS921" s="541"/>
      <c r="BMT921" s="541"/>
      <c r="BMU921" s="541"/>
      <c r="BMV921" s="541"/>
      <c r="BMW921" s="541"/>
      <c r="BMX921" s="541"/>
      <c r="BMY921" s="541"/>
      <c r="BMZ921" s="541"/>
      <c r="BNA921" s="541"/>
      <c r="BNB921" s="541"/>
      <c r="BNC921" s="541"/>
      <c r="BND921" s="541"/>
      <c r="BNE921" s="541"/>
      <c r="BNF921" s="541"/>
      <c r="BNG921" s="541"/>
      <c r="BNH921" s="541"/>
      <c r="BNI921" s="541"/>
      <c r="BNJ921" s="541"/>
      <c r="BNK921" s="541"/>
      <c r="BNL921" s="541"/>
      <c r="BNM921" s="541"/>
      <c r="BNN921" s="541"/>
      <c r="BNO921" s="541"/>
      <c r="BNP921" s="541"/>
      <c r="BNQ921" s="541"/>
      <c r="BNR921" s="541"/>
      <c r="BNS921" s="541"/>
      <c r="BNT921" s="541"/>
      <c r="BNU921" s="541"/>
      <c r="BNV921" s="541"/>
      <c r="BNW921" s="541"/>
      <c r="BNX921" s="541"/>
      <c r="BNY921" s="541"/>
      <c r="BNZ921" s="541"/>
      <c r="BOA921" s="541"/>
      <c r="BOB921" s="541"/>
      <c r="BOC921" s="541"/>
      <c r="BOD921" s="541"/>
      <c r="BOE921" s="541"/>
      <c r="BOF921" s="541"/>
      <c r="BOG921" s="541"/>
      <c r="BOH921" s="541"/>
      <c r="BOI921" s="541"/>
      <c r="BOJ921" s="541"/>
      <c r="BOK921" s="541"/>
      <c r="BOL921" s="541"/>
      <c r="BOM921" s="541"/>
      <c r="BON921" s="541"/>
      <c r="BOO921" s="541"/>
      <c r="BOP921" s="541"/>
      <c r="BOQ921" s="541"/>
      <c r="BOR921" s="541"/>
      <c r="BOS921" s="541"/>
      <c r="BOT921" s="541"/>
      <c r="BOU921" s="541"/>
      <c r="BOV921" s="541"/>
      <c r="BOW921" s="541"/>
      <c r="BOX921" s="541"/>
      <c r="BOY921" s="541"/>
      <c r="BOZ921" s="541"/>
      <c r="BPA921" s="541"/>
      <c r="BPB921" s="541"/>
      <c r="BPC921" s="541"/>
      <c r="BPD921" s="541"/>
      <c r="BPE921" s="541"/>
      <c r="BPF921" s="541"/>
      <c r="BPG921" s="541"/>
      <c r="BPH921" s="541"/>
      <c r="BPI921" s="541"/>
      <c r="BPJ921" s="541"/>
      <c r="BPK921" s="541"/>
      <c r="BPL921" s="541"/>
      <c r="BPM921" s="541"/>
      <c r="BPN921" s="541"/>
      <c r="BPO921" s="541"/>
      <c r="BPP921" s="541"/>
      <c r="BPQ921" s="541"/>
      <c r="BPR921" s="541"/>
      <c r="BPS921" s="541"/>
      <c r="BPT921" s="541"/>
      <c r="BPU921" s="541"/>
      <c r="BPV921" s="541"/>
      <c r="BPW921" s="541"/>
      <c r="BPX921" s="541"/>
      <c r="BPY921" s="541"/>
      <c r="BPZ921" s="541"/>
      <c r="BQA921" s="541"/>
      <c r="BQB921" s="541"/>
      <c r="BQC921" s="541"/>
      <c r="BQD921" s="541"/>
      <c r="BQE921" s="541"/>
      <c r="BQF921" s="541"/>
      <c r="BQG921" s="541"/>
      <c r="BQH921" s="541"/>
      <c r="BQI921" s="541"/>
      <c r="BQJ921" s="541"/>
      <c r="BQK921" s="541"/>
      <c r="BQL921" s="541"/>
      <c r="BQM921" s="541"/>
      <c r="BQN921" s="541"/>
      <c r="BQO921" s="541"/>
      <c r="BQP921" s="541"/>
      <c r="BQQ921" s="541"/>
      <c r="BQR921" s="541"/>
      <c r="BQS921" s="541"/>
      <c r="BQT921" s="541"/>
      <c r="BQU921" s="541"/>
      <c r="BQV921" s="541"/>
      <c r="BQW921" s="541"/>
      <c r="BQX921" s="541"/>
      <c r="BQY921" s="541"/>
      <c r="BQZ921" s="541"/>
      <c r="BRA921" s="541"/>
      <c r="BRB921" s="541"/>
      <c r="BRC921" s="541"/>
      <c r="BRD921" s="541"/>
      <c r="BRE921" s="541"/>
      <c r="BRF921" s="541"/>
      <c r="BRG921" s="541"/>
      <c r="BRH921" s="541"/>
      <c r="BRI921" s="541"/>
      <c r="BRJ921" s="541"/>
      <c r="BRK921" s="541"/>
      <c r="BRL921" s="541"/>
      <c r="BRM921" s="541"/>
      <c r="BRN921" s="541"/>
      <c r="BRO921" s="541"/>
      <c r="BRP921" s="541"/>
      <c r="BRQ921" s="541"/>
      <c r="BRR921" s="541"/>
      <c r="BRS921" s="541"/>
      <c r="BRT921" s="541"/>
      <c r="BRU921" s="541"/>
      <c r="BRV921" s="541"/>
      <c r="BRW921" s="541"/>
      <c r="BRX921" s="541"/>
      <c r="BRY921" s="541"/>
      <c r="BRZ921" s="541"/>
      <c r="BSA921" s="541"/>
      <c r="BSB921" s="541"/>
      <c r="BSC921" s="541"/>
      <c r="BSD921" s="541"/>
      <c r="BSE921" s="541"/>
      <c r="BSF921" s="541"/>
      <c r="BSG921" s="541"/>
      <c r="BSH921" s="541"/>
      <c r="BSI921" s="541"/>
      <c r="BSJ921" s="541"/>
      <c r="BSK921" s="541"/>
      <c r="BSL921" s="541"/>
      <c r="BSM921" s="541"/>
      <c r="BSN921" s="541"/>
      <c r="BSO921" s="541"/>
      <c r="BSP921" s="541"/>
      <c r="BSQ921" s="541"/>
      <c r="BSR921" s="541"/>
      <c r="BSS921" s="541"/>
      <c r="BST921" s="541"/>
      <c r="BSU921" s="541"/>
      <c r="BSV921" s="541"/>
      <c r="BSW921" s="541"/>
      <c r="BSX921" s="541"/>
      <c r="BSY921" s="541"/>
      <c r="BSZ921" s="541"/>
      <c r="BTA921" s="541"/>
      <c r="BTB921" s="541"/>
      <c r="BTC921" s="541"/>
      <c r="BTD921" s="541"/>
      <c r="BTE921" s="541"/>
      <c r="BTF921" s="541"/>
      <c r="BTG921" s="541"/>
      <c r="BTH921" s="541"/>
      <c r="BTI921" s="541"/>
      <c r="BTJ921" s="541"/>
      <c r="BTK921" s="541"/>
      <c r="BTL921" s="541"/>
      <c r="BTM921" s="541"/>
      <c r="BTN921" s="541"/>
      <c r="BTO921" s="541"/>
      <c r="BTP921" s="541"/>
      <c r="BTQ921" s="541"/>
      <c r="BTR921" s="541"/>
      <c r="BTS921" s="541"/>
      <c r="BTT921" s="541"/>
      <c r="BTU921" s="541"/>
      <c r="BTV921" s="541"/>
      <c r="BTW921" s="541"/>
      <c r="BTX921" s="541"/>
      <c r="BTY921" s="541"/>
      <c r="BTZ921" s="541"/>
      <c r="BUA921" s="541"/>
      <c r="BUB921" s="541"/>
      <c r="BUC921" s="541"/>
      <c r="BUD921" s="541"/>
      <c r="BUE921" s="541"/>
      <c r="BUF921" s="541"/>
      <c r="BUG921" s="541"/>
      <c r="BUH921" s="541"/>
      <c r="BUI921" s="541"/>
      <c r="BUJ921" s="541"/>
      <c r="BUK921" s="541"/>
      <c r="BUL921" s="541"/>
      <c r="BUM921" s="541"/>
      <c r="BUN921" s="541"/>
      <c r="BUO921" s="541"/>
      <c r="BUP921" s="541"/>
      <c r="BUQ921" s="541"/>
      <c r="BUR921" s="541"/>
      <c r="BUS921" s="541"/>
      <c r="BUT921" s="541"/>
      <c r="BUU921" s="541"/>
      <c r="BUV921" s="541"/>
      <c r="BUW921" s="541"/>
      <c r="BUX921" s="541"/>
      <c r="BUY921" s="541"/>
      <c r="BUZ921" s="541"/>
      <c r="BVA921" s="541"/>
      <c r="BVB921" s="541"/>
      <c r="BVC921" s="541"/>
      <c r="BVD921" s="541"/>
      <c r="BVE921" s="541"/>
      <c r="BVF921" s="541"/>
      <c r="BVG921" s="541"/>
      <c r="BVH921" s="541"/>
      <c r="BVI921" s="541"/>
      <c r="BVJ921" s="541"/>
      <c r="BVK921" s="541"/>
      <c r="BVL921" s="541"/>
      <c r="BVM921" s="541"/>
      <c r="BVN921" s="541"/>
      <c r="BVO921" s="541"/>
      <c r="BVP921" s="541"/>
      <c r="BVQ921" s="541"/>
      <c r="BVR921" s="541"/>
      <c r="BVS921" s="541"/>
      <c r="BVT921" s="541"/>
      <c r="BVU921" s="541"/>
      <c r="BVV921" s="541"/>
      <c r="BVW921" s="541"/>
      <c r="BVX921" s="541"/>
      <c r="BVY921" s="541"/>
      <c r="BVZ921" s="541"/>
      <c r="BWA921" s="541"/>
      <c r="BWB921" s="541"/>
      <c r="BWC921" s="541"/>
      <c r="BWD921" s="541"/>
      <c r="BWE921" s="541"/>
      <c r="BWF921" s="541"/>
      <c r="BWG921" s="541"/>
      <c r="BWH921" s="541"/>
      <c r="BWI921" s="541"/>
      <c r="BWJ921" s="541"/>
      <c r="BWK921" s="541"/>
      <c r="BWL921" s="541"/>
      <c r="BWM921" s="541"/>
      <c r="BWN921" s="541"/>
      <c r="BWO921" s="541"/>
      <c r="BWP921" s="541"/>
      <c r="BWQ921" s="541"/>
    </row>
    <row r="922" spans="1:1967" ht="102" customHeight="1">
      <c r="A922" s="9" t="s">
        <v>6622</v>
      </c>
      <c r="B922" s="100" t="s">
        <v>97</v>
      </c>
      <c r="C922" s="58" t="s">
        <v>1085</v>
      </c>
      <c r="D922" s="58" t="s">
        <v>1086</v>
      </c>
      <c r="E922" s="58" t="s">
        <v>1087</v>
      </c>
      <c r="F922" s="3"/>
      <c r="G922" s="3" t="s">
        <v>384</v>
      </c>
      <c r="H922" s="20">
        <v>0</v>
      </c>
      <c r="I922" s="114">
        <v>470000000</v>
      </c>
      <c r="J922" s="21" t="s">
        <v>1314</v>
      </c>
      <c r="K922" s="19" t="s">
        <v>1929</v>
      </c>
      <c r="L922" s="137" t="s">
        <v>3397</v>
      </c>
      <c r="M922" s="140" t="s">
        <v>383</v>
      </c>
      <c r="N922" s="345" t="s">
        <v>8842</v>
      </c>
      <c r="O922" s="3" t="s">
        <v>1366</v>
      </c>
      <c r="P922" s="7" t="s">
        <v>1338</v>
      </c>
      <c r="Q922" s="3" t="s">
        <v>1186</v>
      </c>
      <c r="R922" s="24">
        <v>16</v>
      </c>
      <c r="S922" s="19">
        <v>3685</v>
      </c>
      <c r="T922" s="83">
        <v>0</v>
      </c>
      <c r="U922" s="83">
        <f t="shared" si="321"/>
        <v>0</v>
      </c>
      <c r="V922" s="9" t="s">
        <v>1325</v>
      </c>
      <c r="W922" s="152" t="s">
        <v>1394</v>
      </c>
      <c r="X922" s="9" t="s">
        <v>11563</v>
      </c>
      <c r="Y922" s="541"/>
      <c r="Z922" s="541"/>
      <c r="AA922" s="541"/>
      <c r="AB922" s="541"/>
      <c r="AC922" s="541"/>
      <c r="AD922" s="541"/>
      <c r="AE922" s="541"/>
      <c r="AF922" s="541"/>
      <c r="AG922" s="541"/>
      <c r="AH922" s="541"/>
      <c r="AI922" s="541"/>
      <c r="AJ922" s="541"/>
      <c r="AK922" s="541"/>
      <c r="AL922" s="541"/>
      <c r="AM922" s="541"/>
      <c r="AN922" s="541"/>
      <c r="AO922" s="541"/>
      <c r="AP922" s="541"/>
      <c r="AQ922" s="541"/>
      <c r="AR922" s="541"/>
      <c r="AS922" s="541"/>
      <c r="AT922" s="541"/>
      <c r="AU922" s="541"/>
      <c r="AV922" s="541"/>
      <c r="AW922" s="541"/>
      <c r="AX922" s="541"/>
      <c r="AY922" s="541"/>
      <c r="AZ922" s="541"/>
      <c r="BA922" s="541"/>
      <c r="BB922" s="541"/>
      <c r="BC922" s="541"/>
      <c r="BD922" s="541"/>
      <c r="BE922" s="541"/>
      <c r="BF922" s="541"/>
      <c r="BG922" s="541"/>
      <c r="BH922" s="541"/>
      <c r="BI922" s="541"/>
      <c r="BJ922" s="541"/>
      <c r="BK922" s="541"/>
      <c r="BL922" s="541"/>
      <c r="BM922" s="541"/>
      <c r="BN922" s="541"/>
      <c r="BO922" s="541"/>
      <c r="BP922" s="541"/>
      <c r="BQ922" s="541"/>
      <c r="BR922" s="541"/>
      <c r="BS922" s="541"/>
      <c r="BT922" s="541"/>
      <c r="BU922" s="541"/>
      <c r="BV922" s="541"/>
      <c r="BW922" s="541"/>
      <c r="BX922" s="541"/>
      <c r="BY922" s="541"/>
      <c r="BZ922" s="541"/>
      <c r="CA922" s="541"/>
      <c r="CB922" s="541"/>
      <c r="CC922" s="541"/>
      <c r="CD922" s="541"/>
      <c r="CE922" s="541"/>
      <c r="CF922" s="541"/>
      <c r="CG922" s="541"/>
      <c r="CH922" s="541"/>
      <c r="CI922" s="541"/>
      <c r="CJ922" s="541"/>
      <c r="CK922" s="541"/>
      <c r="CL922" s="541"/>
      <c r="CM922" s="541"/>
      <c r="CN922" s="541"/>
      <c r="CO922" s="541"/>
      <c r="CP922" s="541"/>
      <c r="CQ922" s="541"/>
      <c r="CR922" s="541"/>
      <c r="CS922" s="541"/>
      <c r="CT922" s="541"/>
      <c r="CU922" s="541"/>
      <c r="CV922" s="541"/>
      <c r="CW922" s="541"/>
      <c r="CX922" s="541"/>
      <c r="CY922" s="541"/>
      <c r="CZ922" s="541"/>
      <c r="DA922" s="541"/>
      <c r="DB922" s="541"/>
      <c r="DC922" s="541"/>
      <c r="DD922" s="541"/>
      <c r="DE922" s="541"/>
      <c r="DF922" s="541"/>
      <c r="DG922" s="541"/>
      <c r="DH922" s="541"/>
      <c r="DI922" s="541"/>
      <c r="DJ922" s="541"/>
      <c r="DK922" s="541"/>
      <c r="DL922" s="541"/>
      <c r="DM922" s="541"/>
      <c r="DN922" s="541"/>
      <c r="DO922" s="541"/>
      <c r="DP922" s="541"/>
      <c r="DQ922" s="541"/>
      <c r="DR922" s="541"/>
      <c r="DS922" s="541"/>
      <c r="DT922" s="541"/>
      <c r="DU922" s="541"/>
      <c r="DV922" s="541"/>
      <c r="DW922" s="541"/>
      <c r="DX922" s="541"/>
      <c r="DY922" s="541"/>
      <c r="DZ922" s="541"/>
      <c r="EA922" s="541"/>
      <c r="EB922" s="541"/>
      <c r="EC922" s="541"/>
      <c r="ED922" s="541"/>
      <c r="EE922" s="541"/>
      <c r="EF922" s="541"/>
      <c r="EG922" s="541"/>
      <c r="EH922" s="541"/>
      <c r="EI922" s="541"/>
      <c r="EJ922" s="541"/>
      <c r="EK922" s="541"/>
      <c r="EL922" s="541"/>
      <c r="EM922" s="541"/>
      <c r="EN922" s="541"/>
      <c r="EO922" s="541"/>
      <c r="EP922" s="541"/>
      <c r="EQ922" s="541"/>
      <c r="ER922" s="541"/>
      <c r="ES922" s="541"/>
      <c r="ET922" s="541"/>
      <c r="EU922" s="541"/>
      <c r="EV922" s="541"/>
      <c r="EW922" s="541"/>
      <c r="EX922" s="541"/>
      <c r="EY922" s="541"/>
      <c r="EZ922" s="541"/>
      <c r="FA922" s="541"/>
      <c r="FB922" s="541"/>
      <c r="FC922" s="541"/>
      <c r="FD922" s="541"/>
      <c r="FE922" s="541"/>
      <c r="FF922" s="541"/>
      <c r="FG922" s="541"/>
      <c r="FH922" s="541"/>
      <c r="FI922" s="541"/>
      <c r="FJ922" s="541"/>
      <c r="FK922" s="541"/>
      <c r="FL922" s="541"/>
      <c r="FM922" s="541"/>
      <c r="FN922" s="541"/>
      <c r="FO922" s="541"/>
      <c r="FP922" s="541"/>
      <c r="FQ922" s="541"/>
      <c r="FR922" s="541"/>
      <c r="FS922" s="541"/>
      <c r="FT922" s="541"/>
      <c r="FU922" s="541"/>
      <c r="FV922" s="541"/>
      <c r="FW922" s="541"/>
      <c r="FX922" s="541"/>
      <c r="FY922" s="541"/>
      <c r="FZ922" s="541"/>
      <c r="GA922" s="541"/>
      <c r="GB922" s="541"/>
      <c r="GC922" s="541"/>
      <c r="GD922" s="541"/>
      <c r="GE922" s="541"/>
      <c r="GF922" s="541"/>
      <c r="GG922" s="541"/>
      <c r="GH922" s="541"/>
      <c r="GI922" s="541"/>
      <c r="GJ922" s="541"/>
      <c r="GK922" s="541"/>
      <c r="GL922" s="541"/>
      <c r="GM922" s="541"/>
      <c r="GN922" s="541"/>
      <c r="GO922" s="541"/>
      <c r="GP922" s="541"/>
      <c r="GQ922" s="541"/>
      <c r="GR922" s="541"/>
      <c r="GS922" s="541"/>
      <c r="GT922" s="541"/>
      <c r="GU922" s="541"/>
      <c r="GV922" s="541"/>
      <c r="GW922" s="541"/>
      <c r="GX922" s="541"/>
      <c r="GY922" s="541"/>
      <c r="GZ922" s="541"/>
      <c r="HA922" s="541"/>
      <c r="HB922" s="541"/>
      <c r="HC922" s="541"/>
      <c r="HD922" s="541"/>
      <c r="HE922" s="541"/>
      <c r="HF922" s="541"/>
      <c r="HG922" s="541"/>
      <c r="HH922" s="541"/>
      <c r="HI922" s="541"/>
      <c r="HJ922" s="541"/>
      <c r="HK922" s="541"/>
      <c r="HL922" s="541"/>
      <c r="HM922" s="541"/>
      <c r="HN922" s="541"/>
      <c r="HO922" s="541"/>
      <c r="HP922" s="541"/>
      <c r="HQ922" s="541"/>
      <c r="HR922" s="541"/>
      <c r="HS922" s="541"/>
      <c r="HT922" s="541"/>
      <c r="HU922" s="541"/>
      <c r="HV922" s="541"/>
      <c r="HW922" s="541"/>
      <c r="HX922" s="541"/>
      <c r="HY922" s="541"/>
      <c r="HZ922" s="541"/>
      <c r="IA922" s="541"/>
      <c r="IB922" s="541"/>
      <c r="IC922" s="541"/>
      <c r="ID922" s="541"/>
      <c r="IE922" s="541"/>
      <c r="IF922" s="541"/>
      <c r="IG922" s="541"/>
      <c r="IH922" s="541"/>
      <c r="II922" s="541"/>
      <c r="IJ922" s="541"/>
      <c r="IK922" s="541"/>
      <c r="IL922" s="541"/>
      <c r="IM922" s="541"/>
      <c r="IN922" s="541"/>
      <c r="IO922" s="541"/>
      <c r="IP922" s="541"/>
      <c r="IQ922" s="541"/>
      <c r="IR922" s="541"/>
      <c r="IS922" s="541"/>
      <c r="IT922" s="541"/>
      <c r="IU922" s="541"/>
      <c r="IV922" s="541"/>
      <c r="IW922" s="541"/>
      <c r="IX922" s="541"/>
      <c r="IY922" s="541"/>
      <c r="IZ922" s="541"/>
      <c r="JA922" s="541"/>
      <c r="JB922" s="541"/>
      <c r="JC922" s="541"/>
      <c r="JD922" s="541"/>
      <c r="JE922" s="541"/>
      <c r="JF922" s="541"/>
      <c r="JG922" s="541"/>
      <c r="JH922" s="541"/>
      <c r="JI922" s="541"/>
      <c r="JJ922" s="541"/>
      <c r="JK922" s="541"/>
      <c r="JL922" s="541"/>
      <c r="JM922" s="541"/>
      <c r="JN922" s="541"/>
      <c r="JO922" s="541"/>
      <c r="JP922" s="541"/>
      <c r="JQ922" s="541"/>
      <c r="JR922" s="541"/>
      <c r="JS922" s="541"/>
      <c r="JT922" s="541"/>
      <c r="JU922" s="541"/>
      <c r="JV922" s="541"/>
      <c r="JW922" s="541"/>
      <c r="JX922" s="541"/>
      <c r="JY922" s="541"/>
      <c r="JZ922" s="541"/>
      <c r="KA922" s="541"/>
      <c r="KB922" s="541"/>
      <c r="KC922" s="541"/>
      <c r="KD922" s="541"/>
      <c r="KE922" s="541"/>
      <c r="KF922" s="541"/>
      <c r="KG922" s="541"/>
      <c r="KH922" s="541"/>
      <c r="KI922" s="541"/>
      <c r="KJ922" s="541"/>
      <c r="KK922" s="541"/>
      <c r="KL922" s="541"/>
      <c r="KM922" s="541"/>
      <c r="KN922" s="541"/>
      <c r="KO922" s="541"/>
      <c r="KP922" s="541"/>
      <c r="KQ922" s="541"/>
      <c r="KR922" s="541"/>
      <c r="KS922" s="541"/>
      <c r="KT922" s="541"/>
      <c r="KU922" s="541"/>
      <c r="KV922" s="541"/>
      <c r="KW922" s="541"/>
      <c r="KX922" s="541"/>
      <c r="KY922" s="541"/>
      <c r="KZ922" s="541"/>
      <c r="LA922" s="541"/>
      <c r="LB922" s="541"/>
      <c r="LC922" s="541"/>
      <c r="LD922" s="541"/>
      <c r="LE922" s="541"/>
      <c r="LF922" s="541"/>
      <c r="LG922" s="541"/>
      <c r="LH922" s="541"/>
      <c r="LI922" s="541"/>
      <c r="LJ922" s="541"/>
      <c r="LK922" s="541"/>
      <c r="LL922" s="541"/>
      <c r="LM922" s="541"/>
      <c r="LN922" s="541"/>
      <c r="LO922" s="541"/>
      <c r="LP922" s="541"/>
      <c r="LQ922" s="541"/>
      <c r="LR922" s="541"/>
      <c r="LS922" s="541"/>
      <c r="LT922" s="541"/>
      <c r="LU922" s="541"/>
      <c r="LV922" s="541"/>
      <c r="LW922" s="541"/>
      <c r="LX922" s="541"/>
      <c r="LY922" s="541"/>
      <c r="LZ922" s="541"/>
      <c r="MA922" s="541"/>
      <c r="MB922" s="541"/>
      <c r="MC922" s="541"/>
      <c r="MD922" s="541"/>
      <c r="ME922" s="541"/>
      <c r="MF922" s="541"/>
      <c r="MG922" s="541"/>
      <c r="MH922" s="541"/>
      <c r="MI922" s="541"/>
      <c r="MJ922" s="541"/>
      <c r="MK922" s="541"/>
      <c r="ML922" s="541"/>
      <c r="MM922" s="541"/>
      <c r="MN922" s="541"/>
      <c r="MO922" s="541"/>
      <c r="MP922" s="541"/>
      <c r="MQ922" s="541"/>
      <c r="MR922" s="541"/>
      <c r="MS922" s="541"/>
      <c r="MT922" s="541"/>
      <c r="MU922" s="541"/>
      <c r="MV922" s="541"/>
      <c r="MW922" s="541"/>
      <c r="MX922" s="541"/>
      <c r="MY922" s="541"/>
      <c r="MZ922" s="541"/>
      <c r="NA922" s="541"/>
      <c r="NB922" s="541"/>
      <c r="NC922" s="541"/>
      <c r="ND922" s="541"/>
      <c r="NE922" s="541"/>
      <c r="NF922" s="541"/>
      <c r="NG922" s="541"/>
      <c r="NH922" s="541"/>
      <c r="NI922" s="541"/>
      <c r="NJ922" s="541"/>
      <c r="NK922" s="541"/>
      <c r="NL922" s="541"/>
      <c r="NM922" s="541"/>
      <c r="NN922" s="541"/>
      <c r="NO922" s="541"/>
      <c r="NP922" s="541"/>
      <c r="NQ922" s="541"/>
      <c r="NR922" s="541"/>
      <c r="NS922" s="541"/>
      <c r="NT922" s="541"/>
      <c r="NU922" s="541"/>
      <c r="NV922" s="541"/>
      <c r="NW922" s="541"/>
      <c r="NX922" s="541"/>
      <c r="NY922" s="541"/>
      <c r="NZ922" s="541"/>
      <c r="OA922" s="541"/>
      <c r="OB922" s="541"/>
      <c r="OC922" s="541"/>
      <c r="OD922" s="541"/>
      <c r="OE922" s="541"/>
      <c r="OF922" s="541"/>
      <c r="OG922" s="541"/>
      <c r="OH922" s="541"/>
      <c r="OI922" s="541"/>
      <c r="OJ922" s="541"/>
      <c r="OK922" s="541"/>
      <c r="OL922" s="541"/>
      <c r="OM922" s="541"/>
      <c r="ON922" s="541"/>
      <c r="OO922" s="541"/>
      <c r="OP922" s="541"/>
      <c r="OQ922" s="541"/>
      <c r="OR922" s="541"/>
      <c r="OS922" s="541"/>
      <c r="OT922" s="541"/>
      <c r="OU922" s="541"/>
      <c r="OV922" s="541"/>
      <c r="OW922" s="541"/>
      <c r="OX922" s="541"/>
      <c r="OY922" s="541"/>
      <c r="OZ922" s="541"/>
      <c r="PA922" s="541"/>
      <c r="PB922" s="541"/>
      <c r="PC922" s="541"/>
      <c r="PD922" s="541"/>
      <c r="PE922" s="541"/>
      <c r="PF922" s="541"/>
      <c r="PG922" s="541"/>
      <c r="PH922" s="541"/>
      <c r="PI922" s="541"/>
      <c r="PJ922" s="541"/>
      <c r="PK922" s="541"/>
      <c r="PL922" s="541"/>
      <c r="PM922" s="541"/>
      <c r="PN922" s="541"/>
      <c r="PO922" s="541"/>
      <c r="PP922" s="541"/>
      <c r="PQ922" s="541"/>
      <c r="PR922" s="541"/>
      <c r="PS922" s="541"/>
      <c r="PT922" s="541"/>
      <c r="PU922" s="541"/>
      <c r="PV922" s="541"/>
      <c r="PW922" s="541"/>
      <c r="PX922" s="541"/>
      <c r="PY922" s="541"/>
      <c r="PZ922" s="541"/>
      <c r="QA922" s="541"/>
      <c r="QB922" s="541"/>
      <c r="QC922" s="541"/>
      <c r="QD922" s="541"/>
      <c r="QE922" s="541"/>
      <c r="QF922" s="541"/>
      <c r="QG922" s="541"/>
      <c r="QH922" s="541"/>
      <c r="QI922" s="541"/>
      <c r="QJ922" s="541"/>
      <c r="QK922" s="541"/>
      <c r="QL922" s="541"/>
      <c r="QM922" s="541"/>
      <c r="QN922" s="541"/>
      <c r="QO922" s="541"/>
      <c r="QP922" s="541"/>
      <c r="QQ922" s="541"/>
      <c r="QR922" s="541"/>
      <c r="QS922" s="541"/>
      <c r="QT922" s="541"/>
      <c r="QU922" s="541"/>
      <c r="QV922" s="541"/>
      <c r="QW922" s="541"/>
      <c r="QX922" s="541"/>
      <c r="QY922" s="541"/>
      <c r="QZ922" s="541"/>
      <c r="RA922" s="541"/>
      <c r="RB922" s="541"/>
      <c r="RC922" s="541"/>
      <c r="RD922" s="541"/>
      <c r="RE922" s="541"/>
      <c r="RF922" s="541"/>
      <c r="RG922" s="541"/>
      <c r="RH922" s="541"/>
      <c r="RI922" s="541"/>
      <c r="RJ922" s="541"/>
      <c r="RK922" s="541"/>
      <c r="RL922" s="541"/>
      <c r="RM922" s="541"/>
      <c r="RN922" s="541"/>
      <c r="RO922" s="541"/>
      <c r="RP922" s="541"/>
      <c r="RQ922" s="541"/>
      <c r="RR922" s="541"/>
      <c r="RS922" s="541"/>
      <c r="RT922" s="541"/>
      <c r="RU922" s="541"/>
      <c r="RV922" s="541"/>
      <c r="RW922" s="541"/>
      <c r="RX922" s="541"/>
      <c r="RY922" s="541"/>
      <c r="RZ922" s="541"/>
      <c r="SA922" s="541"/>
      <c r="SB922" s="541"/>
      <c r="SC922" s="541"/>
      <c r="SD922" s="541"/>
      <c r="SE922" s="541"/>
      <c r="SF922" s="541"/>
      <c r="SG922" s="541"/>
      <c r="SH922" s="541"/>
      <c r="SI922" s="541"/>
      <c r="SJ922" s="541"/>
      <c r="SK922" s="541"/>
      <c r="SL922" s="541"/>
      <c r="SM922" s="541"/>
      <c r="SN922" s="541"/>
      <c r="SO922" s="541"/>
      <c r="SP922" s="541"/>
      <c r="SQ922" s="541"/>
      <c r="SR922" s="541"/>
      <c r="SS922" s="541"/>
      <c r="ST922" s="541"/>
      <c r="SU922" s="541"/>
      <c r="SV922" s="541"/>
      <c r="SW922" s="541"/>
      <c r="SX922" s="541"/>
      <c r="SY922" s="541"/>
      <c r="SZ922" s="541"/>
      <c r="TA922" s="541"/>
      <c r="TB922" s="541"/>
      <c r="TC922" s="541"/>
      <c r="TD922" s="541"/>
      <c r="TE922" s="541"/>
      <c r="TF922" s="541"/>
      <c r="TG922" s="541"/>
      <c r="TH922" s="541"/>
      <c r="TI922" s="541"/>
      <c r="TJ922" s="541"/>
      <c r="TK922" s="541"/>
      <c r="TL922" s="541"/>
      <c r="TM922" s="541"/>
      <c r="TN922" s="541"/>
      <c r="TO922" s="541"/>
      <c r="TP922" s="541"/>
      <c r="TQ922" s="541"/>
      <c r="TR922" s="541"/>
      <c r="TS922" s="541"/>
      <c r="TT922" s="541"/>
      <c r="TU922" s="541"/>
      <c r="TV922" s="541"/>
      <c r="TW922" s="541"/>
      <c r="TX922" s="541"/>
      <c r="TY922" s="541"/>
      <c r="TZ922" s="541"/>
      <c r="UA922" s="541"/>
      <c r="UB922" s="541"/>
      <c r="UC922" s="541"/>
      <c r="UD922" s="541"/>
      <c r="UE922" s="541"/>
      <c r="UF922" s="541"/>
      <c r="UG922" s="541"/>
      <c r="UH922" s="541"/>
      <c r="UI922" s="541"/>
      <c r="UJ922" s="541"/>
      <c r="UK922" s="541"/>
      <c r="UL922" s="541"/>
      <c r="UM922" s="541"/>
      <c r="UN922" s="541"/>
      <c r="UO922" s="541"/>
      <c r="UP922" s="541"/>
      <c r="UQ922" s="541"/>
      <c r="UR922" s="541"/>
      <c r="US922" s="541"/>
      <c r="UT922" s="541"/>
      <c r="UU922" s="541"/>
      <c r="UV922" s="541"/>
      <c r="UW922" s="541"/>
      <c r="UX922" s="541"/>
      <c r="UY922" s="541"/>
      <c r="UZ922" s="541"/>
      <c r="VA922" s="541"/>
      <c r="VB922" s="541"/>
      <c r="VC922" s="541"/>
      <c r="VD922" s="541"/>
      <c r="VE922" s="541"/>
      <c r="VF922" s="541"/>
      <c r="VG922" s="541"/>
      <c r="VH922" s="541"/>
      <c r="VI922" s="541"/>
      <c r="VJ922" s="541"/>
      <c r="VK922" s="541"/>
      <c r="VL922" s="541"/>
      <c r="VM922" s="541"/>
      <c r="VN922" s="541"/>
      <c r="VO922" s="541"/>
      <c r="VP922" s="541"/>
      <c r="VQ922" s="541"/>
      <c r="VR922" s="541"/>
      <c r="VS922" s="541"/>
      <c r="VT922" s="541"/>
      <c r="VU922" s="541"/>
      <c r="VV922" s="541"/>
      <c r="VW922" s="541"/>
      <c r="VX922" s="541"/>
      <c r="VY922" s="541"/>
      <c r="VZ922" s="541"/>
      <c r="WA922" s="541"/>
      <c r="WB922" s="541"/>
      <c r="WC922" s="541"/>
      <c r="WD922" s="541"/>
      <c r="WE922" s="541"/>
      <c r="WF922" s="541"/>
      <c r="WG922" s="541"/>
      <c r="WH922" s="541"/>
      <c r="WI922" s="541"/>
      <c r="WJ922" s="541"/>
      <c r="WK922" s="541"/>
      <c r="WL922" s="541"/>
      <c r="WM922" s="541"/>
      <c r="WN922" s="541"/>
      <c r="WO922" s="541"/>
      <c r="WP922" s="541"/>
      <c r="WQ922" s="541"/>
      <c r="WR922" s="541"/>
      <c r="WS922" s="541"/>
      <c r="WT922" s="541"/>
      <c r="WU922" s="541"/>
      <c r="WV922" s="541"/>
      <c r="WW922" s="541"/>
      <c r="WX922" s="541"/>
      <c r="WY922" s="541"/>
      <c r="WZ922" s="541"/>
      <c r="XA922" s="541"/>
      <c r="XB922" s="541"/>
      <c r="XC922" s="541"/>
      <c r="XD922" s="541"/>
      <c r="XE922" s="541"/>
      <c r="XF922" s="541"/>
      <c r="XG922" s="541"/>
      <c r="XH922" s="541"/>
      <c r="XI922" s="541"/>
      <c r="XJ922" s="541"/>
      <c r="XK922" s="541"/>
      <c r="XL922" s="541"/>
      <c r="XM922" s="541"/>
      <c r="XN922" s="541"/>
      <c r="XO922" s="541"/>
      <c r="XP922" s="541"/>
      <c r="XQ922" s="541"/>
      <c r="XR922" s="541"/>
      <c r="XS922" s="541"/>
      <c r="XT922" s="541"/>
      <c r="XU922" s="541"/>
      <c r="XV922" s="541"/>
      <c r="XW922" s="541"/>
      <c r="XX922" s="541"/>
      <c r="XY922" s="541"/>
      <c r="XZ922" s="541"/>
      <c r="YA922" s="541"/>
      <c r="YB922" s="541"/>
      <c r="YC922" s="541"/>
      <c r="YD922" s="541"/>
      <c r="YE922" s="541"/>
      <c r="YF922" s="541"/>
      <c r="YG922" s="541"/>
      <c r="YH922" s="541"/>
      <c r="YI922" s="541"/>
      <c r="YJ922" s="541"/>
      <c r="YK922" s="541"/>
      <c r="YL922" s="541"/>
      <c r="YM922" s="541"/>
      <c r="YN922" s="541"/>
      <c r="YO922" s="541"/>
      <c r="YP922" s="541"/>
      <c r="YQ922" s="541"/>
      <c r="YR922" s="541"/>
      <c r="YS922" s="541"/>
      <c r="YT922" s="541"/>
      <c r="YU922" s="541"/>
      <c r="YV922" s="541"/>
      <c r="YW922" s="541"/>
      <c r="YX922" s="541"/>
      <c r="YY922" s="541"/>
      <c r="YZ922" s="541"/>
      <c r="ZA922" s="541"/>
      <c r="ZB922" s="541"/>
      <c r="ZC922" s="541"/>
      <c r="ZD922" s="541"/>
      <c r="ZE922" s="541"/>
      <c r="ZF922" s="541"/>
      <c r="ZG922" s="541"/>
      <c r="ZH922" s="541"/>
      <c r="ZI922" s="541"/>
      <c r="ZJ922" s="541"/>
      <c r="ZK922" s="541"/>
      <c r="ZL922" s="541"/>
      <c r="ZM922" s="541"/>
      <c r="ZN922" s="541"/>
      <c r="ZO922" s="541"/>
      <c r="ZP922" s="541"/>
      <c r="ZQ922" s="541"/>
      <c r="ZR922" s="541"/>
      <c r="ZS922" s="541"/>
      <c r="ZT922" s="541"/>
      <c r="ZU922" s="541"/>
      <c r="ZV922" s="541"/>
      <c r="ZW922" s="541"/>
      <c r="ZX922" s="541"/>
      <c r="ZY922" s="541"/>
      <c r="ZZ922" s="541"/>
      <c r="AAA922" s="541"/>
      <c r="AAB922" s="541"/>
      <c r="AAC922" s="541"/>
      <c r="AAD922" s="541"/>
      <c r="AAE922" s="541"/>
      <c r="AAF922" s="541"/>
      <c r="AAG922" s="541"/>
      <c r="AAH922" s="541"/>
      <c r="AAI922" s="541"/>
      <c r="AAJ922" s="541"/>
      <c r="AAK922" s="541"/>
      <c r="AAL922" s="541"/>
      <c r="AAM922" s="541"/>
      <c r="AAN922" s="541"/>
      <c r="AAO922" s="541"/>
      <c r="AAP922" s="541"/>
      <c r="AAQ922" s="541"/>
      <c r="AAR922" s="541"/>
      <c r="AAS922" s="541"/>
      <c r="AAT922" s="541"/>
      <c r="AAU922" s="541"/>
      <c r="AAV922" s="541"/>
      <c r="AAW922" s="541"/>
      <c r="AAX922" s="541"/>
      <c r="AAY922" s="541"/>
      <c r="AAZ922" s="541"/>
      <c r="ABA922" s="541"/>
      <c r="ABB922" s="541"/>
      <c r="ABC922" s="541"/>
      <c r="ABD922" s="541"/>
      <c r="ABE922" s="541"/>
      <c r="ABF922" s="541"/>
      <c r="ABG922" s="541"/>
      <c r="ABH922" s="541"/>
      <c r="ABI922" s="541"/>
      <c r="ABJ922" s="541"/>
      <c r="ABK922" s="541"/>
      <c r="ABL922" s="541"/>
      <c r="ABM922" s="541"/>
      <c r="ABN922" s="541"/>
      <c r="ABO922" s="541"/>
      <c r="ABP922" s="541"/>
      <c r="ABQ922" s="541"/>
      <c r="ABR922" s="541"/>
      <c r="ABS922" s="541"/>
      <c r="ABT922" s="541"/>
      <c r="ABU922" s="541"/>
      <c r="ABV922" s="541"/>
      <c r="ABW922" s="541"/>
      <c r="ABX922" s="541"/>
      <c r="ABY922" s="541"/>
      <c r="ABZ922" s="541"/>
      <c r="ACA922" s="541"/>
      <c r="ACB922" s="541"/>
      <c r="ACC922" s="541"/>
      <c r="ACD922" s="541"/>
      <c r="ACE922" s="541"/>
      <c r="ACF922" s="541"/>
      <c r="ACG922" s="541"/>
      <c r="ACH922" s="541"/>
      <c r="ACI922" s="541"/>
      <c r="ACJ922" s="541"/>
      <c r="ACK922" s="541"/>
      <c r="ACL922" s="541"/>
      <c r="ACM922" s="541"/>
      <c r="ACN922" s="541"/>
      <c r="ACO922" s="541"/>
      <c r="ACP922" s="541"/>
      <c r="ACQ922" s="541"/>
      <c r="ACR922" s="541"/>
      <c r="ACS922" s="541"/>
      <c r="ACT922" s="541"/>
      <c r="ACU922" s="541"/>
      <c r="ACV922" s="541"/>
      <c r="ACW922" s="541"/>
      <c r="ACX922" s="541"/>
      <c r="ACY922" s="541"/>
      <c r="ACZ922" s="541"/>
      <c r="ADA922" s="541"/>
      <c r="ADB922" s="541"/>
      <c r="ADC922" s="541"/>
      <c r="ADD922" s="541"/>
      <c r="ADE922" s="541"/>
      <c r="ADF922" s="541"/>
      <c r="ADG922" s="541"/>
      <c r="ADH922" s="541"/>
      <c r="ADI922" s="541"/>
      <c r="ADJ922" s="541"/>
      <c r="ADK922" s="541"/>
      <c r="ADL922" s="541"/>
      <c r="ADM922" s="541"/>
      <c r="ADN922" s="541"/>
      <c r="ADO922" s="541"/>
      <c r="ADP922" s="541"/>
      <c r="ADQ922" s="541"/>
      <c r="ADR922" s="541"/>
      <c r="ADS922" s="541"/>
      <c r="ADT922" s="541"/>
      <c r="ADU922" s="541"/>
      <c r="ADV922" s="541"/>
      <c r="ADW922" s="541"/>
      <c r="ADX922" s="541"/>
      <c r="ADY922" s="541"/>
      <c r="ADZ922" s="541"/>
      <c r="AEA922" s="541"/>
      <c r="AEB922" s="541"/>
      <c r="AEC922" s="541"/>
      <c r="AED922" s="541"/>
      <c r="AEE922" s="541"/>
      <c r="AEF922" s="541"/>
      <c r="AEG922" s="541"/>
      <c r="AEH922" s="541"/>
      <c r="AEI922" s="541"/>
      <c r="AEJ922" s="541"/>
      <c r="AEK922" s="541"/>
      <c r="AEL922" s="541"/>
      <c r="AEM922" s="541"/>
      <c r="AEN922" s="541"/>
      <c r="AEO922" s="541"/>
      <c r="AEP922" s="541"/>
      <c r="AEQ922" s="541"/>
      <c r="AER922" s="541"/>
      <c r="AES922" s="541"/>
      <c r="AET922" s="541"/>
      <c r="AEU922" s="541"/>
      <c r="AEV922" s="541"/>
      <c r="AEW922" s="541"/>
      <c r="AEX922" s="541"/>
      <c r="AEY922" s="541"/>
      <c r="AEZ922" s="541"/>
      <c r="AFA922" s="541"/>
      <c r="AFB922" s="541"/>
      <c r="AFC922" s="541"/>
      <c r="AFD922" s="541"/>
      <c r="AFE922" s="541"/>
      <c r="AFF922" s="541"/>
      <c r="AFG922" s="541"/>
      <c r="AFH922" s="541"/>
      <c r="AFI922" s="541"/>
      <c r="AFJ922" s="541"/>
      <c r="AFK922" s="541"/>
      <c r="AFL922" s="541"/>
      <c r="AFM922" s="541"/>
      <c r="AFN922" s="541"/>
      <c r="AFO922" s="541"/>
      <c r="AFP922" s="541"/>
      <c r="AFQ922" s="541"/>
      <c r="AFR922" s="541"/>
      <c r="AFS922" s="541"/>
      <c r="AFT922" s="541"/>
      <c r="AFU922" s="541"/>
      <c r="AFV922" s="541"/>
      <c r="AFW922" s="541"/>
      <c r="AFX922" s="541"/>
      <c r="AFY922" s="541"/>
      <c r="AFZ922" s="541"/>
      <c r="AGA922" s="541"/>
      <c r="AGB922" s="541"/>
      <c r="AGC922" s="541"/>
      <c r="AGD922" s="541"/>
      <c r="AGE922" s="541"/>
      <c r="AGF922" s="541"/>
      <c r="AGG922" s="541"/>
      <c r="AGH922" s="541"/>
      <c r="AGI922" s="541"/>
      <c r="AGJ922" s="541"/>
      <c r="AGK922" s="541"/>
      <c r="AGL922" s="541"/>
      <c r="AGM922" s="541"/>
      <c r="AGN922" s="541"/>
      <c r="AGO922" s="541"/>
      <c r="AGP922" s="541"/>
      <c r="AGQ922" s="541"/>
      <c r="AGR922" s="541"/>
      <c r="AGS922" s="541"/>
      <c r="AGT922" s="541"/>
      <c r="AGU922" s="541"/>
      <c r="AGV922" s="541"/>
      <c r="AGW922" s="541"/>
      <c r="AGX922" s="541"/>
      <c r="AGY922" s="541"/>
      <c r="AGZ922" s="541"/>
      <c r="AHA922" s="541"/>
      <c r="AHB922" s="541"/>
      <c r="AHC922" s="541"/>
      <c r="AHD922" s="541"/>
      <c r="AHE922" s="541"/>
      <c r="AHF922" s="541"/>
      <c r="AHG922" s="541"/>
      <c r="AHH922" s="541"/>
      <c r="AHI922" s="541"/>
      <c r="AHJ922" s="541"/>
      <c r="AHK922" s="541"/>
      <c r="AHL922" s="541"/>
      <c r="AHM922" s="541"/>
      <c r="AHN922" s="541"/>
      <c r="AHO922" s="541"/>
      <c r="AHP922" s="541"/>
      <c r="AHQ922" s="541"/>
      <c r="AHR922" s="541"/>
      <c r="AHS922" s="541"/>
      <c r="AHT922" s="541"/>
      <c r="AHU922" s="541"/>
      <c r="AHV922" s="541"/>
      <c r="AHW922" s="541"/>
      <c r="AHX922" s="541"/>
      <c r="AHY922" s="541"/>
      <c r="AHZ922" s="541"/>
      <c r="AIA922" s="541"/>
      <c r="AIB922" s="541"/>
      <c r="AIC922" s="541"/>
      <c r="AID922" s="541"/>
      <c r="AIE922" s="541"/>
      <c r="AIF922" s="541"/>
      <c r="AIG922" s="541"/>
      <c r="AIH922" s="541"/>
      <c r="AII922" s="541"/>
      <c r="AIJ922" s="541"/>
      <c r="AIK922" s="541"/>
      <c r="AIL922" s="541"/>
      <c r="AIM922" s="541"/>
      <c r="AIN922" s="541"/>
      <c r="AIO922" s="541"/>
      <c r="AIP922" s="541"/>
      <c r="AIQ922" s="541"/>
      <c r="AIR922" s="541"/>
      <c r="AIS922" s="541"/>
      <c r="AIT922" s="541"/>
      <c r="AIU922" s="541"/>
      <c r="AIV922" s="541"/>
      <c r="AIW922" s="541"/>
      <c r="AIX922" s="541"/>
      <c r="AIY922" s="541"/>
      <c r="AIZ922" s="541"/>
      <c r="AJA922" s="541"/>
      <c r="AJB922" s="541"/>
      <c r="AJC922" s="541"/>
      <c r="AJD922" s="541"/>
      <c r="AJE922" s="541"/>
      <c r="AJF922" s="541"/>
      <c r="AJG922" s="541"/>
      <c r="AJH922" s="541"/>
      <c r="AJI922" s="541"/>
      <c r="AJJ922" s="541"/>
      <c r="AJK922" s="541"/>
      <c r="AJL922" s="541"/>
      <c r="AJM922" s="541"/>
      <c r="AJN922" s="541"/>
      <c r="AJO922" s="541"/>
      <c r="AJP922" s="541"/>
      <c r="AJQ922" s="541"/>
      <c r="AJR922" s="541"/>
      <c r="AJS922" s="541"/>
      <c r="AJT922" s="541"/>
      <c r="AJU922" s="541"/>
      <c r="AJV922" s="541"/>
      <c r="AJW922" s="541"/>
      <c r="AJX922" s="541"/>
      <c r="AJY922" s="541"/>
      <c r="AJZ922" s="541"/>
      <c r="AKA922" s="541"/>
      <c r="AKB922" s="541"/>
      <c r="AKC922" s="541"/>
      <c r="AKD922" s="541"/>
      <c r="AKE922" s="541"/>
      <c r="AKF922" s="541"/>
      <c r="AKG922" s="541"/>
      <c r="AKH922" s="541"/>
      <c r="AKI922" s="541"/>
      <c r="AKJ922" s="541"/>
      <c r="AKK922" s="541"/>
      <c r="AKL922" s="541"/>
      <c r="AKM922" s="541"/>
      <c r="AKN922" s="541"/>
      <c r="AKO922" s="541"/>
      <c r="AKP922" s="541"/>
      <c r="AKQ922" s="541"/>
      <c r="AKR922" s="541"/>
      <c r="AKS922" s="541"/>
      <c r="AKT922" s="541"/>
      <c r="AKU922" s="541"/>
      <c r="AKV922" s="541"/>
      <c r="AKW922" s="541"/>
      <c r="AKX922" s="541"/>
      <c r="AKY922" s="541"/>
      <c r="AKZ922" s="541"/>
      <c r="ALA922" s="541"/>
      <c r="ALB922" s="541"/>
      <c r="ALC922" s="541"/>
      <c r="ALD922" s="541"/>
      <c r="ALE922" s="541"/>
      <c r="ALF922" s="541"/>
      <c r="ALG922" s="541"/>
      <c r="ALH922" s="541"/>
      <c r="ALI922" s="541"/>
      <c r="ALJ922" s="541"/>
      <c r="ALK922" s="541"/>
      <c r="ALL922" s="541"/>
      <c r="ALM922" s="541"/>
      <c r="ALN922" s="541"/>
      <c r="ALO922" s="541"/>
      <c r="ALP922" s="541"/>
      <c r="ALQ922" s="541"/>
      <c r="ALR922" s="541"/>
      <c r="ALS922" s="541"/>
      <c r="ALT922" s="541"/>
      <c r="ALU922" s="541"/>
      <c r="ALV922" s="541"/>
      <c r="ALW922" s="541"/>
      <c r="ALX922" s="541"/>
      <c r="ALY922" s="541"/>
      <c r="ALZ922" s="541"/>
      <c r="AMA922" s="541"/>
      <c r="AMB922" s="541"/>
      <c r="AMC922" s="541"/>
      <c r="AMD922" s="541"/>
      <c r="AME922" s="541"/>
      <c r="AMF922" s="541"/>
      <c r="AMG922" s="541"/>
      <c r="AMH922" s="541"/>
      <c r="AMI922" s="541"/>
      <c r="AMJ922" s="541"/>
      <c r="AMK922" s="541"/>
      <c r="AML922" s="541"/>
      <c r="AMM922" s="541"/>
      <c r="AMN922" s="541"/>
      <c r="AMO922" s="541"/>
      <c r="AMP922" s="541"/>
      <c r="AMQ922" s="541"/>
      <c r="AMR922" s="541"/>
      <c r="AMS922" s="541"/>
      <c r="AMT922" s="541"/>
      <c r="AMU922" s="541"/>
      <c r="AMV922" s="541"/>
      <c r="AMW922" s="541"/>
      <c r="AMX922" s="541"/>
      <c r="AMY922" s="541"/>
      <c r="AMZ922" s="541"/>
      <c r="ANA922" s="541"/>
      <c r="ANB922" s="541"/>
      <c r="ANC922" s="541"/>
      <c r="AND922" s="541"/>
      <c r="ANE922" s="541"/>
      <c r="ANF922" s="541"/>
      <c r="ANG922" s="541"/>
      <c r="ANH922" s="541"/>
      <c r="ANI922" s="541"/>
      <c r="ANJ922" s="541"/>
      <c r="ANK922" s="541"/>
      <c r="ANL922" s="541"/>
      <c r="ANM922" s="541"/>
      <c r="ANN922" s="541"/>
      <c r="ANO922" s="541"/>
      <c r="ANP922" s="541"/>
      <c r="ANQ922" s="541"/>
      <c r="ANR922" s="541"/>
      <c r="ANS922" s="541"/>
      <c r="ANT922" s="541"/>
      <c r="ANU922" s="541"/>
      <c r="ANV922" s="541"/>
      <c r="ANW922" s="541"/>
      <c r="ANX922" s="541"/>
      <c r="ANY922" s="541"/>
      <c r="ANZ922" s="541"/>
      <c r="AOA922" s="541"/>
      <c r="AOB922" s="541"/>
      <c r="AOC922" s="541"/>
      <c r="AOD922" s="541"/>
      <c r="AOE922" s="541"/>
      <c r="AOF922" s="541"/>
      <c r="AOG922" s="541"/>
      <c r="AOH922" s="541"/>
      <c r="AOI922" s="541"/>
      <c r="AOJ922" s="541"/>
      <c r="AOK922" s="541"/>
      <c r="AOL922" s="541"/>
      <c r="AOM922" s="541"/>
      <c r="AON922" s="541"/>
      <c r="AOO922" s="541"/>
      <c r="AOP922" s="541"/>
      <c r="AOQ922" s="541"/>
      <c r="AOR922" s="541"/>
      <c r="AOS922" s="541"/>
      <c r="AOT922" s="541"/>
      <c r="AOU922" s="541"/>
      <c r="AOV922" s="541"/>
      <c r="AOW922" s="541"/>
      <c r="AOX922" s="541"/>
      <c r="AOY922" s="541"/>
      <c r="AOZ922" s="541"/>
      <c r="APA922" s="541"/>
      <c r="APB922" s="541"/>
      <c r="APC922" s="541"/>
      <c r="APD922" s="541"/>
      <c r="APE922" s="541"/>
      <c r="APF922" s="541"/>
      <c r="APG922" s="541"/>
      <c r="APH922" s="541"/>
      <c r="API922" s="541"/>
      <c r="APJ922" s="541"/>
      <c r="APK922" s="541"/>
      <c r="APL922" s="541"/>
      <c r="APM922" s="541"/>
      <c r="APN922" s="541"/>
      <c r="APO922" s="541"/>
      <c r="APP922" s="541"/>
      <c r="APQ922" s="541"/>
      <c r="APR922" s="541"/>
      <c r="APS922" s="541"/>
      <c r="APT922" s="541"/>
      <c r="APU922" s="541"/>
      <c r="APV922" s="541"/>
      <c r="APW922" s="541"/>
      <c r="APX922" s="541"/>
      <c r="APY922" s="541"/>
      <c r="APZ922" s="541"/>
      <c r="AQA922" s="541"/>
      <c r="AQB922" s="541"/>
      <c r="AQC922" s="541"/>
      <c r="AQD922" s="541"/>
      <c r="AQE922" s="541"/>
      <c r="AQF922" s="541"/>
      <c r="AQG922" s="541"/>
      <c r="AQH922" s="541"/>
      <c r="AQI922" s="541"/>
      <c r="AQJ922" s="541"/>
      <c r="AQK922" s="541"/>
      <c r="AQL922" s="541"/>
      <c r="AQM922" s="541"/>
      <c r="AQN922" s="541"/>
      <c r="AQO922" s="541"/>
      <c r="AQP922" s="541"/>
      <c r="AQQ922" s="541"/>
      <c r="AQR922" s="541"/>
      <c r="AQS922" s="541"/>
      <c r="AQT922" s="541"/>
      <c r="AQU922" s="541"/>
      <c r="AQV922" s="541"/>
      <c r="AQW922" s="541"/>
      <c r="AQX922" s="541"/>
      <c r="AQY922" s="541"/>
      <c r="AQZ922" s="541"/>
      <c r="ARA922" s="541"/>
      <c r="ARB922" s="541"/>
      <c r="ARC922" s="541"/>
      <c r="ARD922" s="541"/>
      <c r="ARE922" s="541"/>
      <c r="ARF922" s="541"/>
      <c r="ARG922" s="541"/>
      <c r="ARH922" s="541"/>
      <c r="ARI922" s="541"/>
      <c r="ARJ922" s="541"/>
      <c r="ARK922" s="541"/>
      <c r="ARL922" s="541"/>
      <c r="ARM922" s="541"/>
      <c r="ARN922" s="541"/>
      <c r="ARO922" s="541"/>
      <c r="ARP922" s="541"/>
      <c r="ARQ922" s="541"/>
      <c r="ARR922" s="541"/>
      <c r="ARS922" s="541"/>
      <c r="ART922" s="541"/>
      <c r="ARU922" s="541"/>
      <c r="ARV922" s="541"/>
      <c r="ARW922" s="541"/>
      <c r="ARX922" s="541"/>
      <c r="ARY922" s="541"/>
      <c r="ARZ922" s="541"/>
      <c r="ASA922" s="541"/>
      <c r="ASB922" s="541"/>
      <c r="ASC922" s="541"/>
      <c r="ASD922" s="541"/>
      <c r="ASE922" s="541"/>
      <c r="ASF922" s="541"/>
      <c r="ASG922" s="541"/>
      <c r="ASH922" s="541"/>
      <c r="ASI922" s="541"/>
      <c r="ASJ922" s="541"/>
      <c r="ASK922" s="541"/>
      <c r="ASL922" s="541"/>
      <c r="ASM922" s="541"/>
      <c r="ASN922" s="541"/>
      <c r="ASO922" s="541"/>
      <c r="ASP922" s="541"/>
      <c r="ASQ922" s="541"/>
      <c r="ASR922" s="541"/>
      <c r="ASS922" s="541"/>
      <c r="AST922" s="541"/>
      <c r="ASU922" s="541"/>
      <c r="ASV922" s="541"/>
      <c r="ASW922" s="541"/>
      <c r="ASX922" s="541"/>
      <c r="ASY922" s="541"/>
      <c r="ASZ922" s="541"/>
      <c r="ATA922" s="541"/>
      <c r="ATB922" s="541"/>
      <c r="ATC922" s="541"/>
      <c r="ATD922" s="541"/>
      <c r="ATE922" s="541"/>
      <c r="ATF922" s="541"/>
      <c r="ATG922" s="541"/>
      <c r="ATH922" s="541"/>
      <c r="ATI922" s="541"/>
      <c r="ATJ922" s="541"/>
      <c r="ATK922" s="541"/>
      <c r="ATL922" s="541"/>
      <c r="ATM922" s="541"/>
      <c r="ATN922" s="541"/>
      <c r="ATO922" s="541"/>
      <c r="ATP922" s="541"/>
      <c r="ATQ922" s="541"/>
      <c r="ATR922" s="541"/>
      <c r="ATS922" s="541"/>
      <c r="ATT922" s="541"/>
      <c r="ATU922" s="541"/>
      <c r="ATV922" s="541"/>
      <c r="ATW922" s="541"/>
      <c r="ATX922" s="541"/>
      <c r="ATY922" s="541"/>
      <c r="ATZ922" s="541"/>
      <c r="AUA922" s="541"/>
      <c r="AUB922" s="541"/>
      <c r="AUC922" s="541"/>
      <c r="AUD922" s="541"/>
      <c r="AUE922" s="541"/>
      <c r="AUF922" s="541"/>
      <c r="AUG922" s="541"/>
      <c r="AUH922" s="541"/>
      <c r="AUI922" s="541"/>
      <c r="AUJ922" s="541"/>
      <c r="AUK922" s="541"/>
      <c r="AUL922" s="541"/>
      <c r="AUM922" s="541"/>
      <c r="AUN922" s="541"/>
      <c r="AUO922" s="541"/>
      <c r="AUP922" s="541"/>
      <c r="AUQ922" s="541"/>
      <c r="AUR922" s="541"/>
      <c r="AUS922" s="541"/>
      <c r="AUT922" s="541"/>
      <c r="AUU922" s="541"/>
      <c r="AUV922" s="541"/>
      <c r="AUW922" s="541"/>
      <c r="AUX922" s="541"/>
      <c r="AUY922" s="541"/>
      <c r="AUZ922" s="541"/>
      <c r="AVA922" s="541"/>
      <c r="AVB922" s="541"/>
      <c r="AVC922" s="541"/>
      <c r="AVD922" s="541"/>
      <c r="AVE922" s="541"/>
      <c r="AVF922" s="541"/>
      <c r="AVG922" s="541"/>
      <c r="AVH922" s="541"/>
      <c r="AVI922" s="541"/>
      <c r="AVJ922" s="541"/>
      <c r="AVK922" s="541"/>
      <c r="AVL922" s="541"/>
      <c r="AVM922" s="541"/>
      <c r="AVN922" s="541"/>
      <c r="AVO922" s="541"/>
      <c r="AVP922" s="541"/>
      <c r="AVQ922" s="541"/>
      <c r="AVR922" s="541"/>
      <c r="AVS922" s="541"/>
      <c r="AVT922" s="541"/>
      <c r="AVU922" s="541"/>
      <c r="AVV922" s="541"/>
      <c r="AVW922" s="541"/>
      <c r="AVX922" s="541"/>
      <c r="AVY922" s="541"/>
      <c r="AVZ922" s="541"/>
      <c r="AWA922" s="541"/>
      <c r="AWB922" s="541"/>
      <c r="AWC922" s="541"/>
      <c r="AWD922" s="541"/>
      <c r="AWE922" s="541"/>
      <c r="AWF922" s="541"/>
      <c r="AWG922" s="541"/>
      <c r="AWH922" s="541"/>
      <c r="AWI922" s="541"/>
      <c r="AWJ922" s="541"/>
      <c r="AWK922" s="541"/>
      <c r="AWL922" s="541"/>
      <c r="AWM922" s="541"/>
      <c r="AWN922" s="541"/>
      <c r="AWO922" s="541"/>
      <c r="AWP922" s="541"/>
      <c r="AWQ922" s="541"/>
      <c r="AWR922" s="541"/>
      <c r="AWS922" s="541"/>
      <c r="AWT922" s="541"/>
      <c r="AWU922" s="541"/>
      <c r="AWV922" s="541"/>
      <c r="AWW922" s="541"/>
      <c r="AWX922" s="541"/>
      <c r="AWY922" s="541"/>
      <c r="AWZ922" s="541"/>
      <c r="AXA922" s="541"/>
      <c r="AXB922" s="541"/>
      <c r="AXC922" s="541"/>
      <c r="AXD922" s="541"/>
      <c r="AXE922" s="541"/>
      <c r="AXF922" s="541"/>
      <c r="AXG922" s="541"/>
      <c r="AXH922" s="541"/>
      <c r="AXI922" s="541"/>
      <c r="AXJ922" s="541"/>
      <c r="AXK922" s="541"/>
      <c r="AXL922" s="541"/>
      <c r="AXM922" s="541"/>
      <c r="AXN922" s="541"/>
      <c r="AXO922" s="541"/>
      <c r="AXP922" s="541"/>
      <c r="AXQ922" s="541"/>
      <c r="AXR922" s="541"/>
      <c r="AXS922" s="541"/>
      <c r="AXT922" s="541"/>
      <c r="AXU922" s="541"/>
      <c r="AXV922" s="541"/>
      <c r="AXW922" s="541"/>
      <c r="AXX922" s="541"/>
      <c r="AXY922" s="541"/>
      <c r="AXZ922" s="541"/>
      <c r="AYA922" s="541"/>
      <c r="AYB922" s="541"/>
      <c r="AYC922" s="541"/>
      <c r="AYD922" s="541"/>
      <c r="AYE922" s="541"/>
      <c r="AYF922" s="541"/>
      <c r="AYG922" s="541"/>
      <c r="AYH922" s="541"/>
      <c r="AYI922" s="541"/>
      <c r="AYJ922" s="541"/>
      <c r="AYK922" s="541"/>
      <c r="AYL922" s="541"/>
      <c r="AYM922" s="541"/>
      <c r="AYN922" s="541"/>
      <c r="AYO922" s="541"/>
      <c r="AYP922" s="541"/>
      <c r="AYQ922" s="541"/>
      <c r="AYR922" s="541"/>
      <c r="AYS922" s="541"/>
      <c r="AYT922" s="541"/>
      <c r="AYU922" s="541"/>
      <c r="AYV922" s="541"/>
      <c r="AYW922" s="541"/>
      <c r="AYX922" s="541"/>
      <c r="AYY922" s="541"/>
      <c r="AYZ922" s="541"/>
      <c r="AZA922" s="541"/>
      <c r="AZB922" s="541"/>
      <c r="AZC922" s="541"/>
      <c r="AZD922" s="541"/>
      <c r="AZE922" s="541"/>
      <c r="AZF922" s="541"/>
      <c r="AZG922" s="541"/>
      <c r="AZH922" s="541"/>
      <c r="AZI922" s="541"/>
      <c r="AZJ922" s="541"/>
      <c r="AZK922" s="541"/>
      <c r="AZL922" s="541"/>
      <c r="AZM922" s="541"/>
      <c r="AZN922" s="541"/>
      <c r="AZO922" s="541"/>
      <c r="AZP922" s="541"/>
      <c r="AZQ922" s="541"/>
      <c r="AZR922" s="541"/>
      <c r="AZS922" s="541"/>
      <c r="AZT922" s="541"/>
      <c r="AZU922" s="541"/>
      <c r="AZV922" s="541"/>
      <c r="AZW922" s="541"/>
      <c r="AZX922" s="541"/>
      <c r="AZY922" s="541"/>
      <c r="AZZ922" s="541"/>
      <c r="BAA922" s="541"/>
      <c r="BAB922" s="541"/>
      <c r="BAC922" s="541"/>
      <c r="BAD922" s="541"/>
      <c r="BAE922" s="541"/>
      <c r="BAF922" s="541"/>
      <c r="BAG922" s="541"/>
      <c r="BAH922" s="541"/>
      <c r="BAI922" s="541"/>
      <c r="BAJ922" s="541"/>
      <c r="BAK922" s="541"/>
      <c r="BAL922" s="541"/>
      <c r="BAM922" s="541"/>
      <c r="BAN922" s="541"/>
      <c r="BAO922" s="541"/>
      <c r="BAP922" s="541"/>
      <c r="BAQ922" s="541"/>
      <c r="BAR922" s="541"/>
      <c r="BAS922" s="541"/>
      <c r="BAT922" s="541"/>
      <c r="BAU922" s="541"/>
      <c r="BAV922" s="541"/>
      <c r="BAW922" s="541"/>
      <c r="BAX922" s="541"/>
      <c r="BAY922" s="541"/>
      <c r="BAZ922" s="541"/>
      <c r="BBA922" s="541"/>
      <c r="BBB922" s="541"/>
      <c r="BBC922" s="541"/>
      <c r="BBD922" s="541"/>
      <c r="BBE922" s="541"/>
      <c r="BBF922" s="541"/>
      <c r="BBG922" s="541"/>
      <c r="BBH922" s="541"/>
      <c r="BBI922" s="541"/>
      <c r="BBJ922" s="541"/>
      <c r="BBK922" s="541"/>
      <c r="BBL922" s="541"/>
      <c r="BBM922" s="541"/>
      <c r="BBN922" s="541"/>
      <c r="BBO922" s="541"/>
      <c r="BBP922" s="541"/>
      <c r="BBQ922" s="541"/>
      <c r="BBR922" s="541"/>
      <c r="BBS922" s="541"/>
      <c r="BBT922" s="541"/>
      <c r="BBU922" s="541"/>
      <c r="BBV922" s="541"/>
      <c r="BBW922" s="541"/>
      <c r="BBX922" s="541"/>
      <c r="BBY922" s="541"/>
      <c r="BBZ922" s="541"/>
      <c r="BCA922" s="541"/>
      <c r="BCB922" s="541"/>
      <c r="BCC922" s="541"/>
      <c r="BCD922" s="541"/>
      <c r="BCE922" s="541"/>
      <c r="BCF922" s="541"/>
      <c r="BCG922" s="541"/>
      <c r="BCH922" s="541"/>
      <c r="BCI922" s="541"/>
      <c r="BCJ922" s="541"/>
      <c r="BCK922" s="541"/>
      <c r="BCL922" s="541"/>
      <c r="BCM922" s="541"/>
      <c r="BCN922" s="541"/>
      <c r="BCO922" s="541"/>
      <c r="BCP922" s="541"/>
      <c r="BCQ922" s="541"/>
      <c r="BCR922" s="541"/>
      <c r="BCS922" s="541"/>
      <c r="BCT922" s="541"/>
      <c r="BCU922" s="541"/>
      <c r="BCV922" s="541"/>
      <c r="BCW922" s="541"/>
      <c r="BCX922" s="541"/>
      <c r="BCY922" s="541"/>
      <c r="BCZ922" s="541"/>
      <c r="BDA922" s="541"/>
      <c r="BDB922" s="541"/>
      <c r="BDC922" s="541"/>
      <c r="BDD922" s="541"/>
      <c r="BDE922" s="541"/>
      <c r="BDF922" s="541"/>
      <c r="BDG922" s="541"/>
      <c r="BDH922" s="541"/>
      <c r="BDI922" s="541"/>
      <c r="BDJ922" s="541"/>
      <c r="BDK922" s="541"/>
      <c r="BDL922" s="541"/>
      <c r="BDM922" s="541"/>
      <c r="BDN922" s="541"/>
      <c r="BDO922" s="541"/>
      <c r="BDP922" s="541"/>
      <c r="BDQ922" s="541"/>
      <c r="BDR922" s="541"/>
      <c r="BDS922" s="541"/>
      <c r="BDT922" s="541"/>
      <c r="BDU922" s="541"/>
      <c r="BDV922" s="541"/>
      <c r="BDW922" s="541"/>
      <c r="BDX922" s="541"/>
      <c r="BDY922" s="541"/>
      <c r="BDZ922" s="541"/>
      <c r="BEA922" s="541"/>
      <c r="BEB922" s="541"/>
      <c r="BEC922" s="541"/>
      <c r="BED922" s="541"/>
      <c r="BEE922" s="541"/>
      <c r="BEF922" s="541"/>
      <c r="BEG922" s="541"/>
      <c r="BEH922" s="541"/>
      <c r="BEI922" s="541"/>
      <c r="BEJ922" s="541"/>
      <c r="BEK922" s="541"/>
      <c r="BEL922" s="541"/>
      <c r="BEM922" s="541"/>
      <c r="BEN922" s="541"/>
      <c r="BEO922" s="541"/>
      <c r="BEP922" s="541"/>
      <c r="BEQ922" s="541"/>
      <c r="BER922" s="541"/>
      <c r="BES922" s="541"/>
      <c r="BET922" s="541"/>
      <c r="BEU922" s="541"/>
      <c r="BEV922" s="541"/>
      <c r="BEW922" s="541"/>
      <c r="BEX922" s="541"/>
      <c r="BEY922" s="541"/>
      <c r="BEZ922" s="541"/>
      <c r="BFA922" s="541"/>
      <c r="BFB922" s="541"/>
      <c r="BFC922" s="541"/>
      <c r="BFD922" s="541"/>
      <c r="BFE922" s="541"/>
      <c r="BFF922" s="541"/>
      <c r="BFG922" s="541"/>
      <c r="BFH922" s="541"/>
      <c r="BFI922" s="541"/>
      <c r="BFJ922" s="541"/>
      <c r="BFK922" s="541"/>
      <c r="BFL922" s="541"/>
      <c r="BFM922" s="541"/>
      <c r="BFN922" s="541"/>
      <c r="BFO922" s="541"/>
      <c r="BFP922" s="541"/>
      <c r="BFQ922" s="541"/>
      <c r="BFR922" s="541"/>
      <c r="BFS922" s="541"/>
      <c r="BFT922" s="541"/>
      <c r="BFU922" s="541"/>
      <c r="BFV922" s="541"/>
      <c r="BFW922" s="541"/>
      <c r="BFX922" s="541"/>
      <c r="BFY922" s="541"/>
      <c r="BFZ922" s="541"/>
      <c r="BGA922" s="541"/>
      <c r="BGB922" s="541"/>
      <c r="BGC922" s="541"/>
      <c r="BGD922" s="541"/>
      <c r="BGE922" s="541"/>
      <c r="BGF922" s="541"/>
      <c r="BGG922" s="541"/>
      <c r="BGH922" s="541"/>
      <c r="BGI922" s="541"/>
      <c r="BGJ922" s="541"/>
      <c r="BGK922" s="541"/>
      <c r="BGL922" s="541"/>
      <c r="BGM922" s="541"/>
      <c r="BGN922" s="541"/>
      <c r="BGO922" s="541"/>
      <c r="BGP922" s="541"/>
      <c r="BGQ922" s="541"/>
      <c r="BGR922" s="541"/>
      <c r="BGS922" s="541"/>
      <c r="BGT922" s="541"/>
      <c r="BGU922" s="541"/>
      <c r="BGV922" s="541"/>
      <c r="BGW922" s="541"/>
      <c r="BGX922" s="541"/>
      <c r="BGY922" s="541"/>
      <c r="BGZ922" s="541"/>
      <c r="BHA922" s="541"/>
      <c r="BHB922" s="541"/>
      <c r="BHC922" s="541"/>
      <c r="BHD922" s="541"/>
      <c r="BHE922" s="541"/>
      <c r="BHF922" s="541"/>
      <c r="BHG922" s="541"/>
      <c r="BHH922" s="541"/>
      <c r="BHI922" s="541"/>
      <c r="BHJ922" s="541"/>
      <c r="BHK922" s="541"/>
      <c r="BHL922" s="541"/>
      <c r="BHM922" s="541"/>
      <c r="BHN922" s="541"/>
      <c r="BHO922" s="541"/>
      <c r="BHP922" s="541"/>
      <c r="BHQ922" s="541"/>
      <c r="BHR922" s="541"/>
      <c r="BHS922" s="541"/>
      <c r="BHT922" s="541"/>
      <c r="BHU922" s="541"/>
      <c r="BHV922" s="541"/>
      <c r="BHW922" s="541"/>
      <c r="BHX922" s="541"/>
      <c r="BHY922" s="541"/>
      <c r="BHZ922" s="541"/>
      <c r="BIA922" s="541"/>
      <c r="BIB922" s="541"/>
      <c r="BIC922" s="541"/>
      <c r="BID922" s="541"/>
      <c r="BIE922" s="541"/>
      <c r="BIF922" s="541"/>
      <c r="BIG922" s="541"/>
      <c r="BIH922" s="541"/>
      <c r="BII922" s="541"/>
      <c r="BIJ922" s="541"/>
      <c r="BIK922" s="541"/>
      <c r="BIL922" s="541"/>
      <c r="BIM922" s="541"/>
      <c r="BIN922" s="541"/>
      <c r="BIO922" s="541"/>
      <c r="BIP922" s="541"/>
      <c r="BIQ922" s="541"/>
      <c r="BIR922" s="541"/>
      <c r="BIS922" s="541"/>
      <c r="BIT922" s="541"/>
      <c r="BIU922" s="541"/>
      <c r="BIV922" s="541"/>
      <c r="BIW922" s="541"/>
      <c r="BIX922" s="541"/>
      <c r="BIY922" s="541"/>
      <c r="BIZ922" s="541"/>
      <c r="BJA922" s="541"/>
      <c r="BJB922" s="541"/>
      <c r="BJC922" s="541"/>
      <c r="BJD922" s="541"/>
      <c r="BJE922" s="541"/>
      <c r="BJF922" s="541"/>
      <c r="BJG922" s="541"/>
      <c r="BJH922" s="541"/>
      <c r="BJI922" s="541"/>
      <c r="BJJ922" s="541"/>
      <c r="BJK922" s="541"/>
      <c r="BJL922" s="541"/>
      <c r="BJM922" s="541"/>
      <c r="BJN922" s="541"/>
      <c r="BJO922" s="541"/>
      <c r="BJP922" s="541"/>
      <c r="BJQ922" s="541"/>
      <c r="BJR922" s="541"/>
      <c r="BJS922" s="541"/>
      <c r="BJT922" s="541"/>
      <c r="BJU922" s="541"/>
      <c r="BJV922" s="541"/>
      <c r="BJW922" s="541"/>
      <c r="BJX922" s="541"/>
      <c r="BJY922" s="541"/>
      <c r="BJZ922" s="541"/>
      <c r="BKA922" s="541"/>
      <c r="BKB922" s="541"/>
      <c r="BKC922" s="541"/>
      <c r="BKD922" s="541"/>
      <c r="BKE922" s="541"/>
      <c r="BKF922" s="541"/>
      <c r="BKG922" s="541"/>
      <c r="BKH922" s="541"/>
      <c r="BKI922" s="541"/>
      <c r="BKJ922" s="541"/>
      <c r="BKK922" s="541"/>
      <c r="BKL922" s="541"/>
      <c r="BKM922" s="541"/>
      <c r="BKN922" s="541"/>
      <c r="BKO922" s="541"/>
      <c r="BKP922" s="541"/>
      <c r="BKQ922" s="541"/>
      <c r="BKR922" s="541"/>
      <c r="BKS922" s="541"/>
      <c r="BKT922" s="541"/>
      <c r="BKU922" s="541"/>
      <c r="BKV922" s="541"/>
      <c r="BKW922" s="541"/>
      <c r="BKX922" s="541"/>
      <c r="BKY922" s="541"/>
      <c r="BKZ922" s="541"/>
      <c r="BLA922" s="541"/>
      <c r="BLB922" s="541"/>
      <c r="BLC922" s="541"/>
      <c r="BLD922" s="541"/>
      <c r="BLE922" s="541"/>
      <c r="BLF922" s="541"/>
      <c r="BLG922" s="541"/>
      <c r="BLH922" s="541"/>
      <c r="BLI922" s="541"/>
      <c r="BLJ922" s="541"/>
      <c r="BLK922" s="541"/>
      <c r="BLL922" s="541"/>
      <c r="BLM922" s="541"/>
      <c r="BLN922" s="541"/>
      <c r="BLO922" s="541"/>
      <c r="BLP922" s="541"/>
      <c r="BLQ922" s="541"/>
      <c r="BLR922" s="541"/>
      <c r="BLS922" s="541"/>
      <c r="BLT922" s="541"/>
      <c r="BLU922" s="541"/>
      <c r="BLV922" s="541"/>
      <c r="BLW922" s="541"/>
      <c r="BLX922" s="541"/>
      <c r="BLY922" s="541"/>
      <c r="BLZ922" s="541"/>
      <c r="BMA922" s="541"/>
      <c r="BMB922" s="541"/>
      <c r="BMC922" s="541"/>
      <c r="BMD922" s="541"/>
      <c r="BME922" s="541"/>
      <c r="BMF922" s="541"/>
      <c r="BMG922" s="541"/>
      <c r="BMH922" s="541"/>
      <c r="BMI922" s="541"/>
      <c r="BMJ922" s="541"/>
      <c r="BMK922" s="541"/>
      <c r="BML922" s="541"/>
      <c r="BMM922" s="541"/>
      <c r="BMN922" s="541"/>
      <c r="BMO922" s="541"/>
      <c r="BMP922" s="541"/>
      <c r="BMQ922" s="541"/>
      <c r="BMR922" s="541"/>
      <c r="BMS922" s="541"/>
      <c r="BMT922" s="541"/>
      <c r="BMU922" s="541"/>
      <c r="BMV922" s="541"/>
      <c r="BMW922" s="541"/>
      <c r="BMX922" s="541"/>
      <c r="BMY922" s="541"/>
      <c r="BMZ922" s="541"/>
      <c r="BNA922" s="541"/>
      <c r="BNB922" s="541"/>
      <c r="BNC922" s="541"/>
      <c r="BND922" s="541"/>
      <c r="BNE922" s="541"/>
      <c r="BNF922" s="541"/>
      <c r="BNG922" s="541"/>
      <c r="BNH922" s="541"/>
      <c r="BNI922" s="541"/>
      <c r="BNJ922" s="541"/>
      <c r="BNK922" s="541"/>
      <c r="BNL922" s="541"/>
      <c r="BNM922" s="541"/>
      <c r="BNN922" s="541"/>
      <c r="BNO922" s="541"/>
      <c r="BNP922" s="541"/>
      <c r="BNQ922" s="541"/>
      <c r="BNR922" s="541"/>
      <c r="BNS922" s="541"/>
      <c r="BNT922" s="541"/>
      <c r="BNU922" s="541"/>
      <c r="BNV922" s="541"/>
      <c r="BNW922" s="541"/>
      <c r="BNX922" s="541"/>
      <c r="BNY922" s="541"/>
      <c r="BNZ922" s="541"/>
      <c r="BOA922" s="541"/>
      <c r="BOB922" s="541"/>
      <c r="BOC922" s="541"/>
      <c r="BOD922" s="541"/>
      <c r="BOE922" s="541"/>
      <c r="BOF922" s="541"/>
      <c r="BOG922" s="541"/>
      <c r="BOH922" s="541"/>
      <c r="BOI922" s="541"/>
      <c r="BOJ922" s="541"/>
      <c r="BOK922" s="541"/>
      <c r="BOL922" s="541"/>
      <c r="BOM922" s="541"/>
      <c r="BON922" s="541"/>
      <c r="BOO922" s="541"/>
      <c r="BOP922" s="541"/>
      <c r="BOQ922" s="541"/>
      <c r="BOR922" s="541"/>
      <c r="BOS922" s="541"/>
      <c r="BOT922" s="541"/>
      <c r="BOU922" s="541"/>
      <c r="BOV922" s="541"/>
      <c r="BOW922" s="541"/>
      <c r="BOX922" s="541"/>
      <c r="BOY922" s="541"/>
      <c r="BOZ922" s="541"/>
      <c r="BPA922" s="541"/>
      <c r="BPB922" s="541"/>
      <c r="BPC922" s="541"/>
      <c r="BPD922" s="541"/>
      <c r="BPE922" s="541"/>
      <c r="BPF922" s="541"/>
      <c r="BPG922" s="541"/>
      <c r="BPH922" s="541"/>
      <c r="BPI922" s="541"/>
      <c r="BPJ922" s="541"/>
      <c r="BPK922" s="541"/>
      <c r="BPL922" s="541"/>
      <c r="BPM922" s="541"/>
      <c r="BPN922" s="541"/>
      <c r="BPO922" s="541"/>
      <c r="BPP922" s="541"/>
      <c r="BPQ922" s="541"/>
      <c r="BPR922" s="541"/>
      <c r="BPS922" s="541"/>
      <c r="BPT922" s="541"/>
      <c r="BPU922" s="541"/>
      <c r="BPV922" s="541"/>
      <c r="BPW922" s="541"/>
      <c r="BPX922" s="541"/>
      <c r="BPY922" s="541"/>
      <c r="BPZ922" s="541"/>
      <c r="BQA922" s="541"/>
      <c r="BQB922" s="541"/>
      <c r="BQC922" s="541"/>
      <c r="BQD922" s="541"/>
      <c r="BQE922" s="541"/>
      <c r="BQF922" s="541"/>
      <c r="BQG922" s="541"/>
      <c r="BQH922" s="541"/>
      <c r="BQI922" s="541"/>
      <c r="BQJ922" s="541"/>
      <c r="BQK922" s="541"/>
      <c r="BQL922" s="541"/>
      <c r="BQM922" s="541"/>
      <c r="BQN922" s="541"/>
      <c r="BQO922" s="541"/>
      <c r="BQP922" s="541"/>
      <c r="BQQ922" s="541"/>
      <c r="BQR922" s="541"/>
      <c r="BQS922" s="541"/>
      <c r="BQT922" s="541"/>
      <c r="BQU922" s="541"/>
      <c r="BQV922" s="541"/>
      <c r="BQW922" s="541"/>
      <c r="BQX922" s="541"/>
      <c r="BQY922" s="541"/>
      <c r="BQZ922" s="541"/>
      <c r="BRA922" s="541"/>
      <c r="BRB922" s="541"/>
      <c r="BRC922" s="541"/>
      <c r="BRD922" s="541"/>
      <c r="BRE922" s="541"/>
      <c r="BRF922" s="541"/>
      <c r="BRG922" s="541"/>
      <c r="BRH922" s="541"/>
      <c r="BRI922" s="541"/>
      <c r="BRJ922" s="541"/>
      <c r="BRK922" s="541"/>
      <c r="BRL922" s="541"/>
      <c r="BRM922" s="541"/>
      <c r="BRN922" s="541"/>
      <c r="BRO922" s="541"/>
      <c r="BRP922" s="541"/>
      <c r="BRQ922" s="541"/>
      <c r="BRR922" s="541"/>
      <c r="BRS922" s="541"/>
      <c r="BRT922" s="541"/>
      <c r="BRU922" s="541"/>
      <c r="BRV922" s="541"/>
      <c r="BRW922" s="541"/>
      <c r="BRX922" s="541"/>
      <c r="BRY922" s="541"/>
      <c r="BRZ922" s="541"/>
      <c r="BSA922" s="541"/>
      <c r="BSB922" s="541"/>
      <c r="BSC922" s="541"/>
      <c r="BSD922" s="541"/>
      <c r="BSE922" s="541"/>
      <c r="BSF922" s="541"/>
      <c r="BSG922" s="541"/>
      <c r="BSH922" s="541"/>
      <c r="BSI922" s="541"/>
      <c r="BSJ922" s="541"/>
      <c r="BSK922" s="541"/>
      <c r="BSL922" s="541"/>
      <c r="BSM922" s="541"/>
      <c r="BSN922" s="541"/>
      <c r="BSO922" s="541"/>
      <c r="BSP922" s="541"/>
      <c r="BSQ922" s="541"/>
      <c r="BSR922" s="541"/>
      <c r="BSS922" s="541"/>
      <c r="BST922" s="541"/>
      <c r="BSU922" s="541"/>
      <c r="BSV922" s="541"/>
      <c r="BSW922" s="541"/>
      <c r="BSX922" s="541"/>
      <c r="BSY922" s="541"/>
      <c r="BSZ922" s="541"/>
      <c r="BTA922" s="541"/>
      <c r="BTB922" s="541"/>
      <c r="BTC922" s="541"/>
      <c r="BTD922" s="541"/>
      <c r="BTE922" s="541"/>
      <c r="BTF922" s="541"/>
      <c r="BTG922" s="541"/>
      <c r="BTH922" s="541"/>
      <c r="BTI922" s="541"/>
      <c r="BTJ922" s="541"/>
      <c r="BTK922" s="541"/>
      <c r="BTL922" s="541"/>
      <c r="BTM922" s="541"/>
      <c r="BTN922" s="541"/>
      <c r="BTO922" s="541"/>
      <c r="BTP922" s="541"/>
      <c r="BTQ922" s="541"/>
      <c r="BTR922" s="541"/>
      <c r="BTS922" s="541"/>
      <c r="BTT922" s="541"/>
      <c r="BTU922" s="541"/>
      <c r="BTV922" s="541"/>
      <c r="BTW922" s="541"/>
      <c r="BTX922" s="541"/>
      <c r="BTY922" s="541"/>
      <c r="BTZ922" s="541"/>
      <c r="BUA922" s="541"/>
      <c r="BUB922" s="541"/>
      <c r="BUC922" s="541"/>
      <c r="BUD922" s="541"/>
      <c r="BUE922" s="541"/>
      <c r="BUF922" s="541"/>
      <c r="BUG922" s="541"/>
      <c r="BUH922" s="541"/>
      <c r="BUI922" s="541"/>
      <c r="BUJ922" s="541"/>
      <c r="BUK922" s="541"/>
      <c r="BUL922" s="541"/>
      <c r="BUM922" s="541"/>
      <c r="BUN922" s="541"/>
      <c r="BUO922" s="541"/>
      <c r="BUP922" s="541"/>
      <c r="BUQ922" s="541"/>
      <c r="BUR922" s="541"/>
      <c r="BUS922" s="541"/>
      <c r="BUT922" s="541"/>
      <c r="BUU922" s="541"/>
      <c r="BUV922" s="541"/>
      <c r="BUW922" s="541"/>
      <c r="BUX922" s="541"/>
      <c r="BUY922" s="541"/>
      <c r="BUZ922" s="541"/>
      <c r="BVA922" s="541"/>
      <c r="BVB922" s="541"/>
      <c r="BVC922" s="541"/>
      <c r="BVD922" s="541"/>
      <c r="BVE922" s="541"/>
      <c r="BVF922" s="541"/>
      <c r="BVG922" s="541"/>
      <c r="BVH922" s="541"/>
      <c r="BVI922" s="541"/>
      <c r="BVJ922" s="541"/>
      <c r="BVK922" s="541"/>
      <c r="BVL922" s="541"/>
      <c r="BVM922" s="541"/>
      <c r="BVN922" s="541"/>
      <c r="BVO922" s="541"/>
      <c r="BVP922" s="541"/>
      <c r="BVQ922" s="541"/>
      <c r="BVR922" s="541"/>
      <c r="BVS922" s="541"/>
      <c r="BVT922" s="541"/>
      <c r="BVU922" s="541"/>
      <c r="BVV922" s="541"/>
      <c r="BVW922" s="541"/>
      <c r="BVX922" s="541"/>
      <c r="BVY922" s="541"/>
      <c r="BVZ922" s="541"/>
      <c r="BWA922" s="541"/>
      <c r="BWB922" s="541"/>
      <c r="BWC922" s="541"/>
      <c r="BWD922" s="541"/>
      <c r="BWE922" s="541"/>
      <c r="BWF922" s="541"/>
      <c r="BWG922" s="541"/>
      <c r="BWH922" s="541"/>
      <c r="BWI922" s="541"/>
      <c r="BWJ922" s="541"/>
      <c r="BWK922" s="541"/>
      <c r="BWL922" s="541"/>
      <c r="BWM922" s="541"/>
      <c r="BWN922" s="541"/>
      <c r="BWO922" s="541"/>
      <c r="BWP922" s="541"/>
      <c r="BWQ922" s="541"/>
    </row>
    <row r="923" spans="1:1967" ht="102" customHeight="1">
      <c r="A923" s="9" t="s">
        <v>12080</v>
      </c>
      <c r="B923" s="100" t="s">
        <v>97</v>
      </c>
      <c r="C923" s="58" t="s">
        <v>1085</v>
      </c>
      <c r="D923" s="58" t="s">
        <v>1086</v>
      </c>
      <c r="E923" s="58" t="s">
        <v>1087</v>
      </c>
      <c r="F923" s="3"/>
      <c r="G923" s="3" t="s">
        <v>384</v>
      </c>
      <c r="H923" s="20">
        <v>0</v>
      </c>
      <c r="I923" s="114">
        <v>470000000</v>
      </c>
      <c r="J923" s="21" t="s">
        <v>1314</v>
      </c>
      <c r="K923" s="19" t="s">
        <v>12081</v>
      </c>
      <c r="L923" s="137" t="s">
        <v>11510</v>
      </c>
      <c r="M923" s="140" t="s">
        <v>383</v>
      </c>
      <c r="N923" s="345" t="s">
        <v>8844</v>
      </c>
      <c r="O923" s="446" t="s">
        <v>11114</v>
      </c>
      <c r="P923" s="7" t="s">
        <v>1338</v>
      </c>
      <c r="Q923" s="3" t="s">
        <v>1186</v>
      </c>
      <c r="R923" s="24">
        <v>16</v>
      </c>
      <c r="S923" s="19">
        <v>3685</v>
      </c>
      <c r="T923" s="83">
        <v>0</v>
      </c>
      <c r="U923" s="83">
        <f t="shared" ref="U923:U925" si="361">T923*1.12</f>
        <v>0</v>
      </c>
      <c r="V923" s="9" t="s">
        <v>1325</v>
      </c>
      <c r="W923" s="152" t="s">
        <v>1394</v>
      </c>
      <c r="X923" s="9">
        <v>22</v>
      </c>
      <c r="Y923" s="541"/>
      <c r="Z923" s="541"/>
      <c r="AA923" s="541"/>
      <c r="AB923" s="541"/>
      <c r="AC923" s="541"/>
      <c r="AD923" s="541"/>
      <c r="AE923" s="541"/>
      <c r="AF923" s="541"/>
      <c r="AG923" s="541"/>
      <c r="AH923" s="541"/>
      <c r="AI923" s="541"/>
      <c r="AJ923" s="541"/>
      <c r="AK923" s="541"/>
      <c r="AL923" s="541"/>
      <c r="AM923" s="541"/>
      <c r="AN923" s="541"/>
      <c r="AO923" s="541"/>
      <c r="AP923" s="541"/>
      <c r="AQ923" s="541"/>
      <c r="AR923" s="541"/>
      <c r="AS923" s="541"/>
      <c r="AT923" s="541"/>
      <c r="AU923" s="541"/>
      <c r="AV923" s="541"/>
      <c r="AW923" s="541"/>
      <c r="AX923" s="541"/>
      <c r="AY923" s="541"/>
      <c r="AZ923" s="541"/>
      <c r="BA923" s="541"/>
      <c r="BB923" s="541"/>
      <c r="BC923" s="541"/>
      <c r="BD923" s="541"/>
      <c r="BE923" s="541"/>
      <c r="BF923" s="541"/>
      <c r="BG923" s="541"/>
      <c r="BH923" s="541"/>
      <c r="BI923" s="541"/>
      <c r="BJ923" s="541"/>
      <c r="BK923" s="541"/>
      <c r="BL923" s="541"/>
      <c r="BM923" s="541"/>
      <c r="BN923" s="541"/>
      <c r="BO923" s="541"/>
      <c r="BP923" s="541"/>
      <c r="BQ923" s="541"/>
      <c r="BR923" s="541"/>
      <c r="BS923" s="541"/>
      <c r="BT923" s="541"/>
      <c r="BU923" s="541"/>
      <c r="BV923" s="541"/>
      <c r="BW923" s="541"/>
      <c r="BX923" s="541"/>
      <c r="BY923" s="541"/>
      <c r="BZ923" s="541"/>
      <c r="CA923" s="541"/>
      <c r="CB923" s="541"/>
      <c r="CC923" s="541"/>
      <c r="CD923" s="541"/>
      <c r="CE923" s="541"/>
      <c r="CF923" s="541"/>
      <c r="CG923" s="541"/>
      <c r="CH923" s="541"/>
      <c r="CI923" s="541"/>
      <c r="CJ923" s="541"/>
      <c r="CK923" s="541"/>
      <c r="CL923" s="541"/>
      <c r="CM923" s="541"/>
      <c r="CN923" s="541"/>
      <c r="CO923" s="541"/>
      <c r="CP923" s="541"/>
      <c r="CQ923" s="541"/>
      <c r="CR923" s="541"/>
      <c r="CS923" s="541"/>
      <c r="CT923" s="541"/>
      <c r="CU923" s="541"/>
      <c r="CV923" s="541"/>
      <c r="CW923" s="541"/>
      <c r="CX923" s="541"/>
      <c r="CY923" s="541"/>
      <c r="CZ923" s="541"/>
      <c r="DA923" s="541"/>
      <c r="DB923" s="541"/>
      <c r="DC923" s="541"/>
      <c r="DD923" s="541"/>
      <c r="DE923" s="541"/>
      <c r="DF923" s="541"/>
      <c r="DG923" s="541"/>
      <c r="DH923" s="541"/>
      <c r="DI923" s="541"/>
      <c r="DJ923" s="541"/>
      <c r="DK923" s="541"/>
      <c r="DL923" s="541"/>
      <c r="DM923" s="541"/>
      <c r="DN923" s="541"/>
      <c r="DO923" s="541"/>
      <c r="DP923" s="541"/>
      <c r="DQ923" s="541"/>
      <c r="DR923" s="541"/>
      <c r="DS923" s="541"/>
      <c r="DT923" s="541"/>
      <c r="DU923" s="541"/>
      <c r="DV923" s="541"/>
      <c r="DW923" s="541"/>
      <c r="DX923" s="541"/>
      <c r="DY923" s="541"/>
      <c r="DZ923" s="541"/>
      <c r="EA923" s="541"/>
      <c r="EB923" s="541"/>
      <c r="EC923" s="541"/>
      <c r="ED923" s="541"/>
      <c r="EE923" s="541"/>
      <c r="EF923" s="541"/>
      <c r="EG923" s="541"/>
      <c r="EH923" s="541"/>
      <c r="EI923" s="541"/>
      <c r="EJ923" s="541"/>
      <c r="EK923" s="541"/>
      <c r="EL923" s="541"/>
      <c r="EM923" s="541"/>
      <c r="EN923" s="541"/>
      <c r="EO923" s="541"/>
      <c r="EP923" s="541"/>
      <c r="EQ923" s="541"/>
      <c r="ER923" s="541"/>
      <c r="ES923" s="541"/>
      <c r="ET923" s="541"/>
      <c r="EU923" s="541"/>
      <c r="EV923" s="541"/>
      <c r="EW923" s="541"/>
      <c r="EX923" s="541"/>
      <c r="EY923" s="541"/>
      <c r="EZ923" s="541"/>
      <c r="FA923" s="541"/>
      <c r="FB923" s="541"/>
      <c r="FC923" s="541"/>
      <c r="FD923" s="541"/>
      <c r="FE923" s="541"/>
      <c r="FF923" s="541"/>
      <c r="FG923" s="541"/>
      <c r="FH923" s="541"/>
      <c r="FI923" s="541"/>
      <c r="FJ923" s="541"/>
      <c r="FK923" s="541"/>
      <c r="FL923" s="541"/>
      <c r="FM923" s="541"/>
      <c r="FN923" s="541"/>
      <c r="FO923" s="541"/>
      <c r="FP923" s="541"/>
      <c r="FQ923" s="541"/>
      <c r="FR923" s="541"/>
      <c r="FS923" s="541"/>
      <c r="FT923" s="541"/>
      <c r="FU923" s="541"/>
      <c r="FV923" s="541"/>
      <c r="FW923" s="541"/>
      <c r="FX923" s="541"/>
      <c r="FY923" s="541"/>
      <c r="FZ923" s="541"/>
      <c r="GA923" s="541"/>
      <c r="GB923" s="541"/>
      <c r="GC923" s="541"/>
      <c r="GD923" s="541"/>
      <c r="GE923" s="541"/>
      <c r="GF923" s="541"/>
      <c r="GG923" s="541"/>
      <c r="GH923" s="541"/>
      <c r="GI923" s="541"/>
      <c r="GJ923" s="541"/>
      <c r="GK923" s="541"/>
      <c r="GL923" s="541"/>
      <c r="GM923" s="541"/>
      <c r="GN923" s="541"/>
      <c r="GO923" s="541"/>
      <c r="GP923" s="541"/>
      <c r="GQ923" s="541"/>
      <c r="GR923" s="541"/>
      <c r="GS923" s="541"/>
      <c r="GT923" s="541"/>
      <c r="GU923" s="541"/>
      <c r="GV923" s="541"/>
      <c r="GW923" s="541"/>
      <c r="GX923" s="541"/>
      <c r="GY923" s="541"/>
      <c r="GZ923" s="541"/>
      <c r="HA923" s="541"/>
      <c r="HB923" s="541"/>
      <c r="HC923" s="541"/>
      <c r="HD923" s="541"/>
      <c r="HE923" s="541"/>
      <c r="HF923" s="541"/>
      <c r="HG923" s="541"/>
      <c r="HH923" s="541"/>
      <c r="HI923" s="541"/>
      <c r="HJ923" s="541"/>
      <c r="HK923" s="541"/>
      <c r="HL923" s="541"/>
      <c r="HM923" s="541"/>
      <c r="HN923" s="541"/>
      <c r="HO923" s="541"/>
      <c r="HP923" s="541"/>
      <c r="HQ923" s="541"/>
      <c r="HR923" s="541"/>
      <c r="HS923" s="541"/>
      <c r="HT923" s="541"/>
      <c r="HU923" s="541"/>
      <c r="HV923" s="541"/>
      <c r="HW923" s="541"/>
      <c r="HX923" s="541"/>
      <c r="HY923" s="541"/>
      <c r="HZ923" s="541"/>
      <c r="IA923" s="541"/>
      <c r="IB923" s="541"/>
      <c r="IC923" s="541"/>
      <c r="ID923" s="541"/>
      <c r="IE923" s="541"/>
      <c r="IF923" s="541"/>
      <c r="IG923" s="541"/>
      <c r="IH923" s="541"/>
      <c r="II923" s="541"/>
      <c r="IJ923" s="541"/>
      <c r="IK923" s="541"/>
      <c r="IL923" s="541"/>
      <c r="IM923" s="541"/>
      <c r="IN923" s="541"/>
      <c r="IO923" s="541"/>
      <c r="IP923" s="541"/>
      <c r="IQ923" s="541"/>
      <c r="IR923" s="541"/>
      <c r="IS923" s="541"/>
      <c r="IT923" s="541"/>
      <c r="IU923" s="541"/>
      <c r="IV923" s="541"/>
      <c r="IW923" s="541"/>
      <c r="IX923" s="541"/>
      <c r="IY923" s="541"/>
      <c r="IZ923" s="541"/>
      <c r="JA923" s="541"/>
      <c r="JB923" s="541"/>
      <c r="JC923" s="541"/>
      <c r="JD923" s="541"/>
      <c r="JE923" s="541"/>
      <c r="JF923" s="541"/>
      <c r="JG923" s="541"/>
      <c r="JH923" s="541"/>
      <c r="JI923" s="541"/>
      <c r="JJ923" s="541"/>
      <c r="JK923" s="541"/>
      <c r="JL923" s="541"/>
      <c r="JM923" s="541"/>
      <c r="JN923" s="541"/>
      <c r="JO923" s="541"/>
      <c r="JP923" s="541"/>
      <c r="JQ923" s="541"/>
      <c r="JR923" s="541"/>
      <c r="JS923" s="541"/>
      <c r="JT923" s="541"/>
      <c r="JU923" s="541"/>
      <c r="JV923" s="541"/>
      <c r="JW923" s="541"/>
      <c r="JX923" s="541"/>
      <c r="JY923" s="541"/>
      <c r="JZ923" s="541"/>
      <c r="KA923" s="541"/>
      <c r="KB923" s="541"/>
      <c r="KC923" s="541"/>
      <c r="KD923" s="541"/>
      <c r="KE923" s="541"/>
      <c r="KF923" s="541"/>
      <c r="KG923" s="541"/>
      <c r="KH923" s="541"/>
      <c r="KI923" s="541"/>
      <c r="KJ923" s="541"/>
      <c r="KK923" s="541"/>
      <c r="KL923" s="541"/>
      <c r="KM923" s="541"/>
      <c r="KN923" s="541"/>
      <c r="KO923" s="541"/>
      <c r="KP923" s="541"/>
      <c r="KQ923" s="541"/>
      <c r="KR923" s="541"/>
      <c r="KS923" s="541"/>
      <c r="KT923" s="541"/>
      <c r="KU923" s="541"/>
      <c r="KV923" s="541"/>
      <c r="KW923" s="541"/>
      <c r="KX923" s="541"/>
      <c r="KY923" s="541"/>
      <c r="KZ923" s="541"/>
      <c r="LA923" s="541"/>
      <c r="LB923" s="541"/>
      <c r="LC923" s="541"/>
      <c r="LD923" s="541"/>
      <c r="LE923" s="541"/>
      <c r="LF923" s="541"/>
      <c r="LG923" s="541"/>
      <c r="LH923" s="541"/>
      <c r="LI923" s="541"/>
      <c r="LJ923" s="541"/>
      <c r="LK923" s="541"/>
      <c r="LL923" s="541"/>
      <c r="LM923" s="541"/>
      <c r="LN923" s="541"/>
      <c r="LO923" s="541"/>
      <c r="LP923" s="541"/>
      <c r="LQ923" s="541"/>
      <c r="LR923" s="541"/>
      <c r="LS923" s="541"/>
      <c r="LT923" s="541"/>
      <c r="LU923" s="541"/>
      <c r="LV923" s="541"/>
      <c r="LW923" s="541"/>
      <c r="LX923" s="541"/>
      <c r="LY923" s="541"/>
      <c r="LZ923" s="541"/>
      <c r="MA923" s="541"/>
      <c r="MB923" s="541"/>
      <c r="MC923" s="541"/>
      <c r="MD923" s="541"/>
      <c r="ME923" s="541"/>
      <c r="MF923" s="541"/>
      <c r="MG923" s="541"/>
      <c r="MH923" s="541"/>
      <c r="MI923" s="541"/>
      <c r="MJ923" s="541"/>
      <c r="MK923" s="541"/>
      <c r="ML923" s="541"/>
      <c r="MM923" s="541"/>
      <c r="MN923" s="541"/>
      <c r="MO923" s="541"/>
      <c r="MP923" s="541"/>
      <c r="MQ923" s="541"/>
      <c r="MR923" s="541"/>
      <c r="MS923" s="541"/>
      <c r="MT923" s="541"/>
      <c r="MU923" s="541"/>
      <c r="MV923" s="541"/>
      <c r="MW923" s="541"/>
      <c r="MX923" s="541"/>
      <c r="MY923" s="541"/>
      <c r="MZ923" s="541"/>
      <c r="NA923" s="541"/>
      <c r="NB923" s="541"/>
      <c r="NC923" s="541"/>
      <c r="ND923" s="541"/>
      <c r="NE923" s="541"/>
      <c r="NF923" s="541"/>
      <c r="NG923" s="541"/>
      <c r="NH923" s="541"/>
      <c r="NI923" s="541"/>
      <c r="NJ923" s="541"/>
      <c r="NK923" s="541"/>
      <c r="NL923" s="541"/>
      <c r="NM923" s="541"/>
      <c r="NN923" s="541"/>
      <c r="NO923" s="541"/>
      <c r="NP923" s="541"/>
      <c r="NQ923" s="541"/>
      <c r="NR923" s="541"/>
      <c r="NS923" s="541"/>
      <c r="NT923" s="541"/>
      <c r="NU923" s="541"/>
      <c r="NV923" s="541"/>
      <c r="NW923" s="541"/>
      <c r="NX923" s="541"/>
      <c r="NY923" s="541"/>
      <c r="NZ923" s="541"/>
      <c r="OA923" s="541"/>
      <c r="OB923" s="541"/>
      <c r="OC923" s="541"/>
      <c r="OD923" s="541"/>
      <c r="OE923" s="541"/>
      <c r="OF923" s="541"/>
      <c r="OG923" s="541"/>
      <c r="OH923" s="541"/>
      <c r="OI923" s="541"/>
      <c r="OJ923" s="541"/>
      <c r="OK923" s="541"/>
      <c r="OL923" s="541"/>
      <c r="OM923" s="541"/>
      <c r="ON923" s="541"/>
      <c r="OO923" s="541"/>
      <c r="OP923" s="541"/>
      <c r="OQ923" s="541"/>
      <c r="OR923" s="541"/>
      <c r="OS923" s="541"/>
      <c r="OT923" s="541"/>
      <c r="OU923" s="541"/>
      <c r="OV923" s="541"/>
      <c r="OW923" s="541"/>
      <c r="OX923" s="541"/>
      <c r="OY923" s="541"/>
      <c r="OZ923" s="541"/>
      <c r="PA923" s="541"/>
      <c r="PB923" s="541"/>
      <c r="PC923" s="541"/>
      <c r="PD923" s="541"/>
      <c r="PE923" s="541"/>
      <c r="PF923" s="541"/>
      <c r="PG923" s="541"/>
      <c r="PH923" s="541"/>
      <c r="PI923" s="541"/>
      <c r="PJ923" s="541"/>
      <c r="PK923" s="541"/>
      <c r="PL923" s="541"/>
      <c r="PM923" s="541"/>
      <c r="PN923" s="541"/>
      <c r="PO923" s="541"/>
      <c r="PP923" s="541"/>
      <c r="PQ923" s="541"/>
      <c r="PR923" s="541"/>
      <c r="PS923" s="541"/>
      <c r="PT923" s="541"/>
      <c r="PU923" s="541"/>
      <c r="PV923" s="541"/>
      <c r="PW923" s="541"/>
      <c r="PX923" s="541"/>
      <c r="PY923" s="541"/>
      <c r="PZ923" s="541"/>
      <c r="QA923" s="541"/>
      <c r="QB923" s="541"/>
      <c r="QC923" s="541"/>
      <c r="QD923" s="541"/>
      <c r="QE923" s="541"/>
      <c r="QF923" s="541"/>
      <c r="QG923" s="541"/>
      <c r="QH923" s="541"/>
      <c r="QI923" s="541"/>
      <c r="QJ923" s="541"/>
      <c r="QK923" s="541"/>
      <c r="QL923" s="541"/>
      <c r="QM923" s="541"/>
      <c r="QN923" s="541"/>
      <c r="QO923" s="541"/>
      <c r="QP923" s="541"/>
      <c r="QQ923" s="541"/>
      <c r="QR923" s="541"/>
      <c r="QS923" s="541"/>
      <c r="QT923" s="541"/>
      <c r="QU923" s="541"/>
      <c r="QV923" s="541"/>
      <c r="QW923" s="541"/>
      <c r="QX923" s="541"/>
      <c r="QY923" s="541"/>
      <c r="QZ923" s="541"/>
      <c r="RA923" s="541"/>
      <c r="RB923" s="541"/>
      <c r="RC923" s="541"/>
      <c r="RD923" s="541"/>
      <c r="RE923" s="541"/>
      <c r="RF923" s="541"/>
      <c r="RG923" s="541"/>
      <c r="RH923" s="541"/>
      <c r="RI923" s="541"/>
      <c r="RJ923" s="541"/>
      <c r="RK923" s="541"/>
      <c r="RL923" s="541"/>
      <c r="RM923" s="541"/>
      <c r="RN923" s="541"/>
      <c r="RO923" s="541"/>
      <c r="RP923" s="541"/>
      <c r="RQ923" s="541"/>
      <c r="RR923" s="541"/>
      <c r="RS923" s="541"/>
      <c r="RT923" s="541"/>
      <c r="RU923" s="541"/>
      <c r="RV923" s="541"/>
      <c r="RW923" s="541"/>
      <c r="RX923" s="541"/>
      <c r="RY923" s="541"/>
      <c r="RZ923" s="541"/>
      <c r="SA923" s="541"/>
      <c r="SB923" s="541"/>
      <c r="SC923" s="541"/>
      <c r="SD923" s="541"/>
      <c r="SE923" s="541"/>
      <c r="SF923" s="541"/>
      <c r="SG923" s="541"/>
      <c r="SH923" s="541"/>
      <c r="SI923" s="541"/>
      <c r="SJ923" s="541"/>
      <c r="SK923" s="541"/>
      <c r="SL923" s="541"/>
      <c r="SM923" s="541"/>
      <c r="SN923" s="541"/>
      <c r="SO923" s="541"/>
      <c r="SP923" s="541"/>
      <c r="SQ923" s="541"/>
      <c r="SR923" s="541"/>
      <c r="SS923" s="541"/>
      <c r="ST923" s="541"/>
      <c r="SU923" s="541"/>
      <c r="SV923" s="541"/>
      <c r="SW923" s="541"/>
      <c r="SX923" s="541"/>
      <c r="SY923" s="541"/>
      <c r="SZ923" s="541"/>
      <c r="TA923" s="541"/>
      <c r="TB923" s="541"/>
      <c r="TC923" s="541"/>
      <c r="TD923" s="541"/>
      <c r="TE923" s="541"/>
      <c r="TF923" s="541"/>
      <c r="TG923" s="541"/>
      <c r="TH923" s="541"/>
      <c r="TI923" s="541"/>
      <c r="TJ923" s="541"/>
      <c r="TK923" s="541"/>
      <c r="TL923" s="541"/>
      <c r="TM923" s="541"/>
      <c r="TN923" s="541"/>
      <c r="TO923" s="541"/>
      <c r="TP923" s="541"/>
      <c r="TQ923" s="541"/>
      <c r="TR923" s="541"/>
      <c r="TS923" s="541"/>
      <c r="TT923" s="541"/>
      <c r="TU923" s="541"/>
      <c r="TV923" s="541"/>
      <c r="TW923" s="541"/>
      <c r="TX923" s="541"/>
      <c r="TY923" s="541"/>
      <c r="TZ923" s="541"/>
      <c r="UA923" s="541"/>
      <c r="UB923" s="541"/>
      <c r="UC923" s="541"/>
      <c r="UD923" s="541"/>
      <c r="UE923" s="541"/>
      <c r="UF923" s="541"/>
      <c r="UG923" s="541"/>
      <c r="UH923" s="541"/>
      <c r="UI923" s="541"/>
      <c r="UJ923" s="541"/>
      <c r="UK923" s="541"/>
      <c r="UL923" s="541"/>
      <c r="UM923" s="541"/>
      <c r="UN923" s="541"/>
      <c r="UO923" s="541"/>
      <c r="UP923" s="541"/>
      <c r="UQ923" s="541"/>
      <c r="UR923" s="541"/>
      <c r="US923" s="541"/>
      <c r="UT923" s="541"/>
      <c r="UU923" s="541"/>
      <c r="UV923" s="541"/>
      <c r="UW923" s="541"/>
      <c r="UX923" s="541"/>
      <c r="UY923" s="541"/>
      <c r="UZ923" s="541"/>
      <c r="VA923" s="541"/>
      <c r="VB923" s="541"/>
      <c r="VC923" s="541"/>
      <c r="VD923" s="541"/>
      <c r="VE923" s="541"/>
      <c r="VF923" s="541"/>
      <c r="VG923" s="541"/>
      <c r="VH923" s="541"/>
      <c r="VI923" s="541"/>
      <c r="VJ923" s="541"/>
      <c r="VK923" s="541"/>
      <c r="VL923" s="541"/>
      <c r="VM923" s="541"/>
      <c r="VN923" s="541"/>
      <c r="VO923" s="541"/>
      <c r="VP923" s="541"/>
      <c r="VQ923" s="541"/>
      <c r="VR923" s="541"/>
      <c r="VS923" s="541"/>
      <c r="VT923" s="541"/>
      <c r="VU923" s="541"/>
      <c r="VV923" s="541"/>
      <c r="VW923" s="541"/>
      <c r="VX923" s="541"/>
      <c r="VY923" s="541"/>
      <c r="VZ923" s="541"/>
      <c r="WA923" s="541"/>
      <c r="WB923" s="541"/>
      <c r="WC923" s="541"/>
      <c r="WD923" s="541"/>
      <c r="WE923" s="541"/>
      <c r="WF923" s="541"/>
      <c r="WG923" s="541"/>
      <c r="WH923" s="541"/>
      <c r="WI923" s="541"/>
      <c r="WJ923" s="541"/>
      <c r="WK923" s="541"/>
      <c r="WL923" s="541"/>
      <c r="WM923" s="541"/>
      <c r="WN923" s="541"/>
      <c r="WO923" s="541"/>
      <c r="WP923" s="541"/>
      <c r="WQ923" s="541"/>
      <c r="WR923" s="541"/>
      <c r="WS923" s="541"/>
      <c r="WT923" s="541"/>
      <c r="WU923" s="541"/>
      <c r="WV923" s="541"/>
      <c r="WW923" s="541"/>
      <c r="WX923" s="541"/>
      <c r="WY923" s="541"/>
      <c r="WZ923" s="541"/>
      <c r="XA923" s="541"/>
      <c r="XB923" s="541"/>
      <c r="XC923" s="541"/>
      <c r="XD923" s="541"/>
      <c r="XE923" s="541"/>
      <c r="XF923" s="541"/>
      <c r="XG923" s="541"/>
      <c r="XH923" s="541"/>
      <c r="XI923" s="541"/>
      <c r="XJ923" s="541"/>
      <c r="XK923" s="541"/>
      <c r="XL923" s="541"/>
      <c r="XM923" s="541"/>
      <c r="XN923" s="541"/>
      <c r="XO923" s="541"/>
      <c r="XP923" s="541"/>
      <c r="XQ923" s="541"/>
      <c r="XR923" s="541"/>
      <c r="XS923" s="541"/>
      <c r="XT923" s="541"/>
      <c r="XU923" s="541"/>
      <c r="XV923" s="541"/>
      <c r="XW923" s="541"/>
      <c r="XX923" s="541"/>
      <c r="XY923" s="541"/>
      <c r="XZ923" s="541"/>
      <c r="YA923" s="541"/>
      <c r="YB923" s="541"/>
      <c r="YC923" s="541"/>
      <c r="YD923" s="541"/>
      <c r="YE923" s="541"/>
      <c r="YF923" s="541"/>
      <c r="YG923" s="541"/>
      <c r="YH923" s="541"/>
      <c r="YI923" s="541"/>
      <c r="YJ923" s="541"/>
      <c r="YK923" s="541"/>
      <c r="YL923" s="541"/>
      <c r="YM923" s="541"/>
      <c r="YN923" s="541"/>
      <c r="YO923" s="541"/>
      <c r="YP923" s="541"/>
      <c r="YQ923" s="541"/>
      <c r="YR923" s="541"/>
      <c r="YS923" s="541"/>
      <c r="YT923" s="541"/>
      <c r="YU923" s="541"/>
      <c r="YV923" s="541"/>
      <c r="YW923" s="541"/>
      <c r="YX923" s="541"/>
      <c r="YY923" s="541"/>
      <c r="YZ923" s="541"/>
      <c r="ZA923" s="541"/>
      <c r="ZB923" s="541"/>
      <c r="ZC923" s="541"/>
      <c r="ZD923" s="541"/>
      <c r="ZE923" s="541"/>
      <c r="ZF923" s="541"/>
      <c r="ZG923" s="541"/>
      <c r="ZH923" s="541"/>
      <c r="ZI923" s="541"/>
      <c r="ZJ923" s="541"/>
      <c r="ZK923" s="541"/>
      <c r="ZL923" s="541"/>
      <c r="ZM923" s="541"/>
      <c r="ZN923" s="541"/>
      <c r="ZO923" s="541"/>
      <c r="ZP923" s="541"/>
      <c r="ZQ923" s="541"/>
      <c r="ZR923" s="541"/>
      <c r="ZS923" s="541"/>
      <c r="ZT923" s="541"/>
      <c r="ZU923" s="541"/>
      <c r="ZV923" s="541"/>
      <c r="ZW923" s="541"/>
      <c r="ZX923" s="541"/>
      <c r="ZY923" s="541"/>
      <c r="ZZ923" s="541"/>
      <c r="AAA923" s="541"/>
      <c r="AAB923" s="541"/>
      <c r="AAC923" s="541"/>
      <c r="AAD923" s="541"/>
      <c r="AAE923" s="541"/>
      <c r="AAF923" s="541"/>
      <c r="AAG923" s="541"/>
      <c r="AAH923" s="541"/>
      <c r="AAI923" s="541"/>
      <c r="AAJ923" s="541"/>
      <c r="AAK923" s="541"/>
      <c r="AAL923" s="541"/>
      <c r="AAM923" s="541"/>
      <c r="AAN923" s="541"/>
      <c r="AAO923" s="541"/>
      <c r="AAP923" s="541"/>
      <c r="AAQ923" s="541"/>
      <c r="AAR923" s="541"/>
      <c r="AAS923" s="541"/>
      <c r="AAT923" s="541"/>
      <c r="AAU923" s="541"/>
      <c r="AAV923" s="541"/>
      <c r="AAW923" s="541"/>
      <c r="AAX923" s="541"/>
      <c r="AAY923" s="541"/>
      <c r="AAZ923" s="541"/>
      <c r="ABA923" s="541"/>
      <c r="ABB923" s="541"/>
      <c r="ABC923" s="541"/>
      <c r="ABD923" s="541"/>
      <c r="ABE923" s="541"/>
      <c r="ABF923" s="541"/>
      <c r="ABG923" s="541"/>
      <c r="ABH923" s="541"/>
      <c r="ABI923" s="541"/>
      <c r="ABJ923" s="541"/>
      <c r="ABK923" s="541"/>
      <c r="ABL923" s="541"/>
      <c r="ABM923" s="541"/>
      <c r="ABN923" s="541"/>
      <c r="ABO923" s="541"/>
      <c r="ABP923" s="541"/>
      <c r="ABQ923" s="541"/>
      <c r="ABR923" s="541"/>
      <c r="ABS923" s="541"/>
      <c r="ABT923" s="541"/>
      <c r="ABU923" s="541"/>
      <c r="ABV923" s="541"/>
      <c r="ABW923" s="541"/>
      <c r="ABX923" s="541"/>
      <c r="ABY923" s="541"/>
      <c r="ABZ923" s="541"/>
      <c r="ACA923" s="541"/>
      <c r="ACB923" s="541"/>
      <c r="ACC923" s="541"/>
      <c r="ACD923" s="541"/>
      <c r="ACE923" s="541"/>
      <c r="ACF923" s="541"/>
      <c r="ACG923" s="541"/>
      <c r="ACH923" s="541"/>
      <c r="ACI923" s="541"/>
      <c r="ACJ923" s="541"/>
      <c r="ACK923" s="541"/>
      <c r="ACL923" s="541"/>
      <c r="ACM923" s="541"/>
      <c r="ACN923" s="541"/>
      <c r="ACO923" s="541"/>
      <c r="ACP923" s="541"/>
      <c r="ACQ923" s="541"/>
      <c r="ACR923" s="541"/>
      <c r="ACS923" s="541"/>
      <c r="ACT923" s="541"/>
      <c r="ACU923" s="541"/>
      <c r="ACV923" s="541"/>
      <c r="ACW923" s="541"/>
      <c r="ACX923" s="541"/>
      <c r="ACY923" s="541"/>
      <c r="ACZ923" s="541"/>
      <c r="ADA923" s="541"/>
      <c r="ADB923" s="541"/>
      <c r="ADC923" s="541"/>
      <c r="ADD923" s="541"/>
      <c r="ADE923" s="541"/>
      <c r="ADF923" s="541"/>
      <c r="ADG923" s="541"/>
      <c r="ADH923" s="541"/>
      <c r="ADI923" s="541"/>
      <c r="ADJ923" s="541"/>
      <c r="ADK923" s="541"/>
      <c r="ADL923" s="541"/>
      <c r="ADM923" s="541"/>
      <c r="ADN923" s="541"/>
      <c r="ADO923" s="541"/>
      <c r="ADP923" s="541"/>
      <c r="ADQ923" s="541"/>
      <c r="ADR923" s="541"/>
      <c r="ADS923" s="541"/>
      <c r="ADT923" s="541"/>
      <c r="ADU923" s="541"/>
      <c r="ADV923" s="541"/>
      <c r="ADW923" s="541"/>
      <c r="ADX923" s="541"/>
      <c r="ADY923" s="541"/>
      <c r="ADZ923" s="541"/>
      <c r="AEA923" s="541"/>
      <c r="AEB923" s="541"/>
      <c r="AEC923" s="541"/>
      <c r="AED923" s="541"/>
      <c r="AEE923" s="541"/>
      <c r="AEF923" s="541"/>
      <c r="AEG923" s="541"/>
      <c r="AEH923" s="541"/>
      <c r="AEI923" s="541"/>
      <c r="AEJ923" s="541"/>
      <c r="AEK923" s="541"/>
      <c r="AEL923" s="541"/>
      <c r="AEM923" s="541"/>
      <c r="AEN923" s="541"/>
      <c r="AEO923" s="541"/>
      <c r="AEP923" s="541"/>
      <c r="AEQ923" s="541"/>
      <c r="AER923" s="541"/>
      <c r="AES923" s="541"/>
      <c r="AET923" s="541"/>
      <c r="AEU923" s="541"/>
      <c r="AEV923" s="541"/>
      <c r="AEW923" s="541"/>
      <c r="AEX923" s="541"/>
      <c r="AEY923" s="541"/>
      <c r="AEZ923" s="541"/>
      <c r="AFA923" s="541"/>
      <c r="AFB923" s="541"/>
      <c r="AFC923" s="541"/>
      <c r="AFD923" s="541"/>
      <c r="AFE923" s="541"/>
      <c r="AFF923" s="541"/>
      <c r="AFG923" s="541"/>
      <c r="AFH923" s="541"/>
      <c r="AFI923" s="541"/>
      <c r="AFJ923" s="541"/>
      <c r="AFK923" s="541"/>
      <c r="AFL923" s="541"/>
      <c r="AFM923" s="541"/>
      <c r="AFN923" s="541"/>
      <c r="AFO923" s="541"/>
      <c r="AFP923" s="541"/>
      <c r="AFQ923" s="541"/>
      <c r="AFR923" s="541"/>
      <c r="AFS923" s="541"/>
      <c r="AFT923" s="541"/>
      <c r="AFU923" s="541"/>
      <c r="AFV923" s="541"/>
      <c r="AFW923" s="541"/>
      <c r="AFX923" s="541"/>
      <c r="AFY923" s="541"/>
      <c r="AFZ923" s="541"/>
      <c r="AGA923" s="541"/>
      <c r="AGB923" s="541"/>
      <c r="AGC923" s="541"/>
      <c r="AGD923" s="541"/>
      <c r="AGE923" s="541"/>
      <c r="AGF923" s="541"/>
      <c r="AGG923" s="541"/>
      <c r="AGH923" s="541"/>
      <c r="AGI923" s="541"/>
      <c r="AGJ923" s="541"/>
      <c r="AGK923" s="541"/>
      <c r="AGL923" s="541"/>
      <c r="AGM923" s="541"/>
      <c r="AGN923" s="541"/>
      <c r="AGO923" s="541"/>
      <c r="AGP923" s="541"/>
      <c r="AGQ923" s="541"/>
      <c r="AGR923" s="541"/>
      <c r="AGS923" s="541"/>
      <c r="AGT923" s="541"/>
      <c r="AGU923" s="541"/>
      <c r="AGV923" s="541"/>
      <c r="AGW923" s="541"/>
      <c r="AGX923" s="541"/>
      <c r="AGY923" s="541"/>
      <c r="AGZ923" s="541"/>
      <c r="AHA923" s="541"/>
      <c r="AHB923" s="541"/>
      <c r="AHC923" s="541"/>
      <c r="AHD923" s="541"/>
      <c r="AHE923" s="541"/>
      <c r="AHF923" s="541"/>
      <c r="AHG923" s="541"/>
      <c r="AHH923" s="541"/>
      <c r="AHI923" s="541"/>
      <c r="AHJ923" s="541"/>
      <c r="AHK923" s="541"/>
      <c r="AHL923" s="541"/>
      <c r="AHM923" s="541"/>
      <c r="AHN923" s="541"/>
      <c r="AHO923" s="541"/>
      <c r="AHP923" s="541"/>
      <c r="AHQ923" s="541"/>
      <c r="AHR923" s="541"/>
      <c r="AHS923" s="541"/>
      <c r="AHT923" s="541"/>
      <c r="AHU923" s="541"/>
      <c r="AHV923" s="541"/>
      <c r="AHW923" s="541"/>
      <c r="AHX923" s="541"/>
      <c r="AHY923" s="541"/>
      <c r="AHZ923" s="541"/>
      <c r="AIA923" s="541"/>
      <c r="AIB923" s="541"/>
      <c r="AIC923" s="541"/>
      <c r="AID923" s="541"/>
      <c r="AIE923" s="541"/>
      <c r="AIF923" s="541"/>
      <c r="AIG923" s="541"/>
      <c r="AIH923" s="541"/>
      <c r="AII923" s="541"/>
      <c r="AIJ923" s="541"/>
      <c r="AIK923" s="541"/>
      <c r="AIL923" s="541"/>
      <c r="AIM923" s="541"/>
      <c r="AIN923" s="541"/>
      <c r="AIO923" s="541"/>
      <c r="AIP923" s="541"/>
      <c r="AIQ923" s="541"/>
      <c r="AIR923" s="541"/>
      <c r="AIS923" s="541"/>
      <c r="AIT923" s="541"/>
      <c r="AIU923" s="541"/>
      <c r="AIV923" s="541"/>
      <c r="AIW923" s="541"/>
      <c r="AIX923" s="541"/>
      <c r="AIY923" s="541"/>
      <c r="AIZ923" s="541"/>
      <c r="AJA923" s="541"/>
      <c r="AJB923" s="541"/>
      <c r="AJC923" s="541"/>
      <c r="AJD923" s="541"/>
      <c r="AJE923" s="541"/>
      <c r="AJF923" s="541"/>
      <c r="AJG923" s="541"/>
      <c r="AJH923" s="541"/>
      <c r="AJI923" s="541"/>
      <c r="AJJ923" s="541"/>
      <c r="AJK923" s="541"/>
      <c r="AJL923" s="541"/>
      <c r="AJM923" s="541"/>
      <c r="AJN923" s="541"/>
      <c r="AJO923" s="541"/>
      <c r="AJP923" s="541"/>
      <c r="AJQ923" s="541"/>
      <c r="AJR923" s="541"/>
      <c r="AJS923" s="541"/>
      <c r="AJT923" s="541"/>
      <c r="AJU923" s="541"/>
      <c r="AJV923" s="541"/>
      <c r="AJW923" s="541"/>
      <c r="AJX923" s="541"/>
      <c r="AJY923" s="541"/>
      <c r="AJZ923" s="541"/>
      <c r="AKA923" s="541"/>
      <c r="AKB923" s="541"/>
      <c r="AKC923" s="541"/>
      <c r="AKD923" s="541"/>
      <c r="AKE923" s="541"/>
      <c r="AKF923" s="541"/>
      <c r="AKG923" s="541"/>
      <c r="AKH923" s="541"/>
      <c r="AKI923" s="541"/>
      <c r="AKJ923" s="541"/>
      <c r="AKK923" s="541"/>
      <c r="AKL923" s="541"/>
      <c r="AKM923" s="541"/>
      <c r="AKN923" s="541"/>
      <c r="AKO923" s="541"/>
      <c r="AKP923" s="541"/>
      <c r="AKQ923" s="541"/>
      <c r="AKR923" s="541"/>
      <c r="AKS923" s="541"/>
      <c r="AKT923" s="541"/>
      <c r="AKU923" s="541"/>
      <c r="AKV923" s="541"/>
      <c r="AKW923" s="541"/>
      <c r="AKX923" s="541"/>
      <c r="AKY923" s="541"/>
      <c r="AKZ923" s="541"/>
      <c r="ALA923" s="541"/>
      <c r="ALB923" s="541"/>
      <c r="ALC923" s="541"/>
      <c r="ALD923" s="541"/>
      <c r="ALE923" s="541"/>
      <c r="ALF923" s="541"/>
      <c r="ALG923" s="541"/>
      <c r="ALH923" s="541"/>
      <c r="ALI923" s="541"/>
      <c r="ALJ923" s="541"/>
      <c r="ALK923" s="541"/>
      <c r="ALL923" s="541"/>
      <c r="ALM923" s="541"/>
      <c r="ALN923" s="541"/>
      <c r="ALO923" s="541"/>
      <c r="ALP923" s="541"/>
      <c r="ALQ923" s="541"/>
      <c r="ALR923" s="541"/>
      <c r="ALS923" s="541"/>
      <c r="ALT923" s="541"/>
      <c r="ALU923" s="541"/>
      <c r="ALV923" s="541"/>
      <c r="ALW923" s="541"/>
      <c r="ALX923" s="541"/>
      <c r="ALY923" s="541"/>
      <c r="ALZ923" s="541"/>
      <c r="AMA923" s="541"/>
      <c r="AMB923" s="541"/>
      <c r="AMC923" s="541"/>
      <c r="AMD923" s="541"/>
      <c r="AME923" s="541"/>
      <c r="AMF923" s="541"/>
      <c r="AMG923" s="541"/>
      <c r="AMH923" s="541"/>
      <c r="AMI923" s="541"/>
      <c r="AMJ923" s="541"/>
      <c r="AMK923" s="541"/>
      <c r="AML923" s="541"/>
      <c r="AMM923" s="541"/>
      <c r="AMN923" s="541"/>
      <c r="AMO923" s="541"/>
      <c r="AMP923" s="541"/>
      <c r="AMQ923" s="541"/>
      <c r="AMR923" s="541"/>
      <c r="AMS923" s="541"/>
      <c r="AMT923" s="541"/>
      <c r="AMU923" s="541"/>
      <c r="AMV923" s="541"/>
      <c r="AMW923" s="541"/>
      <c r="AMX923" s="541"/>
      <c r="AMY923" s="541"/>
      <c r="AMZ923" s="541"/>
      <c r="ANA923" s="541"/>
      <c r="ANB923" s="541"/>
      <c r="ANC923" s="541"/>
      <c r="AND923" s="541"/>
      <c r="ANE923" s="541"/>
      <c r="ANF923" s="541"/>
      <c r="ANG923" s="541"/>
      <c r="ANH923" s="541"/>
      <c r="ANI923" s="541"/>
      <c r="ANJ923" s="541"/>
      <c r="ANK923" s="541"/>
      <c r="ANL923" s="541"/>
      <c r="ANM923" s="541"/>
      <c r="ANN923" s="541"/>
      <c r="ANO923" s="541"/>
      <c r="ANP923" s="541"/>
      <c r="ANQ923" s="541"/>
      <c r="ANR923" s="541"/>
      <c r="ANS923" s="541"/>
      <c r="ANT923" s="541"/>
      <c r="ANU923" s="541"/>
      <c r="ANV923" s="541"/>
      <c r="ANW923" s="541"/>
      <c r="ANX923" s="541"/>
      <c r="ANY923" s="541"/>
      <c r="ANZ923" s="541"/>
      <c r="AOA923" s="541"/>
      <c r="AOB923" s="541"/>
      <c r="AOC923" s="541"/>
      <c r="AOD923" s="541"/>
      <c r="AOE923" s="541"/>
      <c r="AOF923" s="541"/>
      <c r="AOG923" s="541"/>
      <c r="AOH923" s="541"/>
      <c r="AOI923" s="541"/>
      <c r="AOJ923" s="541"/>
      <c r="AOK923" s="541"/>
      <c r="AOL923" s="541"/>
      <c r="AOM923" s="541"/>
      <c r="AON923" s="541"/>
      <c r="AOO923" s="541"/>
      <c r="AOP923" s="541"/>
      <c r="AOQ923" s="541"/>
      <c r="AOR923" s="541"/>
      <c r="AOS923" s="541"/>
      <c r="AOT923" s="541"/>
      <c r="AOU923" s="541"/>
      <c r="AOV923" s="541"/>
      <c r="AOW923" s="541"/>
      <c r="AOX923" s="541"/>
      <c r="AOY923" s="541"/>
      <c r="AOZ923" s="541"/>
      <c r="APA923" s="541"/>
      <c r="APB923" s="541"/>
      <c r="APC923" s="541"/>
      <c r="APD923" s="541"/>
      <c r="APE923" s="541"/>
      <c r="APF923" s="541"/>
      <c r="APG923" s="541"/>
      <c r="APH923" s="541"/>
      <c r="API923" s="541"/>
      <c r="APJ923" s="541"/>
      <c r="APK923" s="541"/>
      <c r="APL923" s="541"/>
      <c r="APM923" s="541"/>
      <c r="APN923" s="541"/>
      <c r="APO923" s="541"/>
      <c r="APP923" s="541"/>
      <c r="APQ923" s="541"/>
      <c r="APR923" s="541"/>
      <c r="APS923" s="541"/>
      <c r="APT923" s="541"/>
      <c r="APU923" s="541"/>
      <c r="APV923" s="541"/>
      <c r="APW923" s="541"/>
      <c r="APX923" s="541"/>
      <c r="APY923" s="541"/>
      <c r="APZ923" s="541"/>
      <c r="AQA923" s="541"/>
      <c r="AQB923" s="541"/>
      <c r="AQC923" s="541"/>
      <c r="AQD923" s="541"/>
      <c r="AQE923" s="541"/>
      <c r="AQF923" s="541"/>
      <c r="AQG923" s="541"/>
      <c r="AQH923" s="541"/>
      <c r="AQI923" s="541"/>
      <c r="AQJ923" s="541"/>
      <c r="AQK923" s="541"/>
      <c r="AQL923" s="541"/>
      <c r="AQM923" s="541"/>
      <c r="AQN923" s="541"/>
      <c r="AQO923" s="541"/>
      <c r="AQP923" s="541"/>
      <c r="AQQ923" s="541"/>
      <c r="AQR923" s="541"/>
      <c r="AQS923" s="541"/>
      <c r="AQT923" s="541"/>
      <c r="AQU923" s="541"/>
      <c r="AQV923" s="541"/>
      <c r="AQW923" s="541"/>
      <c r="AQX923" s="541"/>
      <c r="AQY923" s="541"/>
      <c r="AQZ923" s="541"/>
      <c r="ARA923" s="541"/>
      <c r="ARB923" s="541"/>
      <c r="ARC923" s="541"/>
      <c r="ARD923" s="541"/>
      <c r="ARE923" s="541"/>
      <c r="ARF923" s="541"/>
      <c r="ARG923" s="541"/>
      <c r="ARH923" s="541"/>
      <c r="ARI923" s="541"/>
      <c r="ARJ923" s="541"/>
      <c r="ARK923" s="541"/>
      <c r="ARL923" s="541"/>
      <c r="ARM923" s="541"/>
      <c r="ARN923" s="541"/>
      <c r="ARO923" s="541"/>
      <c r="ARP923" s="541"/>
      <c r="ARQ923" s="541"/>
      <c r="ARR923" s="541"/>
      <c r="ARS923" s="541"/>
      <c r="ART923" s="541"/>
      <c r="ARU923" s="541"/>
      <c r="ARV923" s="541"/>
      <c r="ARW923" s="541"/>
      <c r="ARX923" s="541"/>
      <c r="ARY923" s="541"/>
      <c r="ARZ923" s="541"/>
      <c r="ASA923" s="541"/>
      <c r="ASB923" s="541"/>
      <c r="ASC923" s="541"/>
      <c r="ASD923" s="541"/>
      <c r="ASE923" s="541"/>
      <c r="ASF923" s="541"/>
      <c r="ASG923" s="541"/>
      <c r="ASH923" s="541"/>
      <c r="ASI923" s="541"/>
      <c r="ASJ923" s="541"/>
      <c r="ASK923" s="541"/>
      <c r="ASL923" s="541"/>
      <c r="ASM923" s="541"/>
      <c r="ASN923" s="541"/>
      <c r="ASO923" s="541"/>
      <c r="ASP923" s="541"/>
      <c r="ASQ923" s="541"/>
      <c r="ASR923" s="541"/>
      <c r="ASS923" s="541"/>
      <c r="AST923" s="541"/>
      <c r="ASU923" s="541"/>
      <c r="ASV923" s="541"/>
      <c r="ASW923" s="541"/>
      <c r="ASX923" s="541"/>
      <c r="ASY923" s="541"/>
      <c r="ASZ923" s="541"/>
      <c r="ATA923" s="541"/>
      <c r="ATB923" s="541"/>
      <c r="ATC923" s="541"/>
      <c r="ATD923" s="541"/>
      <c r="ATE923" s="541"/>
      <c r="ATF923" s="541"/>
      <c r="ATG923" s="541"/>
      <c r="ATH923" s="541"/>
      <c r="ATI923" s="541"/>
      <c r="ATJ923" s="541"/>
      <c r="ATK923" s="541"/>
      <c r="ATL923" s="541"/>
      <c r="ATM923" s="541"/>
      <c r="ATN923" s="541"/>
      <c r="ATO923" s="541"/>
      <c r="ATP923" s="541"/>
      <c r="ATQ923" s="541"/>
      <c r="ATR923" s="541"/>
      <c r="ATS923" s="541"/>
      <c r="ATT923" s="541"/>
      <c r="ATU923" s="541"/>
      <c r="ATV923" s="541"/>
      <c r="ATW923" s="541"/>
      <c r="ATX923" s="541"/>
      <c r="ATY923" s="541"/>
      <c r="ATZ923" s="541"/>
      <c r="AUA923" s="541"/>
      <c r="AUB923" s="541"/>
      <c r="AUC923" s="541"/>
      <c r="AUD923" s="541"/>
      <c r="AUE923" s="541"/>
      <c r="AUF923" s="541"/>
      <c r="AUG923" s="541"/>
      <c r="AUH923" s="541"/>
      <c r="AUI923" s="541"/>
      <c r="AUJ923" s="541"/>
      <c r="AUK923" s="541"/>
      <c r="AUL923" s="541"/>
      <c r="AUM923" s="541"/>
      <c r="AUN923" s="541"/>
      <c r="AUO923" s="541"/>
      <c r="AUP923" s="541"/>
      <c r="AUQ923" s="541"/>
      <c r="AUR923" s="541"/>
      <c r="AUS923" s="541"/>
      <c r="AUT923" s="541"/>
      <c r="AUU923" s="541"/>
      <c r="AUV923" s="541"/>
      <c r="AUW923" s="541"/>
      <c r="AUX923" s="541"/>
      <c r="AUY923" s="541"/>
      <c r="AUZ923" s="541"/>
      <c r="AVA923" s="541"/>
      <c r="AVB923" s="541"/>
      <c r="AVC923" s="541"/>
      <c r="AVD923" s="541"/>
      <c r="AVE923" s="541"/>
      <c r="AVF923" s="541"/>
      <c r="AVG923" s="541"/>
      <c r="AVH923" s="541"/>
      <c r="AVI923" s="541"/>
      <c r="AVJ923" s="541"/>
      <c r="AVK923" s="541"/>
      <c r="AVL923" s="541"/>
      <c r="AVM923" s="541"/>
      <c r="AVN923" s="541"/>
      <c r="AVO923" s="541"/>
      <c r="AVP923" s="541"/>
      <c r="AVQ923" s="541"/>
      <c r="AVR923" s="541"/>
      <c r="AVS923" s="541"/>
      <c r="AVT923" s="541"/>
      <c r="AVU923" s="541"/>
      <c r="AVV923" s="541"/>
      <c r="AVW923" s="541"/>
      <c r="AVX923" s="541"/>
      <c r="AVY923" s="541"/>
      <c r="AVZ923" s="541"/>
      <c r="AWA923" s="541"/>
      <c r="AWB923" s="541"/>
      <c r="AWC923" s="541"/>
      <c r="AWD923" s="541"/>
      <c r="AWE923" s="541"/>
      <c r="AWF923" s="541"/>
      <c r="AWG923" s="541"/>
      <c r="AWH923" s="541"/>
      <c r="AWI923" s="541"/>
      <c r="AWJ923" s="541"/>
      <c r="AWK923" s="541"/>
      <c r="AWL923" s="541"/>
      <c r="AWM923" s="541"/>
      <c r="AWN923" s="541"/>
      <c r="AWO923" s="541"/>
      <c r="AWP923" s="541"/>
      <c r="AWQ923" s="541"/>
      <c r="AWR923" s="541"/>
      <c r="AWS923" s="541"/>
      <c r="AWT923" s="541"/>
      <c r="AWU923" s="541"/>
      <c r="AWV923" s="541"/>
      <c r="AWW923" s="541"/>
      <c r="AWX923" s="541"/>
      <c r="AWY923" s="541"/>
      <c r="AWZ923" s="541"/>
      <c r="AXA923" s="541"/>
      <c r="AXB923" s="541"/>
      <c r="AXC923" s="541"/>
      <c r="AXD923" s="541"/>
      <c r="AXE923" s="541"/>
      <c r="AXF923" s="541"/>
      <c r="AXG923" s="541"/>
      <c r="AXH923" s="541"/>
      <c r="AXI923" s="541"/>
      <c r="AXJ923" s="541"/>
      <c r="AXK923" s="541"/>
      <c r="AXL923" s="541"/>
      <c r="AXM923" s="541"/>
      <c r="AXN923" s="541"/>
      <c r="AXO923" s="541"/>
      <c r="AXP923" s="541"/>
      <c r="AXQ923" s="541"/>
      <c r="AXR923" s="541"/>
      <c r="AXS923" s="541"/>
      <c r="AXT923" s="541"/>
      <c r="AXU923" s="541"/>
      <c r="AXV923" s="541"/>
      <c r="AXW923" s="541"/>
      <c r="AXX923" s="541"/>
      <c r="AXY923" s="541"/>
      <c r="AXZ923" s="541"/>
      <c r="AYA923" s="541"/>
      <c r="AYB923" s="541"/>
      <c r="AYC923" s="541"/>
      <c r="AYD923" s="541"/>
      <c r="AYE923" s="541"/>
      <c r="AYF923" s="541"/>
      <c r="AYG923" s="541"/>
      <c r="AYH923" s="541"/>
      <c r="AYI923" s="541"/>
      <c r="AYJ923" s="541"/>
      <c r="AYK923" s="541"/>
      <c r="AYL923" s="541"/>
      <c r="AYM923" s="541"/>
      <c r="AYN923" s="541"/>
      <c r="AYO923" s="541"/>
      <c r="AYP923" s="541"/>
      <c r="AYQ923" s="541"/>
      <c r="AYR923" s="541"/>
      <c r="AYS923" s="541"/>
      <c r="AYT923" s="541"/>
      <c r="AYU923" s="541"/>
      <c r="AYV923" s="541"/>
      <c r="AYW923" s="541"/>
      <c r="AYX923" s="541"/>
      <c r="AYY923" s="541"/>
      <c r="AYZ923" s="541"/>
      <c r="AZA923" s="541"/>
      <c r="AZB923" s="541"/>
      <c r="AZC923" s="541"/>
      <c r="AZD923" s="541"/>
      <c r="AZE923" s="541"/>
      <c r="AZF923" s="541"/>
      <c r="AZG923" s="541"/>
      <c r="AZH923" s="541"/>
      <c r="AZI923" s="541"/>
      <c r="AZJ923" s="541"/>
      <c r="AZK923" s="541"/>
      <c r="AZL923" s="541"/>
      <c r="AZM923" s="541"/>
      <c r="AZN923" s="541"/>
      <c r="AZO923" s="541"/>
      <c r="AZP923" s="541"/>
      <c r="AZQ923" s="541"/>
      <c r="AZR923" s="541"/>
      <c r="AZS923" s="541"/>
      <c r="AZT923" s="541"/>
      <c r="AZU923" s="541"/>
      <c r="AZV923" s="541"/>
      <c r="AZW923" s="541"/>
      <c r="AZX923" s="541"/>
      <c r="AZY923" s="541"/>
      <c r="AZZ923" s="541"/>
      <c r="BAA923" s="541"/>
      <c r="BAB923" s="541"/>
      <c r="BAC923" s="541"/>
      <c r="BAD923" s="541"/>
      <c r="BAE923" s="541"/>
      <c r="BAF923" s="541"/>
      <c r="BAG923" s="541"/>
      <c r="BAH923" s="541"/>
      <c r="BAI923" s="541"/>
      <c r="BAJ923" s="541"/>
      <c r="BAK923" s="541"/>
      <c r="BAL923" s="541"/>
      <c r="BAM923" s="541"/>
      <c r="BAN923" s="541"/>
      <c r="BAO923" s="541"/>
      <c r="BAP923" s="541"/>
      <c r="BAQ923" s="541"/>
      <c r="BAR923" s="541"/>
      <c r="BAS923" s="541"/>
      <c r="BAT923" s="541"/>
      <c r="BAU923" s="541"/>
      <c r="BAV923" s="541"/>
      <c r="BAW923" s="541"/>
      <c r="BAX923" s="541"/>
      <c r="BAY923" s="541"/>
      <c r="BAZ923" s="541"/>
      <c r="BBA923" s="541"/>
      <c r="BBB923" s="541"/>
      <c r="BBC923" s="541"/>
      <c r="BBD923" s="541"/>
      <c r="BBE923" s="541"/>
      <c r="BBF923" s="541"/>
      <c r="BBG923" s="541"/>
      <c r="BBH923" s="541"/>
      <c r="BBI923" s="541"/>
      <c r="BBJ923" s="541"/>
      <c r="BBK923" s="541"/>
      <c r="BBL923" s="541"/>
      <c r="BBM923" s="541"/>
      <c r="BBN923" s="541"/>
      <c r="BBO923" s="541"/>
      <c r="BBP923" s="541"/>
      <c r="BBQ923" s="541"/>
      <c r="BBR923" s="541"/>
      <c r="BBS923" s="541"/>
      <c r="BBT923" s="541"/>
      <c r="BBU923" s="541"/>
      <c r="BBV923" s="541"/>
      <c r="BBW923" s="541"/>
      <c r="BBX923" s="541"/>
      <c r="BBY923" s="541"/>
      <c r="BBZ923" s="541"/>
      <c r="BCA923" s="541"/>
      <c r="BCB923" s="541"/>
      <c r="BCC923" s="541"/>
      <c r="BCD923" s="541"/>
      <c r="BCE923" s="541"/>
      <c r="BCF923" s="541"/>
      <c r="BCG923" s="541"/>
      <c r="BCH923" s="541"/>
      <c r="BCI923" s="541"/>
      <c r="BCJ923" s="541"/>
      <c r="BCK923" s="541"/>
      <c r="BCL923" s="541"/>
      <c r="BCM923" s="541"/>
      <c r="BCN923" s="541"/>
      <c r="BCO923" s="541"/>
      <c r="BCP923" s="541"/>
      <c r="BCQ923" s="541"/>
      <c r="BCR923" s="541"/>
      <c r="BCS923" s="541"/>
      <c r="BCT923" s="541"/>
      <c r="BCU923" s="541"/>
      <c r="BCV923" s="541"/>
      <c r="BCW923" s="541"/>
      <c r="BCX923" s="541"/>
      <c r="BCY923" s="541"/>
      <c r="BCZ923" s="541"/>
      <c r="BDA923" s="541"/>
      <c r="BDB923" s="541"/>
      <c r="BDC923" s="541"/>
      <c r="BDD923" s="541"/>
      <c r="BDE923" s="541"/>
      <c r="BDF923" s="541"/>
      <c r="BDG923" s="541"/>
      <c r="BDH923" s="541"/>
      <c r="BDI923" s="541"/>
      <c r="BDJ923" s="541"/>
      <c r="BDK923" s="541"/>
      <c r="BDL923" s="541"/>
      <c r="BDM923" s="541"/>
      <c r="BDN923" s="541"/>
      <c r="BDO923" s="541"/>
      <c r="BDP923" s="541"/>
      <c r="BDQ923" s="541"/>
      <c r="BDR923" s="541"/>
      <c r="BDS923" s="541"/>
      <c r="BDT923" s="541"/>
      <c r="BDU923" s="541"/>
      <c r="BDV923" s="541"/>
      <c r="BDW923" s="541"/>
      <c r="BDX923" s="541"/>
      <c r="BDY923" s="541"/>
      <c r="BDZ923" s="541"/>
      <c r="BEA923" s="541"/>
      <c r="BEB923" s="541"/>
      <c r="BEC923" s="541"/>
      <c r="BED923" s="541"/>
      <c r="BEE923" s="541"/>
      <c r="BEF923" s="541"/>
      <c r="BEG923" s="541"/>
      <c r="BEH923" s="541"/>
      <c r="BEI923" s="541"/>
      <c r="BEJ923" s="541"/>
      <c r="BEK923" s="541"/>
      <c r="BEL923" s="541"/>
      <c r="BEM923" s="541"/>
      <c r="BEN923" s="541"/>
      <c r="BEO923" s="541"/>
      <c r="BEP923" s="541"/>
      <c r="BEQ923" s="541"/>
      <c r="BER923" s="541"/>
      <c r="BES923" s="541"/>
      <c r="BET923" s="541"/>
      <c r="BEU923" s="541"/>
      <c r="BEV923" s="541"/>
      <c r="BEW923" s="541"/>
      <c r="BEX923" s="541"/>
      <c r="BEY923" s="541"/>
      <c r="BEZ923" s="541"/>
      <c r="BFA923" s="541"/>
      <c r="BFB923" s="541"/>
      <c r="BFC923" s="541"/>
      <c r="BFD923" s="541"/>
      <c r="BFE923" s="541"/>
      <c r="BFF923" s="541"/>
      <c r="BFG923" s="541"/>
      <c r="BFH923" s="541"/>
      <c r="BFI923" s="541"/>
      <c r="BFJ923" s="541"/>
      <c r="BFK923" s="541"/>
      <c r="BFL923" s="541"/>
      <c r="BFM923" s="541"/>
      <c r="BFN923" s="541"/>
      <c r="BFO923" s="541"/>
      <c r="BFP923" s="541"/>
      <c r="BFQ923" s="541"/>
      <c r="BFR923" s="541"/>
      <c r="BFS923" s="541"/>
      <c r="BFT923" s="541"/>
      <c r="BFU923" s="541"/>
      <c r="BFV923" s="541"/>
      <c r="BFW923" s="541"/>
      <c r="BFX923" s="541"/>
      <c r="BFY923" s="541"/>
      <c r="BFZ923" s="541"/>
      <c r="BGA923" s="541"/>
      <c r="BGB923" s="541"/>
      <c r="BGC923" s="541"/>
      <c r="BGD923" s="541"/>
      <c r="BGE923" s="541"/>
      <c r="BGF923" s="541"/>
      <c r="BGG923" s="541"/>
      <c r="BGH923" s="541"/>
      <c r="BGI923" s="541"/>
      <c r="BGJ923" s="541"/>
      <c r="BGK923" s="541"/>
      <c r="BGL923" s="541"/>
      <c r="BGM923" s="541"/>
      <c r="BGN923" s="541"/>
      <c r="BGO923" s="541"/>
      <c r="BGP923" s="541"/>
      <c r="BGQ923" s="541"/>
      <c r="BGR923" s="541"/>
      <c r="BGS923" s="541"/>
      <c r="BGT923" s="541"/>
      <c r="BGU923" s="541"/>
      <c r="BGV923" s="541"/>
      <c r="BGW923" s="541"/>
      <c r="BGX923" s="541"/>
      <c r="BGY923" s="541"/>
      <c r="BGZ923" s="541"/>
      <c r="BHA923" s="541"/>
      <c r="BHB923" s="541"/>
      <c r="BHC923" s="541"/>
      <c r="BHD923" s="541"/>
      <c r="BHE923" s="541"/>
      <c r="BHF923" s="541"/>
      <c r="BHG923" s="541"/>
      <c r="BHH923" s="541"/>
      <c r="BHI923" s="541"/>
      <c r="BHJ923" s="541"/>
      <c r="BHK923" s="541"/>
      <c r="BHL923" s="541"/>
      <c r="BHM923" s="541"/>
      <c r="BHN923" s="541"/>
      <c r="BHO923" s="541"/>
      <c r="BHP923" s="541"/>
      <c r="BHQ923" s="541"/>
      <c r="BHR923" s="541"/>
      <c r="BHS923" s="541"/>
      <c r="BHT923" s="541"/>
      <c r="BHU923" s="541"/>
      <c r="BHV923" s="541"/>
      <c r="BHW923" s="541"/>
      <c r="BHX923" s="541"/>
      <c r="BHY923" s="541"/>
      <c r="BHZ923" s="541"/>
      <c r="BIA923" s="541"/>
      <c r="BIB923" s="541"/>
      <c r="BIC923" s="541"/>
      <c r="BID923" s="541"/>
      <c r="BIE923" s="541"/>
      <c r="BIF923" s="541"/>
      <c r="BIG923" s="541"/>
      <c r="BIH923" s="541"/>
      <c r="BII923" s="541"/>
      <c r="BIJ923" s="541"/>
      <c r="BIK923" s="541"/>
      <c r="BIL923" s="541"/>
      <c r="BIM923" s="541"/>
      <c r="BIN923" s="541"/>
      <c r="BIO923" s="541"/>
      <c r="BIP923" s="541"/>
      <c r="BIQ923" s="541"/>
      <c r="BIR923" s="541"/>
      <c r="BIS923" s="541"/>
      <c r="BIT923" s="541"/>
      <c r="BIU923" s="541"/>
      <c r="BIV923" s="541"/>
      <c r="BIW923" s="541"/>
      <c r="BIX923" s="541"/>
      <c r="BIY923" s="541"/>
      <c r="BIZ923" s="541"/>
      <c r="BJA923" s="541"/>
      <c r="BJB923" s="541"/>
      <c r="BJC923" s="541"/>
      <c r="BJD923" s="541"/>
      <c r="BJE923" s="541"/>
      <c r="BJF923" s="541"/>
      <c r="BJG923" s="541"/>
      <c r="BJH923" s="541"/>
      <c r="BJI923" s="541"/>
      <c r="BJJ923" s="541"/>
      <c r="BJK923" s="541"/>
      <c r="BJL923" s="541"/>
      <c r="BJM923" s="541"/>
      <c r="BJN923" s="541"/>
      <c r="BJO923" s="541"/>
      <c r="BJP923" s="541"/>
      <c r="BJQ923" s="541"/>
      <c r="BJR923" s="541"/>
      <c r="BJS923" s="541"/>
      <c r="BJT923" s="541"/>
      <c r="BJU923" s="541"/>
      <c r="BJV923" s="541"/>
      <c r="BJW923" s="541"/>
      <c r="BJX923" s="541"/>
      <c r="BJY923" s="541"/>
      <c r="BJZ923" s="541"/>
      <c r="BKA923" s="541"/>
      <c r="BKB923" s="541"/>
      <c r="BKC923" s="541"/>
      <c r="BKD923" s="541"/>
      <c r="BKE923" s="541"/>
      <c r="BKF923" s="541"/>
      <c r="BKG923" s="541"/>
      <c r="BKH923" s="541"/>
      <c r="BKI923" s="541"/>
      <c r="BKJ923" s="541"/>
      <c r="BKK923" s="541"/>
      <c r="BKL923" s="541"/>
      <c r="BKM923" s="541"/>
      <c r="BKN923" s="541"/>
      <c r="BKO923" s="541"/>
      <c r="BKP923" s="541"/>
      <c r="BKQ923" s="541"/>
      <c r="BKR923" s="541"/>
      <c r="BKS923" s="541"/>
      <c r="BKT923" s="541"/>
      <c r="BKU923" s="541"/>
      <c r="BKV923" s="541"/>
      <c r="BKW923" s="541"/>
      <c r="BKX923" s="541"/>
      <c r="BKY923" s="541"/>
      <c r="BKZ923" s="541"/>
      <c r="BLA923" s="541"/>
      <c r="BLB923" s="541"/>
      <c r="BLC923" s="541"/>
      <c r="BLD923" s="541"/>
      <c r="BLE923" s="541"/>
      <c r="BLF923" s="541"/>
      <c r="BLG923" s="541"/>
      <c r="BLH923" s="541"/>
      <c r="BLI923" s="541"/>
      <c r="BLJ923" s="541"/>
      <c r="BLK923" s="541"/>
      <c r="BLL923" s="541"/>
      <c r="BLM923" s="541"/>
      <c r="BLN923" s="541"/>
      <c r="BLO923" s="541"/>
      <c r="BLP923" s="541"/>
      <c r="BLQ923" s="541"/>
      <c r="BLR923" s="541"/>
      <c r="BLS923" s="541"/>
      <c r="BLT923" s="541"/>
      <c r="BLU923" s="541"/>
      <c r="BLV923" s="541"/>
      <c r="BLW923" s="541"/>
      <c r="BLX923" s="541"/>
      <c r="BLY923" s="541"/>
      <c r="BLZ923" s="541"/>
      <c r="BMA923" s="541"/>
      <c r="BMB923" s="541"/>
      <c r="BMC923" s="541"/>
      <c r="BMD923" s="541"/>
      <c r="BME923" s="541"/>
      <c r="BMF923" s="541"/>
      <c r="BMG923" s="541"/>
      <c r="BMH923" s="541"/>
      <c r="BMI923" s="541"/>
      <c r="BMJ923" s="541"/>
      <c r="BMK923" s="541"/>
      <c r="BML923" s="541"/>
      <c r="BMM923" s="541"/>
      <c r="BMN923" s="541"/>
      <c r="BMO923" s="541"/>
      <c r="BMP923" s="541"/>
      <c r="BMQ923" s="541"/>
      <c r="BMR923" s="541"/>
      <c r="BMS923" s="541"/>
      <c r="BMT923" s="541"/>
      <c r="BMU923" s="541"/>
      <c r="BMV923" s="541"/>
      <c r="BMW923" s="541"/>
      <c r="BMX923" s="541"/>
      <c r="BMY923" s="541"/>
      <c r="BMZ923" s="541"/>
      <c r="BNA923" s="541"/>
      <c r="BNB923" s="541"/>
      <c r="BNC923" s="541"/>
      <c r="BND923" s="541"/>
      <c r="BNE923" s="541"/>
      <c r="BNF923" s="541"/>
      <c r="BNG923" s="541"/>
      <c r="BNH923" s="541"/>
      <c r="BNI923" s="541"/>
      <c r="BNJ923" s="541"/>
      <c r="BNK923" s="541"/>
      <c r="BNL923" s="541"/>
      <c r="BNM923" s="541"/>
      <c r="BNN923" s="541"/>
      <c r="BNO923" s="541"/>
      <c r="BNP923" s="541"/>
      <c r="BNQ923" s="541"/>
      <c r="BNR923" s="541"/>
      <c r="BNS923" s="541"/>
      <c r="BNT923" s="541"/>
      <c r="BNU923" s="541"/>
      <c r="BNV923" s="541"/>
      <c r="BNW923" s="541"/>
      <c r="BNX923" s="541"/>
      <c r="BNY923" s="541"/>
      <c r="BNZ923" s="541"/>
      <c r="BOA923" s="541"/>
      <c r="BOB923" s="541"/>
      <c r="BOC923" s="541"/>
      <c r="BOD923" s="541"/>
      <c r="BOE923" s="541"/>
      <c r="BOF923" s="541"/>
      <c r="BOG923" s="541"/>
      <c r="BOH923" s="541"/>
      <c r="BOI923" s="541"/>
      <c r="BOJ923" s="541"/>
      <c r="BOK923" s="541"/>
      <c r="BOL923" s="541"/>
      <c r="BOM923" s="541"/>
      <c r="BON923" s="541"/>
      <c r="BOO923" s="541"/>
      <c r="BOP923" s="541"/>
      <c r="BOQ923" s="541"/>
      <c r="BOR923" s="541"/>
      <c r="BOS923" s="541"/>
      <c r="BOT923" s="541"/>
      <c r="BOU923" s="541"/>
      <c r="BOV923" s="541"/>
      <c r="BOW923" s="541"/>
      <c r="BOX923" s="541"/>
      <c r="BOY923" s="541"/>
      <c r="BOZ923" s="541"/>
      <c r="BPA923" s="541"/>
      <c r="BPB923" s="541"/>
      <c r="BPC923" s="541"/>
      <c r="BPD923" s="541"/>
      <c r="BPE923" s="541"/>
      <c r="BPF923" s="541"/>
      <c r="BPG923" s="541"/>
      <c r="BPH923" s="541"/>
      <c r="BPI923" s="541"/>
      <c r="BPJ923" s="541"/>
      <c r="BPK923" s="541"/>
      <c r="BPL923" s="541"/>
      <c r="BPM923" s="541"/>
      <c r="BPN923" s="541"/>
      <c r="BPO923" s="541"/>
      <c r="BPP923" s="541"/>
      <c r="BPQ923" s="541"/>
      <c r="BPR923" s="541"/>
      <c r="BPS923" s="541"/>
      <c r="BPT923" s="541"/>
      <c r="BPU923" s="541"/>
      <c r="BPV923" s="541"/>
      <c r="BPW923" s="541"/>
      <c r="BPX923" s="541"/>
      <c r="BPY923" s="541"/>
      <c r="BPZ923" s="541"/>
      <c r="BQA923" s="541"/>
      <c r="BQB923" s="541"/>
      <c r="BQC923" s="541"/>
      <c r="BQD923" s="541"/>
      <c r="BQE923" s="541"/>
      <c r="BQF923" s="541"/>
      <c r="BQG923" s="541"/>
      <c r="BQH923" s="541"/>
      <c r="BQI923" s="541"/>
      <c r="BQJ923" s="541"/>
      <c r="BQK923" s="541"/>
      <c r="BQL923" s="541"/>
      <c r="BQM923" s="541"/>
      <c r="BQN923" s="541"/>
      <c r="BQO923" s="541"/>
      <c r="BQP923" s="541"/>
      <c r="BQQ923" s="541"/>
      <c r="BQR923" s="541"/>
      <c r="BQS923" s="541"/>
      <c r="BQT923" s="541"/>
      <c r="BQU923" s="541"/>
      <c r="BQV923" s="541"/>
      <c r="BQW923" s="541"/>
      <c r="BQX923" s="541"/>
      <c r="BQY923" s="541"/>
      <c r="BQZ923" s="541"/>
      <c r="BRA923" s="541"/>
      <c r="BRB923" s="541"/>
      <c r="BRC923" s="541"/>
      <c r="BRD923" s="541"/>
      <c r="BRE923" s="541"/>
      <c r="BRF923" s="541"/>
      <c r="BRG923" s="541"/>
      <c r="BRH923" s="541"/>
      <c r="BRI923" s="541"/>
      <c r="BRJ923" s="541"/>
      <c r="BRK923" s="541"/>
      <c r="BRL923" s="541"/>
      <c r="BRM923" s="541"/>
      <c r="BRN923" s="541"/>
      <c r="BRO923" s="541"/>
      <c r="BRP923" s="541"/>
      <c r="BRQ923" s="541"/>
      <c r="BRR923" s="541"/>
      <c r="BRS923" s="541"/>
      <c r="BRT923" s="541"/>
      <c r="BRU923" s="541"/>
      <c r="BRV923" s="541"/>
      <c r="BRW923" s="541"/>
      <c r="BRX923" s="541"/>
      <c r="BRY923" s="541"/>
      <c r="BRZ923" s="541"/>
      <c r="BSA923" s="541"/>
      <c r="BSB923" s="541"/>
      <c r="BSC923" s="541"/>
      <c r="BSD923" s="541"/>
      <c r="BSE923" s="541"/>
      <c r="BSF923" s="541"/>
      <c r="BSG923" s="541"/>
      <c r="BSH923" s="541"/>
      <c r="BSI923" s="541"/>
      <c r="BSJ923" s="541"/>
      <c r="BSK923" s="541"/>
      <c r="BSL923" s="541"/>
      <c r="BSM923" s="541"/>
      <c r="BSN923" s="541"/>
      <c r="BSO923" s="541"/>
      <c r="BSP923" s="541"/>
      <c r="BSQ923" s="541"/>
      <c r="BSR923" s="541"/>
      <c r="BSS923" s="541"/>
      <c r="BST923" s="541"/>
      <c r="BSU923" s="541"/>
      <c r="BSV923" s="541"/>
      <c r="BSW923" s="541"/>
      <c r="BSX923" s="541"/>
      <c r="BSY923" s="541"/>
      <c r="BSZ923" s="541"/>
      <c r="BTA923" s="541"/>
      <c r="BTB923" s="541"/>
      <c r="BTC923" s="541"/>
      <c r="BTD923" s="541"/>
      <c r="BTE923" s="541"/>
      <c r="BTF923" s="541"/>
      <c r="BTG923" s="541"/>
      <c r="BTH923" s="541"/>
      <c r="BTI923" s="541"/>
      <c r="BTJ923" s="541"/>
      <c r="BTK923" s="541"/>
      <c r="BTL923" s="541"/>
      <c r="BTM923" s="541"/>
      <c r="BTN923" s="541"/>
      <c r="BTO923" s="541"/>
      <c r="BTP923" s="541"/>
      <c r="BTQ923" s="541"/>
      <c r="BTR923" s="541"/>
      <c r="BTS923" s="541"/>
      <c r="BTT923" s="541"/>
      <c r="BTU923" s="541"/>
      <c r="BTV923" s="541"/>
      <c r="BTW923" s="541"/>
      <c r="BTX923" s="541"/>
      <c r="BTY923" s="541"/>
      <c r="BTZ923" s="541"/>
      <c r="BUA923" s="541"/>
      <c r="BUB923" s="541"/>
      <c r="BUC923" s="541"/>
      <c r="BUD923" s="541"/>
      <c r="BUE923" s="541"/>
      <c r="BUF923" s="541"/>
      <c r="BUG923" s="541"/>
      <c r="BUH923" s="541"/>
      <c r="BUI923" s="541"/>
      <c r="BUJ923" s="541"/>
      <c r="BUK923" s="541"/>
      <c r="BUL923" s="541"/>
      <c r="BUM923" s="541"/>
      <c r="BUN923" s="541"/>
      <c r="BUO923" s="541"/>
      <c r="BUP923" s="541"/>
      <c r="BUQ923" s="541"/>
      <c r="BUR923" s="541"/>
      <c r="BUS923" s="541"/>
      <c r="BUT923" s="541"/>
      <c r="BUU923" s="541"/>
      <c r="BUV923" s="541"/>
      <c r="BUW923" s="541"/>
      <c r="BUX923" s="541"/>
      <c r="BUY923" s="541"/>
      <c r="BUZ923" s="541"/>
      <c r="BVA923" s="541"/>
      <c r="BVB923" s="541"/>
      <c r="BVC923" s="541"/>
      <c r="BVD923" s="541"/>
      <c r="BVE923" s="541"/>
      <c r="BVF923" s="541"/>
      <c r="BVG923" s="541"/>
      <c r="BVH923" s="541"/>
      <c r="BVI923" s="541"/>
      <c r="BVJ923" s="541"/>
      <c r="BVK923" s="541"/>
      <c r="BVL923" s="541"/>
      <c r="BVM923" s="541"/>
      <c r="BVN923" s="541"/>
      <c r="BVO923" s="541"/>
      <c r="BVP923" s="541"/>
      <c r="BVQ923" s="541"/>
      <c r="BVR923" s="541"/>
      <c r="BVS923" s="541"/>
      <c r="BVT923" s="541"/>
      <c r="BVU923" s="541"/>
      <c r="BVV923" s="541"/>
      <c r="BVW923" s="541"/>
      <c r="BVX923" s="541"/>
      <c r="BVY923" s="541"/>
      <c r="BVZ923" s="541"/>
      <c r="BWA923" s="541"/>
      <c r="BWB923" s="541"/>
      <c r="BWC923" s="541"/>
      <c r="BWD923" s="541"/>
      <c r="BWE923" s="541"/>
      <c r="BWF923" s="541"/>
      <c r="BWG923" s="541"/>
      <c r="BWH923" s="541"/>
      <c r="BWI923" s="541"/>
      <c r="BWJ923" s="541"/>
      <c r="BWK923" s="541"/>
      <c r="BWL923" s="541"/>
      <c r="BWM923" s="541"/>
      <c r="BWN923" s="541"/>
      <c r="BWO923" s="541"/>
      <c r="BWP923" s="541"/>
      <c r="BWQ923" s="541"/>
    </row>
    <row r="924" spans="1:1967" ht="102" customHeight="1">
      <c r="A924" s="9" t="s">
        <v>12881</v>
      </c>
      <c r="B924" s="100" t="s">
        <v>97</v>
      </c>
      <c r="C924" s="58" t="s">
        <v>1085</v>
      </c>
      <c r="D924" s="58" t="s">
        <v>1086</v>
      </c>
      <c r="E924" s="58" t="s">
        <v>1087</v>
      </c>
      <c r="F924" s="3"/>
      <c r="G924" s="3" t="s">
        <v>384</v>
      </c>
      <c r="H924" s="20">
        <v>0</v>
      </c>
      <c r="I924" s="114">
        <v>470000000</v>
      </c>
      <c r="J924" s="21" t="s">
        <v>1314</v>
      </c>
      <c r="K924" s="19" t="s">
        <v>12081</v>
      </c>
      <c r="L924" s="137" t="s">
        <v>11510</v>
      </c>
      <c r="M924" s="140" t="s">
        <v>383</v>
      </c>
      <c r="N924" s="345" t="s">
        <v>8844</v>
      </c>
      <c r="O924" s="446" t="s">
        <v>11114</v>
      </c>
      <c r="P924" s="7" t="s">
        <v>1338</v>
      </c>
      <c r="Q924" s="3" t="s">
        <v>1186</v>
      </c>
      <c r="R924" s="24">
        <v>16</v>
      </c>
      <c r="S924" s="19">
        <v>3685</v>
      </c>
      <c r="T924" s="83">
        <f t="shared" ref="T924" si="362">R924*S924</f>
        <v>58960</v>
      </c>
      <c r="U924" s="83">
        <f t="shared" ref="U924" si="363">T924*1.12</f>
        <v>66035.200000000012</v>
      </c>
      <c r="V924" s="9"/>
      <c r="W924" s="152" t="s">
        <v>1394</v>
      </c>
      <c r="X924" s="9"/>
      <c r="Y924" s="541"/>
      <c r="Z924" s="541"/>
      <c r="AA924" s="541"/>
      <c r="AB924" s="541"/>
      <c r="AC924" s="541"/>
      <c r="AD924" s="541"/>
      <c r="AE924" s="541"/>
      <c r="AF924" s="541"/>
      <c r="AG924" s="541"/>
      <c r="AH924" s="541"/>
      <c r="AI924" s="541"/>
      <c r="AJ924" s="541"/>
      <c r="AK924" s="541"/>
      <c r="AL924" s="541"/>
      <c r="AM924" s="541"/>
      <c r="AN924" s="541"/>
      <c r="AO924" s="541"/>
      <c r="AP924" s="541"/>
      <c r="AQ924" s="541"/>
      <c r="AR924" s="541"/>
      <c r="AS924" s="541"/>
      <c r="AT924" s="541"/>
      <c r="AU924" s="541"/>
      <c r="AV924" s="541"/>
      <c r="AW924" s="541"/>
      <c r="AX924" s="541"/>
      <c r="AY924" s="541"/>
      <c r="AZ924" s="541"/>
      <c r="BA924" s="541"/>
      <c r="BB924" s="541"/>
      <c r="BC924" s="541"/>
      <c r="BD924" s="541"/>
      <c r="BE924" s="541"/>
      <c r="BF924" s="541"/>
      <c r="BG924" s="541"/>
      <c r="BH924" s="541"/>
      <c r="BI924" s="541"/>
      <c r="BJ924" s="541"/>
      <c r="BK924" s="541"/>
      <c r="BL924" s="541"/>
      <c r="BM924" s="541"/>
      <c r="BN924" s="541"/>
      <c r="BO924" s="541"/>
      <c r="BP924" s="541"/>
      <c r="BQ924" s="541"/>
      <c r="BR924" s="541"/>
      <c r="BS924" s="541"/>
      <c r="BT924" s="541"/>
      <c r="BU924" s="541"/>
      <c r="BV924" s="541"/>
      <c r="BW924" s="541"/>
      <c r="BX924" s="541"/>
      <c r="BY924" s="541"/>
      <c r="BZ924" s="541"/>
      <c r="CA924" s="541"/>
      <c r="CB924" s="541"/>
      <c r="CC924" s="541"/>
      <c r="CD924" s="541"/>
      <c r="CE924" s="541"/>
      <c r="CF924" s="541"/>
      <c r="CG924" s="541"/>
      <c r="CH924" s="541"/>
      <c r="CI924" s="541"/>
      <c r="CJ924" s="541"/>
      <c r="CK924" s="541"/>
      <c r="CL924" s="541"/>
      <c r="CM924" s="541"/>
      <c r="CN924" s="541"/>
      <c r="CO924" s="541"/>
      <c r="CP924" s="541"/>
      <c r="CQ924" s="541"/>
      <c r="CR924" s="541"/>
      <c r="CS924" s="541"/>
      <c r="CT924" s="541"/>
      <c r="CU924" s="541"/>
      <c r="CV924" s="541"/>
      <c r="CW924" s="541"/>
      <c r="CX924" s="541"/>
      <c r="CY924" s="541"/>
      <c r="CZ924" s="541"/>
      <c r="DA924" s="541"/>
      <c r="DB924" s="541"/>
      <c r="DC924" s="541"/>
      <c r="DD924" s="541"/>
      <c r="DE924" s="541"/>
      <c r="DF924" s="541"/>
      <c r="DG924" s="541"/>
      <c r="DH924" s="541"/>
      <c r="DI924" s="541"/>
      <c r="DJ924" s="541"/>
      <c r="DK924" s="541"/>
      <c r="DL924" s="541"/>
      <c r="DM924" s="541"/>
      <c r="DN924" s="541"/>
      <c r="DO924" s="541"/>
      <c r="DP924" s="541"/>
      <c r="DQ924" s="541"/>
      <c r="DR924" s="541"/>
      <c r="DS924" s="541"/>
      <c r="DT924" s="541"/>
      <c r="DU924" s="541"/>
      <c r="DV924" s="541"/>
      <c r="DW924" s="541"/>
      <c r="DX924" s="541"/>
      <c r="DY924" s="541"/>
      <c r="DZ924" s="541"/>
      <c r="EA924" s="541"/>
      <c r="EB924" s="541"/>
      <c r="EC924" s="541"/>
      <c r="ED924" s="541"/>
      <c r="EE924" s="541"/>
      <c r="EF924" s="541"/>
      <c r="EG924" s="541"/>
      <c r="EH924" s="541"/>
      <c r="EI924" s="541"/>
      <c r="EJ924" s="541"/>
      <c r="EK924" s="541"/>
      <c r="EL924" s="541"/>
      <c r="EM924" s="541"/>
      <c r="EN924" s="541"/>
      <c r="EO924" s="541"/>
      <c r="EP924" s="541"/>
      <c r="EQ924" s="541"/>
      <c r="ER924" s="541"/>
      <c r="ES924" s="541"/>
      <c r="ET924" s="541"/>
      <c r="EU924" s="541"/>
      <c r="EV924" s="541"/>
      <c r="EW924" s="541"/>
      <c r="EX924" s="541"/>
      <c r="EY924" s="541"/>
      <c r="EZ924" s="541"/>
      <c r="FA924" s="541"/>
      <c r="FB924" s="541"/>
      <c r="FC924" s="541"/>
      <c r="FD924" s="541"/>
      <c r="FE924" s="541"/>
      <c r="FF924" s="541"/>
      <c r="FG924" s="541"/>
      <c r="FH924" s="541"/>
      <c r="FI924" s="541"/>
      <c r="FJ924" s="541"/>
      <c r="FK924" s="541"/>
      <c r="FL924" s="541"/>
      <c r="FM924" s="541"/>
      <c r="FN924" s="541"/>
      <c r="FO924" s="541"/>
      <c r="FP924" s="541"/>
      <c r="FQ924" s="541"/>
      <c r="FR924" s="541"/>
      <c r="FS924" s="541"/>
      <c r="FT924" s="541"/>
      <c r="FU924" s="541"/>
      <c r="FV924" s="541"/>
      <c r="FW924" s="541"/>
      <c r="FX924" s="541"/>
      <c r="FY924" s="541"/>
      <c r="FZ924" s="541"/>
      <c r="GA924" s="541"/>
      <c r="GB924" s="541"/>
      <c r="GC924" s="541"/>
      <c r="GD924" s="541"/>
      <c r="GE924" s="541"/>
      <c r="GF924" s="541"/>
      <c r="GG924" s="541"/>
      <c r="GH924" s="541"/>
      <c r="GI924" s="541"/>
      <c r="GJ924" s="541"/>
      <c r="GK924" s="541"/>
      <c r="GL924" s="541"/>
      <c r="GM924" s="541"/>
      <c r="GN924" s="541"/>
      <c r="GO924" s="541"/>
      <c r="GP924" s="541"/>
      <c r="GQ924" s="541"/>
      <c r="GR924" s="541"/>
      <c r="GS924" s="541"/>
      <c r="GT924" s="541"/>
      <c r="GU924" s="541"/>
      <c r="GV924" s="541"/>
      <c r="GW924" s="541"/>
      <c r="GX924" s="541"/>
      <c r="GY924" s="541"/>
      <c r="GZ924" s="541"/>
      <c r="HA924" s="541"/>
      <c r="HB924" s="541"/>
      <c r="HC924" s="541"/>
      <c r="HD924" s="541"/>
      <c r="HE924" s="541"/>
      <c r="HF924" s="541"/>
      <c r="HG924" s="541"/>
      <c r="HH924" s="541"/>
      <c r="HI924" s="541"/>
      <c r="HJ924" s="541"/>
      <c r="HK924" s="541"/>
      <c r="HL924" s="541"/>
      <c r="HM924" s="541"/>
      <c r="HN924" s="541"/>
      <c r="HO924" s="541"/>
      <c r="HP924" s="541"/>
      <c r="HQ924" s="541"/>
      <c r="HR924" s="541"/>
      <c r="HS924" s="541"/>
      <c r="HT924" s="541"/>
      <c r="HU924" s="541"/>
      <c r="HV924" s="541"/>
      <c r="HW924" s="541"/>
      <c r="HX924" s="541"/>
      <c r="HY924" s="541"/>
      <c r="HZ924" s="541"/>
      <c r="IA924" s="541"/>
      <c r="IB924" s="541"/>
      <c r="IC924" s="541"/>
      <c r="ID924" s="541"/>
      <c r="IE924" s="541"/>
      <c r="IF924" s="541"/>
      <c r="IG924" s="541"/>
      <c r="IH924" s="541"/>
      <c r="II924" s="541"/>
      <c r="IJ924" s="541"/>
      <c r="IK924" s="541"/>
      <c r="IL924" s="541"/>
      <c r="IM924" s="541"/>
      <c r="IN924" s="541"/>
      <c r="IO924" s="541"/>
      <c r="IP924" s="541"/>
      <c r="IQ924" s="541"/>
      <c r="IR924" s="541"/>
      <c r="IS924" s="541"/>
      <c r="IT924" s="541"/>
      <c r="IU924" s="541"/>
      <c r="IV924" s="541"/>
      <c r="IW924" s="541"/>
      <c r="IX924" s="541"/>
      <c r="IY924" s="541"/>
      <c r="IZ924" s="541"/>
      <c r="JA924" s="541"/>
      <c r="JB924" s="541"/>
      <c r="JC924" s="541"/>
      <c r="JD924" s="541"/>
      <c r="JE924" s="541"/>
      <c r="JF924" s="541"/>
      <c r="JG924" s="541"/>
      <c r="JH924" s="541"/>
      <c r="JI924" s="541"/>
      <c r="JJ924" s="541"/>
      <c r="JK924" s="541"/>
      <c r="JL924" s="541"/>
      <c r="JM924" s="541"/>
      <c r="JN924" s="541"/>
      <c r="JO924" s="541"/>
      <c r="JP924" s="541"/>
      <c r="JQ924" s="541"/>
      <c r="JR924" s="541"/>
      <c r="JS924" s="541"/>
      <c r="JT924" s="541"/>
      <c r="JU924" s="541"/>
      <c r="JV924" s="541"/>
      <c r="JW924" s="541"/>
      <c r="JX924" s="541"/>
      <c r="JY924" s="541"/>
      <c r="JZ924" s="541"/>
      <c r="KA924" s="541"/>
      <c r="KB924" s="541"/>
      <c r="KC924" s="541"/>
      <c r="KD924" s="541"/>
      <c r="KE924" s="541"/>
      <c r="KF924" s="541"/>
      <c r="KG924" s="541"/>
      <c r="KH924" s="541"/>
      <c r="KI924" s="541"/>
      <c r="KJ924" s="541"/>
      <c r="KK924" s="541"/>
      <c r="KL924" s="541"/>
      <c r="KM924" s="541"/>
      <c r="KN924" s="541"/>
      <c r="KO924" s="541"/>
      <c r="KP924" s="541"/>
      <c r="KQ924" s="541"/>
      <c r="KR924" s="541"/>
      <c r="KS924" s="541"/>
      <c r="KT924" s="541"/>
      <c r="KU924" s="541"/>
      <c r="KV924" s="541"/>
      <c r="KW924" s="541"/>
      <c r="KX924" s="541"/>
      <c r="KY924" s="541"/>
      <c r="KZ924" s="541"/>
      <c r="LA924" s="541"/>
      <c r="LB924" s="541"/>
      <c r="LC924" s="541"/>
      <c r="LD924" s="541"/>
      <c r="LE924" s="541"/>
      <c r="LF924" s="541"/>
      <c r="LG924" s="541"/>
      <c r="LH924" s="541"/>
      <c r="LI924" s="541"/>
      <c r="LJ924" s="541"/>
      <c r="LK924" s="541"/>
      <c r="LL924" s="541"/>
      <c r="LM924" s="541"/>
      <c r="LN924" s="541"/>
      <c r="LO924" s="541"/>
      <c r="LP924" s="541"/>
      <c r="LQ924" s="541"/>
      <c r="LR924" s="541"/>
      <c r="LS924" s="541"/>
      <c r="LT924" s="541"/>
      <c r="LU924" s="541"/>
      <c r="LV924" s="541"/>
      <c r="LW924" s="541"/>
      <c r="LX924" s="541"/>
      <c r="LY924" s="541"/>
      <c r="LZ924" s="541"/>
      <c r="MA924" s="541"/>
      <c r="MB924" s="541"/>
      <c r="MC924" s="541"/>
      <c r="MD924" s="541"/>
      <c r="ME924" s="541"/>
      <c r="MF924" s="541"/>
      <c r="MG924" s="541"/>
      <c r="MH924" s="541"/>
      <c r="MI924" s="541"/>
      <c r="MJ924" s="541"/>
      <c r="MK924" s="541"/>
      <c r="ML924" s="541"/>
      <c r="MM924" s="541"/>
      <c r="MN924" s="541"/>
      <c r="MO924" s="541"/>
      <c r="MP924" s="541"/>
      <c r="MQ924" s="541"/>
      <c r="MR924" s="541"/>
      <c r="MS924" s="541"/>
      <c r="MT924" s="541"/>
      <c r="MU924" s="541"/>
      <c r="MV924" s="541"/>
      <c r="MW924" s="541"/>
      <c r="MX924" s="541"/>
      <c r="MY924" s="541"/>
      <c r="MZ924" s="541"/>
      <c r="NA924" s="541"/>
      <c r="NB924" s="541"/>
      <c r="NC924" s="541"/>
      <c r="ND924" s="541"/>
      <c r="NE924" s="541"/>
      <c r="NF924" s="541"/>
      <c r="NG924" s="541"/>
      <c r="NH924" s="541"/>
      <c r="NI924" s="541"/>
      <c r="NJ924" s="541"/>
      <c r="NK924" s="541"/>
      <c r="NL924" s="541"/>
      <c r="NM924" s="541"/>
      <c r="NN924" s="541"/>
      <c r="NO924" s="541"/>
      <c r="NP924" s="541"/>
      <c r="NQ924" s="541"/>
      <c r="NR924" s="541"/>
      <c r="NS924" s="541"/>
      <c r="NT924" s="541"/>
      <c r="NU924" s="541"/>
      <c r="NV924" s="541"/>
      <c r="NW924" s="541"/>
      <c r="NX924" s="541"/>
      <c r="NY924" s="541"/>
      <c r="NZ924" s="541"/>
      <c r="OA924" s="541"/>
      <c r="OB924" s="541"/>
      <c r="OC924" s="541"/>
      <c r="OD924" s="541"/>
      <c r="OE924" s="541"/>
      <c r="OF924" s="541"/>
      <c r="OG924" s="541"/>
      <c r="OH924" s="541"/>
      <c r="OI924" s="541"/>
      <c r="OJ924" s="541"/>
      <c r="OK924" s="541"/>
      <c r="OL924" s="541"/>
      <c r="OM924" s="541"/>
      <c r="ON924" s="541"/>
      <c r="OO924" s="541"/>
      <c r="OP924" s="541"/>
      <c r="OQ924" s="541"/>
      <c r="OR924" s="541"/>
      <c r="OS924" s="541"/>
      <c r="OT924" s="541"/>
      <c r="OU924" s="541"/>
      <c r="OV924" s="541"/>
      <c r="OW924" s="541"/>
      <c r="OX924" s="541"/>
      <c r="OY924" s="541"/>
      <c r="OZ924" s="541"/>
      <c r="PA924" s="541"/>
      <c r="PB924" s="541"/>
      <c r="PC924" s="541"/>
      <c r="PD924" s="541"/>
      <c r="PE924" s="541"/>
      <c r="PF924" s="541"/>
      <c r="PG924" s="541"/>
      <c r="PH924" s="541"/>
      <c r="PI924" s="541"/>
      <c r="PJ924" s="541"/>
      <c r="PK924" s="541"/>
      <c r="PL924" s="541"/>
      <c r="PM924" s="541"/>
      <c r="PN924" s="541"/>
      <c r="PO924" s="541"/>
      <c r="PP924" s="541"/>
      <c r="PQ924" s="541"/>
      <c r="PR924" s="541"/>
      <c r="PS924" s="541"/>
      <c r="PT924" s="541"/>
      <c r="PU924" s="541"/>
      <c r="PV924" s="541"/>
      <c r="PW924" s="541"/>
      <c r="PX924" s="541"/>
      <c r="PY924" s="541"/>
      <c r="PZ924" s="541"/>
      <c r="QA924" s="541"/>
      <c r="QB924" s="541"/>
      <c r="QC924" s="541"/>
      <c r="QD924" s="541"/>
      <c r="QE924" s="541"/>
      <c r="QF924" s="541"/>
      <c r="QG924" s="541"/>
      <c r="QH924" s="541"/>
      <c r="QI924" s="541"/>
      <c r="QJ924" s="541"/>
      <c r="QK924" s="541"/>
      <c r="QL924" s="541"/>
      <c r="QM924" s="541"/>
      <c r="QN924" s="541"/>
      <c r="QO924" s="541"/>
      <c r="QP924" s="541"/>
      <c r="QQ924" s="541"/>
      <c r="QR924" s="541"/>
      <c r="QS924" s="541"/>
      <c r="QT924" s="541"/>
      <c r="QU924" s="541"/>
      <c r="QV924" s="541"/>
      <c r="QW924" s="541"/>
      <c r="QX924" s="541"/>
      <c r="QY924" s="541"/>
      <c r="QZ924" s="541"/>
      <c r="RA924" s="541"/>
      <c r="RB924" s="541"/>
      <c r="RC924" s="541"/>
      <c r="RD924" s="541"/>
      <c r="RE924" s="541"/>
      <c r="RF924" s="541"/>
      <c r="RG924" s="541"/>
      <c r="RH924" s="541"/>
      <c r="RI924" s="541"/>
      <c r="RJ924" s="541"/>
      <c r="RK924" s="541"/>
      <c r="RL924" s="541"/>
      <c r="RM924" s="541"/>
      <c r="RN924" s="541"/>
      <c r="RO924" s="541"/>
      <c r="RP924" s="541"/>
      <c r="RQ924" s="541"/>
      <c r="RR924" s="541"/>
      <c r="RS924" s="541"/>
      <c r="RT924" s="541"/>
      <c r="RU924" s="541"/>
      <c r="RV924" s="541"/>
      <c r="RW924" s="541"/>
      <c r="RX924" s="541"/>
      <c r="RY924" s="541"/>
      <c r="RZ924" s="541"/>
      <c r="SA924" s="541"/>
      <c r="SB924" s="541"/>
      <c r="SC924" s="541"/>
      <c r="SD924" s="541"/>
      <c r="SE924" s="541"/>
      <c r="SF924" s="541"/>
      <c r="SG924" s="541"/>
      <c r="SH924" s="541"/>
      <c r="SI924" s="541"/>
      <c r="SJ924" s="541"/>
      <c r="SK924" s="541"/>
      <c r="SL924" s="541"/>
      <c r="SM924" s="541"/>
      <c r="SN924" s="541"/>
      <c r="SO924" s="541"/>
      <c r="SP924" s="541"/>
      <c r="SQ924" s="541"/>
      <c r="SR924" s="541"/>
      <c r="SS924" s="541"/>
      <c r="ST924" s="541"/>
      <c r="SU924" s="541"/>
      <c r="SV924" s="541"/>
      <c r="SW924" s="541"/>
      <c r="SX924" s="541"/>
      <c r="SY924" s="541"/>
      <c r="SZ924" s="541"/>
      <c r="TA924" s="541"/>
      <c r="TB924" s="541"/>
      <c r="TC924" s="541"/>
      <c r="TD924" s="541"/>
      <c r="TE924" s="541"/>
      <c r="TF924" s="541"/>
      <c r="TG924" s="541"/>
      <c r="TH924" s="541"/>
      <c r="TI924" s="541"/>
      <c r="TJ924" s="541"/>
      <c r="TK924" s="541"/>
      <c r="TL924" s="541"/>
      <c r="TM924" s="541"/>
      <c r="TN924" s="541"/>
      <c r="TO924" s="541"/>
      <c r="TP924" s="541"/>
      <c r="TQ924" s="541"/>
      <c r="TR924" s="541"/>
      <c r="TS924" s="541"/>
      <c r="TT924" s="541"/>
      <c r="TU924" s="541"/>
      <c r="TV924" s="541"/>
      <c r="TW924" s="541"/>
      <c r="TX924" s="541"/>
      <c r="TY924" s="541"/>
      <c r="TZ924" s="541"/>
      <c r="UA924" s="541"/>
      <c r="UB924" s="541"/>
      <c r="UC924" s="541"/>
      <c r="UD924" s="541"/>
      <c r="UE924" s="541"/>
      <c r="UF924" s="541"/>
      <c r="UG924" s="541"/>
      <c r="UH924" s="541"/>
      <c r="UI924" s="541"/>
      <c r="UJ924" s="541"/>
      <c r="UK924" s="541"/>
      <c r="UL924" s="541"/>
      <c r="UM924" s="541"/>
      <c r="UN924" s="541"/>
      <c r="UO924" s="541"/>
      <c r="UP924" s="541"/>
      <c r="UQ924" s="541"/>
      <c r="UR924" s="541"/>
      <c r="US924" s="541"/>
      <c r="UT924" s="541"/>
      <c r="UU924" s="541"/>
      <c r="UV924" s="541"/>
      <c r="UW924" s="541"/>
      <c r="UX924" s="541"/>
      <c r="UY924" s="541"/>
      <c r="UZ924" s="541"/>
      <c r="VA924" s="541"/>
      <c r="VB924" s="541"/>
      <c r="VC924" s="541"/>
      <c r="VD924" s="541"/>
      <c r="VE924" s="541"/>
      <c r="VF924" s="541"/>
      <c r="VG924" s="541"/>
      <c r="VH924" s="541"/>
      <c r="VI924" s="541"/>
      <c r="VJ924" s="541"/>
      <c r="VK924" s="541"/>
      <c r="VL924" s="541"/>
      <c r="VM924" s="541"/>
      <c r="VN924" s="541"/>
      <c r="VO924" s="541"/>
      <c r="VP924" s="541"/>
      <c r="VQ924" s="541"/>
      <c r="VR924" s="541"/>
      <c r="VS924" s="541"/>
      <c r="VT924" s="541"/>
      <c r="VU924" s="541"/>
      <c r="VV924" s="541"/>
      <c r="VW924" s="541"/>
      <c r="VX924" s="541"/>
      <c r="VY924" s="541"/>
      <c r="VZ924" s="541"/>
      <c r="WA924" s="541"/>
      <c r="WB924" s="541"/>
      <c r="WC924" s="541"/>
      <c r="WD924" s="541"/>
      <c r="WE924" s="541"/>
      <c r="WF924" s="541"/>
      <c r="WG924" s="541"/>
      <c r="WH924" s="541"/>
      <c r="WI924" s="541"/>
      <c r="WJ924" s="541"/>
      <c r="WK924" s="541"/>
      <c r="WL924" s="541"/>
      <c r="WM924" s="541"/>
      <c r="WN924" s="541"/>
      <c r="WO924" s="541"/>
      <c r="WP924" s="541"/>
      <c r="WQ924" s="541"/>
      <c r="WR924" s="541"/>
      <c r="WS924" s="541"/>
      <c r="WT924" s="541"/>
      <c r="WU924" s="541"/>
      <c r="WV924" s="541"/>
      <c r="WW924" s="541"/>
      <c r="WX924" s="541"/>
      <c r="WY924" s="541"/>
      <c r="WZ924" s="541"/>
      <c r="XA924" s="541"/>
      <c r="XB924" s="541"/>
      <c r="XC924" s="541"/>
      <c r="XD924" s="541"/>
      <c r="XE924" s="541"/>
      <c r="XF924" s="541"/>
      <c r="XG924" s="541"/>
      <c r="XH924" s="541"/>
      <c r="XI924" s="541"/>
      <c r="XJ924" s="541"/>
      <c r="XK924" s="541"/>
      <c r="XL924" s="541"/>
      <c r="XM924" s="541"/>
      <c r="XN924" s="541"/>
      <c r="XO924" s="541"/>
      <c r="XP924" s="541"/>
      <c r="XQ924" s="541"/>
      <c r="XR924" s="541"/>
      <c r="XS924" s="541"/>
      <c r="XT924" s="541"/>
      <c r="XU924" s="541"/>
      <c r="XV924" s="541"/>
      <c r="XW924" s="541"/>
      <c r="XX924" s="541"/>
      <c r="XY924" s="541"/>
      <c r="XZ924" s="541"/>
      <c r="YA924" s="541"/>
      <c r="YB924" s="541"/>
      <c r="YC924" s="541"/>
      <c r="YD924" s="541"/>
      <c r="YE924" s="541"/>
      <c r="YF924" s="541"/>
      <c r="YG924" s="541"/>
      <c r="YH924" s="541"/>
      <c r="YI924" s="541"/>
      <c r="YJ924" s="541"/>
      <c r="YK924" s="541"/>
      <c r="YL924" s="541"/>
      <c r="YM924" s="541"/>
      <c r="YN924" s="541"/>
      <c r="YO924" s="541"/>
      <c r="YP924" s="541"/>
      <c r="YQ924" s="541"/>
      <c r="YR924" s="541"/>
      <c r="YS924" s="541"/>
      <c r="YT924" s="541"/>
      <c r="YU924" s="541"/>
      <c r="YV924" s="541"/>
      <c r="YW924" s="541"/>
      <c r="YX924" s="541"/>
      <c r="YY924" s="541"/>
      <c r="YZ924" s="541"/>
      <c r="ZA924" s="541"/>
      <c r="ZB924" s="541"/>
      <c r="ZC924" s="541"/>
      <c r="ZD924" s="541"/>
      <c r="ZE924" s="541"/>
      <c r="ZF924" s="541"/>
      <c r="ZG924" s="541"/>
      <c r="ZH924" s="541"/>
      <c r="ZI924" s="541"/>
      <c r="ZJ924" s="541"/>
      <c r="ZK924" s="541"/>
      <c r="ZL924" s="541"/>
      <c r="ZM924" s="541"/>
      <c r="ZN924" s="541"/>
      <c r="ZO924" s="541"/>
      <c r="ZP924" s="541"/>
      <c r="ZQ924" s="541"/>
      <c r="ZR924" s="541"/>
      <c r="ZS924" s="541"/>
      <c r="ZT924" s="541"/>
      <c r="ZU924" s="541"/>
      <c r="ZV924" s="541"/>
      <c r="ZW924" s="541"/>
      <c r="ZX924" s="541"/>
      <c r="ZY924" s="541"/>
      <c r="ZZ924" s="541"/>
      <c r="AAA924" s="541"/>
      <c r="AAB924" s="541"/>
      <c r="AAC924" s="541"/>
      <c r="AAD924" s="541"/>
      <c r="AAE924" s="541"/>
      <c r="AAF924" s="541"/>
      <c r="AAG924" s="541"/>
      <c r="AAH924" s="541"/>
      <c r="AAI924" s="541"/>
      <c r="AAJ924" s="541"/>
      <c r="AAK924" s="541"/>
      <c r="AAL924" s="541"/>
      <c r="AAM924" s="541"/>
      <c r="AAN924" s="541"/>
      <c r="AAO924" s="541"/>
      <c r="AAP924" s="541"/>
      <c r="AAQ924" s="541"/>
      <c r="AAR924" s="541"/>
      <c r="AAS924" s="541"/>
      <c r="AAT924" s="541"/>
      <c r="AAU924" s="541"/>
      <c r="AAV924" s="541"/>
      <c r="AAW924" s="541"/>
      <c r="AAX924" s="541"/>
      <c r="AAY924" s="541"/>
      <c r="AAZ924" s="541"/>
      <c r="ABA924" s="541"/>
      <c r="ABB924" s="541"/>
      <c r="ABC924" s="541"/>
      <c r="ABD924" s="541"/>
      <c r="ABE924" s="541"/>
      <c r="ABF924" s="541"/>
      <c r="ABG924" s="541"/>
      <c r="ABH924" s="541"/>
      <c r="ABI924" s="541"/>
      <c r="ABJ924" s="541"/>
      <c r="ABK924" s="541"/>
      <c r="ABL924" s="541"/>
      <c r="ABM924" s="541"/>
      <c r="ABN924" s="541"/>
      <c r="ABO924" s="541"/>
      <c r="ABP924" s="541"/>
      <c r="ABQ924" s="541"/>
      <c r="ABR924" s="541"/>
      <c r="ABS924" s="541"/>
      <c r="ABT924" s="541"/>
      <c r="ABU924" s="541"/>
      <c r="ABV924" s="541"/>
      <c r="ABW924" s="541"/>
      <c r="ABX924" s="541"/>
      <c r="ABY924" s="541"/>
      <c r="ABZ924" s="541"/>
      <c r="ACA924" s="541"/>
      <c r="ACB924" s="541"/>
      <c r="ACC924" s="541"/>
      <c r="ACD924" s="541"/>
      <c r="ACE924" s="541"/>
      <c r="ACF924" s="541"/>
      <c r="ACG924" s="541"/>
      <c r="ACH924" s="541"/>
      <c r="ACI924" s="541"/>
      <c r="ACJ924" s="541"/>
      <c r="ACK924" s="541"/>
      <c r="ACL924" s="541"/>
      <c r="ACM924" s="541"/>
      <c r="ACN924" s="541"/>
      <c r="ACO924" s="541"/>
      <c r="ACP924" s="541"/>
      <c r="ACQ924" s="541"/>
      <c r="ACR924" s="541"/>
      <c r="ACS924" s="541"/>
      <c r="ACT924" s="541"/>
      <c r="ACU924" s="541"/>
      <c r="ACV924" s="541"/>
      <c r="ACW924" s="541"/>
      <c r="ACX924" s="541"/>
      <c r="ACY924" s="541"/>
      <c r="ACZ924" s="541"/>
      <c r="ADA924" s="541"/>
      <c r="ADB924" s="541"/>
      <c r="ADC924" s="541"/>
      <c r="ADD924" s="541"/>
      <c r="ADE924" s="541"/>
      <c r="ADF924" s="541"/>
      <c r="ADG924" s="541"/>
      <c r="ADH924" s="541"/>
      <c r="ADI924" s="541"/>
      <c r="ADJ924" s="541"/>
      <c r="ADK924" s="541"/>
      <c r="ADL924" s="541"/>
      <c r="ADM924" s="541"/>
      <c r="ADN924" s="541"/>
      <c r="ADO924" s="541"/>
      <c r="ADP924" s="541"/>
      <c r="ADQ924" s="541"/>
      <c r="ADR924" s="541"/>
      <c r="ADS924" s="541"/>
      <c r="ADT924" s="541"/>
      <c r="ADU924" s="541"/>
      <c r="ADV924" s="541"/>
      <c r="ADW924" s="541"/>
      <c r="ADX924" s="541"/>
      <c r="ADY924" s="541"/>
      <c r="ADZ924" s="541"/>
      <c r="AEA924" s="541"/>
      <c r="AEB924" s="541"/>
      <c r="AEC924" s="541"/>
      <c r="AED924" s="541"/>
      <c r="AEE924" s="541"/>
      <c r="AEF924" s="541"/>
      <c r="AEG924" s="541"/>
      <c r="AEH924" s="541"/>
      <c r="AEI924" s="541"/>
      <c r="AEJ924" s="541"/>
      <c r="AEK924" s="541"/>
      <c r="AEL924" s="541"/>
      <c r="AEM924" s="541"/>
      <c r="AEN924" s="541"/>
      <c r="AEO924" s="541"/>
      <c r="AEP924" s="541"/>
      <c r="AEQ924" s="541"/>
      <c r="AER924" s="541"/>
      <c r="AES924" s="541"/>
      <c r="AET924" s="541"/>
      <c r="AEU924" s="541"/>
      <c r="AEV924" s="541"/>
      <c r="AEW924" s="541"/>
      <c r="AEX924" s="541"/>
      <c r="AEY924" s="541"/>
      <c r="AEZ924" s="541"/>
      <c r="AFA924" s="541"/>
      <c r="AFB924" s="541"/>
      <c r="AFC924" s="541"/>
      <c r="AFD924" s="541"/>
      <c r="AFE924" s="541"/>
      <c r="AFF924" s="541"/>
      <c r="AFG924" s="541"/>
      <c r="AFH924" s="541"/>
      <c r="AFI924" s="541"/>
      <c r="AFJ924" s="541"/>
      <c r="AFK924" s="541"/>
      <c r="AFL924" s="541"/>
      <c r="AFM924" s="541"/>
      <c r="AFN924" s="541"/>
      <c r="AFO924" s="541"/>
      <c r="AFP924" s="541"/>
      <c r="AFQ924" s="541"/>
      <c r="AFR924" s="541"/>
      <c r="AFS924" s="541"/>
      <c r="AFT924" s="541"/>
      <c r="AFU924" s="541"/>
      <c r="AFV924" s="541"/>
      <c r="AFW924" s="541"/>
      <c r="AFX924" s="541"/>
      <c r="AFY924" s="541"/>
      <c r="AFZ924" s="541"/>
      <c r="AGA924" s="541"/>
      <c r="AGB924" s="541"/>
      <c r="AGC924" s="541"/>
      <c r="AGD924" s="541"/>
      <c r="AGE924" s="541"/>
      <c r="AGF924" s="541"/>
      <c r="AGG924" s="541"/>
      <c r="AGH924" s="541"/>
      <c r="AGI924" s="541"/>
      <c r="AGJ924" s="541"/>
      <c r="AGK924" s="541"/>
      <c r="AGL924" s="541"/>
      <c r="AGM924" s="541"/>
      <c r="AGN924" s="541"/>
      <c r="AGO924" s="541"/>
      <c r="AGP924" s="541"/>
      <c r="AGQ924" s="541"/>
      <c r="AGR924" s="541"/>
      <c r="AGS924" s="541"/>
      <c r="AGT924" s="541"/>
      <c r="AGU924" s="541"/>
      <c r="AGV924" s="541"/>
      <c r="AGW924" s="541"/>
      <c r="AGX924" s="541"/>
      <c r="AGY924" s="541"/>
      <c r="AGZ924" s="541"/>
      <c r="AHA924" s="541"/>
      <c r="AHB924" s="541"/>
      <c r="AHC924" s="541"/>
      <c r="AHD924" s="541"/>
      <c r="AHE924" s="541"/>
      <c r="AHF924" s="541"/>
      <c r="AHG924" s="541"/>
      <c r="AHH924" s="541"/>
      <c r="AHI924" s="541"/>
      <c r="AHJ924" s="541"/>
      <c r="AHK924" s="541"/>
      <c r="AHL924" s="541"/>
      <c r="AHM924" s="541"/>
      <c r="AHN924" s="541"/>
      <c r="AHO924" s="541"/>
      <c r="AHP924" s="541"/>
      <c r="AHQ924" s="541"/>
      <c r="AHR924" s="541"/>
      <c r="AHS924" s="541"/>
      <c r="AHT924" s="541"/>
      <c r="AHU924" s="541"/>
      <c r="AHV924" s="541"/>
      <c r="AHW924" s="541"/>
      <c r="AHX924" s="541"/>
      <c r="AHY924" s="541"/>
      <c r="AHZ924" s="541"/>
      <c r="AIA924" s="541"/>
      <c r="AIB924" s="541"/>
      <c r="AIC924" s="541"/>
      <c r="AID924" s="541"/>
      <c r="AIE924" s="541"/>
      <c r="AIF924" s="541"/>
      <c r="AIG924" s="541"/>
      <c r="AIH924" s="541"/>
      <c r="AII924" s="541"/>
      <c r="AIJ924" s="541"/>
      <c r="AIK924" s="541"/>
      <c r="AIL924" s="541"/>
      <c r="AIM924" s="541"/>
      <c r="AIN924" s="541"/>
      <c r="AIO924" s="541"/>
      <c r="AIP924" s="541"/>
      <c r="AIQ924" s="541"/>
      <c r="AIR924" s="541"/>
      <c r="AIS924" s="541"/>
      <c r="AIT924" s="541"/>
      <c r="AIU924" s="541"/>
      <c r="AIV924" s="541"/>
      <c r="AIW924" s="541"/>
      <c r="AIX924" s="541"/>
      <c r="AIY924" s="541"/>
      <c r="AIZ924" s="541"/>
      <c r="AJA924" s="541"/>
      <c r="AJB924" s="541"/>
      <c r="AJC924" s="541"/>
      <c r="AJD924" s="541"/>
      <c r="AJE924" s="541"/>
      <c r="AJF924" s="541"/>
      <c r="AJG924" s="541"/>
      <c r="AJH924" s="541"/>
      <c r="AJI924" s="541"/>
      <c r="AJJ924" s="541"/>
      <c r="AJK924" s="541"/>
      <c r="AJL924" s="541"/>
      <c r="AJM924" s="541"/>
      <c r="AJN924" s="541"/>
      <c r="AJO924" s="541"/>
      <c r="AJP924" s="541"/>
      <c r="AJQ924" s="541"/>
      <c r="AJR924" s="541"/>
      <c r="AJS924" s="541"/>
      <c r="AJT924" s="541"/>
      <c r="AJU924" s="541"/>
      <c r="AJV924" s="541"/>
      <c r="AJW924" s="541"/>
      <c r="AJX924" s="541"/>
      <c r="AJY924" s="541"/>
      <c r="AJZ924" s="541"/>
      <c r="AKA924" s="541"/>
      <c r="AKB924" s="541"/>
      <c r="AKC924" s="541"/>
      <c r="AKD924" s="541"/>
      <c r="AKE924" s="541"/>
      <c r="AKF924" s="541"/>
      <c r="AKG924" s="541"/>
      <c r="AKH924" s="541"/>
      <c r="AKI924" s="541"/>
      <c r="AKJ924" s="541"/>
      <c r="AKK924" s="541"/>
      <c r="AKL924" s="541"/>
      <c r="AKM924" s="541"/>
      <c r="AKN924" s="541"/>
      <c r="AKO924" s="541"/>
      <c r="AKP924" s="541"/>
      <c r="AKQ924" s="541"/>
      <c r="AKR924" s="541"/>
      <c r="AKS924" s="541"/>
      <c r="AKT924" s="541"/>
      <c r="AKU924" s="541"/>
      <c r="AKV924" s="541"/>
      <c r="AKW924" s="541"/>
      <c r="AKX924" s="541"/>
      <c r="AKY924" s="541"/>
      <c r="AKZ924" s="541"/>
      <c r="ALA924" s="541"/>
      <c r="ALB924" s="541"/>
      <c r="ALC924" s="541"/>
      <c r="ALD924" s="541"/>
      <c r="ALE924" s="541"/>
      <c r="ALF924" s="541"/>
      <c r="ALG924" s="541"/>
      <c r="ALH924" s="541"/>
      <c r="ALI924" s="541"/>
      <c r="ALJ924" s="541"/>
      <c r="ALK924" s="541"/>
      <c r="ALL924" s="541"/>
      <c r="ALM924" s="541"/>
      <c r="ALN924" s="541"/>
      <c r="ALO924" s="541"/>
      <c r="ALP924" s="541"/>
      <c r="ALQ924" s="541"/>
      <c r="ALR924" s="541"/>
      <c r="ALS924" s="541"/>
      <c r="ALT924" s="541"/>
      <c r="ALU924" s="541"/>
      <c r="ALV924" s="541"/>
      <c r="ALW924" s="541"/>
      <c r="ALX924" s="541"/>
      <c r="ALY924" s="541"/>
      <c r="ALZ924" s="541"/>
      <c r="AMA924" s="541"/>
      <c r="AMB924" s="541"/>
      <c r="AMC924" s="541"/>
      <c r="AMD924" s="541"/>
      <c r="AME924" s="541"/>
      <c r="AMF924" s="541"/>
      <c r="AMG924" s="541"/>
      <c r="AMH924" s="541"/>
      <c r="AMI924" s="541"/>
      <c r="AMJ924" s="541"/>
      <c r="AMK924" s="541"/>
      <c r="AML924" s="541"/>
      <c r="AMM924" s="541"/>
      <c r="AMN924" s="541"/>
      <c r="AMO924" s="541"/>
      <c r="AMP924" s="541"/>
      <c r="AMQ924" s="541"/>
      <c r="AMR924" s="541"/>
      <c r="AMS924" s="541"/>
      <c r="AMT924" s="541"/>
      <c r="AMU924" s="541"/>
      <c r="AMV924" s="541"/>
      <c r="AMW924" s="541"/>
      <c r="AMX924" s="541"/>
      <c r="AMY924" s="541"/>
      <c r="AMZ924" s="541"/>
      <c r="ANA924" s="541"/>
      <c r="ANB924" s="541"/>
      <c r="ANC924" s="541"/>
      <c r="AND924" s="541"/>
      <c r="ANE924" s="541"/>
      <c r="ANF924" s="541"/>
      <c r="ANG924" s="541"/>
      <c r="ANH924" s="541"/>
      <c r="ANI924" s="541"/>
      <c r="ANJ924" s="541"/>
      <c r="ANK924" s="541"/>
      <c r="ANL924" s="541"/>
      <c r="ANM924" s="541"/>
      <c r="ANN924" s="541"/>
      <c r="ANO924" s="541"/>
      <c r="ANP924" s="541"/>
      <c r="ANQ924" s="541"/>
      <c r="ANR924" s="541"/>
      <c r="ANS924" s="541"/>
      <c r="ANT924" s="541"/>
      <c r="ANU924" s="541"/>
      <c r="ANV924" s="541"/>
      <c r="ANW924" s="541"/>
      <c r="ANX924" s="541"/>
      <c r="ANY924" s="541"/>
      <c r="ANZ924" s="541"/>
      <c r="AOA924" s="541"/>
      <c r="AOB924" s="541"/>
      <c r="AOC924" s="541"/>
      <c r="AOD924" s="541"/>
      <c r="AOE924" s="541"/>
      <c r="AOF924" s="541"/>
      <c r="AOG924" s="541"/>
      <c r="AOH924" s="541"/>
      <c r="AOI924" s="541"/>
      <c r="AOJ924" s="541"/>
      <c r="AOK924" s="541"/>
      <c r="AOL924" s="541"/>
      <c r="AOM924" s="541"/>
      <c r="AON924" s="541"/>
      <c r="AOO924" s="541"/>
      <c r="AOP924" s="541"/>
      <c r="AOQ924" s="541"/>
      <c r="AOR924" s="541"/>
      <c r="AOS924" s="541"/>
      <c r="AOT924" s="541"/>
      <c r="AOU924" s="541"/>
      <c r="AOV924" s="541"/>
      <c r="AOW924" s="541"/>
      <c r="AOX924" s="541"/>
      <c r="AOY924" s="541"/>
      <c r="AOZ924" s="541"/>
      <c r="APA924" s="541"/>
      <c r="APB924" s="541"/>
      <c r="APC924" s="541"/>
      <c r="APD924" s="541"/>
      <c r="APE924" s="541"/>
      <c r="APF924" s="541"/>
      <c r="APG924" s="541"/>
      <c r="APH924" s="541"/>
      <c r="API924" s="541"/>
      <c r="APJ924" s="541"/>
      <c r="APK924" s="541"/>
      <c r="APL924" s="541"/>
      <c r="APM924" s="541"/>
      <c r="APN924" s="541"/>
      <c r="APO924" s="541"/>
      <c r="APP924" s="541"/>
      <c r="APQ924" s="541"/>
      <c r="APR924" s="541"/>
      <c r="APS924" s="541"/>
      <c r="APT924" s="541"/>
      <c r="APU924" s="541"/>
      <c r="APV924" s="541"/>
      <c r="APW924" s="541"/>
      <c r="APX924" s="541"/>
      <c r="APY924" s="541"/>
      <c r="APZ924" s="541"/>
      <c r="AQA924" s="541"/>
      <c r="AQB924" s="541"/>
      <c r="AQC924" s="541"/>
      <c r="AQD924" s="541"/>
      <c r="AQE924" s="541"/>
      <c r="AQF924" s="541"/>
      <c r="AQG924" s="541"/>
      <c r="AQH924" s="541"/>
      <c r="AQI924" s="541"/>
      <c r="AQJ924" s="541"/>
      <c r="AQK924" s="541"/>
      <c r="AQL924" s="541"/>
      <c r="AQM924" s="541"/>
      <c r="AQN924" s="541"/>
      <c r="AQO924" s="541"/>
      <c r="AQP924" s="541"/>
      <c r="AQQ924" s="541"/>
      <c r="AQR924" s="541"/>
      <c r="AQS924" s="541"/>
      <c r="AQT924" s="541"/>
      <c r="AQU924" s="541"/>
      <c r="AQV924" s="541"/>
      <c r="AQW924" s="541"/>
      <c r="AQX924" s="541"/>
      <c r="AQY924" s="541"/>
      <c r="AQZ924" s="541"/>
      <c r="ARA924" s="541"/>
      <c r="ARB924" s="541"/>
      <c r="ARC924" s="541"/>
      <c r="ARD924" s="541"/>
      <c r="ARE924" s="541"/>
      <c r="ARF924" s="541"/>
      <c r="ARG924" s="541"/>
      <c r="ARH924" s="541"/>
      <c r="ARI924" s="541"/>
      <c r="ARJ924" s="541"/>
      <c r="ARK924" s="541"/>
      <c r="ARL924" s="541"/>
      <c r="ARM924" s="541"/>
      <c r="ARN924" s="541"/>
      <c r="ARO924" s="541"/>
      <c r="ARP924" s="541"/>
      <c r="ARQ924" s="541"/>
      <c r="ARR924" s="541"/>
      <c r="ARS924" s="541"/>
      <c r="ART924" s="541"/>
      <c r="ARU924" s="541"/>
      <c r="ARV924" s="541"/>
      <c r="ARW924" s="541"/>
      <c r="ARX924" s="541"/>
      <c r="ARY924" s="541"/>
      <c r="ARZ924" s="541"/>
      <c r="ASA924" s="541"/>
      <c r="ASB924" s="541"/>
      <c r="ASC924" s="541"/>
      <c r="ASD924" s="541"/>
      <c r="ASE924" s="541"/>
      <c r="ASF924" s="541"/>
      <c r="ASG924" s="541"/>
      <c r="ASH924" s="541"/>
      <c r="ASI924" s="541"/>
      <c r="ASJ924" s="541"/>
      <c r="ASK924" s="541"/>
      <c r="ASL924" s="541"/>
      <c r="ASM924" s="541"/>
      <c r="ASN924" s="541"/>
      <c r="ASO924" s="541"/>
      <c r="ASP924" s="541"/>
      <c r="ASQ924" s="541"/>
      <c r="ASR924" s="541"/>
      <c r="ASS924" s="541"/>
      <c r="AST924" s="541"/>
      <c r="ASU924" s="541"/>
      <c r="ASV924" s="541"/>
      <c r="ASW924" s="541"/>
      <c r="ASX924" s="541"/>
      <c r="ASY924" s="541"/>
      <c r="ASZ924" s="541"/>
      <c r="ATA924" s="541"/>
      <c r="ATB924" s="541"/>
      <c r="ATC924" s="541"/>
      <c r="ATD924" s="541"/>
      <c r="ATE924" s="541"/>
      <c r="ATF924" s="541"/>
      <c r="ATG924" s="541"/>
      <c r="ATH924" s="541"/>
      <c r="ATI924" s="541"/>
      <c r="ATJ924" s="541"/>
      <c r="ATK924" s="541"/>
      <c r="ATL924" s="541"/>
      <c r="ATM924" s="541"/>
      <c r="ATN924" s="541"/>
      <c r="ATO924" s="541"/>
      <c r="ATP924" s="541"/>
      <c r="ATQ924" s="541"/>
      <c r="ATR924" s="541"/>
      <c r="ATS924" s="541"/>
      <c r="ATT924" s="541"/>
      <c r="ATU924" s="541"/>
      <c r="ATV924" s="541"/>
      <c r="ATW924" s="541"/>
      <c r="ATX924" s="541"/>
      <c r="ATY924" s="541"/>
      <c r="ATZ924" s="541"/>
      <c r="AUA924" s="541"/>
      <c r="AUB924" s="541"/>
      <c r="AUC924" s="541"/>
      <c r="AUD924" s="541"/>
      <c r="AUE924" s="541"/>
      <c r="AUF924" s="541"/>
      <c r="AUG924" s="541"/>
      <c r="AUH924" s="541"/>
      <c r="AUI924" s="541"/>
      <c r="AUJ924" s="541"/>
      <c r="AUK924" s="541"/>
      <c r="AUL924" s="541"/>
      <c r="AUM924" s="541"/>
      <c r="AUN924" s="541"/>
      <c r="AUO924" s="541"/>
      <c r="AUP924" s="541"/>
      <c r="AUQ924" s="541"/>
      <c r="AUR924" s="541"/>
      <c r="AUS924" s="541"/>
      <c r="AUT924" s="541"/>
      <c r="AUU924" s="541"/>
      <c r="AUV924" s="541"/>
      <c r="AUW924" s="541"/>
      <c r="AUX924" s="541"/>
      <c r="AUY924" s="541"/>
      <c r="AUZ924" s="541"/>
      <c r="AVA924" s="541"/>
      <c r="AVB924" s="541"/>
      <c r="AVC924" s="541"/>
      <c r="AVD924" s="541"/>
      <c r="AVE924" s="541"/>
      <c r="AVF924" s="541"/>
      <c r="AVG924" s="541"/>
      <c r="AVH924" s="541"/>
      <c r="AVI924" s="541"/>
      <c r="AVJ924" s="541"/>
      <c r="AVK924" s="541"/>
      <c r="AVL924" s="541"/>
      <c r="AVM924" s="541"/>
      <c r="AVN924" s="541"/>
      <c r="AVO924" s="541"/>
      <c r="AVP924" s="541"/>
      <c r="AVQ924" s="541"/>
      <c r="AVR924" s="541"/>
      <c r="AVS924" s="541"/>
      <c r="AVT924" s="541"/>
      <c r="AVU924" s="541"/>
      <c r="AVV924" s="541"/>
      <c r="AVW924" s="541"/>
      <c r="AVX924" s="541"/>
      <c r="AVY924" s="541"/>
      <c r="AVZ924" s="541"/>
      <c r="AWA924" s="541"/>
      <c r="AWB924" s="541"/>
      <c r="AWC924" s="541"/>
      <c r="AWD924" s="541"/>
      <c r="AWE924" s="541"/>
      <c r="AWF924" s="541"/>
      <c r="AWG924" s="541"/>
      <c r="AWH924" s="541"/>
      <c r="AWI924" s="541"/>
      <c r="AWJ924" s="541"/>
      <c r="AWK924" s="541"/>
      <c r="AWL924" s="541"/>
      <c r="AWM924" s="541"/>
      <c r="AWN924" s="541"/>
      <c r="AWO924" s="541"/>
      <c r="AWP924" s="541"/>
      <c r="AWQ924" s="541"/>
      <c r="AWR924" s="541"/>
      <c r="AWS924" s="541"/>
      <c r="AWT924" s="541"/>
      <c r="AWU924" s="541"/>
      <c r="AWV924" s="541"/>
      <c r="AWW924" s="541"/>
      <c r="AWX924" s="541"/>
      <c r="AWY924" s="541"/>
      <c r="AWZ924" s="541"/>
      <c r="AXA924" s="541"/>
      <c r="AXB924" s="541"/>
      <c r="AXC924" s="541"/>
      <c r="AXD924" s="541"/>
      <c r="AXE924" s="541"/>
      <c r="AXF924" s="541"/>
      <c r="AXG924" s="541"/>
      <c r="AXH924" s="541"/>
      <c r="AXI924" s="541"/>
      <c r="AXJ924" s="541"/>
      <c r="AXK924" s="541"/>
      <c r="AXL924" s="541"/>
      <c r="AXM924" s="541"/>
      <c r="AXN924" s="541"/>
      <c r="AXO924" s="541"/>
      <c r="AXP924" s="541"/>
      <c r="AXQ924" s="541"/>
      <c r="AXR924" s="541"/>
      <c r="AXS924" s="541"/>
      <c r="AXT924" s="541"/>
      <c r="AXU924" s="541"/>
      <c r="AXV924" s="541"/>
      <c r="AXW924" s="541"/>
      <c r="AXX924" s="541"/>
      <c r="AXY924" s="541"/>
      <c r="AXZ924" s="541"/>
      <c r="AYA924" s="541"/>
      <c r="AYB924" s="541"/>
      <c r="AYC924" s="541"/>
      <c r="AYD924" s="541"/>
      <c r="AYE924" s="541"/>
      <c r="AYF924" s="541"/>
      <c r="AYG924" s="541"/>
      <c r="AYH924" s="541"/>
      <c r="AYI924" s="541"/>
      <c r="AYJ924" s="541"/>
      <c r="AYK924" s="541"/>
      <c r="AYL924" s="541"/>
      <c r="AYM924" s="541"/>
      <c r="AYN924" s="541"/>
      <c r="AYO924" s="541"/>
      <c r="AYP924" s="541"/>
      <c r="AYQ924" s="541"/>
      <c r="AYR924" s="541"/>
      <c r="AYS924" s="541"/>
      <c r="AYT924" s="541"/>
      <c r="AYU924" s="541"/>
      <c r="AYV924" s="541"/>
      <c r="AYW924" s="541"/>
      <c r="AYX924" s="541"/>
      <c r="AYY924" s="541"/>
      <c r="AYZ924" s="541"/>
      <c r="AZA924" s="541"/>
      <c r="AZB924" s="541"/>
      <c r="AZC924" s="541"/>
      <c r="AZD924" s="541"/>
      <c r="AZE924" s="541"/>
      <c r="AZF924" s="541"/>
      <c r="AZG924" s="541"/>
      <c r="AZH924" s="541"/>
      <c r="AZI924" s="541"/>
      <c r="AZJ924" s="541"/>
      <c r="AZK924" s="541"/>
      <c r="AZL924" s="541"/>
      <c r="AZM924" s="541"/>
      <c r="AZN924" s="541"/>
      <c r="AZO924" s="541"/>
      <c r="AZP924" s="541"/>
      <c r="AZQ924" s="541"/>
      <c r="AZR924" s="541"/>
      <c r="AZS924" s="541"/>
      <c r="AZT924" s="541"/>
      <c r="AZU924" s="541"/>
      <c r="AZV924" s="541"/>
      <c r="AZW924" s="541"/>
      <c r="AZX924" s="541"/>
      <c r="AZY924" s="541"/>
      <c r="AZZ924" s="541"/>
      <c r="BAA924" s="541"/>
      <c r="BAB924" s="541"/>
      <c r="BAC924" s="541"/>
      <c r="BAD924" s="541"/>
      <c r="BAE924" s="541"/>
      <c r="BAF924" s="541"/>
      <c r="BAG924" s="541"/>
      <c r="BAH924" s="541"/>
      <c r="BAI924" s="541"/>
      <c r="BAJ924" s="541"/>
      <c r="BAK924" s="541"/>
      <c r="BAL924" s="541"/>
      <c r="BAM924" s="541"/>
      <c r="BAN924" s="541"/>
      <c r="BAO924" s="541"/>
      <c r="BAP924" s="541"/>
      <c r="BAQ924" s="541"/>
      <c r="BAR924" s="541"/>
      <c r="BAS924" s="541"/>
      <c r="BAT924" s="541"/>
      <c r="BAU924" s="541"/>
      <c r="BAV924" s="541"/>
      <c r="BAW924" s="541"/>
      <c r="BAX924" s="541"/>
      <c r="BAY924" s="541"/>
      <c r="BAZ924" s="541"/>
      <c r="BBA924" s="541"/>
      <c r="BBB924" s="541"/>
      <c r="BBC924" s="541"/>
      <c r="BBD924" s="541"/>
      <c r="BBE924" s="541"/>
      <c r="BBF924" s="541"/>
      <c r="BBG924" s="541"/>
      <c r="BBH924" s="541"/>
      <c r="BBI924" s="541"/>
      <c r="BBJ924" s="541"/>
      <c r="BBK924" s="541"/>
      <c r="BBL924" s="541"/>
      <c r="BBM924" s="541"/>
      <c r="BBN924" s="541"/>
      <c r="BBO924" s="541"/>
      <c r="BBP924" s="541"/>
      <c r="BBQ924" s="541"/>
      <c r="BBR924" s="541"/>
      <c r="BBS924" s="541"/>
      <c r="BBT924" s="541"/>
      <c r="BBU924" s="541"/>
      <c r="BBV924" s="541"/>
      <c r="BBW924" s="541"/>
      <c r="BBX924" s="541"/>
      <c r="BBY924" s="541"/>
      <c r="BBZ924" s="541"/>
      <c r="BCA924" s="541"/>
      <c r="BCB924" s="541"/>
      <c r="BCC924" s="541"/>
      <c r="BCD924" s="541"/>
      <c r="BCE924" s="541"/>
      <c r="BCF924" s="541"/>
      <c r="BCG924" s="541"/>
      <c r="BCH924" s="541"/>
      <c r="BCI924" s="541"/>
      <c r="BCJ924" s="541"/>
      <c r="BCK924" s="541"/>
      <c r="BCL924" s="541"/>
      <c r="BCM924" s="541"/>
      <c r="BCN924" s="541"/>
      <c r="BCO924" s="541"/>
      <c r="BCP924" s="541"/>
      <c r="BCQ924" s="541"/>
      <c r="BCR924" s="541"/>
      <c r="BCS924" s="541"/>
      <c r="BCT924" s="541"/>
      <c r="BCU924" s="541"/>
      <c r="BCV924" s="541"/>
      <c r="BCW924" s="541"/>
      <c r="BCX924" s="541"/>
      <c r="BCY924" s="541"/>
      <c r="BCZ924" s="541"/>
      <c r="BDA924" s="541"/>
      <c r="BDB924" s="541"/>
      <c r="BDC924" s="541"/>
      <c r="BDD924" s="541"/>
      <c r="BDE924" s="541"/>
      <c r="BDF924" s="541"/>
      <c r="BDG924" s="541"/>
      <c r="BDH924" s="541"/>
      <c r="BDI924" s="541"/>
      <c r="BDJ924" s="541"/>
      <c r="BDK924" s="541"/>
      <c r="BDL924" s="541"/>
      <c r="BDM924" s="541"/>
      <c r="BDN924" s="541"/>
      <c r="BDO924" s="541"/>
      <c r="BDP924" s="541"/>
      <c r="BDQ924" s="541"/>
      <c r="BDR924" s="541"/>
      <c r="BDS924" s="541"/>
      <c r="BDT924" s="541"/>
      <c r="BDU924" s="541"/>
      <c r="BDV924" s="541"/>
      <c r="BDW924" s="541"/>
      <c r="BDX924" s="541"/>
      <c r="BDY924" s="541"/>
      <c r="BDZ924" s="541"/>
      <c r="BEA924" s="541"/>
      <c r="BEB924" s="541"/>
      <c r="BEC924" s="541"/>
      <c r="BED924" s="541"/>
      <c r="BEE924" s="541"/>
      <c r="BEF924" s="541"/>
      <c r="BEG924" s="541"/>
      <c r="BEH924" s="541"/>
      <c r="BEI924" s="541"/>
      <c r="BEJ924" s="541"/>
      <c r="BEK924" s="541"/>
      <c r="BEL924" s="541"/>
      <c r="BEM924" s="541"/>
      <c r="BEN924" s="541"/>
      <c r="BEO924" s="541"/>
      <c r="BEP924" s="541"/>
      <c r="BEQ924" s="541"/>
      <c r="BER924" s="541"/>
      <c r="BES924" s="541"/>
      <c r="BET924" s="541"/>
      <c r="BEU924" s="541"/>
      <c r="BEV924" s="541"/>
      <c r="BEW924" s="541"/>
      <c r="BEX924" s="541"/>
      <c r="BEY924" s="541"/>
      <c r="BEZ924" s="541"/>
      <c r="BFA924" s="541"/>
      <c r="BFB924" s="541"/>
      <c r="BFC924" s="541"/>
      <c r="BFD924" s="541"/>
      <c r="BFE924" s="541"/>
      <c r="BFF924" s="541"/>
      <c r="BFG924" s="541"/>
      <c r="BFH924" s="541"/>
      <c r="BFI924" s="541"/>
      <c r="BFJ924" s="541"/>
      <c r="BFK924" s="541"/>
      <c r="BFL924" s="541"/>
      <c r="BFM924" s="541"/>
      <c r="BFN924" s="541"/>
      <c r="BFO924" s="541"/>
      <c r="BFP924" s="541"/>
      <c r="BFQ924" s="541"/>
      <c r="BFR924" s="541"/>
      <c r="BFS924" s="541"/>
      <c r="BFT924" s="541"/>
      <c r="BFU924" s="541"/>
      <c r="BFV924" s="541"/>
      <c r="BFW924" s="541"/>
      <c r="BFX924" s="541"/>
      <c r="BFY924" s="541"/>
      <c r="BFZ924" s="541"/>
      <c r="BGA924" s="541"/>
      <c r="BGB924" s="541"/>
      <c r="BGC924" s="541"/>
      <c r="BGD924" s="541"/>
      <c r="BGE924" s="541"/>
      <c r="BGF924" s="541"/>
      <c r="BGG924" s="541"/>
      <c r="BGH924" s="541"/>
      <c r="BGI924" s="541"/>
      <c r="BGJ924" s="541"/>
      <c r="BGK924" s="541"/>
      <c r="BGL924" s="541"/>
      <c r="BGM924" s="541"/>
      <c r="BGN924" s="541"/>
      <c r="BGO924" s="541"/>
      <c r="BGP924" s="541"/>
      <c r="BGQ924" s="541"/>
      <c r="BGR924" s="541"/>
      <c r="BGS924" s="541"/>
      <c r="BGT924" s="541"/>
      <c r="BGU924" s="541"/>
      <c r="BGV924" s="541"/>
      <c r="BGW924" s="541"/>
      <c r="BGX924" s="541"/>
      <c r="BGY924" s="541"/>
      <c r="BGZ924" s="541"/>
      <c r="BHA924" s="541"/>
      <c r="BHB924" s="541"/>
      <c r="BHC924" s="541"/>
      <c r="BHD924" s="541"/>
      <c r="BHE924" s="541"/>
      <c r="BHF924" s="541"/>
      <c r="BHG924" s="541"/>
      <c r="BHH924" s="541"/>
      <c r="BHI924" s="541"/>
      <c r="BHJ924" s="541"/>
      <c r="BHK924" s="541"/>
      <c r="BHL924" s="541"/>
      <c r="BHM924" s="541"/>
      <c r="BHN924" s="541"/>
      <c r="BHO924" s="541"/>
      <c r="BHP924" s="541"/>
      <c r="BHQ924" s="541"/>
      <c r="BHR924" s="541"/>
      <c r="BHS924" s="541"/>
      <c r="BHT924" s="541"/>
      <c r="BHU924" s="541"/>
      <c r="BHV924" s="541"/>
      <c r="BHW924" s="541"/>
      <c r="BHX924" s="541"/>
      <c r="BHY924" s="541"/>
      <c r="BHZ924" s="541"/>
      <c r="BIA924" s="541"/>
      <c r="BIB924" s="541"/>
      <c r="BIC924" s="541"/>
      <c r="BID924" s="541"/>
      <c r="BIE924" s="541"/>
      <c r="BIF924" s="541"/>
      <c r="BIG924" s="541"/>
      <c r="BIH924" s="541"/>
      <c r="BII924" s="541"/>
      <c r="BIJ924" s="541"/>
      <c r="BIK924" s="541"/>
      <c r="BIL924" s="541"/>
      <c r="BIM924" s="541"/>
      <c r="BIN924" s="541"/>
      <c r="BIO924" s="541"/>
      <c r="BIP924" s="541"/>
      <c r="BIQ924" s="541"/>
      <c r="BIR924" s="541"/>
      <c r="BIS924" s="541"/>
      <c r="BIT924" s="541"/>
      <c r="BIU924" s="541"/>
      <c r="BIV924" s="541"/>
      <c r="BIW924" s="541"/>
      <c r="BIX924" s="541"/>
      <c r="BIY924" s="541"/>
      <c r="BIZ924" s="541"/>
      <c r="BJA924" s="541"/>
      <c r="BJB924" s="541"/>
      <c r="BJC924" s="541"/>
      <c r="BJD924" s="541"/>
      <c r="BJE924" s="541"/>
      <c r="BJF924" s="541"/>
      <c r="BJG924" s="541"/>
      <c r="BJH924" s="541"/>
      <c r="BJI924" s="541"/>
      <c r="BJJ924" s="541"/>
      <c r="BJK924" s="541"/>
      <c r="BJL924" s="541"/>
      <c r="BJM924" s="541"/>
      <c r="BJN924" s="541"/>
      <c r="BJO924" s="541"/>
      <c r="BJP924" s="541"/>
      <c r="BJQ924" s="541"/>
      <c r="BJR924" s="541"/>
      <c r="BJS924" s="541"/>
      <c r="BJT924" s="541"/>
      <c r="BJU924" s="541"/>
      <c r="BJV924" s="541"/>
      <c r="BJW924" s="541"/>
      <c r="BJX924" s="541"/>
      <c r="BJY924" s="541"/>
      <c r="BJZ924" s="541"/>
      <c r="BKA924" s="541"/>
      <c r="BKB924" s="541"/>
      <c r="BKC924" s="541"/>
      <c r="BKD924" s="541"/>
      <c r="BKE924" s="541"/>
      <c r="BKF924" s="541"/>
      <c r="BKG924" s="541"/>
      <c r="BKH924" s="541"/>
      <c r="BKI924" s="541"/>
      <c r="BKJ924" s="541"/>
      <c r="BKK924" s="541"/>
      <c r="BKL924" s="541"/>
      <c r="BKM924" s="541"/>
      <c r="BKN924" s="541"/>
      <c r="BKO924" s="541"/>
      <c r="BKP924" s="541"/>
      <c r="BKQ924" s="541"/>
      <c r="BKR924" s="541"/>
      <c r="BKS924" s="541"/>
      <c r="BKT924" s="541"/>
      <c r="BKU924" s="541"/>
      <c r="BKV924" s="541"/>
      <c r="BKW924" s="541"/>
      <c r="BKX924" s="541"/>
      <c r="BKY924" s="541"/>
      <c r="BKZ924" s="541"/>
      <c r="BLA924" s="541"/>
      <c r="BLB924" s="541"/>
      <c r="BLC924" s="541"/>
      <c r="BLD924" s="541"/>
      <c r="BLE924" s="541"/>
      <c r="BLF924" s="541"/>
      <c r="BLG924" s="541"/>
      <c r="BLH924" s="541"/>
      <c r="BLI924" s="541"/>
      <c r="BLJ924" s="541"/>
      <c r="BLK924" s="541"/>
      <c r="BLL924" s="541"/>
      <c r="BLM924" s="541"/>
      <c r="BLN924" s="541"/>
      <c r="BLO924" s="541"/>
      <c r="BLP924" s="541"/>
      <c r="BLQ924" s="541"/>
      <c r="BLR924" s="541"/>
      <c r="BLS924" s="541"/>
      <c r="BLT924" s="541"/>
      <c r="BLU924" s="541"/>
      <c r="BLV924" s="541"/>
      <c r="BLW924" s="541"/>
      <c r="BLX924" s="541"/>
      <c r="BLY924" s="541"/>
      <c r="BLZ924" s="541"/>
      <c r="BMA924" s="541"/>
      <c r="BMB924" s="541"/>
      <c r="BMC924" s="541"/>
      <c r="BMD924" s="541"/>
      <c r="BME924" s="541"/>
      <c r="BMF924" s="541"/>
      <c r="BMG924" s="541"/>
      <c r="BMH924" s="541"/>
      <c r="BMI924" s="541"/>
      <c r="BMJ924" s="541"/>
      <c r="BMK924" s="541"/>
      <c r="BML924" s="541"/>
      <c r="BMM924" s="541"/>
      <c r="BMN924" s="541"/>
      <c r="BMO924" s="541"/>
      <c r="BMP924" s="541"/>
      <c r="BMQ924" s="541"/>
      <c r="BMR924" s="541"/>
      <c r="BMS924" s="541"/>
      <c r="BMT924" s="541"/>
      <c r="BMU924" s="541"/>
      <c r="BMV924" s="541"/>
      <c r="BMW924" s="541"/>
      <c r="BMX924" s="541"/>
      <c r="BMY924" s="541"/>
      <c r="BMZ924" s="541"/>
      <c r="BNA924" s="541"/>
      <c r="BNB924" s="541"/>
      <c r="BNC924" s="541"/>
      <c r="BND924" s="541"/>
      <c r="BNE924" s="541"/>
      <c r="BNF924" s="541"/>
      <c r="BNG924" s="541"/>
      <c r="BNH924" s="541"/>
      <c r="BNI924" s="541"/>
      <c r="BNJ924" s="541"/>
      <c r="BNK924" s="541"/>
      <c r="BNL924" s="541"/>
      <c r="BNM924" s="541"/>
      <c r="BNN924" s="541"/>
      <c r="BNO924" s="541"/>
      <c r="BNP924" s="541"/>
      <c r="BNQ924" s="541"/>
      <c r="BNR924" s="541"/>
      <c r="BNS924" s="541"/>
      <c r="BNT924" s="541"/>
      <c r="BNU924" s="541"/>
      <c r="BNV924" s="541"/>
      <c r="BNW924" s="541"/>
      <c r="BNX924" s="541"/>
      <c r="BNY924" s="541"/>
      <c r="BNZ924" s="541"/>
      <c r="BOA924" s="541"/>
      <c r="BOB924" s="541"/>
      <c r="BOC924" s="541"/>
      <c r="BOD924" s="541"/>
      <c r="BOE924" s="541"/>
      <c r="BOF924" s="541"/>
      <c r="BOG924" s="541"/>
      <c r="BOH924" s="541"/>
      <c r="BOI924" s="541"/>
      <c r="BOJ924" s="541"/>
      <c r="BOK924" s="541"/>
      <c r="BOL924" s="541"/>
      <c r="BOM924" s="541"/>
      <c r="BON924" s="541"/>
      <c r="BOO924" s="541"/>
      <c r="BOP924" s="541"/>
      <c r="BOQ924" s="541"/>
      <c r="BOR924" s="541"/>
      <c r="BOS924" s="541"/>
      <c r="BOT924" s="541"/>
      <c r="BOU924" s="541"/>
      <c r="BOV924" s="541"/>
      <c r="BOW924" s="541"/>
      <c r="BOX924" s="541"/>
      <c r="BOY924" s="541"/>
      <c r="BOZ924" s="541"/>
      <c r="BPA924" s="541"/>
      <c r="BPB924" s="541"/>
      <c r="BPC924" s="541"/>
      <c r="BPD924" s="541"/>
      <c r="BPE924" s="541"/>
      <c r="BPF924" s="541"/>
      <c r="BPG924" s="541"/>
      <c r="BPH924" s="541"/>
      <c r="BPI924" s="541"/>
      <c r="BPJ924" s="541"/>
      <c r="BPK924" s="541"/>
      <c r="BPL924" s="541"/>
      <c r="BPM924" s="541"/>
      <c r="BPN924" s="541"/>
      <c r="BPO924" s="541"/>
      <c r="BPP924" s="541"/>
      <c r="BPQ924" s="541"/>
      <c r="BPR924" s="541"/>
      <c r="BPS924" s="541"/>
      <c r="BPT924" s="541"/>
      <c r="BPU924" s="541"/>
      <c r="BPV924" s="541"/>
      <c r="BPW924" s="541"/>
      <c r="BPX924" s="541"/>
      <c r="BPY924" s="541"/>
      <c r="BPZ924" s="541"/>
      <c r="BQA924" s="541"/>
      <c r="BQB924" s="541"/>
      <c r="BQC924" s="541"/>
      <c r="BQD924" s="541"/>
      <c r="BQE924" s="541"/>
      <c r="BQF924" s="541"/>
      <c r="BQG924" s="541"/>
      <c r="BQH924" s="541"/>
      <c r="BQI924" s="541"/>
      <c r="BQJ924" s="541"/>
      <c r="BQK924" s="541"/>
      <c r="BQL924" s="541"/>
      <c r="BQM924" s="541"/>
      <c r="BQN924" s="541"/>
      <c r="BQO924" s="541"/>
      <c r="BQP924" s="541"/>
      <c r="BQQ924" s="541"/>
      <c r="BQR924" s="541"/>
      <c r="BQS924" s="541"/>
      <c r="BQT924" s="541"/>
      <c r="BQU924" s="541"/>
      <c r="BQV924" s="541"/>
      <c r="BQW924" s="541"/>
      <c r="BQX924" s="541"/>
      <c r="BQY924" s="541"/>
      <c r="BQZ924" s="541"/>
      <c r="BRA924" s="541"/>
      <c r="BRB924" s="541"/>
      <c r="BRC924" s="541"/>
      <c r="BRD924" s="541"/>
      <c r="BRE924" s="541"/>
      <c r="BRF924" s="541"/>
      <c r="BRG924" s="541"/>
      <c r="BRH924" s="541"/>
      <c r="BRI924" s="541"/>
      <c r="BRJ924" s="541"/>
      <c r="BRK924" s="541"/>
      <c r="BRL924" s="541"/>
      <c r="BRM924" s="541"/>
      <c r="BRN924" s="541"/>
      <c r="BRO924" s="541"/>
      <c r="BRP924" s="541"/>
      <c r="BRQ924" s="541"/>
      <c r="BRR924" s="541"/>
      <c r="BRS924" s="541"/>
      <c r="BRT924" s="541"/>
      <c r="BRU924" s="541"/>
      <c r="BRV924" s="541"/>
      <c r="BRW924" s="541"/>
      <c r="BRX924" s="541"/>
      <c r="BRY924" s="541"/>
      <c r="BRZ924" s="541"/>
      <c r="BSA924" s="541"/>
      <c r="BSB924" s="541"/>
      <c r="BSC924" s="541"/>
      <c r="BSD924" s="541"/>
      <c r="BSE924" s="541"/>
      <c r="BSF924" s="541"/>
      <c r="BSG924" s="541"/>
      <c r="BSH924" s="541"/>
      <c r="BSI924" s="541"/>
      <c r="BSJ924" s="541"/>
      <c r="BSK924" s="541"/>
      <c r="BSL924" s="541"/>
      <c r="BSM924" s="541"/>
      <c r="BSN924" s="541"/>
      <c r="BSO924" s="541"/>
      <c r="BSP924" s="541"/>
      <c r="BSQ924" s="541"/>
      <c r="BSR924" s="541"/>
      <c r="BSS924" s="541"/>
      <c r="BST924" s="541"/>
      <c r="BSU924" s="541"/>
      <c r="BSV924" s="541"/>
      <c r="BSW924" s="541"/>
      <c r="BSX924" s="541"/>
      <c r="BSY924" s="541"/>
      <c r="BSZ924" s="541"/>
      <c r="BTA924" s="541"/>
      <c r="BTB924" s="541"/>
      <c r="BTC924" s="541"/>
      <c r="BTD924" s="541"/>
      <c r="BTE924" s="541"/>
      <c r="BTF924" s="541"/>
      <c r="BTG924" s="541"/>
      <c r="BTH924" s="541"/>
      <c r="BTI924" s="541"/>
      <c r="BTJ924" s="541"/>
      <c r="BTK924" s="541"/>
      <c r="BTL924" s="541"/>
      <c r="BTM924" s="541"/>
      <c r="BTN924" s="541"/>
      <c r="BTO924" s="541"/>
      <c r="BTP924" s="541"/>
      <c r="BTQ924" s="541"/>
      <c r="BTR924" s="541"/>
      <c r="BTS924" s="541"/>
      <c r="BTT924" s="541"/>
      <c r="BTU924" s="541"/>
      <c r="BTV924" s="541"/>
      <c r="BTW924" s="541"/>
      <c r="BTX924" s="541"/>
      <c r="BTY924" s="541"/>
      <c r="BTZ924" s="541"/>
      <c r="BUA924" s="541"/>
      <c r="BUB924" s="541"/>
      <c r="BUC924" s="541"/>
      <c r="BUD924" s="541"/>
      <c r="BUE924" s="541"/>
      <c r="BUF924" s="541"/>
      <c r="BUG924" s="541"/>
      <c r="BUH924" s="541"/>
      <c r="BUI924" s="541"/>
      <c r="BUJ924" s="541"/>
      <c r="BUK924" s="541"/>
      <c r="BUL924" s="541"/>
      <c r="BUM924" s="541"/>
      <c r="BUN924" s="541"/>
      <c r="BUO924" s="541"/>
      <c r="BUP924" s="541"/>
      <c r="BUQ924" s="541"/>
      <c r="BUR924" s="541"/>
      <c r="BUS924" s="541"/>
      <c r="BUT924" s="541"/>
      <c r="BUU924" s="541"/>
      <c r="BUV924" s="541"/>
      <c r="BUW924" s="541"/>
      <c r="BUX924" s="541"/>
      <c r="BUY924" s="541"/>
      <c r="BUZ924" s="541"/>
      <c r="BVA924" s="541"/>
      <c r="BVB924" s="541"/>
      <c r="BVC924" s="541"/>
      <c r="BVD924" s="541"/>
      <c r="BVE924" s="541"/>
      <c r="BVF924" s="541"/>
      <c r="BVG924" s="541"/>
      <c r="BVH924" s="541"/>
      <c r="BVI924" s="541"/>
      <c r="BVJ924" s="541"/>
      <c r="BVK924" s="541"/>
      <c r="BVL924" s="541"/>
      <c r="BVM924" s="541"/>
      <c r="BVN924" s="541"/>
      <c r="BVO924" s="541"/>
      <c r="BVP924" s="541"/>
      <c r="BVQ924" s="541"/>
      <c r="BVR924" s="541"/>
      <c r="BVS924" s="541"/>
      <c r="BVT924" s="541"/>
      <c r="BVU924" s="541"/>
      <c r="BVV924" s="541"/>
      <c r="BVW924" s="541"/>
      <c r="BVX924" s="541"/>
      <c r="BVY924" s="541"/>
      <c r="BVZ924" s="541"/>
      <c r="BWA924" s="541"/>
      <c r="BWB924" s="541"/>
      <c r="BWC924" s="541"/>
      <c r="BWD924" s="541"/>
      <c r="BWE924" s="541"/>
      <c r="BWF924" s="541"/>
      <c r="BWG924" s="541"/>
      <c r="BWH924" s="541"/>
      <c r="BWI924" s="541"/>
      <c r="BWJ924" s="541"/>
      <c r="BWK924" s="541"/>
      <c r="BWL924" s="541"/>
      <c r="BWM924" s="541"/>
      <c r="BWN924" s="541"/>
      <c r="BWO924" s="541"/>
      <c r="BWP924" s="541"/>
      <c r="BWQ924" s="541"/>
    </row>
    <row r="925" spans="1:1967" ht="102" customHeight="1">
      <c r="A925" s="9" t="s">
        <v>6623</v>
      </c>
      <c r="B925" s="100" t="s">
        <v>97</v>
      </c>
      <c r="C925" s="3" t="s">
        <v>1074</v>
      </c>
      <c r="D925" s="3" t="s">
        <v>1075</v>
      </c>
      <c r="E925" s="3" t="s">
        <v>1076</v>
      </c>
      <c r="F925" s="3"/>
      <c r="G925" s="3" t="s">
        <v>384</v>
      </c>
      <c r="H925" s="20">
        <v>0</v>
      </c>
      <c r="I925" s="114">
        <v>470000000</v>
      </c>
      <c r="J925" s="21" t="s">
        <v>1314</v>
      </c>
      <c r="K925" s="19" t="s">
        <v>1367</v>
      </c>
      <c r="L925" s="137" t="s">
        <v>3397</v>
      </c>
      <c r="M925" s="140" t="s">
        <v>383</v>
      </c>
      <c r="N925" s="345" t="s">
        <v>8842</v>
      </c>
      <c r="O925" s="3" t="s">
        <v>1366</v>
      </c>
      <c r="P925" s="7" t="s">
        <v>1338</v>
      </c>
      <c r="Q925" s="3" t="s">
        <v>1186</v>
      </c>
      <c r="R925" s="24">
        <v>120</v>
      </c>
      <c r="S925" s="19">
        <v>836</v>
      </c>
      <c r="T925" s="83">
        <v>0</v>
      </c>
      <c r="U925" s="83">
        <f t="shared" si="361"/>
        <v>0</v>
      </c>
      <c r="V925" s="9" t="s">
        <v>1325</v>
      </c>
      <c r="W925" s="152" t="s">
        <v>1394</v>
      </c>
      <c r="X925" s="9" t="s">
        <v>9066</v>
      </c>
      <c r="Y925" s="541"/>
      <c r="Z925" s="541"/>
      <c r="AA925" s="541"/>
      <c r="AB925" s="541"/>
      <c r="AC925" s="541"/>
      <c r="AD925" s="541"/>
      <c r="AE925" s="541"/>
      <c r="AF925" s="541"/>
      <c r="AG925" s="541"/>
      <c r="AH925" s="541"/>
      <c r="AI925" s="541"/>
      <c r="AJ925" s="541"/>
      <c r="AK925" s="541"/>
      <c r="AL925" s="541"/>
      <c r="AM925" s="541"/>
      <c r="AN925" s="541"/>
      <c r="AO925" s="541"/>
      <c r="AP925" s="541"/>
      <c r="AQ925" s="541"/>
      <c r="AR925" s="541"/>
      <c r="AS925" s="541"/>
      <c r="AT925" s="541"/>
      <c r="AU925" s="541"/>
      <c r="AV925" s="541"/>
      <c r="AW925" s="541"/>
      <c r="AX925" s="541"/>
      <c r="AY925" s="541"/>
      <c r="AZ925" s="541"/>
      <c r="BA925" s="541"/>
      <c r="BB925" s="541"/>
      <c r="BC925" s="541"/>
      <c r="BD925" s="541"/>
      <c r="BE925" s="541"/>
      <c r="BF925" s="541"/>
      <c r="BG925" s="541"/>
      <c r="BH925" s="541"/>
      <c r="BI925" s="541"/>
      <c r="BJ925" s="541"/>
      <c r="BK925" s="541"/>
      <c r="BL925" s="541"/>
      <c r="BM925" s="541"/>
      <c r="BN925" s="541"/>
      <c r="BO925" s="541"/>
      <c r="BP925" s="541"/>
      <c r="BQ925" s="541"/>
      <c r="BR925" s="541"/>
      <c r="BS925" s="541"/>
      <c r="BT925" s="541"/>
      <c r="BU925" s="541"/>
      <c r="BV925" s="541"/>
      <c r="BW925" s="541"/>
      <c r="BX925" s="541"/>
      <c r="BY925" s="541"/>
      <c r="BZ925" s="541"/>
      <c r="CA925" s="541"/>
      <c r="CB925" s="541"/>
      <c r="CC925" s="541"/>
      <c r="CD925" s="541"/>
      <c r="CE925" s="541"/>
      <c r="CF925" s="541"/>
      <c r="CG925" s="541"/>
      <c r="CH925" s="541"/>
      <c r="CI925" s="541"/>
      <c r="CJ925" s="541"/>
      <c r="CK925" s="541"/>
      <c r="CL925" s="541"/>
      <c r="CM925" s="541"/>
      <c r="CN925" s="541"/>
      <c r="CO925" s="541"/>
      <c r="CP925" s="541"/>
      <c r="CQ925" s="541"/>
      <c r="CR925" s="541"/>
      <c r="CS925" s="541"/>
      <c r="CT925" s="541"/>
      <c r="CU925" s="541"/>
      <c r="CV925" s="541"/>
      <c r="CW925" s="541"/>
      <c r="CX925" s="541"/>
      <c r="CY925" s="541"/>
      <c r="CZ925" s="541"/>
      <c r="DA925" s="541"/>
      <c r="DB925" s="541"/>
      <c r="DC925" s="541"/>
      <c r="DD925" s="541"/>
      <c r="DE925" s="541"/>
      <c r="DF925" s="541"/>
      <c r="DG925" s="541"/>
      <c r="DH925" s="541"/>
      <c r="DI925" s="541"/>
      <c r="DJ925" s="541"/>
      <c r="DK925" s="541"/>
      <c r="DL925" s="541"/>
      <c r="DM925" s="541"/>
      <c r="DN925" s="541"/>
      <c r="DO925" s="541"/>
      <c r="DP925" s="541"/>
      <c r="DQ925" s="541"/>
      <c r="DR925" s="541"/>
      <c r="DS925" s="541"/>
      <c r="DT925" s="541"/>
      <c r="DU925" s="541"/>
      <c r="DV925" s="541"/>
      <c r="DW925" s="541"/>
      <c r="DX925" s="541"/>
      <c r="DY925" s="541"/>
      <c r="DZ925" s="541"/>
      <c r="EA925" s="541"/>
      <c r="EB925" s="541"/>
      <c r="EC925" s="541"/>
      <c r="ED925" s="541"/>
      <c r="EE925" s="541"/>
      <c r="EF925" s="541"/>
      <c r="EG925" s="541"/>
      <c r="EH925" s="541"/>
      <c r="EI925" s="541"/>
      <c r="EJ925" s="541"/>
      <c r="EK925" s="541"/>
      <c r="EL925" s="541"/>
      <c r="EM925" s="541"/>
      <c r="EN925" s="541"/>
      <c r="EO925" s="541"/>
      <c r="EP925" s="541"/>
      <c r="EQ925" s="541"/>
      <c r="ER925" s="541"/>
      <c r="ES925" s="541"/>
      <c r="ET925" s="541"/>
      <c r="EU925" s="541"/>
      <c r="EV925" s="541"/>
      <c r="EW925" s="541"/>
      <c r="EX925" s="541"/>
      <c r="EY925" s="541"/>
      <c r="EZ925" s="541"/>
      <c r="FA925" s="541"/>
      <c r="FB925" s="541"/>
      <c r="FC925" s="541"/>
      <c r="FD925" s="541"/>
      <c r="FE925" s="541"/>
      <c r="FF925" s="541"/>
      <c r="FG925" s="541"/>
      <c r="FH925" s="541"/>
      <c r="FI925" s="541"/>
      <c r="FJ925" s="541"/>
      <c r="FK925" s="541"/>
      <c r="FL925" s="541"/>
      <c r="FM925" s="541"/>
      <c r="FN925" s="541"/>
      <c r="FO925" s="541"/>
      <c r="FP925" s="541"/>
      <c r="FQ925" s="541"/>
      <c r="FR925" s="541"/>
      <c r="FS925" s="541"/>
      <c r="FT925" s="541"/>
      <c r="FU925" s="541"/>
      <c r="FV925" s="541"/>
      <c r="FW925" s="541"/>
      <c r="FX925" s="541"/>
      <c r="FY925" s="541"/>
      <c r="FZ925" s="541"/>
      <c r="GA925" s="541"/>
      <c r="GB925" s="541"/>
      <c r="GC925" s="541"/>
      <c r="GD925" s="541"/>
      <c r="GE925" s="541"/>
      <c r="GF925" s="541"/>
      <c r="GG925" s="541"/>
      <c r="GH925" s="541"/>
      <c r="GI925" s="541"/>
      <c r="GJ925" s="541"/>
      <c r="GK925" s="541"/>
      <c r="GL925" s="541"/>
      <c r="GM925" s="541"/>
      <c r="GN925" s="541"/>
      <c r="GO925" s="541"/>
      <c r="GP925" s="541"/>
      <c r="GQ925" s="541"/>
      <c r="GR925" s="541"/>
      <c r="GS925" s="541"/>
      <c r="GT925" s="541"/>
      <c r="GU925" s="541"/>
      <c r="GV925" s="541"/>
      <c r="GW925" s="541"/>
      <c r="GX925" s="541"/>
      <c r="GY925" s="541"/>
      <c r="GZ925" s="541"/>
      <c r="HA925" s="541"/>
      <c r="HB925" s="541"/>
      <c r="HC925" s="541"/>
      <c r="HD925" s="541"/>
      <c r="HE925" s="541"/>
      <c r="HF925" s="541"/>
      <c r="HG925" s="541"/>
      <c r="HH925" s="541"/>
      <c r="HI925" s="541"/>
      <c r="HJ925" s="541"/>
      <c r="HK925" s="541"/>
      <c r="HL925" s="541"/>
      <c r="HM925" s="541"/>
      <c r="HN925" s="541"/>
      <c r="HO925" s="541"/>
      <c r="HP925" s="541"/>
      <c r="HQ925" s="541"/>
      <c r="HR925" s="541"/>
      <c r="HS925" s="541"/>
      <c r="HT925" s="541"/>
      <c r="HU925" s="541"/>
      <c r="HV925" s="541"/>
      <c r="HW925" s="541"/>
      <c r="HX925" s="541"/>
      <c r="HY925" s="541"/>
      <c r="HZ925" s="541"/>
      <c r="IA925" s="541"/>
      <c r="IB925" s="541"/>
      <c r="IC925" s="541"/>
      <c r="ID925" s="541"/>
      <c r="IE925" s="541"/>
      <c r="IF925" s="541"/>
      <c r="IG925" s="541"/>
      <c r="IH925" s="541"/>
      <c r="II925" s="541"/>
      <c r="IJ925" s="541"/>
      <c r="IK925" s="541"/>
      <c r="IL925" s="541"/>
      <c r="IM925" s="541"/>
      <c r="IN925" s="541"/>
      <c r="IO925" s="541"/>
      <c r="IP925" s="541"/>
      <c r="IQ925" s="541"/>
      <c r="IR925" s="541"/>
      <c r="IS925" s="541"/>
      <c r="IT925" s="541"/>
      <c r="IU925" s="541"/>
      <c r="IV925" s="541"/>
      <c r="IW925" s="541"/>
      <c r="IX925" s="541"/>
      <c r="IY925" s="541"/>
      <c r="IZ925" s="541"/>
      <c r="JA925" s="541"/>
      <c r="JB925" s="541"/>
      <c r="JC925" s="541"/>
      <c r="JD925" s="541"/>
      <c r="JE925" s="541"/>
      <c r="JF925" s="541"/>
      <c r="JG925" s="541"/>
      <c r="JH925" s="541"/>
      <c r="JI925" s="541"/>
      <c r="JJ925" s="541"/>
      <c r="JK925" s="541"/>
      <c r="JL925" s="541"/>
      <c r="JM925" s="541"/>
      <c r="JN925" s="541"/>
      <c r="JO925" s="541"/>
      <c r="JP925" s="541"/>
      <c r="JQ925" s="541"/>
      <c r="JR925" s="541"/>
      <c r="JS925" s="541"/>
      <c r="JT925" s="541"/>
      <c r="JU925" s="541"/>
      <c r="JV925" s="541"/>
      <c r="JW925" s="541"/>
      <c r="JX925" s="541"/>
      <c r="JY925" s="541"/>
      <c r="JZ925" s="541"/>
      <c r="KA925" s="541"/>
      <c r="KB925" s="541"/>
      <c r="KC925" s="541"/>
      <c r="KD925" s="541"/>
      <c r="KE925" s="541"/>
      <c r="KF925" s="541"/>
      <c r="KG925" s="541"/>
      <c r="KH925" s="541"/>
      <c r="KI925" s="541"/>
      <c r="KJ925" s="541"/>
      <c r="KK925" s="541"/>
      <c r="KL925" s="541"/>
      <c r="KM925" s="541"/>
      <c r="KN925" s="541"/>
      <c r="KO925" s="541"/>
      <c r="KP925" s="541"/>
      <c r="KQ925" s="541"/>
      <c r="KR925" s="541"/>
      <c r="KS925" s="541"/>
      <c r="KT925" s="541"/>
      <c r="KU925" s="541"/>
      <c r="KV925" s="541"/>
      <c r="KW925" s="541"/>
      <c r="KX925" s="541"/>
      <c r="KY925" s="541"/>
      <c r="KZ925" s="541"/>
      <c r="LA925" s="541"/>
      <c r="LB925" s="541"/>
      <c r="LC925" s="541"/>
      <c r="LD925" s="541"/>
      <c r="LE925" s="541"/>
      <c r="LF925" s="541"/>
      <c r="LG925" s="541"/>
      <c r="LH925" s="541"/>
      <c r="LI925" s="541"/>
      <c r="LJ925" s="541"/>
      <c r="LK925" s="541"/>
      <c r="LL925" s="541"/>
      <c r="LM925" s="541"/>
      <c r="LN925" s="541"/>
      <c r="LO925" s="541"/>
      <c r="LP925" s="541"/>
      <c r="LQ925" s="541"/>
      <c r="LR925" s="541"/>
      <c r="LS925" s="541"/>
      <c r="LT925" s="541"/>
      <c r="LU925" s="541"/>
      <c r="LV925" s="541"/>
      <c r="LW925" s="541"/>
      <c r="LX925" s="541"/>
      <c r="LY925" s="541"/>
      <c r="LZ925" s="541"/>
      <c r="MA925" s="541"/>
      <c r="MB925" s="541"/>
      <c r="MC925" s="541"/>
      <c r="MD925" s="541"/>
      <c r="ME925" s="541"/>
      <c r="MF925" s="541"/>
      <c r="MG925" s="541"/>
      <c r="MH925" s="541"/>
      <c r="MI925" s="541"/>
      <c r="MJ925" s="541"/>
      <c r="MK925" s="541"/>
      <c r="ML925" s="541"/>
      <c r="MM925" s="541"/>
      <c r="MN925" s="541"/>
      <c r="MO925" s="541"/>
      <c r="MP925" s="541"/>
      <c r="MQ925" s="541"/>
      <c r="MR925" s="541"/>
      <c r="MS925" s="541"/>
      <c r="MT925" s="541"/>
      <c r="MU925" s="541"/>
      <c r="MV925" s="541"/>
      <c r="MW925" s="541"/>
      <c r="MX925" s="541"/>
      <c r="MY925" s="541"/>
      <c r="MZ925" s="541"/>
      <c r="NA925" s="541"/>
      <c r="NB925" s="541"/>
      <c r="NC925" s="541"/>
      <c r="ND925" s="541"/>
      <c r="NE925" s="541"/>
      <c r="NF925" s="541"/>
      <c r="NG925" s="541"/>
      <c r="NH925" s="541"/>
      <c r="NI925" s="541"/>
      <c r="NJ925" s="541"/>
      <c r="NK925" s="541"/>
      <c r="NL925" s="541"/>
      <c r="NM925" s="541"/>
      <c r="NN925" s="541"/>
      <c r="NO925" s="541"/>
      <c r="NP925" s="541"/>
      <c r="NQ925" s="541"/>
      <c r="NR925" s="541"/>
      <c r="NS925" s="541"/>
      <c r="NT925" s="541"/>
      <c r="NU925" s="541"/>
      <c r="NV925" s="541"/>
      <c r="NW925" s="541"/>
      <c r="NX925" s="541"/>
      <c r="NY925" s="541"/>
      <c r="NZ925" s="541"/>
      <c r="OA925" s="541"/>
      <c r="OB925" s="541"/>
      <c r="OC925" s="541"/>
      <c r="OD925" s="541"/>
      <c r="OE925" s="541"/>
      <c r="OF925" s="541"/>
      <c r="OG925" s="541"/>
      <c r="OH925" s="541"/>
      <c r="OI925" s="541"/>
      <c r="OJ925" s="541"/>
      <c r="OK925" s="541"/>
      <c r="OL925" s="541"/>
      <c r="OM925" s="541"/>
      <c r="ON925" s="541"/>
      <c r="OO925" s="541"/>
      <c r="OP925" s="541"/>
      <c r="OQ925" s="541"/>
      <c r="OR925" s="541"/>
      <c r="OS925" s="541"/>
      <c r="OT925" s="541"/>
      <c r="OU925" s="541"/>
      <c r="OV925" s="541"/>
      <c r="OW925" s="541"/>
      <c r="OX925" s="541"/>
      <c r="OY925" s="541"/>
      <c r="OZ925" s="541"/>
      <c r="PA925" s="541"/>
      <c r="PB925" s="541"/>
      <c r="PC925" s="541"/>
      <c r="PD925" s="541"/>
      <c r="PE925" s="541"/>
      <c r="PF925" s="541"/>
      <c r="PG925" s="541"/>
      <c r="PH925" s="541"/>
      <c r="PI925" s="541"/>
      <c r="PJ925" s="541"/>
      <c r="PK925" s="541"/>
      <c r="PL925" s="541"/>
      <c r="PM925" s="541"/>
      <c r="PN925" s="541"/>
      <c r="PO925" s="541"/>
      <c r="PP925" s="541"/>
      <c r="PQ925" s="541"/>
      <c r="PR925" s="541"/>
      <c r="PS925" s="541"/>
      <c r="PT925" s="541"/>
      <c r="PU925" s="541"/>
      <c r="PV925" s="541"/>
      <c r="PW925" s="541"/>
      <c r="PX925" s="541"/>
      <c r="PY925" s="541"/>
      <c r="PZ925" s="541"/>
      <c r="QA925" s="541"/>
      <c r="QB925" s="541"/>
      <c r="QC925" s="541"/>
      <c r="QD925" s="541"/>
      <c r="QE925" s="541"/>
      <c r="QF925" s="541"/>
      <c r="QG925" s="541"/>
      <c r="QH925" s="541"/>
      <c r="QI925" s="541"/>
      <c r="QJ925" s="541"/>
      <c r="QK925" s="541"/>
      <c r="QL925" s="541"/>
      <c r="QM925" s="541"/>
      <c r="QN925" s="541"/>
      <c r="QO925" s="541"/>
      <c r="QP925" s="541"/>
      <c r="QQ925" s="541"/>
      <c r="QR925" s="541"/>
      <c r="QS925" s="541"/>
      <c r="QT925" s="541"/>
      <c r="QU925" s="541"/>
      <c r="QV925" s="541"/>
      <c r="QW925" s="541"/>
      <c r="QX925" s="541"/>
      <c r="QY925" s="541"/>
      <c r="QZ925" s="541"/>
      <c r="RA925" s="541"/>
      <c r="RB925" s="541"/>
      <c r="RC925" s="541"/>
      <c r="RD925" s="541"/>
      <c r="RE925" s="541"/>
      <c r="RF925" s="541"/>
      <c r="RG925" s="541"/>
      <c r="RH925" s="541"/>
      <c r="RI925" s="541"/>
      <c r="RJ925" s="541"/>
      <c r="RK925" s="541"/>
      <c r="RL925" s="541"/>
      <c r="RM925" s="541"/>
      <c r="RN925" s="541"/>
      <c r="RO925" s="541"/>
      <c r="RP925" s="541"/>
      <c r="RQ925" s="541"/>
      <c r="RR925" s="541"/>
      <c r="RS925" s="541"/>
      <c r="RT925" s="541"/>
      <c r="RU925" s="541"/>
      <c r="RV925" s="541"/>
      <c r="RW925" s="541"/>
      <c r="RX925" s="541"/>
      <c r="RY925" s="541"/>
      <c r="RZ925" s="541"/>
      <c r="SA925" s="541"/>
      <c r="SB925" s="541"/>
      <c r="SC925" s="541"/>
      <c r="SD925" s="541"/>
      <c r="SE925" s="541"/>
      <c r="SF925" s="541"/>
      <c r="SG925" s="541"/>
      <c r="SH925" s="541"/>
      <c r="SI925" s="541"/>
      <c r="SJ925" s="541"/>
      <c r="SK925" s="541"/>
      <c r="SL925" s="541"/>
      <c r="SM925" s="541"/>
      <c r="SN925" s="541"/>
      <c r="SO925" s="541"/>
      <c r="SP925" s="541"/>
      <c r="SQ925" s="541"/>
      <c r="SR925" s="541"/>
      <c r="SS925" s="541"/>
      <c r="ST925" s="541"/>
      <c r="SU925" s="541"/>
      <c r="SV925" s="541"/>
      <c r="SW925" s="541"/>
      <c r="SX925" s="541"/>
      <c r="SY925" s="541"/>
      <c r="SZ925" s="541"/>
      <c r="TA925" s="541"/>
      <c r="TB925" s="541"/>
      <c r="TC925" s="541"/>
      <c r="TD925" s="541"/>
      <c r="TE925" s="541"/>
      <c r="TF925" s="541"/>
      <c r="TG925" s="541"/>
      <c r="TH925" s="541"/>
      <c r="TI925" s="541"/>
      <c r="TJ925" s="541"/>
      <c r="TK925" s="541"/>
      <c r="TL925" s="541"/>
      <c r="TM925" s="541"/>
      <c r="TN925" s="541"/>
      <c r="TO925" s="541"/>
      <c r="TP925" s="541"/>
      <c r="TQ925" s="541"/>
      <c r="TR925" s="541"/>
      <c r="TS925" s="541"/>
      <c r="TT925" s="541"/>
      <c r="TU925" s="541"/>
      <c r="TV925" s="541"/>
      <c r="TW925" s="541"/>
      <c r="TX925" s="541"/>
      <c r="TY925" s="541"/>
      <c r="TZ925" s="541"/>
      <c r="UA925" s="541"/>
      <c r="UB925" s="541"/>
      <c r="UC925" s="541"/>
      <c r="UD925" s="541"/>
      <c r="UE925" s="541"/>
      <c r="UF925" s="541"/>
      <c r="UG925" s="541"/>
      <c r="UH925" s="541"/>
      <c r="UI925" s="541"/>
      <c r="UJ925" s="541"/>
      <c r="UK925" s="541"/>
      <c r="UL925" s="541"/>
      <c r="UM925" s="541"/>
      <c r="UN925" s="541"/>
      <c r="UO925" s="541"/>
      <c r="UP925" s="541"/>
      <c r="UQ925" s="541"/>
      <c r="UR925" s="541"/>
      <c r="US925" s="541"/>
      <c r="UT925" s="541"/>
      <c r="UU925" s="541"/>
      <c r="UV925" s="541"/>
      <c r="UW925" s="541"/>
      <c r="UX925" s="541"/>
      <c r="UY925" s="541"/>
      <c r="UZ925" s="541"/>
      <c r="VA925" s="541"/>
      <c r="VB925" s="541"/>
      <c r="VC925" s="541"/>
      <c r="VD925" s="541"/>
      <c r="VE925" s="541"/>
      <c r="VF925" s="541"/>
      <c r="VG925" s="541"/>
      <c r="VH925" s="541"/>
      <c r="VI925" s="541"/>
      <c r="VJ925" s="541"/>
      <c r="VK925" s="541"/>
      <c r="VL925" s="541"/>
      <c r="VM925" s="541"/>
      <c r="VN925" s="541"/>
      <c r="VO925" s="541"/>
      <c r="VP925" s="541"/>
      <c r="VQ925" s="541"/>
      <c r="VR925" s="541"/>
      <c r="VS925" s="541"/>
      <c r="VT925" s="541"/>
      <c r="VU925" s="541"/>
      <c r="VV925" s="541"/>
      <c r="VW925" s="541"/>
      <c r="VX925" s="541"/>
      <c r="VY925" s="541"/>
      <c r="VZ925" s="541"/>
      <c r="WA925" s="541"/>
      <c r="WB925" s="541"/>
      <c r="WC925" s="541"/>
      <c r="WD925" s="541"/>
      <c r="WE925" s="541"/>
      <c r="WF925" s="541"/>
      <c r="WG925" s="541"/>
      <c r="WH925" s="541"/>
      <c r="WI925" s="541"/>
      <c r="WJ925" s="541"/>
      <c r="WK925" s="541"/>
      <c r="WL925" s="541"/>
      <c r="WM925" s="541"/>
      <c r="WN925" s="541"/>
      <c r="WO925" s="541"/>
      <c r="WP925" s="541"/>
      <c r="WQ925" s="541"/>
      <c r="WR925" s="541"/>
      <c r="WS925" s="541"/>
      <c r="WT925" s="541"/>
      <c r="WU925" s="541"/>
      <c r="WV925" s="541"/>
      <c r="WW925" s="541"/>
      <c r="WX925" s="541"/>
      <c r="WY925" s="541"/>
      <c r="WZ925" s="541"/>
      <c r="XA925" s="541"/>
      <c r="XB925" s="541"/>
      <c r="XC925" s="541"/>
      <c r="XD925" s="541"/>
      <c r="XE925" s="541"/>
      <c r="XF925" s="541"/>
      <c r="XG925" s="541"/>
      <c r="XH925" s="541"/>
      <c r="XI925" s="541"/>
      <c r="XJ925" s="541"/>
      <c r="XK925" s="541"/>
      <c r="XL925" s="541"/>
      <c r="XM925" s="541"/>
      <c r="XN925" s="541"/>
      <c r="XO925" s="541"/>
      <c r="XP925" s="541"/>
      <c r="XQ925" s="541"/>
      <c r="XR925" s="541"/>
      <c r="XS925" s="541"/>
      <c r="XT925" s="541"/>
      <c r="XU925" s="541"/>
      <c r="XV925" s="541"/>
      <c r="XW925" s="541"/>
      <c r="XX925" s="541"/>
      <c r="XY925" s="541"/>
      <c r="XZ925" s="541"/>
      <c r="YA925" s="541"/>
      <c r="YB925" s="541"/>
      <c r="YC925" s="541"/>
      <c r="YD925" s="541"/>
      <c r="YE925" s="541"/>
      <c r="YF925" s="541"/>
      <c r="YG925" s="541"/>
      <c r="YH925" s="541"/>
      <c r="YI925" s="541"/>
      <c r="YJ925" s="541"/>
      <c r="YK925" s="541"/>
      <c r="YL925" s="541"/>
      <c r="YM925" s="541"/>
      <c r="YN925" s="541"/>
      <c r="YO925" s="541"/>
      <c r="YP925" s="541"/>
      <c r="YQ925" s="541"/>
      <c r="YR925" s="541"/>
      <c r="YS925" s="541"/>
      <c r="YT925" s="541"/>
      <c r="YU925" s="541"/>
      <c r="YV925" s="541"/>
      <c r="YW925" s="541"/>
      <c r="YX925" s="541"/>
      <c r="YY925" s="541"/>
      <c r="YZ925" s="541"/>
      <c r="ZA925" s="541"/>
      <c r="ZB925" s="541"/>
      <c r="ZC925" s="541"/>
      <c r="ZD925" s="541"/>
      <c r="ZE925" s="541"/>
      <c r="ZF925" s="541"/>
      <c r="ZG925" s="541"/>
      <c r="ZH925" s="541"/>
      <c r="ZI925" s="541"/>
      <c r="ZJ925" s="541"/>
      <c r="ZK925" s="541"/>
      <c r="ZL925" s="541"/>
      <c r="ZM925" s="541"/>
      <c r="ZN925" s="541"/>
      <c r="ZO925" s="541"/>
      <c r="ZP925" s="541"/>
      <c r="ZQ925" s="541"/>
      <c r="ZR925" s="541"/>
      <c r="ZS925" s="541"/>
      <c r="ZT925" s="541"/>
      <c r="ZU925" s="541"/>
      <c r="ZV925" s="541"/>
      <c r="ZW925" s="541"/>
      <c r="ZX925" s="541"/>
      <c r="ZY925" s="541"/>
      <c r="ZZ925" s="541"/>
      <c r="AAA925" s="541"/>
      <c r="AAB925" s="541"/>
      <c r="AAC925" s="541"/>
      <c r="AAD925" s="541"/>
      <c r="AAE925" s="541"/>
      <c r="AAF925" s="541"/>
      <c r="AAG925" s="541"/>
      <c r="AAH925" s="541"/>
      <c r="AAI925" s="541"/>
      <c r="AAJ925" s="541"/>
      <c r="AAK925" s="541"/>
      <c r="AAL925" s="541"/>
      <c r="AAM925" s="541"/>
      <c r="AAN925" s="541"/>
      <c r="AAO925" s="541"/>
      <c r="AAP925" s="541"/>
      <c r="AAQ925" s="541"/>
      <c r="AAR925" s="541"/>
      <c r="AAS925" s="541"/>
      <c r="AAT925" s="541"/>
      <c r="AAU925" s="541"/>
      <c r="AAV925" s="541"/>
      <c r="AAW925" s="541"/>
      <c r="AAX925" s="541"/>
      <c r="AAY925" s="541"/>
      <c r="AAZ925" s="541"/>
      <c r="ABA925" s="541"/>
      <c r="ABB925" s="541"/>
      <c r="ABC925" s="541"/>
      <c r="ABD925" s="541"/>
      <c r="ABE925" s="541"/>
      <c r="ABF925" s="541"/>
      <c r="ABG925" s="541"/>
      <c r="ABH925" s="541"/>
      <c r="ABI925" s="541"/>
      <c r="ABJ925" s="541"/>
      <c r="ABK925" s="541"/>
      <c r="ABL925" s="541"/>
      <c r="ABM925" s="541"/>
      <c r="ABN925" s="541"/>
      <c r="ABO925" s="541"/>
      <c r="ABP925" s="541"/>
      <c r="ABQ925" s="541"/>
      <c r="ABR925" s="541"/>
      <c r="ABS925" s="541"/>
      <c r="ABT925" s="541"/>
      <c r="ABU925" s="541"/>
      <c r="ABV925" s="541"/>
      <c r="ABW925" s="541"/>
      <c r="ABX925" s="541"/>
      <c r="ABY925" s="541"/>
      <c r="ABZ925" s="541"/>
      <c r="ACA925" s="541"/>
      <c r="ACB925" s="541"/>
      <c r="ACC925" s="541"/>
      <c r="ACD925" s="541"/>
      <c r="ACE925" s="541"/>
      <c r="ACF925" s="541"/>
      <c r="ACG925" s="541"/>
      <c r="ACH925" s="541"/>
      <c r="ACI925" s="541"/>
      <c r="ACJ925" s="541"/>
      <c r="ACK925" s="541"/>
      <c r="ACL925" s="541"/>
      <c r="ACM925" s="541"/>
      <c r="ACN925" s="541"/>
      <c r="ACO925" s="541"/>
      <c r="ACP925" s="541"/>
      <c r="ACQ925" s="541"/>
      <c r="ACR925" s="541"/>
      <c r="ACS925" s="541"/>
      <c r="ACT925" s="541"/>
      <c r="ACU925" s="541"/>
      <c r="ACV925" s="541"/>
      <c r="ACW925" s="541"/>
      <c r="ACX925" s="541"/>
      <c r="ACY925" s="541"/>
      <c r="ACZ925" s="541"/>
      <c r="ADA925" s="541"/>
      <c r="ADB925" s="541"/>
      <c r="ADC925" s="541"/>
      <c r="ADD925" s="541"/>
      <c r="ADE925" s="541"/>
      <c r="ADF925" s="541"/>
      <c r="ADG925" s="541"/>
      <c r="ADH925" s="541"/>
      <c r="ADI925" s="541"/>
      <c r="ADJ925" s="541"/>
      <c r="ADK925" s="541"/>
      <c r="ADL925" s="541"/>
      <c r="ADM925" s="541"/>
      <c r="ADN925" s="541"/>
      <c r="ADO925" s="541"/>
      <c r="ADP925" s="541"/>
      <c r="ADQ925" s="541"/>
      <c r="ADR925" s="541"/>
      <c r="ADS925" s="541"/>
      <c r="ADT925" s="541"/>
      <c r="ADU925" s="541"/>
      <c r="ADV925" s="541"/>
      <c r="ADW925" s="541"/>
      <c r="ADX925" s="541"/>
      <c r="ADY925" s="541"/>
      <c r="ADZ925" s="541"/>
      <c r="AEA925" s="541"/>
      <c r="AEB925" s="541"/>
      <c r="AEC925" s="541"/>
      <c r="AED925" s="541"/>
      <c r="AEE925" s="541"/>
      <c r="AEF925" s="541"/>
      <c r="AEG925" s="541"/>
      <c r="AEH925" s="541"/>
      <c r="AEI925" s="541"/>
      <c r="AEJ925" s="541"/>
      <c r="AEK925" s="541"/>
      <c r="AEL925" s="541"/>
      <c r="AEM925" s="541"/>
      <c r="AEN925" s="541"/>
      <c r="AEO925" s="541"/>
      <c r="AEP925" s="541"/>
      <c r="AEQ925" s="541"/>
      <c r="AER925" s="541"/>
      <c r="AES925" s="541"/>
      <c r="AET925" s="541"/>
      <c r="AEU925" s="541"/>
      <c r="AEV925" s="541"/>
      <c r="AEW925" s="541"/>
      <c r="AEX925" s="541"/>
      <c r="AEY925" s="541"/>
      <c r="AEZ925" s="541"/>
      <c r="AFA925" s="541"/>
      <c r="AFB925" s="541"/>
      <c r="AFC925" s="541"/>
      <c r="AFD925" s="541"/>
      <c r="AFE925" s="541"/>
      <c r="AFF925" s="541"/>
      <c r="AFG925" s="541"/>
      <c r="AFH925" s="541"/>
      <c r="AFI925" s="541"/>
      <c r="AFJ925" s="541"/>
      <c r="AFK925" s="541"/>
      <c r="AFL925" s="541"/>
      <c r="AFM925" s="541"/>
      <c r="AFN925" s="541"/>
      <c r="AFO925" s="541"/>
      <c r="AFP925" s="541"/>
      <c r="AFQ925" s="541"/>
      <c r="AFR925" s="541"/>
      <c r="AFS925" s="541"/>
      <c r="AFT925" s="541"/>
      <c r="AFU925" s="541"/>
      <c r="AFV925" s="541"/>
      <c r="AFW925" s="541"/>
      <c r="AFX925" s="541"/>
      <c r="AFY925" s="541"/>
      <c r="AFZ925" s="541"/>
      <c r="AGA925" s="541"/>
      <c r="AGB925" s="541"/>
      <c r="AGC925" s="541"/>
      <c r="AGD925" s="541"/>
      <c r="AGE925" s="541"/>
      <c r="AGF925" s="541"/>
      <c r="AGG925" s="541"/>
      <c r="AGH925" s="541"/>
      <c r="AGI925" s="541"/>
      <c r="AGJ925" s="541"/>
      <c r="AGK925" s="541"/>
      <c r="AGL925" s="541"/>
      <c r="AGM925" s="541"/>
      <c r="AGN925" s="541"/>
      <c r="AGO925" s="541"/>
      <c r="AGP925" s="541"/>
      <c r="AGQ925" s="541"/>
      <c r="AGR925" s="541"/>
      <c r="AGS925" s="541"/>
      <c r="AGT925" s="541"/>
      <c r="AGU925" s="541"/>
      <c r="AGV925" s="541"/>
      <c r="AGW925" s="541"/>
      <c r="AGX925" s="541"/>
      <c r="AGY925" s="541"/>
      <c r="AGZ925" s="541"/>
      <c r="AHA925" s="541"/>
      <c r="AHB925" s="541"/>
      <c r="AHC925" s="541"/>
      <c r="AHD925" s="541"/>
      <c r="AHE925" s="541"/>
      <c r="AHF925" s="541"/>
      <c r="AHG925" s="541"/>
      <c r="AHH925" s="541"/>
      <c r="AHI925" s="541"/>
      <c r="AHJ925" s="541"/>
      <c r="AHK925" s="541"/>
      <c r="AHL925" s="541"/>
      <c r="AHM925" s="541"/>
      <c r="AHN925" s="541"/>
      <c r="AHO925" s="541"/>
      <c r="AHP925" s="541"/>
      <c r="AHQ925" s="541"/>
      <c r="AHR925" s="541"/>
      <c r="AHS925" s="541"/>
      <c r="AHT925" s="541"/>
      <c r="AHU925" s="541"/>
      <c r="AHV925" s="541"/>
      <c r="AHW925" s="541"/>
      <c r="AHX925" s="541"/>
      <c r="AHY925" s="541"/>
      <c r="AHZ925" s="541"/>
      <c r="AIA925" s="541"/>
      <c r="AIB925" s="541"/>
      <c r="AIC925" s="541"/>
      <c r="AID925" s="541"/>
      <c r="AIE925" s="541"/>
      <c r="AIF925" s="541"/>
      <c r="AIG925" s="541"/>
      <c r="AIH925" s="541"/>
      <c r="AII925" s="541"/>
      <c r="AIJ925" s="541"/>
      <c r="AIK925" s="541"/>
      <c r="AIL925" s="541"/>
      <c r="AIM925" s="541"/>
      <c r="AIN925" s="541"/>
      <c r="AIO925" s="541"/>
      <c r="AIP925" s="541"/>
      <c r="AIQ925" s="541"/>
      <c r="AIR925" s="541"/>
      <c r="AIS925" s="541"/>
      <c r="AIT925" s="541"/>
      <c r="AIU925" s="541"/>
      <c r="AIV925" s="541"/>
      <c r="AIW925" s="541"/>
      <c r="AIX925" s="541"/>
      <c r="AIY925" s="541"/>
      <c r="AIZ925" s="541"/>
      <c r="AJA925" s="541"/>
      <c r="AJB925" s="541"/>
      <c r="AJC925" s="541"/>
      <c r="AJD925" s="541"/>
      <c r="AJE925" s="541"/>
      <c r="AJF925" s="541"/>
      <c r="AJG925" s="541"/>
      <c r="AJH925" s="541"/>
      <c r="AJI925" s="541"/>
      <c r="AJJ925" s="541"/>
      <c r="AJK925" s="541"/>
      <c r="AJL925" s="541"/>
      <c r="AJM925" s="541"/>
      <c r="AJN925" s="541"/>
      <c r="AJO925" s="541"/>
      <c r="AJP925" s="541"/>
      <c r="AJQ925" s="541"/>
      <c r="AJR925" s="541"/>
      <c r="AJS925" s="541"/>
      <c r="AJT925" s="541"/>
      <c r="AJU925" s="541"/>
      <c r="AJV925" s="541"/>
      <c r="AJW925" s="541"/>
      <c r="AJX925" s="541"/>
      <c r="AJY925" s="541"/>
      <c r="AJZ925" s="541"/>
      <c r="AKA925" s="541"/>
      <c r="AKB925" s="541"/>
      <c r="AKC925" s="541"/>
      <c r="AKD925" s="541"/>
      <c r="AKE925" s="541"/>
      <c r="AKF925" s="541"/>
      <c r="AKG925" s="541"/>
      <c r="AKH925" s="541"/>
      <c r="AKI925" s="541"/>
      <c r="AKJ925" s="541"/>
      <c r="AKK925" s="541"/>
      <c r="AKL925" s="541"/>
      <c r="AKM925" s="541"/>
      <c r="AKN925" s="541"/>
      <c r="AKO925" s="541"/>
      <c r="AKP925" s="541"/>
      <c r="AKQ925" s="541"/>
      <c r="AKR925" s="541"/>
      <c r="AKS925" s="541"/>
      <c r="AKT925" s="541"/>
      <c r="AKU925" s="541"/>
      <c r="AKV925" s="541"/>
      <c r="AKW925" s="541"/>
      <c r="AKX925" s="541"/>
      <c r="AKY925" s="541"/>
      <c r="AKZ925" s="541"/>
      <c r="ALA925" s="541"/>
      <c r="ALB925" s="541"/>
      <c r="ALC925" s="541"/>
      <c r="ALD925" s="541"/>
      <c r="ALE925" s="541"/>
      <c r="ALF925" s="541"/>
      <c r="ALG925" s="541"/>
      <c r="ALH925" s="541"/>
      <c r="ALI925" s="541"/>
      <c r="ALJ925" s="541"/>
      <c r="ALK925" s="541"/>
      <c r="ALL925" s="541"/>
      <c r="ALM925" s="541"/>
      <c r="ALN925" s="541"/>
      <c r="ALO925" s="541"/>
      <c r="ALP925" s="541"/>
      <c r="ALQ925" s="541"/>
      <c r="ALR925" s="541"/>
      <c r="ALS925" s="541"/>
      <c r="ALT925" s="541"/>
      <c r="ALU925" s="541"/>
      <c r="ALV925" s="541"/>
      <c r="ALW925" s="541"/>
      <c r="ALX925" s="541"/>
      <c r="ALY925" s="541"/>
      <c r="ALZ925" s="541"/>
      <c r="AMA925" s="541"/>
      <c r="AMB925" s="541"/>
      <c r="AMC925" s="541"/>
      <c r="AMD925" s="541"/>
      <c r="AME925" s="541"/>
      <c r="AMF925" s="541"/>
      <c r="AMG925" s="541"/>
      <c r="AMH925" s="541"/>
      <c r="AMI925" s="541"/>
      <c r="AMJ925" s="541"/>
      <c r="AMK925" s="541"/>
      <c r="AML925" s="541"/>
      <c r="AMM925" s="541"/>
      <c r="AMN925" s="541"/>
      <c r="AMO925" s="541"/>
      <c r="AMP925" s="541"/>
      <c r="AMQ925" s="541"/>
      <c r="AMR925" s="541"/>
      <c r="AMS925" s="541"/>
      <c r="AMT925" s="541"/>
      <c r="AMU925" s="541"/>
      <c r="AMV925" s="541"/>
      <c r="AMW925" s="541"/>
      <c r="AMX925" s="541"/>
      <c r="AMY925" s="541"/>
      <c r="AMZ925" s="541"/>
      <c r="ANA925" s="541"/>
      <c r="ANB925" s="541"/>
      <c r="ANC925" s="541"/>
      <c r="AND925" s="541"/>
      <c r="ANE925" s="541"/>
      <c r="ANF925" s="541"/>
      <c r="ANG925" s="541"/>
      <c r="ANH925" s="541"/>
      <c r="ANI925" s="541"/>
      <c r="ANJ925" s="541"/>
      <c r="ANK925" s="541"/>
      <c r="ANL925" s="541"/>
      <c r="ANM925" s="541"/>
      <c r="ANN925" s="541"/>
      <c r="ANO925" s="541"/>
      <c r="ANP925" s="541"/>
      <c r="ANQ925" s="541"/>
      <c r="ANR925" s="541"/>
      <c r="ANS925" s="541"/>
      <c r="ANT925" s="541"/>
      <c r="ANU925" s="541"/>
      <c r="ANV925" s="541"/>
      <c r="ANW925" s="541"/>
      <c r="ANX925" s="541"/>
      <c r="ANY925" s="541"/>
      <c r="ANZ925" s="541"/>
      <c r="AOA925" s="541"/>
      <c r="AOB925" s="541"/>
      <c r="AOC925" s="541"/>
      <c r="AOD925" s="541"/>
      <c r="AOE925" s="541"/>
      <c r="AOF925" s="541"/>
      <c r="AOG925" s="541"/>
      <c r="AOH925" s="541"/>
      <c r="AOI925" s="541"/>
      <c r="AOJ925" s="541"/>
      <c r="AOK925" s="541"/>
      <c r="AOL925" s="541"/>
      <c r="AOM925" s="541"/>
      <c r="AON925" s="541"/>
      <c r="AOO925" s="541"/>
      <c r="AOP925" s="541"/>
      <c r="AOQ925" s="541"/>
      <c r="AOR925" s="541"/>
      <c r="AOS925" s="541"/>
      <c r="AOT925" s="541"/>
      <c r="AOU925" s="541"/>
      <c r="AOV925" s="541"/>
      <c r="AOW925" s="541"/>
      <c r="AOX925" s="541"/>
      <c r="AOY925" s="541"/>
      <c r="AOZ925" s="541"/>
      <c r="APA925" s="541"/>
      <c r="APB925" s="541"/>
      <c r="APC925" s="541"/>
      <c r="APD925" s="541"/>
      <c r="APE925" s="541"/>
      <c r="APF925" s="541"/>
      <c r="APG925" s="541"/>
      <c r="APH925" s="541"/>
      <c r="API925" s="541"/>
      <c r="APJ925" s="541"/>
      <c r="APK925" s="541"/>
      <c r="APL925" s="541"/>
      <c r="APM925" s="541"/>
      <c r="APN925" s="541"/>
      <c r="APO925" s="541"/>
      <c r="APP925" s="541"/>
      <c r="APQ925" s="541"/>
      <c r="APR925" s="541"/>
      <c r="APS925" s="541"/>
      <c r="APT925" s="541"/>
      <c r="APU925" s="541"/>
      <c r="APV925" s="541"/>
      <c r="APW925" s="541"/>
      <c r="APX925" s="541"/>
      <c r="APY925" s="541"/>
      <c r="APZ925" s="541"/>
      <c r="AQA925" s="541"/>
      <c r="AQB925" s="541"/>
      <c r="AQC925" s="541"/>
      <c r="AQD925" s="541"/>
      <c r="AQE925" s="541"/>
      <c r="AQF925" s="541"/>
      <c r="AQG925" s="541"/>
      <c r="AQH925" s="541"/>
      <c r="AQI925" s="541"/>
      <c r="AQJ925" s="541"/>
      <c r="AQK925" s="541"/>
      <c r="AQL925" s="541"/>
      <c r="AQM925" s="541"/>
      <c r="AQN925" s="541"/>
      <c r="AQO925" s="541"/>
      <c r="AQP925" s="541"/>
      <c r="AQQ925" s="541"/>
      <c r="AQR925" s="541"/>
      <c r="AQS925" s="541"/>
      <c r="AQT925" s="541"/>
      <c r="AQU925" s="541"/>
      <c r="AQV925" s="541"/>
      <c r="AQW925" s="541"/>
      <c r="AQX925" s="541"/>
      <c r="AQY925" s="541"/>
      <c r="AQZ925" s="541"/>
      <c r="ARA925" s="541"/>
      <c r="ARB925" s="541"/>
      <c r="ARC925" s="541"/>
      <c r="ARD925" s="541"/>
      <c r="ARE925" s="541"/>
      <c r="ARF925" s="541"/>
      <c r="ARG925" s="541"/>
      <c r="ARH925" s="541"/>
      <c r="ARI925" s="541"/>
      <c r="ARJ925" s="541"/>
      <c r="ARK925" s="541"/>
      <c r="ARL925" s="541"/>
      <c r="ARM925" s="541"/>
      <c r="ARN925" s="541"/>
      <c r="ARO925" s="541"/>
      <c r="ARP925" s="541"/>
      <c r="ARQ925" s="541"/>
      <c r="ARR925" s="541"/>
      <c r="ARS925" s="541"/>
      <c r="ART925" s="541"/>
      <c r="ARU925" s="541"/>
      <c r="ARV925" s="541"/>
      <c r="ARW925" s="541"/>
      <c r="ARX925" s="541"/>
      <c r="ARY925" s="541"/>
      <c r="ARZ925" s="541"/>
      <c r="ASA925" s="541"/>
      <c r="ASB925" s="541"/>
      <c r="ASC925" s="541"/>
      <c r="ASD925" s="541"/>
      <c r="ASE925" s="541"/>
      <c r="ASF925" s="541"/>
      <c r="ASG925" s="541"/>
      <c r="ASH925" s="541"/>
      <c r="ASI925" s="541"/>
      <c r="ASJ925" s="541"/>
      <c r="ASK925" s="541"/>
      <c r="ASL925" s="541"/>
      <c r="ASM925" s="541"/>
      <c r="ASN925" s="541"/>
      <c r="ASO925" s="541"/>
      <c r="ASP925" s="541"/>
      <c r="ASQ925" s="541"/>
      <c r="ASR925" s="541"/>
      <c r="ASS925" s="541"/>
      <c r="AST925" s="541"/>
      <c r="ASU925" s="541"/>
      <c r="ASV925" s="541"/>
      <c r="ASW925" s="541"/>
      <c r="ASX925" s="541"/>
      <c r="ASY925" s="541"/>
      <c r="ASZ925" s="541"/>
      <c r="ATA925" s="541"/>
      <c r="ATB925" s="541"/>
      <c r="ATC925" s="541"/>
      <c r="ATD925" s="541"/>
      <c r="ATE925" s="541"/>
      <c r="ATF925" s="541"/>
      <c r="ATG925" s="541"/>
      <c r="ATH925" s="541"/>
      <c r="ATI925" s="541"/>
      <c r="ATJ925" s="541"/>
      <c r="ATK925" s="541"/>
      <c r="ATL925" s="541"/>
      <c r="ATM925" s="541"/>
      <c r="ATN925" s="541"/>
      <c r="ATO925" s="541"/>
      <c r="ATP925" s="541"/>
      <c r="ATQ925" s="541"/>
      <c r="ATR925" s="541"/>
      <c r="ATS925" s="541"/>
      <c r="ATT925" s="541"/>
      <c r="ATU925" s="541"/>
      <c r="ATV925" s="541"/>
      <c r="ATW925" s="541"/>
      <c r="ATX925" s="541"/>
      <c r="ATY925" s="541"/>
      <c r="ATZ925" s="541"/>
      <c r="AUA925" s="541"/>
      <c r="AUB925" s="541"/>
      <c r="AUC925" s="541"/>
      <c r="AUD925" s="541"/>
      <c r="AUE925" s="541"/>
      <c r="AUF925" s="541"/>
      <c r="AUG925" s="541"/>
      <c r="AUH925" s="541"/>
      <c r="AUI925" s="541"/>
      <c r="AUJ925" s="541"/>
      <c r="AUK925" s="541"/>
      <c r="AUL925" s="541"/>
      <c r="AUM925" s="541"/>
      <c r="AUN925" s="541"/>
      <c r="AUO925" s="541"/>
      <c r="AUP925" s="541"/>
      <c r="AUQ925" s="541"/>
      <c r="AUR925" s="541"/>
      <c r="AUS925" s="541"/>
      <c r="AUT925" s="541"/>
      <c r="AUU925" s="541"/>
      <c r="AUV925" s="541"/>
      <c r="AUW925" s="541"/>
      <c r="AUX925" s="541"/>
      <c r="AUY925" s="541"/>
      <c r="AUZ925" s="541"/>
      <c r="AVA925" s="541"/>
      <c r="AVB925" s="541"/>
      <c r="AVC925" s="541"/>
      <c r="AVD925" s="541"/>
      <c r="AVE925" s="541"/>
      <c r="AVF925" s="541"/>
      <c r="AVG925" s="541"/>
      <c r="AVH925" s="541"/>
      <c r="AVI925" s="541"/>
      <c r="AVJ925" s="541"/>
      <c r="AVK925" s="541"/>
      <c r="AVL925" s="541"/>
      <c r="AVM925" s="541"/>
      <c r="AVN925" s="541"/>
      <c r="AVO925" s="541"/>
      <c r="AVP925" s="541"/>
      <c r="AVQ925" s="541"/>
      <c r="AVR925" s="541"/>
      <c r="AVS925" s="541"/>
      <c r="AVT925" s="541"/>
      <c r="AVU925" s="541"/>
      <c r="AVV925" s="541"/>
      <c r="AVW925" s="541"/>
      <c r="AVX925" s="541"/>
      <c r="AVY925" s="541"/>
      <c r="AVZ925" s="541"/>
      <c r="AWA925" s="541"/>
      <c r="AWB925" s="541"/>
      <c r="AWC925" s="541"/>
      <c r="AWD925" s="541"/>
      <c r="AWE925" s="541"/>
      <c r="AWF925" s="541"/>
      <c r="AWG925" s="541"/>
      <c r="AWH925" s="541"/>
      <c r="AWI925" s="541"/>
      <c r="AWJ925" s="541"/>
      <c r="AWK925" s="541"/>
      <c r="AWL925" s="541"/>
      <c r="AWM925" s="541"/>
      <c r="AWN925" s="541"/>
      <c r="AWO925" s="541"/>
      <c r="AWP925" s="541"/>
      <c r="AWQ925" s="541"/>
      <c r="AWR925" s="541"/>
      <c r="AWS925" s="541"/>
      <c r="AWT925" s="541"/>
      <c r="AWU925" s="541"/>
      <c r="AWV925" s="541"/>
      <c r="AWW925" s="541"/>
      <c r="AWX925" s="541"/>
      <c r="AWY925" s="541"/>
      <c r="AWZ925" s="541"/>
      <c r="AXA925" s="541"/>
      <c r="AXB925" s="541"/>
      <c r="AXC925" s="541"/>
      <c r="AXD925" s="541"/>
      <c r="AXE925" s="541"/>
      <c r="AXF925" s="541"/>
      <c r="AXG925" s="541"/>
      <c r="AXH925" s="541"/>
      <c r="AXI925" s="541"/>
      <c r="AXJ925" s="541"/>
      <c r="AXK925" s="541"/>
      <c r="AXL925" s="541"/>
      <c r="AXM925" s="541"/>
      <c r="AXN925" s="541"/>
      <c r="AXO925" s="541"/>
      <c r="AXP925" s="541"/>
      <c r="AXQ925" s="541"/>
      <c r="AXR925" s="541"/>
      <c r="AXS925" s="541"/>
      <c r="AXT925" s="541"/>
      <c r="AXU925" s="541"/>
      <c r="AXV925" s="541"/>
      <c r="AXW925" s="541"/>
      <c r="AXX925" s="541"/>
      <c r="AXY925" s="541"/>
      <c r="AXZ925" s="541"/>
      <c r="AYA925" s="541"/>
      <c r="AYB925" s="541"/>
      <c r="AYC925" s="541"/>
      <c r="AYD925" s="541"/>
      <c r="AYE925" s="541"/>
      <c r="AYF925" s="541"/>
      <c r="AYG925" s="541"/>
      <c r="AYH925" s="541"/>
      <c r="AYI925" s="541"/>
      <c r="AYJ925" s="541"/>
      <c r="AYK925" s="541"/>
      <c r="AYL925" s="541"/>
      <c r="AYM925" s="541"/>
      <c r="AYN925" s="541"/>
      <c r="AYO925" s="541"/>
      <c r="AYP925" s="541"/>
      <c r="AYQ925" s="541"/>
      <c r="AYR925" s="541"/>
      <c r="AYS925" s="541"/>
      <c r="AYT925" s="541"/>
      <c r="AYU925" s="541"/>
      <c r="AYV925" s="541"/>
      <c r="AYW925" s="541"/>
      <c r="AYX925" s="541"/>
      <c r="AYY925" s="541"/>
      <c r="AYZ925" s="541"/>
      <c r="AZA925" s="541"/>
      <c r="AZB925" s="541"/>
      <c r="AZC925" s="541"/>
      <c r="AZD925" s="541"/>
      <c r="AZE925" s="541"/>
      <c r="AZF925" s="541"/>
      <c r="AZG925" s="541"/>
      <c r="AZH925" s="541"/>
      <c r="AZI925" s="541"/>
      <c r="AZJ925" s="541"/>
      <c r="AZK925" s="541"/>
      <c r="AZL925" s="541"/>
      <c r="AZM925" s="541"/>
      <c r="AZN925" s="541"/>
      <c r="AZO925" s="541"/>
      <c r="AZP925" s="541"/>
      <c r="AZQ925" s="541"/>
      <c r="AZR925" s="541"/>
      <c r="AZS925" s="541"/>
      <c r="AZT925" s="541"/>
      <c r="AZU925" s="541"/>
      <c r="AZV925" s="541"/>
      <c r="AZW925" s="541"/>
      <c r="AZX925" s="541"/>
      <c r="AZY925" s="541"/>
      <c r="AZZ925" s="541"/>
      <c r="BAA925" s="541"/>
      <c r="BAB925" s="541"/>
      <c r="BAC925" s="541"/>
      <c r="BAD925" s="541"/>
      <c r="BAE925" s="541"/>
      <c r="BAF925" s="541"/>
      <c r="BAG925" s="541"/>
      <c r="BAH925" s="541"/>
      <c r="BAI925" s="541"/>
      <c r="BAJ925" s="541"/>
      <c r="BAK925" s="541"/>
      <c r="BAL925" s="541"/>
      <c r="BAM925" s="541"/>
      <c r="BAN925" s="541"/>
      <c r="BAO925" s="541"/>
      <c r="BAP925" s="541"/>
      <c r="BAQ925" s="541"/>
      <c r="BAR925" s="541"/>
      <c r="BAS925" s="541"/>
      <c r="BAT925" s="541"/>
      <c r="BAU925" s="541"/>
      <c r="BAV925" s="541"/>
      <c r="BAW925" s="541"/>
      <c r="BAX925" s="541"/>
      <c r="BAY925" s="541"/>
      <c r="BAZ925" s="541"/>
      <c r="BBA925" s="541"/>
      <c r="BBB925" s="541"/>
      <c r="BBC925" s="541"/>
      <c r="BBD925" s="541"/>
      <c r="BBE925" s="541"/>
      <c r="BBF925" s="541"/>
      <c r="BBG925" s="541"/>
      <c r="BBH925" s="541"/>
      <c r="BBI925" s="541"/>
      <c r="BBJ925" s="541"/>
      <c r="BBK925" s="541"/>
      <c r="BBL925" s="541"/>
      <c r="BBM925" s="541"/>
      <c r="BBN925" s="541"/>
      <c r="BBO925" s="541"/>
      <c r="BBP925" s="541"/>
      <c r="BBQ925" s="541"/>
      <c r="BBR925" s="541"/>
      <c r="BBS925" s="541"/>
      <c r="BBT925" s="541"/>
      <c r="BBU925" s="541"/>
      <c r="BBV925" s="541"/>
      <c r="BBW925" s="541"/>
      <c r="BBX925" s="541"/>
      <c r="BBY925" s="541"/>
      <c r="BBZ925" s="541"/>
      <c r="BCA925" s="541"/>
      <c r="BCB925" s="541"/>
      <c r="BCC925" s="541"/>
      <c r="BCD925" s="541"/>
      <c r="BCE925" s="541"/>
      <c r="BCF925" s="541"/>
      <c r="BCG925" s="541"/>
      <c r="BCH925" s="541"/>
      <c r="BCI925" s="541"/>
      <c r="BCJ925" s="541"/>
      <c r="BCK925" s="541"/>
      <c r="BCL925" s="541"/>
      <c r="BCM925" s="541"/>
      <c r="BCN925" s="541"/>
      <c r="BCO925" s="541"/>
      <c r="BCP925" s="541"/>
      <c r="BCQ925" s="541"/>
      <c r="BCR925" s="541"/>
      <c r="BCS925" s="541"/>
      <c r="BCT925" s="541"/>
      <c r="BCU925" s="541"/>
      <c r="BCV925" s="541"/>
      <c r="BCW925" s="541"/>
      <c r="BCX925" s="541"/>
      <c r="BCY925" s="541"/>
      <c r="BCZ925" s="541"/>
      <c r="BDA925" s="541"/>
      <c r="BDB925" s="541"/>
      <c r="BDC925" s="541"/>
      <c r="BDD925" s="541"/>
      <c r="BDE925" s="541"/>
      <c r="BDF925" s="541"/>
      <c r="BDG925" s="541"/>
      <c r="BDH925" s="541"/>
      <c r="BDI925" s="541"/>
      <c r="BDJ925" s="541"/>
      <c r="BDK925" s="541"/>
      <c r="BDL925" s="541"/>
      <c r="BDM925" s="541"/>
      <c r="BDN925" s="541"/>
      <c r="BDO925" s="541"/>
      <c r="BDP925" s="541"/>
      <c r="BDQ925" s="541"/>
      <c r="BDR925" s="541"/>
      <c r="BDS925" s="541"/>
      <c r="BDT925" s="541"/>
      <c r="BDU925" s="541"/>
      <c r="BDV925" s="541"/>
      <c r="BDW925" s="541"/>
      <c r="BDX925" s="541"/>
      <c r="BDY925" s="541"/>
      <c r="BDZ925" s="541"/>
      <c r="BEA925" s="541"/>
      <c r="BEB925" s="541"/>
      <c r="BEC925" s="541"/>
      <c r="BED925" s="541"/>
      <c r="BEE925" s="541"/>
      <c r="BEF925" s="541"/>
      <c r="BEG925" s="541"/>
      <c r="BEH925" s="541"/>
      <c r="BEI925" s="541"/>
      <c r="BEJ925" s="541"/>
      <c r="BEK925" s="541"/>
      <c r="BEL925" s="541"/>
      <c r="BEM925" s="541"/>
      <c r="BEN925" s="541"/>
      <c r="BEO925" s="541"/>
      <c r="BEP925" s="541"/>
      <c r="BEQ925" s="541"/>
      <c r="BER925" s="541"/>
      <c r="BES925" s="541"/>
      <c r="BET925" s="541"/>
      <c r="BEU925" s="541"/>
      <c r="BEV925" s="541"/>
      <c r="BEW925" s="541"/>
      <c r="BEX925" s="541"/>
      <c r="BEY925" s="541"/>
      <c r="BEZ925" s="541"/>
      <c r="BFA925" s="541"/>
      <c r="BFB925" s="541"/>
      <c r="BFC925" s="541"/>
      <c r="BFD925" s="541"/>
      <c r="BFE925" s="541"/>
      <c r="BFF925" s="541"/>
      <c r="BFG925" s="541"/>
      <c r="BFH925" s="541"/>
      <c r="BFI925" s="541"/>
      <c r="BFJ925" s="541"/>
      <c r="BFK925" s="541"/>
      <c r="BFL925" s="541"/>
      <c r="BFM925" s="541"/>
      <c r="BFN925" s="541"/>
      <c r="BFO925" s="541"/>
      <c r="BFP925" s="541"/>
      <c r="BFQ925" s="541"/>
      <c r="BFR925" s="541"/>
      <c r="BFS925" s="541"/>
      <c r="BFT925" s="541"/>
      <c r="BFU925" s="541"/>
      <c r="BFV925" s="541"/>
      <c r="BFW925" s="541"/>
      <c r="BFX925" s="541"/>
      <c r="BFY925" s="541"/>
      <c r="BFZ925" s="541"/>
      <c r="BGA925" s="541"/>
      <c r="BGB925" s="541"/>
      <c r="BGC925" s="541"/>
      <c r="BGD925" s="541"/>
      <c r="BGE925" s="541"/>
      <c r="BGF925" s="541"/>
      <c r="BGG925" s="541"/>
      <c r="BGH925" s="541"/>
      <c r="BGI925" s="541"/>
      <c r="BGJ925" s="541"/>
      <c r="BGK925" s="541"/>
      <c r="BGL925" s="541"/>
      <c r="BGM925" s="541"/>
      <c r="BGN925" s="541"/>
      <c r="BGO925" s="541"/>
      <c r="BGP925" s="541"/>
      <c r="BGQ925" s="541"/>
      <c r="BGR925" s="541"/>
      <c r="BGS925" s="541"/>
      <c r="BGT925" s="541"/>
      <c r="BGU925" s="541"/>
      <c r="BGV925" s="541"/>
      <c r="BGW925" s="541"/>
      <c r="BGX925" s="541"/>
      <c r="BGY925" s="541"/>
      <c r="BGZ925" s="541"/>
      <c r="BHA925" s="541"/>
      <c r="BHB925" s="541"/>
      <c r="BHC925" s="541"/>
      <c r="BHD925" s="541"/>
      <c r="BHE925" s="541"/>
      <c r="BHF925" s="541"/>
      <c r="BHG925" s="541"/>
      <c r="BHH925" s="541"/>
      <c r="BHI925" s="541"/>
      <c r="BHJ925" s="541"/>
      <c r="BHK925" s="541"/>
      <c r="BHL925" s="541"/>
      <c r="BHM925" s="541"/>
      <c r="BHN925" s="541"/>
      <c r="BHO925" s="541"/>
      <c r="BHP925" s="541"/>
      <c r="BHQ925" s="541"/>
      <c r="BHR925" s="541"/>
      <c r="BHS925" s="541"/>
      <c r="BHT925" s="541"/>
      <c r="BHU925" s="541"/>
      <c r="BHV925" s="541"/>
      <c r="BHW925" s="541"/>
      <c r="BHX925" s="541"/>
      <c r="BHY925" s="541"/>
      <c r="BHZ925" s="541"/>
      <c r="BIA925" s="541"/>
      <c r="BIB925" s="541"/>
      <c r="BIC925" s="541"/>
      <c r="BID925" s="541"/>
      <c r="BIE925" s="541"/>
      <c r="BIF925" s="541"/>
      <c r="BIG925" s="541"/>
      <c r="BIH925" s="541"/>
      <c r="BII925" s="541"/>
      <c r="BIJ925" s="541"/>
      <c r="BIK925" s="541"/>
      <c r="BIL925" s="541"/>
      <c r="BIM925" s="541"/>
      <c r="BIN925" s="541"/>
      <c r="BIO925" s="541"/>
      <c r="BIP925" s="541"/>
      <c r="BIQ925" s="541"/>
      <c r="BIR925" s="541"/>
      <c r="BIS925" s="541"/>
      <c r="BIT925" s="541"/>
      <c r="BIU925" s="541"/>
      <c r="BIV925" s="541"/>
      <c r="BIW925" s="541"/>
      <c r="BIX925" s="541"/>
      <c r="BIY925" s="541"/>
      <c r="BIZ925" s="541"/>
      <c r="BJA925" s="541"/>
      <c r="BJB925" s="541"/>
      <c r="BJC925" s="541"/>
      <c r="BJD925" s="541"/>
      <c r="BJE925" s="541"/>
      <c r="BJF925" s="541"/>
      <c r="BJG925" s="541"/>
      <c r="BJH925" s="541"/>
      <c r="BJI925" s="541"/>
      <c r="BJJ925" s="541"/>
      <c r="BJK925" s="541"/>
      <c r="BJL925" s="541"/>
      <c r="BJM925" s="541"/>
      <c r="BJN925" s="541"/>
      <c r="BJO925" s="541"/>
      <c r="BJP925" s="541"/>
      <c r="BJQ925" s="541"/>
      <c r="BJR925" s="541"/>
      <c r="BJS925" s="541"/>
      <c r="BJT925" s="541"/>
      <c r="BJU925" s="541"/>
      <c r="BJV925" s="541"/>
      <c r="BJW925" s="541"/>
      <c r="BJX925" s="541"/>
      <c r="BJY925" s="541"/>
      <c r="BJZ925" s="541"/>
      <c r="BKA925" s="541"/>
      <c r="BKB925" s="541"/>
      <c r="BKC925" s="541"/>
      <c r="BKD925" s="541"/>
      <c r="BKE925" s="541"/>
      <c r="BKF925" s="541"/>
      <c r="BKG925" s="541"/>
      <c r="BKH925" s="541"/>
      <c r="BKI925" s="541"/>
      <c r="BKJ925" s="541"/>
      <c r="BKK925" s="541"/>
      <c r="BKL925" s="541"/>
      <c r="BKM925" s="541"/>
      <c r="BKN925" s="541"/>
      <c r="BKO925" s="541"/>
      <c r="BKP925" s="541"/>
      <c r="BKQ925" s="541"/>
      <c r="BKR925" s="541"/>
      <c r="BKS925" s="541"/>
      <c r="BKT925" s="541"/>
      <c r="BKU925" s="541"/>
      <c r="BKV925" s="541"/>
      <c r="BKW925" s="541"/>
      <c r="BKX925" s="541"/>
      <c r="BKY925" s="541"/>
      <c r="BKZ925" s="541"/>
      <c r="BLA925" s="541"/>
      <c r="BLB925" s="541"/>
      <c r="BLC925" s="541"/>
      <c r="BLD925" s="541"/>
      <c r="BLE925" s="541"/>
      <c r="BLF925" s="541"/>
      <c r="BLG925" s="541"/>
      <c r="BLH925" s="541"/>
      <c r="BLI925" s="541"/>
      <c r="BLJ925" s="541"/>
      <c r="BLK925" s="541"/>
      <c r="BLL925" s="541"/>
      <c r="BLM925" s="541"/>
      <c r="BLN925" s="541"/>
      <c r="BLO925" s="541"/>
      <c r="BLP925" s="541"/>
      <c r="BLQ925" s="541"/>
      <c r="BLR925" s="541"/>
      <c r="BLS925" s="541"/>
      <c r="BLT925" s="541"/>
      <c r="BLU925" s="541"/>
      <c r="BLV925" s="541"/>
      <c r="BLW925" s="541"/>
      <c r="BLX925" s="541"/>
      <c r="BLY925" s="541"/>
      <c r="BLZ925" s="541"/>
      <c r="BMA925" s="541"/>
      <c r="BMB925" s="541"/>
      <c r="BMC925" s="541"/>
      <c r="BMD925" s="541"/>
      <c r="BME925" s="541"/>
      <c r="BMF925" s="541"/>
      <c r="BMG925" s="541"/>
      <c r="BMH925" s="541"/>
      <c r="BMI925" s="541"/>
      <c r="BMJ925" s="541"/>
      <c r="BMK925" s="541"/>
      <c r="BML925" s="541"/>
      <c r="BMM925" s="541"/>
      <c r="BMN925" s="541"/>
      <c r="BMO925" s="541"/>
      <c r="BMP925" s="541"/>
      <c r="BMQ925" s="541"/>
      <c r="BMR925" s="541"/>
      <c r="BMS925" s="541"/>
      <c r="BMT925" s="541"/>
      <c r="BMU925" s="541"/>
      <c r="BMV925" s="541"/>
      <c r="BMW925" s="541"/>
      <c r="BMX925" s="541"/>
      <c r="BMY925" s="541"/>
      <c r="BMZ925" s="541"/>
      <c r="BNA925" s="541"/>
      <c r="BNB925" s="541"/>
      <c r="BNC925" s="541"/>
      <c r="BND925" s="541"/>
      <c r="BNE925" s="541"/>
      <c r="BNF925" s="541"/>
      <c r="BNG925" s="541"/>
      <c r="BNH925" s="541"/>
      <c r="BNI925" s="541"/>
      <c r="BNJ925" s="541"/>
      <c r="BNK925" s="541"/>
      <c r="BNL925" s="541"/>
      <c r="BNM925" s="541"/>
      <c r="BNN925" s="541"/>
      <c r="BNO925" s="541"/>
      <c r="BNP925" s="541"/>
      <c r="BNQ925" s="541"/>
      <c r="BNR925" s="541"/>
      <c r="BNS925" s="541"/>
      <c r="BNT925" s="541"/>
      <c r="BNU925" s="541"/>
      <c r="BNV925" s="541"/>
      <c r="BNW925" s="541"/>
      <c r="BNX925" s="541"/>
      <c r="BNY925" s="541"/>
      <c r="BNZ925" s="541"/>
      <c r="BOA925" s="541"/>
      <c r="BOB925" s="541"/>
      <c r="BOC925" s="541"/>
      <c r="BOD925" s="541"/>
      <c r="BOE925" s="541"/>
      <c r="BOF925" s="541"/>
      <c r="BOG925" s="541"/>
      <c r="BOH925" s="541"/>
      <c r="BOI925" s="541"/>
      <c r="BOJ925" s="541"/>
      <c r="BOK925" s="541"/>
      <c r="BOL925" s="541"/>
      <c r="BOM925" s="541"/>
      <c r="BON925" s="541"/>
      <c r="BOO925" s="541"/>
      <c r="BOP925" s="541"/>
      <c r="BOQ925" s="541"/>
      <c r="BOR925" s="541"/>
      <c r="BOS925" s="541"/>
      <c r="BOT925" s="541"/>
      <c r="BOU925" s="541"/>
      <c r="BOV925" s="541"/>
      <c r="BOW925" s="541"/>
      <c r="BOX925" s="541"/>
      <c r="BOY925" s="541"/>
      <c r="BOZ925" s="541"/>
      <c r="BPA925" s="541"/>
      <c r="BPB925" s="541"/>
      <c r="BPC925" s="541"/>
      <c r="BPD925" s="541"/>
      <c r="BPE925" s="541"/>
      <c r="BPF925" s="541"/>
      <c r="BPG925" s="541"/>
      <c r="BPH925" s="541"/>
      <c r="BPI925" s="541"/>
      <c r="BPJ925" s="541"/>
      <c r="BPK925" s="541"/>
      <c r="BPL925" s="541"/>
      <c r="BPM925" s="541"/>
      <c r="BPN925" s="541"/>
      <c r="BPO925" s="541"/>
      <c r="BPP925" s="541"/>
      <c r="BPQ925" s="541"/>
      <c r="BPR925" s="541"/>
      <c r="BPS925" s="541"/>
      <c r="BPT925" s="541"/>
      <c r="BPU925" s="541"/>
      <c r="BPV925" s="541"/>
      <c r="BPW925" s="541"/>
      <c r="BPX925" s="541"/>
      <c r="BPY925" s="541"/>
      <c r="BPZ925" s="541"/>
      <c r="BQA925" s="541"/>
      <c r="BQB925" s="541"/>
      <c r="BQC925" s="541"/>
      <c r="BQD925" s="541"/>
      <c r="BQE925" s="541"/>
      <c r="BQF925" s="541"/>
      <c r="BQG925" s="541"/>
      <c r="BQH925" s="541"/>
      <c r="BQI925" s="541"/>
      <c r="BQJ925" s="541"/>
      <c r="BQK925" s="541"/>
      <c r="BQL925" s="541"/>
      <c r="BQM925" s="541"/>
      <c r="BQN925" s="541"/>
      <c r="BQO925" s="541"/>
      <c r="BQP925" s="541"/>
      <c r="BQQ925" s="541"/>
      <c r="BQR925" s="541"/>
      <c r="BQS925" s="541"/>
      <c r="BQT925" s="541"/>
      <c r="BQU925" s="541"/>
      <c r="BQV925" s="541"/>
      <c r="BQW925" s="541"/>
      <c r="BQX925" s="541"/>
      <c r="BQY925" s="541"/>
      <c r="BQZ925" s="541"/>
      <c r="BRA925" s="541"/>
      <c r="BRB925" s="541"/>
      <c r="BRC925" s="541"/>
      <c r="BRD925" s="541"/>
      <c r="BRE925" s="541"/>
      <c r="BRF925" s="541"/>
      <c r="BRG925" s="541"/>
      <c r="BRH925" s="541"/>
      <c r="BRI925" s="541"/>
      <c r="BRJ925" s="541"/>
      <c r="BRK925" s="541"/>
      <c r="BRL925" s="541"/>
      <c r="BRM925" s="541"/>
      <c r="BRN925" s="541"/>
      <c r="BRO925" s="541"/>
      <c r="BRP925" s="541"/>
      <c r="BRQ925" s="541"/>
      <c r="BRR925" s="541"/>
      <c r="BRS925" s="541"/>
      <c r="BRT925" s="541"/>
      <c r="BRU925" s="541"/>
      <c r="BRV925" s="541"/>
      <c r="BRW925" s="541"/>
      <c r="BRX925" s="541"/>
      <c r="BRY925" s="541"/>
      <c r="BRZ925" s="541"/>
      <c r="BSA925" s="541"/>
      <c r="BSB925" s="541"/>
      <c r="BSC925" s="541"/>
      <c r="BSD925" s="541"/>
      <c r="BSE925" s="541"/>
      <c r="BSF925" s="541"/>
      <c r="BSG925" s="541"/>
      <c r="BSH925" s="541"/>
      <c r="BSI925" s="541"/>
      <c r="BSJ925" s="541"/>
      <c r="BSK925" s="541"/>
      <c r="BSL925" s="541"/>
      <c r="BSM925" s="541"/>
      <c r="BSN925" s="541"/>
      <c r="BSO925" s="541"/>
      <c r="BSP925" s="541"/>
      <c r="BSQ925" s="541"/>
      <c r="BSR925" s="541"/>
      <c r="BSS925" s="541"/>
      <c r="BST925" s="541"/>
      <c r="BSU925" s="541"/>
      <c r="BSV925" s="541"/>
      <c r="BSW925" s="541"/>
      <c r="BSX925" s="541"/>
      <c r="BSY925" s="541"/>
      <c r="BSZ925" s="541"/>
      <c r="BTA925" s="541"/>
      <c r="BTB925" s="541"/>
      <c r="BTC925" s="541"/>
      <c r="BTD925" s="541"/>
      <c r="BTE925" s="541"/>
      <c r="BTF925" s="541"/>
      <c r="BTG925" s="541"/>
      <c r="BTH925" s="541"/>
      <c r="BTI925" s="541"/>
      <c r="BTJ925" s="541"/>
      <c r="BTK925" s="541"/>
      <c r="BTL925" s="541"/>
      <c r="BTM925" s="541"/>
      <c r="BTN925" s="541"/>
      <c r="BTO925" s="541"/>
      <c r="BTP925" s="541"/>
      <c r="BTQ925" s="541"/>
      <c r="BTR925" s="541"/>
      <c r="BTS925" s="541"/>
      <c r="BTT925" s="541"/>
      <c r="BTU925" s="541"/>
      <c r="BTV925" s="541"/>
      <c r="BTW925" s="541"/>
      <c r="BTX925" s="541"/>
      <c r="BTY925" s="541"/>
      <c r="BTZ925" s="541"/>
      <c r="BUA925" s="541"/>
      <c r="BUB925" s="541"/>
      <c r="BUC925" s="541"/>
      <c r="BUD925" s="541"/>
      <c r="BUE925" s="541"/>
      <c r="BUF925" s="541"/>
      <c r="BUG925" s="541"/>
      <c r="BUH925" s="541"/>
      <c r="BUI925" s="541"/>
      <c r="BUJ925" s="541"/>
      <c r="BUK925" s="541"/>
      <c r="BUL925" s="541"/>
      <c r="BUM925" s="541"/>
      <c r="BUN925" s="541"/>
      <c r="BUO925" s="541"/>
      <c r="BUP925" s="541"/>
      <c r="BUQ925" s="541"/>
      <c r="BUR925" s="541"/>
      <c r="BUS925" s="541"/>
      <c r="BUT925" s="541"/>
      <c r="BUU925" s="541"/>
      <c r="BUV925" s="541"/>
      <c r="BUW925" s="541"/>
      <c r="BUX925" s="541"/>
      <c r="BUY925" s="541"/>
      <c r="BUZ925" s="541"/>
      <c r="BVA925" s="541"/>
      <c r="BVB925" s="541"/>
      <c r="BVC925" s="541"/>
      <c r="BVD925" s="541"/>
      <c r="BVE925" s="541"/>
      <c r="BVF925" s="541"/>
      <c r="BVG925" s="541"/>
      <c r="BVH925" s="541"/>
      <c r="BVI925" s="541"/>
      <c r="BVJ925" s="541"/>
      <c r="BVK925" s="541"/>
      <c r="BVL925" s="541"/>
      <c r="BVM925" s="541"/>
      <c r="BVN925" s="541"/>
      <c r="BVO925" s="541"/>
      <c r="BVP925" s="541"/>
      <c r="BVQ925" s="541"/>
      <c r="BVR925" s="541"/>
      <c r="BVS925" s="541"/>
      <c r="BVT925" s="541"/>
      <c r="BVU925" s="541"/>
      <c r="BVV925" s="541"/>
      <c r="BVW925" s="541"/>
      <c r="BVX925" s="541"/>
      <c r="BVY925" s="541"/>
      <c r="BVZ925" s="541"/>
      <c r="BWA925" s="541"/>
      <c r="BWB925" s="541"/>
      <c r="BWC925" s="541"/>
      <c r="BWD925" s="541"/>
      <c r="BWE925" s="541"/>
      <c r="BWF925" s="541"/>
      <c r="BWG925" s="541"/>
      <c r="BWH925" s="541"/>
      <c r="BWI925" s="541"/>
      <c r="BWJ925" s="541"/>
      <c r="BWK925" s="541"/>
      <c r="BWL925" s="541"/>
      <c r="BWM925" s="541"/>
      <c r="BWN925" s="541"/>
      <c r="BWO925" s="541"/>
      <c r="BWP925" s="541"/>
      <c r="BWQ925" s="541"/>
    </row>
    <row r="926" spans="1:1967" ht="102" customHeight="1">
      <c r="A926" s="9" t="s">
        <v>6624</v>
      </c>
      <c r="B926" s="100" t="s">
        <v>97</v>
      </c>
      <c r="C926" s="111" t="s">
        <v>1093</v>
      </c>
      <c r="D926" s="111" t="s">
        <v>1094</v>
      </c>
      <c r="E926" s="111" t="s">
        <v>1095</v>
      </c>
      <c r="F926" s="3"/>
      <c r="G926" s="3" t="s">
        <v>385</v>
      </c>
      <c r="H926" s="20">
        <v>1</v>
      </c>
      <c r="I926" s="114">
        <v>470000000</v>
      </c>
      <c r="J926" s="21" t="s">
        <v>1314</v>
      </c>
      <c r="K926" s="19" t="s">
        <v>2082</v>
      </c>
      <c r="L926" s="137" t="s">
        <v>3397</v>
      </c>
      <c r="M926" s="140" t="s">
        <v>383</v>
      </c>
      <c r="N926" s="345" t="s">
        <v>2083</v>
      </c>
      <c r="O926" s="3" t="s">
        <v>1366</v>
      </c>
      <c r="P926" s="7" t="s">
        <v>1338</v>
      </c>
      <c r="Q926" s="3" t="s">
        <v>1186</v>
      </c>
      <c r="R926" s="24">
        <v>8219</v>
      </c>
      <c r="S926" s="19">
        <v>33384</v>
      </c>
      <c r="T926" s="83">
        <v>0</v>
      </c>
      <c r="U926" s="83">
        <f t="shared" si="321"/>
        <v>0</v>
      </c>
      <c r="V926" s="9" t="s">
        <v>1325</v>
      </c>
      <c r="W926" s="152" t="s">
        <v>1394</v>
      </c>
      <c r="X926" s="9" t="s">
        <v>9345</v>
      </c>
    </row>
    <row r="927" spans="1:1967" ht="102" customHeight="1">
      <c r="A927" s="3" t="s">
        <v>10796</v>
      </c>
      <c r="B927" s="3" t="s">
        <v>97</v>
      </c>
      <c r="C927" s="3" t="s">
        <v>1093</v>
      </c>
      <c r="D927" s="3" t="s">
        <v>1094</v>
      </c>
      <c r="E927" s="3" t="s">
        <v>1095</v>
      </c>
      <c r="F927" s="3"/>
      <c r="G927" s="3" t="s">
        <v>385</v>
      </c>
      <c r="H927" s="3">
        <v>1</v>
      </c>
      <c r="I927" s="3">
        <v>470000000</v>
      </c>
      <c r="J927" s="3" t="s">
        <v>1314</v>
      </c>
      <c r="K927" s="3" t="s">
        <v>2082</v>
      </c>
      <c r="L927" s="3" t="s">
        <v>3397</v>
      </c>
      <c r="M927" s="3" t="s">
        <v>383</v>
      </c>
      <c r="N927" s="430" t="s">
        <v>2083</v>
      </c>
      <c r="O927" s="417" t="s">
        <v>1366</v>
      </c>
      <c r="P927" s="7" t="s">
        <v>1338</v>
      </c>
      <c r="Q927" s="3" t="s">
        <v>1186</v>
      </c>
      <c r="R927" s="24">
        <v>8839</v>
      </c>
      <c r="S927" s="19">
        <v>33384</v>
      </c>
      <c r="T927" s="83">
        <f t="shared" ref="T927:T1021" si="364">R927*S927</f>
        <v>295081176</v>
      </c>
      <c r="U927" s="83">
        <f t="shared" si="321"/>
        <v>330490917.12</v>
      </c>
      <c r="V927" s="9" t="s">
        <v>1325</v>
      </c>
      <c r="W927" s="152" t="s">
        <v>1394</v>
      </c>
      <c r="X927" s="415"/>
    </row>
    <row r="928" spans="1:1967" ht="102" customHeight="1">
      <c r="A928" s="9" t="s">
        <v>6625</v>
      </c>
      <c r="B928" s="100" t="s">
        <v>97</v>
      </c>
      <c r="C928" s="111" t="s">
        <v>1096</v>
      </c>
      <c r="D928" s="3" t="s">
        <v>375</v>
      </c>
      <c r="E928" s="111" t="s">
        <v>1098</v>
      </c>
      <c r="F928" s="3"/>
      <c r="G928" s="3" t="s">
        <v>385</v>
      </c>
      <c r="H928" s="20">
        <v>1</v>
      </c>
      <c r="I928" s="114">
        <v>470000000</v>
      </c>
      <c r="J928" s="21" t="s">
        <v>1314</v>
      </c>
      <c r="K928" s="19" t="s">
        <v>3410</v>
      </c>
      <c r="L928" s="137" t="s">
        <v>3397</v>
      </c>
      <c r="M928" s="140" t="s">
        <v>383</v>
      </c>
      <c r="N928" s="345" t="s">
        <v>2083</v>
      </c>
      <c r="O928" s="3" t="s">
        <v>1366</v>
      </c>
      <c r="P928" s="7" t="s">
        <v>1338</v>
      </c>
      <c r="Q928" s="3" t="s">
        <v>1186</v>
      </c>
      <c r="R928" s="24">
        <v>5299</v>
      </c>
      <c r="S928" s="19">
        <v>9023</v>
      </c>
      <c r="T928" s="83">
        <v>0</v>
      </c>
      <c r="U928" s="83">
        <f t="shared" si="321"/>
        <v>0</v>
      </c>
      <c r="V928" s="9" t="s">
        <v>1325</v>
      </c>
      <c r="W928" s="152" t="s">
        <v>1394</v>
      </c>
      <c r="X928" s="9" t="s">
        <v>9345</v>
      </c>
    </row>
    <row r="929" spans="1:24" ht="102" customHeight="1">
      <c r="A929" s="9" t="s">
        <v>9489</v>
      </c>
      <c r="B929" s="100" t="s">
        <v>97</v>
      </c>
      <c r="C929" s="111" t="s">
        <v>1096</v>
      </c>
      <c r="D929" s="3" t="s">
        <v>375</v>
      </c>
      <c r="E929" s="111" t="s">
        <v>1098</v>
      </c>
      <c r="F929" s="3"/>
      <c r="G929" s="3" t="s">
        <v>385</v>
      </c>
      <c r="H929" s="20">
        <v>1</v>
      </c>
      <c r="I929" s="114">
        <v>470000000</v>
      </c>
      <c r="J929" s="21" t="s">
        <v>1314</v>
      </c>
      <c r="K929" s="19" t="s">
        <v>3410</v>
      </c>
      <c r="L929" s="137" t="s">
        <v>3397</v>
      </c>
      <c r="M929" s="140" t="s">
        <v>383</v>
      </c>
      <c r="N929" s="345" t="s">
        <v>2083</v>
      </c>
      <c r="O929" s="3" t="s">
        <v>1366</v>
      </c>
      <c r="P929" s="7" t="s">
        <v>1338</v>
      </c>
      <c r="Q929" s="3" t="s">
        <v>1186</v>
      </c>
      <c r="R929" s="24">
        <v>7698</v>
      </c>
      <c r="S929" s="19">
        <v>9023</v>
      </c>
      <c r="T929" s="83">
        <f>R929*S929</f>
        <v>69459054</v>
      </c>
      <c r="U929" s="83">
        <f>T929*1.12</f>
        <v>77794140.480000004</v>
      </c>
      <c r="V929" s="9" t="s">
        <v>1325</v>
      </c>
      <c r="W929" s="152" t="s">
        <v>1394</v>
      </c>
      <c r="X929" s="9"/>
    </row>
    <row r="930" spans="1:24" ht="102" customHeight="1">
      <c r="A930" s="9" t="s">
        <v>6626</v>
      </c>
      <c r="B930" s="100" t="s">
        <v>97</v>
      </c>
      <c r="C930" s="111" t="s">
        <v>1099</v>
      </c>
      <c r="D930" s="111" t="s">
        <v>1097</v>
      </c>
      <c r="E930" s="111" t="s">
        <v>1100</v>
      </c>
      <c r="F930" s="3"/>
      <c r="G930" s="3" t="s">
        <v>385</v>
      </c>
      <c r="H930" s="20">
        <v>1</v>
      </c>
      <c r="I930" s="114">
        <v>470000000</v>
      </c>
      <c r="J930" s="21" t="s">
        <v>1314</v>
      </c>
      <c r="K930" s="19" t="s">
        <v>2075</v>
      </c>
      <c r="L930" s="137" t="s">
        <v>3397</v>
      </c>
      <c r="M930" s="140" t="s">
        <v>383</v>
      </c>
      <c r="N930" s="345" t="s">
        <v>2084</v>
      </c>
      <c r="O930" s="3" t="s">
        <v>1366</v>
      </c>
      <c r="P930" s="7" t="s">
        <v>1338</v>
      </c>
      <c r="Q930" s="3" t="s">
        <v>1186</v>
      </c>
      <c r="R930" s="24">
        <v>2149</v>
      </c>
      <c r="S930" s="19">
        <v>17050</v>
      </c>
      <c r="T930" s="83">
        <v>0</v>
      </c>
      <c r="U930" s="83">
        <f t="shared" si="321"/>
        <v>0</v>
      </c>
      <c r="V930" s="9" t="s">
        <v>1325</v>
      </c>
      <c r="W930" s="152" t="s">
        <v>1394</v>
      </c>
      <c r="X930" s="9" t="s">
        <v>11912</v>
      </c>
    </row>
    <row r="931" spans="1:24" ht="102" customHeight="1">
      <c r="A931" s="9" t="s">
        <v>11900</v>
      </c>
      <c r="B931" s="100" t="s">
        <v>97</v>
      </c>
      <c r="C931" s="111" t="s">
        <v>1099</v>
      </c>
      <c r="D931" s="111" t="s">
        <v>1097</v>
      </c>
      <c r="E931" s="111" t="s">
        <v>1100</v>
      </c>
      <c r="F931" s="3"/>
      <c r="G931" s="3" t="s">
        <v>385</v>
      </c>
      <c r="H931" s="20">
        <v>1</v>
      </c>
      <c r="I931" s="114">
        <v>470000000</v>
      </c>
      <c r="J931" s="21" t="s">
        <v>1314</v>
      </c>
      <c r="K931" s="19" t="s">
        <v>2075</v>
      </c>
      <c r="L931" s="137" t="s">
        <v>11510</v>
      </c>
      <c r="M931" s="140" t="s">
        <v>383</v>
      </c>
      <c r="N931" s="345" t="s">
        <v>2084</v>
      </c>
      <c r="O931" s="3" t="s">
        <v>1366</v>
      </c>
      <c r="P931" s="7" t="s">
        <v>1338</v>
      </c>
      <c r="Q931" s="3" t="s">
        <v>1186</v>
      </c>
      <c r="R931" s="24">
        <v>2050</v>
      </c>
      <c r="S931" s="19">
        <v>17050</v>
      </c>
      <c r="T931" s="83">
        <f t="shared" ref="T931" si="365">R931*S931</f>
        <v>34952500</v>
      </c>
      <c r="U931" s="83">
        <f t="shared" ref="U931" si="366">T931*1.12</f>
        <v>39146800</v>
      </c>
      <c r="V931" s="9" t="s">
        <v>1325</v>
      </c>
      <c r="W931" s="152" t="s">
        <v>1394</v>
      </c>
      <c r="X931" s="9"/>
    </row>
    <row r="932" spans="1:24" ht="102" customHeight="1">
      <c r="A932" s="9" t="s">
        <v>6627</v>
      </c>
      <c r="B932" s="100" t="s">
        <v>97</v>
      </c>
      <c r="C932" s="111" t="s">
        <v>1101</v>
      </c>
      <c r="D932" s="111" t="s">
        <v>1097</v>
      </c>
      <c r="E932" s="111" t="s">
        <v>1102</v>
      </c>
      <c r="F932" s="3"/>
      <c r="G932" s="3" t="s">
        <v>385</v>
      </c>
      <c r="H932" s="20">
        <v>1</v>
      </c>
      <c r="I932" s="114">
        <v>470000000</v>
      </c>
      <c r="J932" s="21" t="s">
        <v>1314</v>
      </c>
      <c r="K932" s="19" t="s">
        <v>2075</v>
      </c>
      <c r="L932" s="137" t="s">
        <v>3397</v>
      </c>
      <c r="M932" s="140" t="s">
        <v>383</v>
      </c>
      <c r="N932" s="345" t="s">
        <v>2084</v>
      </c>
      <c r="O932" s="3" t="s">
        <v>1366</v>
      </c>
      <c r="P932" s="7" t="s">
        <v>1338</v>
      </c>
      <c r="Q932" s="3" t="s">
        <v>1186</v>
      </c>
      <c r="R932" s="24">
        <v>900</v>
      </c>
      <c r="S932" s="19">
        <v>14140</v>
      </c>
      <c r="T932" s="83">
        <f t="shared" si="364"/>
        <v>12726000</v>
      </c>
      <c r="U932" s="83">
        <f t="shared" si="321"/>
        <v>14253120.000000002</v>
      </c>
      <c r="V932" s="9" t="s">
        <v>1325</v>
      </c>
      <c r="W932" s="152" t="s">
        <v>1394</v>
      </c>
      <c r="X932" s="9"/>
    </row>
    <row r="933" spans="1:24" ht="102" customHeight="1">
      <c r="A933" s="9" t="s">
        <v>6628</v>
      </c>
      <c r="B933" s="100" t="s">
        <v>97</v>
      </c>
      <c r="C933" s="111" t="s">
        <v>1103</v>
      </c>
      <c r="D933" s="111" t="s">
        <v>1097</v>
      </c>
      <c r="E933" s="111" t="s">
        <v>1104</v>
      </c>
      <c r="F933" s="3"/>
      <c r="G933" s="3" t="s">
        <v>385</v>
      </c>
      <c r="H933" s="20">
        <v>1</v>
      </c>
      <c r="I933" s="114">
        <v>470000000</v>
      </c>
      <c r="J933" s="21" t="s">
        <v>1314</v>
      </c>
      <c r="K933" s="19" t="s">
        <v>2075</v>
      </c>
      <c r="L933" s="137" t="s">
        <v>3397</v>
      </c>
      <c r="M933" s="140" t="s">
        <v>383</v>
      </c>
      <c r="N933" s="345" t="s">
        <v>2084</v>
      </c>
      <c r="O933" s="3" t="s">
        <v>1366</v>
      </c>
      <c r="P933" s="7" t="s">
        <v>1338</v>
      </c>
      <c r="Q933" s="3" t="s">
        <v>1186</v>
      </c>
      <c r="R933" s="24">
        <v>1132</v>
      </c>
      <c r="S933" s="19">
        <v>11290</v>
      </c>
      <c r="T933" s="83">
        <v>0</v>
      </c>
      <c r="U933" s="83">
        <f t="shared" si="321"/>
        <v>0</v>
      </c>
      <c r="V933" s="9" t="s">
        <v>1325</v>
      </c>
      <c r="W933" s="152" t="s">
        <v>1394</v>
      </c>
      <c r="X933" s="9" t="s">
        <v>11912</v>
      </c>
    </row>
    <row r="934" spans="1:24" ht="102" customHeight="1">
      <c r="A934" s="9" t="s">
        <v>11901</v>
      </c>
      <c r="B934" s="100" t="s">
        <v>97</v>
      </c>
      <c r="C934" s="111" t="s">
        <v>1103</v>
      </c>
      <c r="D934" s="111" t="s">
        <v>1097</v>
      </c>
      <c r="E934" s="111" t="s">
        <v>1104</v>
      </c>
      <c r="F934" s="3"/>
      <c r="G934" s="3" t="s">
        <v>385</v>
      </c>
      <c r="H934" s="20">
        <v>1</v>
      </c>
      <c r="I934" s="114">
        <v>470000000</v>
      </c>
      <c r="J934" s="21" t="s">
        <v>1314</v>
      </c>
      <c r="K934" s="19" t="s">
        <v>2075</v>
      </c>
      <c r="L934" s="137" t="s">
        <v>11510</v>
      </c>
      <c r="M934" s="140" t="s">
        <v>383</v>
      </c>
      <c r="N934" s="345" t="s">
        <v>2084</v>
      </c>
      <c r="O934" s="3" t="s">
        <v>1366</v>
      </c>
      <c r="P934" s="7" t="s">
        <v>1338</v>
      </c>
      <c r="Q934" s="3" t="s">
        <v>1186</v>
      </c>
      <c r="R934" s="24">
        <v>550</v>
      </c>
      <c r="S934" s="19">
        <v>11290</v>
      </c>
      <c r="T934" s="83">
        <f t="shared" ref="T934" si="367">R934*S934</f>
        <v>6209500</v>
      </c>
      <c r="U934" s="83">
        <f t="shared" ref="U934" si="368">T934*1.12</f>
        <v>6954640.0000000009</v>
      </c>
      <c r="V934" s="9" t="s">
        <v>1325</v>
      </c>
      <c r="W934" s="152" t="s">
        <v>1394</v>
      </c>
      <c r="X934" s="9"/>
    </row>
    <row r="935" spans="1:24" ht="102" customHeight="1">
      <c r="A935" s="9" t="s">
        <v>6629</v>
      </c>
      <c r="B935" s="100" t="s">
        <v>97</v>
      </c>
      <c r="C935" s="111" t="s">
        <v>1105</v>
      </c>
      <c r="D935" s="111" t="s">
        <v>1097</v>
      </c>
      <c r="E935" s="111" t="s">
        <v>1106</v>
      </c>
      <c r="F935" s="3"/>
      <c r="G935" s="3" t="s">
        <v>385</v>
      </c>
      <c r="H935" s="20">
        <v>1</v>
      </c>
      <c r="I935" s="114">
        <v>470000000</v>
      </c>
      <c r="J935" s="21" t="s">
        <v>1314</v>
      </c>
      <c r="K935" s="19" t="s">
        <v>2075</v>
      </c>
      <c r="L935" s="137" t="s">
        <v>3397</v>
      </c>
      <c r="M935" s="140" t="s">
        <v>383</v>
      </c>
      <c r="N935" s="345" t="s">
        <v>2084</v>
      </c>
      <c r="O935" s="3" t="s">
        <v>1366</v>
      </c>
      <c r="P935" s="7" t="s">
        <v>1338</v>
      </c>
      <c r="Q935" s="3" t="s">
        <v>1186</v>
      </c>
      <c r="R935" s="24">
        <v>66</v>
      </c>
      <c r="S935" s="19">
        <v>5900</v>
      </c>
      <c r="T935" s="83">
        <v>0</v>
      </c>
      <c r="U935" s="83">
        <f t="shared" si="321"/>
        <v>0</v>
      </c>
      <c r="V935" s="9" t="s">
        <v>1325</v>
      </c>
      <c r="W935" s="152" t="s">
        <v>1394</v>
      </c>
      <c r="X935" s="9" t="s">
        <v>9066</v>
      </c>
    </row>
    <row r="936" spans="1:24" ht="102" customHeight="1">
      <c r="A936" s="9" t="s">
        <v>6630</v>
      </c>
      <c r="B936" s="100" t="s">
        <v>97</v>
      </c>
      <c r="C936" s="111" t="s">
        <v>1096</v>
      </c>
      <c r="D936" s="111" t="s">
        <v>1097</v>
      </c>
      <c r="E936" s="111" t="s">
        <v>1098</v>
      </c>
      <c r="F936" s="3"/>
      <c r="G936" s="3" t="s">
        <v>385</v>
      </c>
      <c r="H936" s="20">
        <v>1</v>
      </c>
      <c r="I936" s="114">
        <v>470000000</v>
      </c>
      <c r="J936" s="21" t="s">
        <v>1314</v>
      </c>
      <c r="K936" s="19" t="s">
        <v>2075</v>
      </c>
      <c r="L936" s="137" t="s">
        <v>3397</v>
      </c>
      <c r="M936" s="140" t="s">
        <v>383</v>
      </c>
      <c r="N936" s="345" t="s">
        <v>2084</v>
      </c>
      <c r="O936" s="3" t="s">
        <v>1366</v>
      </c>
      <c r="P936" s="7" t="s">
        <v>1338</v>
      </c>
      <c r="Q936" s="3" t="s">
        <v>1186</v>
      </c>
      <c r="R936" s="24">
        <v>409</v>
      </c>
      <c r="S936" s="19">
        <v>4550</v>
      </c>
      <c r="T936" s="83">
        <v>0</v>
      </c>
      <c r="U936" s="83">
        <f t="shared" si="321"/>
        <v>0</v>
      </c>
      <c r="V936" s="9" t="s">
        <v>1325</v>
      </c>
      <c r="W936" s="152" t="s">
        <v>1394</v>
      </c>
      <c r="X936" s="9" t="s">
        <v>11912</v>
      </c>
    </row>
    <row r="937" spans="1:24" ht="102" customHeight="1">
      <c r="A937" s="9" t="s">
        <v>11906</v>
      </c>
      <c r="B937" s="100" t="s">
        <v>97</v>
      </c>
      <c r="C937" s="111" t="s">
        <v>1096</v>
      </c>
      <c r="D937" s="111" t="s">
        <v>1097</v>
      </c>
      <c r="E937" s="111" t="s">
        <v>1098</v>
      </c>
      <c r="F937" s="3"/>
      <c r="G937" s="3" t="s">
        <v>385</v>
      </c>
      <c r="H937" s="20">
        <v>1</v>
      </c>
      <c r="I937" s="114">
        <v>470000000</v>
      </c>
      <c r="J937" s="21" t="s">
        <v>1314</v>
      </c>
      <c r="K937" s="19" t="s">
        <v>2075</v>
      </c>
      <c r="L937" s="137" t="s">
        <v>11510</v>
      </c>
      <c r="M937" s="140" t="s">
        <v>383</v>
      </c>
      <c r="N937" s="345" t="s">
        <v>2084</v>
      </c>
      <c r="O937" s="3" t="s">
        <v>1366</v>
      </c>
      <c r="P937" s="7" t="s">
        <v>1338</v>
      </c>
      <c r="Q937" s="3" t="s">
        <v>1186</v>
      </c>
      <c r="R937" s="24">
        <v>200</v>
      </c>
      <c r="S937" s="19">
        <v>4550</v>
      </c>
      <c r="T937" s="83">
        <f t="shared" ref="T937" si="369">R937*S937</f>
        <v>910000</v>
      </c>
      <c r="U937" s="83">
        <f t="shared" ref="U937" si="370">T937*1.12</f>
        <v>1019200.0000000001</v>
      </c>
      <c r="V937" s="9" t="s">
        <v>1325</v>
      </c>
      <c r="W937" s="152" t="s">
        <v>1394</v>
      </c>
      <c r="X937" s="9"/>
    </row>
    <row r="938" spans="1:24" ht="102" customHeight="1">
      <c r="A938" s="9" t="s">
        <v>6631</v>
      </c>
      <c r="B938" s="100" t="s">
        <v>97</v>
      </c>
      <c r="C938" s="111" t="s">
        <v>1107</v>
      </c>
      <c r="D938" s="111" t="s">
        <v>1097</v>
      </c>
      <c r="E938" s="111" t="s">
        <v>1108</v>
      </c>
      <c r="F938" s="3"/>
      <c r="G938" s="3" t="s">
        <v>385</v>
      </c>
      <c r="H938" s="20">
        <v>1</v>
      </c>
      <c r="I938" s="114">
        <v>470000000</v>
      </c>
      <c r="J938" s="21" t="s">
        <v>1314</v>
      </c>
      <c r="K938" s="19" t="s">
        <v>2075</v>
      </c>
      <c r="L938" s="137" t="s">
        <v>3397</v>
      </c>
      <c r="M938" s="140" t="s">
        <v>383</v>
      </c>
      <c r="N938" s="345" t="s">
        <v>2084</v>
      </c>
      <c r="O938" s="3" t="s">
        <v>1366</v>
      </c>
      <c r="P938" s="7" t="s">
        <v>1338</v>
      </c>
      <c r="Q938" s="3" t="s">
        <v>1186</v>
      </c>
      <c r="R938" s="24">
        <v>160</v>
      </c>
      <c r="S938" s="19">
        <v>4740</v>
      </c>
      <c r="T938" s="83">
        <v>0</v>
      </c>
      <c r="U938" s="83">
        <f t="shared" si="321"/>
        <v>0</v>
      </c>
      <c r="V938" s="9" t="s">
        <v>1325</v>
      </c>
      <c r="W938" s="152" t="s">
        <v>1394</v>
      </c>
      <c r="X938" s="9" t="s">
        <v>9042</v>
      </c>
    </row>
    <row r="939" spans="1:24" ht="102" customHeight="1">
      <c r="A939" s="9" t="s">
        <v>12496</v>
      </c>
      <c r="B939" s="100" t="s">
        <v>97</v>
      </c>
      <c r="C939" s="111" t="s">
        <v>1107</v>
      </c>
      <c r="D939" s="111" t="s">
        <v>1097</v>
      </c>
      <c r="E939" s="111" t="s">
        <v>1108</v>
      </c>
      <c r="F939" s="3"/>
      <c r="G939" s="3" t="s">
        <v>385</v>
      </c>
      <c r="H939" s="20">
        <v>1</v>
      </c>
      <c r="I939" s="114">
        <v>470000000</v>
      </c>
      <c r="J939" s="21" t="s">
        <v>1314</v>
      </c>
      <c r="K939" s="19" t="s">
        <v>2075</v>
      </c>
      <c r="L939" s="137" t="s">
        <v>3397</v>
      </c>
      <c r="M939" s="140" t="s">
        <v>383</v>
      </c>
      <c r="N939" s="345" t="s">
        <v>2084</v>
      </c>
      <c r="O939" s="3" t="s">
        <v>1366</v>
      </c>
      <c r="P939" s="7" t="s">
        <v>1338</v>
      </c>
      <c r="Q939" s="3" t="s">
        <v>1186</v>
      </c>
      <c r="R939" s="24">
        <v>160</v>
      </c>
      <c r="S939" s="19">
        <v>4520</v>
      </c>
      <c r="T939" s="83">
        <f t="shared" ref="T939" si="371">R939*S939</f>
        <v>723200</v>
      </c>
      <c r="U939" s="83">
        <f t="shared" ref="U939" si="372">T939*1.12</f>
        <v>809984.00000000012</v>
      </c>
      <c r="V939" s="9" t="s">
        <v>1325</v>
      </c>
      <c r="W939" s="152" t="s">
        <v>1394</v>
      </c>
      <c r="X939" s="9"/>
    </row>
    <row r="940" spans="1:24" ht="102" customHeight="1">
      <c r="A940" s="9" t="s">
        <v>6632</v>
      </c>
      <c r="B940" s="100" t="s">
        <v>97</v>
      </c>
      <c r="C940" s="111" t="s">
        <v>1109</v>
      </c>
      <c r="D940" s="111" t="s">
        <v>1094</v>
      </c>
      <c r="E940" s="111" t="s">
        <v>1110</v>
      </c>
      <c r="F940" s="3"/>
      <c r="G940" s="3" t="s">
        <v>384</v>
      </c>
      <c r="H940" s="20">
        <v>1</v>
      </c>
      <c r="I940" s="114">
        <v>470000000</v>
      </c>
      <c r="J940" s="21" t="s">
        <v>1314</v>
      </c>
      <c r="K940" s="19" t="s">
        <v>2075</v>
      </c>
      <c r="L940" s="137" t="s">
        <v>3397</v>
      </c>
      <c r="M940" s="140" t="s">
        <v>383</v>
      </c>
      <c r="N940" s="345" t="s">
        <v>2084</v>
      </c>
      <c r="O940" s="3" t="s">
        <v>1366</v>
      </c>
      <c r="P940" s="7" t="s">
        <v>1338</v>
      </c>
      <c r="Q940" s="3" t="s">
        <v>1186</v>
      </c>
      <c r="R940" s="24">
        <v>48</v>
      </c>
      <c r="S940" s="92">
        <v>39450</v>
      </c>
      <c r="T940" s="83">
        <v>0</v>
      </c>
      <c r="U940" s="83">
        <f t="shared" si="321"/>
        <v>0</v>
      </c>
      <c r="V940" s="9" t="s">
        <v>1325</v>
      </c>
      <c r="W940" s="152" t="s">
        <v>1394</v>
      </c>
      <c r="X940" s="9" t="s">
        <v>9055</v>
      </c>
    </row>
    <row r="941" spans="1:24" ht="102" customHeight="1">
      <c r="A941" s="9" t="s">
        <v>10797</v>
      </c>
      <c r="B941" s="100" t="s">
        <v>97</v>
      </c>
      <c r="C941" s="111" t="s">
        <v>1109</v>
      </c>
      <c r="D941" s="111" t="s">
        <v>1094</v>
      </c>
      <c r="E941" s="111" t="s">
        <v>1110</v>
      </c>
      <c r="F941" s="3"/>
      <c r="G941" s="3" t="s">
        <v>384</v>
      </c>
      <c r="H941" s="20">
        <v>1</v>
      </c>
      <c r="I941" s="114">
        <v>470000000</v>
      </c>
      <c r="J941" s="21" t="s">
        <v>1314</v>
      </c>
      <c r="K941" s="19" t="s">
        <v>10488</v>
      </c>
      <c r="L941" s="137" t="s">
        <v>3397</v>
      </c>
      <c r="M941" s="140" t="s">
        <v>383</v>
      </c>
      <c r="N941" s="345" t="s">
        <v>10798</v>
      </c>
      <c r="O941" s="3" t="s">
        <v>1366</v>
      </c>
      <c r="P941" s="7" t="s">
        <v>1338</v>
      </c>
      <c r="Q941" s="3" t="s">
        <v>1186</v>
      </c>
      <c r="R941" s="24">
        <v>73</v>
      </c>
      <c r="S941" s="92">
        <v>39450</v>
      </c>
      <c r="T941" s="83">
        <v>0</v>
      </c>
      <c r="U941" s="83">
        <f t="shared" si="321"/>
        <v>0</v>
      </c>
      <c r="V941" s="9" t="s">
        <v>1325</v>
      </c>
      <c r="W941" s="152" t="s">
        <v>1394</v>
      </c>
      <c r="X941" s="9" t="s">
        <v>11563</v>
      </c>
    </row>
    <row r="942" spans="1:24" ht="102" customHeight="1">
      <c r="A942" s="9" t="s">
        <v>11621</v>
      </c>
      <c r="B942" s="100" t="s">
        <v>97</v>
      </c>
      <c r="C942" s="111" t="s">
        <v>1109</v>
      </c>
      <c r="D942" s="111" t="s">
        <v>1094</v>
      </c>
      <c r="E942" s="111" t="s">
        <v>1110</v>
      </c>
      <c r="F942" s="3"/>
      <c r="G942" s="3" t="s">
        <v>384</v>
      </c>
      <c r="H942" s="20">
        <v>1</v>
      </c>
      <c r="I942" s="114">
        <v>470000000</v>
      </c>
      <c r="J942" s="21" t="s">
        <v>1314</v>
      </c>
      <c r="K942" s="139" t="s">
        <v>11619</v>
      </c>
      <c r="L942" s="137" t="s">
        <v>11553</v>
      </c>
      <c r="M942" s="140" t="s">
        <v>383</v>
      </c>
      <c r="N942" s="345" t="s">
        <v>11620</v>
      </c>
      <c r="O942" s="3" t="s">
        <v>10734</v>
      </c>
      <c r="P942" s="7" t="s">
        <v>1338</v>
      </c>
      <c r="Q942" s="3" t="s">
        <v>1186</v>
      </c>
      <c r="R942" s="24">
        <v>73</v>
      </c>
      <c r="S942" s="92">
        <v>39450</v>
      </c>
      <c r="T942" s="83">
        <v>0</v>
      </c>
      <c r="U942" s="83">
        <f t="shared" ref="U942" si="373">T942*1.12</f>
        <v>0</v>
      </c>
      <c r="V942" s="9" t="s">
        <v>1325</v>
      </c>
      <c r="W942" s="152" t="s">
        <v>1394</v>
      </c>
      <c r="X942" s="9">
        <v>22</v>
      </c>
    </row>
    <row r="943" spans="1:24" ht="102" customHeight="1">
      <c r="A943" s="9" t="s">
        <v>12106</v>
      </c>
      <c r="B943" s="100" t="s">
        <v>97</v>
      </c>
      <c r="C943" s="111" t="s">
        <v>1109</v>
      </c>
      <c r="D943" s="111" t="s">
        <v>1094</v>
      </c>
      <c r="E943" s="111" t="s">
        <v>1110</v>
      </c>
      <c r="F943" s="3"/>
      <c r="G943" s="3" t="s">
        <v>384</v>
      </c>
      <c r="H943" s="20">
        <v>1</v>
      </c>
      <c r="I943" s="114">
        <v>470000000</v>
      </c>
      <c r="J943" s="21" t="s">
        <v>1314</v>
      </c>
      <c r="K943" s="139" t="s">
        <v>11619</v>
      </c>
      <c r="L943" s="137" t="s">
        <v>11553</v>
      </c>
      <c r="M943" s="140" t="s">
        <v>383</v>
      </c>
      <c r="N943" s="345" t="s">
        <v>11620</v>
      </c>
      <c r="O943" s="3" t="s">
        <v>10734</v>
      </c>
      <c r="P943" s="7" t="s">
        <v>1338</v>
      </c>
      <c r="Q943" s="3" t="s">
        <v>1186</v>
      </c>
      <c r="R943" s="24">
        <v>73</v>
      </c>
      <c r="S943" s="92">
        <v>39450</v>
      </c>
      <c r="T943" s="83">
        <v>0</v>
      </c>
      <c r="U943" s="83">
        <f t="shared" ref="U943" si="374">T943*1.12</f>
        <v>0</v>
      </c>
      <c r="V943" s="9" t="s">
        <v>1315</v>
      </c>
      <c r="W943" s="152" t="s">
        <v>1394</v>
      </c>
      <c r="X943" s="9">
        <v>7</v>
      </c>
    </row>
    <row r="944" spans="1:24" ht="102" customHeight="1">
      <c r="A944" s="9" t="s">
        <v>12107</v>
      </c>
      <c r="B944" s="100" t="s">
        <v>97</v>
      </c>
      <c r="C944" s="111" t="s">
        <v>1109</v>
      </c>
      <c r="D944" s="111" t="s">
        <v>1094</v>
      </c>
      <c r="E944" s="111" t="s">
        <v>1110</v>
      </c>
      <c r="F944" s="3"/>
      <c r="G944" s="3" t="s">
        <v>385</v>
      </c>
      <c r="H944" s="20">
        <v>1</v>
      </c>
      <c r="I944" s="114">
        <v>470000000</v>
      </c>
      <c r="J944" s="21" t="s">
        <v>1314</v>
      </c>
      <c r="K944" s="139" t="s">
        <v>11619</v>
      </c>
      <c r="L944" s="137" t="s">
        <v>11553</v>
      </c>
      <c r="M944" s="140" t="s">
        <v>383</v>
      </c>
      <c r="N944" s="345" t="s">
        <v>11620</v>
      </c>
      <c r="O944" s="3" t="s">
        <v>10734</v>
      </c>
      <c r="P944" s="7" t="s">
        <v>1338</v>
      </c>
      <c r="Q944" s="3" t="s">
        <v>1186</v>
      </c>
      <c r="R944" s="24">
        <v>73</v>
      </c>
      <c r="S944" s="92">
        <v>39450</v>
      </c>
      <c r="T944" s="316">
        <f>R944*S944</f>
        <v>2879850</v>
      </c>
      <c r="U944" s="316">
        <f t="shared" ref="U944" si="375">T944*1.12</f>
        <v>3225432.0000000005</v>
      </c>
      <c r="V944" s="9" t="s">
        <v>1315</v>
      </c>
      <c r="W944" s="152" t="s">
        <v>1394</v>
      </c>
      <c r="X944" s="9"/>
    </row>
    <row r="945" spans="1:1967" ht="102" customHeight="1">
      <c r="A945" s="9" t="s">
        <v>6633</v>
      </c>
      <c r="B945" s="100" t="s">
        <v>97</v>
      </c>
      <c r="C945" s="111" t="s">
        <v>1111</v>
      </c>
      <c r="D945" s="111" t="s">
        <v>1094</v>
      </c>
      <c r="E945" s="111" t="s">
        <v>1112</v>
      </c>
      <c r="F945" s="3"/>
      <c r="G945" s="3" t="s">
        <v>384</v>
      </c>
      <c r="H945" s="20">
        <v>1</v>
      </c>
      <c r="I945" s="114">
        <v>470000000</v>
      </c>
      <c r="J945" s="21" t="s">
        <v>1314</v>
      </c>
      <c r="K945" s="19" t="s">
        <v>2075</v>
      </c>
      <c r="L945" s="137" t="s">
        <v>3397</v>
      </c>
      <c r="M945" s="140" t="s">
        <v>383</v>
      </c>
      <c r="N945" s="345" t="s">
        <v>2084</v>
      </c>
      <c r="O945" s="3" t="s">
        <v>1366</v>
      </c>
      <c r="P945" s="7" t="s">
        <v>1338</v>
      </c>
      <c r="Q945" s="3" t="s">
        <v>1186</v>
      </c>
      <c r="R945" s="24">
        <v>91</v>
      </c>
      <c r="S945" s="92">
        <v>33870</v>
      </c>
      <c r="T945" s="83">
        <v>0</v>
      </c>
      <c r="U945" s="83">
        <f t="shared" si="321"/>
        <v>0</v>
      </c>
      <c r="V945" s="9" t="s">
        <v>1325</v>
      </c>
      <c r="W945" s="152" t="s">
        <v>1394</v>
      </c>
      <c r="X945" s="9" t="s">
        <v>9055</v>
      </c>
    </row>
    <row r="946" spans="1:1967" ht="102" customHeight="1">
      <c r="A946" s="9" t="s">
        <v>10799</v>
      </c>
      <c r="B946" s="100" t="s">
        <v>97</v>
      </c>
      <c r="C946" s="111" t="s">
        <v>1111</v>
      </c>
      <c r="D946" s="111" t="s">
        <v>1094</v>
      </c>
      <c r="E946" s="111" t="s">
        <v>1112</v>
      </c>
      <c r="F946" s="3"/>
      <c r="G946" s="3" t="s">
        <v>384</v>
      </c>
      <c r="H946" s="20">
        <v>1</v>
      </c>
      <c r="I946" s="114">
        <v>470000000</v>
      </c>
      <c r="J946" s="21" t="s">
        <v>1314</v>
      </c>
      <c r="K946" s="19" t="s">
        <v>10488</v>
      </c>
      <c r="L946" s="137" t="s">
        <v>3397</v>
      </c>
      <c r="M946" s="140" t="s">
        <v>383</v>
      </c>
      <c r="N946" s="345" t="s">
        <v>10798</v>
      </c>
      <c r="O946" s="3" t="s">
        <v>1366</v>
      </c>
      <c r="P946" s="7" t="s">
        <v>1338</v>
      </c>
      <c r="Q946" s="3" t="s">
        <v>1186</v>
      </c>
      <c r="R946" s="24">
        <v>99</v>
      </c>
      <c r="S946" s="92">
        <v>33870</v>
      </c>
      <c r="T946" s="83">
        <v>0</v>
      </c>
      <c r="U946" s="83">
        <f t="shared" si="321"/>
        <v>0</v>
      </c>
      <c r="V946" s="9" t="s">
        <v>1325</v>
      </c>
      <c r="W946" s="152" t="s">
        <v>1394</v>
      </c>
      <c r="X946" s="9" t="s">
        <v>11563</v>
      </c>
    </row>
    <row r="947" spans="1:1967" ht="102" customHeight="1">
      <c r="A947" s="9" t="s">
        <v>11622</v>
      </c>
      <c r="B947" s="100" t="s">
        <v>97</v>
      </c>
      <c r="C947" s="111" t="s">
        <v>1111</v>
      </c>
      <c r="D947" s="111" t="s">
        <v>1094</v>
      </c>
      <c r="E947" s="111" t="s">
        <v>1112</v>
      </c>
      <c r="F947" s="3"/>
      <c r="G947" s="3" t="s">
        <v>384</v>
      </c>
      <c r="H947" s="20">
        <v>1</v>
      </c>
      <c r="I947" s="114">
        <v>470000000</v>
      </c>
      <c r="J947" s="21" t="s">
        <v>1314</v>
      </c>
      <c r="K947" s="139" t="s">
        <v>11619</v>
      </c>
      <c r="L947" s="137" t="s">
        <v>11553</v>
      </c>
      <c r="M947" s="140" t="s">
        <v>383</v>
      </c>
      <c r="N947" s="345" t="s">
        <v>11620</v>
      </c>
      <c r="O947" s="3" t="s">
        <v>10734</v>
      </c>
      <c r="P947" s="7" t="s">
        <v>1338</v>
      </c>
      <c r="Q947" s="3" t="s">
        <v>1186</v>
      </c>
      <c r="R947" s="24">
        <v>99</v>
      </c>
      <c r="S947" s="92">
        <v>33870</v>
      </c>
      <c r="T947" s="83">
        <v>0</v>
      </c>
      <c r="U947" s="83">
        <f t="shared" ref="U947" si="376">T947*1.12</f>
        <v>0</v>
      </c>
      <c r="V947" s="9" t="s">
        <v>1325</v>
      </c>
      <c r="W947" s="152" t="s">
        <v>1394</v>
      </c>
      <c r="X947" s="9">
        <v>22</v>
      </c>
    </row>
    <row r="948" spans="1:1967" ht="102" customHeight="1">
      <c r="A948" s="9" t="s">
        <v>12108</v>
      </c>
      <c r="B948" s="100" t="s">
        <v>97</v>
      </c>
      <c r="C948" s="111" t="s">
        <v>1111</v>
      </c>
      <c r="D948" s="111" t="s">
        <v>1094</v>
      </c>
      <c r="E948" s="111" t="s">
        <v>1112</v>
      </c>
      <c r="F948" s="3"/>
      <c r="G948" s="3" t="s">
        <v>384</v>
      </c>
      <c r="H948" s="20">
        <v>1</v>
      </c>
      <c r="I948" s="114">
        <v>470000000</v>
      </c>
      <c r="J948" s="21" t="s">
        <v>1314</v>
      </c>
      <c r="K948" s="139" t="s">
        <v>11619</v>
      </c>
      <c r="L948" s="137" t="s">
        <v>11553</v>
      </c>
      <c r="M948" s="140" t="s">
        <v>383</v>
      </c>
      <c r="N948" s="345" t="s">
        <v>11620</v>
      </c>
      <c r="O948" s="3" t="s">
        <v>10734</v>
      </c>
      <c r="P948" s="7" t="s">
        <v>1338</v>
      </c>
      <c r="Q948" s="3" t="s">
        <v>1186</v>
      </c>
      <c r="R948" s="24">
        <v>99</v>
      </c>
      <c r="S948" s="92">
        <v>33870</v>
      </c>
      <c r="T948" s="83">
        <v>0</v>
      </c>
      <c r="U948" s="83">
        <f t="shared" ref="U948" si="377">T948*1.12</f>
        <v>0</v>
      </c>
      <c r="V948" s="9" t="s">
        <v>1315</v>
      </c>
      <c r="W948" s="152" t="s">
        <v>1394</v>
      </c>
      <c r="X948" s="9">
        <v>7</v>
      </c>
    </row>
    <row r="949" spans="1:1967" ht="102" customHeight="1">
      <c r="A949" s="9" t="s">
        <v>12109</v>
      </c>
      <c r="B949" s="100" t="s">
        <v>97</v>
      </c>
      <c r="C949" s="111" t="s">
        <v>1111</v>
      </c>
      <c r="D949" s="111" t="s">
        <v>1094</v>
      </c>
      <c r="E949" s="111" t="s">
        <v>1112</v>
      </c>
      <c r="F949" s="3"/>
      <c r="G949" s="3" t="s">
        <v>385</v>
      </c>
      <c r="H949" s="20">
        <v>1</v>
      </c>
      <c r="I949" s="114">
        <v>470000000</v>
      </c>
      <c r="J949" s="21" t="s">
        <v>1314</v>
      </c>
      <c r="K949" s="139" t="s">
        <v>11619</v>
      </c>
      <c r="L949" s="137" t="s">
        <v>11553</v>
      </c>
      <c r="M949" s="140" t="s">
        <v>383</v>
      </c>
      <c r="N949" s="345" t="s">
        <v>11620</v>
      </c>
      <c r="O949" s="3" t="s">
        <v>10734</v>
      </c>
      <c r="P949" s="7" t="s">
        <v>1338</v>
      </c>
      <c r="Q949" s="3" t="s">
        <v>1186</v>
      </c>
      <c r="R949" s="24">
        <v>99</v>
      </c>
      <c r="S949" s="92">
        <v>33870</v>
      </c>
      <c r="T949" s="316">
        <f>R949*S949</f>
        <v>3353130</v>
      </c>
      <c r="U949" s="316">
        <f t="shared" ref="U949" si="378">T949*1.12</f>
        <v>3755505.6000000006</v>
      </c>
      <c r="V949" s="9" t="s">
        <v>1315</v>
      </c>
      <c r="W949" s="152" t="s">
        <v>1394</v>
      </c>
      <c r="X949" s="9"/>
    </row>
    <row r="950" spans="1:1967" ht="102" customHeight="1">
      <c r="A950" s="9" t="s">
        <v>6634</v>
      </c>
      <c r="B950" s="100" t="s">
        <v>97</v>
      </c>
      <c r="C950" s="111" t="s">
        <v>1113</v>
      </c>
      <c r="D950" s="111" t="s">
        <v>1094</v>
      </c>
      <c r="E950" s="111" t="s">
        <v>1114</v>
      </c>
      <c r="F950" s="3"/>
      <c r="G950" s="3" t="s">
        <v>384</v>
      </c>
      <c r="H950" s="20">
        <v>1</v>
      </c>
      <c r="I950" s="114">
        <v>470000000</v>
      </c>
      <c r="J950" s="21" t="s">
        <v>1314</v>
      </c>
      <c r="K950" s="19" t="s">
        <v>2075</v>
      </c>
      <c r="L950" s="137" t="s">
        <v>3397</v>
      </c>
      <c r="M950" s="140" t="s">
        <v>383</v>
      </c>
      <c r="N950" s="345" t="s">
        <v>2084</v>
      </c>
      <c r="O950" s="3" t="s">
        <v>1366</v>
      </c>
      <c r="P950" s="7" t="s">
        <v>1338</v>
      </c>
      <c r="Q950" s="3" t="s">
        <v>1186</v>
      </c>
      <c r="R950" s="24">
        <v>4</v>
      </c>
      <c r="S950" s="19">
        <v>24160</v>
      </c>
      <c r="T950" s="83">
        <f t="shared" si="364"/>
        <v>96640</v>
      </c>
      <c r="U950" s="83">
        <f t="shared" si="321"/>
        <v>108236.80000000002</v>
      </c>
      <c r="V950" s="9" t="s">
        <v>1325</v>
      </c>
      <c r="W950" s="152" t="s">
        <v>1394</v>
      </c>
      <c r="X950" s="9"/>
    </row>
    <row r="951" spans="1:1967" ht="102" customHeight="1">
      <c r="A951" s="9" t="s">
        <v>6635</v>
      </c>
      <c r="B951" s="100" t="s">
        <v>97</v>
      </c>
      <c r="C951" s="111" t="s">
        <v>1115</v>
      </c>
      <c r="D951" s="111" t="s">
        <v>1094</v>
      </c>
      <c r="E951" s="111" t="s">
        <v>1116</v>
      </c>
      <c r="F951" s="3"/>
      <c r="G951" s="3" t="s">
        <v>384</v>
      </c>
      <c r="H951" s="20">
        <v>1</v>
      </c>
      <c r="I951" s="114">
        <v>470000000</v>
      </c>
      <c r="J951" s="21" t="s">
        <v>1314</v>
      </c>
      <c r="K951" s="19" t="s">
        <v>2075</v>
      </c>
      <c r="L951" s="137" t="s">
        <v>3397</v>
      </c>
      <c r="M951" s="140" t="s">
        <v>383</v>
      </c>
      <c r="N951" s="345" t="s">
        <v>2084</v>
      </c>
      <c r="O951" s="3" t="s">
        <v>1366</v>
      </c>
      <c r="P951" s="7" t="s">
        <v>1338</v>
      </c>
      <c r="Q951" s="3" t="s">
        <v>1186</v>
      </c>
      <c r="R951" s="24">
        <v>8</v>
      </c>
      <c r="S951" s="19">
        <v>17580</v>
      </c>
      <c r="T951" s="83">
        <f t="shared" si="364"/>
        <v>140640</v>
      </c>
      <c r="U951" s="83">
        <f t="shared" si="321"/>
        <v>157516.80000000002</v>
      </c>
      <c r="V951" s="9" t="s">
        <v>1325</v>
      </c>
      <c r="W951" s="152" t="s">
        <v>1394</v>
      </c>
      <c r="X951" s="9"/>
    </row>
    <row r="952" spans="1:1967" ht="102" customHeight="1">
      <c r="A952" s="9" t="s">
        <v>6636</v>
      </c>
      <c r="B952" s="100" t="s">
        <v>97</v>
      </c>
      <c r="C952" s="111" t="s">
        <v>1117</v>
      </c>
      <c r="D952" s="111" t="s">
        <v>1118</v>
      </c>
      <c r="E952" s="111" t="s">
        <v>1119</v>
      </c>
      <c r="F952" s="3"/>
      <c r="G952" s="3" t="s">
        <v>384</v>
      </c>
      <c r="H952" s="20">
        <v>1</v>
      </c>
      <c r="I952" s="114">
        <v>470000000</v>
      </c>
      <c r="J952" s="21" t="s">
        <v>1314</v>
      </c>
      <c r="K952" s="19" t="s">
        <v>2075</v>
      </c>
      <c r="L952" s="137" t="s">
        <v>3397</v>
      </c>
      <c r="M952" s="140" t="s">
        <v>383</v>
      </c>
      <c r="N952" s="345" t="s">
        <v>2084</v>
      </c>
      <c r="O952" s="3" t="s">
        <v>1366</v>
      </c>
      <c r="P952" s="7" t="s">
        <v>1338</v>
      </c>
      <c r="Q952" s="3" t="s">
        <v>1186</v>
      </c>
      <c r="R952" s="24">
        <v>1</v>
      </c>
      <c r="S952" s="19">
        <v>18869</v>
      </c>
      <c r="T952" s="83">
        <v>0</v>
      </c>
      <c r="U952" s="83">
        <f t="shared" si="321"/>
        <v>0</v>
      </c>
      <c r="V952" s="9" t="s">
        <v>1325</v>
      </c>
      <c r="W952" s="152" t="s">
        <v>1394</v>
      </c>
      <c r="X952" s="9" t="s">
        <v>9066</v>
      </c>
    </row>
    <row r="953" spans="1:1967" ht="102" customHeight="1">
      <c r="A953" s="9" t="s">
        <v>6637</v>
      </c>
      <c r="B953" s="100" t="s">
        <v>97</v>
      </c>
      <c r="C953" s="111" t="s">
        <v>1120</v>
      </c>
      <c r="D953" s="111" t="s">
        <v>1118</v>
      </c>
      <c r="E953" s="111" t="s">
        <v>1121</v>
      </c>
      <c r="F953" s="3"/>
      <c r="G953" s="3" t="s">
        <v>384</v>
      </c>
      <c r="H953" s="20">
        <v>1</v>
      </c>
      <c r="I953" s="114">
        <v>470000000</v>
      </c>
      <c r="J953" s="21" t="s">
        <v>1314</v>
      </c>
      <c r="K953" s="19" t="s">
        <v>2075</v>
      </c>
      <c r="L953" s="137" t="s">
        <v>3397</v>
      </c>
      <c r="M953" s="140" t="s">
        <v>383</v>
      </c>
      <c r="N953" s="345" t="s">
        <v>2084</v>
      </c>
      <c r="O953" s="3" t="s">
        <v>1366</v>
      </c>
      <c r="P953" s="7" t="s">
        <v>1338</v>
      </c>
      <c r="Q953" s="3" t="s">
        <v>1186</v>
      </c>
      <c r="R953" s="24">
        <v>45</v>
      </c>
      <c r="S953" s="19">
        <v>2490</v>
      </c>
      <c r="T953" s="83">
        <f t="shared" si="364"/>
        <v>112050</v>
      </c>
      <c r="U953" s="83">
        <f t="shared" si="321"/>
        <v>125496.00000000001</v>
      </c>
      <c r="V953" s="9" t="s">
        <v>1325</v>
      </c>
      <c r="W953" s="152" t="s">
        <v>1394</v>
      </c>
      <c r="X953" s="9"/>
    </row>
    <row r="954" spans="1:1967" ht="102" customHeight="1">
      <c r="A954" s="9" t="s">
        <v>6638</v>
      </c>
      <c r="B954" s="100" t="s">
        <v>97</v>
      </c>
      <c r="C954" s="111" t="s">
        <v>1122</v>
      </c>
      <c r="D954" s="111" t="s">
        <v>1118</v>
      </c>
      <c r="E954" s="111" t="s">
        <v>1123</v>
      </c>
      <c r="F954" s="3"/>
      <c r="G954" s="3" t="s">
        <v>384</v>
      </c>
      <c r="H954" s="20">
        <v>1</v>
      </c>
      <c r="I954" s="114">
        <v>470000000</v>
      </c>
      <c r="J954" s="21" t="s">
        <v>1314</v>
      </c>
      <c r="K954" s="19" t="s">
        <v>2075</v>
      </c>
      <c r="L954" s="137" t="s">
        <v>3397</v>
      </c>
      <c r="M954" s="140" t="s">
        <v>383</v>
      </c>
      <c r="N954" s="345" t="s">
        <v>2084</v>
      </c>
      <c r="O954" s="3" t="s">
        <v>1366</v>
      </c>
      <c r="P954" s="7" t="s">
        <v>1338</v>
      </c>
      <c r="Q954" s="3" t="s">
        <v>1186</v>
      </c>
      <c r="R954" s="24">
        <v>9</v>
      </c>
      <c r="S954" s="19">
        <v>2264</v>
      </c>
      <c r="T954" s="83">
        <f t="shared" si="364"/>
        <v>20376</v>
      </c>
      <c r="U954" s="83">
        <f t="shared" si="321"/>
        <v>22821.120000000003</v>
      </c>
      <c r="V954" s="9" t="s">
        <v>1325</v>
      </c>
      <c r="W954" s="152" t="s">
        <v>1394</v>
      </c>
      <c r="X954" s="9"/>
    </row>
    <row r="955" spans="1:1967" ht="102" customHeight="1">
      <c r="A955" s="9" t="s">
        <v>6639</v>
      </c>
      <c r="B955" s="100" t="s">
        <v>97</v>
      </c>
      <c r="C955" s="111" t="s">
        <v>1124</v>
      </c>
      <c r="D955" s="111" t="s">
        <v>1118</v>
      </c>
      <c r="E955" s="111" t="s">
        <v>1125</v>
      </c>
      <c r="F955" s="3"/>
      <c r="G955" s="3" t="s">
        <v>384</v>
      </c>
      <c r="H955" s="20">
        <v>1</v>
      </c>
      <c r="I955" s="114">
        <v>470000000</v>
      </c>
      <c r="J955" s="21" t="s">
        <v>1314</v>
      </c>
      <c r="K955" s="19" t="s">
        <v>2075</v>
      </c>
      <c r="L955" s="137" t="s">
        <v>3397</v>
      </c>
      <c r="M955" s="140" t="s">
        <v>383</v>
      </c>
      <c r="N955" s="345" t="s">
        <v>2084</v>
      </c>
      <c r="O955" s="3" t="s">
        <v>1366</v>
      </c>
      <c r="P955" s="7" t="s">
        <v>1338</v>
      </c>
      <c r="Q955" s="3" t="s">
        <v>1186</v>
      </c>
      <c r="R955" s="24">
        <v>129</v>
      </c>
      <c r="S955" s="19">
        <v>1969</v>
      </c>
      <c r="T955" s="83">
        <f t="shared" si="364"/>
        <v>254001</v>
      </c>
      <c r="U955" s="83">
        <f t="shared" si="321"/>
        <v>284481.12000000005</v>
      </c>
      <c r="V955" s="9" t="s">
        <v>1325</v>
      </c>
      <c r="W955" s="152" t="s">
        <v>1394</v>
      </c>
      <c r="X955" s="9"/>
    </row>
    <row r="956" spans="1:1967" ht="102" customHeight="1">
      <c r="A956" s="9" t="s">
        <v>6640</v>
      </c>
      <c r="B956" s="100" t="s">
        <v>97</v>
      </c>
      <c r="C956" s="111" t="s">
        <v>1126</v>
      </c>
      <c r="D956" s="111" t="s">
        <v>1118</v>
      </c>
      <c r="E956" s="111" t="s">
        <v>1127</v>
      </c>
      <c r="F956" s="3"/>
      <c r="G956" s="3" t="s">
        <v>384</v>
      </c>
      <c r="H956" s="20">
        <v>1</v>
      </c>
      <c r="I956" s="114">
        <v>470000000</v>
      </c>
      <c r="J956" s="21" t="s">
        <v>1314</v>
      </c>
      <c r="K956" s="19" t="s">
        <v>2075</v>
      </c>
      <c r="L956" s="137" t="s">
        <v>3397</v>
      </c>
      <c r="M956" s="140" t="s">
        <v>383</v>
      </c>
      <c r="N956" s="345" t="s">
        <v>2084</v>
      </c>
      <c r="O956" s="3" t="s">
        <v>1366</v>
      </c>
      <c r="P956" s="7" t="s">
        <v>1338</v>
      </c>
      <c r="Q956" s="3" t="s">
        <v>1186</v>
      </c>
      <c r="R956" s="24">
        <v>174</v>
      </c>
      <c r="S956" s="19">
        <v>1723</v>
      </c>
      <c r="T956" s="83">
        <f t="shared" si="364"/>
        <v>299802</v>
      </c>
      <c r="U956" s="83">
        <f t="shared" si="321"/>
        <v>335778.24000000005</v>
      </c>
      <c r="V956" s="9" t="s">
        <v>1325</v>
      </c>
      <c r="W956" s="152" t="s">
        <v>1394</v>
      </c>
      <c r="X956" s="9"/>
      <c r="Y956" s="541"/>
      <c r="Z956" s="541"/>
      <c r="AA956" s="541"/>
      <c r="AB956" s="541"/>
      <c r="AC956" s="541"/>
      <c r="AD956" s="541"/>
      <c r="AE956" s="541"/>
      <c r="AF956" s="541"/>
      <c r="AG956" s="541"/>
      <c r="AH956" s="541"/>
      <c r="AI956" s="541"/>
      <c r="AJ956" s="541"/>
      <c r="AK956" s="541"/>
      <c r="AL956" s="541"/>
      <c r="AM956" s="541"/>
      <c r="AN956" s="541"/>
      <c r="AO956" s="541"/>
      <c r="AP956" s="541"/>
      <c r="AQ956" s="541"/>
      <c r="AR956" s="541"/>
      <c r="AS956" s="541"/>
      <c r="AT956" s="541"/>
      <c r="AU956" s="541"/>
      <c r="AV956" s="541"/>
      <c r="AW956" s="541"/>
      <c r="AX956" s="541"/>
      <c r="AY956" s="541"/>
      <c r="AZ956" s="541"/>
      <c r="BA956" s="541"/>
      <c r="BB956" s="541"/>
      <c r="BC956" s="541"/>
      <c r="BD956" s="541"/>
      <c r="BE956" s="541"/>
      <c r="BF956" s="541"/>
      <c r="BG956" s="541"/>
      <c r="BH956" s="541"/>
      <c r="BI956" s="541"/>
      <c r="BJ956" s="541"/>
      <c r="BK956" s="541"/>
      <c r="BL956" s="541"/>
      <c r="BM956" s="541"/>
      <c r="BN956" s="541"/>
      <c r="BO956" s="541"/>
      <c r="BP956" s="541"/>
      <c r="BQ956" s="541"/>
      <c r="BR956" s="541"/>
      <c r="BS956" s="541"/>
      <c r="BT956" s="541"/>
      <c r="BU956" s="541"/>
      <c r="BV956" s="541"/>
      <c r="BW956" s="541"/>
      <c r="BX956" s="541"/>
      <c r="BY956" s="541"/>
      <c r="BZ956" s="541"/>
      <c r="CA956" s="541"/>
      <c r="CB956" s="541"/>
      <c r="CC956" s="541"/>
      <c r="CD956" s="541"/>
      <c r="CE956" s="541"/>
      <c r="CF956" s="541"/>
      <c r="CG956" s="541"/>
      <c r="CH956" s="541"/>
      <c r="CI956" s="541"/>
      <c r="CJ956" s="541"/>
      <c r="CK956" s="541"/>
      <c r="CL956" s="541"/>
      <c r="CM956" s="541"/>
      <c r="CN956" s="541"/>
      <c r="CO956" s="541"/>
      <c r="CP956" s="541"/>
      <c r="CQ956" s="541"/>
      <c r="CR956" s="541"/>
      <c r="CS956" s="541"/>
      <c r="CT956" s="541"/>
      <c r="CU956" s="541"/>
      <c r="CV956" s="541"/>
      <c r="CW956" s="541"/>
      <c r="CX956" s="541"/>
      <c r="CY956" s="541"/>
      <c r="CZ956" s="541"/>
      <c r="DA956" s="541"/>
      <c r="DB956" s="541"/>
      <c r="DC956" s="541"/>
      <c r="DD956" s="541"/>
      <c r="DE956" s="541"/>
      <c r="DF956" s="541"/>
      <c r="DG956" s="541"/>
      <c r="DH956" s="541"/>
      <c r="DI956" s="541"/>
      <c r="DJ956" s="541"/>
      <c r="DK956" s="541"/>
      <c r="DL956" s="541"/>
      <c r="DM956" s="541"/>
      <c r="DN956" s="541"/>
      <c r="DO956" s="541"/>
      <c r="DP956" s="541"/>
      <c r="DQ956" s="541"/>
      <c r="DR956" s="541"/>
      <c r="DS956" s="541"/>
      <c r="DT956" s="541"/>
      <c r="DU956" s="541"/>
      <c r="DV956" s="541"/>
      <c r="DW956" s="541"/>
      <c r="DX956" s="541"/>
      <c r="DY956" s="541"/>
      <c r="DZ956" s="541"/>
      <c r="EA956" s="541"/>
      <c r="EB956" s="541"/>
      <c r="EC956" s="541"/>
      <c r="ED956" s="541"/>
      <c r="EE956" s="541"/>
      <c r="EF956" s="541"/>
      <c r="EG956" s="541"/>
      <c r="EH956" s="541"/>
      <c r="EI956" s="541"/>
      <c r="EJ956" s="541"/>
      <c r="EK956" s="541"/>
      <c r="EL956" s="541"/>
      <c r="EM956" s="541"/>
      <c r="EN956" s="541"/>
      <c r="EO956" s="541"/>
      <c r="EP956" s="541"/>
      <c r="EQ956" s="541"/>
      <c r="ER956" s="541"/>
      <c r="ES956" s="541"/>
      <c r="ET956" s="541"/>
      <c r="EU956" s="541"/>
      <c r="EV956" s="541"/>
      <c r="EW956" s="541"/>
      <c r="EX956" s="541"/>
      <c r="EY956" s="541"/>
      <c r="EZ956" s="541"/>
      <c r="FA956" s="541"/>
      <c r="FB956" s="541"/>
      <c r="FC956" s="541"/>
      <c r="FD956" s="541"/>
      <c r="FE956" s="541"/>
      <c r="FF956" s="541"/>
      <c r="FG956" s="541"/>
      <c r="FH956" s="541"/>
      <c r="FI956" s="541"/>
      <c r="FJ956" s="541"/>
      <c r="FK956" s="541"/>
      <c r="FL956" s="541"/>
      <c r="FM956" s="541"/>
      <c r="FN956" s="541"/>
      <c r="FO956" s="541"/>
      <c r="FP956" s="541"/>
      <c r="FQ956" s="541"/>
      <c r="FR956" s="541"/>
      <c r="FS956" s="541"/>
      <c r="FT956" s="541"/>
      <c r="FU956" s="541"/>
      <c r="FV956" s="541"/>
      <c r="FW956" s="541"/>
      <c r="FX956" s="541"/>
      <c r="FY956" s="541"/>
      <c r="FZ956" s="541"/>
      <c r="GA956" s="541"/>
      <c r="GB956" s="541"/>
      <c r="GC956" s="541"/>
      <c r="GD956" s="541"/>
      <c r="GE956" s="541"/>
      <c r="GF956" s="541"/>
      <c r="GG956" s="541"/>
      <c r="GH956" s="541"/>
      <c r="GI956" s="541"/>
      <c r="GJ956" s="541"/>
      <c r="GK956" s="541"/>
      <c r="GL956" s="541"/>
      <c r="GM956" s="541"/>
      <c r="GN956" s="541"/>
      <c r="GO956" s="541"/>
      <c r="GP956" s="541"/>
      <c r="GQ956" s="541"/>
      <c r="GR956" s="541"/>
      <c r="GS956" s="541"/>
      <c r="GT956" s="541"/>
      <c r="GU956" s="541"/>
      <c r="GV956" s="541"/>
      <c r="GW956" s="541"/>
      <c r="GX956" s="541"/>
      <c r="GY956" s="541"/>
      <c r="GZ956" s="541"/>
      <c r="HA956" s="541"/>
      <c r="HB956" s="541"/>
      <c r="HC956" s="541"/>
      <c r="HD956" s="541"/>
      <c r="HE956" s="541"/>
      <c r="HF956" s="541"/>
      <c r="HG956" s="541"/>
      <c r="HH956" s="541"/>
      <c r="HI956" s="541"/>
      <c r="HJ956" s="541"/>
      <c r="HK956" s="541"/>
      <c r="HL956" s="541"/>
      <c r="HM956" s="541"/>
      <c r="HN956" s="541"/>
      <c r="HO956" s="541"/>
      <c r="HP956" s="541"/>
      <c r="HQ956" s="541"/>
      <c r="HR956" s="541"/>
      <c r="HS956" s="541"/>
      <c r="HT956" s="541"/>
      <c r="HU956" s="541"/>
      <c r="HV956" s="541"/>
      <c r="HW956" s="541"/>
      <c r="HX956" s="541"/>
      <c r="HY956" s="541"/>
      <c r="HZ956" s="541"/>
      <c r="IA956" s="541"/>
      <c r="IB956" s="541"/>
      <c r="IC956" s="541"/>
      <c r="ID956" s="541"/>
      <c r="IE956" s="541"/>
      <c r="IF956" s="541"/>
      <c r="IG956" s="541"/>
      <c r="IH956" s="541"/>
      <c r="II956" s="541"/>
      <c r="IJ956" s="541"/>
      <c r="IK956" s="541"/>
      <c r="IL956" s="541"/>
      <c r="IM956" s="541"/>
      <c r="IN956" s="541"/>
      <c r="IO956" s="541"/>
      <c r="IP956" s="541"/>
      <c r="IQ956" s="541"/>
      <c r="IR956" s="541"/>
      <c r="IS956" s="541"/>
      <c r="IT956" s="541"/>
      <c r="IU956" s="541"/>
      <c r="IV956" s="541"/>
      <c r="IW956" s="541"/>
      <c r="IX956" s="541"/>
      <c r="IY956" s="541"/>
      <c r="IZ956" s="541"/>
      <c r="JA956" s="541"/>
      <c r="JB956" s="541"/>
      <c r="JC956" s="541"/>
      <c r="JD956" s="541"/>
      <c r="JE956" s="541"/>
      <c r="JF956" s="541"/>
      <c r="JG956" s="541"/>
      <c r="JH956" s="541"/>
      <c r="JI956" s="541"/>
      <c r="JJ956" s="541"/>
      <c r="JK956" s="541"/>
      <c r="JL956" s="541"/>
      <c r="JM956" s="541"/>
      <c r="JN956" s="541"/>
      <c r="JO956" s="541"/>
      <c r="JP956" s="541"/>
      <c r="JQ956" s="541"/>
      <c r="JR956" s="541"/>
      <c r="JS956" s="541"/>
      <c r="JT956" s="541"/>
      <c r="JU956" s="541"/>
      <c r="JV956" s="541"/>
      <c r="JW956" s="541"/>
      <c r="JX956" s="541"/>
      <c r="JY956" s="541"/>
      <c r="JZ956" s="541"/>
      <c r="KA956" s="541"/>
      <c r="KB956" s="541"/>
      <c r="KC956" s="541"/>
      <c r="KD956" s="541"/>
      <c r="KE956" s="541"/>
      <c r="KF956" s="541"/>
      <c r="KG956" s="541"/>
      <c r="KH956" s="541"/>
      <c r="KI956" s="541"/>
      <c r="KJ956" s="541"/>
      <c r="KK956" s="541"/>
      <c r="KL956" s="541"/>
      <c r="KM956" s="541"/>
      <c r="KN956" s="541"/>
      <c r="KO956" s="541"/>
      <c r="KP956" s="541"/>
      <c r="KQ956" s="541"/>
      <c r="KR956" s="541"/>
      <c r="KS956" s="541"/>
      <c r="KT956" s="541"/>
      <c r="KU956" s="541"/>
      <c r="KV956" s="541"/>
      <c r="KW956" s="541"/>
      <c r="KX956" s="541"/>
      <c r="KY956" s="541"/>
      <c r="KZ956" s="541"/>
      <c r="LA956" s="541"/>
      <c r="LB956" s="541"/>
      <c r="LC956" s="541"/>
      <c r="LD956" s="541"/>
      <c r="LE956" s="541"/>
      <c r="LF956" s="541"/>
      <c r="LG956" s="541"/>
      <c r="LH956" s="541"/>
      <c r="LI956" s="541"/>
      <c r="LJ956" s="541"/>
      <c r="LK956" s="541"/>
      <c r="LL956" s="541"/>
      <c r="LM956" s="541"/>
      <c r="LN956" s="541"/>
      <c r="LO956" s="541"/>
      <c r="LP956" s="541"/>
      <c r="LQ956" s="541"/>
      <c r="LR956" s="541"/>
      <c r="LS956" s="541"/>
      <c r="LT956" s="541"/>
      <c r="LU956" s="541"/>
      <c r="LV956" s="541"/>
      <c r="LW956" s="541"/>
      <c r="LX956" s="541"/>
      <c r="LY956" s="541"/>
      <c r="LZ956" s="541"/>
      <c r="MA956" s="541"/>
      <c r="MB956" s="541"/>
      <c r="MC956" s="541"/>
      <c r="MD956" s="541"/>
      <c r="ME956" s="541"/>
      <c r="MF956" s="541"/>
      <c r="MG956" s="541"/>
      <c r="MH956" s="541"/>
      <c r="MI956" s="541"/>
      <c r="MJ956" s="541"/>
      <c r="MK956" s="541"/>
      <c r="ML956" s="541"/>
      <c r="MM956" s="541"/>
      <c r="MN956" s="541"/>
      <c r="MO956" s="541"/>
      <c r="MP956" s="541"/>
      <c r="MQ956" s="541"/>
      <c r="MR956" s="541"/>
      <c r="MS956" s="541"/>
      <c r="MT956" s="541"/>
      <c r="MU956" s="541"/>
      <c r="MV956" s="541"/>
      <c r="MW956" s="541"/>
      <c r="MX956" s="541"/>
      <c r="MY956" s="541"/>
      <c r="MZ956" s="541"/>
      <c r="NA956" s="541"/>
      <c r="NB956" s="541"/>
      <c r="NC956" s="541"/>
      <c r="ND956" s="541"/>
      <c r="NE956" s="541"/>
      <c r="NF956" s="541"/>
      <c r="NG956" s="541"/>
      <c r="NH956" s="541"/>
      <c r="NI956" s="541"/>
      <c r="NJ956" s="541"/>
      <c r="NK956" s="541"/>
      <c r="NL956" s="541"/>
      <c r="NM956" s="541"/>
      <c r="NN956" s="541"/>
      <c r="NO956" s="541"/>
      <c r="NP956" s="541"/>
      <c r="NQ956" s="541"/>
      <c r="NR956" s="541"/>
      <c r="NS956" s="541"/>
      <c r="NT956" s="541"/>
      <c r="NU956" s="541"/>
      <c r="NV956" s="541"/>
      <c r="NW956" s="541"/>
      <c r="NX956" s="541"/>
      <c r="NY956" s="541"/>
      <c r="NZ956" s="541"/>
      <c r="OA956" s="541"/>
      <c r="OB956" s="541"/>
      <c r="OC956" s="541"/>
      <c r="OD956" s="541"/>
      <c r="OE956" s="541"/>
      <c r="OF956" s="541"/>
      <c r="OG956" s="541"/>
      <c r="OH956" s="541"/>
      <c r="OI956" s="541"/>
      <c r="OJ956" s="541"/>
      <c r="OK956" s="541"/>
      <c r="OL956" s="541"/>
      <c r="OM956" s="541"/>
      <c r="ON956" s="541"/>
      <c r="OO956" s="541"/>
      <c r="OP956" s="541"/>
      <c r="OQ956" s="541"/>
      <c r="OR956" s="541"/>
      <c r="OS956" s="541"/>
      <c r="OT956" s="541"/>
      <c r="OU956" s="541"/>
      <c r="OV956" s="541"/>
      <c r="OW956" s="541"/>
      <c r="OX956" s="541"/>
      <c r="OY956" s="541"/>
      <c r="OZ956" s="541"/>
      <c r="PA956" s="541"/>
      <c r="PB956" s="541"/>
      <c r="PC956" s="541"/>
      <c r="PD956" s="541"/>
      <c r="PE956" s="541"/>
      <c r="PF956" s="541"/>
      <c r="PG956" s="541"/>
      <c r="PH956" s="541"/>
      <c r="PI956" s="541"/>
      <c r="PJ956" s="541"/>
      <c r="PK956" s="541"/>
      <c r="PL956" s="541"/>
      <c r="PM956" s="541"/>
      <c r="PN956" s="541"/>
      <c r="PO956" s="541"/>
      <c r="PP956" s="541"/>
      <c r="PQ956" s="541"/>
      <c r="PR956" s="541"/>
      <c r="PS956" s="541"/>
      <c r="PT956" s="541"/>
      <c r="PU956" s="541"/>
      <c r="PV956" s="541"/>
      <c r="PW956" s="541"/>
      <c r="PX956" s="541"/>
      <c r="PY956" s="541"/>
      <c r="PZ956" s="541"/>
      <c r="QA956" s="541"/>
      <c r="QB956" s="541"/>
      <c r="QC956" s="541"/>
      <c r="QD956" s="541"/>
      <c r="QE956" s="541"/>
      <c r="QF956" s="541"/>
      <c r="QG956" s="541"/>
      <c r="QH956" s="541"/>
      <c r="QI956" s="541"/>
      <c r="QJ956" s="541"/>
      <c r="QK956" s="541"/>
      <c r="QL956" s="541"/>
      <c r="QM956" s="541"/>
      <c r="QN956" s="541"/>
      <c r="QO956" s="541"/>
      <c r="QP956" s="541"/>
      <c r="QQ956" s="541"/>
      <c r="QR956" s="541"/>
      <c r="QS956" s="541"/>
      <c r="QT956" s="541"/>
      <c r="QU956" s="541"/>
      <c r="QV956" s="541"/>
      <c r="QW956" s="541"/>
      <c r="QX956" s="541"/>
      <c r="QY956" s="541"/>
      <c r="QZ956" s="541"/>
      <c r="RA956" s="541"/>
      <c r="RB956" s="541"/>
      <c r="RC956" s="541"/>
      <c r="RD956" s="541"/>
      <c r="RE956" s="541"/>
      <c r="RF956" s="541"/>
      <c r="RG956" s="541"/>
      <c r="RH956" s="541"/>
      <c r="RI956" s="541"/>
      <c r="RJ956" s="541"/>
      <c r="RK956" s="541"/>
      <c r="RL956" s="541"/>
      <c r="RM956" s="541"/>
      <c r="RN956" s="541"/>
      <c r="RO956" s="541"/>
      <c r="RP956" s="541"/>
      <c r="RQ956" s="541"/>
      <c r="RR956" s="541"/>
      <c r="RS956" s="541"/>
      <c r="RT956" s="541"/>
      <c r="RU956" s="541"/>
      <c r="RV956" s="541"/>
      <c r="RW956" s="541"/>
      <c r="RX956" s="541"/>
      <c r="RY956" s="541"/>
      <c r="RZ956" s="541"/>
      <c r="SA956" s="541"/>
      <c r="SB956" s="541"/>
      <c r="SC956" s="541"/>
      <c r="SD956" s="541"/>
      <c r="SE956" s="541"/>
      <c r="SF956" s="541"/>
      <c r="SG956" s="541"/>
      <c r="SH956" s="541"/>
      <c r="SI956" s="541"/>
      <c r="SJ956" s="541"/>
      <c r="SK956" s="541"/>
      <c r="SL956" s="541"/>
      <c r="SM956" s="541"/>
      <c r="SN956" s="541"/>
      <c r="SO956" s="541"/>
      <c r="SP956" s="541"/>
      <c r="SQ956" s="541"/>
      <c r="SR956" s="541"/>
      <c r="SS956" s="541"/>
      <c r="ST956" s="541"/>
      <c r="SU956" s="541"/>
      <c r="SV956" s="541"/>
      <c r="SW956" s="541"/>
      <c r="SX956" s="541"/>
      <c r="SY956" s="541"/>
      <c r="SZ956" s="541"/>
      <c r="TA956" s="541"/>
      <c r="TB956" s="541"/>
      <c r="TC956" s="541"/>
      <c r="TD956" s="541"/>
      <c r="TE956" s="541"/>
      <c r="TF956" s="541"/>
      <c r="TG956" s="541"/>
      <c r="TH956" s="541"/>
      <c r="TI956" s="541"/>
      <c r="TJ956" s="541"/>
      <c r="TK956" s="541"/>
      <c r="TL956" s="541"/>
      <c r="TM956" s="541"/>
      <c r="TN956" s="541"/>
      <c r="TO956" s="541"/>
      <c r="TP956" s="541"/>
      <c r="TQ956" s="541"/>
      <c r="TR956" s="541"/>
      <c r="TS956" s="541"/>
      <c r="TT956" s="541"/>
      <c r="TU956" s="541"/>
      <c r="TV956" s="541"/>
      <c r="TW956" s="541"/>
      <c r="TX956" s="541"/>
      <c r="TY956" s="541"/>
      <c r="TZ956" s="541"/>
      <c r="UA956" s="541"/>
      <c r="UB956" s="541"/>
      <c r="UC956" s="541"/>
      <c r="UD956" s="541"/>
      <c r="UE956" s="541"/>
      <c r="UF956" s="541"/>
      <c r="UG956" s="541"/>
      <c r="UH956" s="541"/>
      <c r="UI956" s="541"/>
      <c r="UJ956" s="541"/>
      <c r="UK956" s="541"/>
      <c r="UL956" s="541"/>
      <c r="UM956" s="541"/>
      <c r="UN956" s="541"/>
      <c r="UO956" s="541"/>
      <c r="UP956" s="541"/>
      <c r="UQ956" s="541"/>
      <c r="UR956" s="541"/>
      <c r="US956" s="541"/>
      <c r="UT956" s="541"/>
      <c r="UU956" s="541"/>
      <c r="UV956" s="541"/>
      <c r="UW956" s="541"/>
      <c r="UX956" s="541"/>
      <c r="UY956" s="541"/>
      <c r="UZ956" s="541"/>
      <c r="VA956" s="541"/>
      <c r="VB956" s="541"/>
      <c r="VC956" s="541"/>
      <c r="VD956" s="541"/>
      <c r="VE956" s="541"/>
      <c r="VF956" s="541"/>
      <c r="VG956" s="541"/>
      <c r="VH956" s="541"/>
      <c r="VI956" s="541"/>
      <c r="VJ956" s="541"/>
      <c r="VK956" s="541"/>
      <c r="VL956" s="541"/>
      <c r="VM956" s="541"/>
      <c r="VN956" s="541"/>
      <c r="VO956" s="541"/>
      <c r="VP956" s="541"/>
      <c r="VQ956" s="541"/>
      <c r="VR956" s="541"/>
      <c r="VS956" s="541"/>
      <c r="VT956" s="541"/>
      <c r="VU956" s="541"/>
      <c r="VV956" s="541"/>
      <c r="VW956" s="541"/>
      <c r="VX956" s="541"/>
      <c r="VY956" s="541"/>
      <c r="VZ956" s="541"/>
      <c r="WA956" s="541"/>
      <c r="WB956" s="541"/>
      <c r="WC956" s="541"/>
      <c r="WD956" s="541"/>
      <c r="WE956" s="541"/>
      <c r="WF956" s="541"/>
      <c r="WG956" s="541"/>
      <c r="WH956" s="541"/>
      <c r="WI956" s="541"/>
      <c r="WJ956" s="541"/>
      <c r="WK956" s="541"/>
      <c r="WL956" s="541"/>
      <c r="WM956" s="541"/>
      <c r="WN956" s="541"/>
      <c r="WO956" s="541"/>
      <c r="WP956" s="541"/>
      <c r="WQ956" s="541"/>
      <c r="WR956" s="541"/>
      <c r="WS956" s="541"/>
      <c r="WT956" s="541"/>
      <c r="WU956" s="541"/>
      <c r="WV956" s="541"/>
      <c r="WW956" s="541"/>
      <c r="WX956" s="541"/>
      <c r="WY956" s="541"/>
      <c r="WZ956" s="541"/>
      <c r="XA956" s="541"/>
      <c r="XB956" s="541"/>
      <c r="XC956" s="541"/>
      <c r="XD956" s="541"/>
      <c r="XE956" s="541"/>
      <c r="XF956" s="541"/>
      <c r="XG956" s="541"/>
      <c r="XH956" s="541"/>
      <c r="XI956" s="541"/>
      <c r="XJ956" s="541"/>
      <c r="XK956" s="541"/>
      <c r="XL956" s="541"/>
      <c r="XM956" s="541"/>
      <c r="XN956" s="541"/>
      <c r="XO956" s="541"/>
      <c r="XP956" s="541"/>
      <c r="XQ956" s="541"/>
      <c r="XR956" s="541"/>
      <c r="XS956" s="541"/>
      <c r="XT956" s="541"/>
      <c r="XU956" s="541"/>
      <c r="XV956" s="541"/>
      <c r="XW956" s="541"/>
      <c r="XX956" s="541"/>
      <c r="XY956" s="541"/>
      <c r="XZ956" s="541"/>
      <c r="YA956" s="541"/>
      <c r="YB956" s="541"/>
      <c r="YC956" s="541"/>
      <c r="YD956" s="541"/>
      <c r="YE956" s="541"/>
      <c r="YF956" s="541"/>
      <c r="YG956" s="541"/>
      <c r="YH956" s="541"/>
      <c r="YI956" s="541"/>
      <c r="YJ956" s="541"/>
      <c r="YK956" s="541"/>
      <c r="YL956" s="541"/>
      <c r="YM956" s="541"/>
      <c r="YN956" s="541"/>
      <c r="YO956" s="541"/>
      <c r="YP956" s="541"/>
      <c r="YQ956" s="541"/>
      <c r="YR956" s="541"/>
      <c r="YS956" s="541"/>
      <c r="YT956" s="541"/>
      <c r="YU956" s="541"/>
      <c r="YV956" s="541"/>
      <c r="YW956" s="541"/>
      <c r="YX956" s="541"/>
      <c r="YY956" s="541"/>
      <c r="YZ956" s="541"/>
      <c r="ZA956" s="541"/>
      <c r="ZB956" s="541"/>
      <c r="ZC956" s="541"/>
      <c r="ZD956" s="541"/>
      <c r="ZE956" s="541"/>
      <c r="ZF956" s="541"/>
      <c r="ZG956" s="541"/>
      <c r="ZH956" s="541"/>
      <c r="ZI956" s="541"/>
      <c r="ZJ956" s="541"/>
      <c r="ZK956" s="541"/>
      <c r="ZL956" s="541"/>
      <c r="ZM956" s="541"/>
      <c r="ZN956" s="541"/>
      <c r="ZO956" s="541"/>
      <c r="ZP956" s="541"/>
      <c r="ZQ956" s="541"/>
      <c r="ZR956" s="541"/>
      <c r="ZS956" s="541"/>
      <c r="ZT956" s="541"/>
      <c r="ZU956" s="541"/>
      <c r="ZV956" s="541"/>
      <c r="ZW956" s="541"/>
      <c r="ZX956" s="541"/>
      <c r="ZY956" s="541"/>
      <c r="ZZ956" s="541"/>
      <c r="AAA956" s="541"/>
      <c r="AAB956" s="541"/>
      <c r="AAC956" s="541"/>
      <c r="AAD956" s="541"/>
      <c r="AAE956" s="541"/>
      <c r="AAF956" s="541"/>
      <c r="AAG956" s="541"/>
      <c r="AAH956" s="541"/>
      <c r="AAI956" s="541"/>
      <c r="AAJ956" s="541"/>
      <c r="AAK956" s="541"/>
      <c r="AAL956" s="541"/>
      <c r="AAM956" s="541"/>
      <c r="AAN956" s="541"/>
      <c r="AAO956" s="541"/>
      <c r="AAP956" s="541"/>
      <c r="AAQ956" s="541"/>
      <c r="AAR956" s="541"/>
      <c r="AAS956" s="541"/>
      <c r="AAT956" s="541"/>
      <c r="AAU956" s="541"/>
      <c r="AAV956" s="541"/>
      <c r="AAW956" s="541"/>
      <c r="AAX956" s="541"/>
      <c r="AAY956" s="541"/>
      <c r="AAZ956" s="541"/>
      <c r="ABA956" s="541"/>
      <c r="ABB956" s="541"/>
      <c r="ABC956" s="541"/>
      <c r="ABD956" s="541"/>
      <c r="ABE956" s="541"/>
      <c r="ABF956" s="541"/>
      <c r="ABG956" s="541"/>
      <c r="ABH956" s="541"/>
      <c r="ABI956" s="541"/>
      <c r="ABJ956" s="541"/>
      <c r="ABK956" s="541"/>
      <c r="ABL956" s="541"/>
      <c r="ABM956" s="541"/>
      <c r="ABN956" s="541"/>
      <c r="ABO956" s="541"/>
      <c r="ABP956" s="541"/>
      <c r="ABQ956" s="541"/>
      <c r="ABR956" s="541"/>
      <c r="ABS956" s="541"/>
      <c r="ABT956" s="541"/>
      <c r="ABU956" s="541"/>
      <c r="ABV956" s="541"/>
      <c r="ABW956" s="541"/>
      <c r="ABX956" s="541"/>
      <c r="ABY956" s="541"/>
      <c r="ABZ956" s="541"/>
      <c r="ACA956" s="541"/>
      <c r="ACB956" s="541"/>
      <c r="ACC956" s="541"/>
      <c r="ACD956" s="541"/>
      <c r="ACE956" s="541"/>
      <c r="ACF956" s="541"/>
      <c r="ACG956" s="541"/>
      <c r="ACH956" s="541"/>
      <c r="ACI956" s="541"/>
      <c r="ACJ956" s="541"/>
      <c r="ACK956" s="541"/>
      <c r="ACL956" s="541"/>
      <c r="ACM956" s="541"/>
      <c r="ACN956" s="541"/>
      <c r="ACO956" s="541"/>
      <c r="ACP956" s="541"/>
      <c r="ACQ956" s="541"/>
      <c r="ACR956" s="541"/>
      <c r="ACS956" s="541"/>
      <c r="ACT956" s="541"/>
      <c r="ACU956" s="541"/>
      <c r="ACV956" s="541"/>
      <c r="ACW956" s="541"/>
      <c r="ACX956" s="541"/>
      <c r="ACY956" s="541"/>
      <c r="ACZ956" s="541"/>
      <c r="ADA956" s="541"/>
      <c r="ADB956" s="541"/>
      <c r="ADC956" s="541"/>
      <c r="ADD956" s="541"/>
      <c r="ADE956" s="541"/>
      <c r="ADF956" s="541"/>
      <c r="ADG956" s="541"/>
      <c r="ADH956" s="541"/>
      <c r="ADI956" s="541"/>
      <c r="ADJ956" s="541"/>
      <c r="ADK956" s="541"/>
      <c r="ADL956" s="541"/>
      <c r="ADM956" s="541"/>
      <c r="ADN956" s="541"/>
      <c r="ADO956" s="541"/>
      <c r="ADP956" s="541"/>
      <c r="ADQ956" s="541"/>
      <c r="ADR956" s="541"/>
      <c r="ADS956" s="541"/>
      <c r="ADT956" s="541"/>
      <c r="ADU956" s="541"/>
      <c r="ADV956" s="541"/>
      <c r="ADW956" s="541"/>
      <c r="ADX956" s="541"/>
      <c r="ADY956" s="541"/>
      <c r="ADZ956" s="541"/>
      <c r="AEA956" s="541"/>
      <c r="AEB956" s="541"/>
      <c r="AEC956" s="541"/>
      <c r="AED956" s="541"/>
      <c r="AEE956" s="541"/>
      <c r="AEF956" s="541"/>
      <c r="AEG956" s="541"/>
      <c r="AEH956" s="541"/>
      <c r="AEI956" s="541"/>
      <c r="AEJ956" s="541"/>
      <c r="AEK956" s="541"/>
      <c r="AEL956" s="541"/>
      <c r="AEM956" s="541"/>
      <c r="AEN956" s="541"/>
      <c r="AEO956" s="541"/>
      <c r="AEP956" s="541"/>
      <c r="AEQ956" s="541"/>
      <c r="AER956" s="541"/>
      <c r="AES956" s="541"/>
      <c r="AET956" s="541"/>
      <c r="AEU956" s="541"/>
      <c r="AEV956" s="541"/>
      <c r="AEW956" s="541"/>
      <c r="AEX956" s="541"/>
      <c r="AEY956" s="541"/>
      <c r="AEZ956" s="541"/>
      <c r="AFA956" s="541"/>
      <c r="AFB956" s="541"/>
      <c r="AFC956" s="541"/>
      <c r="AFD956" s="541"/>
      <c r="AFE956" s="541"/>
      <c r="AFF956" s="541"/>
      <c r="AFG956" s="541"/>
      <c r="AFH956" s="541"/>
      <c r="AFI956" s="541"/>
      <c r="AFJ956" s="541"/>
      <c r="AFK956" s="541"/>
      <c r="AFL956" s="541"/>
      <c r="AFM956" s="541"/>
      <c r="AFN956" s="541"/>
      <c r="AFO956" s="541"/>
      <c r="AFP956" s="541"/>
      <c r="AFQ956" s="541"/>
      <c r="AFR956" s="541"/>
      <c r="AFS956" s="541"/>
      <c r="AFT956" s="541"/>
      <c r="AFU956" s="541"/>
      <c r="AFV956" s="541"/>
      <c r="AFW956" s="541"/>
      <c r="AFX956" s="541"/>
      <c r="AFY956" s="541"/>
      <c r="AFZ956" s="541"/>
      <c r="AGA956" s="541"/>
      <c r="AGB956" s="541"/>
      <c r="AGC956" s="541"/>
      <c r="AGD956" s="541"/>
      <c r="AGE956" s="541"/>
      <c r="AGF956" s="541"/>
      <c r="AGG956" s="541"/>
      <c r="AGH956" s="541"/>
      <c r="AGI956" s="541"/>
      <c r="AGJ956" s="541"/>
      <c r="AGK956" s="541"/>
      <c r="AGL956" s="541"/>
      <c r="AGM956" s="541"/>
      <c r="AGN956" s="541"/>
      <c r="AGO956" s="541"/>
      <c r="AGP956" s="541"/>
      <c r="AGQ956" s="541"/>
      <c r="AGR956" s="541"/>
      <c r="AGS956" s="541"/>
      <c r="AGT956" s="541"/>
      <c r="AGU956" s="541"/>
      <c r="AGV956" s="541"/>
      <c r="AGW956" s="541"/>
      <c r="AGX956" s="541"/>
      <c r="AGY956" s="541"/>
      <c r="AGZ956" s="541"/>
      <c r="AHA956" s="541"/>
      <c r="AHB956" s="541"/>
      <c r="AHC956" s="541"/>
      <c r="AHD956" s="541"/>
      <c r="AHE956" s="541"/>
      <c r="AHF956" s="541"/>
      <c r="AHG956" s="541"/>
      <c r="AHH956" s="541"/>
      <c r="AHI956" s="541"/>
      <c r="AHJ956" s="541"/>
      <c r="AHK956" s="541"/>
      <c r="AHL956" s="541"/>
      <c r="AHM956" s="541"/>
      <c r="AHN956" s="541"/>
      <c r="AHO956" s="541"/>
      <c r="AHP956" s="541"/>
      <c r="AHQ956" s="541"/>
      <c r="AHR956" s="541"/>
      <c r="AHS956" s="541"/>
      <c r="AHT956" s="541"/>
      <c r="AHU956" s="541"/>
      <c r="AHV956" s="541"/>
      <c r="AHW956" s="541"/>
      <c r="AHX956" s="541"/>
      <c r="AHY956" s="541"/>
      <c r="AHZ956" s="541"/>
      <c r="AIA956" s="541"/>
      <c r="AIB956" s="541"/>
      <c r="AIC956" s="541"/>
      <c r="AID956" s="541"/>
      <c r="AIE956" s="541"/>
      <c r="AIF956" s="541"/>
      <c r="AIG956" s="541"/>
      <c r="AIH956" s="541"/>
      <c r="AII956" s="541"/>
      <c r="AIJ956" s="541"/>
      <c r="AIK956" s="541"/>
      <c r="AIL956" s="541"/>
      <c r="AIM956" s="541"/>
      <c r="AIN956" s="541"/>
      <c r="AIO956" s="541"/>
      <c r="AIP956" s="541"/>
      <c r="AIQ956" s="541"/>
      <c r="AIR956" s="541"/>
      <c r="AIS956" s="541"/>
      <c r="AIT956" s="541"/>
      <c r="AIU956" s="541"/>
      <c r="AIV956" s="541"/>
      <c r="AIW956" s="541"/>
      <c r="AIX956" s="541"/>
      <c r="AIY956" s="541"/>
      <c r="AIZ956" s="541"/>
      <c r="AJA956" s="541"/>
      <c r="AJB956" s="541"/>
      <c r="AJC956" s="541"/>
      <c r="AJD956" s="541"/>
      <c r="AJE956" s="541"/>
      <c r="AJF956" s="541"/>
      <c r="AJG956" s="541"/>
      <c r="AJH956" s="541"/>
      <c r="AJI956" s="541"/>
      <c r="AJJ956" s="541"/>
      <c r="AJK956" s="541"/>
      <c r="AJL956" s="541"/>
      <c r="AJM956" s="541"/>
      <c r="AJN956" s="541"/>
      <c r="AJO956" s="541"/>
      <c r="AJP956" s="541"/>
      <c r="AJQ956" s="541"/>
      <c r="AJR956" s="541"/>
      <c r="AJS956" s="541"/>
      <c r="AJT956" s="541"/>
      <c r="AJU956" s="541"/>
      <c r="AJV956" s="541"/>
      <c r="AJW956" s="541"/>
      <c r="AJX956" s="541"/>
      <c r="AJY956" s="541"/>
      <c r="AJZ956" s="541"/>
      <c r="AKA956" s="541"/>
      <c r="AKB956" s="541"/>
      <c r="AKC956" s="541"/>
      <c r="AKD956" s="541"/>
      <c r="AKE956" s="541"/>
      <c r="AKF956" s="541"/>
      <c r="AKG956" s="541"/>
      <c r="AKH956" s="541"/>
      <c r="AKI956" s="541"/>
      <c r="AKJ956" s="541"/>
      <c r="AKK956" s="541"/>
      <c r="AKL956" s="541"/>
      <c r="AKM956" s="541"/>
      <c r="AKN956" s="541"/>
      <c r="AKO956" s="541"/>
      <c r="AKP956" s="541"/>
      <c r="AKQ956" s="541"/>
      <c r="AKR956" s="541"/>
      <c r="AKS956" s="541"/>
      <c r="AKT956" s="541"/>
      <c r="AKU956" s="541"/>
      <c r="AKV956" s="541"/>
      <c r="AKW956" s="541"/>
      <c r="AKX956" s="541"/>
      <c r="AKY956" s="541"/>
      <c r="AKZ956" s="541"/>
      <c r="ALA956" s="541"/>
      <c r="ALB956" s="541"/>
      <c r="ALC956" s="541"/>
      <c r="ALD956" s="541"/>
      <c r="ALE956" s="541"/>
      <c r="ALF956" s="541"/>
      <c r="ALG956" s="541"/>
      <c r="ALH956" s="541"/>
      <c r="ALI956" s="541"/>
      <c r="ALJ956" s="541"/>
      <c r="ALK956" s="541"/>
      <c r="ALL956" s="541"/>
      <c r="ALM956" s="541"/>
      <c r="ALN956" s="541"/>
      <c r="ALO956" s="541"/>
      <c r="ALP956" s="541"/>
      <c r="ALQ956" s="541"/>
      <c r="ALR956" s="541"/>
      <c r="ALS956" s="541"/>
      <c r="ALT956" s="541"/>
      <c r="ALU956" s="541"/>
      <c r="ALV956" s="541"/>
      <c r="ALW956" s="541"/>
      <c r="ALX956" s="541"/>
      <c r="ALY956" s="541"/>
      <c r="ALZ956" s="541"/>
      <c r="AMA956" s="541"/>
      <c r="AMB956" s="541"/>
      <c r="AMC956" s="541"/>
      <c r="AMD956" s="541"/>
      <c r="AME956" s="541"/>
      <c r="AMF956" s="541"/>
      <c r="AMG956" s="541"/>
      <c r="AMH956" s="541"/>
      <c r="AMI956" s="541"/>
      <c r="AMJ956" s="541"/>
      <c r="AMK956" s="541"/>
      <c r="AML956" s="541"/>
      <c r="AMM956" s="541"/>
      <c r="AMN956" s="541"/>
      <c r="AMO956" s="541"/>
      <c r="AMP956" s="541"/>
      <c r="AMQ956" s="541"/>
      <c r="AMR956" s="541"/>
      <c r="AMS956" s="541"/>
      <c r="AMT956" s="541"/>
      <c r="AMU956" s="541"/>
      <c r="AMV956" s="541"/>
      <c r="AMW956" s="541"/>
      <c r="AMX956" s="541"/>
      <c r="AMY956" s="541"/>
      <c r="AMZ956" s="541"/>
      <c r="ANA956" s="541"/>
      <c r="ANB956" s="541"/>
      <c r="ANC956" s="541"/>
      <c r="AND956" s="541"/>
      <c r="ANE956" s="541"/>
      <c r="ANF956" s="541"/>
      <c r="ANG956" s="541"/>
      <c r="ANH956" s="541"/>
      <c r="ANI956" s="541"/>
      <c r="ANJ956" s="541"/>
      <c r="ANK956" s="541"/>
      <c r="ANL956" s="541"/>
      <c r="ANM956" s="541"/>
      <c r="ANN956" s="541"/>
      <c r="ANO956" s="541"/>
      <c r="ANP956" s="541"/>
      <c r="ANQ956" s="541"/>
      <c r="ANR956" s="541"/>
      <c r="ANS956" s="541"/>
      <c r="ANT956" s="541"/>
      <c r="ANU956" s="541"/>
      <c r="ANV956" s="541"/>
      <c r="ANW956" s="541"/>
      <c r="ANX956" s="541"/>
      <c r="ANY956" s="541"/>
      <c r="ANZ956" s="541"/>
      <c r="AOA956" s="541"/>
      <c r="AOB956" s="541"/>
      <c r="AOC956" s="541"/>
      <c r="AOD956" s="541"/>
      <c r="AOE956" s="541"/>
      <c r="AOF956" s="541"/>
      <c r="AOG956" s="541"/>
      <c r="AOH956" s="541"/>
      <c r="AOI956" s="541"/>
      <c r="AOJ956" s="541"/>
      <c r="AOK956" s="541"/>
      <c r="AOL956" s="541"/>
      <c r="AOM956" s="541"/>
      <c r="AON956" s="541"/>
      <c r="AOO956" s="541"/>
      <c r="AOP956" s="541"/>
      <c r="AOQ956" s="541"/>
      <c r="AOR956" s="541"/>
      <c r="AOS956" s="541"/>
      <c r="AOT956" s="541"/>
      <c r="AOU956" s="541"/>
      <c r="AOV956" s="541"/>
      <c r="AOW956" s="541"/>
      <c r="AOX956" s="541"/>
      <c r="AOY956" s="541"/>
      <c r="AOZ956" s="541"/>
      <c r="APA956" s="541"/>
      <c r="APB956" s="541"/>
      <c r="APC956" s="541"/>
      <c r="APD956" s="541"/>
      <c r="APE956" s="541"/>
      <c r="APF956" s="541"/>
      <c r="APG956" s="541"/>
      <c r="APH956" s="541"/>
      <c r="API956" s="541"/>
      <c r="APJ956" s="541"/>
      <c r="APK956" s="541"/>
      <c r="APL956" s="541"/>
      <c r="APM956" s="541"/>
      <c r="APN956" s="541"/>
      <c r="APO956" s="541"/>
      <c r="APP956" s="541"/>
      <c r="APQ956" s="541"/>
      <c r="APR956" s="541"/>
      <c r="APS956" s="541"/>
      <c r="APT956" s="541"/>
      <c r="APU956" s="541"/>
      <c r="APV956" s="541"/>
      <c r="APW956" s="541"/>
      <c r="APX956" s="541"/>
      <c r="APY956" s="541"/>
      <c r="APZ956" s="541"/>
      <c r="AQA956" s="541"/>
      <c r="AQB956" s="541"/>
      <c r="AQC956" s="541"/>
      <c r="AQD956" s="541"/>
      <c r="AQE956" s="541"/>
      <c r="AQF956" s="541"/>
      <c r="AQG956" s="541"/>
      <c r="AQH956" s="541"/>
      <c r="AQI956" s="541"/>
      <c r="AQJ956" s="541"/>
      <c r="AQK956" s="541"/>
      <c r="AQL956" s="541"/>
      <c r="AQM956" s="541"/>
      <c r="AQN956" s="541"/>
      <c r="AQO956" s="541"/>
      <c r="AQP956" s="541"/>
      <c r="AQQ956" s="541"/>
      <c r="AQR956" s="541"/>
      <c r="AQS956" s="541"/>
      <c r="AQT956" s="541"/>
      <c r="AQU956" s="541"/>
      <c r="AQV956" s="541"/>
      <c r="AQW956" s="541"/>
      <c r="AQX956" s="541"/>
      <c r="AQY956" s="541"/>
      <c r="AQZ956" s="541"/>
      <c r="ARA956" s="541"/>
      <c r="ARB956" s="541"/>
      <c r="ARC956" s="541"/>
      <c r="ARD956" s="541"/>
      <c r="ARE956" s="541"/>
      <c r="ARF956" s="541"/>
      <c r="ARG956" s="541"/>
      <c r="ARH956" s="541"/>
      <c r="ARI956" s="541"/>
      <c r="ARJ956" s="541"/>
      <c r="ARK956" s="541"/>
      <c r="ARL956" s="541"/>
      <c r="ARM956" s="541"/>
      <c r="ARN956" s="541"/>
      <c r="ARO956" s="541"/>
      <c r="ARP956" s="541"/>
      <c r="ARQ956" s="541"/>
      <c r="ARR956" s="541"/>
      <c r="ARS956" s="541"/>
      <c r="ART956" s="541"/>
      <c r="ARU956" s="541"/>
      <c r="ARV956" s="541"/>
      <c r="ARW956" s="541"/>
      <c r="ARX956" s="541"/>
      <c r="ARY956" s="541"/>
      <c r="ARZ956" s="541"/>
      <c r="ASA956" s="541"/>
      <c r="ASB956" s="541"/>
      <c r="ASC956" s="541"/>
      <c r="ASD956" s="541"/>
      <c r="ASE956" s="541"/>
      <c r="ASF956" s="541"/>
      <c r="ASG956" s="541"/>
      <c r="ASH956" s="541"/>
      <c r="ASI956" s="541"/>
      <c r="ASJ956" s="541"/>
      <c r="ASK956" s="541"/>
      <c r="ASL956" s="541"/>
      <c r="ASM956" s="541"/>
      <c r="ASN956" s="541"/>
      <c r="ASO956" s="541"/>
      <c r="ASP956" s="541"/>
      <c r="ASQ956" s="541"/>
      <c r="ASR956" s="541"/>
      <c r="ASS956" s="541"/>
      <c r="AST956" s="541"/>
      <c r="ASU956" s="541"/>
      <c r="ASV956" s="541"/>
      <c r="ASW956" s="541"/>
      <c r="ASX956" s="541"/>
      <c r="ASY956" s="541"/>
      <c r="ASZ956" s="541"/>
      <c r="ATA956" s="541"/>
      <c r="ATB956" s="541"/>
      <c r="ATC956" s="541"/>
      <c r="ATD956" s="541"/>
      <c r="ATE956" s="541"/>
      <c r="ATF956" s="541"/>
      <c r="ATG956" s="541"/>
      <c r="ATH956" s="541"/>
      <c r="ATI956" s="541"/>
      <c r="ATJ956" s="541"/>
      <c r="ATK956" s="541"/>
      <c r="ATL956" s="541"/>
      <c r="ATM956" s="541"/>
      <c r="ATN956" s="541"/>
      <c r="ATO956" s="541"/>
      <c r="ATP956" s="541"/>
      <c r="ATQ956" s="541"/>
      <c r="ATR956" s="541"/>
      <c r="ATS956" s="541"/>
      <c r="ATT956" s="541"/>
      <c r="ATU956" s="541"/>
      <c r="ATV956" s="541"/>
      <c r="ATW956" s="541"/>
      <c r="ATX956" s="541"/>
      <c r="ATY956" s="541"/>
      <c r="ATZ956" s="541"/>
      <c r="AUA956" s="541"/>
      <c r="AUB956" s="541"/>
      <c r="AUC956" s="541"/>
      <c r="AUD956" s="541"/>
      <c r="AUE956" s="541"/>
      <c r="AUF956" s="541"/>
      <c r="AUG956" s="541"/>
      <c r="AUH956" s="541"/>
      <c r="AUI956" s="541"/>
      <c r="AUJ956" s="541"/>
      <c r="AUK956" s="541"/>
      <c r="AUL956" s="541"/>
      <c r="AUM956" s="541"/>
      <c r="AUN956" s="541"/>
      <c r="AUO956" s="541"/>
      <c r="AUP956" s="541"/>
      <c r="AUQ956" s="541"/>
      <c r="AUR956" s="541"/>
      <c r="AUS956" s="541"/>
      <c r="AUT956" s="541"/>
      <c r="AUU956" s="541"/>
      <c r="AUV956" s="541"/>
      <c r="AUW956" s="541"/>
      <c r="AUX956" s="541"/>
      <c r="AUY956" s="541"/>
      <c r="AUZ956" s="541"/>
      <c r="AVA956" s="541"/>
      <c r="AVB956" s="541"/>
      <c r="AVC956" s="541"/>
      <c r="AVD956" s="541"/>
      <c r="AVE956" s="541"/>
      <c r="AVF956" s="541"/>
      <c r="AVG956" s="541"/>
      <c r="AVH956" s="541"/>
      <c r="AVI956" s="541"/>
      <c r="AVJ956" s="541"/>
      <c r="AVK956" s="541"/>
      <c r="AVL956" s="541"/>
      <c r="AVM956" s="541"/>
      <c r="AVN956" s="541"/>
      <c r="AVO956" s="541"/>
      <c r="AVP956" s="541"/>
      <c r="AVQ956" s="541"/>
      <c r="AVR956" s="541"/>
      <c r="AVS956" s="541"/>
      <c r="AVT956" s="541"/>
      <c r="AVU956" s="541"/>
      <c r="AVV956" s="541"/>
      <c r="AVW956" s="541"/>
      <c r="AVX956" s="541"/>
      <c r="AVY956" s="541"/>
      <c r="AVZ956" s="541"/>
      <c r="AWA956" s="541"/>
      <c r="AWB956" s="541"/>
      <c r="AWC956" s="541"/>
      <c r="AWD956" s="541"/>
      <c r="AWE956" s="541"/>
      <c r="AWF956" s="541"/>
      <c r="AWG956" s="541"/>
      <c r="AWH956" s="541"/>
      <c r="AWI956" s="541"/>
      <c r="AWJ956" s="541"/>
      <c r="AWK956" s="541"/>
      <c r="AWL956" s="541"/>
      <c r="AWM956" s="541"/>
      <c r="AWN956" s="541"/>
      <c r="AWO956" s="541"/>
      <c r="AWP956" s="541"/>
      <c r="AWQ956" s="541"/>
      <c r="AWR956" s="541"/>
      <c r="AWS956" s="541"/>
      <c r="AWT956" s="541"/>
      <c r="AWU956" s="541"/>
      <c r="AWV956" s="541"/>
      <c r="AWW956" s="541"/>
      <c r="AWX956" s="541"/>
      <c r="AWY956" s="541"/>
      <c r="AWZ956" s="541"/>
      <c r="AXA956" s="541"/>
      <c r="AXB956" s="541"/>
      <c r="AXC956" s="541"/>
      <c r="AXD956" s="541"/>
      <c r="AXE956" s="541"/>
      <c r="AXF956" s="541"/>
      <c r="AXG956" s="541"/>
      <c r="AXH956" s="541"/>
      <c r="AXI956" s="541"/>
      <c r="AXJ956" s="541"/>
      <c r="AXK956" s="541"/>
      <c r="AXL956" s="541"/>
      <c r="AXM956" s="541"/>
      <c r="AXN956" s="541"/>
      <c r="AXO956" s="541"/>
      <c r="AXP956" s="541"/>
      <c r="AXQ956" s="541"/>
      <c r="AXR956" s="541"/>
      <c r="AXS956" s="541"/>
      <c r="AXT956" s="541"/>
      <c r="AXU956" s="541"/>
      <c r="AXV956" s="541"/>
      <c r="AXW956" s="541"/>
      <c r="AXX956" s="541"/>
      <c r="AXY956" s="541"/>
      <c r="AXZ956" s="541"/>
      <c r="AYA956" s="541"/>
      <c r="AYB956" s="541"/>
      <c r="AYC956" s="541"/>
      <c r="AYD956" s="541"/>
      <c r="AYE956" s="541"/>
      <c r="AYF956" s="541"/>
      <c r="AYG956" s="541"/>
      <c r="AYH956" s="541"/>
      <c r="AYI956" s="541"/>
      <c r="AYJ956" s="541"/>
      <c r="AYK956" s="541"/>
      <c r="AYL956" s="541"/>
      <c r="AYM956" s="541"/>
      <c r="AYN956" s="541"/>
      <c r="AYO956" s="541"/>
      <c r="AYP956" s="541"/>
      <c r="AYQ956" s="541"/>
      <c r="AYR956" s="541"/>
      <c r="AYS956" s="541"/>
      <c r="AYT956" s="541"/>
      <c r="AYU956" s="541"/>
      <c r="AYV956" s="541"/>
      <c r="AYW956" s="541"/>
      <c r="AYX956" s="541"/>
      <c r="AYY956" s="541"/>
      <c r="AYZ956" s="541"/>
      <c r="AZA956" s="541"/>
      <c r="AZB956" s="541"/>
      <c r="AZC956" s="541"/>
      <c r="AZD956" s="541"/>
      <c r="AZE956" s="541"/>
      <c r="AZF956" s="541"/>
      <c r="AZG956" s="541"/>
      <c r="AZH956" s="541"/>
      <c r="AZI956" s="541"/>
      <c r="AZJ956" s="541"/>
      <c r="AZK956" s="541"/>
      <c r="AZL956" s="541"/>
      <c r="AZM956" s="541"/>
      <c r="AZN956" s="541"/>
      <c r="AZO956" s="541"/>
      <c r="AZP956" s="541"/>
      <c r="AZQ956" s="541"/>
      <c r="AZR956" s="541"/>
      <c r="AZS956" s="541"/>
      <c r="AZT956" s="541"/>
      <c r="AZU956" s="541"/>
      <c r="AZV956" s="541"/>
      <c r="AZW956" s="541"/>
      <c r="AZX956" s="541"/>
      <c r="AZY956" s="541"/>
      <c r="AZZ956" s="541"/>
      <c r="BAA956" s="541"/>
      <c r="BAB956" s="541"/>
      <c r="BAC956" s="541"/>
      <c r="BAD956" s="541"/>
      <c r="BAE956" s="541"/>
      <c r="BAF956" s="541"/>
      <c r="BAG956" s="541"/>
      <c r="BAH956" s="541"/>
      <c r="BAI956" s="541"/>
      <c r="BAJ956" s="541"/>
      <c r="BAK956" s="541"/>
      <c r="BAL956" s="541"/>
      <c r="BAM956" s="541"/>
      <c r="BAN956" s="541"/>
      <c r="BAO956" s="541"/>
      <c r="BAP956" s="541"/>
      <c r="BAQ956" s="541"/>
      <c r="BAR956" s="541"/>
      <c r="BAS956" s="541"/>
      <c r="BAT956" s="541"/>
      <c r="BAU956" s="541"/>
      <c r="BAV956" s="541"/>
      <c r="BAW956" s="541"/>
      <c r="BAX956" s="541"/>
      <c r="BAY956" s="541"/>
      <c r="BAZ956" s="541"/>
      <c r="BBA956" s="541"/>
      <c r="BBB956" s="541"/>
      <c r="BBC956" s="541"/>
      <c r="BBD956" s="541"/>
      <c r="BBE956" s="541"/>
      <c r="BBF956" s="541"/>
      <c r="BBG956" s="541"/>
      <c r="BBH956" s="541"/>
      <c r="BBI956" s="541"/>
      <c r="BBJ956" s="541"/>
      <c r="BBK956" s="541"/>
      <c r="BBL956" s="541"/>
      <c r="BBM956" s="541"/>
      <c r="BBN956" s="541"/>
      <c r="BBO956" s="541"/>
      <c r="BBP956" s="541"/>
      <c r="BBQ956" s="541"/>
      <c r="BBR956" s="541"/>
      <c r="BBS956" s="541"/>
      <c r="BBT956" s="541"/>
      <c r="BBU956" s="541"/>
      <c r="BBV956" s="541"/>
      <c r="BBW956" s="541"/>
      <c r="BBX956" s="541"/>
      <c r="BBY956" s="541"/>
      <c r="BBZ956" s="541"/>
      <c r="BCA956" s="541"/>
      <c r="BCB956" s="541"/>
      <c r="BCC956" s="541"/>
      <c r="BCD956" s="541"/>
      <c r="BCE956" s="541"/>
      <c r="BCF956" s="541"/>
      <c r="BCG956" s="541"/>
      <c r="BCH956" s="541"/>
      <c r="BCI956" s="541"/>
      <c r="BCJ956" s="541"/>
      <c r="BCK956" s="541"/>
      <c r="BCL956" s="541"/>
      <c r="BCM956" s="541"/>
      <c r="BCN956" s="541"/>
      <c r="BCO956" s="541"/>
      <c r="BCP956" s="541"/>
      <c r="BCQ956" s="541"/>
      <c r="BCR956" s="541"/>
      <c r="BCS956" s="541"/>
      <c r="BCT956" s="541"/>
      <c r="BCU956" s="541"/>
      <c r="BCV956" s="541"/>
      <c r="BCW956" s="541"/>
      <c r="BCX956" s="541"/>
      <c r="BCY956" s="541"/>
      <c r="BCZ956" s="541"/>
      <c r="BDA956" s="541"/>
      <c r="BDB956" s="541"/>
      <c r="BDC956" s="541"/>
      <c r="BDD956" s="541"/>
      <c r="BDE956" s="541"/>
      <c r="BDF956" s="541"/>
      <c r="BDG956" s="541"/>
      <c r="BDH956" s="541"/>
      <c r="BDI956" s="541"/>
      <c r="BDJ956" s="541"/>
      <c r="BDK956" s="541"/>
      <c r="BDL956" s="541"/>
      <c r="BDM956" s="541"/>
      <c r="BDN956" s="541"/>
      <c r="BDO956" s="541"/>
      <c r="BDP956" s="541"/>
      <c r="BDQ956" s="541"/>
      <c r="BDR956" s="541"/>
      <c r="BDS956" s="541"/>
      <c r="BDT956" s="541"/>
      <c r="BDU956" s="541"/>
      <c r="BDV956" s="541"/>
      <c r="BDW956" s="541"/>
      <c r="BDX956" s="541"/>
      <c r="BDY956" s="541"/>
      <c r="BDZ956" s="541"/>
      <c r="BEA956" s="541"/>
      <c r="BEB956" s="541"/>
      <c r="BEC956" s="541"/>
      <c r="BED956" s="541"/>
      <c r="BEE956" s="541"/>
      <c r="BEF956" s="541"/>
      <c r="BEG956" s="541"/>
      <c r="BEH956" s="541"/>
      <c r="BEI956" s="541"/>
      <c r="BEJ956" s="541"/>
      <c r="BEK956" s="541"/>
      <c r="BEL956" s="541"/>
      <c r="BEM956" s="541"/>
      <c r="BEN956" s="541"/>
      <c r="BEO956" s="541"/>
      <c r="BEP956" s="541"/>
      <c r="BEQ956" s="541"/>
      <c r="BER956" s="541"/>
      <c r="BES956" s="541"/>
      <c r="BET956" s="541"/>
      <c r="BEU956" s="541"/>
      <c r="BEV956" s="541"/>
      <c r="BEW956" s="541"/>
      <c r="BEX956" s="541"/>
      <c r="BEY956" s="541"/>
      <c r="BEZ956" s="541"/>
      <c r="BFA956" s="541"/>
      <c r="BFB956" s="541"/>
      <c r="BFC956" s="541"/>
      <c r="BFD956" s="541"/>
      <c r="BFE956" s="541"/>
      <c r="BFF956" s="541"/>
      <c r="BFG956" s="541"/>
      <c r="BFH956" s="541"/>
      <c r="BFI956" s="541"/>
      <c r="BFJ956" s="541"/>
      <c r="BFK956" s="541"/>
      <c r="BFL956" s="541"/>
      <c r="BFM956" s="541"/>
      <c r="BFN956" s="541"/>
      <c r="BFO956" s="541"/>
      <c r="BFP956" s="541"/>
      <c r="BFQ956" s="541"/>
      <c r="BFR956" s="541"/>
      <c r="BFS956" s="541"/>
      <c r="BFT956" s="541"/>
      <c r="BFU956" s="541"/>
      <c r="BFV956" s="541"/>
      <c r="BFW956" s="541"/>
      <c r="BFX956" s="541"/>
      <c r="BFY956" s="541"/>
      <c r="BFZ956" s="541"/>
      <c r="BGA956" s="541"/>
      <c r="BGB956" s="541"/>
      <c r="BGC956" s="541"/>
      <c r="BGD956" s="541"/>
      <c r="BGE956" s="541"/>
      <c r="BGF956" s="541"/>
      <c r="BGG956" s="541"/>
      <c r="BGH956" s="541"/>
      <c r="BGI956" s="541"/>
      <c r="BGJ956" s="541"/>
      <c r="BGK956" s="541"/>
      <c r="BGL956" s="541"/>
      <c r="BGM956" s="541"/>
      <c r="BGN956" s="541"/>
      <c r="BGO956" s="541"/>
      <c r="BGP956" s="541"/>
      <c r="BGQ956" s="541"/>
      <c r="BGR956" s="541"/>
      <c r="BGS956" s="541"/>
      <c r="BGT956" s="541"/>
      <c r="BGU956" s="541"/>
      <c r="BGV956" s="541"/>
      <c r="BGW956" s="541"/>
      <c r="BGX956" s="541"/>
      <c r="BGY956" s="541"/>
      <c r="BGZ956" s="541"/>
      <c r="BHA956" s="541"/>
      <c r="BHB956" s="541"/>
      <c r="BHC956" s="541"/>
      <c r="BHD956" s="541"/>
      <c r="BHE956" s="541"/>
      <c r="BHF956" s="541"/>
      <c r="BHG956" s="541"/>
      <c r="BHH956" s="541"/>
      <c r="BHI956" s="541"/>
      <c r="BHJ956" s="541"/>
      <c r="BHK956" s="541"/>
      <c r="BHL956" s="541"/>
      <c r="BHM956" s="541"/>
      <c r="BHN956" s="541"/>
      <c r="BHO956" s="541"/>
      <c r="BHP956" s="541"/>
      <c r="BHQ956" s="541"/>
      <c r="BHR956" s="541"/>
      <c r="BHS956" s="541"/>
      <c r="BHT956" s="541"/>
      <c r="BHU956" s="541"/>
      <c r="BHV956" s="541"/>
      <c r="BHW956" s="541"/>
      <c r="BHX956" s="541"/>
      <c r="BHY956" s="541"/>
      <c r="BHZ956" s="541"/>
      <c r="BIA956" s="541"/>
      <c r="BIB956" s="541"/>
      <c r="BIC956" s="541"/>
      <c r="BID956" s="541"/>
      <c r="BIE956" s="541"/>
      <c r="BIF956" s="541"/>
      <c r="BIG956" s="541"/>
      <c r="BIH956" s="541"/>
      <c r="BII956" s="541"/>
      <c r="BIJ956" s="541"/>
      <c r="BIK956" s="541"/>
      <c r="BIL956" s="541"/>
      <c r="BIM956" s="541"/>
      <c r="BIN956" s="541"/>
      <c r="BIO956" s="541"/>
      <c r="BIP956" s="541"/>
      <c r="BIQ956" s="541"/>
      <c r="BIR956" s="541"/>
      <c r="BIS956" s="541"/>
      <c r="BIT956" s="541"/>
      <c r="BIU956" s="541"/>
      <c r="BIV956" s="541"/>
      <c r="BIW956" s="541"/>
      <c r="BIX956" s="541"/>
      <c r="BIY956" s="541"/>
      <c r="BIZ956" s="541"/>
      <c r="BJA956" s="541"/>
      <c r="BJB956" s="541"/>
      <c r="BJC956" s="541"/>
      <c r="BJD956" s="541"/>
      <c r="BJE956" s="541"/>
      <c r="BJF956" s="541"/>
      <c r="BJG956" s="541"/>
      <c r="BJH956" s="541"/>
      <c r="BJI956" s="541"/>
      <c r="BJJ956" s="541"/>
      <c r="BJK956" s="541"/>
      <c r="BJL956" s="541"/>
      <c r="BJM956" s="541"/>
      <c r="BJN956" s="541"/>
      <c r="BJO956" s="541"/>
      <c r="BJP956" s="541"/>
      <c r="BJQ956" s="541"/>
      <c r="BJR956" s="541"/>
      <c r="BJS956" s="541"/>
      <c r="BJT956" s="541"/>
      <c r="BJU956" s="541"/>
      <c r="BJV956" s="541"/>
      <c r="BJW956" s="541"/>
      <c r="BJX956" s="541"/>
      <c r="BJY956" s="541"/>
      <c r="BJZ956" s="541"/>
      <c r="BKA956" s="541"/>
      <c r="BKB956" s="541"/>
      <c r="BKC956" s="541"/>
      <c r="BKD956" s="541"/>
      <c r="BKE956" s="541"/>
      <c r="BKF956" s="541"/>
      <c r="BKG956" s="541"/>
      <c r="BKH956" s="541"/>
      <c r="BKI956" s="541"/>
      <c r="BKJ956" s="541"/>
      <c r="BKK956" s="541"/>
      <c r="BKL956" s="541"/>
      <c r="BKM956" s="541"/>
      <c r="BKN956" s="541"/>
      <c r="BKO956" s="541"/>
      <c r="BKP956" s="541"/>
      <c r="BKQ956" s="541"/>
      <c r="BKR956" s="541"/>
      <c r="BKS956" s="541"/>
      <c r="BKT956" s="541"/>
      <c r="BKU956" s="541"/>
      <c r="BKV956" s="541"/>
      <c r="BKW956" s="541"/>
      <c r="BKX956" s="541"/>
      <c r="BKY956" s="541"/>
      <c r="BKZ956" s="541"/>
      <c r="BLA956" s="541"/>
      <c r="BLB956" s="541"/>
      <c r="BLC956" s="541"/>
      <c r="BLD956" s="541"/>
      <c r="BLE956" s="541"/>
      <c r="BLF956" s="541"/>
      <c r="BLG956" s="541"/>
      <c r="BLH956" s="541"/>
      <c r="BLI956" s="541"/>
      <c r="BLJ956" s="541"/>
      <c r="BLK956" s="541"/>
      <c r="BLL956" s="541"/>
      <c r="BLM956" s="541"/>
      <c r="BLN956" s="541"/>
      <c r="BLO956" s="541"/>
      <c r="BLP956" s="541"/>
      <c r="BLQ956" s="541"/>
      <c r="BLR956" s="541"/>
      <c r="BLS956" s="541"/>
      <c r="BLT956" s="541"/>
      <c r="BLU956" s="541"/>
      <c r="BLV956" s="541"/>
      <c r="BLW956" s="541"/>
      <c r="BLX956" s="541"/>
      <c r="BLY956" s="541"/>
      <c r="BLZ956" s="541"/>
      <c r="BMA956" s="541"/>
      <c r="BMB956" s="541"/>
      <c r="BMC956" s="541"/>
      <c r="BMD956" s="541"/>
      <c r="BME956" s="541"/>
      <c r="BMF956" s="541"/>
      <c r="BMG956" s="541"/>
      <c r="BMH956" s="541"/>
      <c r="BMI956" s="541"/>
      <c r="BMJ956" s="541"/>
      <c r="BMK956" s="541"/>
      <c r="BML956" s="541"/>
      <c r="BMM956" s="541"/>
      <c r="BMN956" s="541"/>
      <c r="BMO956" s="541"/>
      <c r="BMP956" s="541"/>
      <c r="BMQ956" s="541"/>
      <c r="BMR956" s="541"/>
      <c r="BMS956" s="541"/>
      <c r="BMT956" s="541"/>
      <c r="BMU956" s="541"/>
      <c r="BMV956" s="541"/>
      <c r="BMW956" s="541"/>
      <c r="BMX956" s="541"/>
      <c r="BMY956" s="541"/>
      <c r="BMZ956" s="541"/>
      <c r="BNA956" s="541"/>
      <c r="BNB956" s="541"/>
      <c r="BNC956" s="541"/>
      <c r="BND956" s="541"/>
      <c r="BNE956" s="541"/>
      <c r="BNF956" s="541"/>
      <c r="BNG956" s="541"/>
      <c r="BNH956" s="541"/>
      <c r="BNI956" s="541"/>
      <c r="BNJ956" s="541"/>
      <c r="BNK956" s="541"/>
      <c r="BNL956" s="541"/>
      <c r="BNM956" s="541"/>
      <c r="BNN956" s="541"/>
      <c r="BNO956" s="541"/>
      <c r="BNP956" s="541"/>
      <c r="BNQ956" s="541"/>
      <c r="BNR956" s="541"/>
      <c r="BNS956" s="541"/>
      <c r="BNT956" s="541"/>
      <c r="BNU956" s="541"/>
      <c r="BNV956" s="541"/>
      <c r="BNW956" s="541"/>
      <c r="BNX956" s="541"/>
      <c r="BNY956" s="541"/>
      <c r="BNZ956" s="541"/>
      <c r="BOA956" s="541"/>
      <c r="BOB956" s="541"/>
      <c r="BOC956" s="541"/>
      <c r="BOD956" s="541"/>
      <c r="BOE956" s="541"/>
      <c r="BOF956" s="541"/>
      <c r="BOG956" s="541"/>
      <c r="BOH956" s="541"/>
      <c r="BOI956" s="541"/>
      <c r="BOJ956" s="541"/>
      <c r="BOK956" s="541"/>
      <c r="BOL956" s="541"/>
      <c r="BOM956" s="541"/>
      <c r="BON956" s="541"/>
      <c r="BOO956" s="541"/>
      <c r="BOP956" s="541"/>
      <c r="BOQ956" s="541"/>
      <c r="BOR956" s="541"/>
      <c r="BOS956" s="541"/>
      <c r="BOT956" s="541"/>
      <c r="BOU956" s="541"/>
      <c r="BOV956" s="541"/>
      <c r="BOW956" s="541"/>
      <c r="BOX956" s="541"/>
      <c r="BOY956" s="541"/>
      <c r="BOZ956" s="541"/>
      <c r="BPA956" s="541"/>
      <c r="BPB956" s="541"/>
      <c r="BPC956" s="541"/>
      <c r="BPD956" s="541"/>
      <c r="BPE956" s="541"/>
      <c r="BPF956" s="541"/>
      <c r="BPG956" s="541"/>
      <c r="BPH956" s="541"/>
      <c r="BPI956" s="541"/>
      <c r="BPJ956" s="541"/>
      <c r="BPK956" s="541"/>
      <c r="BPL956" s="541"/>
      <c r="BPM956" s="541"/>
      <c r="BPN956" s="541"/>
      <c r="BPO956" s="541"/>
      <c r="BPP956" s="541"/>
      <c r="BPQ956" s="541"/>
      <c r="BPR956" s="541"/>
      <c r="BPS956" s="541"/>
      <c r="BPT956" s="541"/>
      <c r="BPU956" s="541"/>
      <c r="BPV956" s="541"/>
      <c r="BPW956" s="541"/>
      <c r="BPX956" s="541"/>
      <c r="BPY956" s="541"/>
      <c r="BPZ956" s="541"/>
      <c r="BQA956" s="541"/>
      <c r="BQB956" s="541"/>
      <c r="BQC956" s="541"/>
      <c r="BQD956" s="541"/>
      <c r="BQE956" s="541"/>
      <c r="BQF956" s="541"/>
      <c r="BQG956" s="541"/>
      <c r="BQH956" s="541"/>
      <c r="BQI956" s="541"/>
      <c r="BQJ956" s="541"/>
      <c r="BQK956" s="541"/>
      <c r="BQL956" s="541"/>
      <c r="BQM956" s="541"/>
      <c r="BQN956" s="541"/>
      <c r="BQO956" s="541"/>
      <c r="BQP956" s="541"/>
      <c r="BQQ956" s="541"/>
      <c r="BQR956" s="541"/>
      <c r="BQS956" s="541"/>
      <c r="BQT956" s="541"/>
      <c r="BQU956" s="541"/>
      <c r="BQV956" s="541"/>
      <c r="BQW956" s="541"/>
      <c r="BQX956" s="541"/>
      <c r="BQY956" s="541"/>
      <c r="BQZ956" s="541"/>
      <c r="BRA956" s="541"/>
      <c r="BRB956" s="541"/>
      <c r="BRC956" s="541"/>
      <c r="BRD956" s="541"/>
      <c r="BRE956" s="541"/>
      <c r="BRF956" s="541"/>
      <c r="BRG956" s="541"/>
      <c r="BRH956" s="541"/>
      <c r="BRI956" s="541"/>
      <c r="BRJ956" s="541"/>
      <c r="BRK956" s="541"/>
      <c r="BRL956" s="541"/>
      <c r="BRM956" s="541"/>
      <c r="BRN956" s="541"/>
      <c r="BRO956" s="541"/>
      <c r="BRP956" s="541"/>
      <c r="BRQ956" s="541"/>
      <c r="BRR956" s="541"/>
      <c r="BRS956" s="541"/>
      <c r="BRT956" s="541"/>
      <c r="BRU956" s="541"/>
      <c r="BRV956" s="541"/>
      <c r="BRW956" s="541"/>
      <c r="BRX956" s="541"/>
      <c r="BRY956" s="541"/>
      <c r="BRZ956" s="541"/>
      <c r="BSA956" s="541"/>
      <c r="BSB956" s="541"/>
      <c r="BSC956" s="541"/>
      <c r="BSD956" s="541"/>
      <c r="BSE956" s="541"/>
      <c r="BSF956" s="541"/>
      <c r="BSG956" s="541"/>
      <c r="BSH956" s="541"/>
      <c r="BSI956" s="541"/>
      <c r="BSJ956" s="541"/>
      <c r="BSK956" s="541"/>
      <c r="BSL956" s="541"/>
      <c r="BSM956" s="541"/>
      <c r="BSN956" s="541"/>
      <c r="BSO956" s="541"/>
      <c r="BSP956" s="541"/>
      <c r="BSQ956" s="541"/>
      <c r="BSR956" s="541"/>
      <c r="BSS956" s="541"/>
      <c r="BST956" s="541"/>
      <c r="BSU956" s="541"/>
      <c r="BSV956" s="541"/>
      <c r="BSW956" s="541"/>
      <c r="BSX956" s="541"/>
      <c r="BSY956" s="541"/>
      <c r="BSZ956" s="541"/>
      <c r="BTA956" s="541"/>
      <c r="BTB956" s="541"/>
      <c r="BTC956" s="541"/>
      <c r="BTD956" s="541"/>
      <c r="BTE956" s="541"/>
      <c r="BTF956" s="541"/>
      <c r="BTG956" s="541"/>
      <c r="BTH956" s="541"/>
      <c r="BTI956" s="541"/>
      <c r="BTJ956" s="541"/>
      <c r="BTK956" s="541"/>
      <c r="BTL956" s="541"/>
      <c r="BTM956" s="541"/>
      <c r="BTN956" s="541"/>
      <c r="BTO956" s="541"/>
      <c r="BTP956" s="541"/>
      <c r="BTQ956" s="541"/>
      <c r="BTR956" s="541"/>
      <c r="BTS956" s="541"/>
      <c r="BTT956" s="541"/>
      <c r="BTU956" s="541"/>
      <c r="BTV956" s="541"/>
      <c r="BTW956" s="541"/>
      <c r="BTX956" s="541"/>
      <c r="BTY956" s="541"/>
      <c r="BTZ956" s="541"/>
      <c r="BUA956" s="541"/>
      <c r="BUB956" s="541"/>
      <c r="BUC956" s="541"/>
      <c r="BUD956" s="541"/>
      <c r="BUE956" s="541"/>
      <c r="BUF956" s="541"/>
      <c r="BUG956" s="541"/>
      <c r="BUH956" s="541"/>
      <c r="BUI956" s="541"/>
      <c r="BUJ956" s="541"/>
      <c r="BUK956" s="541"/>
      <c r="BUL956" s="541"/>
      <c r="BUM956" s="541"/>
      <c r="BUN956" s="541"/>
      <c r="BUO956" s="541"/>
      <c r="BUP956" s="541"/>
      <c r="BUQ956" s="541"/>
      <c r="BUR956" s="541"/>
      <c r="BUS956" s="541"/>
      <c r="BUT956" s="541"/>
      <c r="BUU956" s="541"/>
      <c r="BUV956" s="541"/>
      <c r="BUW956" s="541"/>
      <c r="BUX956" s="541"/>
      <c r="BUY956" s="541"/>
      <c r="BUZ956" s="541"/>
      <c r="BVA956" s="541"/>
      <c r="BVB956" s="541"/>
      <c r="BVC956" s="541"/>
      <c r="BVD956" s="541"/>
      <c r="BVE956" s="541"/>
      <c r="BVF956" s="541"/>
      <c r="BVG956" s="541"/>
      <c r="BVH956" s="541"/>
      <c r="BVI956" s="541"/>
      <c r="BVJ956" s="541"/>
      <c r="BVK956" s="541"/>
      <c r="BVL956" s="541"/>
      <c r="BVM956" s="541"/>
      <c r="BVN956" s="541"/>
      <c r="BVO956" s="541"/>
      <c r="BVP956" s="541"/>
      <c r="BVQ956" s="541"/>
      <c r="BVR956" s="541"/>
      <c r="BVS956" s="541"/>
      <c r="BVT956" s="541"/>
      <c r="BVU956" s="541"/>
      <c r="BVV956" s="541"/>
      <c r="BVW956" s="541"/>
      <c r="BVX956" s="541"/>
      <c r="BVY956" s="541"/>
      <c r="BVZ956" s="541"/>
      <c r="BWA956" s="541"/>
      <c r="BWB956" s="541"/>
      <c r="BWC956" s="541"/>
      <c r="BWD956" s="541"/>
      <c r="BWE956" s="541"/>
      <c r="BWF956" s="541"/>
      <c r="BWG956" s="541"/>
      <c r="BWH956" s="541"/>
      <c r="BWI956" s="541"/>
      <c r="BWJ956" s="541"/>
      <c r="BWK956" s="541"/>
      <c r="BWL956" s="541"/>
      <c r="BWM956" s="541"/>
      <c r="BWN956" s="541"/>
      <c r="BWO956" s="541"/>
      <c r="BWP956" s="541"/>
      <c r="BWQ956" s="541"/>
    </row>
    <row r="957" spans="1:1967" ht="102" customHeight="1">
      <c r="A957" s="9" t="s">
        <v>6641</v>
      </c>
      <c r="B957" s="100" t="s">
        <v>97</v>
      </c>
      <c r="C957" s="111" t="s">
        <v>1128</v>
      </c>
      <c r="D957" s="111" t="s">
        <v>1118</v>
      </c>
      <c r="E957" s="111" t="s">
        <v>1129</v>
      </c>
      <c r="F957" s="3"/>
      <c r="G957" s="3" t="s">
        <v>384</v>
      </c>
      <c r="H957" s="20">
        <v>1</v>
      </c>
      <c r="I957" s="114">
        <v>470000000</v>
      </c>
      <c r="J957" s="21" t="s">
        <v>1314</v>
      </c>
      <c r="K957" s="19" t="s">
        <v>2075</v>
      </c>
      <c r="L957" s="137" t="s">
        <v>3397</v>
      </c>
      <c r="M957" s="140" t="s">
        <v>383</v>
      </c>
      <c r="N957" s="345" t="s">
        <v>2084</v>
      </c>
      <c r="O957" s="3" t="s">
        <v>1366</v>
      </c>
      <c r="P957" s="7" t="s">
        <v>1338</v>
      </c>
      <c r="Q957" s="3" t="s">
        <v>1186</v>
      </c>
      <c r="R957" s="24">
        <v>242</v>
      </c>
      <c r="S957" s="92">
        <v>1632</v>
      </c>
      <c r="T957" s="316">
        <v>0</v>
      </c>
      <c r="U957" s="316">
        <f t="shared" si="321"/>
        <v>0</v>
      </c>
      <c r="V957" s="9" t="s">
        <v>1325</v>
      </c>
      <c r="W957" s="152" t="s">
        <v>1394</v>
      </c>
      <c r="X957" s="9" t="s">
        <v>9415</v>
      </c>
      <c r="Y957" s="541"/>
      <c r="Z957" s="541"/>
      <c r="AA957" s="541"/>
      <c r="AB957" s="541"/>
      <c r="AC957" s="541"/>
      <c r="AD957" s="541"/>
      <c r="AE957" s="541"/>
      <c r="AF957" s="541"/>
      <c r="AG957" s="541"/>
      <c r="AH957" s="541"/>
      <c r="AI957" s="541"/>
      <c r="AJ957" s="541"/>
      <c r="AK957" s="541"/>
      <c r="AL957" s="541"/>
      <c r="AM957" s="541"/>
      <c r="AN957" s="541"/>
      <c r="AO957" s="541"/>
      <c r="AP957" s="541"/>
      <c r="AQ957" s="541"/>
      <c r="AR957" s="541"/>
      <c r="AS957" s="541"/>
      <c r="AT957" s="541"/>
      <c r="AU957" s="541"/>
      <c r="AV957" s="541"/>
      <c r="AW957" s="541"/>
      <c r="AX957" s="541"/>
      <c r="AY957" s="541"/>
      <c r="AZ957" s="541"/>
      <c r="BA957" s="541"/>
      <c r="BB957" s="541"/>
      <c r="BC957" s="541"/>
      <c r="BD957" s="541"/>
      <c r="BE957" s="541"/>
      <c r="BF957" s="541"/>
      <c r="BG957" s="541"/>
      <c r="BH957" s="541"/>
      <c r="BI957" s="541"/>
      <c r="BJ957" s="541"/>
      <c r="BK957" s="541"/>
      <c r="BL957" s="541"/>
      <c r="BM957" s="541"/>
      <c r="BN957" s="541"/>
      <c r="BO957" s="541"/>
      <c r="BP957" s="541"/>
      <c r="BQ957" s="541"/>
      <c r="BR957" s="541"/>
      <c r="BS957" s="541"/>
      <c r="BT957" s="541"/>
      <c r="BU957" s="541"/>
      <c r="BV957" s="541"/>
      <c r="BW957" s="541"/>
      <c r="BX957" s="541"/>
      <c r="BY957" s="541"/>
      <c r="BZ957" s="541"/>
      <c r="CA957" s="541"/>
      <c r="CB957" s="541"/>
      <c r="CC957" s="541"/>
      <c r="CD957" s="541"/>
      <c r="CE957" s="541"/>
      <c r="CF957" s="541"/>
      <c r="CG957" s="541"/>
      <c r="CH957" s="541"/>
      <c r="CI957" s="541"/>
      <c r="CJ957" s="541"/>
      <c r="CK957" s="541"/>
      <c r="CL957" s="541"/>
      <c r="CM957" s="541"/>
      <c r="CN957" s="541"/>
      <c r="CO957" s="541"/>
      <c r="CP957" s="541"/>
      <c r="CQ957" s="541"/>
      <c r="CR957" s="541"/>
      <c r="CS957" s="541"/>
      <c r="CT957" s="541"/>
      <c r="CU957" s="541"/>
      <c r="CV957" s="541"/>
      <c r="CW957" s="541"/>
      <c r="CX957" s="541"/>
      <c r="CY957" s="541"/>
      <c r="CZ957" s="541"/>
      <c r="DA957" s="541"/>
      <c r="DB957" s="541"/>
      <c r="DC957" s="541"/>
      <c r="DD957" s="541"/>
      <c r="DE957" s="541"/>
      <c r="DF957" s="541"/>
      <c r="DG957" s="541"/>
      <c r="DH957" s="541"/>
      <c r="DI957" s="541"/>
      <c r="DJ957" s="541"/>
      <c r="DK957" s="541"/>
      <c r="DL957" s="541"/>
      <c r="DM957" s="541"/>
      <c r="DN957" s="541"/>
      <c r="DO957" s="541"/>
      <c r="DP957" s="541"/>
      <c r="DQ957" s="541"/>
      <c r="DR957" s="541"/>
      <c r="DS957" s="541"/>
      <c r="DT957" s="541"/>
      <c r="DU957" s="541"/>
      <c r="DV957" s="541"/>
      <c r="DW957" s="541"/>
      <c r="DX957" s="541"/>
      <c r="DY957" s="541"/>
      <c r="DZ957" s="541"/>
      <c r="EA957" s="541"/>
      <c r="EB957" s="541"/>
      <c r="EC957" s="541"/>
      <c r="ED957" s="541"/>
      <c r="EE957" s="541"/>
      <c r="EF957" s="541"/>
      <c r="EG957" s="541"/>
      <c r="EH957" s="541"/>
      <c r="EI957" s="541"/>
      <c r="EJ957" s="541"/>
      <c r="EK957" s="541"/>
      <c r="EL957" s="541"/>
      <c r="EM957" s="541"/>
      <c r="EN957" s="541"/>
      <c r="EO957" s="541"/>
      <c r="EP957" s="541"/>
      <c r="EQ957" s="541"/>
      <c r="ER957" s="541"/>
      <c r="ES957" s="541"/>
      <c r="ET957" s="541"/>
      <c r="EU957" s="541"/>
      <c r="EV957" s="541"/>
      <c r="EW957" s="541"/>
      <c r="EX957" s="541"/>
      <c r="EY957" s="541"/>
      <c r="EZ957" s="541"/>
      <c r="FA957" s="541"/>
      <c r="FB957" s="541"/>
      <c r="FC957" s="541"/>
      <c r="FD957" s="541"/>
      <c r="FE957" s="541"/>
      <c r="FF957" s="541"/>
      <c r="FG957" s="541"/>
      <c r="FH957" s="541"/>
      <c r="FI957" s="541"/>
      <c r="FJ957" s="541"/>
      <c r="FK957" s="541"/>
      <c r="FL957" s="541"/>
      <c r="FM957" s="541"/>
      <c r="FN957" s="541"/>
      <c r="FO957" s="541"/>
      <c r="FP957" s="541"/>
      <c r="FQ957" s="541"/>
      <c r="FR957" s="541"/>
      <c r="FS957" s="541"/>
      <c r="FT957" s="541"/>
      <c r="FU957" s="541"/>
      <c r="FV957" s="541"/>
      <c r="FW957" s="541"/>
      <c r="FX957" s="541"/>
      <c r="FY957" s="541"/>
      <c r="FZ957" s="541"/>
      <c r="GA957" s="541"/>
      <c r="GB957" s="541"/>
      <c r="GC957" s="541"/>
      <c r="GD957" s="541"/>
      <c r="GE957" s="541"/>
      <c r="GF957" s="541"/>
      <c r="GG957" s="541"/>
      <c r="GH957" s="541"/>
      <c r="GI957" s="541"/>
      <c r="GJ957" s="541"/>
      <c r="GK957" s="541"/>
      <c r="GL957" s="541"/>
      <c r="GM957" s="541"/>
      <c r="GN957" s="541"/>
      <c r="GO957" s="541"/>
      <c r="GP957" s="541"/>
      <c r="GQ957" s="541"/>
      <c r="GR957" s="541"/>
      <c r="GS957" s="541"/>
      <c r="GT957" s="541"/>
      <c r="GU957" s="541"/>
      <c r="GV957" s="541"/>
      <c r="GW957" s="541"/>
      <c r="GX957" s="541"/>
      <c r="GY957" s="541"/>
      <c r="GZ957" s="541"/>
      <c r="HA957" s="541"/>
      <c r="HB957" s="541"/>
      <c r="HC957" s="541"/>
      <c r="HD957" s="541"/>
      <c r="HE957" s="541"/>
      <c r="HF957" s="541"/>
      <c r="HG957" s="541"/>
      <c r="HH957" s="541"/>
      <c r="HI957" s="541"/>
      <c r="HJ957" s="541"/>
      <c r="HK957" s="541"/>
      <c r="HL957" s="541"/>
      <c r="HM957" s="541"/>
      <c r="HN957" s="541"/>
      <c r="HO957" s="541"/>
      <c r="HP957" s="541"/>
      <c r="HQ957" s="541"/>
      <c r="HR957" s="541"/>
      <c r="HS957" s="541"/>
      <c r="HT957" s="541"/>
      <c r="HU957" s="541"/>
      <c r="HV957" s="541"/>
      <c r="HW957" s="541"/>
      <c r="HX957" s="541"/>
      <c r="HY957" s="541"/>
      <c r="HZ957" s="541"/>
      <c r="IA957" s="541"/>
      <c r="IB957" s="541"/>
      <c r="IC957" s="541"/>
      <c r="ID957" s="541"/>
      <c r="IE957" s="541"/>
      <c r="IF957" s="541"/>
      <c r="IG957" s="541"/>
      <c r="IH957" s="541"/>
      <c r="II957" s="541"/>
      <c r="IJ957" s="541"/>
      <c r="IK957" s="541"/>
      <c r="IL957" s="541"/>
      <c r="IM957" s="541"/>
      <c r="IN957" s="541"/>
      <c r="IO957" s="541"/>
      <c r="IP957" s="541"/>
      <c r="IQ957" s="541"/>
      <c r="IR957" s="541"/>
      <c r="IS957" s="541"/>
      <c r="IT957" s="541"/>
      <c r="IU957" s="541"/>
      <c r="IV957" s="541"/>
      <c r="IW957" s="541"/>
      <c r="IX957" s="541"/>
      <c r="IY957" s="541"/>
      <c r="IZ957" s="541"/>
      <c r="JA957" s="541"/>
      <c r="JB957" s="541"/>
      <c r="JC957" s="541"/>
      <c r="JD957" s="541"/>
      <c r="JE957" s="541"/>
      <c r="JF957" s="541"/>
      <c r="JG957" s="541"/>
      <c r="JH957" s="541"/>
      <c r="JI957" s="541"/>
      <c r="JJ957" s="541"/>
      <c r="JK957" s="541"/>
      <c r="JL957" s="541"/>
      <c r="JM957" s="541"/>
      <c r="JN957" s="541"/>
      <c r="JO957" s="541"/>
      <c r="JP957" s="541"/>
      <c r="JQ957" s="541"/>
      <c r="JR957" s="541"/>
      <c r="JS957" s="541"/>
      <c r="JT957" s="541"/>
      <c r="JU957" s="541"/>
      <c r="JV957" s="541"/>
      <c r="JW957" s="541"/>
      <c r="JX957" s="541"/>
      <c r="JY957" s="541"/>
      <c r="JZ957" s="541"/>
      <c r="KA957" s="541"/>
      <c r="KB957" s="541"/>
      <c r="KC957" s="541"/>
      <c r="KD957" s="541"/>
      <c r="KE957" s="541"/>
      <c r="KF957" s="541"/>
      <c r="KG957" s="541"/>
      <c r="KH957" s="541"/>
      <c r="KI957" s="541"/>
      <c r="KJ957" s="541"/>
      <c r="KK957" s="541"/>
      <c r="KL957" s="541"/>
      <c r="KM957" s="541"/>
      <c r="KN957" s="541"/>
      <c r="KO957" s="541"/>
      <c r="KP957" s="541"/>
      <c r="KQ957" s="541"/>
      <c r="KR957" s="541"/>
      <c r="KS957" s="541"/>
      <c r="KT957" s="541"/>
      <c r="KU957" s="541"/>
      <c r="KV957" s="541"/>
      <c r="KW957" s="541"/>
      <c r="KX957" s="541"/>
      <c r="KY957" s="541"/>
      <c r="KZ957" s="541"/>
      <c r="LA957" s="541"/>
      <c r="LB957" s="541"/>
      <c r="LC957" s="541"/>
      <c r="LD957" s="541"/>
      <c r="LE957" s="541"/>
      <c r="LF957" s="541"/>
      <c r="LG957" s="541"/>
      <c r="LH957" s="541"/>
      <c r="LI957" s="541"/>
      <c r="LJ957" s="541"/>
      <c r="LK957" s="541"/>
      <c r="LL957" s="541"/>
      <c r="LM957" s="541"/>
      <c r="LN957" s="541"/>
      <c r="LO957" s="541"/>
      <c r="LP957" s="541"/>
      <c r="LQ957" s="541"/>
      <c r="LR957" s="541"/>
      <c r="LS957" s="541"/>
      <c r="LT957" s="541"/>
      <c r="LU957" s="541"/>
      <c r="LV957" s="541"/>
      <c r="LW957" s="541"/>
      <c r="LX957" s="541"/>
      <c r="LY957" s="541"/>
      <c r="LZ957" s="541"/>
      <c r="MA957" s="541"/>
      <c r="MB957" s="541"/>
      <c r="MC957" s="541"/>
      <c r="MD957" s="541"/>
      <c r="ME957" s="541"/>
      <c r="MF957" s="541"/>
      <c r="MG957" s="541"/>
      <c r="MH957" s="541"/>
      <c r="MI957" s="541"/>
      <c r="MJ957" s="541"/>
      <c r="MK957" s="541"/>
      <c r="ML957" s="541"/>
      <c r="MM957" s="541"/>
      <c r="MN957" s="541"/>
      <c r="MO957" s="541"/>
      <c r="MP957" s="541"/>
      <c r="MQ957" s="541"/>
      <c r="MR957" s="541"/>
      <c r="MS957" s="541"/>
      <c r="MT957" s="541"/>
      <c r="MU957" s="541"/>
      <c r="MV957" s="541"/>
      <c r="MW957" s="541"/>
      <c r="MX957" s="541"/>
      <c r="MY957" s="541"/>
      <c r="MZ957" s="541"/>
      <c r="NA957" s="541"/>
      <c r="NB957" s="541"/>
      <c r="NC957" s="541"/>
      <c r="ND957" s="541"/>
      <c r="NE957" s="541"/>
      <c r="NF957" s="541"/>
      <c r="NG957" s="541"/>
      <c r="NH957" s="541"/>
      <c r="NI957" s="541"/>
      <c r="NJ957" s="541"/>
      <c r="NK957" s="541"/>
      <c r="NL957" s="541"/>
      <c r="NM957" s="541"/>
      <c r="NN957" s="541"/>
      <c r="NO957" s="541"/>
      <c r="NP957" s="541"/>
      <c r="NQ957" s="541"/>
      <c r="NR957" s="541"/>
      <c r="NS957" s="541"/>
      <c r="NT957" s="541"/>
      <c r="NU957" s="541"/>
      <c r="NV957" s="541"/>
      <c r="NW957" s="541"/>
      <c r="NX957" s="541"/>
      <c r="NY957" s="541"/>
      <c r="NZ957" s="541"/>
      <c r="OA957" s="541"/>
      <c r="OB957" s="541"/>
      <c r="OC957" s="541"/>
      <c r="OD957" s="541"/>
      <c r="OE957" s="541"/>
      <c r="OF957" s="541"/>
      <c r="OG957" s="541"/>
      <c r="OH957" s="541"/>
      <c r="OI957" s="541"/>
      <c r="OJ957" s="541"/>
      <c r="OK957" s="541"/>
      <c r="OL957" s="541"/>
      <c r="OM957" s="541"/>
      <c r="ON957" s="541"/>
      <c r="OO957" s="541"/>
      <c r="OP957" s="541"/>
      <c r="OQ957" s="541"/>
      <c r="OR957" s="541"/>
      <c r="OS957" s="541"/>
      <c r="OT957" s="541"/>
      <c r="OU957" s="541"/>
      <c r="OV957" s="541"/>
      <c r="OW957" s="541"/>
      <c r="OX957" s="541"/>
      <c r="OY957" s="541"/>
      <c r="OZ957" s="541"/>
      <c r="PA957" s="541"/>
      <c r="PB957" s="541"/>
      <c r="PC957" s="541"/>
      <c r="PD957" s="541"/>
      <c r="PE957" s="541"/>
      <c r="PF957" s="541"/>
      <c r="PG957" s="541"/>
      <c r="PH957" s="541"/>
      <c r="PI957" s="541"/>
      <c r="PJ957" s="541"/>
      <c r="PK957" s="541"/>
      <c r="PL957" s="541"/>
      <c r="PM957" s="541"/>
      <c r="PN957" s="541"/>
      <c r="PO957" s="541"/>
      <c r="PP957" s="541"/>
      <c r="PQ957" s="541"/>
      <c r="PR957" s="541"/>
      <c r="PS957" s="541"/>
      <c r="PT957" s="541"/>
      <c r="PU957" s="541"/>
      <c r="PV957" s="541"/>
      <c r="PW957" s="541"/>
      <c r="PX957" s="541"/>
      <c r="PY957" s="541"/>
      <c r="PZ957" s="541"/>
      <c r="QA957" s="541"/>
      <c r="QB957" s="541"/>
      <c r="QC957" s="541"/>
      <c r="QD957" s="541"/>
      <c r="QE957" s="541"/>
      <c r="QF957" s="541"/>
      <c r="QG957" s="541"/>
      <c r="QH957" s="541"/>
      <c r="QI957" s="541"/>
      <c r="QJ957" s="541"/>
      <c r="QK957" s="541"/>
      <c r="QL957" s="541"/>
      <c r="QM957" s="541"/>
      <c r="QN957" s="541"/>
      <c r="QO957" s="541"/>
      <c r="QP957" s="541"/>
      <c r="QQ957" s="541"/>
      <c r="QR957" s="541"/>
      <c r="QS957" s="541"/>
      <c r="QT957" s="541"/>
      <c r="QU957" s="541"/>
      <c r="QV957" s="541"/>
      <c r="QW957" s="541"/>
      <c r="QX957" s="541"/>
      <c r="QY957" s="541"/>
      <c r="QZ957" s="541"/>
      <c r="RA957" s="541"/>
      <c r="RB957" s="541"/>
      <c r="RC957" s="541"/>
      <c r="RD957" s="541"/>
      <c r="RE957" s="541"/>
      <c r="RF957" s="541"/>
      <c r="RG957" s="541"/>
      <c r="RH957" s="541"/>
      <c r="RI957" s="541"/>
      <c r="RJ957" s="541"/>
      <c r="RK957" s="541"/>
      <c r="RL957" s="541"/>
      <c r="RM957" s="541"/>
      <c r="RN957" s="541"/>
      <c r="RO957" s="541"/>
      <c r="RP957" s="541"/>
      <c r="RQ957" s="541"/>
      <c r="RR957" s="541"/>
      <c r="RS957" s="541"/>
      <c r="RT957" s="541"/>
      <c r="RU957" s="541"/>
      <c r="RV957" s="541"/>
      <c r="RW957" s="541"/>
      <c r="RX957" s="541"/>
      <c r="RY957" s="541"/>
      <c r="RZ957" s="541"/>
      <c r="SA957" s="541"/>
      <c r="SB957" s="541"/>
      <c r="SC957" s="541"/>
      <c r="SD957" s="541"/>
      <c r="SE957" s="541"/>
      <c r="SF957" s="541"/>
      <c r="SG957" s="541"/>
      <c r="SH957" s="541"/>
      <c r="SI957" s="541"/>
      <c r="SJ957" s="541"/>
      <c r="SK957" s="541"/>
      <c r="SL957" s="541"/>
      <c r="SM957" s="541"/>
      <c r="SN957" s="541"/>
      <c r="SO957" s="541"/>
      <c r="SP957" s="541"/>
      <c r="SQ957" s="541"/>
      <c r="SR957" s="541"/>
      <c r="SS957" s="541"/>
      <c r="ST957" s="541"/>
      <c r="SU957" s="541"/>
      <c r="SV957" s="541"/>
      <c r="SW957" s="541"/>
      <c r="SX957" s="541"/>
      <c r="SY957" s="541"/>
      <c r="SZ957" s="541"/>
      <c r="TA957" s="541"/>
      <c r="TB957" s="541"/>
      <c r="TC957" s="541"/>
      <c r="TD957" s="541"/>
      <c r="TE957" s="541"/>
      <c r="TF957" s="541"/>
      <c r="TG957" s="541"/>
      <c r="TH957" s="541"/>
      <c r="TI957" s="541"/>
      <c r="TJ957" s="541"/>
      <c r="TK957" s="541"/>
      <c r="TL957" s="541"/>
      <c r="TM957" s="541"/>
      <c r="TN957" s="541"/>
      <c r="TO957" s="541"/>
      <c r="TP957" s="541"/>
      <c r="TQ957" s="541"/>
      <c r="TR957" s="541"/>
      <c r="TS957" s="541"/>
      <c r="TT957" s="541"/>
      <c r="TU957" s="541"/>
      <c r="TV957" s="541"/>
      <c r="TW957" s="541"/>
      <c r="TX957" s="541"/>
      <c r="TY957" s="541"/>
      <c r="TZ957" s="541"/>
      <c r="UA957" s="541"/>
      <c r="UB957" s="541"/>
      <c r="UC957" s="541"/>
      <c r="UD957" s="541"/>
      <c r="UE957" s="541"/>
      <c r="UF957" s="541"/>
      <c r="UG957" s="541"/>
      <c r="UH957" s="541"/>
      <c r="UI957" s="541"/>
      <c r="UJ957" s="541"/>
      <c r="UK957" s="541"/>
      <c r="UL957" s="541"/>
      <c r="UM957" s="541"/>
      <c r="UN957" s="541"/>
      <c r="UO957" s="541"/>
      <c r="UP957" s="541"/>
      <c r="UQ957" s="541"/>
      <c r="UR957" s="541"/>
      <c r="US957" s="541"/>
      <c r="UT957" s="541"/>
      <c r="UU957" s="541"/>
      <c r="UV957" s="541"/>
      <c r="UW957" s="541"/>
      <c r="UX957" s="541"/>
      <c r="UY957" s="541"/>
      <c r="UZ957" s="541"/>
      <c r="VA957" s="541"/>
      <c r="VB957" s="541"/>
      <c r="VC957" s="541"/>
      <c r="VD957" s="541"/>
      <c r="VE957" s="541"/>
      <c r="VF957" s="541"/>
      <c r="VG957" s="541"/>
      <c r="VH957" s="541"/>
      <c r="VI957" s="541"/>
      <c r="VJ957" s="541"/>
      <c r="VK957" s="541"/>
      <c r="VL957" s="541"/>
      <c r="VM957" s="541"/>
      <c r="VN957" s="541"/>
      <c r="VO957" s="541"/>
      <c r="VP957" s="541"/>
      <c r="VQ957" s="541"/>
      <c r="VR957" s="541"/>
      <c r="VS957" s="541"/>
      <c r="VT957" s="541"/>
      <c r="VU957" s="541"/>
      <c r="VV957" s="541"/>
      <c r="VW957" s="541"/>
      <c r="VX957" s="541"/>
      <c r="VY957" s="541"/>
      <c r="VZ957" s="541"/>
      <c r="WA957" s="541"/>
      <c r="WB957" s="541"/>
      <c r="WC957" s="541"/>
      <c r="WD957" s="541"/>
      <c r="WE957" s="541"/>
      <c r="WF957" s="541"/>
      <c r="WG957" s="541"/>
      <c r="WH957" s="541"/>
      <c r="WI957" s="541"/>
      <c r="WJ957" s="541"/>
      <c r="WK957" s="541"/>
      <c r="WL957" s="541"/>
      <c r="WM957" s="541"/>
      <c r="WN957" s="541"/>
      <c r="WO957" s="541"/>
      <c r="WP957" s="541"/>
      <c r="WQ957" s="541"/>
      <c r="WR957" s="541"/>
      <c r="WS957" s="541"/>
      <c r="WT957" s="541"/>
      <c r="WU957" s="541"/>
      <c r="WV957" s="541"/>
      <c r="WW957" s="541"/>
      <c r="WX957" s="541"/>
      <c r="WY957" s="541"/>
      <c r="WZ957" s="541"/>
      <c r="XA957" s="541"/>
      <c r="XB957" s="541"/>
      <c r="XC957" s="541"/>
      <c r="XD957" s="541"/>
      <c r="XE957" s="541"/>
      <c r="XF957" s="541"/>
      <c r="XG957" s="541"/>
      <c r="XH957" s="541"/>
      <c r="XI957" s="541"/>
      <c r="XJ957" s="541"/>
      <c r="XK957" s="541"/>
      <c r="XL957" s="541"/>
      <c r="XM957" s="541"/>
      <c r="XN957" s="541"/>
      <c r="XO957" s="541"/>
      <c r="XP957" s="541"/>
      <c r="XQ957" s="541"/>
      <c r="XR957" s="541"/>
      <c r="XS957" s="541"/>
      <c r="XT957" s="541"/>
      <c r="XU957" s="541"/>
      <c r="XV957" s="541"/>
      <c r="XW957" s="541"/>
      <c r="XX957" s="541"/>
      <c r="XY957" s="541"/>
      <c r="XZ957" s="541"/>
      <c r="YA957" s="541"/>
      <c r="YB957" s="541"/>
      <c r="YC957" s="541"/>
      <c r="YD957" s="541"/>
      <c r="YE957" s="541"/>
      <c r="YF957" s="541"/>
      <c r="YG957" s="541"/>
      <c r="YH957" s="541"/>
      <c r="YI957" s="541"/>
      <c r="YJ957" s="541"/>
      <c r="YK957" s="541"/>
      <c r="YL957" s="541"/>
      <c r="YM957" s="541"/>
      <c r="YN957" s="541"/>
      <c r="YO957" s="541"/>
      <c r="YP957" s="541"/>
      <c r="YQ957" s="541"/>
      <c r="YR957" s="541"/>
      <c r="YS957" s="541"/>
      <c r="YT957" s="541"/>
      <c r="YU957" s="541"/>
      <c r="YV957" s="541"/>
      <c r="YW957" s="541"/>
      <c r="YX957" s="541"/>
      <c r="YY957" s="541"/>
      <c r="YZ957" s="541"/>
      <c r="ZA957" s="541"/>
      <c r="ZB957" s="541"/>
      <c r="ZC957" s="541"/>
      <c r="ZD957" s="541"/>
      <c r="ZE957" s="541"/>
      <c r="ZF957" s="541"/>
      <c r="ZG957" s="541"/>
      <c r="ZH957" s="541"/>
      <c r="ZI957" s="541"/>
      <c r="ZJ957" s="541"/>
      <c r="ZK957" s="541"/>
      <c r="ZL957" s="541"/>
      <c r="ZM957" s="541"/>
      <c r="ZN957" s="541"/>
      <c r="ZO957" s="541"/>
      <c r="ZP957" s="541"/>
      <c r="ZQ957" s="541"/>
      <c r="ZR957" s="541"/>
      <c r="ZS957" s="541"/>
      <c r="ZT957" s="541"/>
      <c r="ZU957" s="541"/>
      <c r="ZV957" s="541"/>
      <c r="ZW957" s="541"/>
      <c r="ZX957" s="541"/>
      <c r="ZY957" s="541"/>
      <c r="ZZ957" s="541"/>
      <c r="AAA957" s="541"/>
      <c r="AAB957" s="541"/>
      <c r="AAC957" s="541"/>
      <c r="AAD957" s="541"/>
      <c r="AAE957" s="541"/>
      <c r="AAF957" s="541"/>
      <c r="AAG957" s="541"/>
      <c r="AAH957" s="541"/>
      <c r="AAI957" s="541"/>
      <c r="AAJ957" s="541"/>
      <c r="AAK957" s="541"/>
      <c r="AAL957" s="541"/>
      <c r="AAM957" s="541"/>
      <c r="AAN957" s="541"/>
      <c r="AAO957" s="541"/>
      <c r="AAP957" s="541"/>
      <c r="AAQ957" s="541"/>
      <c r="AAR957" s="541"/>
      <c r="AAS957" s="541"/>
      <c r="AAT957" s="541"/>
      <c r="AAU957" s="541"/>
      <c r="AAV957" s="541"/>
      <c r="AAW957" s="541"/>
      <c r="AAX957" s="541"/>
      <c r="AAY957" s="541"/>
      <c r="AAZ957" s="541"/>
      <c r="ABA957" s="541"/>
      <c r="ABB957" s="541"/>
      <c r="ABC957" s="541"/>
      <c r="ABD957" s="541"/>
      <c r="ABE957" s="541"/>
      <c r="ABF957" s="541"/>
      <c r="ABG957" s="541"/>
      <c r="ABH957" s="541"/>
      <c r="ABI957" s="541"/>
      <c r="ABJ957" s="541"/>
      <c r="ABK957" s="541"/>
      <c r="ABL957" s="541"/>
      <c r="ABM957" s="541"/>
      <c r="ABN957" s="541"/>
      <c r="ABO957" s="541"/>
      <c r="ABP957" s="541"/>
      <c r="ABQ957" s="541"/>
      <c r="ABR957" s="541"/>
      <c r="ABS957" s="541"/>
      <c r="ABT957" s="541"/>
      <c r="ABU957" s="541"/>
      <c r="ABV957" s="541"/>
      <c r="ABW957" s="541"/>
      <c r="ABX957" s="541"/>
      <c r="ABY957" s="541"/>
      <c r="ABZ957" s="541"/>
      <c r="ACA957" s="541"/>
      <c r="ACB957" s="541"/>
      <c r="ACC957" s="541"/>
      <c r="ACD957" s="541"/>
      <c r="ACE957" s="541"/>
      <c r="ACF957" s="541"/>
      <c r="ACG957" s="541"/>
      <c r="ACH957" s="541"/>
      <c r="ACI957" s="541"/>
      <c r="ACJ957" s="541"/>
      <c r="ACK957" s="541"/>
      <c r="ACL957" s="541"/>
      <c r="ACM957" s="541"/>
      <c r="ACN957" s="541"/>
      <c r="ACO957" s="541"/>
      <c r="ACP957" s="541"/>
      <c r="ACQ957" s="541"/>
      <c r="ACR957" s="541"/>
      <c r="ACS957" s="541"/>
      <c r="ACT957" s="541"/>
      <c r="ACU957" s="541"/>
      <c r="ACV957" s="541"/>
      <c r="ACW957" s="541"/>
      <c r="ACX957" s="541"/>
      <c r="ACY957" s="541"/>
      <c r="ACZ957" s="541"/>
      <c r="ADA957" s="541"/>
      <c r="ADB957" s="541"/>
      <c r="ADC957" s="541"/>
      <c r="ADD957" s="541"/>
      <c r="ADE957" s="541"/>
      <c r="ADF957" s="541"/>
      <c r="ADG957" s="541"/>
      <c r="ADH957" s="541"/>
      <c r="ADI957" s="541"/>
      <c r="ADJ957" s="541"/>
      <c r="ADK957" s="541"/>
      <c r="ADL957" s="541"/>
      <c r="ADM957" s="541"/>
      <c r="ADN957" s="541"/>
      <c r="ADO957" s="541"/>
      <c r="ADP957" s="541"/>
      <c r="ADQ957" s="541"/>
      <c r="ADR957" s="541"/>
      <c r="ADS957" s="541"/>
      <c r="ADT957" s="541"/>
      <c r="ADU957" s="541"/>
      <c r="ADV957" s="541"/>
      <c r="ADW957" s="541"/>
      <c r="ADX957" s="541"/>
      <c r="ADY957" s="541"/>
      <c r="ADZ957" s="541"/>
      <c r="AEA957" s="541"/>
      <c r="AEB957" s="541"/>
      <c r="AEC957" s="541"/>
      <c r="AED957" s="541"/>
      <c r="AEE957" s="541"/>
      <c r="AEF957" s="541"/>
      <c r="AEG957" s="541"/>
      <c r="AEH957" s="541"/>
      <c r="AEI957" s="541"/>
      <c r="AEJ957" s="541"/>
      <c r="AEK957" s="541"/>
      <c r="AEL957" s="541"/>
      <c r="AEM957" s="541"/>
      <c r="AEN957" s="541"/>
      <c r="AEO957" s="541"/>
      <c r="AEP957" s="541"/>
      <c r="AEQ957" s="541"/>
      <c r="AER957" s="541"/>
      <c r="AES957" s="541"/>
      <c r="AET957" s="541"/>
      <c r="AEU957" s="541"/>
      <c r="AEV957" s="541"/>
      <c r="AEW957" s="541"/>
      <c r="AEX957" s="541"/>
      <c r="AEY957" s="541"/>
      <c r="AEZ957" s="541"/>
      <c r="AFA957" s="541"/>
      <c r="AFB957" s="541"/>
      <c r="AFC957" s="541"/>
      <c r="AFD957" s="541"/>
      <c r="AFE957" s="541"/>
      <c r="AFF957" s="541"/>
      <c r="AFG957" s="541"/>
      <c r="AFH957" s="541"/>
      <c r="AFI957" s="541"/>
      <c r="AFJ957" s="541"/>
      <c r="AFK957" s="541"/>
      <c r="AFL957" s="541"/>
      <c r="AFM957" s="541"/>
      <c r="AFN957" s="541"/>
      <c r="AFO957" s="541"/>
      <c r="AFP957" s="541"/>
      <c r="AFQ957" s="541"/>
      <c r="AFR957" s="541"/>
      <c r="AFS957" s="541"/>
      <c r="AFT957" s="541"/>
      <c r="AFU957" s="541"/>
      <c r="AFV957" s="541"/>
      <c r="AFW957" s="541"/>
      <c r="AFX957" s="541"/>
      <c r="AFY957" s="541"/>
      <c r="AFZ957" s="541"/>
      <c r="AGA957" s="541"/>
      <c r="AGB957" s="541"/>
      <c r="AGC957" s="541"/>
      <c r="AGD957" s="541"/>
      <c r="AGE957" s="541"/>
      <c r="AGF957" s="541"/>
      <c r="AGG957" s="541"/>
      <c r="AGH957" s="541"/>
      <c r="AGI957" s="541"/>
      <c r="AGJ957" s="541"/>
      <c r="AGK957" s="541"/>
      <c r="AGL957" s="541"/>
      <c r="AGM957" s="541"/>
      <c r="AGN957" s="541"/>
      <c r="AGO957" s="541"/>
      <c r="AGP957" s="541"/>
      <c r="AGQ957" s="541"/>
      <c r="AGR957" s="541"/>
      <c r="AGS957" s="541"/>
      <c r="AGT957" s="541"/>
      <c r="AGU957" s="541"/>
      <c r="AGV957" s="541"/>
      <c r="AGW957" s="541"/>
      <c r="AGX957" s="541"/>
      <c r="AGY957" s="541"/>
      <c r="AGZ957" s="541"/>
      <c r="AHA957" s="541"/>
      <c r="AHB957" s="541"/>
      <c r="AHC957" s="541"/>
      <c r="AHD957" s="541"/>
      <c r="AHE957" s="541"/>
      <c r="AHF957" s="541"/>
      <c r="AHG957" s="541"/>
      <c r="AHH957" s="541"/>
      <c r="AHI957" s="541"/>
      <c r="AHJ957" s="541"/>
      <c r="AHK957" s="541"/>
      <c r="AHL957" s="541"/>
      <c r="AHM957" s="541"/>
      <c r="AHN957" s="541"/>
      <c r="AHO957" s="541"/>
      <c r="AHP957" s="541"/>
      <c r="AHQ957" s="541"/>
      <c r="AHR957" s="541"/>
      <c r="AHS957" s="541"/>
      <c r="AHT957" s="541"/>
      <c r="AHU957" s="541"/>
      <c r="AHV957" s="541"/>
      <c r="AHW957" s="541"/>
      <c r="AHX957" s="541"/>
      <c r="AHY957" s="541"/>
      <c r="AHZ957" s="541"/>
      <c r="AIA957" s="541"/>
      <c r="AIB957" s="541"/>
      <c r="AIC957" s="541"/>
      <c r="AID957" s="541"/>
      <c r="AIE957" s="541"/>
      <c r="AIF957" s="541"/>
      <c r="AIG957" s="541"/>
      <c r="AIH957" s="541"/>
      <c r="AII957" s="541"/>
      <c r="AIJ957" s="541"/>
      <c r="AIK957" s="541"/>
      <c r="AIL957" s="541"/>
      <c r="AIM957" s="541"/>
      <c r="AIN957" s="541"/>
      <c r="AIO957" s="541"/>
      <c r="AIP957" s="541"/>
      <c r="AIQ957" s="541"/>
      <c r="AIR957" s="541"/>
      <c r="AIS957" s="541"/>
      <c r="AIT957" s="541"/>
      <c r="AIU957" s="541"/>
      <c r="AIV957" s="541"/>
      <c r="AIW957" s="541"/>
      <c r="AIX957" s="541"/>
      <c r="AIY957" s="541"/>
      <c r="AIZ957" s="541"/>
      <c r="AJA957" s="541"/>
      <c r="AJB957" s="541"/>
      <c r="AJC957" s="541"/>
      <c r="AJD957" s="541"/>
      <c r="AJE957" s="541"/>
      <c r="AJF957" s="541"/>
      <c r="AJG957" s="541"/>
      <c r="AJH957" s="541"/>
      <c r="AJI957" s="541"/>
      <c r="AJJ957" s="541"/>
      <c r="AJK957" s="541"/>
      <c r="AJL957" s="541"/>
      <c r="AJM957" s="541"/>
      <c r="AJN957" s="541"/>
      <c r="AJO957" s="541"/>
      <c r="AJP957" s="541"/>
      <c r="AJQ957" s="541"/>
      <c r="AJR957" s="541"/>
      <c r="AJS957" s="541"/>
      <c r="AJT957" s="541"/>
      <c r="AJU957" s="541"/>
      <c r="AJV957" s="541"/>
      <c r="AJW957" s="541"/>
      <c r="AJX957" s="541"/>
      <c r="AJY957" s="541"/>
      <c r="AJZ957" s="541"/>
      <c r="AKA957" s="541"/>
      <c r="AKB957" s="541"/>
      <c r="AKC957" s="541"/>
      <c r="AKD957" s="541"/>
      <c r="AKE957" s="541"/>
      <c r="AKF957" s="541"/>
      <c r="AKG957" s="541"/>
      <c r="AKH957" s="541"/>
      <c r="AKI957" s="541"/>
      <c r="AKJ957" s="541"/>
      <c r="AKK957" s="541"/>
      <c r="AKL957" s="541"/>
      <c r="AKM957" s="541"/>
      <c r="AKN957" s="541"/>
      <c r="AKO957" s="541"/>
      <c r="AKP957" s="541"/>
      <c r="AKQ957" s="541"/>
      <c r="AKR957" s="541"/>
      <c r="AKS957" s="541"/>
      <c r="AKT957" s="541"/>
      <c r="AKU957" s="541"/>
      <c r="AKV957" s="541"/>
      <c r="AKW957" s="541"/>
      <c r="AKX957" s="541"/>
      <c r="AKY957" s="541"/>
      <c r="AKZ957" s="541"/>
      <c r="ALA957" s="541"/>
      <c r="ALB957" s="541"/>
      <c r="ALC957" s="541"/>
      <c r="ALD957" s="541"/>
      <c r="ALE957" s="541"/>
      <c r="ALF957" s="541"/>
      <c r="ALG957" s="541"/>
      <c r="ALH957" s="541"/>
      <c r="ALI957" s="541"/>
      <c r="ALJ957" s="541"/>
      <c r="ALK957" s="541"/>
      <c r="ALL957" s="541"/>
      <c r="ALM957" s="541"/>
      <c r="ALN957" s="541"/>
      <c r="ALO957" s="541"/>
      <c r="ALP957" s="541"/>
      <c r="ALQ957" s="541"/>
      <c r="ALR957" s="541"/>
      <c r="ALS957" s="541"/>
      <c r="ALT957" s="541"/>
      <c r="ALU957" s="541"/>
      <c r="ALV957" s="541"/>
      <c r="ALW957" s="541"/>
      <c r="ALX957" s="541"/>
      <c r="ALY957" s="541"/>
      <c r="ALZ957" s="541"/>
      <c r="AMA957" s="541"/>
      <c r="AMB957" s="541"/>
      <c r="AMC957" s="541"/>
      <c r="AMD957" s="541"/>
      <c r="AME957" s="541"/>
      <c r="AMF957" s="541"/>
      <c r="AMG957" s="541"/>
      <c r="AMH957" s="541"/>
      <c r="AMI957" s="541"/>
      <c r="AMJ957" s="541"/>
      <c r="AMK957" s="541"/>
      <c r="AML957" s="541"/>
      <c r="AMM957" s="541"/>
      <c r="AMN957" s="541"/>
      <c r="AMO957" s="541"/>
      <c r="AMP957" s="541"/>
      <c r="AMQ957" s="541"/>
      <c r="AMR957" s="541"/>
      <c r="AMS957" s="541"/>
      <c r="AMT957" s="541"/>
      <c r="AMU957" s="541"/>
      <c r="AMV957" s="541"/>
      <c r="AMW957" s="541"/>
      <c r="AMX957" s="541"/>
      <c r="AMY957" s="541"/>
      <c r="AMZ957" s="541"/>
      <c r="ANA957" s="541"/>
      <c r="ANB957" s="541"/>
      <c r="ANC957" s="541"/>
      <c r="AND957" s="541"/>
      <c r="ANE957" s="541"/>
      <c r="ANF957" s="541"/>
      <c r="ANG957" s="541"/>
      <c r="ANH957" s="541"/>
      <c r="ANI957" s="541"/>
      <c r="ANJ957" s="541"/>
      <c r="ANK957" s="541"/>
      <c r="ANL957" s="541"/>
      <c r="ANM957" s="541"/>
      <c r="ANN957" s="541"/>
      <c r="ANO957" s="541"/>
      <c r="ANP957" s="541"/>
      <c r="ANQ957" s="541"/>
      <c r="ANR957" s="541"/>
      <c r="ANS957" s="541"/>
      <c r="ANT957" s="541"/>
      <c r="ANU957" s="541"/>
      <c r="ANV957" s="541"/>
      <c r="ANW957" s="541"/>
      <c r="ANX957" s="541"/>
      <c r="ANY957" s="541"/>
      <c r="ANZ957" s="541"/>
      <c r="AOA957" s="541"/>
      <c r="AOB957" s="541"/>
      <c r="AOC957" s="541"/>
      <c r="AOD957" s="541"/>
      <c r="AOE957" s="541"/>
      <c r="AOF957" s="541"/>
      <c r="AOG957" s="541"/>
      <c r="AOH957" s="541"/>
      <c r="AOI957" s="541"/>
      <c r="AOJ957" s="541"/>
      <c r="AOK957" s="541"/>
      <c r="AOL957" s="541"/>
      <c r="AOM957" s="541"/>
      <c r="AON957" s="541"/>
      <c r="AOO957" s="541"/>
      <c r="AOP957" s="541"/>
      <c r="AOQ957" s="541"/>
      <c r="AOR957" s="541"/>
      <c r="AOS957" s="541"/>
      <c r="AOT957" s="541"/>
      <c r="AOU957" s="541"/>
      <c r="AOV957" s="541"/>
      <c r="AOW957" s="541"/>
      <c r="AOX957" s="541"/>
      <c r="AOY957" s="541"/>
      <c r="AOZ957" s="541"/>
      <c r="APA957" s="541"/>
      <c r="APB957" s="541"/>
      <c r="APC957" s="541"/>
      <c r="APD957" s="541"/>
      <c r="APE957" s="541"/>
      <c r="APF957" s="541"/>
      <c r="APG957" s="541"/>
      <c r="APH957" s="541"/>
      <c r="API957" s="541"/>
      <c r="APJ957" s="541"/>
      <c r="APK957" s="541"/>
      <c r="APL957" s="541"/>
      <c r="APM957" s="541"/>
      <c r="APN957" s="541"/>
      <c r="APO957" s="541"/>
      <c r="APP957" s="541"/>
      <c r="APQ957" s="541"/>
      <c r="APR957" s="541"/>
      <c r="APS957" s="541"/>
      <c r="APT957" s="541"/>
      <c r="APU957" s="541"/>
      <c r="APV957" s="541"/>
      <c r="APW957" s="541"/>
      <c r="APX957" s="541"/>
      <c r="APY957" s="541"/>
      <c r="APZ957" s="541"/>
      <c r="AQA957" s="541"/>
      <c r="AQB957" s="541"/>
      <c r="AQC957" s="541"/>
      <c r="AQD957" s="541"/>
      <c r="AQE957" s="541"/>
      <c r="AQF957" s="541"/>
      <c r="AQG957" s="541"/>
      <c r="AQH957" s="541"/>
      <c r="AQI957" s="541"/>
      <c r="AQJ957" s="541"/>
      <c r="AQK957" s="541"/>
      <c r="AQL957" s="541"/>
      <c r="AQM957" s="541"/>
      <c r="AQN957" s="541"/>
      <c r="AQO957" s="541"/>
      <c r="AQP957" s="541"/>
      <c r="AQQ957" s="541"/>
      <c r="AQR957" s="541"/>
      <c r="AQS957" s="541"/>
      <c r="AQT957" s="541"/>
      <c r="AQU957" s="541"/>
      <c r="AQV957" s="541"/>
      <c r="AQW957" s="541"/>
      <c r="AQX957" s="541"/>
      <c r="AQY957" s="541"/>
      <c r="AQZ957" s="541"/>
      <c r="ARA957" s="541"/>
      <c r="ARB957" s="541"/>
      <c r="ARC957" s="541"/>
      <c r="ARD957" s="541"/>
      <c r="ARE957" s="541"/>
      <c r="ARF957" s="541"/>
      <c r="ARG957" s="541"/>
      <c r="ARH957" s="541"/>
      <c r="ARI957" s="541"/>
      <c r="ARJ957" s="541"/>
      <c r="ARK957" s="541"/>
      <c r="ARL957" s="541"/>
      <c r="ARM957" s="541"/>
      <c r="ARN957" s="541"/>
      <c r="ARO957" s="541"/>
      <c r="ARP957" s="541"/>
      <c r="ARQ957" s="541"/>
      <c r="ARR957" s="541"/>
      <c r="ARS957" s="541"/>
      <c r="ART957" s="541"/>
      <c r="ARU957" s="541"/>
      <c r="ARV957" s="541"/>
      <c r="ARW957" s="541"/>
      <c r="ARX957" s="541"/>
      <c r="ARY957" s="541"/>
      <c r="ARZ957" s="541"/>
      <c r="ASA957" s="541"/>
      <c r="ASB957" s="541"/>
      <c r="ASC957" s="541"/>
      <c r="ASD957" s="541"/>
      <c r="ASE957" s="541"/>
      <c r="ASF957" s="541"/>
      <c r="ASG957" s="541"/>
      <c r="ASH957" s="541"/>
      <c r="ASI957" s="541"/>
      <c r="ASJ957" s="541"/>
      <c r="ASK957" s="541"/>
      <c r="ASL957" s="541"/>
      <c r="ASM957" s="541"/>
      <c r="ASN957" s="541"/>
      <c r="ASO957" s="541"/>
      <c r="ASP957" s="541"/>
      <c r="ASQ957" s="541"/>
      <c r="ASR957" s="541"/>
      <c r="ASS957" s="541"/>
      <c r="AST957" s="541"/>
      <c r="ASU957" s="541"/>
      <c r="ASV957" s="541"/>
      <c r="ASW957" s="541"/>
      <c r="ASX957" s="541"/>
      <c r="ASY957" s="541"/>
      <c r="ASZ957" s="541"/>
      <c r="ATA957" s="541"/>
      <c r="ATB957" s="541"/>
      <c r="ATC957" s="541"/>
      <c r="ATD957" s="541"/>
      <c r="ATE957" s="541"/>
      <c r="ATF957" s="541"/>
      <c r="ATG957" s="541"/>
      <c r="ATH957" s="541"/>
      <c r="ATI957" s="541"/>
      <c r="ATJ957" s="541"/>
      <c r="ATK957" s="541"/>
      <c r="ATL957" s="541"/>
      <c r="ATM957" s="541"/>
      <c r="ATN957" s="541"/>
      <c r="ATO957" s="541"/>
      <c r="ATP957" s="541"/>
      <c r="ATQ957" s="541"/>
      <c r="ATR957" s="541"/>
      <c r="ATS957" s="541"/>
      <c r="ATT957" s="541"/>
      <c r="ATU957" s="541"/>
      <c r="ATV957" s="541"/>
      <c r="ATW957" s="541"/>
      <c r="ATX957" s="541"/>
      <c r="ATY957" s="541"/>
      <c r="ATZ957" s="541"/>
      <c r="AUA957" s="541"/>
      <c r="AUB957" s="541"/>
      <c r="AUC957" s="541"/>
      <c r="AUD957" s="541"/>
      <c r="AUE957" s="541"/>
      <c r="AUF957" s="541"/>
      <c r="AUG957" s="541"/>
      <c r="AUH957" s="541"/>
      <c r="AUI957" s="541"/>
      <c r="AUJ957" s="541"/>
      <c r="AUK957" s="541"/>
      <c r="AUL957" s="541"/>
      <c r="AUM957" s="541"/>
      <c r="AUN957" s="541"/>
      <c r="AUO957" s="541"/>
      <c r="AUP957" s="541"/>
      <c r="AUQ957" s="541"/>
      <c r="AUR957" s="541"/>
      <c r="AUS957" s="541"/>
      <c r="AUT957" s="541"/>
      <c r="AUU957" s="541"/>
      <c r="AUV957" s="541"/>
      <c r="AUW957" s="541"/>
      <c r="AUX957" s="541"/>
      <c r="AUY957" s="541"/>
      <c r="AUZ957" s="541"/>
      <c r="AVA957" s="541"/>
      <c r="AVB957" s="541"/>
      <c r="AVC957" s="541"/>
      <c r="AVD957" s="541"/>
      <c r="AVE957" s="541"/>
      <c r="AVF957" s="541"/>
      <c r="AVG957" s="541"/>
      <c r="AVH957" s="541"/>
      <c r="AVI957" s="541"/>
      <c r="AVJ957" s="541"/>
      <c r="AVK957" s="541"/>
      <c r="AVL957" s="541"/>
      <c r="AVM957" s="541"/>
      <c r="AVN957" s="541"/>
      <c r="AVO957" s="541"/>
      <c r="AVP957" s="541"/>
      <c r="AVQ957" s="541"/>
      <c r="AVR957" s="541"/>
      <c r="AVS957" s="541"/>
      <c r="AVT957" s="541"/>
      <c r="AVU957" s="541"/>
      <c r="AVV957" s="541"/>
      <c r="AVW957" s="541"/>
      <c r="AVX957" s="541"/>
      <c r="AVY957" s="541"/>
      <c r="AVZ957" s="541"/>
      <c r="AWA957" s="541"/>
      <c r="AWB957" s="541"/>
      <c r="AWC957" s="541"/>
      <c r="AWD957" s="541"/>
      <c r="AWE957" s="541"/>
      <c r="AWF957" s="541"/>
      <c r="AWG957" s="541"/>
      <c r="AWH957" s="541"/>
      <c r="AWI957" s="541"/>
      <c r="AWJ957" s="541"/>
      <c r="AWK957" s="541"/>
      <c r="AWL957" s="541"/>
      <c r="AWM957" s="541"/>
      <c r="AWN957" s="541"/>
      <c r="AWO957" s="541"/>
      <c r="AWP957" s="541"/>
      <c r="AWQ957" s="541"/>
      <c r="AWR957" s="541"/>
      <c r="AWS957" s="541"/>
      <c r="AWT957" s="541"/>
      <c r="AWU957" s="541"/>
      <c r="AWV957" s="541"/>
      <c r="AWW957" s="541"/>
      <c r="AWX957" s="541"/>
      <c r="AWY957" s="541"/>
      <c r="AWZ957" s="541"/>
      <c r="AXA957" s="541"/>
      <c r="AXB957" s="541"/>
      <c r="AXC957" s="541"/>
      <c r="AXD957" s="541"/>
      <c r="AXE957" s="541"/>
      <c r="AXF957" s="541"/>
      <c r="AXG957" s="541"/>
      <c r="AXH957" s="541"/>
      <c r="AXI957" s="541"/>
      <c r="AXJ957" s="541"/>
      <c r="AXK957" s="541"/>
      <c r="AXL957" s="541"/>
      <c r="AXM957" s="541"/>
      <c r="AXN957" s="541"/>
      <c r="AXO957" s="541"/>
      <c r="AXP957" s="541"/>
      <c r="AXQ957" s="541"/>
      <c r="AXR957" s="541"/>
      <c r="AXS957" s="541"/>
      <c r="AXT957" s="541"/>
      <c r="AXU957" s="541"/>
      <c r="AXV957" s="541"/>
      <c r="AXW957" s="541"/>
      <c r="AXX957" s="541"/>
      <c r="AXY957" s="541"/>
      <c r="AXZ957" s="541"/>
      <c r="AYA957" s="541"/>
      <c r="AYB957" s="541"/>
      <c r="AYC957" s="541"/>
      <c r="AYD957" s="541"/>
      <c r="AYE957" s="541"/>
      <c r="AYF957" s="541"/>
      <c r="AYG957" s="541"/>
      <c r="AYH957" s="541"/>
      <c r="AYI957" s="541"/>
      <c r="AYJ957" s="541"/>
      <c r="AYK957" s="541"/>
      <c r="AYL957" s="541"/>
      <c r="AYM957" s="541"/>
      <c r="AYN957" s="541"/>
      <c r="AYO957" s="541"/>
      <c r="AYP957" s="541"/>
      <c r="AYQ957" s="541"/>
      <c r="AYR957" s="541"/>
      <c r="AYS957" s="541"/>
      <c r="AYT957" s="541"/>
      <c r="AYU957" s="541"/>
      <c r="AYV957" s="541"/>
      <c r="AYW957" s="541"/>
      <c r="AYX957" s="541"/>
      <c r="AYY957" s="541"/>
      <c r="AYZ957" s="541"/>
      <c r="AZA957" s="541"/>
      <c r="AZB957" s="541"/>
      <c r="AZC957" s="541"/>
      <c r="AZD957" s="541"/>
      <c r="AZE957" s="541"/>
      <c r="AZF957" s="541"/>
      <c r="AZG957" s="541"/>
      <c r="AZH957" s="541"/>
      <c r="AZI957" s="541"/>
      <c r="AZJ957" s="541"/>
      <c r="AZK957" s="541"/>
      <c r="AZL957" s="541"/>
      <c r="AZM957" s="541"/>
      <c r="AZN957" s="541"/>
      <c r="AZO957" s="541"/>
      <c r="AZP957" s="541"/>
      <c r="AZQ957" s="541"/>
      <c r="AZR957" s="541"/>
      <c r="AZS957" s="541"/>
      <c r="AZT957" s="541"/>
      <c r="AZU957" s="541"/>
      <c r="AZV957" s="541"/>
      <c r="AZW957" s="541"/>
      <c r="AZX957" s="541"/>
      <c r="AZY957" s="541"/>
      <c r="AZZ957" s="541"/>
      <c r="BAA957" s="541"/>
      <c r="BAB957" s="541"/>
      <c r="BAC957" s="541"/>
      <c r="BAD957" s="541"/>
      <c r="BAE957" s="541"/>
      <c r="BAF957" s="541"/>
      <c r="BAG957" s="541"/>
      <c r="BAH957" s="541"/>
      <c r="BAI957" s="541"/>
      <c r="BAJ957" s="541"/>
      <c r="BAK957" s="541"/>
      <c r="BAL957" s="541"/>
      <c r="BAM957" s="541"/>
      <c r="BAN957" s="541"/>
      <c r="BAO957" s="541"/>
      <c r="BAP957" s="541"/>
      <c r="BAQ957" s="541"/>
      <c r="BAR957" s="541"/>
      <c r="BAS957" s="541"/>
      <c r="BAT957" s="541"/>
      <c r="BAU957" s="541"/>
      <c r="BAV957" s="541"/>
      <c r="BAW957" s="541"/>
      <c r="BAX957" s="541"/>
      <c r="BAY957" s="541"/>
      <c r="BAZ957" s="541"/>
      <c r="BBA957" s="541"/>
      <c r="BBB957" s="541"/>
      <c r="BBC957" s="541"/>
      <c r="BBD957" s="541"/>
      <c r="BBE957" s="541"/>
      <c r="BBF957" s="541"/>
      <c r="BBG957" s="541"/>
      <c r="BBH957" s="541"/>
      <c r="BBI957" s="541"/>
      <c r="BBJ957" s="541"/>
      <c r="BBK957" s="541"/>
      <c r="BBL957" s="541"/>
      <c r="BBM957" s="541"/>
      <c r="BBN957" s="541"/>
      <c r="BBO957" s="541"/>
      <c r="BBP957" s="541"/>
      <c r="BBQ957" s="541"/>
      <c r="BBR957" s="541"/>
      <c r="BBS957" s="541"/>
      <c r="BBT957" s="541"/>
      <c r="BBU957" s="541"/>
      <c r="BBV957" s="541"/>
      <c r="BBW957" s="541"/>
      <c r="BBX957" s="541"/>
      <c r="BBY957" s="541"/>
      <c r="BBZ957" s="541"/>
      <c r="BCA957" s="541"/>
      <c r="BCB957" s="541"/>
      <c r="BCC957" s="541"/>
      <c r="BCD957" s="541"/>
      <c r="BCE957" s="541"/>
      <c r="BCF957" s="541"/>
      <c r="BCG957" s="541"/>
      <c r="BCH957" s="541"/>
      <c r="BCI957" s="541"/>
      <c r="BCJ957" s="541"/>
      <c r="BCK957" s="541"/>
      <c r="BCL957" s="541"/>
      <c r="BCM957" s="541"/>
      <c r="BCN957" s="541"/>
      <c r="BCO957" s="541"/>
      <c r="BCP957" s="541"/>
      <c r="BCQ957" s="541"/>
      <c r="BCR957" s="541"/>
      <c r="BCS957" s="541"/>
      <c r="BCT957" s="541"/>
      <c r="BCU957" s="541"/>
      <c r="BCV957" s="541"/>
      <c r="BCW957" s="541"/>
      <c r="BCX957" s="541"/>
      <c r="BCY957" s="541"/>
      <c r="BCZ957" s="541"/>
      <c r="BDA957" s="541"/>
      <c r="BDB957" s="541"/>
      <c r="BDC957" s="541"/>
      <c r="BDD957" s="541"/>
      <c r="BDE957" s="541"/>
      <c r="BDF957" s="541"/>
      <c r="BDG957" s="541"/>
      <c r="BDH957" s="541"/>
      <c r="BDI957" s="541"/>
      <c r="BDJ957" s="541"/>
      <c r="BDK957" s="541"/>
      <c r="BDL957" s="541"/>
      <c r="BDM957" s="541"/>
      <c r="BDN957" s="541"/>
      <c r="BDO957" s="541"/>
      <c r="BDP957" s="541"/>
      <c r="BDQ957" s="541"/>
      <c r="BDR957" s="541"/>
      <c r="BDS957" s="541"/>
      <c r="BDT957" s="541"/>
      <c r="BDU957" s="541"/>
      <c r="BDV957" s="541"/>
      <c r="BDW957" s="541"/>
      <c r="BDX957" s="541"/>
      <c r="BDY957" s="541"/>
      <c r="BDZ957" s="541"/>
      <c r="BEA957" s="541"/>
      <c r="BEB957" s="541"/>
      <c r="BEC957" s="541"/>
      <c r="BED957" s="541"/>
      <c r="BEE957" s="541"/>
      <c r="BEF957" s="541"/>
      <c r="BEG957" s="541"/>
      <c r="BEH957" s="541"/>
      <c r="BEI957" s="541"/>
      <c r="BEJ957" s="541"/>
      <c r="BEK957" s="541"/>
      <c r="BEL957" s="541"/>
      <c r="BEM957" s="541"/>
      <c r="BEN957" s="541"/>
      <c r="BEO957" s="541"/>
      <c r="BEP957" s="541"/>
      <c r="BEQ957" s="541"/>
      <c r="BER957" s="541"/>
      <c r="BES957" s="541"/>
      <c r="BET957" s="541"/>
      <c r="BEU957" s="541"/>
      <c r="BEV957" s="541"/>
      <c r="BEW957" s="541"/>
      <c r="BEX957" s="541"/>
      <c r="BEY957" s="541"/>
      <c r="BEZ957" s="541"/>
      <c r="BFA957" s="541"/>
      <c r="BFB957" s="541"/>
      <c r="BFC957" s="541"/>
      <c r="BFD957" s="541"/>
      <c r="BFE957" s="541"/>
      <c r="BFF957" s="541"/>
      <c r="BFG957" s="541"/>
      <c r="BFH957" s="541"/>
      <c r="BFI957" s="541"/>
      <c r="BFJ957" s="541"/>
      <c r="BFK957" s="541"/>
      <c r="BFL957" s="541"/>
      <c r="BFM957" s="541"/>
      <c r="BFN957" s="541"/>
      <c r="BFO957" s="541"/>
      <c r="BFP957" s="541"/>
      <c r="BFQ957" s="541"/>
      <c r="BFR957" s="541"/>
      <c r="BFS957" s="541"/>
      <c r="BFT957" s="541"/>
      <c r="BFU957" s="541"/>
      <c r="BFV957" s="541"/>
      <c r="BFW957" s="541"/>
      <c r="BFX957" s="541"/>
      <c r="BFY957" s="541"/>
      <c r="BFZ957" s="541"/>
      <c r="BGA957" s="541"/>
      <c r="BGB957" s="541"/>
      <c r="BGC957" s="541"/>
      <c r="BGD957" s="541"/>
      <c r="BGE957" s="541"/>
      <c r="BGF957" s="541"/>
      <c r="BGG957" s="541"/>
      <c r="BGH957" s="541"/>
      <c r="BGI957" s="541"/>
      <c r="BGJ957" s="541"/>
      <c r="BGK957" s="541"/>
      <c r="BGL957" s="541"/>
      <c r="BGM957" s="541"/>
      <c r="BGN957" s="541"/>
      <c r="BGO957" s="541"/>
      <c r="BGP957" s="541"/>
      <c r="BGQ957" s="541"/>
      <c r="BGR957" s="541"/>
      <c r="BGS957" s="541"/>
      <c r="BGT957" s="541"/>
      <c r="BGU957" s="541"/>
      <c r="BGV957" s="541"/>
      <c r="BGW957" s="541"/>
      <c r="BGX957" s="541"/>
      <c r="BGY957" s="541"/>
      <c r="BGZ957" s="541"/>
      <c r="BHA957" s="541"/>
      <c r="BHB957" s="541"/>
      <c r="BHC957" s="541"/>
      <c r="BHD957" s="541"/>
      <c r="BHE957" s="541"/>
      <c r="BHF957" s="541"/>
      <c r="BHG957" s="541"/>
      <c r="BHH957" s="541"/>
      <c r="BHI957" s="541"/>
      <c r="BHJ957" s="541"/>
      <c r="BHK957" s="541"/>
      <c r="BHL957" s="541"/>
      <c r="BHM957" s="541"/>
      <c r="BHN957" s="541"/>
      <c r="BHO957" s="541"/>
      <c r="BHP957" s="541"/>
      <c r="BHQ957" s="541"/>
      <c r="BHR957" s="541"/>
      <c r="BHS957" s="541"/>
      <c r="BHT957" s="541"/>
      <c r="BHU957" s="541"/>
      <c r="BHV957" s="541"/>
      <c r="BHW957" s="541"/>
      <c r="BHX957" s="541"/>
      <c r="BHY957" s="541"/>
      <c r="BHZ957" s="541"/>
      <c r="BIA957" s="541"/>
      <c r="BIB957" s="541"/>
      <c r="BIC957" s="541"/>
      <c r="BID957" s="541"/>
      <c r="BIE957" s="541"/>
      <c r="BIF957" s="541"/>
      <c r="BIG957" s="541"/>
      <c r="BIH957" s="541"/>
      <c r="BII957" s="541"/>
      <c r="BIJ957" s="541"/>
      <c r="BIK957" s="541"/>
      <c r="BIL957" s="541"/>
      <c r="BIM957" s="541"/>
      <c r="BIN957" s="541"/>
      <c r="BIO957" s="541"/>
      <c r="BIP957" s="541"/>
      <c r="BIQ957" s="541"/>
      <c r="BIR957" s="541"/>
      <c r="BIS957" s="541"/>
      <c r="BIT957" s="541"/>
      <c r="BIU957" s="541"/>
      <c r="BIV957" s="541"/>
      <c r="BIW957" s="541"/>
      <c r="BIX957" s="541"/>
      <c r="BIY957" s="541"/>
      <c r="BIZ957" s="541"/>
      <c r="BJA957" s="541"/>
      <c r="BJB957" s="541"/>
      <c r="BJC957" s="541"/>
      <c r="BJD957" s="541"/>
      <c r="BJE957" s="541"/>
      <c r="BJF957" s="541"/>
      <c r="BJG957" s="541"/>
      <c r="BJH957" s="541"/>
      <c r="BJI957" s="541"/>
      <c r="BJJ957" s="541"/>
      <c r="BJK957" s="541"/>
      <c r="BJL957" s="541"/>
      <c r="BJM957" s="541"/>
      <c r="BJN957" s="541"/>
      <c r="BJO957" s="541"/>
      <c r="BJP957" s="541"/>
      <c r="BJQ957" s="541"/>
      <c r="BJR957" s="541"/>
      <c r="BJS957" s="541"/>
      <c r="BJT957" s="541"/>
      <c r="BJU957" s="541"/>
      <c r="BJV957" s="541"/>
      <c r="BJW957" s="541"/>
      <c r="BJX957" s="541"/>
      <c r="BJY957" s="541"/>
      <c r="BJZ957" s="541"/>
      <c r="BKA957" s="541"/>
      <c r="BKB957" s="541"/>
      <c r="BKC957" s="541"/>
      <c r="BKD957" s="541"/>
      <c r="BKE957" s="541"/>
      <c r="BKF957" s="541"/>
      <c r="BKG957" s="541"/>
      <c r="BKH957" s="541"/>
      <c r="BKI957" s="541"/>
      <c r="BKJ957" s="541"/>
      <c r="BKK957" s="541"/>
      <c r="BKL957" s="541"/>
      <c r="BKM957" s="541"/>
      <c r="BKN957" s="541"/>
      <c r="BKO957" s="541"/>
      <c r="BKP957" s="541"/>
      <c r="BKQ957" s="541"/>
      <c r="BKR957" s="541"/>
      <c r="BKS957" s="541"/>
      <c r="BKT957" s="541"/>
      <c r="BKU957" s="541"/>
      <c r="BKV957" s="541"/>
      <c r="BKW957" s="541"/>
      <c r="BKX957" s="541"/>
      <c r="BKY957" s="541"/>
      <c r="BKZ957" s="541"/>
      <c r="BLA957" s="541"/>
      <c r="BLB957" s="541"/>
      <c r="BLC957" s="541"/>
      <c r="BLD957" s="541"/>
      <c r="BLE957" s="541"/>
      <c r="BLF957" s="541"/>
      <c r="BLG957" s="541"/>
      <c r="BLH957" s="541"/>
      <c r="BLI957" s="541"/>
      <c r="BLJ957" s="541"/>
      <c r="BLK957" s="541"/>
      <c r="BLL957" s="541"/>
      <c r="BLM957" s="541"/>
      <c r="BLN957" s="541"/>
      <c r="BLO957" s="541"/>
      <c r="BLP957" s="541"/>
      <c r="BLQ957" s="541"/>
      <c r="BLR957" s="541"/>
      <c r="BLS957" s="541"/>
      <c r="BLT957" s="541"/>
      <c r="BLU957" s="541"/>
      <c r="BLV957" s="541"/>
      <c r="BLW957" s="541"/>
      <c r="BLX957" s="541"/>
      <c r="BLY957" s="541"/>
      <c r="BLZ957" s="541"/>
      <c r="BMA957" s="541"/>
      <c r="BMB957" s="541"/>
      <c r="BMC957" s="541"/>
      <c r="BMD957" s="541"/>
      <c r="BME957" s="541"/>
      <c r="BMF957" s="541"/>
      <c r="BMG957" s="541"/>
      <c r="BMH957" s="541"/>
      <c r="BMI957" s="541"/>
      <c r="BMJ957" s="541"/>
      <c r="BMK957" s="541"/>
      <c r="BML957" s="541"/>
      <c r="BMM957" s="541"/>
      <c r="BMN957" s="541"/>
      <c r="BMO957" s="541"/>
      <c r="BMP957" s="541"/>
      <c r="BMQ957" s="541"/>
      <c r="BMR957" s="541"/>
      <c r="BMS957" s="541"/>
      <c r="BMT957" s="541"/>
      <c r="BMU957" s="541"/>
      <c r="BMV957" s="541"/>
      <c r="BMW957" s="541"/>
      <c r="BMX957" s="541"/>
      <c r="BMY957" s="541"/>
      <c r="BMZ957" s="541"/>
      <c r="BNA957" s="541"/>
      <c r="BNB957" s="541"/>
      <c r="BNC957" s="541"/>
      <c r="BND957" s="541"/>
      <c r="BNE957" s="541"/>
      <c r="BNF957" s="541"/>
      <c r="BNG957" s="541"/>
      <c r="BNH957" s="541"/>
      <c r="BNI957" s="541"/>
      <c r="BNJ957" s="541"/>
      <c r="BNK957" s="541"/>
      <c r="BNL957" s="541"/>
      <c r="BNM957" s="541"/>
      <c r="BNN957" s="541"/>
      <c r="BNO957" s="541"/>
      <c r="BNP957" s="541"/>
      <c r="BNQ957" s="541"/>
      <c r="BNR957" s="541"/>
      <c r="BNS957" s="541"/>
      <c r="BNT957" s="541"/>
      <c r="BNU957" s="541"/>
      <c r="BNV957" s="541"/>
      <c r="BNW957" s="541"/>
      <c r="BNX957" s="541"/>
      <c r="BNY957" s="541"/>
      <c r="BNZ957" s="541"/>
      <c r="BOA957" s="541"/>
      <c r="BOB957" s="541"/>
      <c r="BOC957" s="541"/>
      <c r="BOD957" s="541"/>
      <c r="BOE957" s="541"/>
      <c r="BOF957" s="541"/>
      <c r="BOG957" s="541"/>
      <c r="BOH957" s="541"/>
      <c r="BOI957" s="541"/>
      <c r="BOJ957" s="541"/>
      <c r="BOK957" s="541"/>
      <c r="BOL957" s="541"/>
      <c r="BOM957" s="541"/>
      <c r="BON957" s="541"/>
      <c r="BOO957" s="541"/>
      <c r="BOP957" s="541"/>
      <c r="BOQ957" s="541"/>
      <c r="BOR957" s="541"/>
      <c r="BOS957" s="541"/>
      <c r="BOT957" s="541"/>
      <c r="BOU957" s="541"/>
      <c r="BOV957" s="541"/>
      <c r="BOW957" s="541"/>
      <c r="BOX957" s="541"/>
      <c r="BOY957" s="541"/>
      <c r="BOZ957" s="541"/>
      <c r="BPA957" s="541"/>
      <c r="BPB957" s="541"/>
      <c r="BPC957" s="541"/>
      <c r="BPD957" s="541"/>
      <c r="BPE957" s="541"/>
      <c r="BPF957" s="541"/>
      <c r="BPG957" s="541"/>
      <c r="BPH957" s="541"/>
      <c r="BPI957" s="541"/>
      <c r="BPJ957" s="541"/>
      <c r="BPK957" s="541"/>
      <c r="BPL957" s="541"/>
      <c r="BPM957" s="541"/>
      <c r="BPN957" s="541"/>
      <c r="BPO957" s="541"/>
      <c r="BPP957" s="541"/>
      <c r="BPQ957" s="541"/>
      <c r="BPR957" s="541"/>
      <c r="BPS957" s="541"/>
      <c r="BPT957" s="541"/>
      <c r="BPU957" s="541"/>
      <c r="BPV957" s="541"/>
      <c r="BPW957" s="541"/>
      <c r="BPX957" s="541"/>
      <c r="BPY957" s="541"/>
      <c r="BPZ957" s="541"/>
      <c r="BQA957" s="541"/>
      <c r="BQB957" s="541"/>
      <c r="BQC957" s="541"/>
      <c r="BQD957" s="541"/>
      <c r="BQE957" s="541"/>
      <c r="BQF957" s="541"/>
      <c r="BQG957" s="541"/>
      <c r="BQH957" s="541"/>
      <c r="BQI957" s="541"/>
      <c r="BQJ957" s="541"/>
      <c r="BQK957" s="541"/>
      <c r="BQL957" s="541"/>
      <c r="BQM957" s="541"/>
      <c r="BQN957" s="541"/>
      <c r="BQO957" s="541"/>
      <c r="BQP957" s="541"/>
      <c r="BQQ957" s="541"/>
      <c r="BQR957" s="541"/>
      <c r="BQS957" s="541"/>
      <c r="BQT957" s="541"/>
      <c r="BQU957" s="541"/>
      <c r="BQV957" s="541"/>
      <c r="BQW957" s="541"/>
      <c r="BQX957" s="541"/>
      <c r="BQY957" s="541"/>
      <c r="BQZ957" s="541"/>
      <c r="BRA957" s="541"/>
      <c r="BRB957" s="541"/>
      <c r="BRC957" s="541"/>
      <c r="BRD957" s="541"/>
      <c r="BRE957" s="541"/>
      <c r="BRF957" s="541"/>
      <c r="BRG957" s="541"/>
      <c r="BRH957" s="541"/>
      <c r="BRI957" s="541"/>
      <c r="BRJ957" s="541"/>
      <c r="BRK957" s="541"/>
      <c r="BRL957" s="541"/>
      <c r="BRM957" s="541"/>
      <c r="BRN957" s="541"/>
      <c r="BRO957" s="541"/>
      <c r="BRP957" s="541"/>
      <c r="BRQ957" s="541"/>
      <c r="BRR957" s="541"/>
      <c r="BRS957" s="541"/>
      <c r="BRT957" s="541"/>
      <c r="BRU957" s="541"/>
      <c r="BRV957" s="541"/>
      <c r="BRW957" s="541"/>
      <c r="BRX957" s="541"/>
      <c r="BRY957" s="541"/>
      <c r="BRZ957" s="541"/>
      <c r="BSA957" s="541"/>
      <c r="BSB957" s="541"/>
      <c r="BSC957" s="541"/>
      <c r="BSD957" s="541"/>
      <c r="BSE957" s="541"/>
      <c r="BSF957" s="541"/>
      <c r="BSG957" s="541"/>
      <c r="BSH957" s="541"/>
      <c r="BSI957" s="541"/>
      <c r="BSJ957" s="541"/>
      <c r="BSK957" s="541"/>
      <c r="BSL957" s="541"/>
      <c r="BSM957" s="541"/>
      <c r="BSN957" s="541"/>
      <c r="BSO957" s="541"/>
      <c r="BSP957" s="541"/>
      <c r="BSQ957" s="541"/>
      <c r="BSR957" s="541"/>
      <c r="BSS957" s="541"/>
      <c r="BST957" s="541"/>
      <c r="BSU957" s="541"/>
      <c r="BSV957" s="541"/>
      <c r="BSW957" s="541"/>
      <c r="BSX957" s="541"/>
      <c r="BSY957" s="541"/>
      <c r="BSZ957" s="541"/>
      <c r="BTA957" s="541"/>
      <c r="BTB957" s="541"/>
      <c r="BTC957" s="541"/>
      <c r="BTD957" s="541"/>
      <c r="BTE957" s="541"/>
      <c r="BTF957" s="541"/>
      <c r="BTG957" s="541"/>
      <c r="BTH957" s="541"/>
      <c r="BTI957" s="541"/>
      <c r="BTJ957" s="541"/>
      <c r="BTK957" s="541"/>
      <c r="BTL957" s="541"/>
      <c r="BTM957" s="541"/>
      <c r="BTN957" s="541"/>
      <c r="BTO957" s="541"/>
      <c r="BTP957" s="541"/>
      <c r="BTQ957" s="541"/>
      <c r="BTR957" s="541"/>
      <c r="BTS957" s="541"/>
      <c r="BTT957" s="541"/>
      <c r="BTU957" s="541"/>
      <c r="BTV957" s="541"/>
      <c r="BTW957" s="541"/>
      <c r="BTX957" s="541"/>
      <c r="BTY957" s="541"/>
      <c r="BTZ957" s="541"/>
      <c r="BUA957" s="541"/>
      <c r="BUB957" s="541"/>
      <c r="BUC957" s="541"/>
      <c r="BUD957" s="541"/>
      <c r="BUE957" s="541"/>
      <c r="BUF957" s="541"/>
      <c r="BUG957" s="541"/>
      <c r="BUH957" s="541"/>
      <c r="BUI957" s="541"/>
      <c r="BUJ957" s="541"/>
      <c r="BUK957" s="541"/>
      <c r="BUL957" s="541"/>
      <c r="BUM957" s="541"/>
      <c r="BUN957" s="541"/>
      <c r="BUO957" s="541"/>
      <c r="BUP957" s="541"/>
      <c r="BUQ957" s="541"/>
      <c r="BUR957" s="541"/>
      <c r="BUS957" s="541"/>
      <c r="BUT957" s="541"/>
      <c r="BUU957" s="541"/>
      <c r="BUV957" s="541"/>
      <c r="BUW957" s="541"/>
      <c r="BUX957" s="541"/>
      <c r="BUY957" s="541"/>
      <c r="BUZ957" s="541"/>
      <c r="BVA957" s="541"/>
      <c r="BVB957" s="541"/>
      <c r="BVC957" s="541"/>
      <c r="BVD957" s="541"/>
      <c r="BVE957" s="541"/>
      <c r="BVF957" s="541"/>
      <c r="BVG957" s="541"/>
      <c r="BVH957" s="541"/>
      <c r="BVI957" s="541"/>
      <c r="BVJ957" s="541"/>
      <c r="BVK957" s="541"/>
      <c r="BVL957" s="541"/>
      <c r="BVM957" s="541"/>
      <c r="BVN957" s="541"/>
      <c r="BVO957" s="541"/>
      <c r="BVP957" s="541"/>
      <c r="BVQ957" s="541"/>
      <c r="BVR957" s="541"/>
      <c r="BVS957" s="541"/>
      <c r="BVT957" s="541"/>
      <c r="BVU957" s="541"/>
      <c r="BVV957" s="541"/>
      <c r="BVW957" s="541"/>
      <c r="BVX957" s="541"/>
      <c r="BVY957" s="541"/>
      <c r="BVZ957" s="541"/>
      <c r="BWA957" s="541"/>
      <c r="BWB957" s="541"/>
      <c r="BWC957" s="541"/>
      <c r="BWD957" s="541"/>
      <c r="BWE957" s="541"/>
      <c r="BWF957" s="541"/>
      <c r="BWG957" s="541"/>
      <c r="BWH957" s="541"/>
      <c r="BWI957" s="541"/>
      <c r="BWJ957" s="541"/>
      <c r="BWK957" s="541"/>
      <c r="BWL957" s="541"/>
      <c r="BWM957" s="541"/>
      <c r="BWN957" s="541"/>
      <c r="BWO957" s="541"/>
      <c r="BWP957" s="541"/>
      <c r="BWQ957" s="541"/>
    </row>
    <row r="958" spans="1:1967" ht="102" customHeight="1">
      <c r="A958" s="9" t="s">
        <v>10800</v>
      </c>
      <c r="B958" s="100" t="s">
        <v>97</v>
      </c>
      <c r="C958" s="111" t="s">
        <v>1128</v>
      </c>
      <c r="D958" s="111" t="s">
        <v>1118</v>
      </c>
      <c r="E958" s="111" t="s">
        <v>1129</v>
      </c>
      <c r="F958" s="3"/>
      <c r="G958" s="3" t="s">
        <v>384</v>
      </c>
      <c r="H958" s="20">
        <v>1</v>
      </c>
      <c r="I958" s="114">
        <v>470000000</v>
      </c>
      <c r="J958" s="21" t="s">
        <v>1314</v>
      </c>
      <c r="K958" s="19" t="s">
        <v>10488</v>
      </c>
      <c r="L958" s="137" t="s">
        <v>3397</v>
      </c>
      <c r="M958" s="140" t="s">
        <v>383</v>
      </c>
      <c r="N958" s="345" t="s">
        <v>2084</v>
      </c>
      <c r="O958" s="3" t="s">
        <v>1366</v>
      </c>
      <c r="P958" s="7" t="s">
        <v>1338</v>
      </c>
      <c r="Q958" s="3" t="s">
        <v>1186</v>
      </c>
      <c r="R958" s="24">
        <v>269</v>
      </c>
      <c r="S958" s="92">
        <v>1632</v>
      </c>
      <c r="T958" s="316">
        <f>R958*S958</f>
        <v>439008</v>
      </c>
      <c r="U958" s="316">
        <f t="shared" si="321"/>
        <v>491688.96000000002</v>
      </c>
      <c r="V958" s="9" t="s">
        <v>1325</v>
      </c>
      <c r="W958" s="152" t="s">
        <v>1394</v>
      </c>
      <c r="X958" s="9"/>
      <c r="Y958" s="541"/>
      <c r="Z958" s="541"/>
      <c r="AA958" s="541"/>
      <c r="AB958" s="541"/>
      <c r="AC958" s="541"/>
      <c r="AD958" s="541"/>
      <c r="AE958" s="541"/>
      <c r="AF958" s="541"/>
      <c r="AG958" s="541"/>
      <c r="AH958" s="541"/>
      <c r="AI958" s="541"/>
      <c r="AJ958" s="541"/>
      <c r="AK958" s="541"/>
      <c r="AL958" s="541"/>
      <c r="AM958" s="541"/>
      <c r="AN958" s="541"/>
      <c r="AO958" s="541"/>
      <c r="AP958" s="541"/>
      <c r="AQ958" s="541"/>
      <c r="AR958" s="541"/>
      <c r="AS958" s="541"/>
      <c r="AT958" s="541"/>
      <c r="AU958" s="541"/>
      <c r="AV958" s="541"/>
      <c r="AW958" s="541"/>
      <c r="AX958" s="541"/>
      <c r="AY958" s="541"/>
      <c r="AZ958" s="541"/>
      <c r="BA958" s="541"/>
      <c r="BB958" s="541"/>
      <c r="BC958" s="541"/>
      <c r="BD958" s="541"/>
      <c r="BE958" s="541"/>
      <c r="BF958" s="541"/>
      <c r="BG958" s="541"/>
      <c r="BH958" s="541"/>
      <c r="BI958" s="541"/>
      <c r="BJ958" s="541"/>
      <c r="BK958" s="541"/>
      <c r="BL958" s="541"/>
      <c r="BM958" s="541"/>
      <c r="BN958" s="541"/>
      <c r="BO958" s="541"/>
      <c r="BP958" s="541"/>
      <c r="BQ958" s="541"/>
      <c r="BR958" s="541"/>
      <c r="BS958" s="541"/>
      <c r="BT958" s="541"/>
      <c r="BU958" s="541"/>
      <c r="BV958" s="541"/>
      <c r="BW958" s="541"/>
      <c r="BX958" s="541"/>
      <c r="BY958" s="541"/>
      <c r="BZ958" s="541"/>
      <c r="CA958" s="541"/>
      <c r="CB958" s="541"/>
      <c r="CC958" s="541"/>
      <c r="CD958" s="541"/>
      <c r="CE958" s="541"/>
      <c r="CF958" s="541"/>
      <c r="CG958" s="541"/>
      <c r="CH958" s="541"/>
      <c r="CI958" s="541"/>
      <c r="CJ958" s="541"/>
      <c r="CK958" s="541"/>
      <c r="CL958" s="541"/>
      <c r="CM958" s="541"/>
      <c r="CN958" s="541"/>
      <c r="CO958" s="541"/>
      <c r="CP958" s="541"/>
      <c r="CQ958" s="541"/>
      <c r="CR958" s="541"/>
      <c r="CS958" s="541"/>
      <c r="CT958" s="541"/>
      <c r="CU958" s="541"/>
      <c r="CV958" s="541"/>
      <c r="CW958" s="541"/>
      <c r="CX958" s="541"/>
      <c r="CY958" s="541"/>
      <c r="CZ958" s="541"/>
      <c r="DA958" s="541"/>
      <c r="DB958" s="541"/>
      <c r="DC958" s="541"/>
      <c r="DD958" s="541"/>
      <c r="DE958" s="541"/>
      <c r="DF958" s="541"/>
      <c r="DG958" s="541"/>
      <c r="DH958" s="541"/>
      <c r="DI958" s="541"/>
      <c r="DJ958" s="541"/>
      <c r="DK958" s="541"/>
      <c r="DL958" s="541"/>
      <c r="DM958" s="541"/>
      <c r="DN958" s="541"/>
      <c r="DO958" s="541"/>
      <c r="DP958" s="541"/>
      <c r="DQ958" s="541"/>
      <c r="DR958" s="541"/>
      <c r="DS958" s="541"/>
      <c r="DT958" s="541"/>
      <c r="DU958" s="541"/>
      <c r="DV958" s="541"/>
      <c r="DW958" s="541"/>
      <c r="DX958" s="541"/>
      <c r="DY958" s="541"/>
      <c r="DZ958" s="541"/>
      <c r="EA958" s="541"/>
      <c r="EB958" s="541"/>
      <c r="EC958" s="541"/>
      <c r="ED958" s="541"/>
      <c r="EE958" s="541"/>
      <c r="EF958" s="541"/>
      <c r="EG958" s="541"/>
      <c r="EH958" s="541"/>
      <c r="EI958" s="541"/>
      <c r="EJ958" s="541"/>
      <c r="EK958" s="541"/>
      <c r="EL958" s="541"/>
      <c r="EM958" s="541"/>
      <c r="EN958" s="541"/>
      <c r="EO958" s="541"/>
      <c r="EP958" s="541"/>
      <c r="EQ958" s="541"/>
      <c r="ER958" s="541"/>
      <c r="ES958" s="541"/>
      <c r="ET958" s="541"/>
      <c r="EU958" s="541"/>
      <c r="EV958" s="541"/>
      <c r="EW958" s="541"/>
      <c r="EX958" s="541"/>
      <c r="EY958" s="541"/>
      <c r="EZ958" s="541"/>
      <c r="FA958" s="541"/>
      <c r="FB958" s="541"/>
      <c r="FC958" s="541"/>
      <c r="FD958" s="541"/>
      <c r="FE958" s="541"/>
      <c r="FF958" s="541"/>
      <c r="FG958" s="541"/>
      <c r="FH958" s="541"/>
      <c r="FI958" s="541"/>
      <c r="FJ958" s="541"/>
      <c r="FK958" s="541"/>
      <c r="FL958" s="541"/>
      <c r="FM958" s="541"/>
      <c r="FN958" s="541"/>
      <c r="FO958" s="541"/>
      <c r="FP958" s="541"/>
      <c r="FQ958" s="541"/>
      <c r="FR958" s="541"/>
      <c r="FS958" s="541"/>
      <c r="FT958" s="541"/>
      <c r="FU958" s="541"/>
      <c r="FV958" s="541"/>
      <c r="FW958" s="541"/>
      <c r="FX958" s="541"/>
      <c r="FY958" s="541"/>
      <c r="FZ958" s="541"/>
      <c r="GA958" s="541"/>
      <c r="GB958" s="541"/>
      <c r="GC958" s="541"/>
      <c r="GD958" s="541"/>
      <c r="GE958" s="541"/>
      <c r="GF958" s="541"/>
      <c r="GG958" s="541"/>
      <c r="GH958" s="541"/>
      <c r="GI958" s="541"/>
      <c r="GJ958" s="541"/>
      <c r="GK958" s="541"/>
      <c r="GL958" s="541"/>
      <c r="GM958" s="541"/>
      <c r="GN958" s="541"/>
      <c r="GO958" s="541"/>
      <c r="GP958" s="541"/>
      <c r="GQ958" s="541"/>
      <c r="GR958" s="541"/>
      <c r="GS958" s="541"/>
      <c r="GT958" s="541"/>
      <c r="GU958" s="541"/>
      <c r="GV958" s="541"/>
      <c r="GW958" s="541"/>
      <c r="GX958" s="541"/>
      <c r="GY958" s="541"/>
      <c r="GZ958" s="541"/>
      <c r="HA958" s="541"/>
      <c r="HB958" s="541"/>
      <c r="HC958" s="541"/>
      <c r="HD958" s="541"/>
      <c r="HE958" s="541"/>
      <c r="HF958" s="541"/>
      <c r="HG958" s="541"/>
      <c r="HH958" s="541"/>
      <c r="HI958" s="541"/>
      <c r="HJ958" s="541"/>
      <c r="HK958" s="541"/>
      <c r="HL958" s="541"/>
      <c r="HM958" s="541"/>
      <c r="HN958" s="541"/>
      <c r="HO958" s="541"/>
      <c r="HP958" s="541"/>
      <c r="HQ958" s="541"/>
      <c r="HR958" s="541"/>
      <c r="HS958" s="541"/>
      <c r="HT958" s="541"/>
      <c r="HU958" s="541"/>
      <c r="HV958" s="541"/>
      <c r="HW958" s="541"/>
      <c r="HX958" s="541"/>
      <c r="HY958" s="541"/>
      <c r="HZ958" s="541"/>
      <c r="IA958" s="541"/>
      <c r="IB958" s="541"/>
      <c r="IC958" s="541"/>
      <c r="ID958" s="541"/>
      <c r="IE958" s="541"/>
      <c r="IF958" s="541"/>
      <c r="IG958" s="541"/>
      <c r="IH958" s="541"/>
      <c r="II958" s="541"/>
      <c r="IJ958" s="541"/>
      <c r="IK958" s="541"/>
      <c r="IL958" s="541"/>
      <c r="IM958" s="541"/>
      <c r="IN958" s="541"/>
      <c r="IO958" s="541"/>
      <c r="IP958" s="541"/>
      <c r="IQ958" s="541"/>
      <c r="IR958" s="541"/>
      <c r="IS958" s="541"/>
      <c r="IT958" s="541"/>
      <c r="IU958" s="541"/>
      <c r="IV958" s="541"/>
      <c r="IW958" s="541"/>
      <c r="IX958" s="541"/>
      <c r="IY958" s="541"/>
      <c r="IZ958" s="541"/>
      <c r="JA958" s="541"/>
      <c r="JB958" s="541"/>
      <c r="JC958" s="541"/>
      <c r="JD958" s="541"/>
      <c r="JE958" s="541"/>
      <c r="JF958" s="541"/>
      <c r="JG958" s="541"/>
      <c r="JH958" s="541"/>
      <c r="JI958" s="541"/>
      <c r="JJ958" s="541"/>
      <c r="JK958" s="541"/>
      <c r="JL958" s="541"/>
      <c r="JM958" s="541"/>
      <c r="JN958" s="541"/>
      <c r="JO958" s="541"/>
      <c r="JP958" s="541"/>
      <c r="JQ958" s="541"/>
      <c r="JR958" s="541"/>
      <c r="JS958" s="541"/>
      <c r="JT958" s="541"/>
      <c r="JU958" s="541"/>
      <c r="JV958" s="541"/>
      <c r="JW958" s="541"/>
      <c r="JX958" s="541"/>
      <c r="JY958" s="541"/>
      <c r="JZ958" s="541"/>
      <c r="KA958" s="541"/>
      <c r="KB958" s="541"/>
      <c r="KC958" s="541"/>
      <c r="KD958" s="541"/>
      <c r="KE958" s="541"/>
      <c r="KF958" s="541"/>
      <c r="KG958" s="541"/>
      <c r="KH958" s="541"/>
      <c r="KI958" s="541"/>
      <c r="KJ958" s="541"/>
      <c r="KK958" s="541"/>
      <c r="KL958" s="541"/>
      <c r="KM958" s="541"/>
      <c r="KN958" s="541"/>
      <c r="KO958" s="541"/>
      <c r="KP958" s="541"/>
      <c r="KQ958" s="541"/>
      <c r="KR958" s="541"/>
      <c r="KS958" s="541"/>
      <c r="KT958" s="541"/>
      <c r="KU958" s="541"/>
      <c r="KV958" s="541"/>
      <c r="KW958" s="541"/>
      <c r="KX958" s="541"/>
      <c r="KY958" s="541"/>
      <c r="KZ958" s="541"/>
      <c r="LA958" s="541"/>
      <c r="LB958" s="541"/>
      <c r="LC958" s="541"/>
      <c r="LD958" s="541"/>
      <c r="LE958" s="541"/>
      <c r="LF958" s="541"/>
      <c r="LG958" s="541"/>
      <c r="LH958" s="541"/>
      <c r="LI958" s="541"/>
      <c r="LJ958" s="541"/>
      <c r="LK958" s="541"/>
      <c r="LL958" s="541"/>
      <c r="LM958" s="541"/>
      <c r="LN958" s="541"/>
      <c r="LO958" s="541"/>
      <c r="LP958" s="541"/>
      <c r="LQ958" s="541"/>
      <c r="LR958" s="541"/>
      <c r="LS958" s="541"/>
      <c r="LT958" s="541"/>
      <c r="LU958" s="541"/>
      <c r="LV958" s="541"/>
      <c r="LW958" s="541"/>
      <c r="LX958" s="541"/>
      <c r="LY958" s="541"/>
      <c r="LZ958" s="541"/>
      <c r="MA958" s="541"/>
      <c r="MB958" s="541"/>
      <c r="MC958" s="541"/>
      <c r="MD958" s="541"/>
      <c r="ME958" s="541"/>
      <c r="MF958" s="541"/>
      <c r="MG958" s="541"/>
      <c r="MH958" s="541"/>
      <c r="MI958" s="541"/>
      <c r="MJ958" s="541"/>
      <c r="MK958" s="541"/>
      <c r="ML958" s="541"/>
      <c r="MM958" s="541"/>
      <c r="MN958" s="541"/>
      <c r="MO958" s="541"/>
      <c r="MP958" s="541"/>
      <c r="MQ958" s="541"/>
      <c r="MR958" s="541"/>
      <c r="MS958" s="541"/>
      <c r="MT958" s="541"/>
      <c r="MU958" s="541"/>
      <c r="MV958" s="541"/>
      <c r="MW958" s="541"/>
      <c r="MX958" s="541"/>
      <c r="MY958" s="541"/>
      <c r="MZ958" s="541"/>
      <c r="NA958" s="541"/>
      <c r="NB958" s="541"/>
      <c r="NC958" s="541"/>
      <c r="ND958" s="541"/>
      <c r="NE958" s="541"/>
      <c r="NF958" s="541"/>
      <c r="NG958" s="541"/>
      <c r="NH958" s="541"/>
      <c r="NI958" s="541"/>
      <c r="NJ958" s="541"/>
      <c r="NK958" s="541"/>
      <c r="NL958" s="541"/>
      <c r="NM958" s="541"/>
      <c r="NN958" s="541"/>
      <c r="NO958" s="541"/>
      <c r="NP958" s="541"/>
      <c r="NQ958" s="541"/>
      <c r="NR958" s="541"/>
      <c r="NS958" s="541"/>
      <c r="NT958" s="541"/>
      <c r="NU958" s="541"/>
      <c r="NV958" s="541"/>
      <c r="NW958" s="541"/>
      <c r="NX958" s="541"/>
      <c r="NY958" s="541"/>
      <c r="NZ958" s="541"/>
      <c r="OA958" s="541"/>
      <c r="OB958" s="541"/>
      <c r="OC958" s="541"/>
      <c r="OD958" s="541"/>
      <c r="OE958" s="541"/>
      <c r="OF958" s="541"/>
      <c r="OG958" s="541"/>
      <c r="OH958" s="541"/>
      <c r="OI958" s="541"/>
      <c r="OJ958" s="541"/>
      <c r="OK958" s="541"/>
      <c r="OL958" s="541"/>
      <c r="OM958" s="541"/>
      <c r="ON958" s="541"/>
      <c r="OO958" s="541"/>
      <c r="OP958" s="541"/>
      <c r="OQ958" s="541"/>
      <c r="OR958" s="541"/>
      <c r="OS958" s="541"/>
      <c r="OT958" s="541"/>
      <c r="OU958" s="541"/>
      <c r="OV958" s="541"/>
      <c r="OW958" s="541"/>
      <c r="OX958" s="541"/>
      <c r="OY958" s="541"/>
      <c r="OZ958" s="541"/>
      <c r="PA958" s="541"/>
      <c r="PB958" s="541"/>
      <c r="PC958" s="541"/>
      <c r="PD958" s="541"/>
      <c r="PE958" s="541"/>
      <c r="PF958" s="541"/>
      <c r="PG958" s="541"/>
      <c r="PH958" s="541"/>
      <c r="PI958" s="541"/>
      <c r="PJ958" s="541"/>
      <c r="PK958" s="541"/>
      <c r="PL958" s="541"/>
      <c r="PM958" s="541"/>
      <c r="PN958" s="541"/>
      <c r="PO958" s="541"/>
      <c r="PP958" s="541"/>
      <c r="PQ958" s="541"/>
      <c r="PR958" s="541"/>
      <c r="PS958" s="541"/>
      <c r="PT958" s="541"/>
      <c r="PU958" s="541"/>
      <c r="PV958" s="541"/>
      <c r="PW958" s="541"/>
      <c r="PX958" s="541"/>
      <c r="PY958" s="541"/>
      <c r="PZ958" s="541"/>
      <c r="QA958" s="541"/>
      <c r="QB958" s="541"/>
      <c r="QC958" s="541"/>
      <c r="QD958" s="541"/>
      <c r="QE958" s="541"/>
      <c r="QF958" s="541"/>
      <c r="QG958" s="541"/>
      <c r="QH958" s="541"/>
      <c r="QI958" s="541"/>
      <c r="QJ958" s="541"/>
      <c r="QK958" s="541"/>
      <c r="QL958" s="541"/>
      <c r="QM958" s="541"/>
      <c r="QN958" s="541"/>
      <c r="QO958" s="541"/>
      <c r="QP958" s="541"/>
      <c r="QQ958" s="541"/>
      <c r="QR958" s="541"/>
      <c r="QS958" s="541"/>
      <c r="QT958" s="541"/>
      <c r="QU958" s="541"/>
      <c r="QV958" s="541"/>
      <c r="QW958" s="541"/>
      <c r="QX958" s="541"/>
      <c r="QY958" s="541"/>
      <c r="QZ958" s="541"/>
      <c r="RA958" s="541"/>
      <c r="RB958" s="541"/>
      <c r="RC958" s="541"/>
      <c r="RD958" s="541"/>
      <c r="RE958" s="541"/>
      <c r="RF958" s="541"/>
      <c r="RG958" s="541"/>
      <c r="RH958" s="541"/>
      <c r="RI958" s="541"/>
      <c r="RJ958" s="541"/>
      <c r="RK958" s="541"/>
      <c r="RL958" s="541"/>
      <c r="RM958" s="541"/>
      <c r="RN958" s="541"/>
      <c r="RO958" s="541"/>
      <c r="RP958" s="541"/>
      <c r="RQ958" s="541"/>
      <c r="RR958" s="541"/>
      <c r="RS958" s="541"/>
      <c r="RT958" s="541"/>
      <c r="RU958" s="541"/>
      <c r="RV958" s="541"/>
      <c r="RW958" s="541"/>
      <c r="RX958" s="541"/>
      <c r="RY958" s="541"/>
      <c r="RZ958" s="541"/>
      <c r="SA958" s="541"/>
      <c r="SB958" s="541"/>
      <c r="SC958" s="541"/>
      <c r="SD958" s="541"/>
      <c r="SE958" s="541"/>
      <c r="SF958" s="541"/>
      <c r="SG958" s="541"/>
      <c r="SH958" s="541"/>
      <c r="SI958" s="541"/>
      <c r="SJ958" s="541"/>
      <c r="SK958" s="541"/>
      <c r="SL958" s="541"/>
      <c r="SM958" s="541"/>
      <c r="SN958" s="541"/>
      <c r="SO958" s="541"/>
      <c r="SP958" s="541"/>
      <c r="SQ958" s="541"/>
      <c r="SR958" s="541"/>
      <c r="SS958" s="541"/>
      <c r="ST958" s="541"/>
      <c r="SU958" s="541"/>
      <c r="SV958" s="541"/>
      <c r="SW958" s="541"/>
      <c r="SX958" s="541"/>
      <c r="SY958" s="541"/>
      <c r="SZ958" s="541"/>
      <c r="TA958" s="541"/>
      <c r="TB958" s="541"/>
      <c r="TC958" s="541"/>
      <c r="TD958" s="541"/>
      <c r="TE958" s="541"/>
      <c r="TF958" s="541"/>
      <c r="TG958" s="541"/>
      <c r="TH958" s="541"/>
      <c r="TI958" s="541"/>
      <c r="TJ958" s="541"/>
      <c r="TK958" s="541"/>
      <c r="TL958" s="541"/>
      <c r="TM958" s="541"/>
      <c r="TN958" s="541"/>
      <c r="TO958" s="541"/>
      <c r="TP958" s="541"/>
      <c r="TQ958" s="541"/>
      <c r="TR958" s="541"/>
      <c r="TS958" s="541"/>
      <c r="TT958" s="541"/>
      <c r="TU958" s="541"/>
      <c r="TV958" s="541"/>
      <c r="TW958" s="541"/>
      <c r="TX958" s="541"/>
      <c r="TY958" s="541"/>
      <c r="TZ958" s="541"/>
      <c r="UA958" s="541"/>
      <c r="UB958" s="541"/>
      <c r="UC958" s="541"/>
      <c r="UD958" s="541"/>
      <c r="UE958" s="541"/>
      <c r="UF958" s="541"/>
      <c r="UG958" s="541"/>
      <c r="UH958" s="541"/>
      <c r="UI958" s="541"/>
      <c r="UJ958" s="541"/>
      <c r="UK958" s="541"/>
      <c r="UL958" s="541"/>
      <c r="UM958" s="541"/>
      <c r="UN958" s="541"/>
      <c r="UO958" s="541"/>
      <c r="UP958" s="541"/>
      <c r="UQ958" s="541"/>
      <c r="UR958" s="541"/>
      <c r="US958" s="541"/>
      <c r="UT958" s="541"/>
      <c r="UU958" s="541"/>
      <c r="UV958" s="541"/>
      <c r="UW958" s="541"/>
      <c r="UX958" s="541"/>
      <c r="UY958" s="541"/>
      <c r="UZ958" s="541"/>
      <c r="VA958" s="541"/>
      <c r="VB958" s="541"/>
      <c r="VC958" s="541"/>
      <c r="VD958" s="541"/>
      <c r="VE958" s="541"/>
      <c r="VF958" s="541"/>
      <c r="VG958" s="541"/>
      <c r="VH958" s="541"/>
      <c r="VI958" s="541"/>
      <c r="VJ958" s="541"/>
      <c r="VK958" s="541"/>
      <c r="VL958" s="541"/>
      <c r="VM958" s="541"/>
      <c r="VN958" s="541"/>
      <c r="VO958" s="541"/>
      <c r="VP958" s="541"/>
      <c r="VQ958" s="541"/>
      <c r="VR958" s="541"/>
      <c r="VS958" s="541"/>
      <c r="VT958" s="541"/>
      <c r="VU958" s="541"/>
      <c r="VV958" s="541"/>
      <c r="VW958" s="541"/>
      <c r="VX958" s="541"/>
      <c r="VY958" s="541"/>
      <c r="VZ958" s="541"/>
      <c r="WA958" s="541"/>
      <c r="WB958" s="541"/>
      <c r="WC958" s="541"/>
      <c r="WD958" s="541"/>
      <c r="WE958" s="541"/>
      <c r="WF958" s="541"/>
      <c r="WG958" s="541"/>
      <c r="WH958" s="541"/>
      <c r="WI958" s="541"/>
      <c r="WJ958" s="541"/>
      <c r="WK958" s="541"/>
      <c r="WL958" s="541"/>
      <c r="WM958" s="541"/>
      <c r="WN958" s="541"/>
      <c r="WO958" s="541"/>
      <c r="WP958" s="541"/>
      <c r="WQ958" s="541"/>
      <c r="WR958" s="541"/>
      <c r="WS958" s="541"/>
      <c r="WT958" s="541"/>
      <c r="WU958" s="541"/>
      <c r="WV958" s="541"/>
      <c r="WW958" s="541"/>
      <c r="WX958" s="541"/>
      <c r="WY958" s="541"/>
      <c r="WZ958" s="541"/>
      <c r="XA958" s="541"/>
      <c r="XB958" s="541"/>
      <c r="XC958" s="541"/>
      <c r="XD958" s="541"/>
      <c r="XE958" s="541"/>
      <c r="XF958" s="541"/>
      <c r="XG958" s="541"/>
      <c r="XH958" s="541"/>
      <c r="XI958" s="541"/>
      <c r="XJ958" s="541"/>
      <c r="XK958" s="541"/>
      <c r="XL958" s="541"/>
      <c r="XM958" s="541"/>
      <c r="XN958" s="541"/>
      <c r="XO958" s="541"/>
      <c r="XP958" s="541"/>
      <c r="XQ958" s="541"/>
      <c r="XR958" s="541"/>
      <c r="XS958" s="541"/>
      <c r="XT958" s="541"/>
      <c r="XU958" s="541"/>
      <c r="XV958" s="541"/>
      <c r="XW958" s="541"/>
      <c r="XX958" s="541"/>
      <c r="XY958" s="541"/>
      <c r="XZ958" s="541"/>
      <c r="YA958" s="541"/>
      <c r="YB958" s="541"/>
      <c r="YC958" s="541"/>
      <c r="YD958" s="541"/>
      <c r="YE958" s="541"/>
      <c r="YF958" s="541"/>
      <c r="YG958" s="541"/>
      <c r="YH958" s="541"/>
      <c r="YI958" s="541"/>
      <c r="YJ958" s="541"/>
      <c r="YK958" s="541"/>
      <c r="YL958" s="541"/>
      <c r="YM958" s="541"/>
      <c r="YN958" s="541"/>
      <c r="YO958" s="541"/>
      <c r="YP958" s="541"/>
      <c r="YQ958" s="541"/>
      <c r="YR958" s="541"/>
      <c r="YS958" s="541"/>
      <c r="YT958" s="541"/>
      <c r="YU958" s="541"/>
      <c r="YV958" s="541"/>
      <c r="YW958" s="541"/>
      <c r="YX958" s="541"/>
      <c r="YY958" s="541"/>
      <c r="YZ958" s="541"/>
      <c r="ZA958" s="541"/>
      <c r="ZB958" s="541"/>
      <c r="ZC958" s="541"/>
      <c r="ZD958" s="541"/>
      <c r="ZE958" s="541"/>
      <c r="ZF958" s="541"/>
      <c r="ZG958" s="541"/>
      <c r="ZH958" s="541"/>
      <c r="ZI958" s="541"/>
      <c r="ZJ958" s="541"/>
      <c r="ZK958" s="541"/>
      <c r="ZL958" s="541"/>
      <c r="ZM958" s="541"/>
      <c r="ZN958" s="541"/>
      <c r="ZO958" s="541"/>
      <c r="ZP958" s="541"/>
      <c r="ZQ958" s="541"/>
      <c r="ZR958" s="541"/>
      <c r="ZS958" s="541"/>
      <c r="ZT958" s="541"/>
      <c r="ZU958" s="541"/>
      <c r="ZV958" s="541"/>
      <c r="ZW958" s="541"/>
      <c r="ZX958" s="541"/>
      <c r="ZY958" s="541"/>
      <c r="ZZ958" s="541"/>
      <c r="AAA958" s="541"/>
      <c r="AAB958" s="541"/>
      <c r="AAC958" s="541"/>
      <c r="AAD958" s="541"/>
      <c r="AAE958" s="541"/>
      <c r="AAF958" s="541"/>
      <c r="AAG958" s="541"/>
      <c r="AAH958" s="541"/>
      <c r="AAI958" s="541"/>
      <c r="AAJ958" s="541"/>
      <c r="AAK958" s="541"/>
      <c r="AAL958" s="541"/>
      <c r="AAM958" s="541"/>
      <c r="AAN958" s="541"/>
      <c r="AAO958" s="541"/>
      <c r="AAP958" s="541"/>
      <c r="AAQ958" s="541"/>
      <c r="AAR958" s="541"/>
      <c r="AAS958" s="541"/>
      <c r="AAT958" s="541"/>
      <c r="AAU958" s="541"/>
      <c r="AAV958" s="541"/>
      <c r="AAW958" s="541"/>
      <c r="AAX958" s="541"/>
      <c r="AAY958" s="541"/>
      <c r="AAZ958" s="541"/>
      <c r="ABA958" s="541"/>
      <c r="ABB958" s="541"/>
      <c r="ABC958" s="541"/>
      <c r="ABD958" s="541"/>
      <c r="ABE958" s="541"/>
      <c r="ABF958" s="541"/>
      <c r="ABG958" s="541"/>
      <c r="ABH958" s="541"/>
      <c r="ABI958" s="541"/>
      <c r="ABJ958" s="541"/>
      <c r="ABK958" s="541"/>
      <c r="ABL958" s="541"/>
      <c r="ABM958" s="541"/>
      <c r="ABN958" s="541"/>
      <c r="ABO958" s="541"/>
      <c r="ABP958" s="541"/>
      <c r="ABQ958" s="541"/>
      <c r="ABR958" s="541"/>
      <c r="ABS958" s="541"/>
      <c r="ABT958" s="541"/>
      <c r="ABU958" s="541"/>
      <c r="ABV958" s="541"/>
      <c r="ABW958" s="541"/>
      <c r="ABX958" s="541"/>
      <c r="ABY958" s="541"/>
      <c r="ABZ958" s="541"/>
      <c r="ACA958" s="541"/>
      <c r="ACB958" s="541"/>
      <c r="ACC958" s="541"/>
      <c r="ACD958" s="541"/>
      <c r="ACE958" s="541"/>
      <c r="ACF958" s="541"/>
      <c r="ACG958" s="541"/>
      <c r="ACH958" s="541"/>
      <c r="ACI958" s="541"/>
      <c r="ACJ958" s="541"/>
      <c r="ACK958" s="541"/>
      <c r="ACL958" s="541"/>
      <c r="ACM958" s="541"/>
      <c r="ACN958" s="541"/>
      <c r="ACO958" s="541"/>
      <c r="ACP958" s="541"/>
      <c r="ACQ958" s="541"/>
      <c r="ACR958" s="541"/>
      <c r="ACS958" s="541"/>
      <c r="ACT958" s="541"/>
      <c r="ACU958" s="541"/>
      <c r="ACV958" s="541"/>
      <c r="ACW958" s="541"/>
      <c r="ACX958" s="541"/>
      <c r="ACY958" s="541"/>
      <c r="ACZ958" s="541"/>
      <c r="ADA958" s="541"/>
      <c r="ADB958" s="541"/>
      <c r="ADC958" s="541"/>
      <c r="ADD958" s="541"/>
      <c r="ADE958" s="541"/>
      <c r="ADF958" s="541"/>
      <c r="ADG958" s="541"/>
      <c r="ADH958" s="541"/>
      <c r="ADI958" s="541"/>
      <c r="ADJ958" s="541"/>
      <c r="ADK958" s="541"/>
      <c r="ADL958" s="541"/>
      <c r="ADM958" s="541"/>
      <c r="ADN958" s="541"/>
      <c r="ADO958" s="541"/>
      <c r="ADP958" s="541"/>
      <c r="ADQ958" s="541"/>
      <c r="ADR958" s="541"/>
      <c r="ADS958" s="541"/>
      <c r="ADT958" s="541"/>
      <c r="ADU958" s="541"/>
      <c r="ADV958" s="541"/>
      <c r="ADW958" s="541"/>
      <c r="ADX958" s="541"/>
      <c r="ADY958" s="541"/>
      <c r="ADZ958" s="541"/>
      <c r="AEA958" s="541"/>
      <c r="AEB958" s="541"/>
      <c r="AEC958" s="541"/>
      <c r="AED958" s="541"/>
      <c r="AEE958" s="541"/>
      <c r="AEF958" s="541"/>
      <c r="AEG958" s="541"/>
      <c r="AEH958" s="541"/>
      <c r="AEI958" s="541"/>
      <c r="AEJ958" s="541"/>
      <c r="AEK958" s="541"/>
      <c r="AEL958" s="541"/>
      <c r="AEM958" s="541"/>
      <c r="AEN958" s="541"/>
      <c r="AEO958" s="541"/>
      <c r="AEP958" s="541"/>
      <c r="AEQ958" s="541"/>
      <c r="AER958" s="541"/>
      <c r="AES958" s="541"/>
      <c r="AET958" s="541"/>
      <c r="AEU958" s="541"/>
      <c r="AEV958" s="541"/>
      <c r="AEW958" s="541"/>
      <c r="AEX958" s="541"/>
      <c r="AEY958" s="541"/>
      <c r="AEZ958" s="541"/>
      <c r="AFA958" s="541"/>
      <c r="AFB958" s="541"/>
      <c r="AFC958" s="541"/>
      <c r="AFD958" s="541"/>
      <c r="AFE958" s="541"/>
      <c r="AFF958" s="541"/>
      <c r="AFG958" s="541"/>
      <c r="AFH958" s="541"/>
      <c r="AFI958" s="541"/>
      <c r="AFJ958" s="541"/>
      <c r="AFK958" s="541"/>
      <c r="AFL958" s="541"/>
      <c r="AFM958" s="541"/>
      <c r="AFN958" s="541"/>
      <c r="AFO958" s="541"/>
      <c r="AFP958" s="541"/>
      <c r="AFQ958" s="541"/>
      <c r="AFR958" s="541"/>
      <c r="AFS958" s="541"/>
      <c r="AFT958" s="541"/>
      <c r="AFU958" s="541"/>
      <c r="AFV958" s="541"/>
      <c r="AFW958" s="541"/>
      <c r="AFX958" s="541"/>
      <c r="AFY958" s="541"/>
      <c r="AFZ958" s="541"/>
      <c r="AGA958" s="541"/>
      <c r="AGB958" s="541"/>
      <c r="AGC958" s="541"/>
      <c r="AGD958" s="541"/>
      <c r="AGE958" s="541"/>
      <c r="AGF958" s="541"/>
      <c r="AGG958" s="541"/>
      <c r="AGH958" s="541"/>
      <c r="AGI958" s="541"/>
      <c r="AGJ958" s="541"/>
      <c r="AGK958" s="541"/>
      <c r="AGL958" s="541"/>
      <c r="AGM958" s="541"/>
      <c r="AGN958" s="541"/>
      <c r="AGO958" s="541"/>
      <c r="AGP958" s="541"/>
      <c r="AGQ958" s="541"/>
      <c r="AGR958" s="541"/>
      <c r="AGS958" s="541"/>
      <c r="AGT958" s="541"/>
      <c r="AGU958" s="541"/>
      <c r="AGV958" s="541"/>
      <c r="AGW958" s="541"/>
      <c r="AGX958" s="541"/>
      <c r="AGY958" s="541"/>
      <c r="AGZ958" s="541"/>
      <c r="AHA958" s="541"/>
      <c r="AHB958" s="541"/>
      <c r="AHC958" s="541"/>
      <c r="AHD958" s="541"/>
      <c r="AHE958" s="541"/>
      <c r="AHF958" s="541"/>
      <c r="AHG958" s="541"/>
      <c r="AHH958" s="541"/>
      <c r="AHI958" s="541"/>
      <c r="AHJ958" s="541"/>
      <c r="AHK958" s="541"/>
      <c r="AHL958" s="541"/>
      <c r="AHM958" s="541"/>
      <c r="AHN958" s="541"/>
      <c r="AHO958" s="541"/>
      <c r="AHP958" s="541"/>
      <c r="AHQ958" s="541"/>
      <c r="AHR958" s="541"/>
      <c r="AHS958" s="541"/>
      <c r="AHT958" s="541"/>
      <c r="AHU958" s="541"/>
      <c r="AHV958" s="541"/>
      <c r="AHW958" s="541"/>
      <c r="AHX958" s="541"/>
      <c r="AHY958" s="541"/>
      <c r="AHZ958" s="541"/>
      <c r="AIA958" s="541"/>
      <c r="AIB958" s="541"/>
      <c r="AIC958" s="541"/>
      <c r="AID958" s="541"/>
      <c r="AIE958" s="541"/>
      <c r="AIF958" s="541"/>
      <c r="AIG958" s="541"/>
      <c r="AIH958" s="541"/>
      <c r="AII958" s="541"/>
      <c r="AIJ958" s="541"/>
      <c r="AIK958" s="541"/>
      <c r="AIL958" s="541"/>
      <c r="AIM958" s="541"/>
      <c r="AIN958" s="541"/>
      <c r="AIO958" s="541"/>
      <c r="AIP958" s="541"/>
      <c r="AIQ958" s="541"/>
      <c r="AIR958" s="541"/>
      <c r="AIS958" s="541"/>
      <c r="AIT958" s="541"/>
      <c r="AIU958" s="541"/>
      <c r="AIV958" s="541"/>
      <c r="AIW958" s="541"/>
      <c r="AIX958" s="541"/>
      <c r="AIY958" s="541"/>
      <c r="AIZ958" s="541"/>
      <c r="AJA958" s="541"/>
      <c r="AJB958" s="541"/>
      <c r="AJC958" s="541"/>
      <c r="AJD958" s="541"/>
      <c r="AJE958" s="541"/>
      <c r="AJF958" s="541"/>
      <c r="AJG958" s="541"/>
      <c r="AJH958" s="541"/>
      <c r="AJI958" s="541"/>
      <c r="AJJ958" s="541"/>
      <c r="AJK958" s="541"/>
      <c r="AJL958" s="541"/>
      <c r="AJM958" s="541"/>
      <c r="AJN958" s="541"/>
      <c r="AJO958" s="541"/>
      <c r="AJP958" s="541"/>
      <c r="AJQ958" s="541"/>
      <c r="AJR958" s="541"/>
      <c r="AJS958" s="541"/>
      <c r="AJT958" s="541"/>
      <c r="AJU958" s="541"/>
      <c r="AJV958" s="541"/>
      <c r="AJW958" s="541"/>
      <c r="AJX958" s="541"/>
      <c r="AJY958" s="541"/>
      <c r="AJZ958" s="541"/>
      <c r="AKA958" s="541"/>
      <c r="AKB958" s="541"/>
      <c r="AKC958" s="541"/>
      <c r="AKD958" s="541"/>
      <c r="AKE958" s="541"/>
      <c r="AKF958" s="541"/>
      <c r="AKG958" s="541"/>
      <c r="AKH958" s="541"/>
      <c r="AKI958" s="541"/>
      <c r="AKJ958" s="541"/>
      <c r="AKK958" s="541"/>
      <c r="AKL958" s="541"/>
      <c r="AKM958" s="541"/>
      <c r="AKN958" s="541"/>
      <c r="AKO958" s="541"/>
      <c r="AKP958" s="541"/>
      <c r="AKQ958" s="541"/>
      <c r="AKR958" s="541"/>
      <c r="AKS958" s="541"/>
      <c r="AKT958" s="541"/>
      <c r="AKU958" s="541"/>
      <c r="AKV958" s="541"/>
      <c r="AKW958" s="541"/>
      <c r="AKX958" s="541"/>
      <c r="AKY958" s="541"/>
      <c r="AKZ958" s="541"/>
      <c r="ALA958" s="541"/>
      <c r="ALB958" s="541"/>
      <c r="ALC958" s="541"/>
      <c r="ALD958" s="541"/>
      <c r="ALE958" s="541"/>
      <c r="ALF958" s="541"/>
      <c r="ALG958" s="541"/>
      <c r="ALH958" s="541"/>
      <c r="ALI958" s="541"/>
      <c r="ALJ958" s="541"/>
      <c r="ALK958" s="541"/>
      <c r="ALL958" s="541"/>
      <c r="ALM958" s="541"/>
      <c r="ALN958" s="541"/>
      <c r="ALO958" s="541"/>
      <c r="ALP958" s="541"/>
      <c r="ALQ958" s="541"/>
      <c r="ALR958" s="541"/>
      <c r="ALS958" s="541"/>
      <c r="ALT958" s="541"/>
      <c r="ALU958" s="541"/>
      <c r="ALV958" s="541"/>
      <c r="ALW958" s="541"/>
      <c r="ALX958" s="541"/>
      <c r="ALY958" s="541"/>
      <c r="ALZ958" s="541"/>
      <c r="AMA958" s="541"/>
      <c r="AMB958" s="541"/>
      <c r="AMC958" s="541"/>
      <c r="AMD958" s="541"/>
      <c r="AME958" s="541"/>
      <c r="AMF958" s="541"/>
      <c r="AMG958" s="541"/>
      <c r="AMH958" s="541"/>
      <c r="AMI958" s="541"/>
      <c r="AMJ958" s="541"/>
      <c r="AMK958" s="541"/>
      <c r="AML958" s="541"/>
      <c r="AMM958" s="541"/>
      <c r="AMN958" s="541"/>
      <c r="AMO958" s="541"/>
      <c r="AMP958" s="541"/>
      <c r="AMQ958" s="541"/>
      <c r="AMR958" s="541"/>
      <c r="AMS958" s="541"/>
      <c r="AMT958" s="541"/>
      <c r="AMU958" s="541"/>
      <c r="AMV958" s="541"/>
      <c r="AMW958" s="541"/>
      <c r="AMX958" s="541"/>
      <c r="AMY958" s="541"/>
      <c r="AMZ958" s="541"/>
      <c r="ANA958" s="541"/>
      <c r="ANB958" s="541"/>
      <c r="ANC958" s="541"/>
      <c r="AND958" s="541"/>
      <c r="ANE958" s="541"/>
      <c r="ANF958" s="541"/>
      <c r="ANG958" s="541"/>
      <c r="ANH958" s="541"/>
      <c r="ANI958" s="541"/>
      <c r="ANJ958" s="541"/>
      <c r="ANK958" s="541"/>
      <c r="ANL958" s="541"/>
      <c r="ANM958" s="541"/>
      <c r="ANN958" s="541"/>
      <c r="ANO958" s="541"/>
      <c r="ANP958" s="541"/>
      <c r="ANQ958" s="541"/>
      <c r="ANR958" s="541"/>
      <c r="ANS958" s="541"/>
      <c r="ANT958" s="541"/>
      <c r="ANU958" s="541"/>
      <c r="ANV958" s="541"/>
      <c r="ANW958" s="541"/>
      <c r="ANX958" s="541"/>
      <c r="ANY958" s="541"/>
      <c r="ANZ958" s="541"/>
      <c r="AOA958" s="541"/>
      <c r="AOB958" s="541"/>
      <c r="AOC958" s="541"/>
      <c r="AOD958" s="541"/>
      <c r="AOE958" s="541"/>
      <c r="AOF958" s="541"/>
      <c r="AOG958" s="541"/>
      <c r="AOH958" s="541"/>
      <c r="AOI958" s="541"/>
      <c r="AOJ958" s="541"/>
      <c r="AOK958" s="541"/>
      <c r="AOL958" s="541"/>
      <c r="AOM958" s="541"/>
      <c r="AON958" s="541"/>
      <c r="AOO958" s="541"/>
      <c r="AOP958" s="541"/>
      <c r="AOQ958" s="541"/>
      <c r="AOR958" s="541"/>
      <c r="AOS958" s="541"/>
      <c r="AOT958" s="541"/>
      <c r="AOU958" s="541"/>
      <c r="AOV958" s="541"/>
      <c r="AOW958" s="541"/>
      <c r="AOX958" s="541"/>
      <c r="AOY958" s="541"/>
      <c r="AOZ958" s="541"/>
      <c r="APA958" s="541"/>
      <c r="APB958" s="541"/>
      <c r="APC958" s="541"/>
      <c r="APD958" s="541"/>
      <c r="APE958" s="541"/>
      <c r="APF958" s="541"/>
      <c r="APG958" s="541"/>
      <c r="APH958" s="541"/>
      <c r="API958" s="541"/>
      <c r="APJ958" s="541"/>
      <c r="APK958" s="541"/>
      <c r="APL958" s="541"/>
      <c r="APM958" s="541"/>
      <c r="APN958" s="541"/>
      <c r="APO958" s="541"/>
      <c r="APP958" s="541"/>
      <c r="APQ958" s="541"/>
      <c r="APR958" s="541"/>
      <c r="APS958" s="541"/>
      <c r="APT958" s="541"/>
      <c r="APU958" s="541"/>
      <c r="APV958" s="541"/>
      <c r="APW958" s="541"/>
      <c r="APX958" s="541"/>
      <c r="APY958" s="541"/>
      <c r="APZ958" s="541"/>
      <c r="AQA958" s="541"/>
      <c r="AQB958" s="541"/>
      <c r="AQC958" s="541"/>
      <c r="AQD958" s="541"/>
      <c r="AQE958" s="541"/>
      <c r="AQF958" s="541"/>
      <c r="AQG958" s="541"/>
      <c r="AQH958" s="541"/>
      <c r="AQI958" s="541"/>
      <c r="AQJ958" s="541"/>
      <c r="AQK958" s="541"/>
      <c r="AQL958" s="541"/>
      <c r="AQM958" s="541"/>
      <c r="AQN958" s="541"/>
      <c r="AQO958" s="541"/>
      <c r="AQP958" s="541"/>
      <c r="AQQ958" s="541"/>
      <c r="AQR958" s="541"/>
      <c r="AQS958" s="541"/>
      <c r="AQT958" s="541"/>
      <c r="AQU958" s="541"/>
      <c r="AQV958" s="541"/>
      <c r="AQW958" s="541"/>
      <c r="AQX958" s="541"/>
      <c r="AQY958" s="541"/>
      <c r="AQZ958" s="541"/>
      <c r="ARA958" s="541"/>
      <c r="ARB958" s="541"/>
      <c r="ARC958" s="541"/>
      <c r="ARD958" s="541"/>
      <c r="ARE958" s="541"/>
      <c r="ARF958" s="541"/>
      <c r="ARG958" s="541"/>
      <c r="ARH958" s="541"/>
      <c r="ARI958" s="541"/>
      <c r="ARJ958" s="541"/>
      <c r="ARK958" s="541"/>
      <c r="ARL958" s="541"/>
      <c r="ARM958" s="541"/>
      <c r="ARN958" s="541"/>
      <c r="ARO958" s="541"/>
      <c r="ARP958" s="541"/>
      <c r="ARQ958" s="541"/>
      <c r="ARR958" s="541"/>
      <c r="ARS958" s="541"/>
      <c r="ART958" s="541"/>
      <c r="ARU958" s="541"/>
      <c r="ARV958" s="541"/>
      <c r="ARW958" s="541"/>
      <c r="ARX958" s="541"/>
      <c r="ARY958" s="541"/>
      <c r="ARZ958" s="541"/>
      <c r="ASA958" s="541"/>
      <c r="ASB958" s="541"/>
      <c r="ASC958" s="541"/>
      <c r="ASD958" s="541"/>
      <c r="ASE958" s="541"/>
      <c r="ASF958" s="541"/>
      <c r="ASG958" s="541"/>
      <c r="ASH958" s="541"/>
      <c r="ASI958" s="541"/>
      <c r="ASJ958" s="541"/>
      <c r="ASK958" s="541"/>
      <c r="ASL958" s="541"/>
      <c r="ASM958" s="541"/>
      <c r="ASN958" s="541"/>
      <c r="ASO958" s="541"/>
      <c r="ASP958" s="541"/>
      <c r="ASQ958" s="541"/>
      <c r="ASR958" s="541"/>
      <c r="ASS958" s="541"/>
      <c r="AST958" s="541"/>
      <c r="ASU958" s="541"/>
      <c r="ASV958" s="541"/>
      <c r="ASW958" s="541"/>
      <c r="ASX958" s="541"/>
      <c r="ASY958" s="541"/>
      <c r="ASZ958" s="541"/>
      <c r="ATA958" s="541"/>
      <c r="ATB958" s="541"/>
      <c r="ATC958" s="541"/>
      <c r="ATD958" s="541"/>
      <c r="ATE958" s="541"/>
      <c r="ATF958" s="541"/>
      <c r="ATG958" s="541"/>
      <c r="ATH958" s="541"/>
      <c r="ATI958" s="541"/>
      <c r="ATJ958" s="541"/>
      <c r="ATK958" s="541"/>
      <c r="ATL958" s="541"/>
      <c r="ATM958" s="541"/>
      <c r="ATN958" s="541"/>
      <c r="ATO958" s="541"/>
      <c r="ATP958" s="541"/>
      <c r="ATQ958" s="541"/>
      <c r="ATR958" s="541"/>
      <c r="ATS958" s="541"/>
      <c r="ATT958" s="541"/>
      <c r="ATU958" s="541"/>
      <c r="ATV958" s="541"/>
      <c r="ATW958" s="541"/>
      <c r="ATX958" s="541"/>
      <c r="ATY958" s="541"/>
      <c r="ATZ958" s="541"/>
      <c r="AUA958" s="541"/>
      <c r="AUB958" s="541"/>
      <c r="AUC958" s="541"/>
      <c r="AUD958" s="541"/>
      <c r="AUE958" s="541"/>
      <c r="AUF958" s="541"/>
      <c r="AUG958" s="541"/>
      <c r="AUH958" s="541"/>
      <c r="AUI958" s="541"/>
      <c r="AUJ958" s="541"/>
      <c r="AUK958" s="541"/>
      <c r="AUL958" s="541"/>
      <c r="AUM958" s="541"/>
      <c r="AUN958" s="541"/>
      <c r="AUO958" s="541"/>
      <c r="AUP958" s="541"/>
      <c r="AUQ958" s="541"/>
      <c r="AUR958" s="541"/>
      <c r="AUS958" s="541"/>
      <c r="AUT958" s="541"/>
      <c r="AUU958" s="541"/>
      <c r="AUV958" s="541"/>
      <c r="AUW958" s="541"/>
      <c r="AUX958" s="541"/>
      <c r="AUY958" s="541"/>
      <c r="AUZ958" s="541"/>
      <c r="AVA958" s="541"/>
      <c r="AVB958" s="541"/>
      <c r="AVC958" s="541"/>
      <c r="AVD958" s="541"/>
      <c r="AVE958" s="541"/>
      <c r="AVF958" s="541"/>
      <c r="AVG958" s="541"/>
      <c r="AVH958" s="541"/>
      <c r="AVI958" s="541"/>
      <c r="AVJ958" s="541"/>
      <c r="AVK958" s="541"/>
      <c r="AVL958" s="541"/>
      <c r="AVM958" s="541"/>
      <c r="AVN958" s="541"/>
      <c r="AVO958" s="541"/>
      <c r="AVP958" s="541"/>
      <c r="AVQ958" s="541"/>
      <c r="AVR958" s="541"/>
      <c r="AVS958" s="541"/>
      <c r="AVT958" s="541"/>
      <c r="AVU958" s="541"/>
      <c r="AVV958" s="541"/>
      <c r="AVW958" s="541"/>
      <c r="AVX958" s="541"/>
      <c r="AVY958" s="541"/>
      <c r="AVZ958" s="541"/>
      <c r="AWA958" s="541"/>
      <c r="AWB958" s="541"/>
      <c r="AWC958" s="541"/>
      <c r="AWD958" s="541"/>
      <c r="AWE958" s="541"/>
      <c r="AWF958" s="541"/>
      <c r="AWG958" s="541"/>
      <c r="AWH958" s="541"/>
      <c r="AWI958" s="541"/>
      <c r="AWJ958" s="541"/>
      <c r="AWK958" s="541"/>
      <c r="AWL958" s="541"/>
      <c r="AWM958" s="541"/>
      <c r="AWN958" s="541"/>
      <c r="AWO958" s="541"/>
      <c r="AWP958" s="541"/>
      <c r="AWQ958" s="541"/>
      <c r="AWR958" s="541"/>
      <c r="AWS958" s="541"/>
      <c r="AWT958" s="541"/>
      <c r="AWU958" s="541"/>
      <c r="AWV958" s="541"/>
      <c r="AWW958" s="541"/>
      <c r="AWX958" s="541"/>
      <c r="AWY958" s="541"/>
      <c r="AWZ958" s="541"/>
      <c r="AXA958" s="541"/>
      <c r="AXB958" s="541"/>
      <c r="AXC958" s="541"/>
      <c r="AXD958" s="541"/>
      <c r="AXE958" s="541"/>
      <c r="AXF958" s="541"/>
      <c r="AXG958" s="541"/>
      <c r="AXH958" s="541"/>
      <c r="AXI958" s="541"/>
      <c r="AXJ958" s="541"/>
      <c r="AXK958" s="541"/>
      <c r="AXL958" s="541"/>
      <c r="AXM958" s="541"/>
      <c r="AXN958" s="541"/>
      <c r="AXO958" s="541"/>
      <c r="AXP958" s="541"/>
      <c r="AXQ958" s="541"/>
      <c r="AXR958" s="541"/>
      <c r="AXS958" s="541"/>
      <c r="AXT958" s="541"/>
      <c r="AXU958" s="541"/>
      <c r="AXV958" s="541"/>
      <c r="AXW958" s="541"/>
      <c r="AXX958" s="541"/>
      <c r="AXY958" s="541"/>
      <c r="AXZ958" s="541"/>
      <c r="AYA958" s="541"/>
      <c r="AYB958" s="541"/>
      <c r="AYC958" s="541"/>
      <c r="AYD958" s="541"/>
      <c r="AYE958" s="541"/>
      <c r="AYF958" s="541"/>
      <c r="AYG958" s="541"/>
      <c r="AYH958" s="541"/>
      <c r="AYI958" s="541"/>
      <c r="AYJ958" s="541"/>
      <c r="AYK958" s="541"/>
      <c r="AYL958" s="541"/>
      <c r="AYM958" s="541"/>
      <c r="AYN958" s="541"/>
      <c r="AYO958" s="541"/>
      <c r="AYP958" s="541"/>
      <c r="AYQ958" s="541"/>
      <c r="AYR958" s="541"/>
      <c r="AYS958" s="541"/>
      <c r="AYT958" s="541"/>
      <c r="AYU958" s="541"/>
      <c r="AYV958" s="541"/>
      <c r="AYW958" s="541"/>
      <c r="AYX958" s="541"/>
      <c r="AYY958" s="541"/>
      <c r="AYZ958" s="541"/>
      <c r="AZA958" s="541"/>
      <c r="AZB958" s="541"/>
      <c r="AZC958" s="541"/>
      <c r="AZD958" s="541"/>
      <c r="AZE958" s="541"/>
      <c r="AZF958" s="541"/>
      <c r="AZG958" s="541"/>
      <c r="AZH958" s="541"/>
      <c r="AZI958" s="541"/>
      <c r="AZJ958" s="541"/>
      <c r="AZK958" s="541"/>
      <c r="AZL958" s="541"/>
      <c r="AZM958" s="541"/>
      <c r="AZN958" s="541"/>
      <c r="AZO958" s="541"/>
      <c r="AZP958" s="541"/>
      <c r="AZQ958" s="541"/>
      <c r="AZR958" s="541"/>
      <c r="AZS958" s="541"/>
      <c r="AZT958" s="541"/>
      <c r="AZU958" s="541"/>
      <c r="AZV958" s="541"/>
      <c r="AZW958" s="541"/>
      <c r="AZX958" s="541"/>
      <c r="AZY958" s="541"/>
      <c r="AZZ958" s="541"/>
      <c r="BAA958" s="541"/>
      <c r="BAB958" s="541"/>
      <c r="BAC958" s="541"/>
      <c r="BAD958" s="541"/>
      <c r="BAE958" s="541"/>
      <c r="BAF958" s="541"/>
      <c r="BAG958" s="541"/>
      <c r="BAH958" s="541"/>
      <c r="BAI958" s="541"/>
      <c r="BAJ958" s="541"/>
      <c r="BAK958" s="541"/>
      <c r="BAL958" s="541"/>
      <c r="BAM958" s="541"/>
      <c r="BAN958" s="541"/>
      <c r="BAO958" s="541"/>
      <c r="BAP958" s="541"/>
      <c r="BAQ958" s="541"/>
      <c r="BAR958" s="541"/>
      <c r="BAS958" s="541"/>
      <c r="BAT958" s="541"/>
      <c r="BAU958" s="541"/>
      <c r="BAV958" s="541"/>
      <c r="BAW958" s="541"/>
      <c r="BAX958" s="541"/>
      <c r="BAY958" s="541"/>
      <c r="BAZ958" s="541"/>
      <c r="BBA958" s="541"/>
      <c r="BBB958" s="541"/>
      <c r="BBC958" s="541"/>
      <c r="BBD958" s="541"/>
      <c r="BBE958" s="541"/>
      <c r="BBF958" s="541"/>
      <c r="BBG958" s="541"/>
      <c r="BBH958" s="541"/>
      <c r="BBI958" s="541"/>
      <c r="BBJ958" s="541"/>
      <c r="BBK958" s="541"/>
      <c r="BBL958" s="541"/>
      <c r="BBM958" s="541"/>
      <c r="BBN958" s="541"/>
      <c r="BBO958" s="541"/>
      <c r="BBP958" s="541"/>
      <c r="BBQ958" s="541"/>
      <c r="BBR958" s="541"/>
      <c r="BBS958" s="541"/>
      <c r="BBT958" s="541"/>
      <c r="BBU958" s="541"/>
      <c r="BBV958" s="541"/>
      <c r="BBW958" s="541"/>
      <c r="BBX958" s="541"/>
      <c r="BBY958" s="541"/>
      <c r="BBZ958" s="541"/>
      <c r="BCA958" s="541"/>
      <c r="BCB958" s="541"/>
      <c r="BCC958" s="541"/>
      <c r="BCD958" s="541"/>
      <c r="BCE958" s="541"/>
      <c r="BCF958" s="541"/>
      <c r="BCG958" s="541"/>
      <c r="BCH958" s="541"/>
      <c r="BCI958" s="541"/>
      <c r="BCJ958" s="541"/>
      <c r="BCK958" s="541"/>
      <c r="BCL958" s="541"/>
      <c r="BCM958" s="541"/>
      <c r="BCN958" s="541"/>
      <c r="BCO958" s="541"/>
      <c r="BCP958" s="541"/>
      <c r="BCQ958" s="541"/>
      <c r="BCR958" s="541"/>
      <c r="BCS958" s="541"/>
      <c r="BCT958" s="541"/>
      <c r="BCU958" s="541"/>
      <c r="BCV958" s="541"/>
      <c r="BCW958" s="541"/>
      <c r="BCX958" s="541"/>
      <c r="BCY958" s="541"/>
      <c r="BCZ958" s="541"/>
      <c r="BDA958" s="541"/>
      <c r="BDB958" s="541"/>
      <c r="BDC958" s="541"/>
      <c r="BDD958" s="541"/>
      <c r="BDE958" s="541"/>
      <c r="BDF958" s="541"/>
      <c r="BDG958" s="541"/>
      <c r="BDH958" s="541"/>
      <c r="BDI958" s="541"/>
      <c r="BDJ958" s="541"/>
      <c r="BDK958" s="541"/>
      <c r="BDL958" s="541"/>
      <c r="BDM958" s="541"/>
      <c r="BDN958" s="541"/>
      <c r="BDO958" s="541"/>
      <c r="BDP958" s="541"/>
      <c r="BDQ958" s="541"/>
      <c r="BDR958" s="541"/>
      <c r="BDS958" s="541"/>
      <c r="BDT958" s="541"/>
      <c r="BDU958" s="541"/>
      <c r="BDV958" s="541"/>
      <c r="BDW958" s="541"/>
      <c r="BDX958" s="541"/>
      <c r="BDY958" s="541"/>
      <c r="BDZ958" s="541"/>
      <c r="BEA958" s="541"/>
      <c r="BEB958" s="541"/>
      <c r="BEC958" s="541"/>
      <c r="BED958" s="541"/>
      <c r="BEE958" s="541"/>
      <c r="BEF958" s="541"/>
      <c r="BEG958" s="541"/>
      <c r="BEH958" s="541"/>
      <c r="BEI958" s="541"/>
      <c r="BEJ958" s="541"/>
      <c r="BEK958" s="541"/>
      <c r="BEL958" s="541"/>
      <c r="BEM958" s="541"/>
      <c r="BEN958" s="541"/>
      <c r="BEO958" s="541"/>
      <c r="BEP958" s="541"/>
      <c r="BEQ958" s="541"/>
      <c r="BER958" s="541"/>
      <c r="BES958" s="541"/>
      <c r="BET958" s="541"/>
      <c r="BEU958" s="541"/>
      <c r="BEV958" s="541"/>
      <c r="BEW958" s="541"/>
      <c r="BEX958" s="541"/>
      <c r="BEY958" s="541"/>
      <c r="BEZ958" s="541"/>
      <c r="BFA958" s="541"/>
      <c r="BFB958" s="541"/>
      <c r="BFC958" s="541"/>
      <c r="BFD958" s="541"/>
      <c r="BFE958" s="541"/>
      <c r="BFF958" s="541"/>
      <c r="BFG958" s="541"/>
      <c r="BFH958" s="541"/>
      <c r="BFI958" s="541"/>
      <c r="BFJ958" s="541"/>
      <c r="BFK958" s="541"/>
      <c r="BFL958" s="541"/>
      <c r="BFM958" s="541"/>
      <c r="BFN958" s="541"/>
      <c r="BFO958" s="541"/>
      <c r="BFP958" s="541"/>
      <c r="BFQ958" s="541"/>
      <c r="BFR958" s="541"/>
      <c r="BFS958" s="541"/>
      <c r="BFT958" s="541"/>
      <c r="BFU958" s="541"/>
      <c r="BFV958" s="541"/>
      <c r="BFW958" s="541"/>
      <c r="BFX958" s="541"/>
      <c r="BFY958" s="541"/>
      <c r="BFZ958" s="541"/>
      <c r="BGA958" s="541"/>
      <c r="BGB958" s="541"/>
      <c r="BGC958" s="541"/>
      <c r="BGD958" s="541"/>
      <c r="BGE958" s="541"/>
      <c r="BGF958" s="541"/>
      <c r="BGG958" s="541"/>
      <c r="BGH958" s="541"/>
      <c r="BGI958" s="541"/>
      <c r="BGJ958" s="541"/>
      <c r="BGK958" s="541"/>
      <c r="BGL958" s="541"/>
      <c r="BGM958" s="541"/>
      <c r="BGN958" s="541"/>
      <c r="BGO958" s="541"/>
      <c r="BGP958" s="541"/>
      <c r="BGQ958" s="541"/>
      <c r="BGR958" s="541"/>
      <c r="BGS958" s="541"/>
      <c r="BGT958" s="541"/>
      <c r="BGU958" s="541"/>
      <c r="BGV958" s="541"/>
      <c r="BGW958" s="541"/>
      <c r="BGX958" s="541"/>
      <c r="BGY958" s="541"/>
      <c r="BGZ958" s="541"/>
      <c r="BHA958" s="541"/>
      <c r="BHB958" s="541"/>
      <c r="BHC958" s="541"/>
      <c r="BHD958" s="541"/>
      <c r="BHE958" s="541"/>
      <c r="BHF958" s="541"/>
      <c r="BHG958" s="541"/>
      <c r="BHH958" s="541"/>
      <c r="BHI958" s="541"/>
      <c r="BHJ958" s="541"/>
      <c r="BHK958" s="541"/>
      <c r="BHL958" s="541"/>
      <c r="BHM958" s="541"/>
      <c r="BHN958" s="541"/>
      <c r="BHO958" s="541"/>
      <c r="BHP958" s="541"/>
      <c r="BHQ958" s="541"/>
      <c r="BHR958" s="541"/>
      <c r="BHS958" s="541"/>
      <c r="BHT958" s="541"/>
      <c r="BHU958" s="541"/>
      <c r="BHV958" s="541"/>
      <c r="BHW958" s="541"/>
      <c r="BHX958" s="541"/>
      <c r="BHY958" s="541"/>
      <c r="BHZ958" s="541"/>
      <c r="BIA958" s="541"/>
      <c r="BIB958" s="541"/>
      <c r="BIC958" s="541"/>
      <c r="BID958" s="541"/>
      <c r="BIE958" s="541"/>
      <c r="BIF958" s="541"/>
      <c r="BIG958" s="541"/>
      <c r="BIH958" s="541"/>
      <c r="BII958" s="541"/>
      <c r="BIJ958" s="541"/>
      <c r="BIK958" s="541"/>
      <c r="BIL958" s="541"/>
      <c r="BIM958" s="541"/>
      <c r="BIN958" s="541"/>
      <c r="BIO958" s="541"/>
      <c r="BIP958" s="541"/>
      <c r="BIQ958" s="541"/>
      <c r="BIR958" s="541"/>
      <c r="BIS958" s="541"/>
      <c r="BIT958" s="541"/>
      <c r="BIU958" s="541"/>
      <c r="BIV958" s="541"/>
      <c r="BIW958" s="541"/>
      <c r="BIX958" s="541"/>
      <c r="BIY958" s="541"/>
      <c r="BIZ958" s="541"/>
      <c r="BJA958" s="541"/>
      <c r="BJB958" s="541"/>
      <c r="BJC958" s="541"/>
      <c r="BJD958" s="541"/>
      <c r="BJE958" s="541"/>
      <c r="BJF958" s="541"/>
      <c r="BJG958" s="541"/>
      <c r="BJH958" s="541"/>
      <c r="BJI958" s="541"/>
      <c r="BJJ958" s="541"/>
      <c r="BJK958" s="541"/>
      <c r="BJL958" s="541"/>
      <c r="BJM958" s="541"/>
      <c r="BJN958" s="541"/>
      <c r="BJO958" s="541"/>
      <c r="BJP958" s="541"/>
      <c r="BJQ958" s="541"/>
      <c r="BJR958" s="541"/>
      <c r="BJS958" s="541"/>
      <c r="BJT958" s="541"/>
      <c r="BJU958" s="541"/>
      <c r="BJV958" s="541"/>
      <c r="BJW958" s="541"/>
      <c r="BJX958" s="541"/>
      <c r="BJY958" s="541"/>
      <c r="BJZ958" s="541"/>
      <c r="BKA958" s="541"/>
      <c r="BKB958" s="541"/>
      <c r="BKC958" s="541"/>
      <c r="BKD958" s="541"/>
      <c r="BKE958" s="541"/>
      <c r="BKF958" s="541"/>
      <c r="BKG958" s="541"/>
      <c r="BKH958" s="541"/>
      <c r="BKI958" s="541"/>
      <c r="BKJ958" s="541"/>
      <c r="BKK958" s="541"/>
      <c r="BKL958" s="541"/>
      <c r="BKM958" s="541"/>
      <c r="BKN958" s="541"/>
      <c r="BKO958" s="541"/>
      <c r="BKP958" s="541"/>
      <c r="BKQ958" s="541"/>
      <c r="BKR958" s="541"/>
      <c r="BKS958" s="541"/>
      <c r="BKT958" s="541"/>
      <c r="BKU958" s="541"/>
      <c r="BKV958" s="541"/>
      <c r="BKW958" s="541"/>
      <c r="BKX958" s="541"/>
      <c r="BKY958" s="541"/>
      <c r="BKZ958" s="541"/>
      <c r="BLA958" s="541"/>
      <c r="BLB958" s="541"/>
      <c r="BLC958" s="541"/>
      <c r="BLD958" s="541"/>
      <c r="BLE958" s="541"/>
      <c r="BLF958" s="541"/>
      <c r="BLG958" s="541"/>
      <c r="BLH958" s="541"/>
      <c r="BLI958" s="541"/>
      <c r="BLJ958" s="541"/>
      <c r="BLK958" s="541"/>
      <c r="BLL958" s="541"/>
      <c r="BLM958" s="541"/>
      <c r="BLN958" s="541"/>
      <c r="BLO958" s="541"/>
      <c r="BLP958" s="541"/>
      <c r="BLQ958" s="541"/>
      <c r="BLR958" s="541"/>
      <c r="BLS958" s="541"/>
      <c r="BLT958" s="541"/>
      <c r="BLU958" s="541"/>
      <c r="BLV958" s="541"/>
      <c r="BLW958" s="541"/>
      <c r="BLX958" s="541"/>
      <c r="BLY958" s="541"/>
      <c r="BLZ958" s="541"/>
      <c r="BMA958" s="541"/>
      <c r="BMB958" s="541"/>
      <c r="BMC958" s="541"/>
      <c r="BMD958" s="541"/>
      <c r="BME958" s="541"/>
      <c r="BMF958" s="541"/>
      <c r="BMG958" s="541"/>
      <c r="BMH958" s="541"/>
      <c r="BMI958" s="541"/>
      <c r="BMJ958" s="541"/>
      <c r="BMK958" s="541"/>
      <c r="BML958" s="541"/>
      <c r="BMM958" s="541"/>
      <c r="BMN958" s="541"/>
      <c r="BMO958" s="541"/>
      <c r="BMP958" s="541"/>
      <c r="BMQ958" s="541"/>
      <c r="BMR958" s="541"/>
      <c r="BMS958" s="541"/>
      <c r="BMT958" s="541"/>
      <c r="BMU958" s="541"/>
      <c r="BMV958" s="541"/>
      <c r="BMW958" s="541"/>
      <c r="BMX958" s="541"/>
      <c r="BMY958" s="541"/>
      <c r="BMZ958" s="541"/>
      <c r="BNA958" s="541"/>
      <c r="BNB958" s="541"/>
      <c r="BNC958" s="541"/>
      <c r="BND958" s="541"/>
      <c r="BNE958" s="541"/>
      <c r="BNF958" s="541"/>
      <c r="BNG958" s="541"/>
      <c r="BNH958" s="541"/>
      <c r="BNI958" s="541"/>
      <c r="BNJ958" s="541"/>
      <c r="BNK958" s="541"/>
      <c r="BNL958" s="541"/>
      <c r="BNM958" s="541"/>
      <c r="BNN958" s="541"/>
      <c r="BNO958" s="541"/>
      <c r="BNP958" s="541"/>
      <c r="BNQ958" s="541"/>
      <c r="BNR958" s="541"/>
      <c r="BNS958" s="541"/>
      <c r="BNT958" s="541"/>
      <c r="BNU958" s="541"/>
      <c r="BNV958" s="541"/>
      <c r="BNW958" s="541"/>
      <c r="BNX958" s="541"/>
      <c r="BNY958" s="541"/>
      <c r="BNZ958" s="541"/>
      <c r="BOA958" s="541"/>
      <c r="BOB958" s="541"/>
      <c r="BOC958" s="541"/>
      <c r="BOD958" s="541"/>
      <c r="BOE958" s="541"/>
      <c r="BOF958" s="541"/>
      <c r="BOG958" s="541"/>
      <c r="BOH958" s="541"/>
      <c r="BOI958" s="541"/>
      <c r="BOJ958" s="541"/>
      <c r="BOK958" s="541"/>
      <c r="BOL958" s="541"/>
      <c r="BOM958" s="541"/>
      <c r="BON958" s="541"/>
      <c r="BOO958" s="541"/>
      <c r="BOP958" s="541"/>
      <c r="BOQ958" s="541"/>
      <c r="BOR958" s="541"/>
      <c r="BOS958" s="541"/>
      <c r="BOT958" s="541"/>
      <c r="BOU958" s="541"/>
      <c r="BOV958" s="541"/>
      <c r="BOW958" s="541"/>
      <c r="BOX958" s="541"/>
      <c r="BOY958" s="541"/>
      <c r="BOZ958" s="541"/>
      <c r="BPA958" s="541"/>
      <c r="BPB958" s="541"/>
      <c r="BPC958" s="541"/>
      <c r="BPD958" s="541"/>
      <c r="BPE958" s="541"/>
      <c r="BPF958" s="541"/>
      <c r="BPG958" s="541"/>
      <c r="BPH958" s="541"/>
      <c r="BPI958" s="541"/>
      <c r="BPJ958" s="541"/>
      <c r="BPK958" s="541"/>
      <c r="BPL958" s="541"/>
      <c r="BPM958" s="541"/>
      <c r="BPN958" s="541"/>
      <c r="BPO958" s="541"/>
      <c r="BPP958" s="541"/>
      <c r="BPQ958" s="541"/>
      <c r="BPR958" s="541"/>
      <c r="BPS958" s="541"/>
      <c r="BPT958" s="541"/>
      <c r="BPU958" s="541"/>
      <c r="BPV958" s="541"/>
      <c r="BPW958" s="541"/>
      <c r="BPX958" s="541"/>
      <c r="BPY958" s="541"/>
      <c r="BPZ958" s="541"/>
      <c r="BQA958" s="541"/>
      <c r="BQB958" s="541"/>
      <c r="BQC958" s="541"/>
      <c r="BQD958" s="541"/>
      <c r="BQE958" s="541"/>
      <c r="BQF958" s="541"/>
      <c r="BQG958" s="541"/>
      <c r="BQH958" s="541"/>
      <c r="BQI958" s="541"/>
      <c r="BQJ958" s="541"/>
      <c r="BQK958" s="541"/>
      <c r="BQL958" s="541"/>
      <c r="BQM958" s="541"/>
      <c r="BQN958" s="541"/>
      <c r="BQO958" s="541"/>
      <c r="BQP958" s="541"/>
      <c r="BQQ958" s="541"/>
      <c r="BQR958" s="541"/>
      <c r="BQS958" s="541"/>
      <c r="BQT958" s="541"/>
      <c r="BQU958" s="541"/>
      <c r="BQV958" s="541"/>
      <c r="BQW958" s="541"/>
      <c r="BQX958" s="541"/>
      <c r="BQY958" s="541"/>
      <c r="BQZ958" s="541"/>
      <c r="BRA958" s="541"/>
      <c r="BRB958" s="541"/>
      <c r="BRC958" s="541"/>
      <c r="BRD958" s="541"/>
      <c r="BRE958" s="541"/>
      <c r="BRF958" s="541"/>
      <c r="BRG958" s="541"/>
      <c r="BRH958" s="541"/>
      <c r="BRI958" s="541"/>
      <c r="BRJ958" s="541"/>
      <c r="BRK958" s="541"/>
      <c r="BRL958" s="541"/>
      <c r="BRM958" s="541"/>
      <c r="BRN958" s="541"/>
      <c r="BRO958" s="541"/>
      <c r="BRP958" s="541"/>
      <c r="BRQ958" s="541"/>
      <c r="BRR958" s="541"/>
      <c r="BRS958" s="541"/>
      <c r="BRT958" s="541"/>
      <c r="BRU958" s="541"/>
      <c r="BRV958" s="541"/>
      <c r="BRW958" s="541"/>
      <c r="BRX958" s="541"/>
      <c r="BRY958" s="541"/>
      <c r="BRZ958" s="541"/>
      <c r="BSA958" s="541"/>
      <c r="BSB958" s="541"/>
      <c r="BSC958" s="541"/>
      <c r="BSD958" s="541"/>
      <c r="BSE958" s="541"/>
      <c r="BSF958" s="541"/>
      <c r="BSG958" s="541"/>
      <c r="BSH958" s="541"/>
      <c r="BSI958" s="541"/>
      <c r="BSJ958" s="541"/>
      <c r="BSK958" s="541"/>
      <c r="BSL958" s="541"/>
      <c r="BSM958" s="541"/>
      <c r="BSN958" s="541"/>
      <c r="BSO958" s="541"/>
      <c r="BSP958" s="541"/>
      <c r="BSQ958" s="541"/>
      <c r="BSR958" s="541"/>
      <c r="BSS958" s="541"/>
      <c r="BST958" s="541"/>
      <c r="BSU958" s="541"/>
      <c r="BSV958" s="541"/>
      <c r="BSW958" s="541"/>
      <c r="BSX958" s="541"/>
      <c r="BSY958" s="541"/>
      <c r="BSZ958" s="541"/>
      <c r="BTA958" s="541"/>
      <c r="BTB958" s="541"/>
      <c r="BTC958" s="541"/>
      <c r="BTD958" s="541"/>
      <c r="BTE958" s="541"/>
      <c r="BTF958" s="541"/>
      <c r="BTG958" s="541"/>
      <c r="BTH958" s="541"/>
      <c r="BTI958" s="541"/>
      <c r="BTJ958" s="541"/>
      <c r="BTK958" s="541"/>
      <c r="BTL958" s="541"/>
      <c r="BTM958" s="541"/>
      <c r="BTN958" s="541"/>
      <c r="BTO958" s="541"/>
      <c r="BTP958" s="541"/>
      <c r="BTQ958" s="541"/>
      <c r="BTR958" s="541"/>
      <c r="BTS958" s="541"/>
      <c r="BTT958" s="541"/>
      <c r="BTU958" s="541"/>
      <c r="BTV958" s="541"/>
      <c r="BTW958" s="541"/>
      <c r="BTX958" s="541"/>
      <c r="BTY958" s="541"/>
      <c r="BTZ958" s="541"/>
      <c r="BUA958" s="541"/>
      <c r="BUB958" s="541"/>
      <c r="BUC958" s="541"/>
      <c r="BUD958" s="541"/>
      <c r="BUE958" s="541"/>
      <c r="BUF958" s="541"/>
      <c r="BUG958" s="541"/>
      <c r="BUH958" s="541"/>
      <c r="BUI958" s="541"/>
      <c r="BUJ958" s="541"/>
      <c r="BUK958" s="541"/>
      <c r="BUL958" s="541"/>
      <c r="BUM958" s="541"/>
      <c r="BUN958" s="541"/>
      <c r="BUO958" s="541"/>
      <c r="BUP958" s="541"/>
      <c r="BUQ958" s="541"/>
      <c r="BUR958" s="541"/>
      <c r="BUS958" s="541"/>
      <c r="BUT958" s="541"/>
      <c r="BUU958" s="541"/>
      <c r="BUV958" s="541"/>
      <c r="BUW958" s="541"/>
      <c r="BUX958" s="541"/>
      <c r="BUY958" s="541"/>
      <c r="BUZ958" s="541"/>
      <c r="BVA958" s="541"/>
      <c r="BVB958" s="541"/>
      <c r="BVC958" s="541"/>
      <c r="BVD958" s="541"/>
      <c r="BVE958" s="541"/>
      <c r="BVF958" s="541"/>
      <c r="BVG958" s="541"/>
      <c r="BVH958" s="541"/>
      <c r="BVI958" s="541"/>
      <c r="BVJ958" s="541"/>
      <c r="BVK958" s="541"/>
      <c r="BVL958" s="541"/>
      <c r="BVM958" s="541"/>
      <c r="BVN958" s="541"/>
      <c r="BVO958" s="541"/>
      <c r="BVP958" s="541"/>
      <c r="BVQ958" s="541"/>
      <c r="BVR958" s="541"/>
      <c r="BVS958" s="541"/>
      <c r="BVT958" s="541"/>
      <c r="BVU958" s="541"/>
      <c r="BVV958" s="541"/>
      <c r="BVW958" s="541"/>
      <c r="BVX958" s="541"/>
      <c r="BVY958" s="541"/>
      <c r="BVZ958" s="541"/>
      <c r="BWA958" s="541"/>
      <c r="BWB958" s="541"/>
      <c r="BWC958" s="541"/>
      <c r="BWD958" s="541"/>
      <c r="BWE958" s="541"/>
      <c r="BWF958" s="541"/>
      <c r="BWG958" s="541"/>
      <c r="BWH958" s="541"/>
      <c r="BWI958" s="541"/>
      <c r="BWJ958" s="541"/>
      <c r="BWK958" s="541"/>
      <c r="BWL958" s="541"/>
      <c r="BWM958" s="541"/>
      <c r="BWN958" s="541"/>
      <c r="BWO958" s="541"/>
      <c r="BWP958" s="541"/>
      <c r="BWQ958" s="541"/>
    </row>
    <row r="959" spans="1:1967" ht="102" customHeight="1">
      <c r="A959" s="9" t="s">
        <v>6642</v>
      </c>
      <c r="B959" s="100" t="s">
        <v>97</v>
      </c>
      <c r="C959" s="111" t="s">
        <v>1130</v>
      </c>
      <c r="D959" s="111" t="s">
        <v>1118</v>
      </c>
      <c r="E959" s="111" t="s">
        <v>1131</v>
      </c>
      <c r="F959" s="3"/>
      <c r="G959" s="3" t="s">
        <v>384</v>
      </c>
      <c r="H959" s="20">
        <v>1</v>
      </c>
      <c r="I959" s="114">
        <v>470000000</v>
      </c>
      <c r="J959" s="21" t="s">
        <v>1314</v>
      </c>
      <c r="K959" s="19" t="s">
        <v>2075</v>
      </c>
      <c r="L959" s="137" t="s">
        <v>3397</v>
      </c>
      <c r="M959" s="140" t="s">
        <v>383</v>
      </c>
      <c r="N959" s="345" t="s">
        <v>2084</v>
      </c>
      <c r="O959" s="3" t="s">
        <v>1366</v>
      </c>
      <c r="P959" s="7" t="s">
        <v>1338</v>
      </c>
      <c r="Q959" s="3" t="s">
        <v>1186</v>
      </c>
      <c r="R959" s="24">
        <v>6</v>
      </c>
      <c r="S959" s="19">
        <v>1632</v>
      </c>
      <c r="T959" s="83">
        <f t="shared" si="364"/>
        <v>9792</v>
      </c>
      <c r="U959" s="83">
        <f t="shared" si="321"/>
        <v>10967.04</v>
      </c>
      <c r="V959" s="9" t="s">
        <v>1325</v>
      </c>
      <c r="W959" s="152" t="s">
        <v>1394</v>
      </c>
      <c r="X959" s="9"/>
      <c r="Y959" s="541"/>
      <c r="Z959" s="541"/>
      <c r="AA959" s="541"/>
      <c r="AB959" s="541"/>
      <c r="AC959" s="541"/>
      <c r="AD959" s="541"/>
      <c r="AE959" s="541"/>
      <c r="AF959" s="541"/>
      <c r="AG959" s="541"/>
      <c r="AH959" s="541"/>
      <c r="AI959" s="541"/>
      <c r="AJ959" s="541"/>
      <c r="AK959" s="541"/>
      <c r="AL959" s="541"/>
      <c r="AM959" s="541"/>
      <c r="AN959" s="541"/>
      <c r="AO959" s="541"/>
      <c r="AP959" s="541"/>
      <c r="AQ959" s="541"/>
      <c r="AR959" s="541"/>
      <c r="AS959" s="541"/>
      <c r="AT959" s="541"/>
      <c r="AU959" s="541"/>
      <c r="AV959" s="541"/>
      <c r="AW959" s="541"/>
      <c r="AX959" s="541"/>
      <c r="AY959" s="541"/>
      <c r="AZ959" s="541"/>
      <c r="BA959" s="541"/>
      <c r="BB959" s="541"/>
      <c r="BC959" s="541"/>
      <c r="BD959" s="541"/>
      <c r="BE959" s="541"/>
      <c r="BF959" s="541"/>
      <c r="BG959" s="541"/>
      <c r="BH959" s="541"/>
      <c r="BI959" s="541"/>
      <c r="BJ959" s="541"/>
      <c r="BK959" s="541"/>
      <c r="BL959" s="541"/>
      <c r="BM959" s="541"/>
      <c r="BN959" s="541"/>
      <c r="BO959" s="541"/>
      <c r="BP959" s="541"/>
      <c r="BQ959" s="541"/>
      <c r="BR959" s="541"/>
      <c r="BS959" s="541"/>
      <c r="BT959" s="541"/>
      <c r="BU959" s="541"/>
      <c r="BV959" s="541"/>
      <c r="BW959" s="541"/>
      <c r="BX959" s="541"/>
      <c r="BY959" s="541"/>
      <c r="BZ959" s="541"/>
      <c r="CA959" s="541"/>
      <c r="CB959" s="541"/>
      <c r="CC959" s="541"/>
      <c r="CD959" s="541"/>
      <c r="CE959" s="541"/>
      <c r="CF959" s="541"/>
      <c r="CG959" s="541"/>
      <c r="CH959" s="541"/>
      <c r="CI959" s="541"/>
      <c r="CJ959" s="541"/>
      <c r="CK959" s="541"/>
      <c r="CL959" s="541"/>
      <c r="CM959" s="541"/>
      <c r="CN959" s="541"/>
      <c r="CO959" s="541"/>
      <c r="CP959" s="541"/>
      <c r="CQ959" s="541"/>
      <c r="CR959" s="541"/>
      <c r="CS959" s="541"/>
      <c r="CT959" s="541"/>
      <c r="CU959" s="541"/>
      <c r="CV959" s="541"/>
      <c r="CW959" s="541"/>
      <c r="CX959" s="541"/>
      <c r="CY959" s="541"/>
      <c r="CZ959" s="541"/>
      <c r="DA959" s="541"/>
      <c r="DB959" s="541"/>
      <c r="DC959" s="541"/>
      <c r="DD959" s="541"/>
      <c r="DE959" s="541"/>
      <c r="DF959" s="541"/>
      <c r="DG959" s="541"/>
      <c r="DH959" s="541"/>
      <c r="DI959" s="541"/>
      <c r="DJ959" s="541"/>
      <c r="DK959" s="541"/>
      <c r="DL959" s="541"/>
      <c r="DM959" s="541"/>
      <c r="DN959" s="541"/>
      <c r="DO959" s="541"/>
      <c r="DP959" s="541"/>
      <c r="DQ959" s="541"/>
      <c r="DR959" s="541"/>
      <c r="DS959" s="541"/>
      <c r="DT959" s="541"/>
      <c r="DU959" s="541"/>
      <c r="DV959" s="541"/>
      <c r="DW959" s="541"/>
      <c r="DX959" s="541"/>
      <c r="DY959" s="541"/>
      <c r="DZ959" s="541"/>
      <c r="EA959" s="541"/>
      <c r="EB959" s="541"/>
      <c r="EC959" s="541"/>
      <c r="ED959" s="541"/>
      <c r="EE959" s="541"/>
      <c r="EF959" s="541"/>
      <c r="EG959" s="541"/>
      <c r="EH959" s="541"/>
      <c r="EI959" s="541"/>
      <c r="EJ959" s="541"/>
      <c r="EK959" s="541"/>
      <c r="EL959" s="541"/>
      <c r="EM959" s="541"/>
      <c r="EN959" s="541"/>
      <c r="EO959" s="541"/>
      <c r="EP959" s="541"/>
      <c r="EQ959" s="541"/>
      <c r="ER959" s="541"/>
      <c r="ES959" s="541"/>
      <c r="ET959" s="541"/>
      <c r="EU959" s="541"/>
      <c r="EV959" s="541"/>
      <c r="EW959" s="541"/>
      <c r="EX959" s="541"/>
      <c r="EY959" s="541"/>
      <c r="EZ959" s="541"/>
      <c r="FA959" s="541"/>
      <c r="FB959" s="541"/>
      <c r="FC959" s="541"/>
      <c r="FD959" s="541"/>
      <c r="FE959" s="541"/>
      <c r="FF959" s="541"/>
      <c r="FG959" s="541"/>
      <c r="FH959" s="541"/>
      <c r="FI959" s="541"/>
      <c r="FJ959" s="541"/>
      <c r="FK959" s="541"/>
      <c r="FL959" s="541"/>
      <c r="FM959" s="541"/>
      <c r="FN959" s="541"/>
      <c r="FO959" s="541"/>
      <c r="FP959" s="541"/>
      <c r="FQ959" s="541"/>
      <c r="FR959" s="541"/>
      <c r="FS959" s="541"/>
      <c r="FT959" s="541"/>
      <c r="FU959" s="541"/>
      <c r="FV959" s="541"/>
      <c r="FW959" s="541"/>
      <c r="FX959" s="541"/>
      <c r="FY959" s="541"/>
      <c r="FZ959" s="541"/>
      <c r="GA959" s="541"/>
      <c r="GB959" s="541"/>
      <c r="GC959" s="541"/>
      <c r="GD959" s="541"/>
      <c r="GE959" s="541"/>
      <c r="GF959" s="541"/>
      <c r="GG959" s="541"/>
      <c r="GH959" s="541"/>
      <c r="GI959" s="541"/>
      <c r="GJ959" s="541"/>
      <c r="GK959" s="541"/>
      <c r="GL959" s="541"/>
      <c r="GM959" s="541"/>
      <c r="GN959" s="541"/>
      <c r="GO959" s="541"/>
      <c r="GP959" s="541"/>
      <c r="GQ959" s="541"/>
      <c r="GR959" s="541"/>
      <c r="GS959" s="541"/>
      <c r="GT959" s="541"/>
      <c r="GU959" s="541"/>
      <c r="GV959" s="541"/>
      <c r="GW959" s="541"/>
      <c r="GX959" s="541"/>
      <c r="GY959" s="541"/>
      <c r="GZ959" s="541"/>
      <c r="HA959" s="541"/>
      <c r="HB959" s="541"/>
      <c r="HC959" s="541"/>
      <c r="HD959" s="541"/>
      <c r="HE959" s="541"/>
      <c r="HF959" s="541"/>
      <c r="HG959" s="541"/>
      <c r="HH959" s="541"/>
      <c r="HI959" s="541"/>
      <c r="HJ959" s="541"/>
      <c r="HK959" s="541"/>
      <c r="HL959" s="541"/>
      <c r="HM959" s="541"/>
      <c r="HN959" s="541"/>
      <c r="HO959" s="541"/>
      <c r="HP959" s="541"/>
      <c r="HQ959" s="541"/>
      <c r="HR959" s="541"/>
      <c r="HS959" s="541"/>
      <c r="HT959" s="541"/>
      <c r="HU959" s="541"/>
      <c r="HV959" s="541"/>
      <c r="HW959" s="541"/>
      <c r="HX959" s="541"/>
      <c r="HY959" s="541"/>
      <c r="HZ959" s="541"/>
      <c r="IA959" s="541"/>
      <c r="IB959" s="541"/>
      <c r="IC959" s="541"/>
      <c r="ID959" s="541"/>
      <c r="IE959" s="541"/>
      <c r="IF959" s="541"/>
      <c r="IG959" s="541"/>
      <c r="IH959" s="541"/>
      <c r="II959" s="541"/>
      <c r="IJ959" s="541"/>
      <c r="IK959" s="541"/>
      <c r="IL959" s="541"/>
      <c r="IM959" s="541"/>
      <c r="IN959" s="541"/>
      <c r="IO959" s="541"/>
      <c r="IP959" s="541"/>
      <c r="IQ959" s="541"/>
      <c r="IR959" s="541"/>
      <c r="IS959" s="541"/>
      <c r="IT959" s="541"/>
      <c r="IU959" s="541"/>
      <c r="IV959" s="541"/>
      <c r="IW959" s="541"/>
      <c r="IX959" s="541"/>
      <c r="IY959" s="541"/>
      <c r="IZ959" s="541"/>
      <c r="JA959" s="541"/>
      <c r="JB959" s="541"/>
      <c r="JC959" s="541"/>
      <c r="JD959" s="541"/>
      <c r="JE959" s="541"/>
      <c r="JF959" s="541"/>
      <c r="JG959" s="541"/>
      <c r="JH959" s="541"/>
      <c r="JI959" s="541"/>
      <c r="JJ959" s="541"/>
      <c r="JK959" s="541"/>
      <c r="JL959" s="541"/>
      <c r="JM959" s="541"/>
      <c r="JN959" s="541"/>
      <c r="JO959" s="541"/>
      <c r="JP959" s="541"/>
      <c r="JQ959" s="541"/>
      <c r="JR959" s="541"/>
      <c r="JS959" s="541"/>
      <c r="JT959" s="541"/>
      <c r="JU959" s="541"/>
      <c r="JV959" s="541"/>
      <c r="JW959" s="541"/>
      <c r="JX959" s="541"/>
      <c r="JY959" s="541"/>
      <c r="JZ959" s="541"/>
      <c r="KA959" s="541"/>
      <c r="KB959" s="541"/>
      <c r="KC959" s="541"/>
      <c r="KD959" s="541"/>
      <c r="KE959" s="541"/>
      <c r="KF959" s="541"/>
      <c r="KG959" s="541"/>
      <c r="KH959" s="541"/>
      <c r="KI959" s="541"/>
      <c r="KJ959" s="541"/>
      <c r="KK959" s="541"/>
      <c r="KL959" s="541"/>
      <c r="KM959" s="541"/>
      <c r="KN959" s="541"/>
      <c r="KO959" s="541"/>
      <c r="KP959" s="541"/>
      <c r="KQ959" s="541"/>
      <c r="KR959" s="541"/>
      <c r="KS959" s="541"/>
      <c r="KT959" s="541"/>
      <c r="KU959" s="541"/>
      <c r="KV959" s="541"/>
      <c r="KW959" s="541"/>
      <c r="KX959" s="541"/>
      <c r="KY959" s="541"/>
      <c r="KZ959" s="541"/>
      <c r="LA959" s="541"/>
      <c r="LB959" s="541"/>
      <c r="LC959" s="541"/>
      <c r="LD959" s="541"/>
      <c r="LE959" s="541"/>
      <c r="LF959" s="541"/>
      <c r="LG959" s="541"/>
      <c r="LH959" s="541"/>
      <c r="LI959" s="541"/>
      <c r="LJ959" s="541"/>
      <c r="LK959" s="541"/>
      <c r="LL959" s="541"/>
      <c r="LM959" s="541"/>
      <c r="LN959" s="541"/>
      <c r="LO959" s="541"/>
      <c r="LP959" s="541"/>
      <c r="LQ959" s="541"/>
      <c r="LR959" s="541"/>
      <c r="LS959" s="541"/>
      <c r="LT959" s="541"/>
      <c r="LU959" s="541"/>
      <c r="LV959" s="541"/>
      <c r="LW959" s="541"/>
      <c r="LX959" s="541"/>
      <c r="LY959" s="541"/>
      <c r="LZ959" s="541"/>
      <c r="MA959" s="541"/>
      <c r="MB959" s="541"/>
      <c r="MC959" s="541"/>
      <c r="MD959" s="541"/>
      <c r="ME959" s="541"/>
      <c r="MF959" s="541"/>
      <c r="MG959" s="541"/>
      <c r="MH959" s="541"/>
      <c r="MI959" s="541"/>
      <c r="MJ959" s="541"/>
      <c r="MK959" s="541"/>
      <c r="ML959" s="541"/>
      <c r="MM959" s="541"/>
      <c r="MN959" s="541"/>
      <c r="MO959" s="541"/>
      <c r="MP959" s="541"/>
      <c r="MQ959" s="541"/>
      <c r="MR959" s="541"/>
      <c r="MS959" s="541"/>
      <c r="MT959" s="541"/>
      <c r="MU959" s="541"/>
      <c r="MV959" s="541"/>
      <c r="MW959" s="541"/>
      <c r="MX959" s="541"/>
      <c r="MY959" s="541"/>
      <c r="MZ959" s="541"/>
      <c r="NA959" s="541"/>
      <c r="NB959" s="541"/>
      <c r="NC959" s="541"/>
      <c r="ND959" s="541"/>
      <c r="NE959" s="541"/>
      <c r="NF959" s="541"/>
      <c r="NG959" s="541"/>
      <c r="NH959" s="541"/>
      <c r="NI959" s="541"/>
      <c r="NJ959" s="541"/>
      <c r="NK959" s="541"/>
      <c r="NL959" s="541"/>
      <c r="NM959" s="541"/>
      <c r="NN959" s="541"/>
      <c r="NO959" s="541"/>
      <c r="NP959" s="541"/>
      <c r="NQ959" s="541"/>
      <c r="NR959" s="541"/>
      <c r="NS959" s="541"/>
      <c r="NT959" s="541"/>
      <c r="NU959" s="541"/>
      <c r="NV959" s="541"/>
      <c r="NW959" s="541"/>
      <c r="NX959" s="541"/>
      <c r="NY959" s="541"/>
      <c r="NZ959" s="541"/>
      <c r="OA959" s="541"/>
      <c r="OB959" s="541"/>
      <c r="OC959" s="541"/>
      <c r="OD959" s="541"/>
      <c r="OE959" s="541"/>
      <c r="OF959" s="541"/>
      <c r="OG959" s="541"/>
      <c r="OH959" s="541"/>
      <c r="OI959" s="541"/>
      <c r="OJ959" s="541"/>
      <c r="OK959" s="541"/>
      <c r="OL959" s="541"/>
      <c r="OM959" s="541"/>
      <c r="ON959" s="541"/>
      <c r="OO959" s="541"/>
      <c r="OP959" s="541"/>
      <c r="OQ959" s="541"/>
      <c r="OR959" s="541"/>
      <c r="OS959" s="541"/>
      <c r="OT959" s="541"/>
      <c r="OU959" s="541"/>
      <c r="OV959" s="541"/>
      <c r="OW959" s="541"/>
      <c r="OX959" s="541"/>
      <c r="OY959" s="541"/>
      <c r="OZ959" s="541"/>
      <c r="PA959" s="541"/>
      <c r="PB959" s="541"/>
      <c r="PC959" s="541"/>
      <c r="PD959" s="541"/>
      <c r="PE959" s="541"/>
      <c r="PF959" s="541"/>
      <c r="PG959" s="541"/>
      <c r="PH959" s="541"/>
      <c r="PI959" s="541"/>
      <c r="PJ959" s="541"/>
      <c r="PK959" s="541"/>
      <c r="PL959" s="541"/>
      <c r="PM959" s="541"/>
      <c r="PN959" s="541"/>
      <c r="PO959" s="541"/>
      <c r="PP959" s="541"/>
      <c r="PQ959" s="541"/>
      <c r="PR959" s="541"/>
      <c r="PS959" s="541"/>
      <c r="PT959" s="541"/>
      <c r="PU959" s="541"/>
      <c r="PV959" s="541"/>
      <c r="PW959" s="541"/>
      <c r="PX959" s="541"/>
      <c r="PY959" s="541"/>
      <c r="PZ959" s="541"/>
      <c r="QA959" s="541"/>
      <c r="QB959" s="541"/>
      <c r="QC959" s="541"/>
      <c r="QD959" s="541"/>
      <c r="QE959" s="541"/>
      <c r="QF959" s="541"/>
      <c r="QG959" s="541"/>
      <c r="QH959" s="541"/>
      <c r="QI959" s="541"/>
      <c r="QJ959" s="541"/>
      <c r="QK959" s="541"/>
      <c r="QL959" s="541"/>
      <c r="QM959" s="541"/>
      <c r="QN959" s="541"/>
      <c r="QO959" s="541"/>
      <c r="QP959" s="541"/>
      <c r="QQ959" s="541"/>
      <c r="QR959" s="541"/>
      <c r="QS959" s="541"/>
      <c r="QT959" s="541"/>
      <c r="QU959" s="541"/>
      <c r="QV959" s="541"/>
      <c r="QW959" s="541"/>
      <c r="QX959" s="541"/>
      <c r="QY959" s="541"/>
      <c r="QZ959" s="541"/>
      <c r="RA959" s="541"/>
      <c r="RB959" s="541"/>
      <c r="RC959" s="541"/>
      <c r="RD959" s="541"/>
      <c r="RE959" s="541"/>
      <c r="RF959" s="541"/>
      <c r="RG959" s="541"/>
      <c r="RH959" s="541"/>
      <c r="RI959" s="541"/>
      <c r="RJ959" s="541"/>
      <c r="RK959" s="541"/>
      <c r="RL959" s="541"/>
      <c r="RM959" s="541"/>
      <c r="RN959" s="541"/>
      <c r="RO959" s="541"/>
      <c r="RP959" s="541"/>
      <c r="RQ959" s="541"/>
      <c r="RR959" s="541"/>
      <c r="RS959" s="541"/>
      <c r="RT959" s="541"/>
      <c r="RU959" s="541"/>
      <c r="RV959" s="541"/>
      <c r="RW959" s="541"/>
      <c r="RX959" s="541"/>
      <c r="RY959" s="541"/>
      <c r="RZ959" s="541"/>
      <c r="SA959" s="541"/>
      <c r="SB959" s="541"/>
      <c r="SC959" s="541"/>
      <c r="SD959" s="541"/>
      <c r="SE959" s="541"/>
      <c r="SF959" s="541"/>
      <c r="SG959" s="541"/>
      <c r="SH959" s="541"/>
      <c r="SI959" s="541"/>
      <c r="SJ959" s="541"/>
      <c r="SK959" s="541"/>
      <c r="SL959" s="541"/>
      <c r="SM959" s="541"/>
      <c r="SN959" s="541"/>
      <c r="SO959" s="541"/>
      <c r="SP959" s="541"/>
      <c r="SQ959" s="541"/>
      <c r="SR959" s="541"/>
      <c r="SS959" s="541"/>
      <c r="ST959" s="541"/>
      <c r="SU959" s="541"/>
      <c r="SV959" s="541"/>
      <c r="SW959" s="541"/>
      <c r="SX959" s="541"/>
      <c r="SY959" s="541"/>
      <c r="SZ959" s="541"/>
      <c r="TA959" s="541"/>
      <c r="TB959" s="541"/>
      <c r="TC959" s="541"/>
      <c r="TD959" s="541"/>
      <c r="TE959" s="541"/>
      <c r="TF959" s="541"/>
      <c r="TG959" s="541"/>
      <c r="TH959" s="541"/>
      <c r="TI959" s="541"/>
      <c r="TJ959" s="541"/>
      <c r="TK959" s="541"/>
      <c r="TL959" s="541"/>
      <c r="TM959" s="541"/>
      <c r="TN959" s="541"/>
      <c r="TO959" s="541"/>
      <c r="TP959" s="541"/>
      <c r="TQ959" s="541"/>
      <c r="TR959" s="541"/>
      <c r="TS959" s="541"/>
      <c r="TT959" s="541"/>
      <c r="TU959" s="541"/>
      <c r="TV959" s="541"/>
      <c r="TW959" s="541"/>
      <c r="TX959" s="541"/>
      <c r="TY959" s="541"/>
      <c r="TZ959" s="541"/>
      <c r="UA959" s="541"/>
      <c r="UB959" s="541"/>
      <c r="UC959" s="541"/>
      <c r="UD959" s="541"/>
      <c r="UE959" s="541"/>
      <c r="UF959" s="541"/>
      <c r="UG959" s="541"/>
      <c r="UH959" s="541"/>
      <c r="UI959" s="541"/>
      <c r="UJ959" s="541"/>
      <c r="UK959" s="541"/>
      <c r="UL959" s="541"/>
      <c r="UM959" s="541"/>
      <c r="UN959" s="541"/>
      <c r="UO959" s="541"/>
      <c r="UP959" s="541"/>
      <c r="UQ959" s="541"/>
      <c r="UR959" s="541"/>
      <c r="US959" s="541"/>
      <c r="UT959" s="541"/>
      <c r="UU959" s="541"/>
      <c r="UV959" s="541"/>
      <c r="UW959" s="541"/>
      <c r="UX959" s="541"/>
      <c r="UY959" s="541"/>
      <c r="UZ959" s="541"/>
      <c r="VA959" s="541"/>
      <c r="VB959" s="541"/>
      <c r="VC959" s="541"/>
      <c r="VD959" s="541"/>
      <c r="VE959" s="541"/>
      <c r="VF959" s="541"/>
      <c r="VG959" s="541"/>
      <c r="VH959" s="541"/>
      <c r="VI959" s="541"/>
      <c r="VJ959" s="541"/>
      <c r="VK959" s="541"/>
      <c r="VL959" s="541"/>
      <c r="VM959" s="541"/>
      <c r="VN959" s="541"/>
      <c r="VO959" s="541"/>
      <c r="VP959" s="541"/>
      <c r="VQ959" s="541"/>
      <c r="VR959" s="541"/>
      <c r="VS959" s="541"/>
      <c r="VT959" s="541"/>
      <c r="VU959" s="541"/>
      <c r="VV959" s="541"/>
      <c r="VW959" s="541"/>
      <c r="VX959" s="541"/>
      <c r="VY959" s="541"/>
      <c r="VZ959" s="541"/>
      <c r="WA959" s="541"/>
      <c r="WB959" s="541"/>
      <c r="WC959" s="541"/>
      <c r="WD959" s="541"/>
      <c r="WE959" s="541"/>
      <c r="WF959" s="541"/>
      <c r="WG959" s="541"/>
      <c r="WH959" s="541"/>
      <c r="WI959" s="541"/>
      <c r="WJ959" s="541"/>
      <c r="WK959" s="541"/>
      <c r="WL959" s="541"/>
      <c r="WM959" s="541"/>
      <c r="WN959" s="541"/>
      <c r="WO959" s="541"/>
      <c r="WP959" s="541"/>
      <c r="WQ959" s="541"/>
      <c r="WR959" s="541"/>
      <c r="WS959" s="541"/>
      <c r="WT959" s="541"/>
      <c r="WU959" s="541"/>
      <c r="WV959" s="541"/>
      <c r="WW959" s="541"/>
      <c r="WX959" s="541"/>
      <c r="WY959" s="541"/>
      <c r="WZ959" s="541"/>
      <c r="XA959" s="541"/>
      <c r="XB959" s="541"/>
      <c r="XC959" s="541"/>
      <c r="XD959" s="541"/>
      <c r="XE959" s="541"/>
      <c r="XF959" s="541"/>
      <c r="XG959" s="541"/>
      <c r="XH959" s="541"/>
      <c r="XI959" s="541"/>
      <c r="XJ959" s="541"/>
      <c r="XK959" s="541"/>
      <c r="XL959" s="541"/>
      <c r="XM959" s="541"/>
      <c r="XN959" s="541"/>
      <c r="XO959" s="541"/>
      <c r="XP959" s="541"/>
      <c r="XQ959" s="541"/>
      <c r="XR959" s="541"/>
      <c r="XS959" s="541"/>
      <c r="XT959" s="541"/>
      <c r="XU959" s="541"/>
      <c r="XV959" s="541"/>
      <c r="XW959" s="541"/>
      <c r="XX959" s="541"/>
      <c r="XY959" s="541"/>
      <c r="XZ959" s="541"/>
      <c r="YA959" s="541"/>
      <c r="YB959" s="541"/>
      <c r="YC959" s="541"/>
      <c r="YD959" s="541"/>
      <c r="YE959" s="541"/>
      <c r="YF959" s="541"/>
      <c r="YG959" s="541"/>
      <c r="YH959" s="541"/>
      <c r="YI959" s="541"/>
      <c r="YJ959" s="541"/>
      <c r="YK959" s="541"/>
      <c r="YL959" s="541"/>
      <c r="YM959" s="541"/>
      <c r="YN959" s="541"/>
      <c r="YO959" s="541"/>
      <c r="YP959" s="541"/>
      <c r="YQ959" s="541"/>
      <c r="YR959" s="541"/>
      <c r="YS959" s="541"/>
      <c r="YT959" s="541"/>
      <c r="YU959" s="541"/>
      <c r="YV959" s="541"/>
      <c r="YW959" s="541"/>
      <c r="YX959" s="541"/>
      <c r="YY959" s="541"/>
      <c r="YZ959" s="541"/>
      <c r="ZA959" s="541"/>
      <c r="ZB959" s="541"/>
      <c r="ZC959" s="541"/>
      <c r="ZD959" s="541"/>
      <c r="ZE959" s="541"/>
      <c r="ZF959" s="541"/>
      <c r="ZG959" s="541"/>
      <c r="ZH959" s="541"/>
      <c r="ZI959" s="541"/>
      <c r="ZJ959" s="541"/>
      <c r="ZK959" s="541"/>
      <c r="ZL959" s="541"/>
      <c r="ZM959" s="541"/>
      <c r="ZN959" s="541"/>
      <c r="ZO959" s="541"/>
      <c r="ZP959" s="541"/>
      <c r="ZQ959" s="541"/>
      <c r="ZR959" s="541"/>
      <c r="ZS959" s="541"/>
      <c r="ZT959" s="541"/>
      <c r="ZU959" s="541"/>
      <c r="ZV959" s="541"/>
      <c r="ZW959" s="541"/>
      <c r="ZX959" s="541"/>
      <c r="ZY959" s="541"/>
      <c r="ZZ959" s="541"/>
      <c r="AAA959" s="541"/>
      <c r="AAB959" s="541"/>
      <c r="AAC959" s="541"/>
      <c r="AAD959" s="541"/>
      <c r="AAE959" s="541"/>
      <c r="AAF959" s="541"/>
      <c r="AAG959" s="541"/>
      <c r="AAH959" s="541"/>
      <c r="AAI959" s="541"/>
      <c r="AAJ959" s="541"/>
      <c r="AAK959" s="541"/>
      <c r="AAL959" s="541"/>
      <c r="AAM959" s="541"/>
      <c r="AAN959" s="541"/>
      <c r="AAO959" s="541"/>
      <c r="AAP959" s="541"/>
      <c r="AAQ959" s="541"/>
      <c r="AAR959" s="541"/>
      <c r="AAS959" s="541"/>
      <c r="AAT959" s="541"/>
      <c r="AAU959" s="541"/>
      <c r="AAV959" s="541"/>
      <c r="AAW959" s="541"/>
      <c r="AAX959" s="541"/>
      <c r="AAY959" s="541"/>
      <c r="AAZ959" s="541"/>
      <c r="ABA959" s="541"/>
      <c r="ABB959" s="541"/>
      <c r="ABC959" s="541"/>
      <c r="ABD959" s="541"/>
      <c r="ABE959" s="541"/>
      <c r="ABF959" s="541"/>
      <c r="ABG959" s="541"/>
      <c r="ABH959" s="541"/>
      <c r="ABI959" s="541"/>
      <c r="ABJ959" s="541"/>
      <c r="ABK959" s="541"/>
      <c r="ABL959" s="541"/>
      <c r="ABM959" s="541"/>
      <c r="ABN959" s="541"/>
      <c r="ABO959" s="541"/>
      <c r="ABP959" s="541"/>
      <c r="ABQ959" s="541"/>
      <c r="ABR959" s="541"/>
      <c r="ABS959" s="541"/>
      <c r="ABT959" s="541"/>
      <c r="ABU959" s="541"/>
      <c r="ABV959" s="541"/>
      <c r="ABW959" s="541"/>
      <c r="ABX959" s="541"/>
      <c r="ABY959" s="541"/>
      <c r="ABZ959" s="541"/>
      <c r="ACA959" s="541"/>
      <c r="ACB959" s="541"/>
      <c r="ACC959" s="541"/>
      <c r="ACD959" s="541"/>
      <c r="ACE959" s="541"/>
      <c r="ACF959" s="541"/>
      <c r="ACG959" s="541"/>
      <c r="ACH959" s="541"/>
      <c r="ACI959" s="541"/>
      <c r="ACJ959" s="541"/>
      <c r="ACK959" s="541"/>
      <c r="ACL959" s="541"/>
      <c r="ACM959" s="541"/>
      <c r="ACN959" s="541"/>
      <c r="ACO959" s="541"/>
      <c r="ACP959" s="541"/>
      <c r="ACQ959" s="541"/>
      <c r="ACR959" s="541"/>
      <c r="ACS959" s="541"/>
      <c r="ACT959" s="541"/>
      <c r="ACU959" s="541"/>
      <c r="ACV959" s="541"/>
      <c r="ACW959" s="541"/>
      <c r="ACX959" s="541"/>
      <c r="ACY959" s="541"/>
      <c r="ACZ959" s="541"/>
      <c r="ADA959" s="541"/>
      <c r="ADB959" s="541"/>
      <c r="ADC959" s="541"/>
      <c r="ADD959" s="541"/>
      <c r="ADE959" s="541"/>
      <c r="ADF959" s="541"/>
      <c r="ADG959" s="541"/>
      <c r="ADH959" s="541"/>
      <c r="ADI959" s="541"/>
      <c r="ADJ959" s="541"/>
      <c r="ADK959" s="541"/>
      <c r="ADL959" s="541"/>
      <c r="ADM959" s="541"/>
      <c r="ADN959" s="541"/>
      <c r="ADO959" s="541"/>
      <c r="ADP959" s="541"/>
      <c r="ADQ959" s="541"/>
      <c r="ADR959" s="541"/>
      <c r="ADS959" s="541"/>
      <c r="ADT959" s="541"/>
      <c r="ADU959" s="541"/>
      <c r="ADV959" s="541"/>
      <c r="ADW959" s="541"/>
      <c r="ADX959" s="541"/>
      <c r="ADY959" s="541"/>
      <c r="ADZ959" s="541"/>
      <c r="AEA959" s="541"/>
      <c r="AEB959" s="541"/>
      <c r="AEC959" s="541"/>
      <c r="AED959" s="541"/>
      <c r="AEE959" s="541"/>
      <c r="AEF959" s="541"/>
      <c r="AEG959" s="541"/>
      <c r="AEH959" s="541"/>
      <c r="AEI959" s="541"/>
      <c r="AEJ959" s="541"/>
      <c r="AEK959" s="541"/>
      <c r="AEL959" s="541"/>
      <c r="AEM959" s="541"/>
      <c r="AEN959" s="541"/>
      <c r="AEO959" s="541"/>
      <c r="AEP959" s="541"/>
      <c r="AEQ959" s="541"/>
      <c r="AER959" s="541"/>
      <c r="AES959" s="541"/>
      <c r="AET959" s="541"/>
      <c r="AEU959" s="541"/>
      <c r="AEV959" s="541"/>
      <c r="AEW959" s="541"/>
      <c r="AEX959" s="541"/>
      <c r="AEY959" s="541"/>
      <c r="AEZ959" s="541"/>
      <c r="AFA959" s="541"/>
      <c r="AFB959" s="541"/>
      <c r="AFC959" s="541"/>
      <c r="AFD959" s="541"/>
      <c r="AFE959" s="541"/>
      <c r="AFF959" s="541"/>
      <c r="AFG959" s="541"/>
      <c r="AFH959" s="541"/>
      <c r="AFI959" s="541"/>
      <c r="AFJ959" s="541"/>
      <c r="AFK959" s="541"/>
      <c r="AFL959" s="541"/>
      <c r="AFM959" s="541"/>
      <c r="AFN959" s="541"/>
      <c r="AFO959" s="541"/>
      <c r="AFP959" s="541"/>
      <c r="AFQ959" s="541"/>
      <c r="AFR959" s="541"/>
      <c r="AFS959" s="541"/>
      <c r="AFT959" s="541"/>
      <c r="AFU959" s="541"/>
      <c r="AFV959" s="541"/>
      <c r="AFW959" s="541"/>
      <c r="AFX959" s="541"/>
      <c r="AFY959" s="541"/>
      <c r="AFZ959" s="541"/>
      <c r="AGA959" s="541"/>
      <c r="AGB959" s="541"/>
      <c r="AGC959" s="541"/>
      <c r="AGD959" s="541"/>
      <c r="AGE959" s="541"/>
      <c r="AGF959" s="541"/>
      <c r="AGG959" s="541"/>
      <c r="AGH959" s="541"/>
      <c r="AGI959" s="541"/>
      <c r="AGJ959" s="541"/>
      <c r="AGK959" s="541"/>
      <c r="AGL959" s="541"/>
      <c r="AGM959" s="541"/>
      <c r="AGN959" s="541"/>
      <c r="AGO959" s="541"/>
      <c r="AGP959" s="541"/>
      <c r="AGQ959" s="541"/>
      <c r="AGR959" s="541"/>
      <c r="AGS959" s="541"/>
      <c r="AGT959" s="541"/>
      <c r="AGU959" s="541"/>
      <c r="AGV959" s="541"/>
      <c r="AGW959" s="541"/>
      <c r="AGX959" s="541"/>
      <c r="AGY959" s="541"/>
      <c r="AGZ959" s="541"/>
      <c r="AHA959" s="541"/>
      <c r="AHB959" s="541"/>
      <c r="AHC959" s="541"/>
      <c r="AHD959" s="541"/>
      <c r="AHE959" s="541"/>
      <c r="AHF959" s="541"/>
      <c r="AHG959" s="541"/>
      <c r="AHH959" s="541"/>
      <c r="AHI959" s="541"/>
      <c r="AHJ959" s="541"/>
      <c r="AHK959" s="541"/>
      <c r="AHL959" s="541"/>
      <c r="AHM959" s="541"/>
      <c r="AHN959" s="541"/>
      <c r="AHO959" s="541"/>
      <c r="AHP959" s="541"/>
      <c r="AHQ959" s="541"/>
      <c r="AHR959" s="541"/>
      <c r="AHS959" s="541"/>
      <c r="AHT959" s="541"/>
      <c r="AHU959" s="541"/>
      <c r="AHV959" s="541"/>
      <c r="AHW959" s="541"/>
      <c r="AHX959" s="541"/>
      <c r="AHY959" s="541"/>
      <c r="AHZ959" s="541"/>
      <c r="AIA959" s="541"/>
      <c r="AIB959" s="541"/>
      <c r="AIC959" s="541"/>
      <c r="AID959" s="541"/>
      <c r="AIE959" s="541"/>
      <c r="AIF959" s="541"/>
      <c r="AIG959" s="541"/>
      <c r="AIH959" s="541"/>
      <c r="AII959" s="541"/>
      <c r="AIJ959" s="541"/>
      <c r="AIK959" s="541"/>
      <c r="AIL959" s="541"/>
      <c r="AIM959" s="541"/>
      <c r="AIN959" s="541"/>
      <c r="AIO959" s="541"/>
      <c r="AIP959" s="541"/>
      <c r="AIQ959" s="541"/>
      <c r="AIR959" s="541"/>
      <c r="AIS959" s="541"/>
      <c r="AIT959" s="541"/>
      <c r="AIU959" s="541"/>
      <c r="AIV959" s="541"/>
      <c r="AIW959" s="541"/>
      <c r="AIX959" s="541"/>
      <c r="AIY959" s="541"/>
      <c r="AIZ959" s="541"/>
      <c r="AJA959" s="541"/>
      <c r="AJB959" s="541"/>
      <c r="AJC959" s="541"/>
      <c r="AJD959" s="541"/>
      <c r="AJE959" s="541"/>
      <c r="AJF959" s="541"/>
      <c r="AJG959" s="541"/>
      <c r="AJH959" s="541"/>
      <c r="AJI959" s="541"/>
      <c r="AJJ959" s="541"/>
      <c r="AJK959" s="541"/>
      <c r="AJL959" s="541"/>
      <c r="AJM959" s="541"/>
      <c r="AJN959" s="541"/>
      <c r="AJO959" s="541"/>
      <c r="AJP959" s="541"/>
      <c r="AJQ959" s="541"/>
      <c r="AJR959" s="541"/>
      <c r="AJS959" s="541"/>
      <c r="AJT959" s="541"/>
      <c r="AJU959" s="541"/>
      <c r="AJV959" s="541"/>
      <c r="AJW959" s="541"/>
      <c r="AJX959" s="541"/>
      <c r="AJY959" s="541"/>
      <c r="AJZ959" s="541"/>
      <c r="AKA959" s="541"/>
      <c r="AKB959" s="541"/>
      <c r="AKC959" s="541"/>
      <c r="AKD959" s="541"/>
      <c r="AKE959" s="541"/>
      <c r="AKF959" s="541"/>
      <c r="AKG959" s="541"/>
      <c r="AKH959" s="541"/>
      <c r="AKI959" s="541"/>
      <c r="AKJ959" s="541"/>
      <c r="AKK959" s="541"/>
      <c r="AKL959" s="541"/>
      <c r="AKM959" s="541"/>
      <c r="AKN959" s="541"/>
      <c r="AKO959" s="541"/>
      <c r="AKP959" s="541"/>
      <c r="AKQ959" s="541"/>
      <c r="AKR959" s="541"/>
      <c r="AKS959" s="541"/>
      <c r="AKT959" s="541"/>
      <c r="AKU959" s="541"/>
      <c r="AKV959" s="541"/>
      <c r="AKW959" s="541"/>
      <c r="AKX959" s="541"/>
      <c r="AKY959" s="541"/>
      <c r="AKZ959" s="541"/>
      <c r="ALA959" s="541"/>
      <c r="ALB959" s="541"/>
      <c r="ALC959" s="541"/>
      <c r="ALD959" s="541"/>
      <c r="ALE959" s="541"/>
      <c r="ALF959" s="541"/>
      <c r="ALG959" s="541"/>
      <c r="ALH959" s="541"/>
      <c r="ALI959" s="541"/>
      <c r="ALJ959" s="541"/>
      <c r="ALK959" s="541"/>
      <c r="ALL959" s="541"/>
      <c r="ALM959" s="541"/>
      <c r="ALN959" s="541"/>
      <c r="ALO959" s="541"/>
      <c r="ALP959" s="541"/>
      <c r="ALQ959" s="541"/>
      <c r="ALR959" s="541"/>
      <c r="ALS959" s="541"/>
      <c r="ALT959" s="541"/>
      <c r="ALU959" s="541"/>
      <c r="ALV959" s="541"/>
      <c r="ALW959" s="541"/>
      <c r="ALX959" s="541"/>
      <c r="ALY959" s="541"/>
      <c r="ALZ959" s="541"/>
      <c r="AMA959" s="541"/>
      <c r="AMB959" s="541"/>
      <c r="AMC959" s="541"/>
      <c r="AMD959" s="541"/>
      <c r="AME959" s="541"/>
      <c r="AMF959" s="541"/>
      <c r="AMG959" s="541"/>
      <c r="AMH959" s="541"/>
      <c r="AMI959" s="541"/>
      <c r="AMJ959" s="541"/>
      <c r="AMK959" s="541"/>
      <c r="AML959" s="541"/>
      <c r="AMM959" s="541"/>
      <c r="AMN959" s="541"/>
      <c r="AMO959" s="541"/>
      <c r="AMP959" s="541"/>
      <c r="AMQ959" s="541"/>
      <c r="AMR959" s="541"/>
      <c r="AMS959" s="541"/>
      <c r="AMT959" s="541"/>
      <c r="AMU959" s="541"/>
      <c r="AMV959" s="541"/>
      <c r="AMW959" s="541"/>
      <c r="AMX959" s="541"/>
      <c r="AMY959" s="541"/>
      <c r="AMZ959" s="541"/>
      <c r="ANA959" s="541"/>
      <c r="ANB959" s="541"/>
      <c r="ANC959" s="541"/>
      <c r="AND959" s="541"/>
      <c r="ANE959" s="541"/>
      <c r="ANF959" s="541"/>
      <c r="ANG959" s="541"/>
      <c r="ANH959" s="541"/>
      <c r="ANI959" s="541"/>
      <c r="ANJ959" s="541"/>
      <c r="ANK959" s="541"/>
      <c r="ANL959" s="541"/>
      <c r="ANM959" s="541"/>
      <c r="ANN959" s="541"/>
      <c r="ANO959" s="541"/>
      <c r="ANP959" s="541"/>
      <c r="ANQ959" s="541"/>
      <c r="ANR959" s="541"/>
      <c r="ANS959" s="541"/>
      <c r="ANT959" s="541"/>
      <c r="ANU959" s="541"/>
      <c r="ANV959" s="541"/>
      <c r="ANW959" s="541"/>
      <c r="ANX959" s="541"/>
      <c r="ANY959" s="541"/>
      <c r="ANZ959" s="541"/>
      <c r="AOA959" s="541"/>
      <c r="AOB959" s="541"/>
      <c r="AOC959" s="541"/>
      <c r="AOD959" s="541"/>
      <c r="AOE959" s="541"/>
      <c r="AOF959" s="541"/>
      <c r="AOG959" s="541"/>
      <c r="AOH959" s="541"/>
      <c r="AOI959" s="541"/>
      <c r="AOJ959" s="541"/>
      <c r="AOK959" s="541"/>
      <c r="AOL959" s="541"/>
      <c r="AOM959" s="541"/>
      <c r="AON959" s="541"/>
      <c r="AOO959" s="541"/>
      <c r="AOP959" s="541"/>
      <c r="AOQ959" s="541"/>
      <c r="AOR959" s="541"/>
      <c r="AOS959" s="541"/>
      <c r="AOT959" s="541"/>
      <c r="AOU959" s="541"/>
      <c r="AOV959" s="541"/>
      <c r="AOW959" s="541"/>
      <c r="AOX959" s="541"/>
      <c r="AOY959" s="541"/>
      <c r="AOZ959" s="541"/>
      <c r="APA959" s="541"/>
      <c r="APB959" s="541"/>
      <c r="APC959" s="541"/>
      <c r="APD959" s="541"/>
      <c r="APE959" s="541"/>
      <c r="APF959" s="541"/>
      <c r="APG959" s="541"/>
      <c r="APH959" s="541"/>
      <c r="API959" s="541"/>
      <c r="APJ959" s="541"/>
      <c r="APK959" s="541"/>
      <c r="APL959" s="541"/>
      <c r="APM959" s="541"/>
      <c r="APN959" s="541"/>
      <c r="APO959" s="541"/>
      <c r="APP959" s="541"/>
      <c r="APQ959" s="541"/>
      <c r="APR959" s="541"/>
      <c r="APS959" s="541"/>
      <c r="APT959" s="541"/>
      <c r="APU959" s="541"/>
      <c r="APV959" s="541"/>
      <c r="APW959" s="541"/>
      <c r="APX959" s="541"/>
      <c r="APY959" s="541"/>
      <c r="APZ959" s="541"/>
      <c r="AQA959" s="541"/>
      <c r="AQB959" s="541"/>
      <c r="AQC959" s="541"/>
      <c r="AQD959" s="541"/>
      <c r="AQE959" s="541"/>
      <c r="AQF959" s="541"/>
      <c r="AQG959" s="541"/>
      <c r="AQH959" s="541"/>
      <c r="AQI959" s="541"/>
      <c r="AQJ959" s="541"/>
      <c r="AQK959" s="541"/>
      <c r="AQL959" s="541"/>
      <c r="AQM959" s="541"/>
      <c r="AQN959" s="541"/>
      <c r="AQO959" s="541"/>
      <c r="AQP959" s="541"/>
      <c r="AQQ959" s="541"/>
      <c r="AQR959" s="541"/>
      <c r="AQS959" s="541"/>
      <c r="AQT959" s="541"/>
      <c r="AQU959" s="541"/>
      <c r="AQV959" s="541"/>
      <c r="AQW959" s="541"/>
      <c r="AQX959" s="541"/>
      <c r="AQY959" s="541"/>
      <c r="AQZ959" s="541"/>
      <c r="ARA959" s="541"/>
      <c r="ARB959" s="541"/>
      <c r="ARC959" s="541"/>
      <c r="ARD959" s="541"/>
      <c r="ARE959" s="541"/>
      <c r="ARF959" s="541"/>
      <c r="ARG959" s="541"/>
      <c r="ARH959" s="541"/>
      <c r="ARI959" s="541"/>
      <c r="ARJ959" s="541"/>
      <c r="ARK959" s="541"/>
      <c r="ARL959" s="541"/>
      <c r="ARM959" s="541"/>
      <c r="ARN959" s="541"/>
      <c r="ARO959" s="541"/>
      <c r="ARP959" s="541"/>
      <c r="ARQ959" s="541"/>
      <c r="ARR959" s="541"/>
      <c r="ARS959" s="541"/>
      <c r="ART959" s="541"/>
      <c r="ARU959" s="541"/>
      <c r="ARV959" s="541"/>
      <c r="ARW959" s="541"/>
      <c r="ARX959" s="541"/>
      <c r="ARY959" s="541"/>
      <c r="ARZ959" s="541"/>
      <c r="ASA959" s="541"/>
      <c r="ASB959" s="541"/>
      <c r="ASC959" s="541"/>
      <c r="ASD959" s="541"/>
      <c r="ASE959" s="541"/>
      <c r="ASF959" s="541"/>
      <c r="ASG959" s="541"/>
      <c r="ASH959" s="541"/>
      <c r="ASI959" s="541"/>
      <c r="ASJ959" s="541"/>
      <c r="ASK959" s="541"/>
      <c r="ASL959" s="541"/>
      <c r="ASM959" s="541"/>
      <c r="ASN959" s="541"/>
      <c r="ASO959" s="541"/>
      <c r="ASP959" s="541"/>
      <c r="ASQ959" s="541"/>
      <c r="ASR959" s="541"/>
      <c r="ASS959" s="541"/>
      <c r="AST959" s="541"/>
      <c r="ASU959" s="541"/>
      <c r="ASV959" s="541"/>
      <c r="ASW959" s="541"/>
      <c r="ASX959" s="541"/>
      <c r="ASY959" s="541"/>
      <c r="ASZ959" s="541"/>
      <c r="ATA959" s="541"/>
      <c r="ATB959" s="541"/>
      <c r="ATC959" s="541"/>
      <c r="ATD959" s="541"/>
      <c r="ATE959" s="541"/>
      <c r="ATF959" s="541"/>
      <c r="ATG959" s="541"/>
      <c r="ATH959" s="541"/>
      <c r="ATI959" s="541"/>
      <c r="ATJ959" s="541"/>
      <c r="ATK959" s="541"/>
      <c r="ATL959" s="541"/>
      <c r="ATM959" s="541"/>
      <c r="ATN959" s="541"/>
      <c r="ATO959" s="541"/>
      <c r="ATP959" s="541"/>
      <c r="ATQ959" s="541"/>
      <c r="ATR959" s="541"/>
      <c r="ATS959" s="541"/>
      <c r="ATT959" s="541"/>
      <c r="ATU959" s="541"/>
      <c r="ATV959" s="541"/>
      <c r="ATW959" s="541"/>
      <c r="ATX959" s="541"/>
      <c r="ATY959" s="541"/>
      <c r="ATZ959" s="541"/>
      <c r="AUA959" s="541"/>
      <c r="AUB959" s="541"/>
      <c r="AUC959" s="541"/>
      <c r="AUD959" s="541"/>
      <c r="AUE959" s="541"/>
      <c r="AUF959" s="541"/>
      <c r="AUG959" s="541"/>
      <c r="AUH959" s="541"/>
      <c r="AUI959" s="541"/>
      <c r="AUJ959" s="541"/>
      <c r="AUK959" s="541"/>
      <c r="AUL959" s="541"/>
      <c r="AUM959" s="541"/>
      <c r="AUN959" s="541"/>
      <c r="AUO959" s="541"/>
      <c r="AUP959" s="541"/>
      <c r="AUQ959" s="541"/>
      <c r="AUR959" s="541"/>
      <c r="AUS959" s="541"/>
      <c r="AUT959" s="541"/>
      <c r="AUU959" s="541"/>
      <c r="AUV959" s="541"/>
      <c r="AUW959" s="541"/>
      <c r="AUX959" s="541"/>
      <c r="AUY959" s="541"/>
      <c r="AUZ959" s="541"/>
      <c r="AVA959" s="541"/>
      <c r="AVB959" s="541"/>
      <c r="AVC959" s="541"/>
      <c r="AVD959" s="541"/>
      <c r="AVE959" s="541"/>
      <c r="AVF959" s="541"/>
      <c r="AVG959" s="541"/>
      <c r="AVH959" s="541"/>
      <c r="AVI959" s="541"/>
      <c r="AVJ959" s="541"/>
      <c r="AVK959" s="541"/>
      <c r="AVL959" s="541"/>
      <c r="AVM959" s="541"/>
      <c r="AVN959" s="541"/>
      <c r="AVO959" s="541"/>
      <c r="AVP959" s="541"/>
      <c r="AVQ959" s="541"/>
      <c r="AVR959" s="541"/>
      <c r="AVS959" s="541"/>
      <c r="AVT959" s="541"/>
      <c r="AVU959" s="541"/>
      <c r="AVV959" s="541"/>
      <c r="AVW959" s="541"/>
      <c r="AVX959" s="541"/>
      <c r="AVY959" s="541"/>
      <c r="AVZ959" s="541"/>
      <c r="AWA959" s="541"/>
      <c r="AWB959" s="541"/>
      <c r="AWC959" s="541"/>
      <c r="AWD959" s="541"/>
      <c r="AWE959" s="541"/>
      <c r="AWF959" s="541"/>
      <c r="AWG959" s="541"/>
      <c r="AWH959" s="541"/>
      <c r="AWI959" s="541"/>
      <c r="AWJ959" s="541"/>
      <c r="AWK959" s="541"/>
      <c r="AWL959" s="541"/>
      <c r="AWM959" s="541"/>
      <c r="AWN959" s="541"/>
      <c r="AWO959" s="541"/>
      <c r="AWP959" s="541"/>
      <c r="AWQ959" s="541"/>
      <c r="AWR959" s="541"/>
      <c r="AWS959" s="541"/>
      <c r="AWT959" s="541"/>
      <c r="AWU959" s="541"/>
      <c r="AWV959" s="541"/>
      <c r="AWW959" s="541"/>
      <c r="AWX959" s="541"/>
      <c r="AWY959" s="541"/>
      <c r="AWZ959" s="541"/>
      <c r="AXA959" s="541"/>
      <c r="AXB959" s="541"/>
      <c r="AXC959" s="541"/>
      <c r="AXD959" s="541"/>
      <c r="AXE959" s="541"/>
      <c r="AXF959" s="541"/>
      <c r="AXG959" s="541"/>
      <c r="AXH959" s="541"/>
      <c r="AXI959" s="541"/>
      <c r="AXJ959" s="541"/>
      <c r="AXK959" s="541"/>
      <c r="AXL959" s="541"/>
      <c r="AXM959" s="541"/>
      <c r="AXN959" s="541"/>
      <c r="AXO959" s="541"/>
      <c r="AXP959" s="541"/>
      <c r="AXQ959" s="541"/>
      <c r="AXR959" s="541"/>
      <c r="AXS959" s="541"/>
      <c r="AXT959" s="541"/>
      <c r="AXU959" s="541"/>
      <c r="AXV959" s="541"/>
      <c r="AXW959" s="541"/>
      <c r="AXX959" s="541"/>
      <c r="AXY959" s="541"/>
      <c r="AXZ959" s="541"/>
      <c r="AYA959" s="541"/>
      <c r="AYB959" s="541"/>
      <c r="AYC959" s="541"/>
      <c r="AYD959" s="541"/>
      <c r="AYE959" s="541"/>
      <c r="AYF959" s="541"/>
      <c r="AYG959" s="541"/>
      <c r="AYH959" s="541"/>
      <c r="AYI959" s="541"/>
      <c r="AYJ959" s="541"/>
      <c r="AYK959" s="541"/>
      <c r="AYL959" s="541"/>
      <c r="AYM959" s="541"/>
      <c r="AYN959" s="541"/>
      <c r="AYO959" s="541"/>
      <c r="AYP959" s="541"/>
      <c r="AYQ959" s="541"/>
      <c r="AYR959" s="541"/>
      <c r="AYS959" s="541"/>
      <c r="AYT959" s="541"/>
      <c r="AYU959" s="541"/>
      <c r="AYV959" s="541"/>
      <c r="AYW959" s="541"/>
      <c r="AYX959" s="541"/>
      <c r="AYY959" s="541"/>
      <c r="AYZ959" s="541"/>
      <c r="AZA959" s="541"/>
      <c r="AZB959" s="541"/>
      <c r="AZC959" s="541"/>
      <c r="AZD959" s="541"/>
      <c r="AZE959" s="541"/>
      <c r="AZF959" s="541"/>
      <c r="AZG959" s="541"/>
      <c r="AZH959" s="541"/>
      <c r="AZI959" s="541"/>
      <c r="AZJ959" s="541"/>
      <c r="AZK959" s="541"/>
      <c r="AZL959" s="541"/>
      <c r="AZM959" s="541"/>
      <c r="AZN959" s="541"/>
      <c r="AZO959" s="541"/>
      <c r="AZP959" s="541"/>
      <c r="AZQ959" s="541"/>
      <c r="AZR959" s="541"/>
      <c r="AZS959" s="541"/>
      <c r="AZT959" s="541"/>
      <c r="AZU959" s="541"/>
      <c r="AZV959" s="541"/>
      <c r="AZW959" s="541"/>
      <c r="AZX959" s="541"/>
      <c r="AZY959" s="541"/>
      <c r="AZZ959" s="541"/>
      <c r="BAA959" s="541"/>
      <c r="BAB959" s="541"/>
      <c r="BAC959" s="541"/>
      <c r="BAD959" s="541"/>
      <c r="BAE959" s="541"/>
      <c r="BAF959" s="541"/>
      <c r="BAG959" s="541"/>
      <c r="BAH959" s="541"/>
      <c r="BAI959" s="541"/>
      <c r="BAJ959" s="541"/>
      <c r="BAK959" s="541"/>
      <c r="BAL959" s="541"/>
      <c r="BAM959" s="541"/>
      <c r="BAN959" s="541"/>
      <c r="BAO959" s="541"/>
      <c r="BAP959" s="541"/>
      <c r="BAQ959" s="541"/>
      <c r="BAR959" s="541"/>
      <c r="BAS959" s="541"/>
      <c r="BAT959" s="541"/>
      <c r="BAU959" s="541"/>
      <c r="BAV959" s="541"/>
      <c r="BAW959" s="541"/>
      <c r="BAX959" s="541"/>
      <c r="BAY959" s="541"/>
      <c r="BAZ959" s="541"/>
      <c r="BBA959" s="541"/>
      <c r="BBB959" s="541"/>
      <c r="BBC959" s="541"/>
      <c r="BBD959" s="541"/>
      <c r="BBE959" s="541"/>
      <c r="BBF959" s="541"/>
      <c r="BBG959" s="541"/>
      <c r="BBH959" s="541"/>
      <c r="BBI959" s="541"/>
      <c r="BBJ959" s="541"/>
      <c r="BBK959" s="541"/>
      <c r="BBL959" s="541"/>
      <c r="BBM959" s="541"/>
      <c r="BBN959" s="541"/>
      <c r="BBO959" s="541"/>
      <c r="BBP959" s="541"/>
      <c r="BBQ959" s="541"/>
      <c r="BBR959" s="541"/>
      <c r="BBS959" s="541"/>
      <c r="BBT959" s="541"/>
      <c r="BBU959" s="541"/>
      <c r="BBV959" s="541"/>
      <c r="BBW959" s="541"/>
      <c r="BBX959" s="541"/>
      <c r="BBY959" s="541"/>
      <c r="BBZ959" s="541"/>
      <c r="BCA959" s="541"/>
      <c r="BCB959" s="541"/>
      <c r="BCC959" s="541"/>
      <c r="BCD959" s="541"/>
      <c r="BCE959" s="541"/>
      <c r="BCF959" s="541"/>
      <c r="BCG959" s="541"/>
      <c r="BCH959" s="541"/>
      <c r="BCI959" s="541"/>
      <c r="BCJ959" s="541"/>
      <c r="BCK959" s="541"/>
      <c r="BCL959" s="541"/>
      <c r="BCM959" s="541"/>
      <c r="BCN959" s="541"/>
      <c r="BCO959" s="541"/>
      <c r="BCP959" s="541"/>
      <c r="BCQ959" s="541"/>
      <c r="BCR959" s="541"/>
      <c r="BCS959" s="541"/>
      <c r="BCT959" s="541"/>
      <c r="BCU959" s="541"/>
      <c r="BCV959" s="541"/>
      <c r="BCW959" s="541"/>
      <c r="BCX959" s="541"/>
      <c r="BCY959" s="541"/>
      <c r="BCZ959" s="541"/>
      <c r="BDA959" s="541"/>
      <c r="BDB959" s="541"/>
      <c r="BDC959" s="541"/>
      <c r="BDD959" s="541"/>
      <c r="BDE959" s="541"/>
      <c r="BDF959" s="541"/>
      <c r="BDG959" s="541"/>
      <c r="BDH959" s="541"/>
      <c r="BDI959" s="541"/>
      <c r="BDJ959" s="541"/>
      <c r="BDK959" s="541"/>
      <c r="BDL959" s="541"/>
      <c r="BDM959" s="541"/>
      <c r="BDN959" s="541"/>
      <c r="BDO959" s="541"/>
      <c r="BDP959" s="541"/>
      <c r="BDQ959" s="541"/>
      <c r="BDR959" s="541"/>
      <c r="BDS959" s="541"/>
      <c r="BDT959" s="541"/>
      <c r="BDU959" s="541"/>
      <c r="BDV959" s="541"/>
      <c r="BDW959" s="541"/>
      <c r="BDX959" s="541"/>
      <c r="BDY959" s="541"/>
      <c r="BDZ959" s="541"/>
      <c r="BEA959" s="541"/>
      <c r="BEB959" s="541"/>
      <c r="BEC959" s="541"/>
      <c r="BED959" s="541"/>
      <c r="BEE959" s="541"/>
      <c r="BEF959" s="541"/>
      <c r="BEG959" s="541"/>
      <c r="BEH959" s="541"/>
      <c r="BEI959" s="541"/>
      <c r="BEJ959" s="541"/>
      <c r="BEK959" s="541"/>
      <c r="BEL959" s="541"/>
      <c r="BEM959" s="541"/>
      <c r="BEN959" s="541"/>
      <c r="BEO959" s="541"/>
      <c r="BEP959" s="541"/>
      <c r="BEQ959" s="541"/>
      <c r="BER959" s="541"/>
      <c r="BES959" s="541"/>
      <c r="BET959" s="541"/>
      <c r="BEU959" s="541"/>
      <c r="BEV959" s="541"/>
      <c r="BEW959" s="541"/>
      <c r="BEX959" s="541"/>
      <c r="BEY959" s="541"/>
      <c r="BEZ959" s="541"/>
      <c r="BFA959" s="541"/>
      <c r="BFB959" s="541"/>
      <c r="BFC959" s="541"/>
      <c r="BFD959" s="541"/>
      <c r="BFE959" s="541"/>
      <c r="BFF959" s="541"/>
      <c r="BFG959" s="541"/>
      <c r="BFH959" s="541"/>
      <c r="BFI959" s="541"/>
      <c r="BFJ959" s="541"/>
      <c r="BFK959" s="541"/>
      <c r="BFL959" s="541"/>
      <c r="BFM959" s="541"/>
      <c r="BFN959" s="541"/>
      <c r="BFO959" s="541"/>
      <c r="BFP959" s="541"/>
      <c r="BFQ959" s="541"/>
      <c r="BFR959" s="541"/>
      <c r="BFS959" s="541"/>
      <c r="BFT959" s="541"/>
      <c r="BFU959" s="541"/>
      <c r="BFV959" s="541"/>
      <c r="BFW959" s="541"/>
      <c r="BFX959" s="541"/>
      <c r="BFY959" s="541"/>
      <c r="BFZ959" s="541"/>
      <c r="BGA959" s="541"/>
      <c r="BGB959" s="541"/>
      <c r="BGC959" s="541"/>
      <c r="BGD959" s="541"/>
      <c r="BGE959" s="541"/>
      <c r="BGF959" s="541"/>
      <c r="BGG959" s="541"/>
      <c r="BGH959" s="541"/>
      <c r="BGI959" s="541"/>
      <c r="BGJ959" s="541"/>
      <c r="BGK959" s="541"/>
      <c r="BGL959" s="541"/>
      <c r="BGM959" s="541"/>
      <c r="BGN959" s="541"/>
      <c r="BGO959" s="541"/>
      <c r="BGP959" s="541"/>
      <c r="BGQ959" s="541"/>
      <c r="BGR959" s="541"/>
      <c r="BGS959" s="541"/>
      <c r="BGT959" s="541"/>
      <c r="BGU959" s="541"/>
      <c r="BGV959" s="541"/>
      <c r="BGW959" s="541"/>
      <c r="BGX959" s="541"/>
      <c r="BGY959" s="541"/>
      <c r="BGZ959" s="541"/>
      <c r="BHA959" s="541"/>
      <c r="BHB959" s="541"/>
      <c r="BHC959" s="541"/>
      <c r="BHD959" s="541"/>
      <c r="BHE959" s="541"/>
      <c r="BHF959" s="541"/>
      <c r="BHG959" s="541"/>
      <c r="BHH959" s="541"/>
      <c r="BHI959" s="541"/>
      <c r="BHJ959" s="541"/>
      <c r="BHK959" s="541"/>
      <c r="BHL959" s="541"/>
      <c r="BHM959" s="541"/>
      <c r="BHN959" s="541"/>
      <c r="BHO959" s="541"/>
      <c r="BHP959" s="541"/>
      <c r="BHQ959" s="541"/>
      <c r="BHR959" s="541"/>
      <c r="BHS959" s="541"/>
      <c r="BHT959" s="541"/>
      <c r="BHU959" s="541"/>
      <c r="BHV959" s="541"/>
      <c r="BHW959" s="541"/>
      <c r="BHX959" s="541"/>
      <c r="BHY959" s="541"/>
      <c r="BHZ959" s="541"/>
      <c r="BIA959" s="541"/>
      <c r="BIB959" s="541"/>
      <c r="BIC959" s="541"/>
      <c r="BID959" s="541"/>
      <c r="BIE959" s="541"/>
      <c r="BIF959" s="541"/>
      <c r="BIG959" s="541"/>
      <c r="BIH959" s="541"/>
      <c r="BII959" s="541"/>
      <c r="BIJ959" s="541"/>
      <c r="BIK959" s="541"/>
      <c r="BIL959" s="541"/>
      <c r="BIM959" s="541"/>
      <c r="BIN959" s="541"/>
      <c r="BIO959" s="541"/>
      <c r="BIP959" s="541"/>
      <c r="BIQ959" s="541"/>
      <c r="BIR959" s="541"/>
      <c r="BIS959" s="541"/>
      <c r="BIT959" s="541"/>
      <c r="BIU959" s="541"/>
      <c r="BIV959" s="541"/>
      <c r="BIW959" s="541"/>
      <c r="BIX959" s="541"/>
      <c r="BIY959" s="541"/>
      <c r="BIZ959" s="541"/>
      <c r="BJA959" s="541"/>
      <c r="BJB959" s="541"/>
      <c r="BJC959" s="541"/>
      <c r="BJD959" s="541"/>
      <c r="BJE959" s="541"/>
      <c r="BJF959" s="541"/>
      <c r="BJG959" s="541"/>
      <c r="BJH959" s="541"/>
      <c r="BJI959" s="541"/>
      <c r="BJJ959" s="541"/>
      <c r="BJK959" s="541"/>
      <c r="BJL959" s="541"/>
      <c r="BJM959" s="541"/>
      <c r="BJN959" s="541"/>
      <c r="BJO959" s="541"/>
      <c r="BJP959" s="541"/>
      <c r="BJQ959" s="541"/>
      <c r="BJR959" s="541"/>
      <c r="BJS959" s="541"/>
      <c r="BJT959" s="541"/>
      <c r="BJU959" s="541"/>
      <c r="BJV959" s="541"/>
      <c r="BJW959" s="541"/>
      <c r="BJX959" s="541"/>
      <c r="BJY959" s="541"/>
      <c r="BJZ959" s="541"/>
      <c r="BKA959" s="541"/>
      <c r="BKB959" s="541"/>
      <c r="BKC959" s="541"/>
      <c r="BKD959" s="541"/>
      <c r="BKE959" s="541"/>
      <c r="BKF959" s="541"/>
      <c r="BKG959" s="541"/>
      <c r="BKH959" s="541"/>
      <c r="BKI959" s="541"/>
      <c r="BKJ959" s="541"/>
      <c r="BKK959" s="541"/>
      <c r="BKL959" s="541"/>
      <c r="BKM959" s="541"/>
      <c r="BKN959" s="541"/>
      <c r="BKO959" s="541"/>
      <c r="BKP959" s="541"/>
      <c r="BKQ959" s="541"/>
      <c r="BKR959" s="541"/>
      <c r="BKS959" s="541"/>
      <c r="BKT959" s="541"/>
      <c r="BKU959" s="541"/>
      <c r="BKV959" s="541"/>
      <c r="BKW959" s="541"/>
      <c r="BKX959" s="541"/>
      <c r="BKY959" s="541"/>
      <c r="BKZ959" s="541"/>
      <c r="BLA959" s="541"/>
      <c r="BLB959" s="541"/>
      <c r="BLC959" s="541"/>
      <c r="BLD959" s="541"/>
      <c r="BLE959" s="541"/>
      <c r="BLF959" s="541"/>
      <c r="BLG959" s="541"/>
      <c r="BLH959" s="541"/>
      <c r="BLI959" s="541"/>
      <c r="BLJ959" s="541"/>
      <c r="BLK959" s="541"/>
      <c r="BLL959" s="541"/>
      <c r="BLM959" s="541"/>
      <c r="BLN959" s="541"/>
      <c r="BLO959" s="541"/>
      <c r="BLP959" s="541"/>
      <c r="BLQ959" s="541"/>
      <c r="BLR959" s="541"/>
      <c r="BLS959" s="541"/>
      <c r="BLT959" s="541"/>
      <c r="BLU959" s="541"/>
      <c r="BLV959" s="541"/>
      <c r="BLW959" s="541"/>
      <c r="BLX959" s="541"/>
      <c r="BLY959" s="541"/>
      <c r="BLZ959" s="541"/>
      <c r="BMA959" s="541"/>
      <c r="BMB959" s="541"/>
      <c r="BMC959" s="541"/>
      <c r="BMD959" s="541"/>
      <c r="BME959" s="541"/>
      <c r="BMF959" s="541"/>
      <c r="BMG959" s="541"/>
      <c r="BMH959" s="541"/>
      <c r="BMI959" s="541"/>
      <c r="BMJ959" s="541"/>
      <c r="BMK959" s="541"/>
      <c r="BML959" s="541"/>
      <c r="BMM959" s="541"/>
      <c r="BMN959" s="541"/>
      <c r="BMO959" s="541"/>
      <c r="BMP959" s="541"/>
      <c r="BMQ959" s="541"/>
      <c r="BMR959" s="541"/>
      <c r="BMS959" s="541"/>
      <c r="BMT959" s="541"/>
      <c r="BMU959" s="541"/>
      <c r="BMV959" s="541"/>
      <c r="BMW959" s="541"/>
      <c r="BMX959" s="541"/>
      <c r="BMY959" s="541"/>
      <c r="BMZ959" s="541"/>
      <c r="BNA959" s="541"/>
      <c r="BNB959" s="541"/>
      <c r="BNC959" s="541"/>
      <c r="BND959" s="541"/>
      <c r="BNE959" s="541"/>
      <c r="BNF959" s="541"/>
      <c r="BNG959" s="541"/>
      <c r="BNH959" s="541"/>
      <c r="BNI959" s="541"/>
      <c r="BNJ959" s="541"/>
      <c r="BNK959" s="541"/>
      <c r="BNL959" s="541"/>
      <c r="BNM959" s="541"/>
      <c r="BNN959" s="541"/>
      <c r="BNO959" s="541"/>
      <c r="BNP959" s="541"/>
      <c r="BNQ959" s="541"/>
      <c r="BNR959" s="541"/>
      <c r="BNS959" s="541"/>
      <c r="BNT959" s="541"/>
      <c r="BNU959" s="541"/>
      <c r="BNV959" s="541"/>
      <c r="BNW959" s="541"/>
      <c r="BNX959" s="541"/>
      <c r="BNY959" s="541"/>
      <c r="BNZ959" s="541"/>
      <c r="BOA959" s="541"/>
      <c r="BOB959" s="541"/>
      <c r="BOC959" s="541"/>
      <c r="BOD959" s="541"/>
      <c r="BOE959" s="541"/>
      <c r="BOF959" s="541"/>
      <c r="BOG959" s="541"/>
      <c r="BOH959" s="541"/>
      <c r="BOI959" s="541"/>
      <c r="BOJ959" s="541"/>
      <c r="BOK959" s="541"/>
      <c r="BOL959" s="541"/>
      <c r="BOM959" s="541"/>
      <c r="BON959" s="541"/>
      <c r="BOO959" s="541"/>
      <c r="BOP959" s="541"/>
      <c r="BOQ959" s="541"/>
      <c r="BOR959" s="541"/>
      <c r="BOS959" s="541"/>
      <c r="BOT959" s="541"/>
      <c r="BOU959" s="541"/>
      <c r="BOV959" s="541"/>
      <c r="BOW959" s="541"/>
      <c r="BOX959" s="541"/>
      <c r="BOY959" s="541"/>
      <c r="BOZ959" s="541"/>
      <c r="BPA959" s="541"/>
      <c r="BPB959" s="541"/>
      <c r="BPC959" s="541"/>
      <c r="BPD959" s="541"/>
      <c r="BPE959" s="541"/>
      <c r="BPF959" s="541"/>
      <c r="BPG959" s="541"/>
      <c r="BPH959" s="541"/>
      <c r="BPI959" s="541"/>
      <c r="BPJ959" s="541"/>
      <c r="BPK959" s="541"/>
      <c r="BPL959" s="541"/>
      <c r="BPM959" s="541"/>
      <c r="BPN959" s="541"/>
      <c r="BPO959" s="541"/>
      <c r="BPP959" s="541"/>
      <c r="BPQ959" s="541"/>
      <c r="BPR959" s="541"/>
      <c r="BPS959" s="541"/>
      <c r="BPT959" s="541"/>
      <c r="BPU959" s="541"/>
      <c r="BPV959" s="541"/>
      <c r="BPW959" s="541"/>
      <c r="BPX959" s="541"/>
      <c r="BPY959" s="541"/>
      <c r="BPZ959" s="541"/>
      <c r="BQA959" s="541"/>
      <c r="BQB959" s="541"/>
      <c r="BQC959" s="541"/>
      <c r="BQD959" s="541"/>
      <c r="BQE959" s="541"/>
      <c r="BQF959" s="541"/>
      <c r="BQG959" s="541"/>
      <c r="BQH959" s="541"/>
      <c r="BQI959" s="541"/>
      <c r="BQJ959" s="541"/>
      <c r="BQK959" s="541"/>
      <c r="BQL959" s="541"/>
      <c r="BQM959" s="541"/>
      <c r="BQN959" s="541"/>
      <c r="BQO959" s="541"/>
      <c r="BQP959" s="541"/>
      <c r="BQQ959" s="541"/>
      <c r="BQR959" s="541"/>
      <c r="BQS959" s="541"/>
      <c r="BQT959" s="541"/>
      <c r="BQU959" s="541"/>
      <c r="BQV959" s="541"/>
      <c r="BQW959" s="541"/>
      <c r="BQX959" s="541"/>
      <c r="BQY959" s="541"/>
      <c r="BQZ959" s="541"/>
      <c r="BRA959" s="541"/>
      <c r="BRB959" s="541"/>
      <c r="BRC959" s="541"/>
      <c r="BRD959" s="541"/>
      <c r="BRE959" s="541"/>
      <c r="BRF959" s="541"/>
      <c r="BRG959" s="541"/>
      <c r="BRH959" s="541"/>
      <c r="BRI959" s="541"/>
      <c r="BRJ959" s="541"/>
      <c r="BRK959" s="541"/>
      <c r="BRL959" s="541"/>
      <c r="BRM959" s="541"/>
      <c r="BRN959" s="541"/>
      <c r="BRO959" s="541"/>
      <c r="BRP959" s="541"/>
      <c r="BRQ959" s="541"/>
      <c r="BRR959" s="541"/>
      <c r="BRS959" s="541"/>
      <c r="BRT959" s="541"/>
      <c r="BRU959" s="541"/>
      <c r="BRV959" s="541"/>
      <c r="BRW959" s="541"/>
      <c r="BRX959" s="541"/>
      <c r="BRY959" s="541"/>
      <c r="BRZ959" s="541"/>
      <c r="BSA959" s="541"/>
      <c r="BSB959" s="541"/>
      <c r="BSC959" s="541"/>
      <c r="BSD959" s="541"/>
      <c r="BSE959" s="541"/>
      <c r="BSF959" s="541"/>
      <c r="BSG959" s="541"/>
      <c r="BSH959" s="541"/>
      <c r="BSI959" s="541"/>
      <c r="BSJ959" s="541"/>
      <c r="BSK959" s="541"/>
      <c r="BSL959" s="541"/>
      <c r="BSM959" s="541"/>
      <c r="BSN959" s="541"/>
      <c r="BSO959" s="541"/>
      <c r="BSP959" s="541"/>
      <c r="BSQ959" s="541"/>
      <c r="BSR959" s="541"/>
      <c r="BSS959" s="541"/>
      <c r="BST959" s="541"/>
      <c r="BSU959" s="541"/>
      <c r="BSV959" s="541"/>
      <c r="BSW959" s="541"/>
      <c r="BSX959" s="541"/>
      <c r="BSY959" s="541"/>
      <c r="BSZ959" s="541"/>
      <c r="BTA959" s="541"/>
      <c r="BTB959" s="541"/>
      <c r="BTC959" s="541"/>
      <c r="BTD959" s="541"/>
      <c r="BTE959" s="541"/>
      <c r="BTF959" s="541"/>
      <c r="BTG959" s="541"/>
      <c r="BTH959" s="541"/>
      <c r="BTI959" s="541"/>
      <c r="BTJ959" s="541"/>
      <c r="BTK959" s="541"/>
      <c r="BTL959" s="541"/>
      <c r="BTM959" s="541"/>
      <c r="BTN959" s="541"/>
      <c r="BTO959" s="541"/>
      <c r="BTP959" s="541"/>
      <c r="BTQ959" s="541"/>
      <c r="BTR959" s="541"/>
      <c r="BTS959" s="541"/>
      <c r="BTT959" s="541"/>
      <c r="BTU959" s="541"/>
      <c r="BTV959" s="541"/>
      <c r="BTW959" s="541"/>
      <c r="BTX959" s="541"/>
      <c r="BTY959" s="541"/>
      <c r="BTZ959" s="541"/>
      <c r="BUA959" s="541"/>
      <c r="BUB959" s="541"/>
      <c r="BUC959" s="541"/>
      <c r="BUD959" s="541"/>
      <c r="BUE959" s="541"/>
      <c r="BUF959" s="541"/>
      <c r="BUG959" s="541"/>
      <c r="BUH959" s="541"/>
      <c r="BUI959" s="541"/>
      <c r="BUJ959" s="541"/>
      <c r="BUK959" s="541"/>
      <c r="BUL959" s="541"/>
      <c r="BUM959" s="541"/>
      <c r="BUN959" s="541"/>
      <c r="BUO959" s="541"/>
      <c r="BUP959" s="541"/>
      <c r="BUQ959" s="541"/>
      <c r="BUR959" s="541"/>
      <c r="BUS959" s="541"/>
      <c r="BUT959" s="541"/>
      <c r="BUU959" s="541"/>
      <c r="BUV959" s="541"/>
      <c r="BUW959" s="541"/>
      <c r="BUX959" s="541"/>
      <c r="BUY959" s="541"/>
      <c r="BUZ959" s="541"/>
      <c r="BVA959" s="541"/>
      <c r="BVB959" s="541"/>
      <c r="BVC959" s="541"/>
      <c r="BVD959" s="541"/>
      <c r="BVE959" s="541"/>
      <c r="BVF959" s="541"/>
      <c r="BVG959" s="541"/>
      <c r="BVH959" s="541"/>
      <c r="BVI959" s="541"/>
      <c r="BVJ959" s="541"/>
      <c r="BVK959" s="541"/>
      <c r="BVL959" s="541"/>
      <c r="BVM959" s="541"/>
      <c r="BVN959" s="541"/>
      <c r="BVO959" s="541"/>
      <c r="BVP959" s="541"/>
      <c r="BVQ959" s="541"/>
      <c r="BVR959" s="541"/>
      <c r="BVS959" s="541"/>
      <c r="BVT959" s="541"/>
      <c r="BVU959" s="541"/>
      <c r="BVV959" s="541"/>
      <c r="BVW959" s="541"/>
      <c r="BVX959" s="541"/>
      <c r="BVY959" s="541"/>
      <c r="BVZ959" s="541"/>
      <c r="BWA959" s="541"/>
      <c r="BWB959" s="541"/>
      <c r="BWC959" s="541"/>
      <c r="BWD959" s="541"/>
      <c r="BWE959" s="541"/>
      <c r="BWF959" s="541"/>
      <c r="BWG959" s="541"/>
      <c r="BWH959" s="541"/>
      <c r="BWI959" s="541"/>
      <c r="BWJ959" s="541"/>
      <c r="BWK959" s="541"/>
      <c r="BWL959" s="541"/>
      <c r="BWM959" s="541"/>
      <c r="BWN959" s="541"/>
      <c r="BWO959" s="541"/>
      <c r="BWP959" s="541"/>
      <c r="BWQ959" s="541"/>
    </row>
    <row r="960" spans="1:1967" ht="102" customHeight="1">
      <c r="A960" s="9" t="s">
        <v>6643</v>
      </c>
      <c r="B960" s="100" t="s">
        <v>97</v>
      </c>
      <c r="C960" s="111" t="s">
        <v>1137</v>
      </c>
      <c r="D960" s="111" t="s">
        <v>1133</v>
      </c>
      <c r="E960" s="111" t="s">
        <v>1138</v>
      </c>
      <c r="F960" s="3"/>
      <c r="G960" s="3" t="s">
        <v>385</v>
      </c>
      <c r="H960" s="20">
        <v>1</v>
      </c>
      <c r="I960" s="114">
        <v>470000000</v>
      </c>
      <c r="J960" s="21" t="s">
        <v>1314</v>
      </c>
      <c r="K960" s="19" t="s">
        <v>2075</v>
      </c>
      <c r="L960" s="137" t="s">
        <v>3397</v>
      </c>
      <c r="M960" s="140" t="s">
        <v>383</v>
      </c>
      <c r="N960" s="345" t="s">
        <v>2084</v>
      </c>
      <c r="O960" s="3" t="s">
        <v>1366</v>
      </c>
      <c r="P960" s="7" t="s">
        <v>1338</v>
      </c>
      <c r="Q960" s="3" t="s">
        <v>1186</v>
      </c>
      <c r="R960" s="24">
        <v>10242</v>
      </c>
      <c r="S960" s="19">
        <v>1048</v>
      </c>
      <c r="T960" s="83">
        <v>0</v>
      </c>
      <c r="U960" s="83">
        <f t="shared" ref="U960:U1106" si="379">T960*1.12</f>
        <v>0</v>
      </c>
      <c r="V960" s="9" t="s">
        <v>1325</v>
      </c>
      <c r="W960" s="152" t="s">
        <v>1394</v>
      </c>
      <c r="X960" s="9" t="s">
        <v>11910</v>
      </c>
      <c r="Y960" s="541"/>
      <c r="Z960" s="541"/>
      <c r="AA960" s="541"/>
      <c r="AB960" s="541"/>
      <c r="AC960" s="541"/>
      <c r="AD960" s="541"/>
      <c r="AE960" s="541"/>
      <c r="AF960" s="541"/>
      <c r="AG960" s="541"/>
      <c r="AH960" s="541"/>
      <c r="AI960" s="541"/>
      <c r="AJ960" s="541"/>
      <c r="AK960" s="541"/>
      <c r="AL960" s="541"/>
      <c r="AM960" s="541"/>
      <c r="AN960" s="541"/>
      <c r="AO960" s="541"/>
      <c r="AP960" s="541"/>
      <c r="AQ960" s="541"/>
      <c r="AR960" s="541"/>
      <c r="AS960" s="541"/>
      <c r="AT960" s="541"/>
      <c r="AU960" s="541"/>
      <c r="AV960" s="541"/>
      <c r="AW960" s="541"/>
      <c r="AX960" s="541"/>
      <c r="AY960" s="541"/>
      <c r="AZ960" s="541"/>
      <c r="BA960" s="541"/>
      <c r="BB960" s="541"/>
      <c r="BC960" s="541"/>
      <c r="BD960" s="541"/>
      <c r="BE960" s="541"/>
      <c r="BF960" s="541"/>
      <c r="BG960" s="541"/>
      <c r="BH960" s="541"/>
      <c r="BI960" s="541"/>
      <c r="BJ960" s="541"/>
      <c r="BK960" s="541"/>
      <c r="BL960" s="541"/>
      <c r="BM960" s="541"/>
      <c r="BN960" s="541"/>
      <c r="BO960" s="541"/>
      <c r="BP960" s="541"/>
      <c r="BQ960" s="541"/>
      <c r="BR960" s="541"/>
      <c r="BS960" s="541"/>
      <c r="BT960" s="541"/>
      <c r="BU960" s="541"/>
      <c r="BV960" s="541"/>
      <c r="BW960" s="541"/>
      <c r="BX960" s="541"/>
      <c r="BY960" s="541"/>
      <c r="BZ960" s="541"/>
      <c r="CA960" s="541"/>
      <c r="CB960" s="541"/>
      <c r="CC960" s="541"/>
      <c r="CD960" s="541"/>
      <c r="CE960" s="541"/>
      <c r="CF960" s="541"/>
      <c r="CG960" s="541"/>
      <c r="CH960" s="541"/>
      <c r="CI960" s="541"/>
      <c r="CJ960" s="541"/>
      <c r="CK960" s="541"/>
      <c r="CL960" s="541"/>
      <c r="CM960" s="541"/>
      <c r="CN960" s="541"/>
      <c r="CO960" s="541"/>
      <c r="CP960" s="541"/>
      <c r="CQ960" s="541"/>
      <c r="CR960" s="541"/>
      <c r="CS960" s="541"/>
      <c r="CT960" s="541"/>
      <c r="CU960" s="541"/>
      <c r="CV960" s="541"/>
      <c r="CW960" s="541"/>
      <c r="CX960" s="541"/>
      <c r="CY960" s="541"/>
      <c r="CZ960" s="541"/>
      <c r="DA960" s="541"/>
      <c r="DB960" s="541"/>
      <c r="DC960" s="541"/>
      <c r="DD960" s="541"/>
      <c r="DE960" s="541"/>
      <c r="DF960" s="541"/>
      <c r="DG960" s="541"/>
      <c r="DH960" s="541"/>
      <c r="DI960" s="541"/>
      <c r="DJ960" s="541"/>
      <c r="DK960" s="541"/>
      <c r="DL960" s="541"/>
      <c r="DM960" s="541"/>
      <c r="DN960" s="541"/>
      <c r="DO960" s="541"/>
      <c r="DP960" s="541"/>
      <c r="DQ960" s="541"/>
      <c r="DR960" s="541"/>
      <c r="DS960" s="541"/>
      <c r="DT960" s="541"/>
      <c r="DU960" s="541"/>
      <c r="DV960" s="541"/>
      <c r="DW960" s="541"/>
      <c r="DX960" s="541"/>
      <c r="DY960" s="541"/>
      <c r="DZ960" s="541"/>
      <c r="EA960" s="541"/>
      <c r="EB960" s="541"/>
      <c r="EC960" s="541"/>
      <c r="ED960" s="541"/>
      <c r="EE960" s="541"/>
      <c r="EF960" s="541"/>
      <c r="EG960" s="541"/>
      <c r="EH960" s="541"/>
      <c r="EI960" s="541"/>
      <c r="EJ960" s="541"/>
      <c r="EK960" s="541"/>
      <c r="EL960" s="541"/>
      <c r="EM960" s="541"/>
      <c r="EN960" s="541"/>
      <c r="EO960" s="541"/>
      <c r="EP960" s="541"/>
      <c r="EQ960" s="541"/>
      <c r="ER960" s="541"/>
      <c r="ES960" s="541"/>
      <c r="ET960" s="541"/>
      <c r="EU960" s="541"/>
      <c r="EV960" s="541"/>
      <c r="EW960" s="541"/>
      <c r="EX960" s="541"/>
      <c r="EY960" s="541"/>
      <c r="EZ960" s="541"/>
      <c r="FA960" s="541"/>
      <c r="FB960" s="541"/>
      <c r="FC960" s="541"/>
      <c r="FD960" s="541"/>
      <c r="FE960" s="541"/>
      <c r="FF960" s="541"/>
      <c r="FG960" s="541"/>
      <c r="FH960" s="541"/>
      <c r="FI960" s="541"/>
      <c r="FJ960" s="541"/>
      <c r="FK960" s="541"/>
      <c r="FL960" s="541"/>
      <c r="FM960" s="541"/>
      <c r="FN960" s="541"/>
      <c r="FO960" s="541"/>
      <c r="FP960" s="541"/>
      <c r="FQ960" s="541"/>
      <c r="FR960" s="541"/>
      <c r="FS960" s="541"/>
      <c r="FT960" s="541"/>
      <c r="FU960" s="541"/>
      <c r="FV960" s="541"/>
      <c r="FW960" s="541"/>
      <c r="FX960" s="541"/>
      <c r="FY960" s="541"/>
      <c r="FZ960" s="541"/>
      <c r="GA960" s="541"/>
      <c r="GB960" s="541"/>
      <c r="GC960" s="541"/>
      <c r="GD960" s="541"/>
      <c r="GE960" s="541"/>
      <c r="GF960" s="541"/>
      <c r="GG960" s="541"/>
      <c r="GH960" s="541"/>
      <c r="GI960" s="541"/>
      <c r="GJ960" s="541"/>
      <c r="GK960" s="541"/>
      <c r="GL960" s="541"/>
      <c r="GM960" s="541"/>
      <c r="GN960" s="541"/>
      <c r="GO960" s="541"/>
      <c r="GP960" s="541"/>
      <c r="GQ960" s="541"/>
      <c r="GR960" s="541"/>
      <c r="GS960" s="541"/>
      <c r="GT960" s="541"/>
      <c r="GU960" s="541"/>
      <c r="GV960" s="541"/>
      <c r="GW960" s="541"/>
      <c r="GX960" s="541"/>
      <c r="GY960" s="541"/>
      <c r="GZ960" s="541"/>
      <c r="HA960" s="541"/>
      <c r="HB960" s="541"/>
      <c r="HC960" s="541"/>
      <c r="HD960" s="541"/>
      <c r="HE960" s="541"/>
      <c r="HF960" s="541"/>
      <c r="HG960" s="541"/>
      <c r="HH960" s="541"/>
      <c r="HI960" s="541"/>
      <c r="HJ960" s="541"/>
      <c r="HK960" s="541"/>
      <c r="HL960" s="541"/>
      <c r="HM960" s="541"/>
      <c r="HN960" s="541"/>
      <c r="HO960" s="541"/>
      <c r="HP960" s="541"/>
      <c r="HQ960" s="541"/>
      <c r="HR960" s="541"/>
      <c r="HS960" s="541"/>
      <c r="HT960" s="541"/>
      <c r="HU960" s="541"/>
      <c r="HV960" s="541"/>
      <c r="HW960" s="541"/>
      <c r="HX960" s="541"/>
      <c r="HY960" s="541"/>
      <c r="HZ960" s="541"/>
      <c r="IA960" s="541"/>
      <c r="IB960" s="541"/>
      <c r="IC960" s="541"/>
      <c r="ID960" s="541"/>
      <c r="IE960" s="541"/>
      <c r="IF960" s="541"/>
      <c r="IG960" s="541"/>
      <c r="IH960" s="541"/>
      <c r="II960" s="541"/>
      <c r="IJ960" s="541"/>
      <c r="IK960" s="541"/>
      <c r="IL960" s="541"/>
      <c r="IM960" s="541"/>
      <c r="IN960" s="541"/>
      <c r="IO960" s="541"/>
      <c r="IP960" s="541"/>
      <c r="IQ960" s="541"/>
      <c r="IR960" s="541"/>
      <c r="IS960" s="541"/>
      <c r="IT960" s="541"/>
      <c r="IU960" s="541"/>
      <c r="IV960" s="541"/>
      <c r="IW960" s="541"/>
      <c r="IX960" s="541"/>
      <c r="IY960" s="541"/>
      <c r="IZ960" s="541"/>
      <c r="JA960" s="541"/>
      <c r="JB960" s="541"/>
      <c r="JC960" s="541"/>
      <c r="JD960" s="541"/>
      <c r="JE960" s="541"/>
      <c r="JF960" s="541"/>
      <c r="JG960" s="541"/>
      <c r="JH960" s="541"/>
      <c r="JI960" s="541"/>
      <c r="JJ960" s="541"/>
      <c r="JK960" s="541"/>
      <c r="JL960" s="541"/>
      <c r="JM960" s="541"/>
      <c r="JN960" s="541"/>
      <c r="JO960" s="541"/>
      <c r="JP960" s="541"/>
      <c r="JQ960" s="541"/>
      <c r="JR960" s="541"/>
      <c r="JS960" s="541"/>
      <c r="JT960" s="541"/>
      <c r="JU960" s="541"/>
      <c r="JV960" s="541"/>
      <c r="JW960" s="541"/>
      <c r="JX960" s="541"/>
      <c r="JY960" s="541"/>
      <c r="JZ960" s="541"/>
      <c r="KA960" s="541"/>
      <c r="KB960" s="541"/>
      <c r="KC960" s="541"/>
      <c r="KD960" s="541"/>
      <c r="KE960" s="541"/>
      <c r="KF960" s="541"/>
      <c r="KG960" s="541"/>
      <c r="KH960" s="541"/>
      <c r="KI960" s="541"/>
      <c r="KJ960" s="541"/>
      <c r="KK960" s="541"/>
      <c r="KL960" s="541"/>
      <c r="KM960" s="541"/>
      <c r="KN960" s="541"/>
      <c r="KO960" s="541"/>
      <c r="KP960" s="541"/>
      <c r="KQ960" s="541"/>
      <c r="KR960" s="541"/>
      <c r="KS960" s="541"/>
      <c r="KT960" s="541"/>
      <c r="KU960" s="541"/>
      <c r="KV960" s="541"/>
      <c r="KW960" s="541"/>
      <c r="KX960" s="541"/>
      <c r="KY960" s="541"/>
      <c r="KZ960" s="541"/>
      <c r="LA960" s="541"/>
      <c r="LB960" s="541"/>
      <c r="LC960" s="541"/>
      <c r="LD960" s="541"/>
      <c r="LE960" s="541"/>
      <c r="LF960" s="541"/>
      <c r="LG960" s="541"/>
      <c r="LH960" s="541"/>
      <c r="LI960" s="541"/>
      <c r="LJ960" s="541"/>
      <c r="LK960" s="541"/>
      <c r="LL960" s="541"/>
      <c r="LM960" s="541"/>
      <c r="LN960" s="541"/>
      <c r="LO960" s="541"/>
      <c r="LP960" s="541"/>
      <c r="LQ960" s="541"/>
      <c r="LR960" s="541"/>
      <c r="LS960" s="541"/>
      <c r="LT960" s="541"/>
      <c r="LU960" s="541"/>
      <c r="LV960" s="541"/>
      <c r="LW960" s="541"/>
      <c r="LX960" s="541"/>
      <c r="LY960" s="541"/>
      <c r="LZ960" s="541"/>
      <c r="MA960" s="541"/>
      <c r="MB960" s="541"/>
      <c r="MC960" s="541"/>
      <c r="MD960" s="541"/>
      <c r="ME960" s="541"/>
      <c r="MF960" s="541"/>
      <c r="MG960" s="541"/>
      <c r="MH960" s="541"/>
      <c r="MI960" s="541"/>
      <c r="MJ960" s="541"/>
      <c r="MK960" s="541"/>
      <c r="ML960" s="541"/>
      <c r="MM960" s="541"/>
      <c r="MN960" s="541"/>
      <c r="MO960" s="541"/>
      <c r="MP960" s="541"/>
      <c r="MQ960" s="541"/>
      <c r="MR960" s="541"/>
      <c r="MS960" s="541"/>
      <c r="MT960" s="541"/>
      <c r="MU960" s="541"/>
      <c r="MV960" s="541"/>
      <c r="MW960" s="541"/>
      <c r="MX960" s="541"/>
      <c r="MY960" s="541"/>
      <c r="MZ960" s="541"/>
      <c r="NA960" s="541"/>
      <c r="NB960" s="541"/>
      <c r="NC960" s="541"/>
      <c r="ND960" s="541"/>
      <c r="NE960" s="541"/>
      <c r="NF960" s="541"/>
      <c r="NG960" s="541"/>
      <c r="NH960" s="541"/>
      <c r="NI960" s="541"/>
      <c r="NJ960" s="541"/>
      <c r="NK960" s="541"/>
      <c r="NL960" s="541"/>
      <c r="NM960" s="541"/>
      <c r="NN960" s="541"/>
      <c r="NO960" s="541"/>
      <c r="NP960" s="541"/>
      <c r="NQ960" s="541"/>
      <c r="NR960" s="541"/>
      <c r="NS960" s="541"/>
      <c r="NT960" s="541"/>
      <c r="NU960" s="541"/>
      <c r="NV960" s="541"/>
      <c r="NW960" s="541"/>
      <c r="NX960" s="541"/>
      <c r="NY960" s="541"/>
      <c r="NZ960" s="541"/>
      <c r="OA960" s="541"/>
      <c r="OB960" s="541"/>
      <c r="OC960" s="541"/>
      <c r="OD960" s="541"/>
      <c r="OE960" s="541"/>
      <c r="OF960" s="541"/>
      <c r="OG960" s="541"/>
      <c r="OH960" s="541"/>
      <c r="OI960" s="541"/>
      <c r="OJ960" s="541"/>
      <c r="OK960" s="541"/>
      <c r="OL960" s="541"/>
      <c r="OM960" s="541"/>
      <c r="ON960" s="541"/>
      <c r="OO960" s="541"/>
      <c r="OP960" s="541"/>
      <c r="OQ960" s="541"/>
      <c r="OR960" s="541"/>
      <c r="OS960" s="541"/>
      <c r="OT960" s="541"/>
      <c r="OU960" s="541"/>
      <c r="OV960" s="541"/>
      <c r="OW960" s="541"/>
      <c r="OX960" s="541"/>
      <c r="OY960" s="541"/>
      <c r="OZ960" s="541"/>
      <c r="PA960" s="541"/>
      <c r="PB960" s="541"/>
      <c r="PC960" s="541"/>
      <c r="PD960" s="541"/>
      <c r="PE960" s="541"/>
      <c r="PF960" s="541"/>
      <c r="PG960" s="541"/>
      <c r="PH960" s="541"/>
      <c r="PI960" s="541"/>
      <c r="PJ960" s="541"/>
      <c r="PK960" s="541"/>
      <c r="PL960" s="541"/>
      <c r="PM960" s="541"/>
      <c r="PN960" s="541"/>
      <c r="PO960" s="541"/>
      <c r="PP960" s="541"/>
      <c r="PQ960" s="541"/>
      <c r="PR960" s="541"/>
      <c r="PS960" s="541"/>
      <c r="PT960" s="541"/>
      <c r="PU960" s="541"/>
      <c r="PV960" s="541"/>
      <c r="PW960" s="541"/>
      <c r="PX960" s="541"/>
      <c r="PY960" s="541"/>
      <c r="PZ960" s="541"/>
      <c r="QA960" s="541"/>
      <c r="QB960" s="541"/>
      <c r="QC960" s="541"/>
      <c r="QD960" s="541"/>
      <c r="QE960" s="541"/>
      <c r="QF960" s="541"/>
      <c r="QG960" s="541"/>
      <c r="QH960" s="541"/>
      <c r="QI960" s="541"/>
      <c r="QJ960" s="541"/>
      <c r="QK960" s="541"/>
      <c r="QL960" s="541"/>
      <c r="QM960" s="541"/>
      <c r="QN960" s="541"/>
      <c r="QO960" s="541"/>
      <c r="QP960" s="541"/>
      <c r="QQ960" s="541"/>
      <c r="QR960" s="541"/>
      <c r="QS960" s="541"/>
      <c r="QT960" s="541"/>
      <c r="QU960" s="541"/>
      <c r="QV960" s="541"/>
      <c r="QW960" s="541"/>
      <c r="QX960" s="541"/>
      <c r="QY960" s="541"/>
      <c r="QZ960" s="541"/>
      <c r="RA960" s="541"/>
      <c r="RB960" s="541"/>
      <c r="RC960" s="541"/>
      <c r="RD960" s="541"/>
      <c r="RE960" s="541"/>
      <c r="RF960" s="541"/>
      <c r="RG960" s="541"/>
      <c r="RH960" s="541"/>
      <c r="RI960" s="541"/>
      <c r="RJ960" s="541"/>
      <c r="RK960" s="541"/>
      <c r="RL960" s="541"/>
      <c r="RM960" s="541"/>
      <c r="RN960" s="541"/>
      <c r="RO960" s="541"/>
      <c r="RP960" s="541"/>
      <c r="RQ960" s="541"/>
      <c r="RR960" s="541"/>
      <c r="RS960" s="541"/>
      <c r="RT960" s="541"/>
      <c r="RU960" s="541"/>
      <c r="RV960" s="541"/>
      <c r="RW960" s="541"/>
      <c r="RX960" s="541"/>
      <c r="RY960" s="541"/>
      <c r="RZ960" s="541"/>
      <c r="SA960" s="541"/>
      <c r="SB960" s="541"/>
      <c r="SC960" s="541"/>
      <c r="SD960" s="541"/>
      <c r="SE960" s="541"/>
      <c r="SF960" s="541"/>
      <c r="SG960" s="541"/>
      <c r="SH960" s="541"/>
      <c r="SI960" s="541"/>
      <c r="SJ960" s="541"/>
      <c r="SK960" s="541"/>
      <c r="SL960" s="541"/>
      <c r="SM960" s="541"/>
      <c r="SN960" s="541"/>
      <c r="SO960" s="541"/>
      <c r="SP960" s="541"/>
      <c r="SQ960" s="541"/>
      <c r="SR960" s="541"/>
      <c r="SS960" s="541"/>
      <c r="ST960" s="541"/>
      <c r="SU960" s="541"/>
      <c r="SV960" s="541"/>
      <c r="SW960" s="541"/>
      <c r="SX960" s="541"/>
      <c r="SY960" s="541"/>
      <c r="SZ960" s="541"/>
      <c r="TA960" s="541"/>
      <c r="TB960" s="541"/>
      <c r="TC960" s="541"/>
      <c r="TD960" s="541"/>
      <c r="TE960" s="541"/>
      <c r="TF960" s="541"/>
      <c r="TG960" s="541"/>
      <c r="TH960" s="541"/>
      <c r="TI960" s="541"/>
      <c r="TJ960" s="541"/>
      <c r="TK960" s="541"/>
      <c r="TL960" s="541"/>
      <c r="TM960" s="541"/>
      <c r="TN960" s="541"/>
      <c r="TO960" s="541"/>
      <c r="TP960" s="541"/>
      <c r="TQ960" s="541"/>
      <c r="TR960" s="541"/>
      <c r="TS960" s="541"/>
      <c r="TT960" s="541"/>
      <c r="TU960" s="541"/>
      <c r="TV960" s="541"/>
      <c r="TW960" s="541"/>
      <c r="TX960" s="541"/>
      <c r="TY960" s="541"/>
      <c r="TZ960" s="541"/>
      <c r="UA960" s="541"/>
      <c r="UB960" s="541"/>
      <c r="UC960" s="541"/>
      <c r="UD960" s="541"/>
      <c r="UE960" s="541"/>
      <c r="UF960" s="541"/>
      <c r="UG960" s="541"/>
      <c r="UH960" s="541"/>
      <c r="UI960" s="541"/>
      <c r="UJ960" s="541"/>
      <c r="UK960" s="541"/>
      <c r="UL960" s="541"/>
      <c r="UM960" s="541"/>
      <c r="UN960" s="541"/>
      <c r="UO960" s="541"/>
      <c r="UP960" s="541"/>
      <c r="UQ960" s="541"/>
      <c r="UR960" s="541"/>
      <c r="US960" s="541"/>
      <c r="UT960" s="541"/>
      <c r="UU960" s="541"/>
      <c r="UV960" s="541"/>
      <c r="UW960" s="541"/>
      <c r="UX960" s="541"/>
      <c r="UY960" s="541"/>
      <c r="UZ960" s="541"/>
      <c r="VA960" s="541"/>
      <c r="VB960" s="541"/>
      <c r="VC960" s="541"/>
      <c r="VD960" s="541"/>
      <c r="VE960" s="541"/>
      <c r="VF960" s="541"/>
      <c r="VG960" s="541"/>
      <c r="VH960" s="541"/>
      <c r="VI960" s="541"/>
      <c r="VJ960" s="541"/>
      <c r="VK960" s="541"/>
      <c r="VL960" s="541"/>
      <c r="VM960" s="541"/>
      <c r="VN960" s="541"/>
      <c r="VO960" s="541"/>
      <c r="VP960" s="541"/>
      <c r="VQ960" s="541"/>
      <c r="VR960" s="541"/>
      <c r="VS960" s="541"/>
      <c r="VT960" s="541"/>
      <c r="VU960" s="541"/>
      <c r="VV960" s="541"/>
      <c r="VW960" s="541"/>
      <c r="VX960" s="541"/>
      <c r="VY960" s="541"/>
      <c r="VZ960" s="541"/>
      <c r="WA960" s="541"/>
      <c r="WB960" s="541"/>
      <c r="WC960" s="541"/>
      <c r="WD960" s="541"/>
      <c r="WE960" s="541"/>
      <c r="WF960" s="541"/>
      <c r="WG960" s="541"/>
      <c r="WH960" s="541"/>
      <c r="WI960" s="541"/>
      <c r="WJ960" s="541"/>
      <c r="WK960" s="541"/>
      <c r="WL960" s="541"/>
      <c r="WM960" s="541"/>
      <c r="WN960" s="541"/>
      <c r="WO960" s="541"/>
      <c r="WP960" s="541"/>
      <c r="WQ960" s="541"/>
      <c r="WR960" s="541"/>
      <c r="WS960" s="541"/>
      <c r="WT960" s="541"/>
      <c r="WU960" s="541"/>
      <c r="WV960" s="541"/>
      <c r="WW960" s="541"/>
      <c r="WX960" s="541"/>
      <c r="WY960" s="541"/>
      <c r="WZ960" s="541"/>
      <c r="XA960" s="541"/>
      <c r="XB960" s="541"/>
      <c r="XC960" s="541"/>
      <c r="XD960" s="541"/>
      <c r="XE960" s="541"/>
      <c r="XF960" s="541"/>
      <c r="XG960" s="541"/>
      <c r="XH960" s="541"/>
      <c r="XI960" s="541"/>
      <c r="XJ960" s="541"/>
      <c r="XK960" s="541"/>
      <c r="XL960" s="541"/>
      <c r="XM960" s="541"/>
      <c r="XN960" s="541"/>
      <c r="XO960" s="541"/>
      <c r="XP960" s="541"/>
      <c r="XQ960" s="541"/>
      <c r="XR960" s="541"/>
      <c r="XS960" s="541"/>
      <c r="XT960" s="541"/>
      <c r="XU960" s="541"/>
      <c r="XV960" s="541"/>
      <c r="XW960" s="541"/>
      <c r="XX960" s="541"/>
      <c r="XY960" s="541"/>
      <c r="XZ960" s="541"/>
      <c r="YA960" s="541"/>
      <c r="YB960" s="541"/>
      <c r="YC960" s="541"/>
      <c r="YD960" s="541"/>
      <c r="YE960" s="541"/>
      <c r="YF960" s="541"/>
      <c r="YG960" s="541"/>
      <c r="YH960" s="541"/>
      <c r="YI960" s="541"/>
      <c r="YJ960" s="541"/>
      <c r="YK960" s="541"/>
      <c r="YL960" s="541"/>
      <c r="YM960" s="541"/>
      <c r="YN960" s="541"/>
      <c r="YO960" s="541"/>
      <c r="YP960" s="541"/>
      <c r="YQ960" s="541"/>
      <c r="YR960" s="541"/>
      <c r="YS960" s="541"/>
      <c r="YT960" s="541"/>
      <c r="YU960" s="541"/>
      <c r="YV960" s="541"/>
      <c r="YW960" s="541"/>
      <c r="YX960" s="541"/>
      <c r="YY960" s="541"/>
      <c r="YZ960" s="541"/>
      <c r="ZA960" s="541"/>
      <c r="ZB960" s="541"/>
      <c r="ZC960" s="541"/>
      <c r="ZD960" s="541"/>
      <c r="ZE960" s="541"/>
      <c r="ZF960" s="541"/>
      <c r="ZG960" s="541"/>
      <c r="ZH960" s="541"/>
      <c r="ZI960" s="541"/>
      <c r="ZJ960" s="541"/>
      <c r="ZK960" s="541"/>
      <c r="ZL960" s="541"/>
      <c r="ZM960" s="541"/>
      <c r="ZN960" s="541"/>
      <c r="ZO960" s="541"/>
      <c r="ZP960" s="541"/>
      <c r="ZQ960" s="541"/>
      <c r="ZR960" s="541"/>
      <c r="ZS960" s="541"/>
      <c r="ZT960" s="541"/>
      <c r="ZU960" s="541"/>
      <c r="ZV960" s="541"/>
      <c r="ZW960" s="541"/>
      <c r="ZX960" s="541"/>
      <c r="ZY960" s="541"/>
      <c r="ZZ960" s="541"/>
      <c r="AAA960" s="541"/>
      <c r="AAB960" s="541"/>
      <c r="AAC960" s="541"/>
      <c r="AAD960" s="541"/>
      <c r="AAE960" s="541"/>
      <c r="AAF960" s="541"/>
      <c r="AAG960" s="541"/>
      <c r="AAH960" s="541"/>
      <c r="AAI960" s="541"/>
      <c r="AAJ960" s="541"/>
      <c r="AAK960" s="541"/>
      <c r="AAL960" s="541"/>
      <c r="AAM960" s="541"/>
      <c r="AAN960" s="541"/>
      <c r="AAO960" s="541"/>
      <c r="AAP960" s="541"/>
      <c r="AAQ960" s="541"/>
      <c r="AAR960" s="541"/>
      <c r="AAS960" s="541"/>
      <c r="AAT960" s="541"/>
      <c r="AAU960" s="541"/>
      <c r="AAV960" s="541"/>
      <c r="AAW960" s="541"/>
      <c r="AAX960" s="541"/>
      <c r="AAY960" s="541"/>
      <c r="AAZ960" s="541"/>
      <c r="ABA960" s="541"/>
      <c r="ABB960" s="541"/>
      <c r="ABC960" s="541"/>
      <c r="ABD960" s="541"/>
      <c r="ABE960" s="541"/>
      <c r="ABF960" s="541"/>
      <c r="ABG960" s="541"/>
      <c r="ABH960" s="541"/>
      <c r="ABI960" s="541"/>
      <c r="ABJ960" s="541"/>
      <c r="ABK960" s="541"/>
      <c r="ABL960" s="541"/>
      <c r="ABM960" s="541"/>
      <c r="ABN960" s="541"/>
      <c r="ABO960" s="541"/>
      <c r="ABP960" s="541"/>
      <c r="ABQ960" s="541"/>
      <c r="ABR960" s="541"/>
      <c r="ABS960" s="541"/>
      <c r="ABT960" s="541"/>
      <c r="ABU960" s="541"/>
      <c r="ABV960" s="541"/>
      <c r="ABW960" s="541"/>
      <c r="ABX960" s="541"/>
      <c r="ABY960" s="541"/>
      <c r="ABZ960" s="541"/>
      <c r="ACA960" s="541"/>
      <c r="ACB960" s="541"/>
      <c r="ACC960" s="541"/>
      <c r="ACD960" s="541"/>
      <c r="ACE960" s="541"/>
      <c r="ACF960" s="541"/>
      <c r="ACG960" s="541"/>
      <c r="ACH960" s="541"/>
      <c r="ACI960" s="541"/>
      <c r="ACJ960" s="541"/>
      <c r="ACK960" s="541"/>
      <c r="ACL960" s="541"/>
      <c r="ACM960" s="541"/>
      <c r="ACN960" s="541"/>
      <c r="ACO960" s="541"/>
      <c r="ACP960" s="541"/>
      <c r="ACQ960" s="541"/>
      <c r="ACR960" s="541"/>
      <c r="ACS960" s="541"/>
      <c r="ACT960" s="541"/>
      <c r="ACU960" s="541"/>
      <c r="ACV960" s="541"/>
      <c r="ACW960" s="541"/>
      <c r="ACX960" s="541"/>
      <c r="ACY960" s="541"/>
      <c r="ACZ960" s="541"/>
      <c r="ADA960" s="541"/>
      <c r="ADB960" s="541"/>
      <c r="ADC960" s="541"/>
      <c r="ADD960" s="541"/>
      <c r="ADE960" s="541"/>
      <c r="ADF960" s="541"/>
      <c r="ADG960" s="541"/>
      <c r="ADH960" s="541"/>
      <c r="ADI960" s="541"/>
      <c r="ADJ960" s="541"/>
      <c r="ADK960" s="541"/>
      <c r="ADL960" s="541"/>
      <c r="ADM960" s="541"/>
      <c r="ADN960" s="541"/>
      <c r="ADO960" s="541"/>
      <c r="ADP960" s="541"/>
      <c r="ADQ960" s="541"/>
      <c r="ADR960" s="541"/>
      <c r="ADS960" s="541"/>
      <c r="ADT960" s="541"/>
      <c r="ADU960" s="541"/>
      <c r="ADV960" s="541"/>
      <c r="ADW960" s="541"/>
      <c r="ADX960" s="541"/>
      <c r="ADY960" s="541"/>
      <c r="ADZ960" s="541"/>
      <c r="AEA960" s="541"/>
      <c r="AEB960" s="541"/>
      <c r="AEC960" s="541"/>
      <c r="AED960" s="541"/>
      <c r="AEE960" s="541"/>
      <c r="AEF960" s="541"/>
      <c r="AEG960" s="541"/>
      <c r="AEH960" s="541"/>
      <c r="AEI960" s="541"/>
      <c r="AEJ960" s="541"/>
      <c r="AEK960" s="541"/>
      <c r="AEL960" s="541"/>
      <c r="AEM960" s="541"/>
      <c r="AEN960" s="541"/>
      <c r="AEO960" s="541"/>
      <c r="AEP960" s="541"/>
      <c r="AEQ960" s="541"/>
      <c r="AER960" s="541"/>
      <c r="AES960" s="541"/>
      <c r="AET960" s="541"/>
      <c r="AEU960" s="541"/>
      <c r="AEV960" s="541"/>
      <c r="AEW960" s="541"/>
      <c r="AEX960" s="541"/>
      <c r="AEY960" s="541"/>
      <c r="AEZ960" s="541"/>
      <c r="AFA960" s="541"/>
      <c r="AFB960" s="541"/>
      <c r="AFC960" s="541"/>
      <c r="AFD960" s="541"/>
      <c r="AFE960" s="541"/>
      <c r="AFF960" s="541"/>
      <c r="AFG960" s="541"/>
      <c r="AFH960" s="541"/>
      <c r="AFI960" s="541"/>
      <c r="AFJ960" s="541"/>
      <c r="AFK960" s="541"/>
      <c r="AFL960" s="541"/>
      <c r="AFM960" s="541"/>
      <c r="AFN960" s="541"/>
      <c r="AFO960" s="541"/>
      <c r="AFP960" s="541"/>
      <c r="AFQ960" s="541"/>
      <c r="AFR960" s="541"/>
      <c r="AFS960" s="541"/>
      <c r="AFT960" s="541"/>
      <c r="AFU960" s="541"/>
      <c r="AFV960" s="541"/>
      <c r="AFW960" s="541"/>
      <c r="AFX960" s="541"/>
      <c r="AFY960" s="541"/>
      <c r="AFZ960" s="541"/>
      <c r="AGA960" s="541"/>
      <c r="AGB960" s="541"/>
      <c r="AGC960" s="541"/>
      <c r="AGD960" s="541"/>
      <c r="AGE960" s="541"/>
      <c r="AGF960" s="541"/>
      <c r="AGG960" s="541"/>
      <c r="AGH960" s="541"/>
      <c r="AGI960" s="541"/>
      <c r="AGJ960" s="541"/>
      <c r="AGK960" s="541"/>
      <c r="AGL960" s="541"/>
      <c r="AGM960" s="541"/>
      <c r="AGN960" s="541"/>
      <c r="AGO960" s="541"/>
      <c r="AGP960" s="541"/>
      <c r="AGQ960" s="541"/>
      <c r="AGR960" s="541"/>
      <c r="AGS960" s="541"/>
      <c r="AGT960" s="541"/>
      <c r="AGU960" s="541"/>
      <c r="AGV960" s="541"/>
      <c r="AGW960" s="541"/>
      <c r="AGX960" s="541"/>
      <c r="AGY960" s="541"/>
      <c r="AGZ960" s="541"/>
      <c r="AHA960" s="541"/>
      <c r="AHB960" s="541"/>
      <c r="AHC960" s="541"/>
      <c r="AHD960" s="541"/>
      <c r="AHE960" s="541"/>
      <c r="AHF960" s="541"/>
      <c r="AHG960" s="541"/>
      <c r="AHH960" s="541"/>
      <c r="AHI960" s="541"/>
      <c r="AHJ960" s="541"/>
      <c r="AHK960" s="541"/>
      <c r="AHL960" s="541"/>
      <c r="AHM960" s="541"/>
      <c r="AHN960" s="541"/>
      <c r="AHO960" s="541"/>
      <c r="AHP960" s="541"/>
      <c r="AHQ960" s="541"/>
      <c r="AHR960" s="541"/>
      <c r="AHS960" s="541"/>
      <c r="AHT960" s="541"/>
      <c r="AHU960" s="541"/>
      <c r="AHV960" s="541"/>
      <c r="AHW960" s="541"/>
      <c r="AHX960" s="541"/>
      <c r="AHY960" s="541"/>
      <c r="AHZ960" s="541"/>
      <c r="AIA960" s="541"/>
      <c r="AIB960" s="541"/>
      <c r="AIC960" s="541"/>
      <c r="AID960" s="541"/>
      <c r="AIE960" s="541"/>
      <c r="AIF960" s="541"/>
      <c r="AIG960" s="541"/>
      <c r="AIH960" s="541"/>
      <c r="AII960" s="541"/>
      <c r="AIJ960" s="541"/>
      <c r="AIK960" s="541"/>
      <c r="AIL960" s="541"/>
      <c r="AIM960" s="541"/>
      <c r="AIN960" s="541"/>
      <c r="AIO960" s="541"/>
      <c r="AIP960" s="541"/>
      <c r="AIQ960" s="541"/>
      <c r="AIR960" s="541"/>
      <c r="AIS960" s="541"/>
      <c r="AIT960" s="541"/>
      <c r="AIU960" s="541"/>
      <c r="AIV960" s="541"/>
      <c r="AIW960" s="541"/>
      <c r="AIX960" s="541"/>
      <c r="AIY960" s="541"/>
      <c r="AIZ960" s="541"/>
      <c r="AJA960" s="541"/>
      <c r="AJB960" s="541"/>
      <c r="AJC960" s="541"/>
      <c r="AJD960" s="541"/>
      <c r="AJE960" s="541"/>
      <c r="AJF960" s="541"/>
      <c r="AJG960" s="541"/>
      <c r="AJH960" s="541"/>
      <c r="AJI960" s="541"/>
      <c r="AJJ960" s="541"/>
      <c r="AJK960" s="541"/>
      <c r="AJL960" s="541"/>
      <c r="AJM960" s="541"/>
      <c r="AJN960" s="541"/>
      <c r="AJO960" s="541"/>
      <c r="AJP960" s="541"/>
      <c r="AJQ960" s="541"/>
      <c r="AJR960" s="541"/>
      <c r="AJS960" s="541"/>
      <c r="AJT960" s="541"/>
      <c r="AJU960" s="541"/>
      <c r="AJV960" s="541"/>
      <c r="AJW960" s="541"/>
      <c r="AJX960" s="541"/>
      <c r="AJY960" s="541"/>
      <c r="AJZ960" s="541"/>
      <c r="AKA960" s="541"/>
      <c r="AKB960" s="541"/>
      <c r="AKC960" s="541"/>
      <c r="AKD960" s="541"/>
      <c r="AKE960" s="541"/>
      <c r="AKF960" s="541"/>
      <c r="AKG960" s="541"/>
      <c r="AKH960" s="541"/>
      <c r="AKI960" s="541"/>
      <c r="AKJ960" s="541"/>
      <c r="AKK960" s="541"/>
      <c r="AKL960" s="541"/>
      <c r="AKM960" s="541"/>
      <c r="AKN960" s="541"/>
      <c r="AKO960" s="541"/>
      <c r="AKP960" s="541"/>
      <c r="AKQ960" s="541"/>
      <c r="AKR960" s="541"/>
      <c r="AKS960" s="541"/>
      <c r="AKT960" s="541"/>
      <c r="AKU960" s="541"/>
      <c r="AKV960" s="541"/>
      <c r="AKW960" s="541"/>
      <c r="AKX960" s="541"/>
      <c r="AKY960" s="541"/>
      <c r="AKZ960" s="541"/>
      <c r="ALA960" s="541"/>
      <c r="ALB960" s="541"/>
      <c r="ALC960" s="541"/>
      <c r="ALD960" s="541"/>
      <c r="ALE960" s="541"/>
      <c r="ALF960" s="541"/>
      <c r="ALG960" s="541"/>
      <c r="ALH960" s="541"/>
      <c r="ALI960" s="541"/>
      <c r="ALJ960" s="541"/>
      <c r="ALK960" s="541"/>
      <c r="ALL960" s="541"/>
      <c r="ALM960" s="541"/>
      <c r="ALN960" s="541"/>
      <c r="ALO960" s="541"/>
      <c r="ALP960" s="541"/>
      <c r="ALQ960" s="541"/>
      <c r="ALR960" s="541"/>
      <c r="ALS960" s="541"/>
      <c r="ALT960" s="541"/>
      <c r="ALU960" s="541"/>
      <c r="ALV960" s="541"/>
      <c r="ALW960" s="541"/>
      <c r="ALX960" s="541"/>
      <c r="ALY960" s="541"/>
      <c r="ALZ960" s="541"/>
      <c r="AMA960" s="541"/>
      <c r="AMB960" s="541"/>
      <c r="AMC960" s="541"/>
      <c r="AMD960" s="541"/>
      <c r="AME960" s="541"/>
      <c r="AMF960" s="541"/>
      <c r="AMG960" s="541"/>
      <c r="AMH960" s="541"/>
      <c r="AMI960" s="541"/>
      <c r="AMJ960" s="541"/>
      <c r="AMK960" s="541"/>
      <c r="AML960" s="541"/>
      <c r="AMM960" s="541"/>
      <c r="AMN960" s="541"/>
      <c r="AMO960" s="541"/>
      <c r="AMP960" s="541"/>
      <c r="AMQ960" s="541"/>
      <c r="AMR960" s="541"/>
      <c r="AMS960" s="541"/>
      <c r="AMT960" s="541"/>
      <c r="AMU960" s="541"/>
      <c r="AMV960" s="541"/>
      <c r="AMW960" s="541"/>
      <c r="AMX960" s="541"/>
      <c r="AMY960" s="541"/>
      <c r="AMZ960" s="541"/>
      <c r="ANA960" s="541"/>
      <c r="ANB960" s="541"/>
      <c r="ANC960" s="541"/>
      <c r="AND960" s="541"/>
      <c r="ANE960" s="541"/>
      <c r="ANF960" s="541"/>
      <c r="ANG960" s="541"/>
      <c r="ANH960" s="541"/>
      <c r="ANI960" s="541"/>
      <c r="ANJ960" s="541"/>
      <c r="ANK960" s="541"/>
      <c r="ANL960" s="541"/>
      <c r="ANM960" s="541"/>
      <c r="ANN960" s="541"/>
      <c r="ANO960" s="541"/>
      <c r="ANP960" s="541"/>
      <c r="ANQ960" s="541"/>
      <c r="ANR960" s="541"/>
      <c r="ANS960" s="541"/>
      <c r="ANT960" s="541"/>
      <c r="ANU960" s="541"/>
      <c r="ANV960" s="541"/>
      <c r="ANW960" s="541"/>
      <c r="ANX960" s="541"/>
      <c r="ANY960" s="541"/>
      <c r="ANZ960" s="541"/>
      <c r="AOA960" s="541"/>
      <c r="AOB960" s="541"/>
      <c r="AOC960" s="541"/>
      <c r="AOD960" s="541"/>
      <c r="AOE960" s="541"/>
      <c r="AOF960" s="541"/>
      <c r="AOG960" s="541"/>
      <c r="AOH960" s="541"/>
      <c r="AOI960" s="541"/>
      <c r="AOJ960" s="541"/>
      <c r="AOK960" s="541"/>
      <c r="AOL960" s="541"/>
      <c r="AOM960" s="541"/>
      <c r="AON960" s="541"/>
      <c r="AOO960" s="541"/>
      <c r="AOP960" s="541"/>
      <c r="AOQ960" s="541"/>
      <c r="AOR960" s="541"/>
      <c r="AOS960" s="541"/>
      <c r="AOT960" s="541"/>
      <c r="AOU960" s="541"/>
      <c r="AOV960" s="541"/>
      <c r="AOW960" s="541"/>
      <c r="AOX960" s="541"/>
      <c r="AOY960" s="541"/>
      <c r="AOZ960" s="541"/>
      <c r="APA960" s="541"/>
      <c r="APB960" s="541"/>
      <c r="APC960" s="541"/>
      <c r="APD960" s="541"/>
      <c r="APE960" s="541"/>
      <c r="APF960" s="541"/>
      <c r="APG960" s="541"/>
      <c r="APH960" s="541"/>
      <c r="API960" s="541"/>
      <c r="APJ960" s="541"/>
      <c r="APK960" s="541"/>
      <c r="APL960" s="541"/>
      <c r="APM960" s="541"/>
      <c r="APN960" s="541"/>
      <c r="APO960" s="541"/>
      <c r="APP960" s="541"/>
      <c r="APQ960" s="541"/>
      <c r="APR960" s="541"/>
      <c r="APS960" s="541"/>
      <c r="APT960" s="541"/>
      <c r="APU960" s="541"/>
      <c r="APV960" s="541"/>
      <c r="APW960" s="541"/>
      <c r="APX960" s="541"/>
      <c r="APY960" s="541"/>
      <c r="APZ960" s="541"/>
      <c r="AQA960" s="541"/>
      <c r="AQB960" s="541"/>
      <c r="AQC960" s="541"/>
      <c r="AQD960" s="541"/>
      <c r="AQE960" s="541"/>
      <c r="AQF960" s="541"/>
      <c r="AQG960" s="541"/>
      <c r="AQH960" s="541"/>
      <c r="AQI960" s="541"/>
      <c r="AQJ960" s="541"/>
      <c r="AQK960" s="541"/>
      <c r="AQL960" s="541"/>
      <c r="AQM960" s="541"/>
      <c r="AQN960" s="541"/>
      <c r="AQO960" s="541"/>
      <c r="AQP960" s="541"/>
      <c r="AQQ960" s="541"/>
      <c r="AQR960" s="541"/>
      <c r="AQS960" s="541"/>
      <c r="AQT960" s="541"/>
      <c r="AQU960" s="541"/>
      <c r="AQV960" s="541"/>
      <c r="AQW960" s="541"/>
      <c r="AQX960" s="541"/>
      <c r="AQY960" s="541"/>
      <c r="AQZ960" s="541"/>
      <c r="ARA960" s="541"/>
      <c r="ARB960" s="541"/>
      <c r="ARC960" s="541"/>
      <c r="ARD960" s="541"/>
      <c r="ARE960" s="541"/>
      <c r="ARF960" s="541"/>
      <c r="ARG960" s="541"/>
      <c r="ARH960" s="541"/>
      <c r="ARI960" s="541"/>
      <c r="ARJ960" s="541"/>
      <c r="ARK960" s="541"/>
      <c r="ARL960" s="541"/>
      <c r="ARM960" s="541"/>
      <c r="ARN960" s="541"/>
      <c r="ARO960" s="541"/>
      <c r="ARP960" s="541"/>
      <c r="ARQ960" s="541"/>
      <c r="ARR960" s="541"/>
      <c r="ARS960" s="541"/>
      <c r="ART960" s="541"/>
      <c r="ARU960" s="541"/>
      <c r="ARV960" s="541"/>
      <c r="ARW960" s="541"/>
      <c r="ARX960" s="541"/>
      <c r="ARY960" s="541"/>
      <c r="ARZ960" s="541"/>
      <c r="ASA960" s="541"/>
      <c r="ASB960" s="541"/>
      <c r="ASC960" s="541"/>
      <c r="ASD960" s="541"/>
      <c r="ASE960" s="541"/>
      <c r="ASF960" s="541"/>
      <c r="ASG960" s="541"/>
      <c r="ASH960" s="541"/>
      <c r="ASI960" s="541"/>
      <c r="ASJ960" s="541"/>
      <c r="ASK960" s="541"/>
      <c r="ASL960" s="541"/>
      <c r="ASM960" s="541"/>
      <c r="ASN960" s="541"/>
      <c r="ASO960" s="541"/>
      <c r="ASP960" s="541"/>
      <c r="ASQ960" s="541"/>
      <c r="ASR960" s="541"/>
      <c r="ASS960" s="541"/>
      <c r="AST960" s="541"/>
      <c r="ASU960" s="541"/>
      <c r="ASV960" s="541"/>
      <c r="ASW960" s="541"/>
      <c r="ASX960" s="541"/>
      <c r="ASY960" s="541"/>
      <c r="ASZ960" s="541"/>
      <c r="ATA960" s="541"/>
      <c r="ATB960" s="541"/>
      <c r="ATC960" s="541"/>
      <c r="ATD960" s="541"/>
      <c r="ATE960" s="541"/>
      <c r="ATF960" s="541"/>
      <c r="ATG960" s="541"/>
      <c r="ATH960" s="541"/>
      <c r="ATI960" s="541"/>
      <c r="ATJ960" s="541"/>
      <c r="ATK960" s="541"/>
      <c r="ATL960" s="541"/>
      <c r="ATM960" s="541"/>
      <c r="ATN960" s="541"/>
      <c r="ATO960" s="541"/>
      <c r="ATP960" s="541"/>
      <c r="ATQ960" s="541"/>
      <c r="ATR960" s="541"/>
      <c r="ATS960" s="541"/>
      <c r="ATT960" s="541"/>
      <c r="ATU960" s="541"/>
      <c r="ATV960" s="541"/>
      <c r="ATW960" s="541"/>
      <c r="ATX960" s="541"/>
      <c r="ATY960" s="541"/>
      <c r="ATZ960" s="541"/>
      <c r="AUA960" s="541"/>
      <c r="AUB960" s="541"/>
      <c r="AUC960" s="541"/>
      <c r="AUD960" s="541"/>
      <c r="AUE960" s="541"/>
      <c r="AUF960" s="541"/>
      <c r="AUG960" s="541"/>
      <c r="AUH960" s="541"/>
      <c r="AUI960" s="541"/>
      <c r="AUJ960" s="541"/>
      <c r="AUK960" s="541"/>
      <c r="AUL960" s="541"/>
      <c r="AUM960" s="541"/>
      <c r="AUN960" s="541"/>
      <c r="AUO960" s="541"/>
      <c r="AUP960" s="541"/>
      <c r="AUQ960" s="541"/>
      <c r="AUR960" s="541"/>
      <c r="AUS960" s="541"/>
      <c r="AUT960" s="541"/>
      <c r="AUU960" s="541"/>
      <c r="AUV960" s="541"/>
      <c r="AUW960" s="541"/>
      <c r="AUX960" s="541"/>
      <c r="AUY960" s="541"/>
      <c r="AUZ960" s="541"/>
      <c r="AVA960" s="541"/>
      <c r="AVB960" s="541"/>
      <c r="AVC960" s="541"/>
      <c r="AVD960" s="541"/>
      <c r="AVE960" s="541"/>
      <c r="AVF960" s="541"/>
      <c r="AVG960" s="541"/>
      <c r="AVH960" s="541"/>
      <c r="AVI960" s="541"/>
      <c r="AVJ960" s="541"/>
      <c r="AVK960" s="541"/>
      <c r="AVL960" s="541"/>
      <c r="AVM960" s="541"/>
      <c r="AVN960" s="541"/>
      <c r="AVO960" s="541"/>
      <c r="AVP960" s="541"/>
      <c r="AVQ960" s="541"/>
      <c r="AVR960" s="541"/>
      <c r="AVS960" s="541"/>
      <c r="AVT960" s="541"/>
      <c r="AVU960" s="541"/>
      <c r="AVV960" s="541"/>
      <c r="AVW960" s="541"/>
      <c r="AVX960" s="541"/>
      <c r="AVY960" s="541"/>
      <c r="AVZ960" s="541"/>
      <c r="AWA960" s="541"/>
      <c r="AWB960" s="541"/>
      <c r="AWC960" s="541"/>
      <c r="AWD960" s="541"/>
      <c r="AWE960" s="541"/>
      <c r="AWF960" s="541"/>
      <c r="AWG960" s="541"/>
      <c r="AWH960" s="541"/>
      <c r="AWI960" s="541"/>
      <c r="AWJ960" s="541"/>
      <c r="AWK960" s="541"/>
      <c r="AWL960" s="541"/>
      <c r="AWM960" s="541"/>
      <c r="AWN960" s="541"/>
      <c r="AWO960" s="541"/>
      <c r="AWP960" s="541"/>
      <c r="AWQ960" s="541"/>
      <c r="AWR960" s="541"/>
      <c r="AWS960" s="541"/>
      <c r="AWT960" s="541"/>
      <c r="AWU960" s="541"/>
      <c r="AWV960" s="541"/>
      <c r="AWW960" s="541"/>
      <c r="AWX960" s="541"/>
      <c r="AWY960" s="541"/>
      <c r="AWZ960" s="541"/>
      <c r="AXA960" s="541"/>
      <c r="AXB960" s="541"/>
      <c r="AXC960" s="541"/>
      <c r="AXD960" s="541"/>
      <c r="AXE960" s="541"/>
      <c r="AXF960" s="541"/>
      <c r="AXG960" s="541"/>
      <c r="AXH960" s="541"/>
      <c r="AXI960" s="541"/>
      <c r="AXJ960" s="541"/>
      <c r="AXK960" s="541"/>
      <c r="AXL960" s="541"/>
      <c r="AXM960" s="541"/>
      <c r="AXN960" s="541"/>
      <c r="AXO960" s="541"/>
      <c r="AXP960" s="541"/>
      <c r="AXQ960" s="541"/>
      <c r="AXR960" s="541"/>
      <c r="AXS960" s="541"/>
      <c r="AXT960" s="541"/>
      <c r="AXU960" s="541"/>
      <c r="AXV960" s="541"/>
      <c r="AXW960" s="541"/>
      <c r="AXX960" s="541"/>
      <c r="AXY960" s="541"/>
      <c r="AXZ960" s="541"/>
      <c r="AYA960" s="541"/>
      <c r="AYB960" s="541"/>
      <c r="AYC960" s="541"/>
      <c r="AYD960" s="541"/>
      <c r="AYE960" s="541"/>
      <c r="AYF960" s="541"/>
      <c r="AYG960" s="541"/>
      <c r="AYH960" s="541"/>
      <c r="AYI960" s="541"/>
      <c r="AYJ960" s="541"/>
      <c r="AYK960" s="541"/>
      <c r="AYL960" s="541"/>
      <c r="AYM960" s="541"/>
      <c r="AYN960" s="541"/>
      <c r="AYO960" s="541"/>
      <c r="AYP960" s="541"/>
      <c r="AYQ960" s="541"/>
      <c r="AYR960" s="541"/>
      <c r="AYS960" s="541"/>
      <c r="AYT960" s="541"/>
      <c r="AYU960" s="541"/>
      <c r="AYV960" s="541"/>
      <c r="AYW960" s="541"/>
      <c r="AYX960" s="541"/>
      <c r="AYY960" s="541"/>
      <c r="AYZ960" s="541"/>
      <c r="AZA960" s="541"/>
      <c r="AZB960" s="541"/>
      <c r="AZC960" s="541"/>
      <c r="AZD960" s="541"/>
      <c r="AZE960" s="541"/>
      <c r="AZF960" s="541"/>
      <c r="AZG960" s="541"/>
      <c r="AZH960" s="541"/>
      <c r="AZI960" s="541"/>
      <c r="AZJ960" s="541"/>
      <c r="AZK960" s="541"/>
      <c r="AZL960" s="541"/>
      <c r="AZM960" s="541"/>
      <c r="AZN960" s="541"/>
      <c r="AZO960" s="541"/>
      <c r="AZP960" s="541"/>
      <c r="AZQ960" s="541"/>
      <c r="AZR960" s="541"/>
      <c r="AZS960" s="541"/>
      <c r="AZT960" s="541"/>
      <c r="AZU960" s="541"/>
      <c r="AZV960" s="541"/>
      <c r="AZW960" s="541"/>
      <c r="AZX960" s="541"/>
      <c r="AZY960" s="541"/>
      <c r="AZZ960" s="541"/>
      <c r="BAA960" s="541"/>
      <c r="BAB960" s="541"/>
      <c r="BAC960" s="541"/>
      <c r="BAD960" s="541"/>
      <c r="BAE960" s="541"/>
      <c r="BAF960" s="541"/>
      <c r="BAG960" s="541"/>
      <c r="BAH960" s="541"/>
      <c r="BAI960" s="541"/>
      <c r="BAJ960" s="541"/>
      <c r="BAK960" s="541"/>
      <c r="BAL960" s="541"/>
      <c r="BAM960" s="541"/>
      <c r="BAN960" s="541"/>
      <c r="BAO960" s="541"/>
      <c r="BAP960" s="541"/>
      <c r="BAQ960" s="541"/>
      <c r="BAR960" s="541"/>
      <c r="BAS960" s="541"/>
      <c r="BAT960" s="541"/>
      <c r="BAU960" s="541"/>
      <c r="BAV960" s="541"/>
      <c r="BAW960" s="541"/>
      <c r="BAX960" s="541"/>
      <c r="BAY960" s="541"/>
      <c r="BAZ960" s="541"/>
      <c r="BBA960" s="541"/>
      <c r="BBB960" s="541"/>
      <c r="BBC960" s="541"/>
      <c r="BBD960" s="541"/>
      <c r="BBE960" s="541"/>
      <c r="BBF960" s="541"/>
      <c r="BBG960" s="541"/>
      <c r="BBH960" s="541"/>
      <c r="BBI960" s="541"/>
      <c r="BBJ960" s="541"/>
      <c r="BBK960" s="541"/>
      <c r="BBL960" s="541"/>
      <c r="BBM960" s="541"/>
      <c r="BBN960" s="541"/>
      <c r="BBO960" s="541"/>
      <c r="BBP960" s="541"/>
      <c r="BBQ960" s="541"/>
      <c r="BBR960" s="541"/>
      <c r="BBS960" s="541"/>
      <c r="BBT960" s="541"/>
      <c r="BBU960" s="541"/>
      <c r="BBV960" s="541"/>
      <c r="BBW960" s="541"/>
      <c r="BBX960" s="541"/>
      <c r="BBY960" s="541"/>
      <c r="BBZ960" s="541"/>
      <c r="BCA960" s="541"/>
      <c r="BCB960" s="541"/>
      <c r="BCC960" s="541"/>
      <c r="BCD960" s="541"/>
      <c r="BCE960" s="541"/>
      <c r="BCF960" s="541"/>
      <c r="BCG960" s="541"/>
      <c r="BCH960" s="541"/>
      <c r="BCI960" s="541"/>
      <c r="BCJ960" s="541"/>
      <c r="BCK960" s="541"/>
      <c r="BCL960" s="541"/>
      <c r="BCM960" s="541"/>
      <c r="BCN960" s="541"/>
      <c r="BCO960" s="541"/>
      <c r="BCP960" s="541"/>
      <c r="BCQ960" s="541"/>
      <c r="BCR960" s="541"/>
      <c r="BCS960" s="541"/>
      <c r="BCT960" s="541"/>
      <c r="BCU960" s="541"/>
      <c r="BCV960" s="541"/>
      <c r="BCW960" s="541"/>
      <c r="BCX960" s="541"/>
      <c r="BCY960" s="541"/>
      <c r="BCZ960" s="541"/>
      <c r="BDA960" s="541"/>
      <c r="BDB960" s="541"/>
      <c r="BDC960" s="541"/>
      <c r="BDD960" s="541"/>
      <c r="BDE960" s="541"/>
      <c r="BDF960" s="541"/>
      <c r="BDG960" s="541"/>
      <c r="BDH960" s="541"/>
      <c r="BDI960" s="541"/>
      <c r="BDJ960" s="541"/>
      <c r="BDK960" s="541"/>
      <c r="BDL960" s="541"/>
      <c r="BDM960" s="541"/>
      <c r="BDN960" s="541"/>
      <c r="BDO960" s="541"/>
      <c r="BDP960" s="541"/>
      <c r="BDQ960" s="541"/>
      <c r="BDR960" s="541"/>
      <c r="BDS960" s="541"/>
      <c r="BDT960" s="541"/>
      <c r="BDU960" s="541"/>
      <c r="BDV960" s="541"/>
      <c r="BDW960" s="541"/>
      <c r="BDX960" s="541"/>
      <c r="BDY960" s="541"/>
      <c r="BDZ960" s="541"/>
      <c r="BEA960" s="541"/>
      <c r="BEB960" s="541"/>
      <c r="BEC960" s="541"/>
      <c r="BED960" s="541"/>
      <c r="BEE960" s="541"/>
      <c r="BEF960" s="541"/>
      <c r="BEG960" s="541"/>
      <c r="BEH960" s="541"/>
      <c r="BEI960" s="541"/>
      <c r="BEJ960" s="541"/>
      <c r="BEK960" s="541"/>
      <c r="BEL960" s="541"/>
      <c r="BEM960" s="541"/>
      <c r="BEN960" s="541"/>
      <c r="BEO960" s="541"/>
      <c r="BEP960" s="541"/>
      <c r="BEQ960" s="541"/>
      <c r="BER960" s="541"/>
      <c r="BES960" s="541"/>
      <c r="BET960" s="541"/>
      <c r="BEU960" s="541"/>
      <c r="BEV960" s="541"/>
      <c r="BEW960" s="541"/>
      <c r="BEX960" s="541"/>
      <c r="BEY960" s="541"/>
      <c r="BEZ960" s="541"/>
      <c r="BFA960" s="541"/>
      <c r="BFB960" s="541"/>
      <c r="BFC960" s="541"/>
      <c r="BFD960" s="541"/>
      <c r="BFE960" s="541"/>
      <c r="BFF960" s="541"/>
      <c r="BFG960" s="541"/>
      <c r="BFH960" s="541"/>
      <c r="BFI960" s="541"/>
      <c r="BFJ960" s="541"/>
      <c r="BFK960" s="541"/>
      <c r="BFL960" s="541"/>
      <c r="BFM960" s="541"/>
      <c r="BFN960" s="541"/>
      <c r="BFO960" s="541"/>
      <c r="BFP960" s="541"/>
      <c r="BFQ960" s="541"/>
      <c r="BFR960" s="541"/>
      <c r="BFS960" s="541"/>
      <c r="BFT960" s="541"/>
      <c r="BFU960" s="541"/>
      <c r="BFV960" s="541"/>
      <c r="BFW960" s="541"/>
      <c r="BFX960" s="541"/>
      <c r="BFY960" s="541"/>
      <c r="BFZ960" s="541"/>
      <c r="BGA960" s="541"/>
      <c r="BGB960" s="541"/>
      <c r="BGC960" s="541"/>
      <c r="BGD960" s="541"/>
      <c r="BGE960" s="541"/>
      <c r="BGF960" s="541"/>
      <c r="BGG960" s="541"/>
      <c r="BGH960" s="541"/>
      <c r="BGI960" s="541"/>
      <c r="BGJ960" s="541"/>
      <c r="BGK960" s="541"/>
      <c r="BGL960" s="541"/>
      <c r="BGM960" s="541"/>
      <c r="BGN960" s="541"/>
      <c r="BGO960" s="541"/>
      <c r="BGP960" s="541"/>
      <c r="BGQ960" s="541"/>
      <c r="BGR960" s="541"/>
      <c r="BGS960" s="541"/>
      <c r="BGT960" s="541"/>
      <c r="BGU960" s="541"/>
      <c r="BGV960" s="541"/>
      <c r="BGW960" s="541"/>
      <c r="BGX960" s="541"/>
      <c r="BGY960" s="541"/>
      <c r="BGZ960" s="541"/>
      <c r="BHA960" s="541"/>
      <c r="BHB960" s="541"/>
      <c r="BHC960" s="541"/>
      <c r="BHD960" s="541"/>
      <c r="BHE960" s="541"/>
      <c r="BHF960" s="541"/>
      <c r="BHG960" s="541"/>
      <c r="BHH960" s="541"/>
      <c r="BHI960" s="541"/>
      <c r="BHJ960" s="541"/>
      <c r="BHK960" s="541"/>
      <c r="BHL960" s="541"/>
      <c r="BHM960" s="541"/>
      <c r="BHN960" s="541"/>
      <c r="BHO960" s="541"/>
      <c r="BHP960" s="541"/>
      <c r="BHQ960" s="541"/>
      <c r="BHR960" s="541"/>
      <c r="BHS960" s="541"/>
      <c r="BHT960" s="541"/>
      <c r="BHU960" s="541"/>
      <c r="BHV960" s="541"/>
      <c r="BHW960" s="541"/>
      <c r="BHX960" s="541"/>
      <c r="BHY960" s="541"/>
      <c r="BHZ960" s="541"/>
      <c r="BIA960" s="541"/>
      <c r="BIB960" s="541"/>
      <c r="BIC960" s="541"/>
      <c r="BID960" s="541"/>
      <c r="BIE960" s="541"/>
      <c r="BIF960" s="541"/>
      <c r="BIG960" s="541"/>
      <c r="BIH960" s="541"/>
      <c r="BII960" s="541"/>
      <c r="BIJ960" s="541"/>
      <c r="BIK960" s="541"/>
      <c r="BIL960" s="541"/>
      <c r="BIM960" s="541"/>
      <c r="BIN960" s="541"/>
      <c r="BIO960" s="541"/>
      <c r="BIP960" s="541"/>
      <c r="BIQ960" s="541"/>
      <c r="BIR960" s="541"/>
      <c r="BIS960" s="541"/>
      <c r="BIT960" s="541"/>
      <c r="BIU960" s="541"/>
      <c r="BIV960" s="541"/>
      <c r="BIW960" s="541"/>
      <c r="BIX960" s="541"/>
      <c r="BIY960" s="541"/>
      <c r="BIZ960" s="541"/>
      <c r="BJA960" s="541"/>
      <c r="BJB960" s="541"/>
      <c r="BJC960" s="541"/>
      <c r="BJD960" s="541"/>
      <c r="BJE960" s="541"/>
      <c r="BJF960" s="541"/>
      <c r="BJG960" s="541"/>
      <c r="BJH960" s="541"/>
      <c r="BJI960" s="541"/>
      <c r="BJJ960" s="541"/>
      <c r="BJK960" s="541"/>
      <c r="BJL960" s="541"/>
      <c r="BJM960" s="541"/>
      <c r="BJN960" s="541"/>
      <c r="BJO960" s="541"/>
      <c r="BJP960" s="541"/>
      <c r="BJQ960" s="541"/>
      <c r="BJR960" s="541"/>
      <c r="BJS960" s="541"/>
      <c r="BJT960" s="541"/>
      <c r="BJU960" s="541"/>
      <c r="BJV960" s="541"/>
      <c r="BJW960" s="541"/>
      <c r="BJX960" s="541"/>
      <c r="BJY960" s="541"/>
      <c r="BJZ960" s="541"/>
      <c r="BKA960" s="541"/>
      <c r="BKB960" s="541"/>
      <c r="BKC960" s="541"/>
      <c r="BKD960" s="541"/>
      <c r="BKE960" s="541"/>
      <c r="BKF960" s="541"/>
      <c r="BKG960" s="541"/>
      <c r="BKH960" s="541"/>
      <c r="BKI960" s="541"/>
      <c r="BKJ960" s="541"/>
      <c r="BKK960" s="541"/>
      <c r="BKL960" s="541"/>
      <c r="BKM960" s="541"/>
      <c r="BKN960" s="541"/>
      <c r="BKO960" s="541"/>
      <c r="BKP960" s="541"/>
      <c r="BKQ960" s="541"/>
      <c r="BKR960" s="541"/>
      <c r="BKS960" s="541"/>
      <c r="BKT960" s="541"/>
      <c r="BKU960" s="541"/>
      <c r="BKV960" s="541"/>
      <c r="BKW960" s="541"/>
      <c r="BKX960" s="541"/>
      <c r="BKY960" s="541"/>
      <c r="BKZ960" s="541"/>
      <c r="BLA960" s="541"/>
      <c r="BLB960" s="541"/>
      <c r="BLC960" s="541"/>
      <c r="BLD960" s="541"/>
      <c r="BLE960" s="541"/>
      <c r="BLF960" s="541"/>
      <c r="BLG960" s="541"/>
      <c r="BLH960" s="541"/>
      <c r="BLI960" s="541"/>
      <c r="BLJ960" s="541"/>
      <c r="BLK960" s="541"/>
      <c r="BLL960" s="541"/>
      <c r="BLM960" s="541"/>
      <c r="BLN960" s="541"/>
      <c r="BLO960" s="541"/>
      <c r="BLP960" s="541"/>
      <c r="BLQ960" s="541"/>
      <c r="BLR960" s="541"/>
      <c r="BLS960" s="541"/>
      <c r="BLT960" s="541"/>
      <c r="BLU960" s="541"/>
      <c r="BLV960" s="541"/>
      <c r="BLW960" s="541"/>
      <c r="BLX960" s="541"/>
      <c r="BLY960" s="541"/>
      <c r="BLZ960" s="541"/>
      <c r="BMA960" s="541"/>
      <c r="BMB960" s="541"/>
      <c r="BMC960" s="541"/>
      <c r="BMD960" s="541"/>
      <c r="BME960" s="541"/>
      <c r="BMF960" s="541"/>
      <c r="BMG960" s="541"/>
      <c r="BMH960" s="541"/>
      <c r="BMI960" s="541"/>
      <c r="BMJ960" s="541"/>
      <c r="BMK960" s="541"/>
      <c r="BML960" s="541"/>
      <c r="BMM960" s="541"/>
      <c r="BMN960" s="541"/>
      <c r="BMO960" s="541"/>
      <c r="BMP960" s="541"/>
      <c r="BMQ960" s="541"/>
      <c r="BMR960" s="541"/>
      <c r="BMS960" s="541"/>
      <c r="BMT960" s="541"/>
      <c r="BMU960" s="541"/>
      <c r="BMV960" s="541"/>
      <c r="BMW960" s="541"/>
      <c r="BMX960" s="541"/>
      <c r="BMY960" s="541"/>
      <c r="BMZ960" s="541"/>
      <c r="BNA960" s="541"/>
      <c r="BNB960" s="541"/>
      <c r="BNC960" s="541"/>
      <c r="BND960" s="541"/>
      <c r="BNE960" s="541"/>
      <c r="BNF960" s="541"/>
      <c r="BNG960" s="541"/>
      <c r="BNH960" s="541"/>
      <c r="BNI960" s="541"/>
      <c r="BNJ960" s="541"/>
      <c r="BNK960" s="541"/>
      <c r="BNL960" s="541"/>
      <c r="BNM960" s="541"/>
      <c r="BNN960" s="541"/>
      <c r="BNO960" s="541"/>
      <c r="BNP960" s="541"/>
      <c r="BNQ960" s="541"/>
      <c r="BNR960" s="541"/>
      <c r="BNS960" s="541"/>
      <c r="BNT960" s="541"/>
      <c r="BNU960" s="541"/>
      <c r="BNV960" s="541"/>
      <c r="BNW960" s="541"/>
      <c r="BNX960" s="541"/>
      <c r="BNY960" s="541"/>
      <c r="BNZ960" s="541"/>
      <c r="BOA960" s="541"/>
      <c r="BOB960" s="541"/>
      <c r="BOC960" s="541"/>
      <c r="BOD960" s="541"/>
      <c r="BOE960" s="541"/>
      <c r="BOF960" s="541"/>
      <c r="BOG960" s="541"/>
      <c r="BOH960" s="541"/>
      <c r="BOI960" s="541"/>
      <c r="BOJ960" s="541"/>
      <c r="BOK960" s="541"/>
      <c r="BOL960" s="541"/>
      <c r="BOM960" s="541"/>
      <c r="BON960" s="541"/>
      <c r="BOO960" s="541"/>
      <c r="BOP960" s="541"/>
      <c r="BOQ960" s="541"/>
      <c r="BOR960" s="541"/>
      <c r="BOS960" s="541"/>
      <c r="BOT960" s="541"/>
      <c r="BOU960" s="541"/>
      <c r="BOV960" s="541"/>
      <c r="BOW960" s="541"/>
      <c r="BOX960" s="541"/>
      <c r="BOY960" s="541"/>
      <c r="BOZ960" s="541"/>
      <c r="BPA960" s="541"/>
      <c r="BPB960" s="541"/>
      <c r="BPC960" s="541"/>
      <c r="BPD960" s="541"/>
      <c r="BPE960" s="541"/>
      <c r="BPF960" s="541"/>
      <c r="BPG960" s="541"/>
      <c r="BPH960" s="541"/>
      <c r="BPI960" s="541"/>
      <c r="BPJ960" s="541"/>
      <c r="BPK960" s="541"/>
      <c r="BPL960" s="541"/>
      <c r="BPM960" s="541"/>
      <c r="BPN960" s="541"/>
      <c r="BPO960" s="541"/>
      <c r="BPP960" s="541"/>
      <c r="BPQ960" s="541"/>
      <c r="BPR960" s="541"/>
      <c r="BPS960" s="541"/>
      <c r="BPT960" s="541"/>
      <c r="BPU960" s="541"/>
      <c r="BPV960" s="541"/>
      <c r="BPW960" s="541"/>
      <c r="BPX960" s="541"/>
      <c r="BPY960" s="541"/>
      <c r="BPZ960" s="541"/>
      <c r="BQA960" s="541"/>
      <c r="BQB960" s="541"/>
      <c r="BQC960" s="541"/>
      <c r="BQD960" s="541"/>
      <c r="BQE960" s="541"/>
      <c r="BQF960" s="541"/>
      <c r="BQG960" s="541"/>
      <c r="BQH960" s="541"/>
      <c r="BQI960" s="541"/>
      <c r="BQJ960" s="541"/>
      <c r="BQK960" s="541"/>
      <c r="BQL960" s="541"/>
      <c r="BQM960" s="541"/>
      <c r="BQN960" s="541"/>
      <c r="BQO960" s="541"/>
      <c r="BQP960" s="541"/>
      <c r="BQQ960" s="541"/>
      <c r="BQR960" s="541"/>
      <c r="BQS960" s="541"/>
      <c r="BQT960" s="541"/>
      <c r="BQU960" s="541"/>
      <c r="BQV960" s="541"/>
      <c r="BQW960" s="541"/>
      <c r="BQX960" s="541"/>
      <c r="BQY960" s="541"/>
      <c r="BQZ960" s="541"/>
      <c r="BRA960" s="541"/>
      <c r="BRB960" s="541"/>
      <c r="BRC960" s="541"/>
      <c r="BRD960" s="541"/>
      <c r="BRE960" s="541"/>
      <c r="BRF960" s="541"/>
      <c r="BRG960" s="541"/>
      <c r="BRH960" s="541"/>
      <c r="BRI960" s="541"/>
      <c r="BRJ960" s="541"/>
      <c r="BRK960" s="541"/>
      <c r="BRL960" s="541"/>
      <c r="BRM960" s="541"/>
      <c r="BRN960" s="541"/>
      <c r="BRO960" s="541"/>
      <c r="BRP960" s="541"/>
      <c r="BRQ960" s="541"/>
      <c r="BRR960" s="541"/>
      <c r="BRS960" s="541"/>
      <c r="BRT960" s="541"/>
      <c r="BRU960" s="541"/>
      <c r="BRV960" s="541"/>
      <c r="BRW960" s="541"/>
      <c r="BRX960" s="541"/>
      <c r="BRY960" s="541"/>
      <c r="BRZ960" s="541"/>
      <c r="BSA960" s="541"/>
      <c r="BSB960" s="541"/>
      <c r="BSC960" s="541"/>
      <c r="BSD960" s="541"/>
      <c r="BSE960" s="541"/>
      <c r="BSF960" s="541"/>
      <c r="BSG960" s="541"/>
      <c r="BSH960" s="541"/>
      <c r="BSI960" s="541"/>
      <c r="BSJ960" s="541"/>
      <c r="BSK960" s="541"/>
      <c r="BSL960" s="541"/>
      <c r="BSM960" s="541"/>
      <c r="BSN960" s="541"/>
      <c r="BSO960" s="541"/>
      <c r="BSP960" s="541"/>
      <c r="BSQ960" s="541"/>
      <c r="BSR960" s="541"/>
      <c r="BSS960" s="541"/>
      <c r="BST960" s="541"/>
      <c r="BSU960" s="541"/>
      <c r="BSV960" s="541"/>
      <c r="BSW960" s="541"/>
      <c r="BSX960" s="541"/>
      <c r="BSY960" s="541"/>
      <c r="BSZ960" s="541"/>
      <c r="BTA960" s="541"/>
      <c r="BTB960" s="541"/>
      <c r="BTC960" s="541"/>
      <c r="BTD960" s="541"/>
      <c r="BTE960" s="541"/>
      <c r="BTF960" s="541"/>
      <c r="BTG960" s="541"/>
      <c r="BTH960" s="541"/>
      <c r="BTI960" s="541"/>
      <c r="BTJ960" s="541"/>
      <c r="BTK960" s="541"/>
      <c r="BTL960" s="541"/>
      <c r="BTM960" s="541"/>
      <c r="BTN960" s="541"/>
      <c r="BTO960" s="541"/>
      <c r="BTP960" s="541"/>
      <c r="BTQ960" s="541"/>
      <c r="BTR960" s="541"/>
      <c r="BTS960" s="541"/>
      <c r="BTT960" s="541"/>
      <c r="BTU960" s="541"/>
      <c r="BTV960" s="541"/>
      <c r="BTW960" s="541"/>
      <c r="BTX960" s="541"/>
      <c r="BTY960" s="541"/>
      <c r="BTZ960" s="541"/>
      <c r="BUA960" s="541"/>
      <c r="BUB960" s="541"/>
      <c r="BUC960" s="541"/>
      <c r="BUD960" s="541"/>
      <c r="BUE960" s="541"/>
      <c r="BUF960" s="541"/>
      <c r="BUG960" s="541"/>
      <c r="BUH960" s="541"/>
      <c r="BUI960" s="541"/>
      <c r="BUJ960" s="541"/>
      <c r="BUK960" s="541"/>
      <c r="BUL960" s="541"/>
      <c r="BUM960" s="541"/>
      <c r="BUN960" s="541"/>
      <c r="BUO960" s="541"/>
      <c r="BUP960" s="541"/>
      <c r="BUQ960" s="541"/>
      <c r="BUR960" s="541"/>
      <c r="BUS960" s="541"/>
      <c r="BUT960" s="541"/>
      <c r="BUU960" s="541"/>
      <c r="BUV960" s="541"/>
      <c r="BUW960" s="541"/>
      <c r="BUX960" s="541"/>
      <c r="BUY960" s="541"/>
      <c r="BUZ960" s="541"/>
      <c r="BVA960" s="541"/>
      <c r="BVB960" s="541"/>
      <c r="BVC960" s="541"/>
      <c r="BVD960" s="541"/>
      <c r="BVE960" s="541"/>
      <c r="BVF960" s="541"/>
      <c r="BVG960" s="541"/>
      <c r="BVH960" s="541"/>
      <c r="BVI960" s="541"/>
      <c r="BVJ960" s="541"/>
      <c r="BVK960" s="541"/>
      <c r="BVL960" s="541"/>
      <c r="BVM960" s="541"/>
      <c r="BVN960" s="541"/>
      <c r="BVO960" s="541"/>
      <c r="BVP960" s="541"/>
      <c r="BVQ960" s="541"/>
      <c r="BVR960" s="541"/>
      <c r="BVS960" s="541"/>
      <c r="BVT960" s="541"/>
      <c r="BVU960" s="541"/>
      <c r="BVV960" s="541"/>
      <c r="BVW960" s="541"/>
      <c r="BVX960" s="541"/>
      <c r="BVY960" s="541"/>
      <c r="BVZ960" s="541"/>
      <c r="BWA960" s="541"/>
      <c r="BWB960" s="541"/>
      <c r="BWC960" s="541"/>
      <c r="BWD960" s="541"/>
      <c r="BWE960" s="541"/>
      <c r="BWF960" s="541"/>
      <c r="BWG960" s="541"/>
      <c r="BWH960" s="541"/>
      <c r="BWI960" s="541"/>
      <c r="BWJ960" s="541"/>
      <c r="BWK960" s="541"/>
      <c r="BWL960" s="541"/>
      <c r="BWM960" s="541"/>
      <c r="BWN960" s="541"/>
      <c r="BWO960" s="541"/>
      <c r="BWP960" s="541"/>
      <c r="BWQ960" s="541"/>
    </row>
    <row r="961" spans="1:1967" ht="102" customHeight="1">
      <c r="A961" s="9" t="s">
        <v>11907</v>
      </c>
      <c r="B961" s="100" t="s">
        <v>97</v>
      </c>
      <c r="C961" s="111" t="s">
        <v>11908</v>
      </c>
      <c r="D961" s="111" t="s">
        <v>1133</v>
      </c>
      <c r="E961" s="111" t="s">
        <v>11909</v>
      </c>
      <c r="F961" s="3"/>
      <c r="G961" s="3" t="s">
        <v>385</v>
      </c>
      <c r="H961" s="20">
        <v>1</v>
      </c>
      <c r="I961" s="114">
        <v>470000000</v>
      </c>
      <c r="J961" s="21" t="s">
        <v>1314</v>
      </c>
      <c r="K961" s="19" t="s">
        <v>2075</v>
      </c>
      <c r="L961" s="137" t="s">
        <v>11553</v>
      </c>
      <c r="M961" s="140" t="s">
        <v>383</v>
      </c>
      <c r="N961" s="345" t="s">
        <v>2084</v>
      </c>
      <c r="O961" s="3" t="s">
        <v>1366</v>
      </c>
      <c r="P961" s="7" t="s">
        <v>1338</v>
      </c>
      <c r="Q961" s="3" t="s">
        <v>1186</v>
      </c>
      <c r="R961" s="24">
        <v>5121</v>
      </c>
      <c r="S961" s="19">
        <v>1048</v>
      </c>
      <c r="T961" s="83">
        <f t="shared" ref="T961" si="380">R961*S961</f>
        <v>5366808</v>
      </c>
      <c r="U961" s="83">
        <f t="shared" ref="U961" si="381">T961*1.12</f>
        <v>6010824.9600000009</v>
      </c>
      <c r="V961" s="9" t="s">
        <v>1325</v>
      </c>
      <c r="W961" s="152" t="s">
        <v>1394</v>
      </c>
      <c r="X961" s="9"/>
      <c r="Y961" s="541"/>
      <c r="Z961" s="541"/>
      <c r="AA961" s="541"/>
      <c r="AB961" s="541"/>
      <c r="AC961" s="541"/>
      <c r="AD961" s="541"/>
      <c r="AE961" s="541"/>
      <c r="AF961" s="541"/>
      <c r="AG961" s="541"/>
      <c r="AH961" s="541"/>
      <c r="AI961" s="541"/>
      <c r="AJ961" s="541"/>
      <c r="AK961" s="541"/>
      <c r="AL961" s="541"/>
      <c r="AM961" s="541"/>
      <c r="AN961" s="541"/>
      <c r="AO961" s="541"/>
      <c r="AP961" s="541"/>
      <c r="AQ961" s="541"/>
      <c r="AR961" s="541"/>
      <c r="AS961" s="541"/>
      <c r="AT961" s="541"/>
      <c r="AU961" s="541"/>
      <c r="AV961" s="541"/>
      <c r="AW961" s="541"/>
      <c r="AX961" s="541"/>
      <c r="AY961" s="541"/>
      <c r="AZ961" s="541"/>
      <c r="BA961" s="541"/>
      <c r="BB961" s="541"/>
      <c r="BC961" s="541"/>
      <c r="BD961" s="541"/>
      <c r="BE961" s="541"/>
      <c r="BF961" s="541"/>
      <c r="BG961" s="541"/>
      <c r="BH961" s="541"/>
      <c r="BI961" s="541"/>
      <c r="BJ961" s="541"/>
      <c r="BK961" s="541"/>
      <c r="BL961" s="541"/>
      <c r="BM961" s="541"/>
      <c r="BN961" s="541"/>
      <c r="BO961" s="541"/>
      <c r="BP961" s="541"/>
      <c r="BQ961" s="541"/>
      <c r="BR961" s="541"/>
      <c r="BS961" s="541"/>
      <c r="BT961" s="541"/>
      <c r="BU961" s="541"/>
      <c r="BV961" s="541"/>
      <c r="BW961" s="541"/>
      <c r="BX961" s="541"/>
      <c r="BY961" s="541"/>
      <c r="BZ961" s="541"/>
      <c r="CA961" s="541"/>
      <c r="CB961" s="541"/>
      <c r="CC961" s="541"/>
      <c r="CD961" s="541"/>
      <c r="CE961" s="541"/>
      <c r="CF961" s="541"/>
      <c r="CG961" s="541"/>
      <c r="CH961" s="541"/>
      <c r="CI961" s="541"/>
      <c r="CJ961" s="541"/>
      <c r="CK961" s="541"/>
      <c r="CL961" s="541"/>
      <c r="CM961" s="541"/>
      <c r="CN961" s="541"/>
      <c r="CO961" s="541"/>
      <c r="CP961" s="541"/>
      <c r="CQ961" s="541"/>
      <c r="CR961" s="541"/>
      <c r="CS961" s="541"/>
      <c r="CT961" s="541"/>
      <c r="CU961" s="541"/>
      <c r="CV961" s="541"/>
      <c r="CW961" s="541"/>
      <c r="CX961" s="541"/>
      <c r="CY961" s="541"/>
      <c r="CZ961" s="541"/>
      <c r="DA961" s="541"/>
      <c r="DB961" s="541"/>
      <c r="DC961" s="541"/>
      <c r="DD961" s="541"/>
      <c r="DE961" s="541"/>
      <c r="DF961" s="541"/>
      <c r="DG961" s="541"/>
      <c r="DH961" s="541"/>
      <c r="DI961" s="541"/>
      <c r="DJ961" s="541"/>
      <c r="DK961" s="541"/>
      <c r="DL961" s="541"/>
      <c r="DM961" s="541"/>
      <c r="DN961" s="541"/>
      <c r="DO961" s="541"/>
      <c r="DP961" s="541"/>
      <c r="DQ961" s="541"/>
      <c r="DR961" s="541"/>
      <c r="DS961" s="541"/>
      <c r="DT961" s="541"/>
      <c r="DU961" s="541"/>
      <c r="DV961" s="541"/>
      <c r="DW961" s="541"/>
      <c r="DX961" s="541"/>
      <c r="DY961" s="541"/>
      <c r="DZ961" s="541"/>
      <c r="EA961" s="541"/>
      <c r="EB961" s="541"/>
      <c r="EC961" s="541"/>
      <c r="ED961" s="541"/>
      <c r="EE961" s="541"/>
      <c r="EF961" s="541"/>
      <c r="EG961" s="541"/>
      <c r="EH961" s="541"/>
      <c r="EI961" s="541"/>
      <c r="EJ961" s="541"/>
      <c r="EK961" s="541"/>
      <c r="EL961" s="541"/>
      <c r="EM961" s="541"/>
      <c r="EN961" s="541"/>
      <c r="EO961" s="541"/>
      <c r="EP961" s="541"/>
      <c r="EQ961" s="541"/>
      <c r="ER961" s="541"/>
      <c r="ES961" s="541"/>
      <c r="ET961" s="541"/>
      <c r="EU961" s="541"/>
      <c r="EV961" s="541"/>
      <c r="EW961" s="541"/>
      <c r="EX961" s="541"/>
      <c r="EY961" s="541"/>
      <c r="EZ961" s="541"/>
      <c r="FA961" s="541"/>
      <c r="FB961" s="541"/>
      <c r="FC961" s="541"/>
      <c r="FD961" s="541"/>
      <c r="FE961" s="541"/>
      <c r="FF961" s="541"/>
      <c r="FG961" s="541"/>
      <c r="FH961" s="541"/>
      <c r="FI961" s="541"/>
      <c r="FJ961" s="541"/>
      <c r="FK961" s="541"/>
      <c r="FL961" s="541"/>
      <c r="FM961" s="541"/>
      <c r="FN961" s="541"/>
      <c r="FO961" s="541"/>
      <c r="FP961" s="541"/>
      <c r="FQ961" s="541"/>
      <c r="FR961" s="541"/>
      <c r="FS961" s="541"/>
      <c r="FT961" s="541"/>
      <c r="FU961" s="541"/>
      <c r="FV961" s="541"/>
      <c r="FW961" s="541"/>
      <c r="FX961" s="541"/>
      <c r="FY961" s="541"/>
      <c r="FZ961" s="541"/>
      <c r="GA961" s="541"/>
      <c r="GB961" s="541"/>
      <c r="GC961" s="541"/>
      <c r="GD961" s="541"/>
      <c r="GE961" s="541"/>
      <c r="GF961" s="541"/>
      <c r="GG961" s="541"/>
      <c r="GH961" s="541"/>
      <c r="GI961" s="541"/>
      <c r="GJ961" s="541"/>
      <c r="GK961" s="541"/>
      <c r="GL961" s="541"/>
      <c r="GM961" s="541"/>
      <c r="GN961" s="541"/>
      <c r="GO961" s="541"/>
      <c r="GP961" s="541"/>
      <c r="GQ961" s="541"/>
      <c r="GR961" s="541"/>
      <c r="GS961" s="541"/>
      <c r="GT961" s="541"/>
      <c r="GU961" s="541"/>
      <c r="GV961" s="541"/>
      <c r="GW961" s="541"/>
      <c r="GX961" s="541"/>
      <c r="GY961" s="541"/>
      <c r="GZ961" s="541"/>
      <c r="HA961" s="541"/>
      <c r="HB961" s="541"/>
      <c r="HC961" s="541"/>
      <c r="HD961" s="541"/>
      <c r="HE961" s="541"/>
      <c r="HF961" s="541"/>
      <c r="HG961" s="541"/>
      <c r="HH961" s="541"/>
      <c r="HI961" s="541"/>
      <c r="HJ961" s="541"/>
      <c r="HK961" s="541"/>
      <c r="HL961" s="541"/>
      <c r="HM961" s="541"/>
      <c r="HN961" s="541"/>
      <c r="HO961" s="541"/>
      <c r="HP961" s="541"/>
      <c r="HQ961" s="541"/>
      <c r="HR961" s="541"/>
      <c r="HS961" s="541"/>
      <c r="HT961" s="541"/>
      <c r="HU961" s="541"/>
      <c r="HV961" s="541"/>
      <c r="HW961" s="541"/>
      <c r="HX961" s="541"/>
      <c r="HY961" s="541"/>
      <c r="HZ961" s="541"/>
      <c r="IA961" s="541"/>
      <c r="IB961" s="541"/>
      <c r="IC961" s="541"/>
      <c r="ID961" s="541"/>
      <c r="IE961" s="541"/>
      <c r="IF961" s="541"/>
      <c r="IG961" s="541"/>
      <c r="IH961" s="541"/>
      <c r="II961" s="541"/>
      <c r="IJ961" s="541"/>
      <c r="IK961" s="541"/>
      <c r="IL961" s="541"/>
      <c r="IM961" s="541"/>
      <c r="IN961" s="541"/>
      <c r="IO961" s="541"/>
      <c r="IP961" s="541"/>
      <c r="IQ961" s="541"/>
      <c r="IR961" s="541"/>
      <c r="IS961" s="541"/>
      <c r="IT961" s="541"/>
      <c r="IU961" s="541"/>
      <c r="IV961" s="541"/>
      <c r="IW961" s="541"/>
      <c r="IX961" s="541"/>
      <c r="IY961" s="541"/>
      <c r="IZ961" s="541"/>
      <c r="JA961" s="541"/>
      <c r="JB961" s="541"/>
      <c r="JC961" s="541"/>
      <c r="JD961" s="541"/>
      <c r="JE961" s="541"/>
      <c r="JF961" s="541"/>
      <c r="JG961" s="541"/>
      <c r="JH961" s="541"/>
      <c r="JI961" s="541"/>
      <c r="JJ961" s="541"/>
      <c r="JK961" s="541"/>
      <c r="JL961" s="541"/>
      <c r="JM961" s="541"/>
      <c r="JN961" s="541"/>
      <c r="JO961" s="541"/>
      <c r="JP961" s="541"/>
      <c r="JQ961" s="541"/>
      <c r="JR961" s="541"/>
      <c r="JS961" s="541"/>
      <c r="JT961" s="541"/>
      <c r="JU961" s="541"/>
      <c r="JV961" s="541"/>
      <c r="JW961" s="541"/>
      <c r="JX961" s="541"/>
      <c r="JY961" s="541"/>
      <c r="JZ961" s="541"/>
      <c r="KA961" s="541"/>
      <c r="KB961" s="541"/>
      <c r="KC961" s="541"/>
      <c r="KD961" s="541"/>
      <c r="KE961" s="541"/>
      <c r="KF961" s="541"/>
      <c r="KG961" s="541"/>
      <c r="KH961" s="541"/>
      <c r="KI961" s="541"/>
      <c r="KJ961" s="541"/>
      <c r="KK961" s="541"/>
      <c r="KL961" s="541"/>
      <c r="KM961" s="541"/>
      <c r="KN961" s="541"/>
      <c r="KO961" s="541"/>
      <c r="KP961" s="541"/>
      <c r="KQ961" s="541"/>
      <c r="KR961" s="541"/>
      <c r="KS961" s="541"/>
      <c r="KT961" s="541"/>
      <c r="KU961" s="541"/>
      <c r="KV961" s="541"/>
      <c r="KW961" s="541"/>
      <c r="KX961" s="541"/>
      <c r="KY961" s="541"/>
      <c r="KZ961" s="541"/>
      <c r="LA961" s="541"/>
      <c r="LB961" s="541"/>
      <c r="LC961" s="541"/>
      <c r="LD961" s="541"/>
      <c r="LE961" s="541"/>
      <c r="LF961" s="541"/>
      <c r="LG961" s="541"/>
      <c r="LH961" s="541"/>
      <c r="LI961" s="541"/>
      <c r="LJ961" s="541"/>
      <c r="LK961" s="541"/>
      <c r="LL961" s="541"/>
      <c r="LM961" s="541"/>
      <c r="LN961" s="541"/>
      <c r="LO961" s="541"/>
      <c r="LP961" s="541"/>
      <c r="LQ961" s="541"/>
      <c r="LR961" s="541"/>
      <c r="LS961" s="541"/>
      <c r="LT961" s="541"/>
      <c r="LU961" s="541"/>
      <c r="LV961" s="541"/>
      <c r="LW961" s="541"/>
      <c r="LX961" s="541"/>
      <c r="LY961" s="541"/>
      <c r="LZ961" s="541"/>
      <c r="MA961" s="541"/>
      <c r="MB961" s="541"/>
      <c r="MC961" s="541"/>
      <c r="MD961" s="541"/>
      <c r="ME961" s="541"/>
      <c r="MF961" s="541"/>
      <c r="MG961" s="541"/>
      <c r="MH961" s="541"/>
      <c r="MI961" s="541"/>
      <c r="MJ961" s="541"/>
      <c r="MK961" s="541"/>
      <c r="ML961" s="541"/>
      <c r="MM961" s="541"/>
      <c r="MN961" s="541"/>
      <c r="MO961" s="541"/>
      <c r="MP961" s="541"/>
      <c r="MQ961" s="541"/>
      <c r="MR961" s="541"/>
      <c r="MS961" s="541"/>
      <c r="MT961" s="541"/>
      <c r="MU961" s="541"/>
      <c r="MV961" s="541"/>
      <c r="MW961" s="541"/>
      <c r="MX961" s="541"/>
      <c r="MY961" s="541"/>
      <c r="MZ961" s="541"/>
      <c r="NA961" s="541"/>
      <c r="NB961" s="541"/>
      <c r="NC961" s="541"/>
      <c r="ND961" s="541"/>
      <c r="NE961" s="541"/>
      <c r="NF961" s="541"/>
      <c r="NG961" s="541"/>
      <c r="NH961" s="541"/>
      <c r="NI961" s="541"/>
      <c r="NJ961" s="541"/>
      <c r="NK961" s="541"/>
      <c r="NL961" s="541"/>
      <c r="NM961" s="541"/>
      <c r="NN961" s="541"/>
      <c r="NO961" s="541"/>
      <c r="NP961" s="541"/>
      <c r="NQ961" s="541"/>
      <c r="NR961" s="541"/>
      <c r="NS961" s="541"/>
      <c r="NT961" s="541"/>
      <c r="NU961" s="541"/>
      <c r="NV961" s="541"/>
      <c r="NW961" s="541"/>
      <c r="NX961" s="541"/>
      <c r="NY961" s="541"/>
      <c r="NZ961" s="541"/>
      <c r="OA961" s="541"/>
      <c r="OB961" s="541"/>
      <c r="OC961" s="541"/>
      <c r="OD961" s="541"/>
      <c r="OE961" s="541"/>
      <c r="OF961" s="541"/>
      <c r="OG961" s="541"/>
      <c r="OH961" s="541"/>
      <c r="OI961" s="541"/>
      <c r="OJ961" s="541"/>
      <c r="OK961" s="541"/>
      <c r="OL961" s="541"/>
      <c r="OM961" s="541"/>
      <c r="ON961" s="541"/>
      <c r="OO961" s="541"/>
      <c r="OP961" s="541"/>
      <c r="OQ961" s="541"/>
      <c r="OR961" s="541"/>
      <c r="OS961" s="541"/>
      <c r="OT961" s="541"/>
      <c r="OU961" s="541"/>
      <c r="OV961" s="541"/>
      <c r="OW961" s="541"/>
      <c r="OX961" s="541"/>
      <c r="OY961" s="541"/>
      <c r="OZ961" s="541"/>
      <c r="PA961" s="541"/>
      <c r="PB961" s="541"/>
      <c r="PC961" s="541"/>
      <c r="PD961" s="541"/>
      <c r="PE961" s="541"/>
      <c r="PF961" s="541"/>
      <c r="PG961" s="541"/>
      <c r="PH961" s="541"/>
      <c r="PI961" s="541"/>
      <c r="PJ961" s="541"/>
      <c r="PK961" s="541"/>
      <c r="PL961" s="541"/>
      <c r="PM961" s="541"/>
      <c r="PN961" s="541"/>
      <c r="PO961" s="541"/>
      <c r="PP961" s="541"/>
      <c r="PQ961" s="541"/>
      <c r="PR961" s="541"/>
      <c r="PS961" s="541"/>
      <c r="PT961" s="541"/>
      <c r="PU961" s="541"/>
      <c r="PV961" s="541"/>
      <c r="PW961" s="541"/>
      <c r="PX961" s="541"/>
      <c r="PY961" s="541"/>
      <c r="PZ961" s="541"/>
      <c r="QA961" s="541"/>
      <c r="QB961" s="541"/>
      <c r="QC961" s="541"/>
      <c r="QD961" s="541"/>
      <c r="QE961" s="541"/>
      <c r="QF961" s="541"/>
      <c r="QG961" s="541"/>
      <c r="QH961" s="541"/>
      <c r="QI961" s="541"/>
      <c r="QJ961" s="541"/>
      <c r="QK961" s="541"/>
      <c r="QL961" s="541"/>
      <c r="QM961" s="541"/>
      <c r="QN961" s="541"/>
      <c r="QO961" s="541"/>
      <c r="QP961" s="541"/>
      <c r="QQ961" s="541"/>
      <c r="QR961" s="541"/>
      <c r="QS961" s="541"/>
      <c r="QT961" s="541"/>
      <c r="QU961" s="541"/>
      <c r="QV961" s="541"/>
      <c r="QW961" s="541"/>
      <c r="QX961" s="541"/>
      <c r="QY961" s="541"/>
      <c r="QZ961" s="541"/>
      <c r="RA961" s="541"/>
      <c r="RB961" s="541"/>
      <c r="RC961" s="541"/>
      <c r="RD961" s="541"/>
      <c r="RE961" s="541"/>
      <c r="RF961" s="541"/>
      <c r="RG961" s="541"/>
      <c r="RH961" s="541"/>
      <c r="RI961" s="541"/>
      <c r="RJ961" s="541"/>
      <c r="RK961" s="541"/>
      <c r="RL961" s="541"/>
      <c r="RM961" s="541"/>
      <c r="RN961" s="541"/>
      <c r="RO961" s="541"/>
      <c r="RP961" s="541"/>
      <c r="RQ961" s="541"/>
      <c r="RR961" s="541"/>
      <c r="RS961" s="541"/>
      <c r="RT961" s="541"/>
      <c r="RU961" s="541"/>
      <c r="RV961" s="541"/>
      <c r="RW961" s="541"/>
      <c r="RX961" s="541"/>
      <c r="RY961" s="541"/>
      <c r="RZ961" s="541"/>
      <c r="SA961" s="541"/>
      <c r="SB961" s="541"/>
      <c r="SC961" s="541"/>
      <c r="SD961" s="541"/>
      <c r="SE961" s="541"/>
      <c r="SF961" s="541"/>
      <c r="SG961" s="541"/>
      <c r="SH961" s="541"/>
      <c r="SI961" s="541"/>
      <c r="SJ961" s="541"/>
      <c r="SK961" s="541"/>
      <c r="SL961" s="541"/>
      <c r="SM961" s="541"/>
      <c r="SN961" s="541"/>
      <c r="SO961" s="541"/>
      <c r="SP961" s="541"/>
      <c r="SQ961" s="541"/>
      <c r="SR961" s="541"/>
      <c r="SS961" s="541"/>
      <c r="ST961" s="541"/>
      <c r="SU961" s="541"/>
      <c r="SV961" s="541"/>
      <c r="SW961" s="541"/>
      <c r="SX961" s="541"/>
      <c r="SY961" s="541"/>
      <c r="SZ961" s="541"/>
      <c r="TA961" s="541"/>
      <c r="TB961" s="541"/>
      <c r="TC961" s="541"/>
      <c r="TD961" s="541"/>
      <c r="TE961" s="541"/>
      <c r="TF961" s="541"/>
      <c r="TG961" s="541"/>
      <c r="TH961" s="541"/>
      <c r="TI961" s="541"/>
      <c r="TJ961" s="541"/>
      <c r="TK961" s="541"/>
      <c r="TL961" s="541"/>
      <c r="TM961" s="541"/>
      <c r="TN961" s="541"/>
      <c r="TO961" s="541"/>
      <c r="TP961" s="541"/>
      <c r="TQ961" s="541"/>
      <c r="TR961" s="541"/>
      <c r="TS961" s="541"/>
      <c r="TT961" s="541"/>
      <c r="TU961" s="541"/>
      <c r="TV961" s="541"/>
      <c r="TW961" s="541"/>
      <c r="TX961" s="541"/>
      <c r="TY961" s="541"/>
      <c r="TZ961" s="541"/>
      <c r="UA961" s="541"/>
      <c r="UB961" s="541"/>
      <c r="UC961" s="541"/>
      <c r="UD961" s="541"/>
      <c r="UE961" s="541"/>
      <c r="UF961" s="541"/>
      <c r="UG961" s="541"/>
      <c r="UH961" s="541"/>
      <c r="UI961" s="541"/>
      <c r="UJ961" s="541"/>
      <c r="UK961" s="541"/>
      <c r="UL961" s="541"/>
      <c r="UM961" s="541"/>
      <c r="UN961" s="541"/>
      <c r="UO961" s="541"/>
      <c r="UP961" s="541"/>
      <c r="UQ961" s="541"/>
      <c r="UR961" s="541"/>
      <c r="US961" s="541"/>
      <c r="UT961" s="541"/>
      <c r="UU961" s="541"/>
      <c r="UV961" s="541"/>
      <c r="UW961" s="541"/>
      <c r="UX961" s="541"/>
      <c r="UY961" s="541"/>
      <c r="UZ961" s="541"/>
      <c r="VA961" s="541"/>
      <c r="VB961" s="541"/>
      <c r="VC961" s="541"/>
      <c r="VD961" s="541"/>
      <c r="VE961" s="541"/>
      <c r="VF961" s="541"/>
      <c r="VG961" s="541"/>
      <c r="VH961" s="541"/>
      <c r="VI961" s="541"/>
      <c r="VJ961" s="541"/>
      <c r="VK961" s="541"/>
      <c r="VL961" s="541"/>
      <c r="VM961" s="541"/>
      <c r="VN961" s="541"/>
      <c r="VO961" s="541"/>
      <c r="VP961" s="541"/>
      <c r="VQ961" s="541"/>
      <c r="VR961" s="541"/>
      <c r="VS961" s="541"/>
      <c r="VT961" s="541"/>
      <c r="VU961" s="541"/>
      <c r="VV961" s="541"/>
      <c r="VW961" s="541"/>
      <c r="VX961" s="541"/>
      <c r="VY961" s="541"/>
      <c r="VZ961" s="541"/>
      <c r="WA961" s="541"/>
      <c r="WB961" s="541"/>
      <c r="WC961" s="541"/>
      <c r="WD961" s="541"/>
      <c r="WE961" s="541"/>
      <c r="WF961" s="541"/>
      <c r="WG961" s="541"/>
      <c r="WH961" s="541"/>
      <c r="WI961" s="541"/>
      <c r="WJ961" s="541"/>
      <c r="WK961" s="541"/>
      <c r="WL961" s="541"/>
      <c r="WM961" s="541"/>
      <c r="WN961" s="541"/>
      <c r="WO961" s="541"/>
      <c r="WP961" s="541"/>
      <c r="WQ961" s="541"/>
      <c r="WR961" s="541"/>
      <c r="WS961" s="541"/>
      <c r="WT961" s="541"/>
      <c r="WU961" s="541"/>
      <c r="WV961" s="541"/>
      <c r="WW961" s="541"/>
      <c r="WX961" s="541"/>
      <c r="WY961" s="541"/>
      <c r="WZ961" s="541"/>
      <c r="XA961" s="541"/>
      <c r="XB961" s="541"/>
      <c r="XC961" s="541"/>
      <c r="XD961" s="541"/>
      <c r="XE961" s="541"/>
      <c r="XF961" s="541"/>
      <c r="XG961" s="541"/>
      <c r="XH961" s="541"/>
      <c r="XI961" s="541"/>
      <c r="XJ961" s="541"/>
      <c r="XK961" s="541"/>
      <c r="XL961" s="541"/>
      <c r="XM961" s="541"/>
      <c r="XN961" s="541"/>
      <c r="XO961" s="541"/>
      <c r="XP961" s="541"/>
      <c r="XQ961" s="541"/>
      <c r="XR961" s="541"/>
      <c r="XS961" s="541"/>
      <c r="XT961" s="541"/>
      <c r="XU961" s="541"/>
      <c r="XV961" s="541"/>
      <c r="XW961" s="541"/>
      <c r="XX961" s="541"/>
      <c r="XY961" s="541"/>
      <c r="XZ961" s="541"/>
      <c r="YA961" s="541"/>
      <c r="YB961" s="541"/>
      <c r="YC961" s="541"/>
      <c r="YD961" s="541"/>
      <c r="YE961" s="541"/>
      <c r="YF961" s="541"/>
      <c r="YG961" s="541"/>
      <c r="YH961" s="541"/>
      <c r="YI961" s="541"/>
      <c r="YJ961" s="541"/>
      <c r="YK961" s="541"/>
      <c r="YL961" s="541"/>
      <c r="YM961" s="541"/>
      <c r="YN961" s="541"/>
      <c r="YO961" s="541"/>
      <c r="YP961" s="541"/>
      <c r="YQ961" s="541"/>
      <c r="YR961" s="541"/>
      <c r="YS961" s="541"/>
      <c r="YT961" s="541"/>
      <c r="YU961" s="541"/>
      <c r="YV961" s="541"/>
      <c r="YW961" s="541"/>
      <c r="YX961" s="541"/>
      <c r="YY961" s="541"/>
      <c r="YZ961" s="541"/>
      <c r="ZA961" s="541"/>
      <c r="ZB961" s="541"/>
      <c r="ZC961" s="541"/>
      <c r="ZD961" s="541"/>
      <c r="ZE961" s="541"/>
      <c r="ZF961" s="541"/>
      <c r="ZG961" s="541"/>
      <c r="ZH961" s="541"/>
      <c r="ZI961" s="541"/>
      <c r="ZJ961" s="541"/>
      <c r="ZK961" s="541"/>
      <c r="ZL961" s="541"/>
      <c r="ZM961" s="541"/>
      <c r="ZN961" s="541"/>
      <c r="ZO961" s="541"/>
      <c r="ZP961" s="541"/>
      <c r="ZQ961" s="541"/>
      <c r="ZR961" s="541"/>
      <c r="ZS961" s="541"/>
      <c r="ZT961" s="541"/>
      <c r="ZU961" s="541"/>
      <c r="ZV961" s="541"/>
      <c r="ZW961" s="541"/>
      <c r="ZX961" s="541"/>
      <c r="ZY961" s="541"/>
      <c r="ZZ961" s="541"/>
      <c r="AAA961" s="541"/>
      <c r="AAB961" s="541"/>
      <c r="AAC961" s="541"/>
      <c r="AAD961" s="541"/>
      <c r="AAE961" s="541"/>
      <c r="AAF961" s="541"/>
      <c r="AAG961" s="541"/>
      <c r="AAH961" s="541"/>
      <c r="AAI961" s="541"/>
      <c r="AAJ961" s="541"/>
      <c r="AAK961" s="541"/>
      <c r="AAL961" s="541"/>
      <c r="AAM961" s="541"/>
      <c r="AAN961" s="541"/>
      <c r="AAO961" s="541"/>
      <c r="AAP961" s="541"/>
      <c r="AAQ961" s="541"/>
      <c r="AAR961" s="541"/>
      <c r="AAS961" s="541"/>
      <c r="AAT961" s="541"/>
      <c r="AAU961" s="541"/>
      <c r="AAV961" s="541"/>
      <c r="AAW961" s="541"/>
      <c r="AAX961" s="541"/>
      <c r="AAY961" s="541"/>
      <c r="AAZ961" s="541"/>
      <c r="ABA961" s="541"/>
      <c r="ABB961" s="541"/>
      <c r="ABC961" s="541"/>
      <c r="ABD961" s="541"/>
      <c r="ABE961" s="541"/>
      <c r="ABF961" s="541"/>
      <c r="ABG961" s="541"/>
      <c r="ABH961" s="541"/>
      <c r="ABI961" s="541"/>
      <c r="ABJ961" s="541"/>
      <c r="ABK961" s="541"/>
      <c r="ABL961" s="541"/>
      <c r="ABM961" s="541"/>
      <c r="ABN961" s="541"/>
      <c r="ABO961" s="541"/>
      <c r="ABP961" s="541"/>
      <c r="ABQ961" s="541"/>
      <c r="ABR961" s="541"/>
      <c r="ABS961" s="541"/>
      <c r="ABT961" s="541"/>
      <c r="ABU961" s="541"/>
      <c r="ABV961" s="541"/>
      <c r="ABW961" s="541"/>
      <c r="ABX961" s="541"/>
      <c r="ABY961" s="541"/>
      <c r="ABZ961" s="541"/>
      <c r="ACA961" s="541"/>
      <c r="ACB961" s="541"/>
      <c r="ACC961" s="541"/>
      <c r="ACD961" s="541"/>
      <c r="ACE961" s="541"/>
      <c r="ACF961" s="541"/>
      <c r="ACG961" s="541"/>
      <c r="ACH961" s="541"/>
      <c r="ACI961" s="541"/>
      <c r="ACJ961" s="541"/>
      <c r="ACK961" s="541"/>
      <c r="ACL961" s="541"/>
      <c r="ACM961" s="541"/>
      <c r="ACN961" s="541"/>
      <c r="ACO961" s="541"/>
      <c r="ACP961" s="541"/>
      <c r="ACQ961" s="541"/>
      <c r="ACR961" s="541"/>
      <c r="ACS961" s="541"/>
      <c r="ACT961" s="541"/>
      <c r="ACU961" s="541"/>
      <c r="ACV961" s="541"/>
      <c r="ACW961" s="541"/>
      <c r="ACX961" s="541"/>
      <c r="ACY961" s="541"/>
      <c r="ACZ961" s="541"/>
      <c r="ADA961" s="541"/>
      <c r="ADB961" s="541"/>
      <c r="ADC961" s="541"/>
      <c r="ADD961" s="541"/>
      <c r="ADE961" s="541"/>
      <c r="ADF961" s="541"/>
      <c r="ADG961" s="541"/>
      <c r="ADH961" s="541"/>
      <c r="ADI961" s="541"/>
      <c r="ADJ961" s="541"/>
      <c r="ADK961" s="541"/>
      <c r="ADL961" s="541"/>
      <c r="ADM961" s="541"/>
      <c r="ADN961" s="541"/>
      <c r="ADO961" s="541"/>
      <c r="ADP961" s="541"/>
      <c r="ADQ961" s="541"/>
      <c r="ADR961" s="541"/>
      <c r="ADS961" s="541"/>
      <c r="ADT961" s="541"/>
      <c r="ADU961" s="541"/>
      <c r="ADV961" s="541"/>
      <c r="ADW961" s="541"/>
      <c r="ADX961" s="541"/>
      <c r="ADY961" s="541"/>
      <c r="ADZ961" s="541"/>
      <c r="AEA961" s="541"/>
      <c r="AEB961" s="541"/>
      <c r="AEC961" s="541"/>
      <c r="AED961" s="541"/>
      <c r="AEE961" s="541"/>
      <c r="AEF961" s="541"/>
      <c r="AEG961" s="541"/>
      <c r="AEH961" s="541"/>
      <c r="AEI961" s="541"/>
      <c r="AEJ961" s="541"/>
      <c r="AEK961" s="541"/>
      <c r="AEL961" s="541"/>
      <c r="AEM961" s="541"/>
      <c r="AEN961" s="541"/>
      <c r="AEO961" s="541"/>
      <c r="AEP961" s="541"/>
      <c r="AEQ961" s="541"/>
      <c r="AER961" s="541"/>
      <c r="AES961" s="541"/>
      <c r="AET961" s="541"/>
      <c r="AEU961" s="541"/>
      <c r="AEV961" s="541"/>
      <c r="AEW961" s="541"/>
      <c r="AEX961" s="541"/>
      <c r="AEY961" s="541"/>
      <c r="AEZ961" s="541"/>
      <c r="AFA961" s="541"/>
      <c r="AFB961" s="541"/>
      <c r="AFC961" s="541"/>
      <c r="AFD961" s="541"/>
      <c r="AFE961" s="541"/>
      <c r="AFF961" s="541"/>
      <c r="AFG961" s="541"/>
      <c r="AFH961" s="541"/>
      <c r="AFI961" s="541"/>
      <c r="AFJ961" s="541"/>
      <c r="AFK961" s="541"/>
      <c r="AFL961" s="541"/>
      <c r="AFM961" s="541"/>
      <c r="AFN961" s="541"/>
      <c r="AFO961" s="541"/>
      <c r="AFP961" s="541"/>
      <c r="AFQ961" s="541"/>
      <c r="AFR961" s="541"/>
      <c r="AFS961" s="541"/>
      <c r="AFT961" s="541"/>
      <c r="AFU961" s="541"/>
      <c r="AFV961" s="541"/>
      <c r="AFW961" s="541"/>
      <c r="AFX961" s="541"/>
      <c r="AFY961" s="541"/>
      <c r="AFZ961" s="541"/>
      <c r="AGA961" s="541"/>
      <c r="AGB961" s="541"/>
      <c r="AGC961" s="541"/>
      <c r="AGD961" s="541"/>
      <c r="AGE961" s="541"/>
      <c r="AGF961" s="541"/>
      <c r="AGG961" s="541"/>
      <c r="AGH961" s="541"/>
      <c r="AGI961" s="541"/>
      <c r="AGJ961" s="541"/>
      <c r="AGK961" s="541"/>
      <c r="AGL961" s="541"/>
      <c r="AGM961" s="541"/>
      <c r="AGN961" s="541"/>
      <c r="AGO961" s="541"/>
      <c r="AGP961" s="541"/>
      <c r="AGQ961" s="541"/>
      <c r="AGR961" s="541"/>
      <c r="AGS961" s="541"/>
      <c r="AGT961" s="541"/>
      <c r="AGU961" s="541"/>
      <c r="AGV961" s="541"/>
      <c r="AGW961" s="541"/>
      <c r="AGX961" s="541"/>
      <c r="AGY961" s="541"/>
      <c r="AGZ961" s="541"/>
      <c r="AHA961" s="541"/>
      <c r="AHB961" s="541"/>
      <c r="AHC961" s="541"/>
      <c r="AHD961" s="541"/>
      <c r="AHE961" s="541"/>
      <c r="AHF961" s="541"/>
      <c r="AHG961" s="541"/>
      <c r="AHH961" s="541"/>
      <c r="AHI961" s="541"/>
      <c r="AHJ961" s="541"/>
      <c r="AHK961" s="541"/>
      <c r="AHL961" s="541"/>
      <c r="AHM961" s="541"/>
      <c r="AHN961" s="541"/>
      <c r="AHO961" s="541"/>
      <c r="AHP961" s="541"/>
      <c r="AHQ961" s="541"/>
      <c r="AHR961" s="541"/>
      <c r="AHS961" s="541"/>
      <c r="AHT961" s="541"/>
      <c r="AHU961" s="541"/>
      <c r="AHV961" s="541"/>
      <c r="AHW961" s="541"/>
      <c r="AHX961" s="541"/>
      <c r="AHY961" s="541"/>
      <c r="AHZ961" s="541"/>
      <c r="AIA961" s="541"/>
      <c r="AIB961" s="541"/>
      <c r="AIC961" s="541"/>
      <c r="AID961" s="541"/>
      <c r="AIE961" s="541"/>
      <c r="AIF961" s="541"/>
      <c r="AIG961" s="541"/>
      <c r="AIH961" s="541"/>
      <c r="AII961" s="541"/>
      <c r="AIJ961" s="541"/>
      <c r="AIK961" s="541"/>
      <c r="AIL961" s="541"/>
      <c r="AIM961" s="541"/>
      <c r="AIN961" s="541"/>
      <c r="AIO961" s="541"/>
      <c r="AIP961" s="541"/>
      <c r="AIQ961" s="541"/>
      <c r="AIR961" s="541"/>
      <c r="AIS961" s="541"/>
      <c r="AIT961" s="541"/>
      <c r="AIU961" s="541"/>
      <c r="AIV961" s="541"/>
      <c r="AIW961" s="541"/>
      <c r="AIX961" s="541"/>
      <c r="AIY961" s="541"/>
      <c r="AIZ961" s="541"/>
      <c r="AJA961" s="541"/>
      <c r="AJB961" s="541"/>
      <c r="AJC961" s="541"/>
      <c r="AJD961" s="541"/>
      <c r="AJE961" s="541"/>
      <c r="AJF961" s="541"/>
      <c r="AJG961" s="541"/>
      <c r="AJH961" s="541"/>
      <c r="AJI961" s="541"/>
      <c r="AJJ961" s="541"/>
      <c r="AJK961" s="541"/>
      <c r="AJL961" s="541"/>
      <c r="AJM961" s="541"/>
      <c r="AJN961" s="541"/>
      <c r="AJO961" s="541"/>
      <c r="AJP961" s="541"/>
      <c r="AJQ961" s="541"/>
      <c r="AJR961" s="541"/>
      <c r="AJS961" s="541"/>
      <c r="AJT961" s="541"/>
      <c r="AJU961" s="541"/>
      <c r="AJV961" s="541"/>
      <c r="AJW961" s="541"/>
      <c r="AJX961" s="541"/>
      <c r="AJY961" s="541"/>
      <c r="AJZ961" s="541"/>
      <c r="AKA961" s="541"/>
      <c r="AKB961" s="541"/>
      <c r="AKC961" s="541"/>
      <c r="AKD961" s="541"/>
      <c r="AKE961" s="541"/>
      <c r="AKF961" s="541"/>
      <c r="AKG961" s="541"/>
      <c r="AKH961" s="541"/>
      <c r="AKI961" s="541"/>
      <c r="AKJ961" s="541"/>
      <c r="AKK961" s="541"/>
      <c r="AKL961" s="541"/>
      <c r="AKM961" s="541"/>
      <c r="AKN961" s="541"/>
      <c r="AKO961" s="541"/>
      <c r="AKP961" s="541"/>
      <c r="AKQ961" s="541"/>
      <c r="AKR961" s="541"/>
      <c r="AKS961" s="541"/>
      <c r="AKT961" s="541"/>
      <c r="AKU961" s="541"/>
      <c r="AKV961" s="541"/>
      <c r="AKW961" s="541"/>
      <c r="AKX961" s="541"/>
      <c r="AKY961" s="541"/>
      <c r="AKZ961" s="541"/>
      <c r="ALA961" s="541"/>
      <c r="ALB961" s="541"/>
      <c r="ALC961" s="541"/>
      <c r="ALD961" s="541"/>
      <c r="ALE961" s="541"/>
      <c r="ALF961" s="541"/>
      <c r="ALG961" s="541"/>
      <c r="ALH961" s="541"/>
      <c r="ALI961" s="541"/>
      <c r="ALJ961" s="541"/>
      <c r="ALK961" s="541"/>
      <c r="ALL961" s="541"/>
      <c r="ALM961" s="541"/>
      <c r="ALN961" s="541"/>
      <c r="ALO961" s="541"/>
      <c r="ALP961" s="541"/>
      <c r="ALQ961" s="541"/>
      <c r="ALR961" s="541"/>
      <c r="ALS961" s="541"/>
      <c r="ALT961" s="541"/>
      <c r="ALU961" s="541"/>
      <c r="ALV961" s="541"/>
      <c r="ALW961" s="541"/>
      <c r="ALX961" s="541"/>
      <c r="ALY961" s="541"/>
      <c r="ALZ961" s="541"/>
      <c r="AMA961" s="541"/>
      <c r="AMB961" s="541"/>
      <c r="AMC961" s="541"/>
      <c r="AMD961" s="541"/>
      <c r="AME961" s="541"/>
      <c r="AMF961" s="541"/>
      <c r="AMG961" s="541"/>
      <c r="AMH961" s="541"/>
      <c r="AMI961" s="541"/>
      <c r="AMJ961" s="541"/>
      <c r="AMK961" s="541"/>
      <c r="AML961" s="541"/>
      <c r="AMM961" s="541"/>
      <c r="AMN961" s="541"/>
      <c r="AMO961" s="541"/>
      <c r="AMP961" s="541"/>
      <c r="AMQ961" s="541"/>
      <c r="AMR961" s="541"/>
      <c r="AMS961" s="541"/>
      <c r="AMT961" s="541"/>
      <c r="AMU961" s="541"/>
      <c r="AMV961" s="541"/>
      <c r="AMW961" s="541"/>
      <c r="AMX961" s="541"/>
      <c r="AMY961" s="541"/>
      <c r="AMZ961" s="541"/>
      <c r="ANA961" s="541"/>
      <c r="ANB961" s="541"/>
      <c r="ANC961" s="541"/>
      <c r="AND961" s="541"/>
      <c r="ANE961" s="541"/>
      <c r="ANF961" s="541"/>
      <c r="ANG961" s="541"/>
      <c r="ANH961" s="541"/>
      <c r="ANI961" s="541"/>
      <c r="ANJ961" s="541"/>
      <c r="ANK961" s="541"/>
      <c r="ANL961" s="541"/>
      <c r="ANM961" s="541"/>
      <c r="ANN961" s="541"/>
      <c r="ANO961" s="541"/>
      <c r="ANP961" s="541"/>
      <c r="ANQ961" s="541"/>
      <c r="ANR961" s="541"/>
      <c r="ANS961" s="541"/>
      <c r="ANT961" s="541"/>
      <c r="ANU961" s="541"/>
      <c r="ANV961" s="541"/>
      <c r="ANW961" s="541"/>
      <c r="ANX961" s="541"/>
      <c r="ANY961" s="541"/>
      <c r="ANZ961" s="541"/>
      <c r="AOA961" s="541"/>
      <c r="AOB961" s="541"/>
      <c r="AOC961" s="541"/>
      <c r="AOD961" s="541"/>
      <c r="AOE961" s="541"/>
      <c r="AOF961" s="541"/>
      <c r="AOG961" s="541"/>
      <c r="AOH961" s="541"/>
      <c r="AOI961" s="541"/>
      <c r="AOJ961" s="541"/>
      <c r="AOK961" s="541"/>
      <c r="AOL961" s="541"/>
      <c r="AOM961" s="541"/>
      <c r="AON961" s="541"/>
      <c r="AOO961" s="541"/>
      <c r="AOP961" s="541"/>
      <c r="AOQ961" s="541"/>
      <c r="AOR961" s="541"/>
      <c r="AOS961" s="541"/>
      <c r="AOT961" s="541"/>
      <c r="AOU961" s="541"/>
      <c r="AOV961" s="541"/>
      <c r="AOW961" s="541"/>
      <c r="AOX961" s="541"/>
      <c r="AOY961" s="541"/>
      <c r="AOZ961" s="541"/>
      <c r="APA961" s="541"/>
      <c r="APB961" s="541"/>
      <c r="APC961" s="541"/>
      <c r="APD961" s="541"/>
      <c r="APE961" s="541"/>
      <c r="APF961" s="541"/>
      <c r="APG961" s="541"/>
      <c r="APH961" s="541"/>
      <c r="API961" s="541"/>
      <c r="APJ961" s="541"/>
      <c r="APK961" s="541"/>
      <c r="APL961" s="541"/>
      <c r="APM961" s="541"/>
      <c r="APN961" s="541"/>
      <c r="APO961" s="541"/>
      <c r="APP961" s="541"/>
      <c r="APQ961" s="541"/>
      <c r="APR961" s="541"/>
      <c r="APS961" s="541"/>
      <c r="APT961" s="541"/>
      <c r="APU961" s="541"/>
      <c r="APV961" s="541"/>
      <c r="APW961" s="541"/>
      <c r="APX961" s="541"/>
      <c r="APY961" s="541"/>
      <c r="APZ961" s="541"/>
      <c r="AQA961" s="541"/>
      <c r="AQB961" s="541"/>
      <c r="AQC961" s="541"/>
      <c r="AQD961" s="541"/>
      <c r="AQE961" s="541"/>
      <c r="AQF961" s="541"/>
      <c r="AQG961" s="541"/>
      <c r="AQH961" s="541"/>
      <c r="AQI961" s="541"/>
      <c r="AQJ961" s="541"/>
      <c r="AQK961" s="541"/>
      <c r="AQL961" s="541"/>
      <c r="AQM961" s="541"/>
      <c r="AQN961" s="541"/>
      <c r="AQO961" s="541"/>
      <c r="AQP961" s="541"/>
      <c r="AQQ961" s="541"/>
      <c r="AQR961" s="541"/>
      <c r="AQS961" s="541"/>
      <c r="AQT961" s="541"/>
      <c r="AQU961" s="541"/>
      <c r="AQV961" s="541"/>
      <c r="AQW961" s="541"/>
      <c r="AQX961" s="541"/>
      <c r="AQY961" s="541"/>
      <c r="AQZ961" s="541"/>
      <c r="ARA961" s="541"/>
      <c r="ARB961" s="541"/>
      <c r="ARC961" s="541"/>
      <c r="ARD961" s="541"/>
      <c r="ARE961" s="541"/>
      <c r="ARF961" s="541"/>
      <c r="ARG961" s="541"/>
      <c r="ARH961" s="541"/>
      <c r="ARI961" s="541"/>
      <c r="ARJ961" s="541"/>
      <c r="ARK961" s="541"/>
      <c r="ARL961" s="541"/>
      <c r="ARM961" s="541"/>
      <c r="ARN961" s="541"/>
      <c r="ARO961" s="541"/>
      <c r="ARP961" s="541"/>
      <c r="ARQ961" s="541"/>
      <c r="ARR961" s="541"/>
      <c r="ARS961" s="541"/>
      <c r="ART961" s="541"/>
      <c r="ARU961" s="541"/>
      <c r="ARV961" s="541"/>
      <c r="ARW961" s="541"/>
      <c r="ARX961" s="541"/>
      <c r="ARY961" s="541"/>
      <c r="ARZ961" s="541"/>
      <c r="ASA961" s="541"/>
      <c r="ASB961" s="541"/>
      <c r="ASC961" s="541"/>
      <c r="ASD961" s="541"/>
      <c r="ASE961" s="541"/>
      <c r="ASF961" s="541"/>
      <c r="ASG961" s="541"/>
      <c r="ASH961" s="541"/>
      <c r="ASI961" s="541"/>
      <c r="ASJ961" s="541"/>
      <c r="ASK961" s="541"/>
      <c r="ASL961" s="541"/>
      <c r="ASM961" s="541"/>
      <c r="ASN961" s="541"/>
      <c r="ASO961" s="541"/>
      <c r="ASP961" s="541"/>
      <c r="ASQ961" s="541"/>
      <c r="ASR961" s="541"/>
      <c r="ASS961" s="541"/>
      <c r="AST961" s="541"/>
      <c r="ASU961" s="541"/>
      <c r="ASV961" s="541"/>
      <c r="ASW961" s="541"/>
      <c r="ASX961" s="541"/>
      <c r="ASY961" s="541"/>
      <c r="ASZ961" s="541"/>
      <c r="ATA961" s="541"/>
      <c r="ATB961" s="541"/>
      <c r="ATC961" s="541"/>
      <c r="ATD961" s="541"/>
      <c r="ATE961" s="541"/>
      <c r="ATF961" s="541"/>
      <c r="ATG961" s="541"/>
      <c r="ATH961" s="541"/>
      <c r="ATI961" s="541"/>
      <c r="ATJ961" s="541"/>
      <c r="ATK961" s="541"/>
      <c r="ATL961" s="541"/>
      <c r="ATM961" s="541"/>
      <c r="ATN961" s="541"/>
      <c r="ATO961" s="541"/>
      <c r="ATP961" s="541"/>
      <c r="ATQ961" s="541"/>
      <c r="ATR961" s="541"/>
      <c r="ATS961" s="541"/>
      <c r="ATT961" s="541"/>
      <c r="ATU961" s="541"/>
      <c r="ATV961" s="541"/>
      <c r="ATW961" s="541"/>
      <c r="ATX961" s="541"/>
      <c r="ATY961" s="541"/>
      <c r="ATZ961" s="541"/>
      <c r="AUA961" s="541"/>
      <c r="AUB961" s="541"/>
      <c r="AUC961" s="541"/>
      <c r="AUD961" s="541"/>
      <c r="AUE961" s="541"/>
      <c r="AUF961" s="541"/>
      <c r="AUG961" s="541"/>
      <c r="AUH961" s="541"/>
      <c r="AUI961" s="541"/>
      <c r="AUJ961" s="541"/>
      <c r="AUK961" s="541"/>
      <c r="AUL961" s="541"/>
      <c r="AUM961" s="541"/>
      <c r="AUN961" s="541"/>
      <c r="AUO961" s="541"/>
      <c r="AUP961" s="541"/>
      <c r="AUQ961" s="541"/>
      <c r="AUR961" s="541"/>
      <c r="AUS961" s="541"/>
      <c r="AUT961" s="541"/>
      <c r="AUU961" s="541"/>
      <c r="AUV961" s="541"/>
      <c r="AUW961" s="541"/>
      <c r="AUX961" s="541"/>
      <c r="AUY961" s="541"/>
      <c r="AUZ961" s="541"/>
      <c r="AVA961" s="541"/>
      <c r="AVB961" s="541"/>
      <c r="AVC961" s="541"/>
      <c r="AVD961" s="541"/>
      <c r="AVE961" s="541"/>
      <c r="AVF961" s="541"/>
      <c r="AVG961" s="541"/>
      <c r="AVH961" s="541"/>
      <c r="AVI961" s="541"/>
      <c r="AVJ961" s="541"/>
      <c r="AVK961" s="541"/>
      <c r="AVL961" s="541"/>
      <c r="AVM961" s="541"/>
      <c r="AVN961" s="541"/>
      <c r="AVO961" s="541"/>
      <c r="AVP961" s="541"/>
      <c r="AVQ961" s="541"/>
      <c r="AVR961" s="541"/>
      <c r="AVS961" s="541"/>
      <c r="AVT961" s="541"/>
      <c r="AVU961" s="541"/>
      <c r="AVV961" s="541"/>
      <c r="AVW961" s="541"/>
      <c r="AVX961" s="541"/>
      <c r="AVY961" s="541"/>
      <c r="AVZ961" s="541"/>
      <c r="AWA961" s="541"/>
      <c r="AWB961" s="541"/>
      <c r="AWC961" s="541"/>
      <c r="AWD961" s="541"/>
      <c r="AWE961" s="541"/>
      <c r="AWF961" s="541"/>
      <c r="AWG961" s="541"/>
      <c r="AWH961" s="541"/>
      <c r="AWI961" s="541"/>
      <c r="AWJ961" s="541"/>
      <c r="AWK961" s="541"/>
      <c r="AWL961" s="541"/>
      <c r="AWM961" s="541"/>
      <c r="AWN961" s="541"/>
      <c r="AWO961" s="541"/>
      <c r="AWP961" s="541"/>
      <c r="AWQ961" s="541"/>
      <c r="AWR961" s="541"/>
      <c r="AWS961" s="541"/>
      <c r="AWT961" s="541"/>
      <c r="AWU961" s="541"/>
      <c r="AWV961" s="541"/>
      <c r="AWW961" s="541"/>
      <c r="AWX961" s="541"/>
      <c r="AWY961" s="541"/>
      <c r="AWZ961" s="541"/>
      <c r="AXA961" s="541"/>
      <c r="AXB961" s="541"/>
      <c r="AXC961" s="541"/>
      <c r="AXD961" s="541"/>
      <c r="AXE961" s="541"/>
      <c r="AXF961" s="541"/>
      <c r="AXG961" s="541"/>
      <c r="AXH961" s="541"/>
      <c r="AXI961" s="541"/>
      <c r="AXJ961" s="541"/>
      <c r="AXK961" s="541"/>
      <c r="AXL961" s="541"/>
      <c r="AXM961" s="541"/>
      <c r="AXN961" s="541"/>
      <c r="AXO961" s="541"/>
      <c r="AXP961" s="541"/>
      <c r="AXQ961" s="541"/>
      <c r="AXR961" s="541"/>
      <c r="AXS961" s="541"/>
      <c r="AXT961" s="541"/>
      <c r="AXU961" s="541"/>
      <c r="AXV961" s="541"/>
      <c r="AXW961" s="541"/>
      <c r="AXX961" s="541"/>
      <c r="AXY961" s="541"/>
      <c r="AXZ961" s="541"/>
      <c r="AYA961" s="541"/>
      <c r="AYB961" s="541"/>
      <c r="AYC961" s="541"/>
      <c r="AYD961" s="541"/>
      <c r="AYE961" s="541"/>
      <c r="AYF961" s="541"/>
      <c r="AYG961" s="541"/>
      <c r="AYH961" s="541"/>
      <c r="AYI961" s="541"/>
      <c r="AYJ961" s="541"/>
      <c r="AYK961" s="541"/>
      <c r="AYL961" s="541"/>
      <c r="AYM961" s="541"/>
      <c r="AYN961" s="541"/>
      <c r="AYO961" s="541"/>
      <c r="AYP961" s="541"/>
      <c r="AYQ961" s="541"/>
      <c r="AYR961" s="541"/>
      <c r="AYS961" s="541"/>
      <c r="AYT961" s="541"/>
      <c r="AYU961" s="541"/>
      <c r="AYV961" s="541"/>
      <c r="AYW961" s="541"/>
      <c r="AYX961" s="541"/>
      <c r="AYY961" s="541"/>
      <c r="AYZ961" s="541"/>
      <c r="AZA961" s="541"/>
      <c r="AZB961" s="541"/>
      <c r="AZC961" s="541"/>
      <c r="AZD961" s="541"/>
      <c r="AZE961" s="541"/>
      <c r="AZF961" s="541"/>
      <c r="AZG961" s="541"/>
      <c r="AZH961" s="541"/>
      <c r="AZI961" s="541"/>
      <c r="AZJ961" s="541"/>
      <c r="AZK961" s="541"/>
      <c r="AZL961" s="541"/>
      <c r="AZM961" s="541"/>
      <c r="AZN961" s="541"/>
      <c r="AZO961" s="541"/>
      <c r="AZP961" s="541"/>
      <c r="AZQ961" s="541"/>
      <c r="AZR961" s="541"/>
      <c r="AZS961" s="541"/>
      <c r="AZT961" s="541"/>
      <c r="AZU961" s="541"/>
      <c r="AZV961" s="541"/>
      <c r="AZW961" s="541"/>
      <c r="AZX961" s="541"/>
      <c r="AZY961" s="541"/>
      <c r="AZZ961" s="541"/>
      <c r="BAA961" s="541"/>
      <c r="BAB961" s="541"/>
      <c r="BAC961" s="541"/>
      <c r="BAD961" s="541"/>
      <c r="BAE961" s="541"/>
      <c r="BAF961" s="541"/>
      <c r="BAG961" s="541"/>
      <c r="BAH961" s="541"/>
      <c r="BAI961" s="541"/>
      <c r="BAJ961" s="541"/>
      <c r="BAK961" s="541"/>
      <c r="BAL961" s="541"/>
      <c r="BAM961" s="541"/>
      <c r="BAN961" s="541"/>
      <c r="BAO961" s="541"/>
      <c r="BAP961" s="541"/>
      <c r="BAQ961" s="541"/>
      <c r="BAR961" s="541"/>
      <c r="BAS961" s="541"/>
      <c r="BAT961" s="541"/>
      <c r="BAU961" s="541"/>
      <c r="BAV961" s="541"/>
      <c r="BAW961" s="541"/>
      <c r="BAX961" s="541"/>
      <c r="BAY961" s="541"/>
      <c r="BAZ961" s="541"/>
      <c r="BBA961" s="541"/>
      <c r="BBB961" s="541"/>
      <c r="BBC961" s="541"/>
      <c r="BBD961" s="541"/>
      <c r="BBE961" s="541"/>
      <c r="BBF961" s="541"/>
      <c r="BBG961" s="541"/>
      <c r="BBH961" s="541"/>
      <c r="BBI961" s="541"/>
      <c r="BBJ961" s="541"/>
      <c r="BBK961" s="541"/>
      <c r="BBL961" s="541"/>
      <c r="BBM961" s="541"/>
      <c r="BBN961" s="541"/>
      <c r="BBO961" s="541"/>
      <c r="BBP961" s="541"/>
      <c r="BBQ961" s="541"/>
      <c r="BBR961" s="541"/>
      <c r="BBS961" s="541"/>
      <c r="BBT961" s="541"/>
      <c r="BBU961" s="541"/>
      <c r="BBV961" s="541"/>
      <c r="BBW961" s="541"/>
      <c r="BBX961" s="541"/>
      <c r="BBY961" s="541"/>
      <c r="BBZ961" s="541"/>
      <c r="BCA961" s="541"/>
      <c r="BCB961" s="541"/>
      <c r="BCC961" s="541"/>
      <c r="BCD961" s="541"/>
      <c r="BCE961" s="541"/>
      <c r="BCF961" s="541"/>
      <c r="BCG961" s="541"/>
      <c r="BCH961" s="541"/>
      <c r="BCI961" s="541"/>
      <c r="BCJ961" s="541"/>
      <c r="BCK961" s="541"/>
      <c r="BCL961" s="541"/>
      <c r="BCM961" s="541"/>
      <c r="BCN961" s="541"/>
      <c r="BCO961" s="541"/>
      <c r="BCP961" s="541"/>
      <c r="BCQ961" s="541"/>
      <c r="BCR961" s="541"/>
      <c r="BCS961" s="541"/>
      <c r="BCT961" s="541"/>
      <c r="BCU961" s="541"/>
      <c r="BCV961" s="541"/>
      <c r="BCW961" s="541"/>
      <c r="BCX961" s="541"/>
      <c r="BCY961" s="541"/>
      <c r="BCZ961" s="541"/>
      <c r="BDA961" s="541"/>
      <c r="BDB961" s="541"/>
      <c r="BDC961" s="541"/>
      <c r="BDD961" s="541"/>
      <c r="BDE961" s="541"/>
      <c r="BDF961" s="541"/>
      <c r="BDG961" s="541"/>
      <c r="BDH961" s="541"/>
      <c r="BDI961" s="541"/>
      <c r="BDJ961" s="541"/>
      <c r="BDK961" s="541"/>
      <c r="BDL961" s="541"/>
      <c r="BDM961" s="541"/>
      <c r="BDN961" s="541"/>
      <c r="BDO961" s="541"/>
      <c r="BDP961" s="541"/>
      <c r="BDQ961" s="541"/>
      <c r="BDR961" s="541"/>
      <c r="BDS961" s="541"/>
      <c r="BDT961" s="541"/>
      <c r="BDU961" s="541"/>
      <c r="BDV961" s="541"/>
      <c r="BDW961" s="541"/>
      <c r="BDX961" s="541"/>
      <c r="BDY961" s="541"/>
      <c r="BDZ961" s="541"/>
      <c r="BEA961" s="541"/>
      <c r="BEB961" s="541"/>
      <c r="BEC961" s="541"/>
      <c r="BED961" s="541"/>
      <c r="BEE961" s="541"/>
      <c r="BEF961" s="541"/>
      <c r="BEG961" s="541"/>
      <c r="BEH961" s="541"/>
      <c r="BEI961" s="541"/>
      <c r="BEJ961" s="541"/>
      <c r="BEK961" s="541"/>
      <c r="BEL961" s="541"/>
      <c r="BEM961" s="541"/>
      <c r="BEN961" s="541"/>
      <c r="BEO961" s="541"/>
      <c r="BEP961" s="541"/>
      <c r="BEQ961" s="541"/>
      <c r="BER961" s="541"/>
      <c r="BES961" s="541"/>
      <c r="BET961" s="541"/>
      <c r="BEU961" s="541"/>
      <c r="BEV961" s="541"/>
      <c r="BEW961" s="541"/>
      <c r="BEX961" s="541"/>
      <c r="BEY961" s="541"/>
      <c r="BEZ961" s="541"/>
      <c r="BFA961" s="541"/>
      <c r="BFB961" s="541"/>
      <c r="BFC961" s="541"/>
      <c r="BFD961" s="541"/>
      <c r="BFE961" s="541"/>
      <c r="BFF961" s="541"/>
      <c r="BFG961" s="541"/>
      <c r="BFH961" s="541"/>
      <c r="BFI961" s="541"/>
      <c r="BFJ961" s="541"/>
      <c r="BFK961" s="541"/>
      <c r="BFL961" s="541"/>
      <c r="BFM961" s="541"/>
      <c r="BFN961" s="541"/>
      <c r="BFO961" s="541"/>
      <c r="BFP961" s="541"/>
      <c r="BFQ961" s="541"/>
      <c r="BFR961" s="541"/>
      <c r="BFS961" s="541"/>
      <c r="BFT961" s="541"/>
      <c r="BFU961" s="541"/>
      <c r="BFV961" s="541"/>
      <c r="BFW961" s="541"/>
      <c r="BFX961" s="541"/>
      <c r="BFY961" s="541"/>
      <c r="BFZ961" s="541"/>
      <c r="BGA961" s="541"/>
      <c r="BGB961" s="541"/>
      <c r="BGC961" s="541"/>
      <c r="BGD961" s="541"/>
      <c r="BGE961" s="541"/>
      <c r="BGF961" s="541"/>
      <c r="BGG961" s="541"/>
      <c r="BGH961" s="541"/>
      <c r="BGI961" s="541"/>
      <c r="BGJ961" s="541"/>
      <c r="BGK961" s="541"/>
      <c r="BGL961" s="541"/>
      <c r="BGM961" s="541"/>
      <c r="BGN961" s="541"/>
      <c r="BGO961" s="541"/>
      <c r="BGP961" s="541"/>
      <c r="BGQ961" s="541"/>
      <c r="BGR961" s="541"/>
      <c r="BGS961" s="541"/>
      <c r="BGT961" s="541"/>
      <c r="BGU961" s="541"/>
      <c r="BGV961" s="541"/>
      <c r="BGW961" s="541"/>
      <c r="BGX961" s="541"/>
      <c r="BGY961" s="541"/>
      <c r="BGZ961" s="541"/>
      <c r="BHA961" s="541"/>
      <c r="BHB961" s="541"/>
      <c r="BHC961" s="541"/>
      <c r="BHD961" s="541"/>
      <c r="BHE961" s="541"/>
      <c r="BHF961" s="541"/>
      <c r="BHG961" s="541"/>
      <c r="BHH961" s="541"/>
      <c r="BHI961" s="541"/>
      <c r="BHJ961" s="541"/>
      <c r="BHK961" s="541"/>
      <c r="BHL961" s="541"/>
      <c r="BHM961" s="541"/>
      <c r="BHN961" s="541"/>
      <c r="BHO961" s="541"/>
      <c r="BHP961" s="541"/>
      <c r="BHQ961" s="541"/>
      <c r="BHR961" s="541"/>
      <c r="BHS961" s="541"/>
      <c r="BHT961" s="541"/>
      <c r="BHU961" s="541"/>
      <c r="BHV961" s="541"/>
      <c r="BHW961" s="541"/>
      <c r="BHX961" s="541"/>
      <c r="BHY961" s="541"/>
      <c r="BHZ961" s="541"/>
      <c r="BIA961" s="541"/>
      <c r="BIB961" s="541"/>
      <c r="BIC961" s="541"/>
      <c r="BID961" s="541"/>
      <c r="BIE961" s="541"/>
      <c r="BIF961" s="541"/>
      <c r="BIG961" s="541"/>
      <c r="BIH961" s="541"/>
      <c r="BII961" s="541"/>
      <c r="BIJ961" s="541"/>
      <c r="BIK961" s="541"/>
      <c r="BIL961" s="541"/>
      <c r="BIM961" s="541"/>
      <c r="BIN961" s="541"/>
      <c r="BIO961" s="541"/>
      <c r="BIP961" s="541"/>
      <c r="BIQ961" s="541"/>
      <c r="BIR961" s="541"/>
      <c r="BIS961" s="541"/>
      <c r="BIT961" s="541"/>
      <c r="BIU961" s="541"/>
      <c r="BIV961" s="541"/>
      <c r="BIW961" s="541"/>
      <c r="BIX961" s="541"/>
      <c r="BIY961" s="541"/>
      <c r="BIZ961" s="541"/>
      <c r="BJA961" s="541"/>
      <c r="BJB961" s="541"/>
      <c r="BJC961" s="541"/>
      <c r="BJD961" s="541"/>
      <c r="BJE961" s="541"/>
      <c r="BJF961" s="541"/>
      <c r="BJG961" s="541"/>
      <c r="BJH961" s="541"/>
      <c r="BJI961" s="541"/>
      <c r="BJJ961" s="541"/>
      <c r="BJK961" s="541"/>
      <c r="BJL961" s="541"/>
      <c r="BJM961" s="541"/>
      <c r="BJN961" s="541"/>
      <c r="BJO961" s="541"/>
      <c r="BJP961" s="541"/>
      <c r="BJQ961" s="541"/>
      <c r="BJR961" s="541"/>
      <c r="BJS961" s="541"/>
      <c r="BJT961" s="541"/>
      <c r="BJU961" s="541"/>
      <c r="BJV961" s="541"/>
      <c r="BJW961" s="541"/>
      <c r="BJX961" s="541"/>
      <c r="BJY961" s="541"/>
      <c r="BJZ961" s="541"/>
      <c r="BKA961" s="541"/>
      <c r="BKB961" s="541"/>
      <c r="BKC961" s="541"/>
      <c r="BKD961" s="541"/>
      <c r="BKE961" s="541"/>
      <c r="BKF961" s="541"/>
      <c r="BKG961" s="541"/>
      <c r="BKH961" s="541"/>
      <c r="BKI961" s="541"/>
      <c r="BKJ961" s="541"/>
      <c r="BKK961" s="541"/>
      <c r="BKL961" s="541"/>
      <c r="BKM961" s="541"/>
      <c r="BKN961" s="541"/>
      <c r="BKO961" s="541"/>
      <c r="BKP961" s="541"/>
      <c r="BKQ961" s="541"/>
      <c r="BKR961" s="541"/>
      <c r="BKS961" s="541"/>
      <c r="BKT961" s="541"/>
      <c r="BKU961" s="541"/>
      <c r="BKV961" s="541"/>
      <c r="BKW961" s="541"/>
      <c r="BKX961" s="541"/>
      <c r="BKY961" s="541"/>
      <c r="BKZ961" s="541"/>
      <c r="BLA961" s="541"/>
      <c r="BLB961" s="541"/>
      <c r="BLC961" s="541"/>
      <c r="BLD961" s="541"/>
      <c r="BLE961" s="541"/>
      <c r="BLF961" s="541"/>
      <c r="BLG961" s="541"/>
      <c r="BLH961" s="541"/>
      <c r="BLI961" s="541"/>
      <c r="BLJ961" s="541"/>
      <c r="BLK961" s="541"/>
      <c r="BLL961" s="541"/>
      <c r="BLM961" s="541"/>
      <c r="BLN961" s="541"/>
      <c r="BLO961" s="541"/>
      <c r="BLP961" s="541"/>
      <c r="BLQ961" s="541"/>
      <c r="BLR961" s="541"/>
      <c r="BLS961" s="541"/>
      <c r="BLT961" s="541"/>
      <c r="BLU961" s="541"/>
      <c r="BLV961" s="541"/>
      <c r="BLW961" s="541"/>
      <c r="BLX961" s="541"/>
      <c r="BLY961" s="541"/>
      <c r="BLZ961" s="541"/>
      <c r="BMA961" s="541"/>
      <c r="BMB961" s="541"/>
      <c r="BMC961" s="541"/>
      <c r="BMD961" s="541"/>
      <c r="BME961" s="541"/>
      <c r="BMF961" s="541"/>
      <c r="BMG961" s="541"/>
      <c r="BMH961" s="541"/>
      <c r="BMI961" s="541"/>
      <c r="BMJ961" s="541"/>
      <c r="BMK961" s="541"/>
      <c r="BML961" s="541"/>
      <c r="BMM961" s="541"/>
      <c r="BMN961" s="541"/>
      <c r="BMO961" s="541"/>
      <c r="BMP961" s="541"/>
      <c r="BMQ961" s="541"/>
      <c r="BMR961" s="541"/>
      <c r="BMS961" s="541"/>
      <c r="BMT961" s="541"/>
      <c r="BMU961" s="541"/>
      <c r="BMV961" s="541"/>
      <c r="BMW961" s="541"/>
      <c r="BMX961" s="541"/>
      <c r="BMY961" s="541"/>
      <c r="BMZ961" s="541"/>
      <c r="BNA961" s="541"/>
      <c r="BNB961" s="541"/>
      <c r="BNC961" s="541"/>
      <c r="BND961" s="541"/>
      <c r="BNE961" s="541"/>
      <c r="BNF961" s="541"/>
      <c r="BNG961" s="541"/>
      <c r="BNH961" s="541"/>
      <c r="BNI961" s="541"/>
      <c r="BNJ961" s="541"/>
      <c r="BNK961" s="541"/>
      <c r="BNL961" s="541"/>
      <c r="BNM961" s="541"/>
      <c r="BNN961" s="541"/>
      <c r="BNO961" s="541"/>
      <c r="BNP961" s="541"/>
      <c r="BNQ961" s="541"/>
      <c r="BNR961" s="541"/>
      <c r="BNS961" s="541"/>
      <c r="BNT961" s="541"/>
      <c r="BNU961" s="541"/>
      <c r="BNV961" s="541"/>
      <c r="BNW961" s="541"/>
      <c r="BNX961" s="541"/>
      <c r="BNY961" s="541"/>
      <c r="BNZ961" s="541"/>
      <c r="BOA961" s="541"/>
      <c r="BOB961" s="541"/>
      <c r="BOC961" s="541"/>
      <c r="BOD961" s="541"/>
      <c r="BOE961" s="541"/>
      <c r="BOF961" s="541"/>
      <c r="BOG961" s="541"/>
      <c r="BOH961" s="541"/>
      <c r="BOI961" s="541"/>
      <c r="BOJ961" s="541"/>
      <c r="BOK961" s="541"/>
      <c r="BOL961" s="541"/>
      <c r="BOM961" s="541"/>
      <c r="BON961" s="541"/>
      <c r="BOO961" s="541"/>
      <c r="BOP961" s="541"/>
      <c r="BOQ961" s="541"/>
      <c r="BOR961" s="541"/>
      <c r="BOS961" s="541"/>
      <c r="BOT961" s="541"/>
      <c r="BOU961" s="541"/>
      <c r="BOV961" s="541"/>
      <c r="BOW961" s="541"/>
      <c r="BOX961" s="541"/>
      <c r="BOY961" s="541"/>
      <c r="BOZ961" s="541"/>
      <c r="BPA961" s="541"/>
      <c r="BPB961" s="541"/>
      <c r="BPC961" s="541"/>
      <c r="BPD961" s="541"/>
      <c r="BPE961" s="541"/>
      <c r="BPF961" s="541"/>
      <c r="BPG961" s="541"/>
      <c r="BPH961" s="541"/>
      <c r="BPI961" s="541"/>
      <c r="BPJ961" s="541"/>
      <c r="BPK961" s="541"/>
      <c r="BPL961" s="541"/>
      <c r="BPM961" s="541"/>
      <c r="BPN961" s="541"/>
      <c r="BPO961" s="541"/>
      <c r="BPP961" s="541"/>
      <c r="BPQ961" s="541"/>
      <c r="BPR961" s="541"/>
      <c r="BPS961" s="541"/>
      <c r="BPT961" s="541"/>
      <c r="BPU961" s="541"/>
      <c r="BPV961" s="541"/>
      <c r="BPW961" s="541"/>
      <c r="BPX961" s="541"/>
      <c r="BPY961" s="541"/>
      <c r="BPZ961" s="541"/>
      <c r="BQA961" s="541"/>
      <c r="BQB961" s="541"/>
      <c r="BQC961" s="541"/>
      <c r="BQD961" s="541"/>
      <c r="BQE961" s="541"/>
      <c r="BQF961" s="541"/>
      <c r="BQG961" s="541"/>
      <c r="BQH961" s="541"/>
      <c r="BQI961" s="541"/>
      <c r="BQJ961" s="541"/>
      <c r="BQK961" s="541"/>
      <c r="BQL961" s="541"/>
      <c r="BQM961" s="541"/>
      <c r="BQN961" s="541"/>
      <c r="BQO961" s="541"/>
      <c r="BQP961" s="541"/>
      <c r="BQQ961" s="541"/>
      <c r="BQR961" s="541"/>
      <c r="BQS961" s="541"/>
      <c r="BQT961" s="541"/>
      <c r="BQU961" s="541"/>
      <c r="BQV961" s="541"/>
      <c r="BQW961" s="541"/>
      <c r="BQX961" s="541"/>
      <c r="BQY961" s="541"/>
      <c r="BQZ961" s="541"/>
      <c r="BRA961" s="541"/>
      <c r="BRB961" s="541"/>
      <c r="BRC961" s="541"/>
      <c r="BRD961" s="541"/>
      <c r="BRE961" s="541"/>
      <c r="BRF961" s="541"/>
      <c r="BRG961" s="541"/>
      <c r="BRH961" s="541"/>
      <c r="BRI961" s="541"/>
      <c r="BRJ961" s="541"/>
      <c r="BRK961" s="541"/>
      <c r="BRL961" s="541"/>
      <c r="BRM961" s="541"/>
      <c r="BRN961" s="541"/>
      <c r="BRO961" s="541"/>
      <c r="BRP961" s="541"/>
      <c r="BRQ961" s="541"/>
      <c r="BRR961" s="541"/>
      <c r="BRS961" s="541"/>
      <c r="BRT961" s="541"/>
      <c r="BRU961" s="541"/>
      <c r="BRV961" s="541"/>
      <c r="BRW961" s="541"/>
      <c r="BRX961" s="541"/>
      <c r="BRY961" s="541"/>
      <c r="BRZ961" s="541"/>
      <c r="BSA961" s="541"/>
      <c r="BSB961" s="541"/>
      <c r="BSC961" s="541"/>
      <c r="BSD961" s="541"/>
      <c r="BSE961" s="541"/>
      <c r="BSF961" s="541"/>
      <c r="BSG961" s="541"/>
      <c r="BSH961" s="541"/>
      <c r="BSI961" s="541"/>
      <c r="BSJ961" s="541"/>
      <c r="BSK961" s="541"/>
      <c r="BSL961" s="541"/>
      <c r="BSM961" s="541"/>
      <c r="BSN961" s="541"/>
      <c r="BSO961" s="541"/>
      <c r="BSP961" s="541"/>
      <c r="BSQ961" s="541"/>
      <c r="BSR961" s="541"/>
      <c r="BSS961" s="541"/>
      <c r="BST961" s="541"/>
      <c r="BSU961" s="541"/>
      <c r="BSV961" s="541"/>
      <c r="BSW961" s="541"/>
      <c r="BSX961" s="541"/>
      <c r="BSY961" s="541"/>
      <c r="BSZ961" s="541"/>
      <c r="BTA961" s="541"/>
      <c r="BTB961" s="541"/>
      <c r="BTC961" s="541"/>
      <c r="BTD961" s="541"/>
      <c r="BTE961" s="541"/>
      <c r="BTF961" s="541"/>
      <c r="BTG961" s="541"/>
      <c r="BTH961" s="541"/>
      <c r="BTI961" s="541"/>
      <c r="BTJ961" s="541"/>
      <c r="BTK961" s="541"/>
      <c r="BTL961" s="541"/>
      <c r="BTM961" s="541"/>
      <c r="BTN961" s="541"/>
      <c r="BTO961" s="541"/>
      <c r="BTP961" s="541"/>
      <c r="BTQ961" s="541"/>
      <c r="BTR961" s="541"/>
      <c r="BTS961" s="541"/>
      <c r="BTT961" s="541"/>
      <c r="BTU961" s="541"/>
      <c r="BTV961" s="541"/>
      <c r="BTW961" s="541"/>
      <c r="BTX961" s="541"/>
      <c r="BTY961" s="541"/>
      <c r="BTZ961" s="541"/>
      <c r="BUA961" s="541"/>
      <c r="BUB961" s="541"/>
      <c r="BUC961" s="541"/>
      <c r="BUD961" s="541"/>
      <c r="BUE961" s="541"/>
      <c r="BUF961" s="541"/>
      <c r="BUG961" s="541"/>
      <c r="BUH961" s="541"/>
      <c r="BUI961" s="541"/>
      <c r="BUJ961" s="541"/>
      <c r="BUK961" s="541"/>
      <c r="BUL961" s="541"/>
      <c r="BUM961" s="541"/>
      <c r="BUN961" s="541"/>
      <c r="BUO961" s="541"/>
      <c r="BUP961" s="541"/>
      <c r="BUQ961" s="541"/>
      <c r="BUR961" s="541"/>
      <c r="BUS961" s="541"/>
      <c r="BUT961" s="541"/>
      <c r="BUU961" s="541"/>
      <c r="BUV961" s="541"/>
      <c r="BUW961" s="541"/>
      <c r="BUX961" s="541"/>
      <c r="BUY961" s="541"/>
      <c r="BUZ961" s="541"/>
      <c r="BVA961" s="541"/>
      <c r="BVB961" s="541"/>
      <c r="BVC961" s="541"/>
      <c r="BVD961" s="541"/>
      <c r="BVE961" s="541"/>
      <c r="BVF961" s="541"/>
      <c r="BVG961" s="541"/>
      <c r="BVH961" s="541"/>
      <c r="BVI961" s="541"/>
      <c r="BVJ961" s="541"/>
      <c r="BVK961" s="541"/>
      <c r="BVL961" s="541"/>
      <c r="BVM961" s="541"/>
      <c r="BVN961" s="541"/>
      <c r="BVO961" s="541"/>
      <c r="BVP961" s="541"/>
      <c r="BVQ961" s="541"/>
      <c r="BVR961" s="541"/>
      <c r="BVS961" s="541"/>
      <c r="BVT961" s="541"/>
      <c r="BVU961" s="541"/>
      <c r="BVV961" s="541"/>
      <c r="BVW961" s="541"/>
      <c r="BVX961" s="541"/>
      <c r="BVY961" s="541"/>
      <c r="BVZ961" s="541"/>
      <c r="BWA961" s="541"/>
      <c r="BWB961" s="541"/>
      <c r="BWC961" s="541"/>
      <c r="BWD961" s="541"/>
      <c r="BWE961" s="541"/>
      <c r="BWF961" s="541"/>
      <c r="BWG961" s="541"/>
      <c r="BWH961" s="541"/>
      <c r="BWI961" s="541"/>
      <c r="BWJ961" s="541"/>
      <c r="BWK961" s="541"/>
      <c r="BWL961" s="541"/>
      <c r="BWM961" s="541"/>
      <c r="BWN961" s="541"/>
      <c r="BWO961" s="541"/>
      <c r="BWP961" s="541"/>
      <c r="BWQ961" s="541"/>
    </row>
    <row r="962" spans="1:1967" ht="102" customHeight="1">
      <c r="A962" s="9" t="s">
        <v>6644</v>
      </c>
      <c r="B962" s="100" t="s">
        <v>97</v>
      </c>
      <c r="C962" s="111" t="s">
        <v>1132</v>
      </c>
      <c r="D962" s="111" t="s">
        <v>1133</v>
      </c>
      <c r="E962" s="111" t="s">
        <v>1134</v>
      </c>
      <c r="F962" s="3"/>
      <c r="G962" s="3" t="s">
        <v>385</v>
      </c>
      <c r="H962" s="20">
        <v>1</v>
      </c>
      <c r="I962" s="114">
        <v>470000000</v>
      </c>
      <c r="J962" s="21" t="s">
        <v>1314</v>
      </c>
      <c r="K962" s="19" t="s">
        <v>2075</v>
      </c>
      <c r="L962" s="137" t="s">
        <v>3397</v>
      </c>
      <c r="M962" s="140" t="s">
        <v>383</v>
      </c>
      <c r="N962" s="345" t="s">
        <v>2084</v>
      </c>
      <c r="O962" s="3" t="s">
        <v>1366</v>
      </c>
      <c r="P962" s="7" t="s">
        <v>1338</v>
      </c>
      <c r="Q962" s="3" t="s">
        <v>1186</v>
      </c>
      <c r="R962" s="24">
        <v>1785</v>
      </c>
      <c r="S962" s="19">
        <v>2293</v>
      </c>
      <c r="T962" s="83">
        <v>0</v>
      </c>
      <c r="U962" s="83">
        <f t="shared" si="379"/>
        <v>0</v>
      </c>
      <c r="V962" s="9" t="s">
        <v>1325</v>
      </c>
      <c r="W962" s="152" t="s">
        <v>1394</v>
      </c>
      <c r="X962" s="9" t="s">
        <v>11912</v>
      </c>
      <c r="Y962" s="541"/>
      <c r="Z962" s="541"/>
      <c r="AA962" s="541"/>
      <c r="AB962" s="541"/>
      <c r="AC962" s="541"/>
      <c r="AD962" s="541"/>
      <c r="AE962" s="541"/>
      <c r="AF962" s="541"/>
      <c r="AG962" s="541"/>
      <c r="AH962" s="541"/>
      <c r="AI962" s="541"/>
      <c r="AJ962" s="541"/>
      <c r="AK962" s="541"/>
      <c r="AL962" s="541"/>
      <c r="AM962" s="541"/>
      <c r="AN962" s="541"/>
      <c r="AO962" s="541"/>
      <c r="AP962" s="541"/>
      <c r="AQ962" s="541"/>
      <c r="AR962" s="541"/>
      <c r="AS962" s="541"/>
      <c r="AT962" s="541"/>
      <c r="AU962" s="541"/>
      <c r="AV962" s="541"/>
      <c r="AW962" s="541"/>
      <c r="AX962" s="541"/>
      <c r="AY962" s="541"/>
      <c r="AZ962" s="541"/>
      <c r="BA962" s="541"/>
      <c r="BB962" s="541"/>
      <c r="BC962" s="541"/>
      <c r="BD962" s="541"/>
      <c r="BE962" s="541"/>
      <c r="BF962" s="541"/>
      <c r="BG962" s="541"/>
      <c r="BH962" s="541"/>
      <c r="BI962" s="541"/>
      <c r="BJ962" s="541"/>
      <c r="BK962" s="541"/>
      <c r="BL962" s="541"/>
      <c r="BM962" s="541"/>
      <c r="BN962" s="541"/>
      <c r="BO962" s="541"/>
      <c r="BP962" s="541"/>
      <c r="BQ962" s="541"/>
      <c r="BR962" s="541"/>
      <c r="BS962" s="541"/>
      <c r="BT962" s="541"/>
      <c r="BU962" s="541"/>
      <c r="BV962" s="541"/>
      <c r="BW962" s="541"/>
      <c r="BX962" s="541"/>
      <c r="BY962" s="541"/>
      <c r="BZ962" s="541"/>
      <c r="CA962" s="541"/>
      <c r="CB962" s="541"/>
      <c r="CC962" s="541"/>
      <c r="CD962" s="541"/>
      <c r="CE962" s="541"/>
      <c r="CF962" s="541"/>
      <c r="CG962" s="541"/>
      <c r="CH962" s="541"/>
      <c r="CI962" s="541"/>
      <c r="CJ962" s="541"/>
      <c r="CK962" s="541"/>
      <c r="CL962" s="541"/>
      <c r="CM962" s="541"/>
      <c r="CN962" s="541"/>
      <c r="CO962" s="541"/>
      <c r="CP962" s="541"/>
      <c r="CQ962" s="541"/>
      <c r="CR962" s="541"/>
      <c r="CS962" s="541"/>
      <c r="CT962" s="541"/>
      <c r="CU962" s="541"/>
      <c r="CV962" s="541"/>
      <c r="CW962" s="541"/>
      <c r="CX962" s="541"/>
      <c r="CY962" s="541"/>
      <c r="CZ962" s="541"/>
      <c r="DA962" s="541"/>
      <c r="DB962" s="541"/>
      <c r="DC962" s="541"/>
      <c r="DD962" s="541"/>
      <c r="DE962" s="541"/>
      <c r="DF962" s="541"/>
      <c r="DG962" s="541"/>
      <c r="DH962" s="541"/>
      <c r="DI962" s="541"/>
      <c r="DJ962" s="541"/>
      <c r="DK962" s="541"/>
      <c r="DL962" s="541"/>
      <c r="DM962" s="541"/>
      <c r="DN962" s="541"/>
      <c r="DO962" s="541"/>
      <c r="DP962" s="541"/>
      <c r="DQ962" s="541"/>
      <c r="DR962" s="541"/>
      <c r="DS962" s="541"/>
      <c r="DT962" s="541"/>
      <c r="DU962" s="541"/>
      <c r="DV962" s="541"/>
      <c r="DW962" s="541"/>
      <c r="DX962" s="541"/>
      <c r="DY962" s="541"/>
      <c r="DZ962" s="541"/>
      <c r="EA962" s="541"/>
      <c r="EB962" s="541"/>
      <c r="EC962" s="541"/>
      <c r="ED962" s="541"/>
      <c r="EE962" s="541"/>
      <c r="EF962" s="541"/>
      <c r="EG962" s="541"/>
      <c r="EH962" s="541"/>
      <c r="EI962" s="541"/>
      <c r="EJ962" s="541"/>
      <c r="EK962" s="541"/>
      <c r="EL962" s="541"/>
      <c r="EM962" s="541"/>
      <c r="EN962" s="541"/>
      <c r="EO962" s="541"/>
      <c r="EP962" s="541"/>
      <c r="EQ962" s="541"/>
      <c r="ER962" s="541"/>
      <c r="ES962" s="541"/>
      <c r="ET962" s="541"/>
      <c r="EU962" s="541"/>
      <c r="EV962" s="541"/>
      <c r="EW962" s="541"/>
      <c r="EX962" s="541"/>
      <c r="EY962" s="541"/>
      <c r="EZ962" s="541"/>
      <c r="FA962" s="541"/>
      <c r="FB962" s="541"/>
      <c r="FC962" s="541"/>
      <c r="FD962" s="541"/>
      <c r="FE962" s="541"/>
      <c r="FF962" s="541"/>
      <c r="FG962" s="541"/>
      <c r="FH962" s="541"/>
      <c r="FI962" s="541"/>
      <c r="FJ962" s="541"/>
      <c r="FK962" s="541"/>
      <c r="FL962" s="541"/>
      <c r="FM962" s="541"/>
      <c r="FN962" s="541"/>
      <c r="FO962" s="541"/>
      <c r="FP962" s="541"/>
      <c r="FQ962" s="541"/>
      <c r="FR962" s="541"/>
      <c r="FS962" s="541"/>
      <c r="FT962" s="541"/>
      <c r="FU962" s="541"/>
      <c r="FV962" s="541"/>
      <c r="FW962" s="541"/>
      <c r="FX962" s="541"/>
      <c r="FY962" s="541"/>
      <c r="FZ962" s="541"/>
      <c r="GA962" s="541"/>
      <c r="GB962" s="541"/>
      <c r="GC962" s="541"/>
      <c r="GD962" s="541"/>
      <c r="GE962" s="541"/>
      <c r="GF962" s="541"/>
      <c r="GG962" s="541"/>
      <c r="GH962" s="541"/>
      <c r="GI962" s="541"/>
      <c r="GJ962" s="541"/>
      <c r="GK962" s="541"/>
      <c r="GL962" s="541"/>
      <c r="GM962" s="541"/>
      <c r="GN962" s="541"/>
      <c r="GO962" s="541"/>
      <c r="GP962" s="541"/>
      <c r="GQ962" s="541"/>
      <c r="GR962" s="541"/>
      <c r="GS962" s="541"/>
      <c r="GT962" s="541"/>
      <c r="GU962" s="541"/>
      <c r="GV962" s="541"/>
      <c r="GW962" s="541"/>
      <c r="GX962" s="541"/>
      <c r="GY962" s="541"/>
      <c r="GZ962" s="541"/>
      <c r="HA962" s="541"/>
      <c r="HB962" s="541"/>
      <c r="HC962" s="541"/>
      <c r="HD962" s="541"/>
      <c r="HE962" s="541"/>
      <c r="HF962" s="541"/>
      <c r="HG962" s="541"/>
      <c r="HH962" s="541"/>
      <c r="HI962" s="541"/>
      <c r="HJ962" s="541"/>
      <c r="HK962" s="541"/>
      <c r="HL962" s="541"/>
      <c r="HM962" s="541"/>
      <c r="HN962" s="541"/>
      <c r="HO962" s="541"/>
      <c r="HP962" s="541"/>
      <c r="HQ962" s="541"/>
      <c r="HR962" s="541"/>
      <c r="HS962" s="541"/>
      <c r="HT962" s="541"/>
      <c r="HU962" s="541"/>
      <c r="HV962" s="541"/>
      <c r="HW962" s="541"/>
      <c r="HX962" s="541"/>
      <c r="HY962" s="541"/>
      <c r="HZ962" s="541"/>
      <c r="IA962" s="541"/>
      <c r="IB962" s="541"/>
      <c r="IC962" s="541"/>
      <c r="ID962" s="541"/>
      <c r="IE962" s="541"/>
      <c r="IF962" s="541"/>
      <c r="IG962" s="541"/>
      <c r="IH962" s="541"/>
      <c r="II962" s="541"/>
      <c r="IJ962" s="541"/>
      <c r="IK962" s="541"/>
      <c r="IL962" s="541"/>
      <c r="IM962" s="541"/>
      <c r="IN962" s="541"/>
      <c r="IO962" s="541"/>
      <c r="IP962" s="541"/>
      <c r="IQ962" s="541"/>
      <c r="IR962" s="541"/>
      <c r="IS962" s="541"/>
      <c r="IT962" s="541"/>
      <c r="IU962" s="541"/>
      <c r="IV962" s="541"/>
      <c r="IW962" s="541"/>
      <c r="IX962" s="541"/>
      <c r="IY962" s="541"/>
      <c r="IZ962" s="541"/>
      <c r="JA962" s="541"/>
      <c r="JB962" s="541"/>
      <c r="JC962" s="541"/>
      <c r="JD962" s="541"/>
      <c r="JE962" s="541"/>
      <c r="JF962" s="541"/>
      <c r="JG962" s="541"/>
      <c r="JH962" s="541"/>
      <c r="JI962" s="541"/>
      <c r="JJ962" s="541"/>
      <c r="JK962" s="541"/>
      <c r="JL962" s="541"/>
      <c r="JM962" s="541"/>
      <c r="JN962" s="541"/>
      <c r="JO962" s="541"/>
      <c r="JP962" s="541"/>
      <c r="JQ962" s="541"/>
      <c r="JR962" s="541"/>
      <c r="JS962" s="541"/>
      <c r="JT962" s="541"/>
      <c r="JU962" s="541"/>
      <c r="JV962" s="541"/>
      <c r="JW962" s="541"/>
      <c r="JX962" s="541"/>
      <c r="JY962" s="541"/>
      <c r="JZ962" s="541"/>
      <c r="KA962" s="541"/>
      <c r="KB962" s="541"/>
      <c r="KC962" s="541"/>
      <c r="KD962" s="541"/>
      <c r="KE962" s="541"/>
      <c r="KF962" s="541"/>
      <c r="KG962" s="541"/>
      <c r="KH962" s="541"/>
      <c r="KI962" s="541"/>
      <c r="KJ962" s="541"/>
      <c r="KK962" s="541"/>
      <c r="KL962" s="541"/>
      <c r="KM962" s="541"/>
      <c r="KN962" s="541"/>
      <c r="KO962" s="541"/>
      <c r="KP962" s="541"/>
      <c r="KQ962" s="541"/>
      <c r="KR962" s="541"/>
      <c r="KS962" s="541"/>
      <c r="KT962" s="541"/>
      <c r="KU962" s="541"/>
      <c r="KV962" s="541"/>
      <c r="KW962" s="541"/>
      <c r="KX962" s="541"/>
      <c r="KY962" s="541"/>
      <c r="KZ962" s="541"/>
      <c r="LA962" s="541"/>
      <c r="LB962" s="541"/>
      <c r="LC962" s="541"/>
      <c r="LD962" s="541"/>
      <c r="LE962" s="541"/>
      <c r="LF962" s="541"/>
      <c r="LG962" s="541"/>
      <c r="LH962" s="541"/>
      <c r="LI962" s="541"/>
      <c r="LJ962" s="541"/>
      <c r="LK962" s="541"/>
      <c r="LL962" s="541"/>
      <c r="LM962" s="541"/>
      <c r="LN962" s="541"/>
      <c r="LO962" s="541"/>
      <c r="LP962" s="541"/>
      <c r="LQ962" s="541"/>
      <c r="LR962" s="541"/>
      <c r="LS962" s="541"/>
      <c r="LT962" s="541"/>
      <c r="LU962" s="541"/>
      <c r="LV962" s="541"/>
      <c r="LW962" s="541"/>
      <c r="LX962" s="541"/>
      <c r="LY962" s="541"/>
      <c r="LZ962" s="541"/>
      <c r="MA962" s="541"/>
      <c r="MB962" s="541"/>
      <c r="MC962" s="541"/>
      <c r="MD962" s="541"/>
      <c r="ME962" s="541"/>
      <c r="MF962" s="541"/>
      <c r="MG962" s="541"/>
      <c r="MH962" s="541"/>
      <c r="MI962" s="541"/>
      <c r="MJ962" s="541"/>
      <c r="MK962" s="541"/>
      <c r="ML962" s="541"/>
      <c r="MM962" s="541"/>
      <c r="MN962" s="541"/>
      <c r="MO962" s="541"/>
      <c r="MP962" s="541"/>
      <c r="MQ962" s="541"/>
      <c r="MR962" s="541"/>
      <c r="MS962" s="541"/>
      <c r="MT962" s="541"/>
      <c r="MU962" s="541"/>
      <c r="MV962" s="541"/>
      <c r="MW962" s="541"/>
      <c r="MX962" s="541"/>
      <c r="MY962" s="541"/>
      <c r="MZ962" s="541"/>
      <c r="NA962" s="541"/>
      <c r="NB962" s="541"/>
      <c r="NC962" s="541"/>
      <c r="ND962" s="541"/>
      <c r="NE962" s="541"/>
      <c r="NF962" s="541"/>
      <c r="NG962" s="541"/>
      <c r="NH962" s="541"/>
      <c r="NI962" s="541"/>
      <c r="NJ962" s="541"/>
      <c r="NK962" s="541"/>
      <c r="NL962" s="541"/>
      <c r="NM962" s="541"/>
      <c r="NN962" s="541"/>
      <c r="NO962" s="541"/>
      <c r="NP962" s="541"/>
      <c r="NQ962" s="541"/>
      <c r="NR962" s="541"/>
      <c r="NS962" s="541"/>
      <c r="NT962" s="541"/>
      <c r="NU962" s="541"/>
      <c r="NV962" s="541"/>
      <c r="NW962" s="541"/>
      <c r="NX962" s="541"/>
      <c r="NY962" s="541"/>
      <c r="NZ962" s="541"/>
      <c r="OA962" s="541"/>
      <c r="OB962" s="541"/>
      <c r="OC962" s="541"/>
      <c r="OD962" s="541"/>
      <c r="OE962" s="541"/>
      <c r="OF962" s="541"/>
      <c r="OG962" s="541"/>
      <c r="OH962" s="541"/>
      <c r="OI962" s="541"/>
      <c r="OJ962" s="541"/>
      <c r="OK962" s="541"/>
      <c r="OL962" s="541"/>
      <c r="OM962" s="541"/>
      <c r="ON962" s="541"/>
      <c r="OO962" s="541"/>
      <c r="OP962" s="541"/>
      <c r="OQ962" s="541"/>
      <c r="OR962" s="541"/>
      <c r="OS962" s="541"/>
      <c r="OT962" s="541"/>
      <c r="OU962" s="541"/>
      <c r="OV962" s="541"/>
      <c r="OW962" s="541"/>
      <c r="OX962" s="541"/>
      <c r="OY962" s="541"/>
      <c r="OZ962" s="541"/>
      <c r="PA962" s="541"/>
      <c r="PB962" s="541"/>
      <c r="PC962" s="541"/>
      <c r="PD962" s="541"/>
      <c r="PE962" s="541"/>
      <c r="PF962" s="541"/>
      <c r="PG962" s="541"/>
      <c r="PH962" s="541"/>
      <c r="PI962" s="541"/>
      <c r="PJ962" s="541"/>
      <c r="PK962" s="541"/>
      <c r="PL962" s="541"/>
      <c r="PM962" s="541"/>
      <c r="PN962" s="541"/>
      <c r="PO962" s="541"/>
      <c r="PP962" s="541"/>
      <c r="PQ962" s="541"/>
      <c r="PR962" s="541"/>
      <c r="PS962" s="541"/>
      <c r="PT962" s="541"/>
      <c r="PU962" s="541"/>
      <c r="PV962" s="541"/>
      <c r="PW962" s="541"/>
      <c r="PX962" s="541"/>
      <c r="PY962" s="541"/>
      <c r="PZ962" s="541"/>
      <c r="QA962" s="541"/>
      <c r="QB962" s="541"/>
      <c r="QC962" s="541"/>
      <c r="QD962" s="541"/>
      <c r="QE962" s="541"/>
      <c r="QF962" s="541"/>
      <c r="QG962" s="541"/>
      <c r="QH962" s="541"/>
      <c r="QI962" s="541"/>
      <c r="QJ962" s="541"/>
      <c r="QK962" s="541"/>
      <c r="QL962" s="541"/>
      <c r="QM962" s="541"/>
      <c r="QN962" s="541"/>
      <c r="QO962" s="541"/>
      <c r="QP962" s="541"/>
      <c r="QQ962" s="541"/>
      <c r="QR962" s="541"/>
      <c r="QS962" s="541"/>
      <c r="QT962" s="541"/>
      <c r="QU962" s="541"/>
      <c r="QV962" s="541"/>
      <c r="QW962" s="541"/>
      <c r="QX962" s="541"/>
      <c r="QY962" s="541"/>
      <c r="QZ962" s="541"/>
      <c r="RA962" s="541"/>
      <c r="RB962" s="541"/>
      <c r="RC962" s="541"/>
      <c r="RD962" s="541"/>
      <c r="RE962" s="541"/>
      <c r="RF962" s="541"/>
      <c r="RG962" s="541"/>
      <c r="RH962" s="541"/>
      <c r="RI962" s="541"/>
      <c r="RJ962" s="541"/>
      <c r="RK962" s="541"/>
      <c r="RL962" s="541"/>
      <c r="RM962" s="541"/>
      <c r="RN962" s="541"/>
      <c r="RO962" s="541"/>
      <c r="RP962" s="541"/>
      <c r="RQ962" s="541"/>
      <c r="RR962" s="541"/>
      <c r="RS962" s="541"/>
      <c r="RT962" s="541"/>
      <c r="RU962" s="541"/>
      <c r="RV962" s="541"/>
      <c r="RW962" s="541"/>
      <c r="RX962" s="541"/>
      <c r="RY962" s="541"/>
      <c r="RZ962" s="541"/>
      <c r="SA962" s="541"/>
      <c r="SB962" s="541"/>
      <c r="SC962" s="541"/>
      <c r="SD962" s="541"/>
      <c r="SE962" s="541"/>
      <c r="SF962" s="541"/>
      <c r="SG962" s="541"/>
      <c r="SH962" s="541"/>
      <c r="SI962" s="541"/>
      <c r="SJ962" s="541"/>
      <c r="SK962" s="541"/>
      <c r="SL962" s="541"/>
      <c r="SM962" s="541"/>
      <c r="SN962" s="541"/>
      <c r="SO962" s="541"/>
      <c r="SP962" s="541"/>
      <c r="SQ962" s="541"/>
      <c r="SR962" s="541"/>
      <c r="SS962" s="541"/>
      <c r="ST962" s="541"/>
      <c r="SU962" s="541"/>
      <c r="SV962" s="541"/>
      <c r="SW962" s="541"/>
      <c r="SX962" s="541"/>
      <c r="SY962" s="541"/>
      <c r="SZ962" s="541"/>
      <c r="TA962" s="541"/>
      <c r="TB962" s="541"/>
      <c r="TC962" s="541"/>
      <c r="TD962" s="541"/>
      <c r="TE962" s="541"/>
      <c r="TF962" s="541"/>
      <c r="TG962" s="541"/>
      <c r="TH962" s="541"/>
      <c r="TI962" s="541"/>
      <c r="TJ962" s="541"/>
      <c r="TK962" s="541"/>
      <c r="TL962" s="541"/>
      <c r="TM962" s="541"/>
      <c r="TN962" s="541"/>
      <c r="TO962" s="541"/>
      <c r="TP962" s="541"/>
      <c r="TQ962" s="541"/>
      <c r="TR962" s="541"/>
      <c r="TS962" s="541"/>
      <c r="TT962" s="541"/>
      <c r="TU962" s="541"/>
      <c r="TV962" s="541"/>
      <c r="TW962" s="541"/>
      <c r="TX962" s="541"/>
      <c r="TY962" s="541"/>
      <c r="TZ962" s="541"/>
      <c r="UA962" s="541"/>
      <c r="UB962" s="541"/>
      <c r="UC962" s="541"/>
      <c r="UD962" s="541"/>
      <c r="UE962" s="541"/>
      <c r="UF962" s="541"/>
      <c r="UG962" s="541"/>
      <c r="UH962" s="541"/>
      <c r="UI962" s="541"/>
      <c r="UJ962" s="541"/>
      <c r="UK962" s="541"/>
      <c r="UL962" s="541"/>
      <c r="UM962" s="541"/>
      <c r="UN962" s="541"/>
      <c r="UO962" s="541"/>
      <c r="UP962" s="541"/>
      <c r="UQ962" s="541"/>
      <c r="UR962" s="541"/>
      <c r="US962" s="541"/>
      <c r="UT962" s="541"/>
      <c r="UU962" s="541"/>
      <c r="UV962" s="541"/>
      <c r="UW962" s="541"/>
      <c r="UX962" s="541"/>
      <c r="UY962" s="541"/>
      <c r="UZ962" s="541"/>
      <c r="VA962" s="541"/>
      <c r="VB962" s="541"/>
      <c r="VC962" s="541"/>
      <c r="VD962" s="541"/>
      <c r="VE962" s="541"/>
      <c r="VF962" s="541"/>
      <c r="VG962" s="541"/>
      <c r="VH962" s="541"/>
      <c r="VI962" s="541"/>
      <c r="VJ962" s="541"/>
      <c r="VK962" s="541"/>
      <c r="VL962" s="541"/>
      <c r="VM962" s="541"/>
      <c r="VN962" s="541"/>
      <c r="VO962" s="541"/>
      <c r="VP962" s="541"/>
      <c r="VQ962" s="541"/>
      <c r="VR962" s="541"/>
      <c r="VS962" s="541"/>
      <c r="VT962" s="541"/>
      <c r="VU962" s="541"/>
      <c r="VV962" s="541"/>
      <c r="VW962" s="541"/>
      <c r="VX962" s="541"/>
      <c r="VY962" s="541"/>
      <c r="VZ962" s="541"/>
      <c r="WA962" s="541"/>
      <c r="WB962" s="541"/>
      <c r="WC962" s="541"/>
      <c r="WD962" s="541"/>
      <c r="WE962" s="541"/>
      <c r="WF962" s="541"/>
      <c r="WG962" s="541"/>
      <c r="WH962" s="541"/>
      <c r="WI962" s="541"/>
      <c r="WJ962" s="541"/>
      <c r="WK962" s="541"/>
      <c r="WL962" s="541"/>
      <c r="WM962" s="541"/>
      <c r="WN962" s="541"/>
      <c r="WO962" s="541"/>
      <c r="WP962" s="541"/>
      <c r="WQ962" s="541"/>
      <c r="WR962" s="541"/>
      <c r="WS962" s="541"/>
      <c r="WT962" s="541"/>
      <c r="WU962" s="541"/>
      <c r="WV962" s="541"/>
      <c r="WW962" s="541"/>
      <c r="WX962" s="541"/>
      <c r="WY962" s="541"/>
      <c r="WZ962" s="541"/>
      <c r="XA962" s="541"/>
      <c r="XB962" s="541"/>
      <c r="XC962" s="541"/>
      <c r="XD962" s="541"/>
      <c r="XE962" s="541"/>
      <c r="XF962" s="541"/>
      <c r="XG962" s="541"/>
      <c r="XH962" s="541"/>
      <c r="XI962" s="541"/>
      <c r="XJ962" s="541"/>
      <c r="XK962" s="541"/>
      <c r="XL962" s="541"/>
      <c r="XM962" s="541"/>
      <c r="XN962" s="541"/>
      <c r="XO962" s="541"/>
      <c r="XP962" s="541"/>
      <c r="XQ962" s="541"/>
      <c r="XR962" s="541"/>
      <c r="XS962" s="541"/>
      <c r="XT962" s="541"/>
      <c r="XU962" s="541"/>
      <c r="XV962" s="541"/>
      <c r="XW962" s="541"/>
      <c r="XX962" s="541"/>
      <c r="XY962" s="541"/>
      <c r="XZ962" s="541"/>
      <c r="YA962" s="541"/>
      <c r="YB962" s="541"/>
      <c r="YC962" s="541"/>
      <c r="YD962" s="541"/>
      <c r="YE962" s="541"/>
      <c r="YF962" s="541"/>
      <c r="YG962" s="541"/>
      <c r="YH962" s="541"/>
      <c r="YI962" s="541"/>
      <c r="YJ962" s="541"/>
      <c r="YK962" s="541"/>
      <c r="YL962" s="541"/>
      <c r="YM962" s="541"/>
      <c r="YN962" s="541"/>
      <c r="YO962" s="541"/>
      <c r="YP962" s="541"/>
      <c r="YQ962" s="541"/>
      <c r="YR962" s="541"/>
      <c r="YS962" s="541"/>
      <c r="YT962" s="541"/>
      <c r="YU962" s="541"/>
      <c r="YV962" s="541"/>
      <c r="YW962" s="541"/>
      <c r="YX962" s="541"/>
      <c r="YY962" s="541"/>
      <c r="YZ962" s="541"/>
      <c r="ZA962" s="541"/>
      <c r="ZB962" s="541"/>
      <c r="ZC962" s="541"/>
      <c r="ZD962" s="541"/>
      <c r="ZE962" s="541"/>
      <c r="ZF962" s="541"/>
      <c r="ZG962" s="541"/>
      <c r="ZH962" s="541"/>
      <c r="ZI962" s="541"/>
      <c r="ZJ962" s="541"/>
      <c r="ZK962" s="541"/>
      <c r="ZL962" s="541"/>
      <c r="ZM962" s="541"/>
      <c r="ZN962" s="541"/>
      <c r="ZO962" s="541"/>
      <c r="ZP962" s="541"/>
      <c r="ZQ962" s="541"/>
      <c r="ZR962" s="541"/>
      <c r="ZS962" s="541"/>
      <c r="ZT962" s="541"/>
      <c r="ZU962" s="541"/>
      <c r="ZV962" s="541"/>
      <c r="ZW962" s="541"/>
      <c r="ZX962" s="541"/>
      <c r="ZY962" s="541"/>
      <c r="ZZ962" s="541"/>
      <c r="AAA962" s="541"/>
      <c r="AAB962" s="541"/>
      <c r="AAC962" s="541"/>
      <c r="AAD962" s="541"/>
      <c r="AAE962" s="541"/>
      <c r="AAF962" s="541"/>
      <c r="AAG962" s="541"/>
      <c r="AAH962" s="541"/>
      <c r="AAI962" s="541"/>
      <c r="AAJ962" s="541"/>
      <c r="AAK962" s="541"/>
      <c r="AAL962" s="541"/>
      <c r="AAM962" s="541"/>
      <c r="AAN962" s="541"/>
      <c r="AAO962" s="541"/>
      <c r="AAP962" s="541"/>
      <c r="AAQ962" s="541"/>
      <c r="AAR962" s="541"/>
      <c r="AAS962" s="541"/>
      <c r="AAT962" s="541"/>
      <c r="AAU962" s="541"/>
      <c r="AAV962" s="541"/>
      <c r="AAW962" s="541"/>
      <c r="AAX962" s="541"/>
      <c r="AAY962" s="541"/>
      <c r="AAZ962" s="541"/>
      <c r="ABA962" s="541"/>
      <c r="ABB962" s="541"/>
      <c r="ABC962" s="541"/>
      <c r="ABD962" s="541"/>
      <c r="ABE962" s="541"/>
      <c r="ABF962" s="541"/>
      <c r="ABG962" s="541"/>
      <c r="ABH962" s="541"/>
      <c r="ABI962" s="541"/>
      <c r="ABJ962" s="541"/>
      <c r="ABK962" s="541"/>
      <c r="ABL962" s="541"/>
      <c r="ABM962" s="541"/>
      <c r="ABN962" s="541"/>
      <c r="ABO962" s="541"/>
      <c r="ABP962" s="541"/>
      <c r="ABQ962" s="541"/>
      <c r="ABR962" s="541"/>
      <c r="ABS962" s="541"/>
      <c r="ABT962" s="541"/>
      <c r="ABU962" s="541"/>
      <c r="ABV962" s="541"/>
      <c r="ABW962" s="541"/>
      <c r="ABX962" s="541"/>
      <c r="ABY962" s="541"/>
      <c r="ABZ962" s="541"/>
      <c r="ACA962" s="541"/>
      <c r="ACB962" s="541"/>
      <c r="ACC962" s="541"/>
      <c r="ACD962" s="541"/>
      <c r="ACE962" s="541"/>
      <c r="ACF962" s="541"/>
      <c r="ACG962" s="541"/>
      <c r="ACH962" s="541"/>
      <c r="ACI962" s="541"/>
      <c r="ACJ962" s="541"/>
      <c r="ACK962" s="541"/>
      <c r="ACL962" s="541"/>
      <c r="ACM962" s="541"/>
      <c r="ACN962" s="541"/>
      <c r="ACO962" s="541"/>
      <c r="ACP962" s="541"/>
      <c r="ACQ962" s="541"/>
      <c r="ACR962" s="541"/>
      <c r="ACS962" s="541"/>
      <c r="ACT962" s="541"/>
      <c r="ACU962" s="541"/>
      <c r="ACV962" s="541"/>
      <c r="ACW962" s="541"/>
      <c r="ACX962" s="541"/>
      <c r="ACY962" s="541"/>
      <c r="ACZ962" s="541"/>
      <c r="ADA962" s="541"/>
      <c r="ADB962" s="541"/>
      <c r="ADC962" s="541"/>
      <c r="ADD962" s="541"/>
      <c r="ADE962" s="541"/>
      <c r="ADF962" s="541"/>
      <c r="ADG962" s="541"/>
      <c r="ADH962" s="541"/>
      <c r="ADI962" s="541"/>
      <c r="ADJ962" s="541"/>
      <c r="ADK962" s="541"/>
      <c r="ADL962" s="541"/>
      <c r="ADM962" s="541"/>
      <c r="ADN962" s="541"/>
      <c r="ADO962" s="541"/>
      <c r="ADP962" s="541"/>
      <c r="ADQ962" s="541"/>
      <c r="ADR962" s="541"/>
      <c r="ADS962" s="541"/>
      <c r="ADT962" s="541"/>
      <c r="ADU962" s="541"/>
      <c r="ADV962" s="541"/>
      <c r="ADW962" s="541"/>
      <c r="ADX962" s="541"/>
      <c r="ADY962" s="541"/>
      <c r="ADZ962" s="541"/>
      <c r="AEA962" s="541"/>
      <c r="AEB962" s="541"/>
      <c r="AEC962" s="541"/>
      <c r="AED962" s="541"/>
      <c r="AEE962" s="541"/>
      <c r="AEF962" s="541"/>
      <c r="AEG962" s="541"/>
      <c r="AEH962" s="541"/>
      <c r="AEI962" s="541"/>
      <c r="AEJ962" s="541"/>
      <c r="AEK962" s="541"/>
      <c r="AEL962" s="541"/>
      <c r="AEM962" s="541"/>
      <c r="AEN962" s="541"/>
      <c r="AEO962" s="541"/>
      <c r="AEP962" s="541"/>
      <c r="AEQ962" s="541"/>
      <c r="AER962" s="541"/>
      <c r="AES962" s="541"/>
      <c r="AET962" s="541"/>
      <c r="AEU962" s="541"/>
      <c r="AEV962" s="541"/>
      <c r="AEW962" s="541"/>
      <c r="AEX962" s="541"/>
      <c r="AEY962" s="541"/>
      <c r="AEZ962" s="541"/>
      <c r="AFA962" s="541"/>
      <c r="AFB962" s="541"/>
      <c r="AFC962" s="541"/>
      <c r="AFD962" s="541"/>
      <c r="AFE962" s="541"/>
      <c r="AFF962" s="541"/>
      <c r="AFG962" s="541"/>
      <c r="AFH962" s="541"/>
      <c r="AFI962" s="541"/>
      <c r="AFJ962" s="541"/>
      <c r="AFK962" s="541"/>
      <c r="AFL962" s="541"/>
      <c r="AFM962" s="541"/>
      <c r="AFN962" s="541"/>
      <c r="AFO962" s="541"/>
      <c r="AFP962" s="541"/>
      <c r="AFQ962" s="541"/>
      <c r="AFR962" s="541"/>
      <c r="AFS962" s="541"/>
      <c r="AFT962" s="541"/>
      <c r="AFU962" s="541"/>
      <c r="AFV962" s="541"/>
      <c r="AFW962" s="541"/>
      <c r="AFX962" s="541"/>
      <c r="AFY962" s="541"/>
      <c r="AFZ962" s="541"/>
      <c r="AGA962" s="541"/>
      <c r="AGB962" s="541"/>
      <c r="AGC962" s="541"/>
      <c r="AGD962" s="541"/>
      <c r="AGE962" s="541"/>
      <c r="AGF962" s="541"/>
      <c r="AGG962" s="541"/>
      <c r="AGH962" s="541"/>
      <c r="AGI962" s="541"/>
      <c r="AGJ962" s="541"/>
      <c r="AGK962" s="541"/>
      <c r="AGL962" s="541"/>
      <c r="AGM962" s="541"/>
      <c r="AGN962" s="541"/>
      <c r="AGO962" s="541"/>
      <c r="AGP962" s="541"/>
      <c r="AGQ962" s="541"/>
      <c r="AGR962" s="541"/>
      <c r="AGS962" s="541"/>
      <c r="AGT962" s="541"/>
      <c r="AGU962" s="541"/>
      <c r="AGV962" s="541"/>
      <c r="AGW962" s="541"/>
      <c r="AGX962" s="541"/>
      <c r="AGY962" s="541"/>
      <c r="AGZ962" s="541"/>
      <c r="AHA962" s="541"/>
      <c r="AHB962" s="541"/>
      <c r="AHC962" s="541"/>
      <c r="AHD962" s="541"/>
      <c r="AHE962" s="541"/>
      <c r="AHF962" s="541"/>
      <c r="AHG962" s="541"/>
      <c r="AHH962" s="541"/>
      <c r="AHI962" s="541"/>
      <c r="AHJ962" s="541"/>
      <c r="AHK962" s="541"/>
      <c r="AHL962" s="541"/>
      <c r="AHM962" s="541"/>
      <c r="AHN962" s="541"/>
      <c r="AHO962" s="541"/>
      <c r="AHP962" s="541"/>
      <c r="AHQ962" s="541"/>
      <c r="AHR962" s="541"/>
      <c r="AHS962" s="541"/>
      <c r="AHT962" s="541"/>
      <c r="AHU962" s="541"/>
      <c r="AHV962" s="541"/>
      <c r="AHW962" s="541"/>
      <c r="AHX962" s="541"/>
      <c r="AHY962" s="541"/>
      <c r="AHZ962" s="541"/>
      <c r="AIA962" s="541"/>
      <c r="AIB962" s="541"/>
      <c r="AIC962" s="541"/>
      <c r="AID962" s="541"/>
      <c r="AIE962" s="541"/>
      <c r="AIF962" s="541"/>
      <c r="AIG962" s="541"/>
      <c r="AIH962" s="541"/>
      <c r="AII962" s="541"/>
      <c r="AIJ962" s="541"/>
      <c r="AIK962" s="541"/>
      <c r="AIL962" s="541"/>
      <c r="AIM962" s="541"/>
      <c r="AIN962" s="541"/>
      <c r="AIO962" s="541"/>
      <c r="AIP962" s="541"/>
      <c r="AIQ962" s="541"/>
      <c r="AIR962" s="541"/>
      <c r="AIS962" s="541"/>
      <c r="AIT962" s="541"/>
      <c r="AIU962" s="541"/>
      <c r="AIV962" s="541"/>
      <c r="AIW962" s="541"/>
      <c r="AIX962" s="541"/>
      <c r="AIY962" s="541"/>
      <c r="AIZ962" s="541"/>
      <c r="AJA962" s="541"/>
      <c r="AJB962" s="541"/>
      <c r="AJC962" s="541"/>
      <c r="AJD962" s="541"/>
      <c r="AJE962" s="541"/>
      <c r="AJF962" s="541"/>
      <c r="AJG962" s="541"/>
      <c r="AJH962" s="541"/>
      <c r="AJI962" s="541"/>
      <c r="AJJ962" s="541"/>
      <c r="AJK962" s="541"/>
      <c r="AJL962" s="541"/>
      <c r="AJM962" s="541"/>
      <c r="AJN962" s="541"/>
      <c r="AJO962" s="541"/>
      <c r="AJP962" s="541"/>
      <c r="AJQ962" s="541"/>
      <c r="AJR962" s="541"/>
      <c r="AJS962" s="541"/>
      <c r="AJT962" s="541"/>
      <c r="AJU962" s="541"/>
      <c r="AJV962" s="541"/>
      <c r="AJW962" s="541"/>
      <c r="AJX962" s="541"/>
      <c r="AJY962" s="541"/>
      <c r="AJZ962" s="541"/>
      <c r="AKA962" s="541"/>
      <c r="AKB962" s="541"/>
      <c r="AKC962" s="541"/>
      <c r="AKD962" s="541"/>
      <c r="AKE962" s="541"/>
      <c r="AKF962" s="541"/>
      <c r="AKG962" s="541"/>
      <c r="AKH962" s="541"/>
      <c r="AKI962" s="541"/>
      <c r="AKJ962" s="541"/>
      <c r="AKK962" s="541"/>
      <c r="AKL962" s="541"/>
      <c r="AKM962" s="541"/>
      <c r="AKN962" s="541"/>
      <c r="AKO962" s="541"/>
      <c r="AKP962" s="541"/>
      <c r="AKQ962" s="541"/>
      <c r="AKR962" s="541"/>
      <c r="AKS962" s="541"/>
      <c r="AKT962" s="541"/>
      <c r="AKU962" s="541"/>
      <c r="AKV962" s="541"/>
      <c r="AKW962" s="541"/>
      <c r="AKX962" s="541"/>
      <c r="AKY962" s="541"/>
      <c r="AKZ962" s="541"/>
      <c r="ALA962" s="541"/>
      <c r="ALB962" s="541"/>
      <c r="ALC962" s="541"/>
      <c r="ALD962" s="541"/>
      <c r="ALE962" s="541"/>
      <c r="ALF962" s="541"/>
      <c r="ALG962" s="541"/>
      <c r="ALH962" s="541"/>
      <c r="ALI962" s="541"/>
      <c r="ALJ962" s="541"/>
      <c r="ALK962" s="541"/>
      <c r="ALL962" s="541"/>
      <c r="ALM962" s="541"/>
      <c r="ALN962" s="541"/>
      <c r="ALO962" s="541"/>
      <c r="ALP962" s="541"/>
      <c r="ALQ962" s="541"/>
      <c r="ALR962" s="541"/>
      <c r="ALS962" s="541"/>
      <c r="ALT962" s="541"/>
      <c r="ALU962" s="541"/>
      <c r="ALV962" s="541"/>
      <c r="ALW962" s="541"/>
      <c r="ALX962" s="541"/>
      <c r="ALY962" s="541"/>
      <c r="ALZ962" s="541"/>
      <c r="AMA962" s="541"/>
      <c r="AMB962" s="541"/>
      <c r="AMC962" s="541"/>
      <c r="AMD962" s="541"/>
      <c r="AME962" s="541"/>
      <c r="AMF962" s="541"/>
      <c r="AMG962" s="541"/>
      <c r="AMH962" s="541"/>
      <c r="AMI962" s="541"/>
      <c r="AMJ962" s="541"/>
      <c r="AMK962" s="541"/>
      <c r="AML962" s="541"/>
      <c r="AMM962" s="541"/>
      <c r="AMN962" s="541"/>
      <c r="AMO962" s="541"/>
      <c r="AMP962" s="541"/>
      <c r="AMQ962" s="541"/>
      <c r="AMR962" s="541"/>
      <c r="AMS962" s="541"/>
      <c r="AMT962" s="541"/>
      <c r="AMU962" s="541"/>
      <c r="AMV962" s="541"/>
      <c r="AMW962" s="541"/>
      <c r="AMX962" s="541"/>
      <c r="AMY962" s="541"/>
      <c r="AMZ962" s="541"/>
      <c r="ANA962" s="541"/>
      <c r="ANB962" s="541"/>
      <c r="ANC962" s="541"/>
      <c r="AND962" s="541"/>
      <c r="ANE962" s="541"/>
      <c r="ANF962" s="541"/>
      <c r="ANG962" s="541"/>
      <c r="ANH962" s="541"/>
      <c r="ANI962" s="541"/>
      <c r="ANJ962" s="541"/>
      <c r="ANK962" s="541"/>
      <c r="ANL962" s="541"/>
      <c r="ANM962" s="541"/>
      <c r="ANN962" s="541"/>
      <c r="ANO962" s="541"/>
      <c r="ANP962" s="541"/>
      <c r="ANQ962" s="541"/>
      <c r="ANR962" s="541"/>
      <c r="ANS962" s="541"/>
      <c r="ANT962" s="541"/>
      <c r="ANU962" s="541"/>
      <c r="ANV962" s="541"/>
      <c r="ANW962" s="541"/>
      <c r="ANX962" s="541"/>
      <c r="ANY962" s="541"/>
      <c r="ANZ962" s="541"/>
      <c r="AOA962" s="541"/>
      <c r="AOB962" s="541"/>
      <c r="AOC962" s="541"/>
      <c r="AOD962" s="541"/>
      <c r="AOE962" s="541"/>
      <c r="AOF962" s="541"/>
      <c r="AOG962" s="541"/>
      <c r="AOH962" s="541"/>
      <c r="AOI962" s="541"/>
      <c r="AOJ962" s="541"/>
      <c r="AOK962" s="541"/>
      <c r="AOL962" s="541"/>
      <c r="AOM962" s="541"/>
      <c r="AON962" s="541"/>
      <c r="AOO962" s="541"/>
      <c r="AOP962" s="541"/>
      <c r="AOQ962" s="541"/>
      <c r="AOR962" s="541"/>
      <c r="AOS962" s="541"/>
      <c r="AOT962" s="541"/>
      <c r="AOU962" s="541"/>
      <c r="AOV962" s="541"/>
      <c r="AOW962" s="541"/>
      <c r="AOX962" s="541"/>
      <c r="AOY962" s="541"/>
      <c r="AOZ962" s="541"/>
      <c r="APA962" s="541"/>
      <c r="APB962" s="541"/>
      <c r="APC962" s="541"/>
      <c r="APD962" s="541"/>
      <c r="APE962" s="541"/>
      <c r="APF962" s="541"/>
      <c r="APG962" s="541"/>
      <c r="APH962" s="541"/>
      <c r="API962" s="541"/>
      <c r="APJ962" s="541"/>
      <c r="APK962" s="541"/>
      <c r="APL962" s="541"/>
      <c r="APM962" s="541"/>
      <c r="APN962" s="541"/>
      <c r="APO962" s="541"/>
      <c r="APP962" s="541"/>
      <c r="APQ962" s="541"/>
      <c r="APR962" s="541"/>
      <c r="APS962" s="541"/>
      <c r="APT962" s="541"/>
      <c r="APU962" s="541"/>
      <c r="APV962" s="541"/>
      <c r="APW962" s="541"/>
      <c r="APX962" s="541"/>
      <c r="APY962" s="541"/>
      <c r="APZ962" s="541"/>
      <c r="AQA962" s="541"/>
      <c r="AQB962" s="541"/>
      <c r="AQC962" s="541"/>
      <c r="AQD962" s="541"/>
      <c r="AQE962" s="541"/>
      <c r="AQF962" s="541"/>
      <c r="AQG962" s="541"/>
      <c r="AQH962" s="541"/>
      <c r="AQI962" s="541"/>
      <c r="AQJ962" s="541"/>
      <c r="AQK962" s="541"/>
      <c r="AQL962" s="541"/>
      <c r="AQM962" s="541"/>
      <c r="AQN962" s="541"/>
      <c r="AQO962" s="541"/>
      <c r="AQP962" s="541"/>
      <c r="AQQ962" s="541"/>
      <c r="AQR962" s="541"/>
      <c r="AQS962" s="541"/>
      <c r="AQT962" s="541"/>
      <c r="AQU962" s="541"/>
      <c r="AQV962" s="541"/>
      <c r="AQW962" s="541"/>
      <c r="AQX962" s="541"/>
      <c r="AQY962" s="541"/>
      <c r="AQZ962" s="541"/>
      <c r="ARA962" s="541"/>
      <c r="ARB962" s="541"/>
      <c r="ARC962" s="541"/>
      <c r="ARD962" s="541"/>
      <c r="ARE962" s="541"/>
      <c r="ARF962" s="541"/>
      <c r="ARG962" s="541"/>
      <c r="ARH962" s="541"/>
      <c r="ARI962" s="541"/>
      <c r="ARJ962" s="541"/>
      <c r="ARK962" s="541"/>
      <c r="ARL962" s="541"/>
      <c r="ARM962" s="541"/>
      <c r="ARN962" s="541"/>
      <c r="ARO962" s="541"/>
      <c r="ARP962" s="541"/>
      <c r="ARQ962" s="541"/>
      <c r="ARR962" s="541"/>
      <c r="ARS962" s="541"/>
      <c r="ART962" s="541"/>
      <c r="ARU962" s="541"/>
      <c r="ARV962" s="541"/>
      <c r="ARW962" s="541"/>
      <c r="ARX962" s="541"/>
      <c r="ARY962" s="541"/>
      <c r="ARZ962" s="541"/>
      <c r="ASA962" s="541"/>
      <c r="ASB962" s="541"/>
      <c r="ASC962" s="541"/>
      <c r="ASD962" s="541"/>
      <c r="ASE962" s="541"/>
      <c r="ASF962" s="541"/>
      <c r="ASG962" s="541"/>
      <c r="ASH962" s="541"/>
      <c r="ASI962" s="541"/>
      <c r="ASJ962" s="541"/>
      <c r="ASK962" s="541"/>
      <c r="ASL962" s="541"/>
      <c r="ASM962" s="541"/>
      <c r="ASN962" s="541"/>
      <c r="ASO962" s="541"/>
      <c r="ASP962" s="541"/>
      <c r="ASQ962" s="541"/>
      <c r="ASR962" s="541"/>
      <c r="ASS962" s="541"/>
      <c r="AST962" s="541"/>
      <c r="ASU962" s="541"/>
      <c r="ASV962" s="541"/>
      <c r="ASW962" s="541"/>
      <c r="ASX962" s="541"/>
      <c r="ASY962" s="541"/>
      <c r="ASZ962" s="541"/>
      <c r="ATA962" s="541"/>
      <c r="ATB962" s="541"/>
      <c r="ATC962" s="541"/>
      <c r="ATD962" s="541"/>
      <c r="ATE962" s="541"/>
      <c r="ATF962" s="541"/>
      <c r="ATG962" s="541"/>
      <c r="ATH962" s="541"/>
      <c r="ATI962" s="541"/>
      <c r="ATJ962" s="541"/>
      <c r="ATK962" s="541"/>
      <c r="ATL962" s="541"/>
      <c r="ATM962" s="541"/>
      <c r="ATN962" s="541"/>
      <c r="ATO962" s="541"/>
      <c r="ATP962" s="541"/>
      <c r="ATQ962" s="541"/>
      <c r="ATR962" s="541"/>
      <c r="ATS962" s="541"/>
      <c r="ATT962" s="541"/>
      <c r="ATU962" s="541"/>
      <c r="ATV962" s="541"/>
      <c r="ATW962" s="541"/>
      <c r="ATX962" s="541"/>
      <c r="ATY962" s="541"/>
      <c r="ATZ962" s="541"/>
      <c r="AUA962" s="541"/>
      <c r="AUB962" s="541"/>
      <c r="AUC962" s="541"/>
      <c r="AUD962" s="541"/>
      <c r="AUE962" s="541"/>
      <c r="AUF962" s="541"/>
      <c r="AUG962" s="541"/>
      <c r="AUH962" s="541"/>
      <c r="AUI962" s="541"/>
      <c r="AUJ962" s="541"/>
      <c r="AUK962" s="541"/>
      <c r="AUL962" s="541"/>
      <c r="AUM962" s="541"/>
      <c r="AUN962" s="541"/>
      <c r="AUO962" s="541"/>
      <c r="AUP962" s="541"/>
      <c r="AUQ962" s="541"/>
      <c r="AUR962" s="541"/>
      <c r="AUS962" s="541"/>
      <c r="AUT962" s="541"/>
      <c r="AUU962" s="541"/>
      <c r="AUV962" s="541"/>
      <c r="AUW962" s="541"/>
      <c r="AUX962" s="541"/>
      <c r="AUY962" s="541"/>
      <c r="AUZ962" s="541"/>
      <c r="AVA962" s="541"/>
      <c r="AVB962" s="541"/>
      <c r="AVC962" s="541"/>
      <c r="AVD962" s="541"/>
      <c r="AVE962" s="541"/>
      <c r="AVF962" s="541"/>
      <c r="AVG962" s="541"/>
      <c r="AVH962" s="541"/>
      <c r="AVI962" s="541"/>
      <c r="AVJ962" s="541"/>
      <c r="AVK962" s="541"/>
      <c r="AVL962" s="541"/>
      <c r="AVM962" s="541"/>
      <c r="AVN962" s="541"/>
      <c r="AVO962" s="541"/>
      <c r="AVP962" s="541"/>
      <c r="AVQ962" s="541"/>
      <c r="AVR962" s="541"/>
      <c r="AVS962" s="541"/>
      <c r="AVT962" s="541"/>
      <c r="AVU962" s="541"/>
      <c r="AVV962" s="541"/>
      <c r="AVW962" s="541"/>
      <c r="AVX962" s="541"/>
      <c r="AVY962" s="541"/>
      <c r="AVZ962" s="541"/>
      <c r="AWA962" s="541"/>
      <c r="AWB962" s="541"/>
      <c r="AWC962" s="541"/>
      <c r="AWD962" s="541"/>
      <c r="AWE962" s="541"/>
      <c r="AWF962" s="541"/>
      <c r="AWG962" s="541"/>
      <c r="AWH962" s="541"/>
      <c r="AWI962" s="541"/>
      <c r="AWJ962" s="541"/>
      <c r="AWK962" s="541"/>
      <c r="AWL962" s="541"/>
      <c r="AWM962" s="541"/>
      <c r="AWN962" s="541"/>
      <c r="AWO962" s="541"/>
      <c r="AWP962" s="541"/>
      <c r="AWQ962" s="541"/>
      <c r="AWR962" s="541"/>
      <c r="AWS962" s="541"/>
      <c r="AWT962" s="541"/>
      <c r="AWU962" s="541"/>
      <c r="AWV962" s="541"/>
      <c r="AWW962" s="541"/>
      <c r="AWX962" s="541"/>
      <c r="AWY962" s="541"/>
      <c r="AWZ962" s="541"/>
      <c r="AXA962" s="541"/>
      <c r="AXB962" s="541"/>
      <c r="AXC962" s="541"/>
      <c r="AXD962" s="541"/>
      <c r="AXE962" s="541"/>
      <c r="AXF962" s="541"/>
      <c r="AXG962" s="541"/>
      <c r="AXH962" s="541"/>
      <c r="AXI962" s="541"/>
      <c r="AXJ962" s="541"/>
      <c r="AXK962" s="541"/>
      <c r="AXL962" s="541"/>
      <c r="AXM962" s="541"/>
      <c r="AXN962" s="541"/>
      <c r="AXO962" s="541"/>
      <c r="AXP962" s="541"/>
      <c r="AXQ962" s="541"/>
      <c r="AXR962" s="541"/>
      <c r="AXS962" s="541"/>
      <c r="AXT962" s="541"/>
      <c r="AXU962" s="541"/>
      <c r="AXV962" s="541"/>
      <c r="AXW962" s="541"/>
      <c r="AXX962" s="541"/>
      <c r="AXY962" s="541"/>
      <c r="AXZ962" s="541"/>
      <c r="AYA962" s="541"/>
      <c r="AYB962" s="541"/>
      <c r="AYC962" s="541"/>
      <c r="AYD962" s="541"/>
      <c r="AYE962" s="541"/>
      <c r="AYF962" s="541"/>
      <c r="AYG962" s="541"/>
      <c r="AYH962" s="541"/>
      <c r="AYI962" s="541"/>
      <c r="AYJ962" s="541"/>
      <c r="AYK962" s="541"/>
      <c r="AYL962" s="541"/>
      <c r="AYM962" s="541"/>
      <c r="AYN962" s="541"/>
      <c r="AYO962" s="541"/>
      <c r="AYP962" s="541"/>
      <c r="AYQ962" s="541"/>
      <c r="AYR962" s="541"/>
      <c r="AYS962" s="541"/>
      <c r="AYT962" s="541"/>
      <c r="AYU962" s="541"/>
      <c r="AYV962" s="541"/>
      <c r="AYW962" s="541"/>
      <c r="AYX962" s="541"/>
      <c r="AYY962" s="541"/>
      <c r="AYZ962" s="541"/>
      <c r="AZA962" s="541"/>
      <c r="AZB962" s="541"/>
      <c r="AZC962" s="541"/>
      <c r="AZD962" s="541"/>
      <c r="AZE962" s="541"/>
      <c r="AZF962" s="541"/>
      <c r="AZG962" s="541"/>
      <c r="AZH962" s="541"/>
      <c r="AZI962" s="541"/>
      <c r="AZJ962" s="541"/>
      <c r="AZK962" s="541"/>
      <c r="AZL962" s="541"/>
      <c r="AZM962" s="541"/>
      <c r="AZN962" s="541"/>
      <c r="AZO962" s="541"/>
      <c r="AZP962" s="541"/>
      <c r="AZQ962" s="541"/>
      <c r="AZR962" s="541"/>
      <c r="AZS962" s="541"/>
      <c r="AZT962" s="541"/>
      <c r="AZU962" s="541"/>
      <c r="AZV962" s="541"/>
      <c r="AZW962" s="541"/>
      <c r="AZX962" s="541"/>
      <c r="AZY962" s="541"/>
      <c r="AZZ962" s="541"/>
      <c r="BAA962" s="541"/>
      <c r="BAB962" s="541"/>
      <c r="BAC962" s="541"/>
      <c r="BAD962" s="541"/>
      <c r="BAE962" s="541"/>
      <c r="BAF962" s="541"/>
      <c r="BAG962" s="541"/>
      <c r="BAH962" s="541"/>
      <c r="BAI962" s="541"/>
      <c r="BAJ962" s="541"/>
      <c r="BAK962" s="541"/>
      <c r="BAL962" s="541"/>
      <c r="BAM962" s="541"/>
      <c r="BAN962" s="541"/>
      <c r="BAO962" s="541"/>
      <c r="BAP962" s="541"/>
      <c r="BAQ962" s="541"/>
      <c r="BAR962" s="541"/>
      <c r="BAS962" s="541"/>
      <c r="BAT962" s="541"/>
      <c r="BAU962" s="541"/>
      <c r="BAV962" s="541"/>
      <c r="BAW962" s="541"/>
      <c r="BAX962" s="541"/>
      <c r="BAY962" s="541"/>
      <c r="BAZ962" s="541"/>
      <c r="BBA962" s="541"/>
      <c r="BBB962" s="541"/>
      <c r="BBC962" s="541"/>
      <c r="BBD962" s="541"/>
      <c r="BBE962" s="541"/>
      <c r="BBF962" s="541"/>
      <c r="BBG962" s="541"/>
      <c r="BBH962" s="541"/>
      <c r="BBI962" s="541"/>
      <c r="BBJ962" s="541"/>
      <c r="BBK962" s="541"/>
      <c r="BBL962" s="541"/>
      <c r="BBM962" s="541"/>
      <c r="BBN962" s="541"/>
      <c r="BBO962" s="541"/>
      <c r="BBP962" s="541"/>
      <c r="BBQ962" s="541"/>
      <c r="BBR962" s="541"/>
      <c r="BBS962" s="541"/>
      <c r="BBT962" s="541"/>
      <c r="BBU962" s="541"/>
      <c r="BBV962" s="541"/>
      <c r="BBW962" s="541"/>
      <c r="BBX962" s="541"/>
      <c r="BBY962" s="541"/>
      <c r="BBZ962" s="541"/>
      <c r="BCA962" s="541"/>
      <c r="BCB962" s="541"/>
      <c r="BCC962" s="541"/>
      <c r="BCD962" s="541"/>
      <c r="BCE962" s="541"/>
      <c r="BCF962" s="541"/>
      <c r="BCG962" s="541"/>
      <c r="BCH962" s="541"/>
      <c r="BCI962" s="541"/>
      <c r="BCJ962" s="541"/>
      <c r="BCK962" s="541"/>
      <c r="BCL962" s="541"/>
      <c r="BCM962" s="541"/>
      <c r="BCN962" s="541"/>
      <c r="BCO962" s="541"/>
      <c r="BCP962" s="541"/>
      <c r="BCQ962" s="541"/>
      <c r="BCR962" s="541"/>
      <c r="BCS962" s="541"/>
      <c r="BCT962" s="541"/>
      <c r="BCU962" s="541"/>
      <c r="BCV962" s="541"/>
      <c r="BCW962" s="541"/>
      <c r="BCX962" s="541"/>
      <c r="BCY962" s="541"/>
      <c r="BCZ962" s="541"/>
      <c r="BDA962" s="541"/>
      <c r="BDB962" s="541"/>
      <c r="BDC962" s="541"/>
      <c r="BDD962" s="541"/>
      <c r="BDE962" s="541"/>
      <c r="BDF962" s="541"/>
      <c r="BDG962" s="541"/>
      <c r="BDH962" s="541"/>
      <c r="BDI962" s="541"/>
      <c r="BDJ962" s="541"/>
      <c r="BDK962" s="541"/>
      <c r="BDL962" s="541"/>
      <c r="BDM962" s="541"/>
      <c r="BDN962" s="541"/>
      <c r="BDO962" s="541"/>
      <c r="BDP962" s="541"/>
      <c r="BDQ962" s="541"/>
      <c r="BDR962" s="541"/>
      <c r="BDS962" s="541"/>
      <c r="BDT962" s="541"/>
      <c r="BDU962" s="541"/>
      <c r="BDV962" s="541"/>
      <c r="BDW962" s="541"/>
      <c r="BDX962" s="541"/>
      <c r="BDY962" s="541"/>
      <c r="BDZ962" s="541"/>
      <c r="BEA962" s="541"/>
      <c r="BEB962" s="541"/>
      <c r="BEC962" s="541"/>
      <c r="BED962" s="541"/>
      <c r="BEE962" s="541"/>
      <c r="BEF962" s="541"/>
      <c r="BEG962" s="541"/>
      <c r="BEH962" s="541"/>
      <c r="BEI962" s="541"/>
      <c r="BEJ962" s="541"/>
      <c r="BEK962" s="541"/>
      <c r="BEL962" s="541"/>
      <c r="BEM962" s="541"/>
      <c r="BEN962" s="541"/>
      <c r="BEO962" s="541"/>
      <c r="BEP962" s="541"/>
      <c r="BEQ962" s="541"/>
      <c r="BER962" s="541"/>
      <c r="BES962" s="541"/>
      <c r="BET962" s="541"/>
      <c r="BEU962" s="541"/>
      <c r="BEV962" s="541"/>
      <c r="BEW962" s="541"/>
      <c r="BEX962" s="541"/>
      <c r="BEY962" s="541"/>
      <c r="BEZ962" s="541"/>
      <c r="BFA962" s="541"/>
      <c r="BFB962" s="541"/>
      <c r="BFC962" s="541"/>
      <c r="BFD962" s="541"/>
      <c r="BFE962" s="541"/>
      <c r="BFF962" s="541"/>
      <c r="BFG962" s="541"/>
      <c r="BFH962" s="541"/>
      <c r="BFI962" s="541"/>
      <c r="BFJ962" s="541"/>
      <c r="BFK962" s="541"/>
      <c r="BFL962" s="541"/>
      <c r="BFM962" s="541"/>
      <c r="BFN962" s="541"/>
      <c r="BFO962" s="541"/>
      <c r="BFP962" s="541"/>
      <c r="BFQ962" s="541"/>
      <c r="BFR962" s="541"/>
      <c r="BFS962" s="541"/>
      <c r="BFT962" s="541"/>
      <c r="BFU962" s="541"/>
      <c r="BFV962" s="541"/>
      <c r="BFW962" s="541"/>
      <c r="BFX962" s="541"/>
      <c r="BFY962" s="541"/>
      <c r="BFZ962" s="541"/>
      <c r="BGA962" s="541"/>
      <c r="BGB962" s="541"/>
      <c r="BGC962" s="541"/>
      <c r="BGD962" s="541"/>
      <c r="BGE962" s="541"/>
      <c r="BGF962" s="541"/>
      <c r="BGG962" s="541"/>
      <c r="BGH962" s="541"/>
      <c r="BGI962" s="541"/>
      <c r="BGJ962" s="541"/>
      <c r="BGK962" s="541"/>
      <c r="BGL962" s="541"/>
      <c r="BGM962" s="541"/>
      <c r="BGN962" s="541"/>
      <c r="BGO962" s="541"/>
      <c r="BGP962" s="541"/>
      <c r="BGQ962" s="541"/>
      <c r="BGR962" s="541"/>
      <c r="BGS962" s="541"/>
      <c r="BGT962" s="541"/>
      <c r="BGU962" s="541"/>
      <c r="BGV962" s="541"/>
      <c r="BGW962" s="541"/>
      <c r="BGX962" s="541"/>
      <c r="BGY962" s="541"/>
      <c r="BGZ962" s="541"/>
      <c r="BHA962" s="541"/>
      <c r="BHB962" s="541"/>
      <c r="BHC962" s="541"/>
      <c r="BHD962" s="541"/>
      <c r="BHE962" s="541"/>
      <c r="BHF962" s="541"/>
      <c r="BHG962" s="541"/>
      <c r="BHH962" s="541"/>
      <c r="BHI962" s="541"/>
      <c r="BHJ962" s="541"/>
      <c r="BHK962" s="541"/>
      <c r="BHL962" s="541"/>
      <c r="BHM962" s="541"/>
      <c r="BHN962" s="541"/>
      <c r="BHO962" s="541"/>
      <c r="BHP962" s="541"/>
      <c r="BHQ962" s="541"/>
      <c r="BHR962" s="541"/>
      <c r="BHS962" s="541"/>
      <c r="BHT962" s="541"/>
      <c r="BHU962" s="541"/>
      <c r="BHV962" s="541"/>
      <c r="BHW962" s="541"/>
      <c r="BHX962" s="541"/>
      <c r="BHY962" s="541"/>
      <c r="BHZ962" s="541"/>
      <c r="BIA962" s="541"/>
      <c r="BIB962" s="541"/>
      <c r="BIC962" s="541"/>
      <c r="BID962" s="541"/>
      <c r="BIE962" s="541"/>
      <c r="BIF962" s="541"/>
      <c r="BIG962" s="541"/>
      <c r="BIH962" s="541"/>
      <c r="BII962" s="541"/>
      <c r="BIJ962" s="541"/>
      <c r="BIK962" s="541"/>
      <c r="BIL962" s="541"/>
      <c r="BIM962" s="541"/>
      <c r="BIN962" s="541"/>
      <c r="BIO962" s="541"/>
      <c r="BIP962" s="541"/>
      <c r="BIQ962" s="541"/>
      <c r="BIR962" s="541"/>
      <c r="BIS962" s="541"/>
      <c r="BIT962" s="541"/>
      <c r="BIU962" s="541"/>
      <c r="BIV962" s="541"/>
      <c r="BIW962" s="541"/>
      <c r="BIX962" s="541"/>
      <c r="BIY962" s="541"/>
      <c r="BIZ962" s="541"/>
      <c r="BJA962" s="541"/>
      <c r="BJB962" s="541"/>
      <c r="BJC962" s="541"/>
      <c r="BJD962" s="541"/>
      <c r="BJE962" s="541"/>
      <c r="BJF962" s="541"/>
      <c r="BJG962" s="541"/>
      <c r="BJH962" s="541"/>
      <c r="BJI962" s="541"/>
      <c r="BJJ962" s="541"/>
      <c r="BJK962" s="541"/>
      <c r="BJL962" s="541"/>
      <c r="BJM962" s="541"/>
      <c r="BJN962" s="541"/>
      <c r="BJO962" s="541"/>
      <c r="BJP962" s="541"/>
      <c r="BJQ962" s="541"/>
      <c r="BJR962" s="541"/>
      <c r="BJS962" s="541"/>
      <c r="BJT962" s="541"/>
      <c r="BJU962" s="541"/>
      <c r="BJV962" s="541"/>
      <c r="BJW962" s="541"/>
      <c r="BJX962" s="541"/>
      <c r="BJY962" s="541"/>
      <c r="BJZ962" s="541"/>
      <c r="BKA962" s="541"/>
      <c r="BKB962" s="541"/>
      <c r="BKC962" s="541"/>
      <c r="BKD962" s="541"/>
      <c r="BKE962" s="541"/>
      <c r="BKF962" s="541"/>
      <c r="BKG962" s="541"/>
      <c r="BKH962" s="541"/>
      <c r="BKI962" s="541"/>
      <c r="BKJ962" s="541"/>
      <c r="BKK962" s="541"/>
      <c r="BKL962" s="541"/>
      <c r="BKM962" s="541"/>
      <c r="BKN962" s="541"/>
      <c r="BKO962" s="541"/>
      <c r="BKP962" s="541"/>
      <c r="BKQ962" s="541"/>
      <c r="BKR962" s="541"/>
      <c r="BKS962" s="541"/>
      <c r="BKT962" s="541"/>
      <c r="BKU962" s="541"/>
      <c r="BKV962" s="541"/>
      <c r="BKW962" s="541"/>
      <c r="BKX962" s="541"/>
      <c r="BKY962" s="541"/>
      <c r="BKZ962" s="541"/>
      <c r="BLA962" s="541"/>
      <c r="BLB962" s="541"/>
      <c r="BLC962" s="541"/>
      <c r="BLD962" s="541"/>
      <c r="BLE962" s="541"/>
      <c r="BLF962" s="541"/>
      <c r="BLG962" s="541"/>
      <c r="BLH962" s="541"/>
      <c r="BLI962" s="541"/>
      <c r="BLJ962" s="541"/>
      <c r="BLK962" s="541"/>
      <c r="BLL962" s="541"/>
      <c r="BLM962" s="541"/>
      <c r="BLN962" s="541"/>
      <c r="BLO962" s="541"/>
      <c r="BLP962" s="541"/>
      <c r="BLQ962" s="541"/>
      <c r="BLR962" s="541"/>
      <c r="BLS962" s="541"/>
      <c r="BLT962" s="541"/>
      <c r="BLU962" s="541"/>
      <c r="BLV962" s="541"/>
      <c r="BLW962" s="541"/>
      <c r="BLX962" s="541"/>
      <c r="BLY962" s="541"/>
      <c r="BLZ962" s="541"/>
      <c r="BMA962" s="541"/>
      <c r="BMB962" s="541"/>
      <c r="BMC962" s="541"/>
      <c r="BMD962" s="541"/>
      <c r="BME962" s="541"/>
      <c r="BMF962" s="541"/>
      <c r="BMG962" s="541"/>
      <c r="BMH962" s="541"/>
      <c r="BMI962" s="541"/>
      <c r="BMJ962" s="541"/>
      <c r="BMK962" s="541"/>
      <c r="BML962" s="541"/>
      <c r="BMM962" s="541"/>
      <c r="BMN962" s="541"/>
      <c r="BMO962" s="541"/>
      <c r="BMP962" s="541"/>
      <c r="BMQ962" s="541"/>
      <c r="BMR962" s="541"/>
      <c r="BMS962" s="541"/>
      <c r="BMT962" s="541"/>
      <c r="BMU962" s="541"/>
      <c r="BMV962" s="541"/>
      <c r="BMW962" s="541"/>
      <c r="BMX962" s="541"/>
      <c r="BMY962" s="541"/>
      <c r="BMZ962" s="541"/>
      <c r="BNA962" s="541"/>
      <c r="BNB962" s="541"/>
      <c r="BNC962" s="541"/>
      <c r="BND962" s="541"/>
      <c r="BNE962" s="541"/>
      <c r="BNF962" s="541"/>
      <c r="BNG962" s="541"/>
      <c r="BNH962" s="541"/>
      <c r="BNI962" s="541"/>
      <c r="BNJ962" s="541"/>
      <c r="BNK962" s="541"/>
      <c r="BNL962" s="541"/>
      <c r="BNM962" s="541"/>
      <c r="BNN962" s="541"/>
      <c r="BNO962" s="541"/>
      <c r="BNP962" s="541"/>
      <c r="BNQ962" s="541"/>
      <c r="BNR962" s="541"/>
      <c r="BNS962" s="541"/>
      <c r="BNT962" s="541"/>
      <c r="BNU962" s="541"/>
      <c r="BNV962" s="541"/>
      <c r="BNW962" s="541"/>
      <c r="BNX962" s="541"/>
      <c r="BNY962" s="541"/>
      <c r="BNZ962" s="541"/>
      <c r="BOA962" s="541"/>
      <c r="BOB962" s="541"/>
      <c r="BOC962" s="541"/>
      <c r="BOD962" s="541"/>
      <c r="BOE962" s="541"/>
      <c r="BOF962" s="541"/>
      <c r="BOG962" s="541"/>
      <c r="BOH962" s="541"/>
      <c r="BOI962" s="541"/>
      <c r="BOJ962" s="541"/>
      <c r="BOK962" s="541"/>
      <c r="BOL962" s="541"/>
      <c r="BOM962" s="541"/>
      <c r="BON962" s="541"/>
      <c r="BOO962" s="541"/>
      <c r="BOP962" s="541"/>
      <c r="BOQ962" s="541"/>
      <c r="BOR962" s="541"/>
      <c r="BOS962" s="541"/>
      <c r="BOT962" s="541"/>
      <c r="BOU962" s="541"/>
      <c r="BOV962" s="541"/>
      <c r="BOW962" s="541"/>
      <c r="BOX962" s="541"/>
      <c r="BOY962" s="541"/>
      <c r="BOZ962" s="541"/>
      <c r="BPA962" s="541"/>
      <c r="BPB962" s="541"/>
      <c r="BPC962" s="541"/>
      <c r="BPD962" s="541"/>
      <c r="BPE962" s="541"/>
      <c r="BPF962" s="541"/>
      <c r="BPG962" s="541"/>
      <c r="BPH962" s="541"/>
      <c r="BPI962" s="541"/>
      <c r="BPJ962" s="541"/>
      <c r="BPK962" s="541"/>
      <c r="BPL962" s="541"/>
      <c r="BPM962" s="541"/>
      <c r="BPN962" s="541"/>
      <c r="BPO962" s="541"/>
      <c r="BPP962" s="541"/>
      <c r="BPQ962" s="541"/>
      <c r="BPR962" s="541"/>
      <c r="BPS962" s="541"/>
      <c r="BPT962" s="541"/>
      <c r="BPU962" s="541"/>
      <c r="BPV962" s="541"/>
      <c r="BPW962" s="541"/>
      <c r="BPX962" s="541"/>
      <c r="BPY962" s="541"/>
      <c r="BPZ962" s="541"/>
      <c r="BQA962" s="541"/>
      <c r="BQB962" s="541"/>
      <c r="BQC962" s="541"/>
      <c r="BQD962" s="541"/>
      <c r="BQE962" s="541"/>
      <c r="BQF962" s="541"/>
      <c r="BQG962" s="541"/>
      <c r="BQH962" s="541"/>
      <c r="BQI962" s="541"/>
      <c r="BQJ962" s="541"/>
      <c r="BQK962" s="541"/>
      <c r="BQL962" s="541"/>
      <c r="BQM962" s="541"/>
      <c r="BQN962" s="541"/>
      <c r="BQO962" s="541"/>
      <c r="BQP962" s="541"/>
      <c r="BQQ962" s="541"/>
      <c r="BQR962" s="541"/>
      <c r="BQS962" s="541"/>
      <c r="BQT962" s="541"/>
      <c r="BQU962" s="541"/>
      <c r="BQV962" s="541"/>
      <c r="BQW962" s="541"/>
      <c r="BQX962" s="541"/>
      <c r="BQY962" s="541"/>
      <c r="BQZ962" s="541"/>
      <c r="BRA962" s="541"/>
      <c r="BRB962" s="541"/>
      <c r="BRC962" s="541"/>
      <c r="BRD962" s="541"/>
      <c r="BRE962" s="541"/>
      <c r="BRF962" s="541"/>
      <c r="BRG962" s="541"/>
      <c r="BRH962" s="541"/>
      <c r="BRI962" s="541"/>
      <c r="BRJ962" s="541"/>
      <c r="BRK962" s="541"/>
      <c r="BRL962" s="541"/>
      <c r="BRM962" s="541"/>
      <c r="BRN962" s="541"/>
      <c r="BRO962" s="541"/>
      <c r="BRP962" s="541"/>
      <c r="BRQ962" s="541"/>
      <c r="BRR962" s="541"/>
      <c r="BRS962" s="541"/>
      <c r="BRT962" s="541"/>
      <c r="BRU962" s="541"/>
      <c r="BRV962" s="541"/>
      <c r="BRW962" s="541"/>
      <c r="BRX962" s="541"/>
      <c r="BRY962" s="541"/>
      <c r="BRZ962" s="541"/>
      <c r="BSA962" s="541"/>
      <c r="BSB962" s="541"/>
      <c r="BSC962" s="541"/>
      <c r="BSD962" s="541"/>
      <c r="BSE962" s="541"/>
      <c r="BSF962" s="541"/>
      <c r="BSG962" s="541"/>
      <c r="BSH962" s="541"/>
      <c r="BSI962" s="541"/>
      <c r="BSJ962" s="541"/>
      <c r="BSK962" s="541"/>
      <c r="BSL962" s="541"/>
      <c r="BSM962" s="541"/>
      <c r="BSN962" s="541"/>
      <c r="BSO962" s="541"/>
      <c r="BSP962" s="541"/>
      <c r="BSQ962" s="541"/>
      <c r="BSR962" s="541"/>
      <c r="BSS962" s="541"/>
      <c r="BST962" s="541"/>
      <c r="BSU962" s="541"/>
      <c r="BSV962" s="541"/>
      <c r="BSW962" s="541"/>
      <c r="BSX962" s="541"/>
      <c r="BSY962" s="541"/>
      <c r="BSZ962" s="541"/>
      <c r="BTA962" s="541"/>
      <c r="BTB962" s="541"/>
      <c r="BTC962" s="541"/>
      <c r="BTD962" s="541"/>
      <c r="BTE962" s="541"/>
      <c r="BTF962" s="541"/>
      <c r="BTG962" s="541"/>
      <c r="BTH962" s="541"/>
      <c r="BTI962" s="541"/>
      <c r="BTJ962" s="541"/>
      <c r="BTK962" s="541"/>
      <c r="BTL962" s="541"/>
      <c r="BTM962" s="541"/>
      <c r="BTN962" s="541"/>
      <c r="BTO962" s="541"/>
      <c r="BTP962" s="541"/>
      <c r="BTQ962" s="541"/>
      <c r="BTR962" s="541"/>
      <c r="BTS962" s="541"/>
      <c r="BTT962" s="541"/>
      <c r="BTU962" s="541"/>
      <c r="BTV962" s="541"/>
      <c r="BTW962" s="541"/>
      <c r="BTX962" s="541"/>
      <c r="BTY962" s="541"/>
      <c r="BTZ962" s="541"/>
      <c r="BUA962" s="541"/>
      <c r="BUB962" s="541"/>
      <c r="BUC962" s="541"/>
      <c r="BUD962" s="541"/>
      <c r="BUE962" s="541"/>
      <c r="BUF962" s="541"/>
      <c r="BUG962" s="541"/>
      <c r="BUH962" s="541"/>
      <c r="BUI962" s="541"/>
      <c r="BUJ962" s="541"/>
      <c r="BUK962" s="541"/>
      <c r="BUL962" s="541"/>
      <c r="BUM962" s="541"/>
      <c r="BUN962" s="541"/>
      <c r="BUO962" s="541"/>
      <c r="BUP962" s="541"/>
      <c r="BUQ962" s="541"/>
      <c r="BUR962" s="541"/>
      <c r="BUS962" s="541"/>
      <c r="BUT962" s="541"/>
      <c r="BUU962" s="541"/>
      <c r="BUV962" s="541"/>
      <c r="BUW962" s="541"/>
      <c r="BUX962" s="541"/>
      <c r="BUY962" s="541"/>
      <c r="BUZ962" s="541"/>
      <c r="BVA962" s="541"/>
      <c r="BVB962" s="541"/>
      <c r="BVC962" s="541"/>
      <c r="BVD962" s="541"/>
      <c r="BVE962" s="541"/>
      <c r="BVF962" s="541"/>
      <c r="BVG962" s="541"/>
      <c r="BVH962" s="541"/>
      <c r="BVI962" s="541"/>
      <c r="BVJ962" s="541"/>
      <c r="BVK962" s="541"/>
      <c r="BVL962" s="541"/>
      <c r="BVM962" s="541"/>
      <c r="BVN962" s="541"/>
      <c r="BVO962" s="541"/>
      <c r="BVP962" s="541"/>
      <c r="BVQ962" s="541"/>
      <c r="BVR962" s="541"/>
      <c r="BVS962" s="541"/>
      <c r="BVT962" s="541"/>
      <c r="BVU962" s="541"/>
      <c r="BVV962" s="541"/>
      <c r="BVW962" s="541"/>
      <c r="BVX962" s="541"/>
      <c r="BVY962" s="541"/>
      <c r="BVZ962" s="541"/>
      <c r="BWA962" s="541"/>
      <c r="BWB962" s="541"/>
      <c r="BWC962" s="541"/>
      <c r="BWD962" s="541"/>
      <c r="BWE962" s="541"/>
      <c r="BWF962" s="541"/>
      <c r="BWG962" s="541"/>
      <c r="BWH962" s="541"/>
      <c r="BWI962" s="541"/>
      <c r="BWJ962" s="541"/>
      <c r="BWK962" s="541"/>
      <c r="BWL962" s="541"/>
      <c r="BWM962" s="541"/>
      <c r="BWN962" s="541"/>
      <c r="BWO962" s="541"/>
      <c r="BWP962" s="541"/>
      <c r="BWQ962" s="541"/>
    </row>
    <row r="963" spans="1:1967" ht="102" customHeight="1">
      <c r="A963" s="9" t="s">
        <v>11911</v>
      </c>
      <c r="B963" s="100" t="s">
        <v>97</v>
      </c>
      <c r="C963" s="111" t="s">
        <v>1132</v>
      </c>
      <c r="D963" s="111" t="s">
        <v>1133</v>
      </c>
      <c r="E963" s="111" t="s">
        <v>1134</v>
      </c>
      <c r="F963" s="3"/>
      <c r="G963" s="3" t="s">
        <v>385</v>
      </c>
      <c r="H963" s="20">
        <v>1</v>
      </c>
      <c r="I963" s="114">
        <v>470000000</v>
      </c>
      <c r="J963" s="21" t="s">
        <v>1314</v>
      </c>
      <c r="K963" s="19" t="s">
        <v>2075</v>
      </c>
      <c r="L963" s="137" t="s">
        <v>11553</v>
      </c>
      <c r="M963" s="140" t="s">
        <v>383</v>
      </c>
      <c r="N963" s="345" t="s">
        <v>2084</v>
      </c>
      <c r="O963" s="3" t="s">
        <v>1366</v>
      </c>
      <c r="P963" s="7" t="s">
        <v>1338</v>
      </c>
      <c r="Q963" s="3" t="s">
        <v>1186</v>
      </c>
      <c r="R963" s="24">
        <v>1338</v>
      </c>
      <c r="S963" s="19">
        <v>2293</v>
      </c>
      <c r="T963" s="83">
        <f t="shared" ref="T963" si="382">R963*S963</f>
        <v>3068034</v>
      </c>
      <c r="U963" s="83">
        <f t="shared" ref="U963" si="383">T963*1.12</f>
        <v>3436198.0800000005</v>
      </c>
      <c r="V963" s="9" t="s">
        <v>1325</v>
      </c>
      <c r="W963" s="152" t="s">
        <v>1394</v>
      </c>
      <c r="X963" s="9"/>
      <c r="Y963" s="541"/>
      <c r="Z963" s="541"/>
      <c r="AA963" s="541"/>
      <c r="AB963" s="541"/>
      <c r="AC963" s="541"/>
      <c r="AD963" s="541"/>
      <c r="AE963" s="541"/>
      <c r="AF963" s="541"/>
      <c r="AG963" s="541"/>
      <c r="AH963" s="541"/>
      <c r="AI963" s="541"/>
      <c r="AJ963" s="541"/>
      <c r="AK963" s="541"/>
      <c r="AL963" s="541"/>
      <c r="AM963" s="541"/>
      <c r="AN963" s="541"/>
      <c r="AO963" s="541"/>
      <c r="AP963" s="541"/>
      <c r="AQ963" s="541"/>
      <c r="AR963" s="541"/>
      <c r="AS963" s="541"/>
      <c r="AT963" s="541"/>
      <c r="AU963" s="541"/>
      <c r="AV963" s="541"/>
      <c r="AW963" s="541"/>
      <c r="AX963" s="541"/>
      <c r="AY963" s="541"/>
      <c r="AZ963" s="541"/>
      <c r="BA963" s="541"/>
      <c r="BB963" s="541"/>
      <c r="BC963" s="541"/>
      <c r="BD963" s="541"/>
      <c r="BE963" s="541"/>
      <c r="BF963" s="541"/>
      <c r="BG963" s="541"/>
      <c r="BH963" s="541"/>
      <c r="BI963" s="541"/>
      <c r="BJ963" s="541"/>
      <c r="BK963" s="541"/>
      <c r="BL963" s="541"/>
      <c r="BM963" s="541"/>
      <c r="BN963" s="541"/>
      <c r="BO963" s="541"/>
      <c r="BP963" s="541"/>
      <c r="BQ963" s="541"/>
      <c r="BR963" s="541"/>
      <c r="BS963" s="541"/>
      <c r="BT963" s="541"/>
      <c r="BU963" s="541"/>
      <c r="BV963" s="541"/>
      <c r="BW963" s="541"/>
      <c r="BX963" s="541"/>
      <c r="BY963" s="541"/>
      <c r="BZ963" s="541"/>
      <c r="CA963" s="541"/>
      <c r="CB963" s="541"/>
      <c r="CC963" s="541"/>
      <c r="CD963" s="541"/>
      <c r="CE963" s="541"/>
      <c r="CF963" s="541"/>
      <c r="CG963" s="541"/>
      <c r="CH963" s="541"/>
      <c r="CI963" s="541"/>
      <c r="CJ963" s="541"/>
      <c r="CK963" s="541"/>
      <c r="CL963" s="541"/>
      <c r="CM963" s="541"/>
      <c r="CN963" s="541"/>
      <c r="CO963" s="541"/>
      <c r="CP963" s="541"/>
      <c r="CQ963" s="541"/>
      <c r="CR963" s="541"/>
      <c r="CS963" s="541"/>
      <c r="CT963" s="541"/>
      <c r="CU963" s="541"/>
      <c r="CV963" s="541"/>
      <c r="CW963" s="541"/>
      <c r="CX963" s="541"/>
      <c r="CY963" s="541"/>
      <c r="CZ963" s="541"/>
      <c r="DA963" s="541"/>
      <c r="DB963" s="541"/>
      <c r="DC963" s="541"/>
      <c r="DD963" s="541"/>
      <c r="DE963" s="541"/>
      <c r="DF963" s="541"/>
      <c r="DG963" s="541"/>
      <c r="DH963" s="541"/>
      <c r="DI963" s="541"/>
      <c r="DJ963" s="541"/>
      <c r="DK963" s="541"/>
      <c r="DL963" s="541"/>
      <c r="DM963" s="541"/>
      <c r="DN963" s="541"/>
      <c r="DO963" s="541"/>
      <c r="DP963" s="541"/>
      <c r="DQ963" s="541"/>
      <c r="DR963" s="541"/>
      <c r="DS963" s="541"/>
      <c r="DT963" s="541"/>
      <c r="DU963" s="541"/>
      <c r="DV963" s="541"/>
      <c r="DW963" s="541"/>
      <c r="DX963" s="541"/>
      <c r="DY963" s="541"/>
      <c r="DZ963" s="541"/>
      <c r="EA963" s="541"/>
      <c r="EB963" s="541"/>
      <c r="EC963" s="541"/>
      <c r="ED963" s="541"/>
      <c r="EE963" s="541"/>
      <c r="EF963" s="541"/>
      <c r="EG963" s="541"/>
      <c r="EH963" s="541"/>
      <c r="EI963" s="541"/>
      <c r="EJ963" s="541"/>
      <c r="EK963" s="541"/>
      <c r="EL963" s="541"/>
      <c r="EM963" s="541"/>
      <c r="EN963" s="541"/>
      <c r="EO963" s="541"/>
      <c r="EP963" s="541"/>
      <c r="EQ963" s="541"/>
      <c r="ER963" s="541"/>
      <c r="ES963" s="541"/>
      <c r="ET963" s="541"/>
      <c r="EU963" s="541"/>
      <c r="EV963" s="541"/>
      <c r="EW963" s="541"/>
      <c r="EX963" s="541"/>
      <c r="EY963" s="541"/>
      <c r="EZ963" s="541"/>
      <c r="FA963" s="541"/>
      <c r="FB963" s="541"/>
      <c r="FC963" s="541"/>
      <c r="FD963" s="541"/>
      <c r="FE963" s="541"/>
      <c r="FF963" s="541"/>
      <c r="FG963" s="541"/>
      <c r="FH963" s="541"/>
      <c r="FI963" s="541"/>
      <c r="FJ963" s="541"/>
      <c r="FK963" s="541"/>
      <c r="FL963" s="541"/>
      <c r="FM963" s="541"/>
      <c r="FN963" s="541"/>
      <c r="FO963" s="541"/>
      <c r="FP963" s="541"/>
      <c r="FQ963" s="541"/>
      <c r="FR963" s="541"/>
      <c r="FS963" s="541"/>
      <c r="FT963" s="541"/>
      <c r="FU963" s="541"/>
      <c r="FV963" s="541"/>
      <c r="FW963" s="541"/>
      <c r="FX963" s="541"/>
      <c r="FY963" s="541"/>
      <c r="FZ963" s="541"/>
      <c r="GA963" s="541"/>
      <c r="GB963" s="541"/>
      <c r="GC963" s="541"/>
      <c r="GD963" s="541"/>
      <c r="GE963" s="541"/>
      <c r="GF963" s="541"/>
      <c r="GG963" s="541"/>
      <c r="GH963" s="541"/>
      <c r="GI963" s="541"/>
      <c r="GJ963" s="541"/>
      <c r="GK963" s="541"/>
      <c r="GL963" s="541"/>
      <c r="GM963" s="541"/>
      <c r="GN963" s="541"/>
      <c r="GO963" s="541"/>
      <c r="GP963" s="541"/>
      <c r="GQ963" s="541"/>
      <c r="GR963" s="541"/>
      <c r="GS963" s="541"/>
      <c r="GT963" s="541"/>
      <c r="GU963" s="541"/>
      <c r="GV963" s="541"/>
      <c r="GW963" s="541"/>
      <c r="GX963" s="541"/>
      <c r="GY963" s="541"/>
      <c r="GZ963" s="541"/>
      <c r="HA963" s="541"/>
      <c r="HB963" s="541"/>
      <c r="HC963" s="541"/>
      <c r="HD963" s="541"/>
      <c r="HE963" s="541"/>
      <c r="HF963" s="541"/>
      <c r="HG963" s="541"/>
      <c r="HH963" s="541"/>
      <c r="HI963" s="541"/>
      <c r="HJ963" s="541"/>
      <c r="HK963" s="541"/>
      <c r="HL963" s="541"/>
      <c r="HM963" s="541"/>
      <c r="HN963" s="541"/>
      <c r="HO963" s="541"/>
      <c r="HP963" s="541"/>
      <c r="HQ963" s="541"/>
      <c r="HR963" s="541"/>
      <c r="HS963" s="541"/>
      <c r="HT963" s="541"/>
      <c r="HU963" s="541"/>
      <c r="HV963" s="541"/>
      <c r="HW963" s="541"/>
      <c r="HX963" s="541"/>
      <c r="HY963" s="541"/>
      <c r="HZ963" s="541"/>
      <c r="IA963" s="541"/>
      <c r="IB963" s="541"/>
      <c r="IC963" s="541"/>
      <c r="ID963" s="541"/>
      <c r="IE963" s="541"/>
      <c r="IF963" s="541"/>
      <c r="IG963" s="541"/>
      <c r="IH963" s="541"/>
      <c r="II963" s="541"/>
      <c r="IJ963" s="541"/>
      <c r="IK963" s="541"/>
      <c r="IL963" s="541"/>
      <c r="IM963" s="541"/>
      <c r="IN963" s="541"/>
      <c r="IO963" s="541"/>
      <c r="IP963" s="541"/>
      <c r="IQ963" s="541"/>
      <c r="IR963" s="541"/>
      <c r="IS963" s="541"/>
      <c r="IT963" s="541"/>
      <c r="IU963" s="541"/>
      <c r="IV963" s="541"/>
      <c r="IW963" s="541"/>
      <c r="IX963" s="541"/>
      <c r="IY963" s="541"/>
      <c r="IZ963" s="541"/>
      <c r="JA963" s="541"/>
      <c r="JB963" s="541"/>
      <c r="JC963" s="541"/>
      <c r="JD963" s="541"/>
      <c r="JE963" s="541"/>
      <c r="JF963" s="541"/>
      <c r="JG963" s="541"/>
      <c r="JH963" s="541"/>
      <c r="JI963" s="541"/>
      <c r="JJ963" s="541"/>
      <c r="JK963" s="541"/>
      <c r="JL963" s="541"/>
      <c r="JM963" s="541"/>
      <c r="JN963" s="541"/>
      <c r="JO963" s="541"/>
      <c r="JP963" s="541"/>
      <c r="JQ963" s="541"/>
      <c r="JR963" s="541"/>
      <c r="JS963" s="541"/>
      <c r="JT963" s="541"/>
      <c r="JU963" s="541"/>
      <c r="JV963" s="541"/>
      <c r="JW963" s="541"/>
      <c r="JX963" s="541"/>
      <c r="JY963" s="541"/>
      <c r="JZ963" s="541"/>
      <c r="KA963" s="541"/>
      <c r="KB963" s="541"/>
      <c r="KC963" s="541"/>
      <c r="KD963" s="541"/>
      <c r="KE963" s="541"/>
      <c r="KF963" s="541"/>
      <c r="KG963" s="541"/>
      <c r="KH963" s="541"/>
      <c r="KI963" s="541"/>
      <c r="KJ963" s="541"/>
      <c r="KK963" s="541"/>
      <c r="KL963" s="541"/>
      <c r="KM963" s="541"/>
      <c r="KN963" s="541"/>
      <c r="KO963" s="541"/>
      <c r="KP963" s="541"/>
      <c r="KQ963" s="541"/>
      <c r="KR963" s="541"/>
      <c r="KS963" s="541"/>
      <c r="KT963" s="541"/>
      <c r="KU963" s="541"/>
      <c r="KV963" s="541"/>
      <c r="KW963" s="541"/>
      <c r="KX963" s="541"/>
      <c r="KY963" s="541"/>
      <c r="KZ963" s="541"/>
      <c r="LA963" s="541"/>
      <c r="LB963" s="541"/>
      <c r="LC963" s="541"/>
      <c r="LD963" s="541"/>
      <c r="LE963" s="541"/>
      <c r="LF963" s="541"/>
      <c r="LG963" s="541"/>
      <c r="LH963" s="541"/>
      <c r="LI963" s="541"/>
      <c r="LJ963" s="541"/>
      <c r="LK963" s="541"/>
      <c r="LL963" s="541"/>
      <c r="LM963" s="541"/>
      <c r="LN963" s="541"/>
      <c r="LO963" s="541"/>
      <c r="LP963" s="541"/>
      <c r="LQ963" s="541"/>
      <c r="LR963" s="541"/>
      <c r="LS963" s="541"/>
      <c r="LT963" s="541"/>
      <c r="LU963" s="541"/>
      <c r="LV963" s="541"/>
      <c r="LW963" s="541"/>
      <c r="LX963" s="541"/>
      <c r="LY963" s="541"/>
      <c r="LZ963" s="541"/>
      <c r="MA963" s="541"/>
      <c r="MB963" s="541"/>
      <c r="MC963" s="541"/>
      <c r="MD963" s="541"/>
      <c r="ME963" s="541"/>
      <c r="MF963" s="541"/>
      <c r="MG963" s="541"/>
      <c r="MH963" s="541"/>
      <c r="MI963" s="541"/>
      <c r="MJ963" s="541"/>
      <c r="MK963" s="541"/>
      <c r="ML963" s="541"/>
      <c r="MM963" s="541"/>
      <c r="MN963" s="541"/>
      <c r="MO963" s="541"/>
      <c r="MP963" s="541"/>
      <c r="MQ963" s="541"/>
      <c r="MR963" s="541"/>
      <c r="MS963" s="541"/>
      <c r="MT963" s="541"/>
      <c r="MU963" s="541"/>
      <c r="MV963" s="541"/>
      <c r="MW963" s="541"/>
      <c r="MX963" s="541"/>
      <c r="MY963" s="541"/>
      <c r="MZ963" s="541"/>
      <c r="NA963" s="541"/>
      <c r="NB963" s="541"/>
      <c r="NC963" s="541"/>
      <c r="ND963" s="541"/>
      <c r="NE963" s="541"/>
      <c r="NF963" s="541"/>
      <c r="NG963" s="541"/>
      <c r="NH963" s="541"/>
      <c r="NI963" s="541"/>
      <c r="NJ963" s="541"/>
      <c r="NK963" s="541"/>
      <c r="NL963" s="541"/>
      <c r="NM963" s="541"/>
      <c r="NN963" s="541"/>
      <c r="NO963" s="541"/>
      <c r="NP963" s="541"/>
      <c r="NQ963" s="541"/>
      <c r="NR963" s="541"/>
      <c r="NS963" s="541"/>
      <c r="NT963" s="541"/>
      <c r="NU963" s="541"/>
      <c r="NV963" s="541"/>
      <c r="NW963" s="541"/>
      <c r="NX963" s="541"/>
      <c r="NY963" s="541"/>
      <c r="NZ963" s="541"/>
      <c r="OA963" s="541"/>
      <c r="OB963" s="541"/>
      <c r="OC963" s="541"/>
      <c r="OD963" s="541"/>
      <c r="OE963" s="541"/>
      <c r="OF963" s="541"/>
      <c r="OG963" s="541"/>
      <c r="OH963" s="541"/>
      <c r="OI963" s="541"/>
      <c r="OJ963" s="541"/>
      <c r="OK963" s="541"/>
      <c r="OL963" s="541"/>
      <c r="OM963" s="541"/>
      <c r="ON963" s="541"/>
      <c r="OO963" s="541"/>
      <c r="OP963" s="541"/>
      <c r="OQ963" s="541"/>
      <c r="OR963" s="541"/>
      <c r="OS963" s="541"/>
      <c r="OT963" s="541"/>
      <c r="OU963" s="541"/>
      <c r="OV963" s="541"/>
      <c r="OW963" s="541"/>
      <c r="OX963" s="541"/>
      <c r="OY963" s="541"/>
      <c r="OZ963" s="541"/>
      <c r="PA963" s="541"/>
      <c r="PB963" s="541"/>
      <c r="PC963" s="541"/>
      <c r="PD963" s="541"/>
      <c r="PE963" s="541"/>
      <c r="PF963" s="541"/>
      <c r="PG963" s="541"/>
      <c r="PH963" s="541"/>
      <c r="PI963" s="541"/>
      <c r="PJ963" s="541"/>
      <c r="PK963" s="541"/>
      <c r="PL963" s="541"/>
      <c r="PM963" s="541"/>
      <c r="PN963" s="541"/>
      <c r="PO963" s="541"/>
      <c r="PP963" s="541"/>
      <c r="PQ963" s="541"/>
      <c r="PR963" s="541"/>
      <c r="PS963" s="541"/>
      <c r="PT963" s="541"/>
      <c r="PU963" s="541"/>
      <c r="PV963" s="541"/>
      <c r="PW963" s="541"/>
      <c r="PX963" s="541"/>
      <c r="PY963" s="541"/>
      <c r="PZ963" s="541"/>
      <c r="QA963" s="541"/>
      <c r="QB963" s="541"/>
      <c r="QC963" s="541"/>
      <c r="QD963" s="541"/>
      <c r="QE963" s="541"/>
      <c r="QF963" s="541"/>
      <c r="QG963" s="541"/>
      <c r="QH963" s="541"/>
      <c r="QI963" s="541"/>
      <c r="QJ963" s="541"/>
      <c r="QK963" s="541"/>
      <c r="QL963" s="541"/>
      <c r="QM963" s="541"/>
      <c r="QN963" s="541"/>
      <c r="QO963" s="541"/>
      <c r="QP963" s="541"/>
      <c r="QQ963" s="541"/>
      <c r="QR963" s="541"/>
      <c r="QS963" s="541"/>
      <c r="QT963" s="541"/>
      <c r="QU963" s="541"/>
      <c r="QV963" s="541"/>
      <c r="QW963" s="541"/>
      <c r="QX963" s="541"/>
      <c r="QY963" s="541"/>
      <c r="QZ963" s="541"/>
      <c r="RA963" s="541"/>
      <c r="RB963" s="541"/>
      <c r="RC963" s="541"/>
      <c r="RD963" s="541"/>
      <c r="RE963" s="541"/>
      <c r="RF963" s="541"/>
      <c r="RG963" s="541"/>
      <c r="RH963" s="541"/>
      <c r="RI963" s="541"/>
      <c r="RJ963" s="541"/>
      <c r="RK963" s="541"/>
      <c r="RL963" s="541"/>
      <c r="RM963" s="541"/>
      <c r="RN963" s="541"/>
      <c r="RO963" s="541"/>
      <c r="RP963" s="541"/>
      <c r="RQ963" s="541"/>
      <c r="RR963" s="541"/>
      <c r="RS963" s="541"/>
      <c r="RT963" s="541"/>
      <c r="RU963" s="541"/>
      <c r="RV963" s="541"/>
      <c r="RW963" s="541"/>
      <c r="RX963" s="541"/>
      <c r="RY963" s="541"/>
      <c r="RZ963" s="541"/>
      <c r="SA963" s="541"/>
      <c r="SB963" s="541"/>
      <c r="SC963" s="541"/>
      <c r="SD963" s="541"/>
      <c r="SE963" s="541"/>
      <c r="SF963" s="541"/>
      <c r="SG963" s="541"/>
      <c r="SH963" s="541"/>
      <c r="SI963" s="541"/>
      <c r="SJ963" s="541"/>
      <c r="SK963" s="541"/>
      <c r="SL963" s="541"/>
      <c r="SM963" s="541"/>
      <c r="SN963" s="541"/>
      <c r="SO963" s="541"/>
      <c r="SP963" s="541"/>
      <c r="SQ963" s="541"/>
      <c r="SR963" s="541"/>
      <c r="SS963" s="541"/>
      <c r="ST963" s="541"/>
      <c r="SU963" s="541"/>
      <c r="SV963" s="541"/>
      <c r="SW963" s="541"/>
      <c r="SX963" s="541"/>
      <c r="SY963" s="541"/>
      <c r="SZ963" s="541"/>
      <c r="TA963" s="541"/>
      <c r="TB963" s="541"/>
      <c r="TC963" s="541"/>
      <c r="TD963" s="541"/>
      <c r="TE963" s="541"/>
      <c r="TF963" s="541"/>
      <c r="TG963" s="541"/>
      <c r="TH963" s="541"/>
      <c r="TI963" s="541"/>
      <c r="TJ963" s="541"/>
      <c r="TK963" s="541"/>
      <c r="TL963" s="541"/>
      <c r="TM963" s="541"/>
      <c r="TN963" s="541"/>
      <c r="TO963" s="541"/>
      <c r="TP963" s="541"/>
      <c r="TQ963" s="541"/>
      <c r="TR963" s="541"/>
      <c r="TS963" s="541"/>
      <c r="TT963" s="541"/>
      <c r="TU963" s="541"/>
      <c r="TV963" s="541"/>
      <c r="TW963" s="541"/>
      <c r="TX963" s="541"/>
      <c r="TY963" s="541"/>
      <c r="TZ963" s="541"/>
      <c r="UA963" s="541"/>
      <c r="UB963" s="541"/>
      <c r="UC963" s="541"/>
      <c r="UD963" s="541"/>
      <c r="UE963" s="541"/>
      <c r="UF963" s="541"/>
      <c r="UG963" s="541"/>
      <c r="UH963" s="541"/>
      <c r="UI963" s="541"/>
      <c r="UJ963" s="541"/>
      <c r="UK963" s="541"/>
      <c r="UL963" s="541"/>
      <c r="UM963" s="541"/>
      <c r="UN963" s="541"/>
      <c r="UO963" s="541"/>
      <c r="UP963" s="541"/>
      <c r="UQ963" s="541"/>
      <c r="UR963" s="541"/>
      <c r="US963" s="541"/>
      <c r="UT963" s="541"/>
      <c r="UU963" s="541"/>
      <c r="UV963" s="541"/>
      <c r="UW963" s="541"/>
      <c r="UX963" s="541"/>
      <c r="UY963" s="541"/>
      <c r="UZ963" s="541"/>
      <c r="VA963" s="541"/>
      <c r="VB963" s="541"/>
      <c r="VC963" s="541"/>
      <c r="VD963" s="541"/>
      <c r="VE963" s="541"/>
      <c r="VF963" s="541"/>
      <c r="VG963" s="541"/>
      <c r="VH963" s="541"/>
      <c r="VI963" s="541"/>
      <c r="VJ963" s="541"/>
      <c r="VK963" s="541"/>
      <c r="VL963" s="541"/>
      <c r="VM963" s="541"/>
      <c r="VN963" s="541"/>
      <c r="VO963" s="541"/>
      <c r="VP963" s="541"/>
      <c r="VQ963" s="541"/>
      <c r="VR963" s="541"/>
      <c r="VS963" s="541"/>
      <c r="VT963" s="541"/>
      <c r="VU963" s="541"/>
      <c r="VV963" s="541"/>
      <c r="VW963" s="541"/>
      <c r="VX963" s="541"/>
      <c r="VY963" s="541"/>
      <c r="VZ963" s="541"/>
      <c r="WA963" s="541"/>
      <c r="WB963" s="541"/>
      <c r="WC963" s="541"/>
      <c r="WD963" s="541"/>
      <c r="WE963" s="541"/>
      <c r="WF963" s="541"/>
      <c r="WG963" s="541"/>
      <c r="WH963" s="541"/>
      <c r="WI963" s="541"/>
      <c r="WJ963" s="541"/>
      <c r="WK963" s="541"/>
      <c r="WL963" s="541"/>
      <c r="WM963" s="541"/>
      <c r="WN963" s="541"/>
      <c r="WO963" s="541"/>
      <c r="WP963" s="541"/>
      <c r="WQ963" s="541"/>
      <c r="WR963" s="541"/>
      <c r="WS963" s="541"/>
      <c r="WT963" s="541"/>
      <c r="WU963" s="541"/>
      <c r="WV963" s="541"/>
      <c r="WW963" s="541"/>
      <c r="WX963" s="541"/>
      <c r="WY963" s="541"/>
      <c r="WZ963" s="541"/>
      <c r="XA963" s="541"/>
      <c r="XB963" s="541"/>
      <c r="XC963" s="541"/>
      <c r="XD963" s="541"/>
      <c r="XE963" s="541"/>
      <c r="XF963" s="541"/>
      <c r="XG963" s="541"/>
      <c r="XH963" s="541"/>
      <c r="XI963" s="541"/>
      <c r="XJ963" s="541"/>
      <c r="XK963" s="541"/>
      <c r="XL963" s="541"/>
      <c r="XM963" s="541"/>
      <c r="XN963" s="541"/>
      <c r="XO963" s="541"/>
      <c r="XP963" s="541"/>
      <c r="XQ963" s="541"/>
      <c r="XR963" s="541"/>
      <c r="XS963" s="541"/>
      <c r="XT963" s="541"/>
      <c r="XU963" s="541"/>
      <c r="XV963" s="541"/>
      <c r="XW963" s="541"/>
      <c r="XX963" s="541"/>
      <c r="XY963" s="541"/>
      <c r="XZ963" s="541"/>
      <c r="YA963" s="541"/>
      <c r="YB963" s="541"/>
      <c r="YC963" s="541"/>
      <c r="YD963" s="541"/>
      <c r="YE963" s="541"/>
      <c r="YF963" s="541"/>
      <c r="YG963" s="541"/>
      <c r="YH963" s="541"/>
      <c r="YI963" s="541"/>
      <c r="YJ963" s="541"/>
      <c r="YK963" s="541"/>
      <c r="YL963" s="541"/>
      <c r="YM963" s="541"/>
      <c r="YN963" s="541"/>
      <c r="YO963" s="541"/>
      <c r="YP963" s="541"/>
      <c r="YQ963" s="541"/>
      <c r="YR963" s="541"/>
      <c r="YS963" s="541"/>
      <c r="YT963" s="541"/>
      <c r="YU963" s="541"/>
      <c r="YV963" s="541"/>
      <c r="YW963" s="541"/>
      <c r="YX963" s="541"/>
      <c r="YY963" s="541"/>
      <c r="YZ963" s="541"/>
      <c r="ZA963" s="541"/>
      <c r="ZB963" s="541"/>
      <c r="ZC963" s="541"/>
      <c r="ZD963" s="541"/>
      <c r="ZE963" s="541"/>
      <c r="ZF963" s="541"/>
      <c r="ZG963" s="541"/>
      <c r="ZH963" s="541"/>
      <c r="ZI963" s="541"/>
      <c r="ZJ963" s="541"/>
      <c r="ZK963" s="541"/>
      <c r="ZL963" s="541"/>
      <c r="ZM963" s="541"/>
      <c r="ZN963" s="541"/>
      <c r="ZO963" s="541"/>
      <c r="ZP963" s="541"/>
      <c r="ZQ963" s="541"/>
      <c r="ZR963" s="541"/>
      <c r="ZS963" s="541"/>
      <c r="ZT963" s="541"/>
      <c r="ZU963" s="541"/>
      <c r="ZV963" s="541"/>
      <c r="ZW963" s="541"/>
      <c r="ZX963" s="541"/>
      <c r="ZY963" s="541"/>
      <c r="ZZ963" s="541"/>
      <c r="AAA963" s="541"/>
      <c r="AAB963" s="541"/>
      <c r="AAC963" s="541"/>
      <c r="AAD963" s="541"/>
      <c r="AAE963" s="541"/>
      <c r="AAF963" s="541"/>
      <c r="AAG963" s="541"/>
      <c r="AAH963" s="541"/>
      <c r="AAI963" s="541"/>
      <c r="AAJ963" s="541"/>
      <c r="AAK963" s="541"/>
      <c r="AAL963" s="541"/>
      <c r="AAM963" s="541"/>
      <c r="AAN963" s="541"/>
      <c r="AAO963" s="541"/>
      <c r="AAP963" s="541"/>
      <c r="AAQ963" s="541"/>
      <c r="AAR963" s="541"/>
      <c r="AAS963" s="541"/>
      <c r="AAT963" s="541"/>
      <c r="AAU963" s="541"/>
      <c r="AAV963" s="541"/>
      <c r="AAW963" s="541"/>
      <c r="AAX963" s="541"/>
      <c r="AAY963" s="541"/>
      <c r="AAZ963" s="541"/>
      <c r="ABA963" s="541"/>
      <c r="ABB963" s="541"/>
      <c r="ABC963" s="541"/>
      <c r="ABD963" s="541"/>
      <c r="ABE963" s="541"/>
      <c r="ABF963" s="541"/>
      <c r="ABG963" s="541"/>
      <c r="ABH963" s="541"/>
      <c r="ABI963" s="541"/>
      <c r="ABJ963" s="541"/>
      <c r="ABK963" s="541"/>
      <c r="ABL963" s="541"/>
      <c r="ABM963" s="541"/>
      <c r="ABN963" s="541"/>
      <c r="ABO963" s="541"/>
      <c r="ABP963" s="541"/>
      <c r="ABQ963" s="541"/>
      <c r="ABR963" s="541"/>
      <c r="ABS963" s="541"/>
      <c r="ABT963" s="541"/>
      <c r="ABU963" s="541"/>
      <c r="ABV963" s="541"/>
      <c r="ABW963" s="541"/>
      <c r="ABX963" s="541"/>
      <c r="ABY963" s="541"/>
      <c r="ABZ963" s="541"/>
      <c r="ACA963" s="541"/>
      <c r="ACB963" s="541"/>
      <c r="ACC963" s="541"/>
      <c r="ACD963" s="541"/>
      <c r="ACE963" s="541"/>
      <c r="ACF963" s="541"/>
      <c r="ACG963" s="541"/>
      <c r="ACH963" s="541"/>
      <c r="ACI963" s="541"/>
      <c r="ACJ963" s="541"/>
      <c r="ACK963" s="541"/>
      <c r="ACL963" s="541"/>
      <c r="ACM963" s="541"/>
      <c r="ACN963" s="541"/>
      <c r="ACO963" s="541"/>
      <c r="ACP963" s="541"/>
      <c r="ACQ963" s="541"/>
      <c r="ACR963" s="541"/>
      <c r="ACS963" s="541"/>
      <c r="ACT963" s="541"/>
      <c r="ACU963" s="541"/>
      <c r="ACV963" s="541"/>
      <c r="ACW963" s="541"/>
      <c r="ACX963" s="541"/>
      <c r="ACY963" s="541"/>
      <c r="ACZ963" s="541"/>
      <c r="ADA963" s="541"/>
      <c r="ADB963" s="541"/>
      <c r="ADC963" s="541"/>
      <c r="ADD963" s="541"/>
      <c r="ADE963" s="541"/>
      <c r="ADF963" s="541"/>
      <c r="ADG963" s="541"/>
      <c r="ADH963" s="541"/>
      <c r="ADI963" s="541"/>
      <c r="ADJ963" s="541"/>
      <c r="ADK963" s="541"/>
      <c r="ADL963" s="541"/>
      <c r="ADM963" s="541"/>
      <c r="ADN963" s="541"/>
      <c r="ADO963" s="541"/>
      <c r="ADP963" s="541"/>
      <c r="ADQ963" s="541"/>
      <c r="ADR963" s="541"/>
      <c r="ADS963" s="541"/>
      <c r="ADT963" s="541"/>
      <c r="ADU963" s="541"/>
      <c r="ADV963" s="541"/>
      <c r="ADW963" s="541"/>
      <c r="ADX963" s="541"/>
      <c r="ADY963" s="541"/>
      <c r="ADZ963" s="541"/>
      <c r="AEA963" s="541"/>
      <c r="AEB963" s="541"/>
      <c r="AEC963" s="541"/>
      <c r="AED963" s="541"/>
      <c r="AEE963" s="541"/>
      <c r="AEF963" s="541"/>
      <c r="AEG963" s="541"/>
      <c r="AEH963" s="541"/>
      <c r="AEI963" s="541"/>
      <c r="AEJ963" s="541"/>
      <c r="AEK963" s="541"/>
      <c r="AEL963" s="541"/>
      <c r="AEM963" s="541"/>
      <c r="AEN963" s="541"/>
      <c r="AEO963" s="541"/>
      <c r="AEP963" s="541"/>
      <c r="AEQ963" s="541"/>
      <c r="AER963" s="541"/>
      <c r="AES963" s="541"/>
      <c r="AET963" s="541"/>
      <c r="AEU963" s="541"/>
      <c r="AEV963" s="541"/>
      <c r="AEW963" s="541"/>
      <c r="AEX963" s="541"/>
      <c r="AEY963" s="541"/>
      <c r="AEZ963" s="541"/>
      <c r="AFA963" s="541"/>
      <c r="AFB963" s="541"/>
      <c r="AFC963" s="541"/>
      <c r="AFD963" s="541"/>
      <c r="AFE963" s="541"/>
      <c r="AFF963" s="541"/>
      <c r="AFG963" s="541"/>
      <c r="AFH963" s="541"/>
      <c r="AFI963" s="541"/>
      <c r="AFJ963" s="541"/>
      <c r="AFK963" s="541"/>
      <c r="AFL963" s="541"/>
      <c r="AFM963" s="541"/>
      <c r="AFN963" s="541"/>
      <c r="AFO963" s="541"/>
      <c r="AFP963" s="541"/>
      <c r="AFQ963" s="541"/>
      <c r="AFR963" s="541"/>
      <c r="AFS963" s="541"/>
      <c r="AFT963" s="541"/>
      <c r="AFU963" s="541"/>
      <c r="AFV963" s="541"/>
      <c r="AFW963" s="541"/>
      <c r="AFX963" s="541"/>
      <c r="AFY963" s="541"/>
      <c r="AFZ963" s="541"/>
      <c r="AGA963" s="541"/>
      <c r="AGB963" s="541"/>
      <c r="AGC963" s="541"/>
      <c r="AGD963" s="541"/>
      <c r="AGE963" s="541"/>
      <c r="AGF963" s="541"/>
      <c r="AGG963" s="541"/>
      <c r="AGH963" s="541"/>
      <c r="AGI963" s="541"/>
      <c r="AGJ963" s="541"/>
      <c r="AGK963" s="541"/>
      <c r="AGL963" s="541"/>
      <c r="AGM963" s="541"/>
      <c r="AGN963" s="541"/>
      <c r="AGO963" s="541"/>
      <c r="AGP963" s="541"/>
      <c r="AGQ963" s="541"/>
      <c r="AGR963" s="541"/>
      <c r="AGS963" s="541"/>
      <c r="AGT963" s="541"/>
      <c r="AGU963" s="541"/>
      <c r="AGV963" s="541"/>
      <c r="AGW963" s="541"/>
      <c r="AGX963" s="541"/>
      <c r="AGY963" s="541"/>
      <c r="AGZ963" s="541"/>
      <c r="AHA963" s="541"/>
      <c r="AHB963" s="541"/>
      <c r="AHC963" s="541"/>
      <c r="AHD963" s="541"/>
      <c r="AHE963" s="541"/>
      <c r="AHF963" s="541"/>
      <c r="AHG963" s="541"/>
      <c r="AHH963" s="541"/>
      <c r="AHI963" s="541"/>
      <c r="AHJ963" s="541"/>
      <c r="AHK963" s="541"/>
      <c r="AHL963" s="541"/>
      <c r="AHM963" s="541"/>
      <c r="AHN963" s="541"/>
      <c r="AHO963" s="541"/>
      <c r="AHP963" s="541"/>
      <c r="AHQ963" s="541"/>
      <c r="AHR963" s="541"/>
      <c r="AHS963" s="541"/>
      <c r="AHT963" s="541"/>
      <c r="AHU963" s="541"/>
      <c r="AHV963" s="541"/>
      <c r="AHW963" s="541"/>
      <c r="AHX963" s="541"/>
      <c r="AHY963" s="541"/>
      <c r="AHZ963" s="541"/>
      <c r="AIA963" s="541"/>
      <c r="AIB963" s="541"/>
      <c r="AIC963" s="541"/>
      <c r="AID963" s="541"/>
      <c r="AIE963" s="541"/>
      <c r="AIF963" s="541"/>
      <c r="AIG963" s="541"/>
      <c r="AIH963" s="541"/>
      <c r="AII963" s="541"/>
      <c r="AIJ963" s="541"/>
      <c r="AIK963" s="541"/>
      <c r="AIL963" s="541"/>
      <c r="AIM963" s="541"/>
      <c r="AIN963" s="541"/>
      <c r="AIO963" s="541"/>
      <c r="AIP963" s="541"/>
      <c r="AIQ963" s="541"/>
      <c r="AIR963" s="541"/>
      <c r="AIS963" s="541"/>
      <c r="AIT963" s="541"/>
      <c r="AIU963" s="541"/>
      <c r="AIV963" s="541"/>
      <c r="AIW963" s="541"/>
      <c r="AIX963" s="541"/>
      <c r="AIY963" s="541"/>
      <c r="AIZ963" s="541"/>
      <c r="AJA963" s="541"/>
      <c r="AJB963" s="541"/>
      <c r="AJC963" s="541"/>
      <c r="AJD963" s="541"/>
      <c r="AJE963" s="541"/>
      <c r="AJF963" s="541"/>
      <c r="AJG963" s="541"/>
      <c r="AJH963" s="541"/>
      <c r="AJI963" s="541"/>
      <c r="AJJ963" s="541"/>
      <c r="AJK963" s="541"/>
      <c r="AJL963" s="541"/>
      <c r="AJM963" s="541"/>
      <c r="AJN963" s="541"/>
      <c r="AJO963" s="541"/>
      <c r="AJP963" s="541"/>
      <c r="AJQ963" s="541"/>
      <c r="AJR963" s="541"/>
      <c r="AJS963" s="541"/>
      <c r="AJT963" s="541"/>
      <c r="AJU963" s="541"/>
      <c r="AJV963" s="541"/>
      <c r="AJW963" s="541"/>
      <c r="AJX963" s="541"/>
      <c r="AJY963" s="541"/>
      <c r="AJZ963" s="541"/>
      <c r="AKA963" s="541"/>
      <c r="AKB963" s="541"/>
      <c r="AKC963" s="541"/>
      <c r="AKD963" s="541"/>
      <c r="AKE963" s="541"/>
      <c r="AKF963" s="541"/>
      <c r="AKG963" s="541"/>
      <c r="AKH963" s="541"/>
      <c r="AKI963" s="541"/>
      <c r="AKJ963" s="541"/>
      <c r="AKK963" s="541"/>
      <c r="AKL963" s="541"/>
      <c r="AKM963" s="541"/>
      <c r="AKN963" s="541"/>
      <c r="AKO963" s="541"/>
      <c r="AKP963" s="541"/>
      <c r="AKQ963" s="541"/>
      <c r="AKR963" s="541"/>
      <c r="AKS963" s="541"/>
      <c r="AKT963" s="541"/>
      <c r="AKU963" s="541"/>
      <c r="AKV963" s="541"/>
      <c r="AKW963" s="541"/>
      <c r="AKX963" s="541"/>
      <c r="AKY963" s="541"/>
      <c r="AKZ963" s="541"/>
      <c r="ALA963" s="541"/>
      <c r="ALB963" s="541"/>
      <c r="ALC963" s="541"/>
      <c r="ALD963" s="541"/>
      <c r="ALE963" s="541"/>
      <c r="ALF963" s="541"/>
      <c r="ALG963" s="541"/>
      <c r="ALH963" s="541"/>
      <c r="ALI963" s="541"/>
      <c r="ALJ963" s="541"/>
      <c r="ALK963" s="541"/>
      <c r="ALL963" s="541"/>
      <c r="ALM963" s="541"/>
      <c r="ALN963" s="541"/>
      <c r="ALO963" s="541"/>
      <c r="ALP963" s="541"/>
      <c r="ALQ963" s="541"/>
      <c r="ALR963" s="541"/>
      <c r="ALS963" s="541"/>
      <c r="ALT963" s="541"/>
      <c r="ALU963" s="541"/>
      <c r="ALV963" s="541"/>
      <c r="ALW963" s="541"/>
      <c r="ALX963" s="541"/>
      <c r="ALY963" s="541"/>
      <c r="ALZ963" s="541"/>
      <c r="AMA963" s="541"/>
      <c r="AMB963" s="541"/>
      <c r="AMC963" s="541"/>
      <c r="AMD963" s="541"/>
      <c r="AME963" s="541"/>
      <c r="AMF963" s="541"/>
      <c r="AMG963" s="541"/>
      <c r="AMH963" s="541"/>
      <c r="AMI963" s="541"/>
      <c r="AMJ963" s="541"/>
      <c r="AMK963" s="541"/>
      <c r="AML963" s="541"/>
      <c r="AMM963" s="541"/>
      <c r="AMN963" s="541"/>
      <c r="AMO963" s="541"/>
      <c r="AMP963" s="541"/>
      <c r="AMQ963" s="541"/>
      <c r="AMR963" s="541"/>
      <c r="AMS963" s="541"/>
      <c r="AMT963" s="541"/>
      <c r="AMU963" s="541"/>
      <c r="AMV963" s="541"/>
      <c r="AMW963" s="541"/>
      <c r="AMX963" s="541"/>
      <c r="AMY963" s="541"/>
      <c r="AMZ963" s="541"/>
      <c r="ANA963" s="541"/>
      <c r="ANB963" s="541"/>
      <c r="ANC963" s="541"/>
      <c r="AND963" s="541"/>
      <c r="ANE963" s="541"/>
      <c r="ANF963" s="541"/>
      <c r="ANG963" s="541"/>
      <c r="ANH963" s="541"/>
      <c r="ANI963" s="541"/>
      <c r="ANJ963" s="541"/>
      <c r="ANK963" s="541"/>
      <c r="ANL963" s="541"/>
      <c r="ANM963" s="541"/>
      <c r="ANN963" s="541"/>
      <c r="ANO963" s="541"/>
      <c r="ANP963" s="541"/>
      <c r="ANQ963" s="541"/>
      <c r="ANR963" s="541"/>
      <c r="ANS963" s="541"/>
      <c r="ANT963" s="541"/>
      <c r="ANU963" s="541"/>
      <c r="ANV963" s="541"/>
      <c r="ANW963" s="541"/>
      <c r="ANX963" s="541"/>
      <c r="ANY963" s="541"/>
      <c r="ANZ963" s="541"/>
      <c r="AOA963" s="541"/>
      <c r="AOB963" s="541"/>
      <c r="AOC963" s="541"/>
      <c r="AOD963" s="541"/>
      <c r="AOE963" s="541"/>
      <c r="AOF963" s="541"/>
      <c r="AOG963" s="541"/>
      <c r="AOH963" s="541"/>
      <c r="AOI963" s="541"/>
      <c r="AOJ963" s="541"/>
      <c r="AOK963" s="541"/>
      <c r="AOL963" s="541"/>
      <c r="AOM963" s="541"/>
      <c r="AON963" s="541"/>
      <c r="AOO963" s="541"/>
      <c r="AOP963" s="541"/>
      <c r="AOQ963" s="541"/>
      <c r="AOR963" s="541"/>
      <c r="AOS963" s="541"/>
      <c r="AOT963" s="541"/>
      <c r="AOU963" s="541"/>
      <c r="AOV963" s="541"/>
      <c r="AOW963" s="541"/>
      <c r="AOX963" s="541"/>
      <c r="AOY963" s="541"/>
      <c r="AOZ963" s="541"/>
      <c r="APA963" s="541"/>
      <c r="APB963" s="541"/>
      <c r="APC963" s="541"/>
      <c r="APD963" s="541"/>
      <c r="APE963" s="541"/>
      <c r="APF963" s="541"/>
      <c r="APG963" s="541"/>
      <c r="APH963" s="541"/>
      <c r="API963" s="541"/>
      <c r="APJ963" s="541"/>
      <c r="APK963" s="541"/>
      <c r="APL963" s="541"/>
      <c r="APM963" s="541"/>
      <c r="APN963" s="541"/>
      <c r="APO963" s="541"/>
      <c r="APP963" s="541"/>
      <c r="APQ963" s="541"/>
      <c r="APR963" s="541"/>
      <c r="APS963" s="541"/>
      <c r="APT963" s="541"/>
      <c r="APU963" s="541"/>
      <c r="APV963" s="541"/>
      <c r="APW963" s="541"/>
      <c r="APX963" s="541"/>
      <c r="APY963" s="541"/>
      <c r="APZ963" s="541"/>
      <c r="AQA963" s="541"/>
      <c r="AQB963" s="541"/>
      <c r="AQC963" s="541"/>
      <c r="AQD963" s="541"/>
      <c r="AQE963" s="541"/>
      <c r="AQF963" s="541"/>
      <c r="AQG963" s="541"/>
      <c r="AQH963" s="541"/>
      <c r="AQI963" s="541"/>
      <c r="AQJ963" s="541"/>
      <c r="AQK963" s="541"/>
      <c r="AQL963" s="541"/>
      <c r="AQM963" s="541"/>
      <c r="AQN963" s="541"/>
      <c r="AQO963" s="541"/>
      <c r="AQP963" s="541"/>
      <c r="AQQ963" s="541"/>
      <c r="AQR963" s="541"/>
      <c r="AQS963" s="541"/>
      <c r="AQT963" s="541"/>
      <c r="AQU963" s="541"/>
      <c r="AQV963" s="541"/>
      <c r="AQW963" s="541"/>
      <c r="AQX963" s="541"/>
      <c r="AQY963" s="541"/>
      <c r="AQZ963" s="541"/>
      <c r="ARA963" s="541"/>
      <c r="ARB963" s="541"/>
      <c r="ARC963" s="541"/>
      <c r="ARD963" s="541"/>
      <c r="ARE963" s="541"/>
      <c r="ARF963" s="541"/>
      <c r="ARG963" s="541"/>
      <c r="ARH963" s="541"/>
      <c r="ARI963" s="541"/>
      <c r="ARJ963" s="541"/>
      <c r="ARK963" s="541"/>
      <c r="ARL963" s="541"/>
      <c r="ARM963" s="541"/>
      <c r="ARN963" s="541"/>
      <c r="ARO963" s="541"/>
      <c r="ARP963" s="541"/>
      <c r="ARQ963" s="541"/>
      <c r="ARR963" s="541"/>
      <c r="ARS963" s="541"/>
      <c r="ART963" s="541"/>
      <c r="ARU963" s="541"/>
      <c r="ARV963" s="541"/>
      <c r="ARW963" s="541"/>
      <c r="ARX963" s="541"/>
      <c r="ARY963" s="541"/>
      <c r="ARZ963" s="541"/>
      <c r="ASA963" s="541"/>
      <c r="ASB963" s="541"/>
      <c r="ASC963" s="541"/>
      <c r="ASD963" s="541"/>
      <c r="ASE963" s="541"/>
      <c r="ASF963" s="541"/>
      <c r="ASG963" s="541"/>
      <c r="ASH963" s="541"/>
      <c r="ASI963" s="541"/>
      <c r="ASJ963" s="541"/>
      <c r="ASK963" s="541"/>
      <c r="ASL963" s="541"/>
      <c r="ASM963" s="541"/>
      <c r="ASN963" s="541"/>
      <c r="ASO963" s="541"/>
      <c r="ASP963" s="541"/>
      <c r="ASQ963" s="541"/>
      <c r="ASR963" s="541"/>
      <c r="ASS963" s="541"/>
      <c r="AST963" s="541"/>
      <c r="ASU963" s="541"/>
      <c r="ASV963" s="541"/>
      <c r="ASW963" s="541"/>
      <c r="ASX963" s="541"/>
      <c r="ASY963" s="541"/>
      <c r="ASZ963" s="541"/>
      <c r="ATA963" s="541"/>
      <c r="ATB963" s="541"/>
      <c r="ATC963" s="541"/>
      <c r="ATD963" s="541"/>
      <c r="ATE963" s="541"/>
      <c r="ATF963" s="541"/>
      <c r="ATG963" s="541"/>
      <c r="ATH963" s="541"/>
      <c r="ATI963" s="541"/>
      <c r="ATJ963" s="541"/>
      <c r="ATK963" s="541"/>
      <c r="ATL963" s="541"/>
      <c r="ATM963" s="541"/>
      <c r="ATN963" s="541"/>
      <c r="ATO963" s="541"/>
      <c r="ATP963" s="541"/>
      <c r="ATQ963" s="541"/>
      <c r="ATR963" s="541"/>
      <c r="ATS963" s="541"/>
      <c r="ATT963" s="541"/>
      <c r="ATU963" s="541"/>
      <c r="ATV963" s="541"/>
      <c r="ATW963" s="541"/>
      <c r="ATX963" s="541"/>
      <c r="ATY963" s="541"/>
      <c r="ATZ963" s="541"/>
      <c r="AUA963" s="541"/>
      <c r="AUB963" s="541"/>
      <c r="AUC963" s="541"/>
      <c r="AUD963" s="541"/>
      <c r="AUE963" s="541"/>
      <c r="AUF963" s="541"/>
      <c r="AUG963" s="541"/>
      <c r="AUH963" s="541"/>
      <c r="AUI963" s="541"/>
      <c r="AUJ963" s="541"/>
      <c r="AUK963" s="541"/>
      <c r="AUL963" s="541"/>
      <c r="AUM963" s="541"/>
      <c r="AUN963" s="541"/>
      <c r="AUO963" s="541"/>
      <c r="AUP963" s="541"/>
      <c r="AUQ963" s="541"/>
      <c r="AUR963" s="541"/>
      <c r="AUS963" s="541"/>
      <c r="AUT963" s="541"/>
      <c r="AUU963" s="541"/>
      <c r="AUV963" s="541"/>
      <c r="AUW963" s="541"/>
      <c r="AUX963" s="541"/>
      <c r="AUY963" s="541"/>
      <c r="AUZ963" s="541"/>
      <c r="AVA963" s="541"/>
      <c r="AVB963" s="541"/>
      <c r="AVC963" s="541"/>
      <c r="AVD963" s="541"/>
      <c r="AVE963" s="541"/>
      <c r="AVF963" s="541"/>
      <c r="AVG963" s="541"/>
      <c r="AVH963" s="541"/>
      <c r="AVI963" s="541"/>
      <c r="AVJ963" s="541"/>
      <c r="AVK963" s="541"/>
      <c r="AVL963" s="541"/>
      <c r="AVM963" s="541"/>
      <c r="AVN963" s="541"/>
      <c r="AVO963" s="541"/>
      <c r="AVP963" s="541"/>
      <c r="AVQ963" s="541"/>
      <c r="AVR963" s="541"/>
      <c r="AVS963" s="541"/>
      <c r="AVT963" s="541"/>
      <c r="AVU963" s="541"/>
      <c r="AVV963" s="541"/>
      <c r="AVW963" s="541"/>
      <c r="AVX963" s="541"/>
      <c r="AVY963" s="541"/>
      <c r="AVZ963" s="541"/>
      <c r="AWA963" s="541"/>
      <c r="AWB963" s="541"/>
      <c r="AWC963" s="541"/>
      <c r="AWD963" s="541"/>
      <c r="AWE963" s="541"/>
      <c r="AWF963" s="541"/>
      <c r="AWG963" s="541"/>
      <c r="AWH963" s="541"/>
      <c r="AWI963" s="541"/>
      <c r="AWJ963" s="541"/>
      <c r="AWK963" s="541"/>
      <c r="AWL963" s="541"/>
      <c r="AWM963" s="541"/>
      <c r="AWN963" s="541"/>
      <c r="AWO963" s="541"/>
      <c r="AWP963" s="541"/>
      <c r="AWQ963" s="541"/>
      <c r="AWR963" s="541"/>
      <c r="AWS963" s="541"/>
      <c r="AWT963" s="541"/>
      <c r="AWU963" s="541"/>
      <c r="AWV963" s="541"/>
      <c r="AWW963" s="541"/>
      <c r="AWX963" s="541"/>
      <c r="AWY963" s="541"/>
      <c r="AWZ963" s="541"/>
      <c r="AXA963" s="541"/>
      <c r="AXB963" s="541"/>
      <c r="AXC963" s="541"/>
      <c r="AXD963" s="541"/>
      <c r="AXE963" s="541"/>
      <c r="AXF963" s="541"/>
      <c r="AXG963" s="541"/>
      <c r="AXH963" s="541"/>
      <c r="AXI963" s="541"/>
      <c r="AXJ963" s="541"/>
      <c r="AXK963" s="541"/>
      <c r="AXL963" s="541"/>
      <c r="AXM963" s="541"/>
      <c r="AXN963" s="541"/>
      <c r="AXO963" s="541"/>
      <c r="AXP963" s="541"/>
      <c r="AXQ963" s="541"/>
      <c r="AXR963" s="541"/>
      <c r="AXS963" s="541"/>
      <c r="AXT963" s="541"/>
      <c r="AXU963" s="541"/>
      <c r="AXV963" s="541"/>
      <c r="AXW963" s="541"/>
      <c r="AXX963" s="541"/>
      <c r="AXY963" s="541"/>
      <c r="AXZ963" s="541"/>
      <c r="AYA963" s="541"/>
      <c r="AYB963" s="541"/>
      <c r="AYC963" s="541"/>
      <c r="AYD963" s="541"/>
      <c r="AYE963" s="541"/>
      <c r="AYF963" s="541"/>
      <c r="AYG963" s="541"/>
      <c r="AYH963" s="541"/>
      <c r="AYI963" s="541"/>
      <c r="AYJ963" s="541"/>
      <c r="AYK963" s="541"/>
      <c r="AYL963" s="541"/>
      <c r="AYM963" s="541"/>
      <c r="AYN963" s="541"/>
      <c r="AYO963" s="541"/>
      <c r="AYP963" s="541"/>
      <c r="AYQ963" s="541"/>
      <c r="AYR963" s="541"/>
      <c r="AYS963" s="541"/>
      <c r="AYT963" s="541"/>
      <c r="AYU963" s="541"/>
      <c r="AYV963" s="541"/>
      <c r="AYW963" s="541"/>
      <c r="AYX963" s="541"/>
      <c r="AYY963" s="541"/>
      <c r="AYZ963" s="541"/>
      <c r="AZA963" s="541"/>
      <c r="AZB963" s="541"/>
      <c r="AZC963" s="541"/>
      <c r="AZD963" s="541"/>
      <c r="AZE963" s="541"/>
      <c r="AZF963" s="541"/>
      <c r="AZG963" s="541"/>
      <c r="AZH963" s="541"/>
      <c r="AZI963" s="541"/>
      <c r="AZJ963" s="541"/>
      <c r="AZK963" s="541"/>
      <c r="AZL963" s="541"/>
      <c r="AZM963" s="541"/>
      <c r="AZN963" s="541"/>
      <c r="AZO963" s="541"/>
      <c r="AZP963" s="541"/>
      <c r="AZQ963" s="541"/>
      <c r="AZR963" s="541"/>
      <c r="AZS963" s="541"/>
      <c r="AZT963" s="541"/>
      <c r="AZU963" s="541"/>
      <c r="AZV963" s="541"/>
      <c r="AZW963" s="541"/>
      <c r="AZX963" s="541"/>
      <c r="AZY963" s="541"/>
      <c r="AZZ963" s="541"/>
      <c r="BAA963" s="541"/>
      <c r="BAB963" s="541"/>
      <c r="BAC963" s="541"/>
      <c r="BAD963" s="541"/>
      <c r="BAE963" s="541"/>
      <c r="BAF963" s="541"/>
      <c r="BAG963" s="541"/>
      <c r="BAH963" s="541"/>
      <c r="BAI963" s="541"/>
      <c r="BAJ963" s="541"/>
      <c r="BAK963" s="541"/>
      <c r="BAL963" s="541"/>
      <c r="BAM963" s="541"/>
      <c r="BAN963" s="541"/>
      <c r="BAO963" s="541"/>
      <c r="BAP963" s="541"/>
      <c r="BAQ963" s="541"/>
      <c r="BAR963" s="541"/>
      <c r="BAS963" s="541"/>
      <c r="BAT963" s="541"/>
      <c r="BAU963" s="541"/>
      <c r="BAV963" s="541"/>
      <c r="BAW963" s="541"/>
      <c r="BAX963" s="541"/>
      <c r="BAY963" s="541"/>
      <c r="BAZ963" s="541"/>
      <c r="BBA963" s="541"/>
      <c r="BBB963" s="541"/>
      <c r="BBC963" s="541"/>
      <c r="BBD963" s="541"/>
      <c r="BBE963" s="541"/>
      <c r="BBF963" s="541"/>
      <c r="BBG963" s="541"/>
      <c r="BBH963" s="541"/>
      <c r="BBI963" s="541"/>
      <c r="BBJ963" s="541"/>
      <c r="BBK963" s="541"/>
      <c r="BBL963" s="541"/>
      <c r="BBM963" s="541"/>
      <c r="BBN963" s="541"/>
      <c r="BBO963" s="541"/>
      <c r="BBP963" s="541"/>
      <c r="BBQ963" s="541"/>
      <c r="BBR963" s="541"/>
      <c r="BBS963" s="541"/>
      <c r="BBT963" s="541"/>
      <c r="BBU963" s="541"/>
      <c r="BBV963" s="541"/>
      <c r="BBW963" s="541"/>
      <c r="BBX963" s="541"/>
      <c r="BBY963" s="541"/>
      <c r="BBZ963" s="541"/>
      <c r="BCA963" s="541"/>
      <c r="BCB963" s="541"/>
      <c r="BCC963" s="541"/>
      <c r="BCD963" s="541"/>
      <c r="BCE963" s="541"/>
      <c r="BCF963" s="541"/>
      <c r="BCG963" s="541"/>
      <c r="BCH963" s="541"/>
      <c r="BCI963" s="541"/>
      <c r="BCJ963" s="541"/>
      <c r="BCK963" s="541"/>
      <c r="BCL963" s="541"/>
      <c r="BCM963" s="541"/>
      <c r="BCN963" s="541"/>
      <c r="BCO963" s="541"/>
      <c r="BCP963" s="541"/>
      <c r="BCQ963" s="541"/>
      <c r="BCR963" s="541"/>
      <c r="BCS963" s="541"/>
      <c r="BCT963" s="541"/>
      <c r="BCU963" s="541"/>
      <c r="BCV963" s="541"/>
      <c r="BCW963" s="541"/>
      <c r="BCX963" s="541"/>
      <c r="BCY963" s="541"/>
      <c r="BCZ963" s="541"/>
      <c r="BDA963" s="541"/>
      <c r="BDB963" s="541"/>
      <c r="BDC963" s="541"/>
      <c r="BDD963" s="541"/>
      <c r="BDE963" s="541"/>
      <c r="BDF963" s="541"/>
      <c r="BDG963" s="541"/>
      <c r="BDH963" s="541"/>
      <c r="BDI963" s="541"/>
      <c r="BDJ963" s="541"/>
      <c r="BDK963" s="541"/>
      <c r="BDL963" s="541"/>
      <c r="BDM963" s="541"/>
      <c r="BDN963" s="541"/>
      <c r="BDO963" s="541"/>
      <c r="BDP963" s="541"/>
      <c r="BDQ963" s="541"/>
      <c r="BDR963" s="541"/>
      <c r="BDS963" s="541"/>
      <c r="BDT963" s="541"/>
      <c r="BDU963" s="541"/>
      <c r="BDV963" s="541"/>
      <c r="BDW963" s="541"/>
      <c r="BDX963" s="541"/>
      <c r="BDY963" s="541"/>
      <c r="BDZ963" s="541"/>
      <c r="BEA963" s="541"/>
      <c r="BEB963" s="541"/>
      <c r="BEC963" s="541"/>
      <c r="BED963" s="541"/>
      <c r="BEE963" s="541"/>
      <c r="BEF963" s="541"/>
      <c r="BEG963" s="541"/>
      <c r="BEH963" s="541"/>
      <c r="BEI963" s="541"/>
      <c r="BEJ963" s="541"/>
      <c r="BEK963" s="541"/>
      <c r="BEL963" s="541"/>
      <c r="BEM963" s="541"/>
      <c r="BEN963" s="541"/>
      <c r="BEO963" s="541"/>
      <c r="BEP963" s="541"/>
      <c r="BEQ963" s="541"/>
      <c r="BER963" s="541"/>
      <c r="BES963" s="541"/>
      <c r="BET963" s="541"/>
      <c r="BEU963" s="541"/>
      <c r="BEV963" s="541"/>
      <c r="BEW963" s="541"/>
      <c r="BEX963" s="541"/>
      <c r="BEY963" s="541"/>
      <c r="BEZ963" s="541"/>
      <c r="BFA963" s="541"/>
      <c r="BFB963" s="541"/>
      <c r="BFC963" s="541"/>
      <c r="BFD963" s="541"/>
      <c r="BFE963" s="541"/>
      <c r="BFF963" s="541"/>
      <c r="BFG963" s="541"/>
      <c r="BFH963" s="541"/>
      <c r="BFI963" s="541"/>
      <c r="BFJ963" s="541"/>
      <c r="BFK963" s="541"/>
      <c r="BFL963" s="541"/>
      <c r="BFM963" s="541"/>
      <c r="BFN963" s="541"/>
      <c r="BFO963" s="541"/>
      <c r="BFP963" s="541"/>
      <c r="BFQ963" s="541"/>
      <c r="BFR963" s="541"/>
      <c r="BFS963" s="541"/>
      <c r="BFT963" s="541"/>
      <c r="BFU963" s="541"/>
      <c r="BFV963" s="541"/>
      <c r="BFW963" s="541"/>
      <c r="BFX963" s="541"/>
      <c r="BFY963" s="541"/>
      <c r="BFZ963" s="541"/>
      <c r="BGA963" s="541"/>
      <c r="BGB963" s="541"/>
      <c r="BGC963" s="541"/>
      <c r="BGD963" s="541"/>
      <c r="BGE963" s="541"/>
      <c r="BGF963" s="541"/>
      <c r="BGG963" s="541"/>
      <c r="BGH963" s="541"/>
      <c r="BGI963" s="541"/>
      <c r="BGJ963" s="541"/>
      <c r="BGK963" s="541"/>
      <c r="BGL963" s="541"/>
      <c r="BGM963" s="541"/>
      <c r="BGN963" s="541"/>
      <c r="BGO963" s="541"/>
      <c r="BGP963" s="541"/>
      <c r="BGQ963" s="541"/>
      <c r="BGR963" s="541"/>
      <c r="BGS963" s="541"/>
      <c r="BGT963" s="541"/>
      <c r="BGU963" s="541"/>
      <c r="BGV963" s="541"/>
      <c r="BGW963" s="541"/>
      <c r="BGX963" s="541"/>
      <c r="BGY963" s="541"/>
      <c r="BGZ963" s="541"/>
      <c r="BHA963" s="541"/>
      <c r="BHB963" s="541"/>
      <c r="BHC963" s="541"/>
      <c r="BHD963" s="541"/>
      <c r="BHE963" s="541"/>
      <c r="BHF963" s="541"/>
      <c r="BHG963" s="541"/>
      <c r="BHH963" s="541"/>
      <c r="BHI963" s="541"/>
      <c r="BHJ963" s="541"/>
      <c r="BHK963" s="541"/>
      <c r="BHL963" s="541"/>
      <c r="BHM963" s="541"/>
      <c r="BHN963" s="541"/>
      <c r="BHO963" s="541"/>
      <c r="BHP963" s="541"/>
      <c r="BHQ963" s="541"/>
      <c r="BHR963" s="541"/>
      <c r="BHS963" s="541"/>
      <c r="BHT963" s="541"/>
      <c r="BHU963" s="541"/>
      <c r="BHV963" s="541"/>
      <c r="BHW963" s="541"/>
      <c r="BHX963" s="541"/>
      <c r="BHY963" s="541"/>
      <c r="BHZ963" s="541"/>
      <c r="BIA963" s="541"/>
      <c r="BIB963" s="541"/>
      <c r="BIC963" s="541"/>
      <c r="BID963" s="541"/>
      <c r="BIE963" s="541"/>
      <c r="BIF963" s="541"/>
      <c r="BIG963" s="541"/>
      <c r="BIH963" s="541"/>
      <c r="BII963" s="541"/>
      <c r="BIJ963" s="541"/>
      <c r="BIK963" s="541"/>
      <c r="BIL963" s="541"/>
      <c r="BIM963" s="541"/>
      <c r="BIN963" s="541"/>
      <c r="BIO963" s="541"/>
      <c r="BIP963" s="541"/>
      <c r="BIQ963" s="541"/>
      <c r="BIR963" s="541"/>
      <c r="BIS963" s="541"/>
      <c r="BIT963" s="541"/>
      <c r="BIU963" s="541"/>
      <c r="BIV963" s="541"/>
      <c r="BIW963" s="541"/>
      <c r="BIX963" s="541"/>
      <c r="BIY963" s="541"/>
      <c r="BIZ963" s="541"/>
      <c r="BJA963" s="541"/>
      <c r="BJB963" s="541"/>
      <c r="BJC963" s="541"/>
      <c r="BJD963" s="541"/>
      <c r="BJE963" s="541"/>
      <c r="BJF963" s="541"/>
      <c r="BJG963" s="541"/>
      <c r="BJH963" s="541"/>
      <c r="BJI963" s="541"/>
      <c r="BJJ963" s="541"/>
      <c r="BJK963" s="541"/>
      <c r="BJL963" s="541"/>
      <c r="BJM963" s="541"/>
      <c r="BJN963" s="541"/>
      <c r="BJO963" s="541"/>
      <c r="BJP963" s="541"/>
      <c r="BJQ963" s="541"/>
      <c r="BJR963" s="541"/>
      <c r="BJS963" s="541"/>
      <c r="BJT963" s="541"/>
      <c r="BJU963" s="541"/>
      <c r="BJV963" s="541"/>
      <c r="BJW963" s="541"/>
      <c r="BJX963" s="541"/>
      <c r="BJY963" s="541"/>
      <c r="BJZ963" s="541"/>
      <c r="BKA963" s="541"/>
      <c r="BKB963" s="541"/>
      <c r="BKC963" s="541"/>
      <c r="BKD963" s="541"/>
      <c r="BKE963" s="541"/>
      <c r="BKF963" s="541"/>
      <c r="BKG963" s="541"/>
      <c r="BKH963" s="541"/>
      <c r="BKI963" s="541"/>
      <c r="BKJ963" s="541"/>
      <c r="BKK963" s="541"/>
      <c r="BKL963" s="541"/>
      <c r="BKM963" s="541"/>
      <c r="BKN963" s="541"/>
      <c r="BKO963" s="541"/>
      <c r="BKP963" s="541"/>
      <c r="BKQ963" s="541"/>
      <c r="BKR963" s="541"/>
      <c r="BKS963" s="541"/>
      <c r="BKT963" s="541"/>
      <c r="BKU963" s="541"/>
      <c r="BKV963" s="541"/>
      <c r="BKW963" s="541"/>
      <c r="BKX963" s="541"/>
      <c r="BKY963" s="541"/>
      <c r="BKZ963" s="541"/>
      <c r="BLA963" s="541"/>
      <c r="BLB963" s="541"/>
      <c r="BLC963" s="541"/>
      <c r="BLD963" s="541"/>
      <c r="BLE963" s="541"/>
      <c r="BLF963" s="541"/>
      <c r="BLG963" s="541"/>
      <c r="BLH963" s="541"/>
      <c r="BLI963" s="541"/>
      <c r="BLJ963" s="541"/>
      <c r="BLK963" s="541"/>
      <c r="BLL963" s="541"/>
      <c r="BLM963" s="541"/>
      <c r="BLN963" s="541"/>
      <c r="BLO963" s="541"/>
      <c r="BLP963" s="541"/>
      <c r="BLQ963" s="541"/>
      <c r="BLR963" s="541"/>
      <c r="BLS963" s="541"/>
      <c r="BLT963" s="541"/>
      <c r="BLU963" s="541"/>
      <c r="BLV963" s="541"/>
      <c r="BLW963" s="541"/>
      <c r="BLX963" s="541"/>
      <c r="BLY963" s="541"/>
      <c r="BLZ963" s="541"/>
      <c r="BMA963" s="541"/>
      <c r="BMB963" s="541"/>
      <c r="BMC963" s="541"/>
      <c r="BMD963" s="541"/>
      <c r="BME963" s="541"/>
      <c r="BMF963" s="541"/>
      <c r="BMG963" s="541"/>
      <c r="BMH963" s="541"/>
      <c r="BMI963" s="541"/>
      <c r="BMJ963" s="541"/>
      <c r="BMK963" s="541"/>
      <c r="BML963" s="541"/>
      <c r="BMM963" s="541"/>
      <c r="BMN963" s="541"/>
      <c r="BMO963" s="541"/>
      <c r="BMP963" s="541"/>
      <c r="BMQ963" s="541"/>
      <c r="BMR963" s="541"/>
      <c r="BMS963" s="541"/>
      <c r="BMT963" s="541"/>
      <c r="BMU963" s="541"/>
      <c r="BMV963" s="541"/>
      <c r="BMW963" s="541"/>
      <c r="BMX963" s="541"/>
      <c r="BMY963" s="541"/>
      <c r="BMZ963" s="541"/>
      <c r="BNA963" s="541"/>
      <c r="BNB963" s="541"/>
      <c r="BNC963" s="541"/>
      <c r="BND963" s="541"/>
      <c r="BNE963" s="541"/>
      <c r="BNF963" s="541"/>
      <c r="BNG963" s="541"/>
      <c r="BNH963" s="541"/>
      <c r="BNI963" s="541"/>
      <c r="BNJ963" s="541"/>
      <c r="BNK963" s="541"/>
      <c r="BNL963" s="541"/>
      <c r="BNM963" s="541"/>
      <c r="BNN963" s="541"/>
      <c r="BNO963" s="541"/>
      <c r="BNP963" s="541"/>
      <c r="BNQ963" s="541"/>
      <c r="BNR963" s="541"/>
      <c r="BNS963" s="541"/>
      <c r="BNT963" s="541"/>
      <c r="BNU963" s="541"/>
      <c r="BNV963" s="541"/>
      <c r="BNW963" s="541"/>
      <c r="BNX963" s="541"/>
      <c r="BNY963" s="541"/>
      <c r="BNZ963" s="541"/>
      <c r="BOA963" s="541"/>
      <c r="BOB963" s="541"/>
      <c r="BOC963" s="541"/>
      <c r="BOD963" s="541"/>
      <c r="BOE963" s="541"/>
      <c r="BOF963" s="541"/>
      <c r="BOG963" s="541"/>
      <c r="BOH963" s="541"/>
      <c r="BOI963" s="541"/>
      <c r="BOJ963" s="541"/>
      <c r="BOK963" s="541"/>
      <c r="BOL963" s="541"/>
      <c r="BOM963" s="541"/>
      <c r="BON963" s="541"/>
      <c r="BOO963" s="541"/>
      <c r="BOP963" s="541"/>
      <c r="BOQ963" s="541"/>
      <c r="BOR963" s="541"/>
      <c r="BOS963" s="541"/>
      <c r="BOT963" s="541"/>
      <c r="BOU963" s="541"/>
      <c r="BOV963" s="541"/>
      <c r="BOW963" s="541"/>
      <c r="BOX963" s="541"/>
      <c r="BOY963" s="541"/>
      <c r="BOZ963" s="541"/>
      <c r="BPA963" s="541"/>
      <c r="BPB963" s="541"/>
      <c r="BPC963" s="541"/>
      <c r="BPD963" s="541"/>
      <c r="BPE963" s="541"/>
      <c r="BPF963" s="541"/>
      <c r="BPG963" s="541"/>
      <c r="BPH963" s="541"/>
      <c r="BPI963" s="541"/>
      <c r="BPJ963" s="541"/>
      <c r="BPK963" s="541"/>
      <c r="BPL963" s="541"/>
      <c r="BPM963" s="541"/>
      <c r="BPN963" s="541"/>
      <c r="BPO963" s="541"/>
      <c r="BPP963" s="541"/>
      <c r="BPQ963" s="541"/>
      <c r="BPR963" s="541"/>
      <c r="BPS963" s="541"/>
      <c r="BPT963" s="541"/>
      <c r="BPU963" s="541"/>
      <c r="BPV963" s="541"/>
      <c r="BPW963" s="541"/>
      <c r="BPX963" s="541"/>
      <c r="BPY963" s="541"/>
      <c r="BPZ963" s="541"/>
      <c r="BQA963" s="541"/>
      <c r="BQB963" s="541"/>
      <c r="BQC963" s="541"/>
      <c r="BQD963" s="541"/>
      <c r="BQE963" s="541"/>
      <c r="BQF963" s="541"/>
      <c r="BQG963" s="541"/>
      <c r="BQH963" s="541"/>
      <c r="BQI963" s="541"/>
      <c r="BQJ963" s="541"/>
      <c r="BQK963" s="541"/>
      <c r="BQL963" s="541"/>
      <c r="BQM963" s="541"/>
      <c r="BQN963" s="541"/>
      <c r="BQO963" s="541"/>
      <c r="BQP963" s="541"/>
      <c r="BQQ963" s="541"/>
      <c r="BQR963" s="541"/>
      <c r="BQS963" s="541"/>
      <c r="BQT963" s="541"/>
      <c r="BQU963" s="541"/>
      <c r="BQV963" s="541"/>
      <c r="BQW963" s="541"/>
      <c r="BQX963" s="541"/>
      <c r="BQY963" s="541"/>
      <c r="BQZ963" s="541"/>
      <c r="BRA963" s="541"/>
      <c r="BRB963" s="541"/>
      <c r="BRC963" s="541"/>
      <c r="BRD963" s="541"/>
      <c r="BRE963" s="541"/>
      <c r="BRF963" s="541"/>
      <c r="BRG963" s="541"/>
      <c r="BRH963" s="541"/>
      <c r="BRI963" s="541"/>
      <c r="BRJ963" s="541"/>
      <c r="BRK963" s="541"/>
      <c r="BRL963" s="541"/>
      <c r="BRM963" s="541"/>
      <c r="BRN963" s="541"/>
      <c r="BRO963" s="541"/>
      <c r="BRP963" s="541"/>
      <c r="BRQ963" s="541"/>
      <c r="BRR963" s="541"/>
      <c r="BRS963" s="541"/>
      <c r="BRT963" s="541"/>
      <c r="BRU963" s="541"/>
      <c r="BRV963" s="541"/>
      <c r="BRW963" s="541"/>
      <c r="BRX963" s="541"/>
      <c r="BRY963" s="541"/>
      <c r="BRZ963" s="541"/>
      <c r="BSA963" s="541"/>
      <c r="BSB963" s="541"/>
      <c r="BSC963" s="541"/>
      <c r="BSD963" s="541"/>
      <c r="BSE963" s="541"/>
      <c r="BSF963" s="541"/>
      <c r="BSG963" s="541"/>
      <c r="BSH963" s="541"/>
      <c r="BSI963" s="541"/>
      <c r="BSJ963" s="541"/>
      <c r="BSK963" s="541"/>
      <c r="BSL963" s="541"/>
      <c r="BSM963" s="541"/>
      <c r="BSN963" s="541"/>
      <c r="BSO963" s="541"/>
      <c r="BSP963" s="541"/>
      <c r="BSQ963" s="541"/>
      <c r="BSR963" s="541"/>
      <c r="BSS963" s="541"/>
      <c r="BST963" s="541"/>
      <c r="BSU963" s="541"/>
      <c r="BSV963" s="541"/>
      <c r="BSW963" s="541"/>
      <c r="BSX963" s="541"/>
      <c r="BSY963" s="541"/>
      <c r="BSZ963" s="541"/>
      <c r="BTA963" s="541"/>
      <c r="BTB963" s="541"/>
      <c r="BTC963" s="541"/>
      <c r="BTD963" s="541"/>
      <c r="BTE963" s="541"/>
      <c r="BTF963" s="541"/>
      <c r="BTG963" s="541"/>
      <c r="BTH963" s="541"/>
      <c r="BTI963" s="541"/>
      <c r="BTJ963" s="541"/>
      <c r="BTK963" s="541"/>
      <c r="BTL963" s="541"/>
      <c r="BTM963" s="541"/>
      <c r="BTN963" s="541"/>
      <c r="BTO963" s="541"/>
      <c r="BTP963" s="541"/>
      <c r="BTQ963" s="541"/>
      <c r="BTR963" s="541"/>
      <c r="BTS963" s="541"/>
      <c r="BTT963" s="541"/>
      <c r="BTU963" s="541"/>
      <c r="BTV963" s="541"/>
      <c r="BTW963" s="541"/>
      <c r="BTX963" s="541"/>
      <c r="BTY963" s="541"/>
      <c r="BTZ963" s="541"/>
      <c r="BUA963" s="541"/>
      <c r="BUB963" s="541"/>
      <c r="BUC963" s="541"/>
      <c r="BUD963" s="541"/>
      <c r="BUE963" s="541"/>
      <c r="BUF963" s="541"/>
      <c r="BUG963" s="541"/>
      <c r="BUH963" s="541"/>
      <c r="BUI963" s="541"/>
      <c r="BUJ963" s="541"/>
      <c r="BUK963" s="541"/>
      <c r="BUL963" s="541"/>
      <c r="BUM963" s="541"/>
      <c r="BUN963" s="541"/>
      <c r="BUO963" s="541"/>
      <c r="BUP963" s="541"/>
      <c r="BUQ963" s="541"/>
      <c r="BUR963" s="541"/>
      <c r="BUS963" s="541"/>
      <c r="BUT963" s="541"/>
      <c r="BUU963" s="541"/>
      <c r="BUV963" s="541"/>
      <c r="BUW963" s="541"/>
      <c r="BUX963" s="541"/>
      <c r="BUY963" s="541"/>
      <c r="BUZ963" s="541"/>
      <c r="BVA963" s="541"/>
      <c r="BVB963" s="541"/>
      <c r="BVC963" s="541"/>
      <c r="BVD963" s="541"/>
      <c r="BVE963" s="541"/>
      <c r="BVF963" s="541"/>
      <c r="BVG963" s="541"/>
      <c r="BVH963" s="541"/>
      <c r="BVI963" s="541"/>
      <c r="BVJ963" s="541"/>
      <c r="BVK963" s="541"/>
      <c r="BVL963" s="541"/>
      <c r="BVM963" s="541"/>
      <c r="BVN963" s="541"/>
      <c r="BVO963" s="541"/>
      <c r="BVP963" s="541"/>
      <c r="BVQ963" s="541"/>
      <c r="BVR963" s="541"/>
      <c r="BVS963" s="541"/>
      <c r="BVT963" s="541"/>
      <c r="BVU963" s="541"/>
      <c r="BVV963" s="541"/>
      <c r="BVW963" s="541"/>
      <c r="BVX963" s="541"/>
      <c r="BVY963" s="541"/>
      <c r="BVZ963" s="541"/>
      <c r="BWA963" s="541"/>
      <c r="BWB963" s="541"/>
      <c r="BWC963" s="541"/>
      <c r="BWD963" s="541"/>
      <c r="BWE963" s="541"/>
      <c r="BWF963" s="541"/>
      <c r="BWG963" s="541"/>
      <c r="BWH963" s="541"/>
      <c r="BWI963" s="541"/>
      <c r="BWJ963" s="541"/>
      <c r="BWK963" s="541"/>
      <c r="BWL963" s="541"/>
      <c r="BWM963" s="541"/>
      <c r="BWN963" s="541"/>
      <c r="BWO963" s="541"/>
      <c r="BWP963" s="541"/>
      <c r="BWQ963" s="541"/>
    </row>
    <row r="964" spans="1:1967" ht="102" customHeight="1">
      <c r="A964" s="9" t="s">
        <v>6645</v>
      </c>
      <c r="B964" s="100" t="s">
        <v>97</v>
      </c>
      <c r="C964" s="111" t="s">
        <v>1135</v>
      </c>
      <c r="D964" s="111" t="s">
        <v>1133</v>
      </c>
      <c r="E964" s="111" t="s">
        <v>1136</v>
      </c>
      <c r="F964" s="3"/>
      <c r="G964" s="3" t="s">
        <v>385</v>
      </c>
      <c r="H964" s="20">
        <v>1</v>
      </c>
      <c r="I964" s="114">
        <v>470000000</v>
      </c>
      <c r="J964" s="21" t="s">
        <v>1314</v>
      </c>
      <c r="K964" s="19" t="s">
        <v>2075</v>
      </c>
      <c r="L964" s="137" t="s">
        <v>3397</v>
      </c>
      <c r="M964" s="140" t="s">
        <v>383</v>
      </c>
      <c r="N964" s="345" t="s">
        <v>2084</v>
      </c>
      <c r="O964" s="3" t="s">
        <v>1366</v>
      </c>
      <c r="P964" s="7" t="s">
        <v>1338</v>
      </c>
      <c r="Q964" s="3" t="s">
        <v>1186</v>
      </c>
      <c r="R964" s="24">
        <v>3926</v>
      </c>
      <c r="S964" s="19">
        <v>7280</v>
      </c>
      <c r="T964" s="83">
        <v>0</v>
      </c>
      <c r="U964" s="83">
        <f t="shared" si="379"/>
        <v>0</v>
      </c>
      <c r="V964" s="9" t="s">
        <v>1325</v>
      </c>
      <c r="W964" s="152" t="s">
        <v>1394</v>
      </c>
      <c r="X964" s="9" t="s">
        <v>11912</v>
      </c>
      <c r="Y964" s="541"/>
      <c r="Z964" s="541"/>
      <c r="AA964" s="541"/>
      <c r="AB964" s="541"/>
      <c r="AC964" s="541"/>
      <c r="AD964" s="541"/>
      <c r="AE964" s="541"/>
      <c r="AF964" s="541"/>
      <c r="AG964" s="541"/>
      <c r="AH964" s="541"/>
      <c r="AI964" s="541"/>
      <c r="AJ964" s="541"/>
      <c r="AK964" s="541"/>
      <c r="AL964" s="541"/>
      <c r="AM964" s="541"/>
      <c r="AN964" s="541"/>
      <c r="AO964" s="541"/>
      <c r="AP964" s="541"/>
      <c r="AQ964" s="541"/>
      <c r="AR964" s="541"/>
      <c r="AS964" s="541"/>
      <c r="AT964" s="541"/>
      <c r="AU964" s="541"/>
      <c r="AV964" s="541"/>
      <c r="AW964" s="541"/>
      <c r="AX964" s="541"/>
      <c r="AY964" s="541"/>
      <c r="AZ964" s="541"/>
      <c r="BA964" s="541"/>
      <c r="BB964" s="541"/>
      <c r="BC964" s="541"/>
      <c r="BD964" s="541"/>
      <c r="BE964" s="541"/>
      <c r="BF964" s="541"/>
      <c r="BG964" s="541"/>
      <c r="BH964" s="541"/>
      <c r="BI964" s="541"/>
      <c r="BJ964" s="541"/>
      <c r="BK964" s="541"/>
      <c r="BL964" s="541"/>
      <c r="BM964" s="541"/>
      <c r="BN964" s="541"/>
      <c r="BO964" s="541"/>
      <c r="BP964" s="541"/>
      <c r="BQ964" s="541"/>
      <c r="BR964" s="541"/>
      <c r="BS964" s="541"/>
      <c r="BT964" s="541"/>
      <c r="BU964" s="541"/>
      <c r="BV964" s="541"/>
      <c r="BW964" s="541"/>
      <c r="BX964" s="541"/>
      <c r="BY964" s="541"/>
      <c r="BZ964" s="541"/>
      <c r="CA964" s="541"/>
      <c r="CB964" s="541"/>
      <c r="CC964" s="541"/>
      <c r="CD964" s="541"/>
      <c r="CE964" s="541"/>
      <c r="CF964" s="541"/>
      <c r="CG964" s="541"/>
      <c r="CH964" s="541"/>
      <c r="CI964" s="541"/>
      <c r="CJ964" s="541"/>
      <c r="CK964" s="541"/>
      <c r="CL964" s="541"/>
      <c r="CM964" s="541"/>
      <c r="CN964" s="541"/>
      <c r="CO964" s="541"/>
      <c r="CP964" s="541"/>
      <c r="CQ964" s="541"/>
      <c r="CR964" s="541"/>
      <c r="CS964" s="541"/>
      <c r="CT964" s="541"/>
      <c r="CU964" s="541"/>
      <c r="CV964" s="541"/>
      <c r="CW964" s="541"/>
      <c r="CX964" s="541"/>
      <c r="CY964" s="541"/>
      <c r="CZ964" s="541"/>
      <c r="DA964" s="541"/>
      <c r="DB964" s="541"/>
      <c r="DC964" s="541"/>
      <c r="DD964" s="541"/>
      <c r="DE964" s="541"/>
      <c r="DF964" s="541"/>
      <c r="DG964" s="541"/>
      <c r="DH964" s="541"/>
      <c r="DI964" s="541"/>
      <c r="DJ964" s="541"/>
      <c r="DK964" s="541"/>
      <c r="DL964" s="541"/>
      <c r="DM964" s="541"/>
      <c r="DN964" s="541"/>
      <c r="DO964" s="541"/>
      <c r="DP964" s="541"/>
      <c r="DQ964" s="541"/>
      <c r="DR964" s="541"/>
      <c r="DS964" s="541"/>
      <c r="DT964" s="541"/>
      <c r="DU964" s="541"/>
      <c r="DV964" s="541"/>
      <c r="DW964" s="541"/>
      <c r="DX964" s="541"/>
      <c r="DY964" s="541"/>
      <c r="DZ964" s="541"/>
      <c r="EA964" s="541"/>
      <c r="EB964" s="541"/>
      <c r="EC964" s="541"/>
      <c r="ED964" s="541"/>
      <c r="EE964" s="541"/>
      <c r="EF964" s="541"/>
      <c r="EG964" s="541"/>
      <c r="EH964" s="541"/>
      <c r="EI964" s="541"/>
      <c r="EJ964" s="541"/>
      <c r="EK964" s="541"/>
      <c r="EL964" s="541"/>
      <c r="EM964" s="541"/>
      <c r="EN964" s="541"/>
      <c r="EO964" s="541"/>
      <c r="EP964" s="541"/>
      <c r="EQ964" s="541"/>
      <c r="ER964" s="541"/>
      <c r="ES964" s="541"/>
      <c r="ET964" s="541"/>
      <c r="EU964" s="541"/>
      <c r="EV964" s="541"/>
      <c r="EW964" s="541"/>
      <c r="EX964" s="541"/>
      <c r="EY964" s="541"/>
      <c r="EZ964" s="541"/>
      <c r="FA964" s="541"/>
      <c r="FB964" s="541"/>
      <c r="FC964" s="541"/>
      <c r="FD964" s="541"/>
      <c r="FE964" s="541"/>
      <c r="FF964" s="541"/>
      <c r="FG964" s="541"/>
      <c r="FH964" s="541"/>
      <c r="FI964" s="541"/>
      <c r="FJ964" s="541"/>
      <c r="FK964" s="541"/>
      <c r="FL964" s="541"/>
      <c r="FM964" s="541"/>
      <c r="FN964" s="541"/>
      <c r="FO964" s="541"/>
      <c r="FP964" s="541"/>
      <c r="FQ964" s="541"/>
      <c r="FR964" s="541"/>
      <c r="FS964" s="541"/>
      <c r="FT964" s="541"/>
      <c r="FU964" s="541"/>
      <c r="FV964" s="541"/>
      <c r="FW964" s="541"/>
      <c r="FX964" s="541"/>
      <c r="FY964" s="541"/>
      <c r="FZ964" s="541"/>
      <c r="GA964" s="541"/>
      <c r="GB964" s="541"/>
      <c r="GC964" s="541"/>
      <c r="GD964" s="541"/>
      <c r="GE964" s="541"/>
      <c r="GF964" s="541"/>
      <c r="GG964" s="541"/>
      <c r="GH964" s="541"/>
      <c r="GI964" s="541"/>
      <c r="GJ964" s="541"/>
      <c r="GK964" s="541"/>
      <c r="GL964" s="541"/>
      <c r="GM964" s="541"/>
      <c r="GN964" s="541"/>
      <c r="GO964" s="541"/>
      <c r="GP964" s="541"/>
      <c r="GQ964" s="541"/>
      <c r="GR964" s="541"/>
      <c r="GS964" s="541"/>
      <c r="GT964" s="541"/>
      <c r="GU964" s="541"/>
      <c r="GV964" s="541"/>
      <c r="GW964" s="541"/>
      <c r="GX964" s="541"/>
      <c r="GY964" s="541"/>
      <c r="GZ964" s="541"/>
      <c r="HA964" s="541"/>
      <c r="HB964" s="541"/>
      <c r="HC964" s="541"/>
      <c r="HD964" s="541"/>
      <c r="HE964" s="541"/>
      <c r="HF964" s="541"/>
      <c r="HG964" s="541"/>
      <c r="HH964" s="541"/>
      <c r="HI964" s="541"/>
      <c r="HJ964" s="541"/>
      <c r="HK964" s="541"/>
      <c r="HL964" s="541"/>
      <c r="HM964" s="541"/>
      <c r="HN964" s="541"/>
      <c r="HO964" s="541"/>
      <c r="HP964" s="541"/>
      <c r="HQ964" s="541"/>
      <c r="HR964" s="541"/>
      <c r="HS964" s="541"/>
      <c r="HT964" s="541"/>
      <c r="HU964" s="541"/>
      <c r="HV964" s="541"/>
      <c r="HW964" s="541"/>
      <c r="HX964" s="541"/>
      <c r="HY964" s="541"/>
      <c r="HZ964" s="541"/>
      <c r="IA964" s="541"/>
      <c r="IB964" s="541"/>
      <c r="IC964" s="541"/>
      <c r="ID964" s="541"/>
      <c r="IE964" s="541"/>
      <c r="IF964" s="541"/>
      <c r="IG964" s="541"/>
      <c r="IH964" s="541"/>
      <c r="II964" s="541"/>
      <c r="IJ964" s="541"/>
      <c r="IK964" s="541"/>
      <c r="IL964" s="541"/>
      <c r="IM964" s="541"/>
      <c r="IN964" s="541"/>
      <c r="IO964" s="541"/>
      <c r="IP964" s="541"/>
      <c r="IQ964" s="541"/>
      <c r="IR964" s="541"/>
      <c r="IS964" s="541"/>
      <c r="IT964" s="541"/>
      <c r="IU964" s="541"/>
      <c r="IV964" s="541"/>
      <c r="IW964" s="541"/>
      <c r="IX964" s="541"/>
      <c r="IY964" s="541"/>
      <c r="IZ964" s="541"/>
      <c r="JA964" s="541"/>
      <c r="JB964" s="541"/>
      <c r="JC964" s="541"/>
      <c r="JD964" s="541"/>
      <c r="JE964" s="541"/>
      <c r="JF964" s="541"/>
      <c r="JG964" s="541"/>
      <c r="JH964" s="541"/>
      <c r="JI964" s="541"/>
      <c r="JJ964" s="541"/>
      <c r="JK964" s="541"/>
      <c r="JL964" s="541"/>
      <c r="JM964" s="541"/>
      <c r="JN964" s="541"/>
      <c r="JO964" s="541"/>
      <c r="JP964" s="541"/>
      <c r="JQ964" s="541"/>
      <c r="JR964" s="541"/>
      <c r="JS964" s="541"/>
      <c r="JT964" s="541"/>
      <c r="JU964" s="541"/>
      <c r="JV964" s="541"/>
      <c r="JW964" s="541"/>
      <c r="JX964" s="541"/>
      <c r="JY964" s="541"/>
      <c r="JZ964" s="541"/>
      <c r="KA964" s="541"/>
      <c r="KB964" s="541"/>
      <c r="KC964" s="541"/>
      <c r="KD964" s="541"/>
      <c r="KE964" s="541"/>
      <c r="KF964" s="541"/>
      <c r="KG964" s="541"/>
      <c r="KH964" s="541"/>
      <c r="KI964" s="541"/>
      <c r="KJ964" s="541"/>
      <c r="KK964" s="541"/>
      <c r="KL964" s="541"/>
      <c r="KM964" s="541"/>
      <c r="KN964" s="541"/>
      <c r="KO964" s="541"/>
      <c r="KP964" s="541"/>
      <c r="KQ964" s="541"/>
      <c r="KR964" s="541"/>
      <c r="KS964" s="541"/>
      <c r="KT964" s="541"/>
      <c r="KU964" s="541"/>
      <c r="KV964" s="541"/>
      <c r="KW964" s="541"/>
      <c r="KX964" s="541"/>
      <c r="KY964" s="541"/>
      <c r="KZ964" s="541"/>
      <c r="LA964" s="541"/>
      <c r="LB964" s="541"/>
      <c r="LC964" s="541"/>
      <c r="LD964" s="541"/>
      <c r="LE964" s="541"/>
      <c r="LF964" s="541"/>
      <c r="LG964" s="541"/>
      <c r="LH964" s="541"/>
      <c r="LI964" s="541"/>
      <c r="LJ964" s="541"/>
      <c r="LK964" s="541"/>
      <c r="LL964" s="541"/>
      <c r="LM964" s="541"/>
      <c r="LN964" s="541"/>
      <c r="LO964" s="541"/>
      <c r="LP964" s="541"/>
      <c r="LQ964" s="541"/>
      <c r="LR964" s="541"/>
      <c r="LS964" s="541"/>
      <c r="LT964" s="541"/>
      <c r="LU964" s="541"/>
      <c r="LV964" s="541"/>
      <c r="LW964" s="541"/>
      <c r="LX964" s="541"/>
      <c r="LY964" s="541"/>
      <c r="LZ964" s="541"/>
      <c r="MA964" s="541"/>
      <c r="MB964" s="541"/>
      <c r="MC964" s="541"/>
      <c r="MD964" s="541"/>
      <c r="ME964" s="541"/>
      <c r="MF964" s="541"/>
      <c r="MG964" s="541"/>
      <c r="MH964" s="541"/>
      <c r="MI964" s="541"/>
      <c r="MJ964" s="541"/>
      <c r="MK964" s="541"/>
      <c r="ML964" s="541"/>
      <c r="MM964" s="541"/>
      <c r="MN964" s="541"/>
      <c r="MO964" s="541"/>
      <c r="MP964" s="541"/>
      <c r="MQ964" s="541"/>
      <c r="MR964" s="541"/>
      <c r="MS964" s="541"/>
      <c r="MT964" s="541"/>
      <c r="MU964" s="541"/>
      <c r="MV964" s="541"/>
      <c r="MW964" s="541"/>
      <c r="MX964" s="541"/>
      <c r="MY964" s="541"/>
      <c r="MZ964" s="541"/>
      <c r="NA964" s="541"/>
      <c r="NB964" s="541"/>
      <c r="NC964" s="541"/>
      <c r="ND964" s="541"/>
      <c r="NE964" s="541"/>
      <c r="NF964" s="541"/>
      <c r="NG964" s="541"/>
      <c r="NH964" s="541"/>
      <c r="NI964" s="541"/>
      <c r="NJ964" s="541"/>
      <c r="NK964" s="541"/>
      <c r="NL964" s="541"/>
      <c r="NM964" s="541"/>
      <c r="NN964" s="541"/>
      <c r="NO964" s="541"/>
      <c r="NP964" s="541"/>
      <c r="NQ964" s="541"/>
      <c r="NR964" s="541"/>
      <c r="NS964" s="541"/>
      <c r="NT964" s="541"/>
      <c r="NU964" s="541"/>
      <c r="NV964" s="541"/>
      <c r="NW964" s="541"/>
      <c r="NX964" s="541"/>
      <c r="NY964" s="541"/>
      <c r="NZ964" s="541"/>
      <c r="OA964" s="541"/>
      <c r="OB964" s="541"/>
      <c r="OC964" s="541"/>
      <c r="OD964" s="541"/>
      <c r="OE964" s="541"/>
      <c r="OF964" s="541"/>
      <c r="OG964" s="541"/>
      <c r="OH964" s="541"/>
      <c r="OI964" s="541"/>
      <c r="OJ964" s="541"/>
      <c r="OK964" s="541"/>
      <c r="OL964" s="541"/>
      <c r="OM964" s="541"/>
      <c r="ON964" s="541"/>
      <c r="OO964" s="541"/>
      <c r="OP964" s="541"/>
      <c r="OQ964" s="541"/>
      <c r="OR964" s="541"/>
      <c r="OS964" s="541"/>
      <c r="OT964" s="541"/>
      <c r="OU964" s="541"/>
      <c r="OV964" s="541"/>
      <c r="OW964" s="541"/>
      <c r="OX964" s="541"/>
      <c r="OY964" s="541"/>
      <c r="OZ964" s="541"/>
      <c r="PA964" s="541"/>
      <c r="PB964" s="541"/>
      <c r="PC964" s="541"/>
      <c r="PD964" s="541"/>
      <c r="PE964" s="541"/>
      <c r="PF964" s="541"/>
      <c r="PG964" s="541"/>
      <c r="PH964" s="541"/>
      <c r="PI964" s="541"/>
      <c r="PJ964" s="541"/>
      <c r="PK964" s="541"/>
      <c r="PL964" s="541"/>
      <c r="PM964" s="541"/>
      <c r="PN964" s="541"/>
      <c r="PO964" s="541"/>
      <c r="PP964" s="541"/>
      <c r="PQ964" s="541"/>
      <c r="PR964" s="541"/>
      <c r="PS964" s="541"/>
      <c r="PT964" s="541"/>
      <c r="PU964" s="541"/>
      <c r="PV964" s="541"/>
      <c r="PW964" s="541"/>
      <c r="PX964" s="541"/>
      <c r="PY964" s="541"/>
      <c r="PZ964" s="541"/>
      <c r="QA964" s="541"/>
      <c r="QB964" s="541"/>
      <c r="QC964" s="541"/>
      <c r="QD964" s="541"/>
      <c r="QE964" s="541"/>
      <c r="QF964" s="541"/>
      <c r="QG964" s="541"/>
      <c r="QH964" s="541"/>
      <c r="QI964" s="541"/>
      <c r="QJ964" s="541"/>
      <c r="QK964" s="541"/>
      <c r="QL964" s="541"/>
      <c r="QM964" s="541"/>
      <c r="QN964" s="541"/>
      <c r="QO964" s="541"/>
      <c r="QP964" s="541"/>
      <c r="QQ964" s="541"/>
      <c r="QR964" s="541"/>
      <c r="QS964" s="541"/>
      <c r="QT964" s="541"/>
      <c r="QU964" s="541"/>
      <c r="QV964" s="541"/>
      <c r="QW964" s="541"/>
      <c r="QX964" s="541"/>
      <c r="QY964" s="541"/>
      <c r="QZ964" s="541"/>
      <c r="RA964" s="541"/>
      <c r="RB964" s="541"/>
      <c r="RC964" s="541"/>
      <c r="RD964" s="541"/>
      <c r="RE964" s="541"/>
      <c r="RF964" s="541"/>
      <c r="RG964" s="541"/>
      <c r="RH964" s="541"/>
      <c r="RI964" s="541"/>
      <c r="RJ964" s="541"/>
      <c r="RK964" s="541"/>
      <c r="RL964" s="541"/>
      <c r="RM964" s="541"/>
      <c r="RN964" s="541"/>
      <c r="RO964" s="541"/>
      <c r="RP964" s="541"/>
      <c r="RQ964" s="541"/>
      <c r="RR964" s="541"/>
      <c r="RS964" s="541"/>
      <c r="RT964" s="541"/>
      <c r="RU964" s="541"/>
      <c r="RV964" s="541"/>
      <c r="RW964" s="541"/>
      <c r="RX964" s="541"/>
      <c r="RY964" s="541"/>
      <c r="RZ964" s="541"/>
      <c r="SA964" s="541"/>
      <c r="SB964" s="541"/>
      <c r="SC964" s="541"/>
      <c r="SD964" s="541"/>
      <c r="SE964" s="541"/>
      <c r="SF964" s="541"/>
      <c r="SG964" s="541"/>
      <c r="SH964" s="541"/>
      <c r="SI964" s="541"/>
      <c r="SJ964" s="541"/>
      <c r="SK964" s="541"/>
      <c r="SL964" s="541"/>
      <c r="SM964" s="541"/>
      <c r="SN964" s="541"/>
      <c r="SO964" s="541"/>
      <c r="SP964" s="541"/>
      <c r="SQ964" s="541"/>
      <c r="SR964" s="541"/>
      <c r="SS964" s="541"/>
      <c r="ST964" s="541"/>
      <c r="SU964" s="541"/>
      <c r="SV964" s="541"/>
      <c r="SW964" s="541"/>
      <c r="SX964" s="541"/>
      <c r="SY964" s="541"/>
      <c r="SZ964" s="541"/>
      <c r="TA964" s="541"/>
      <c r="TB964" s="541"/>
      <c r="TC964" s="541"/>
      <c r="TD964" s="541"/>
      <c r="TE964" s="541"/>
      <c r="TF964" s="541"/>
      <c r="TG964" s="541"/>
      <c r="TH964" s="541"/>
      <c r="TI964" s="541"/>
      <c r="TJ964" s="541"/>
      <c r="TK964" s="541"/>
      <c r="TL964" s="541"/>
      <c r="TM964" s="541"/>
      <c r="TN964" s="541"/>
      <c r="TO964" s="541"/>
      <c r="TP964" s="541"/>
      <c r="TQ964" s="541"/>
      <c r="TR964" s="541"/>
      <c r="TS964" s="541"/>
      <c r="TT964" s="541"/>
      <c r="TU964" s="541"/>
      <c r="TV964" s="541"/>
      <c r="TW964" s="541"/>
      <c r="TX964" s="541"/>
      <c r="TY964" s="541"/>
      <c r="TZ964" s="541"/>
      <c r="UA964" s="541"/>
      <c r="UB964" s="541"/>
      <c r="UC964" s="541"/>
      <c r="UD964" s="541"/>
      <c r="UE964" s="541"/>
      <c r="UF964" s="541"/>
      <c r="UG964" s="541"/>
      <c r="UH964" s="541"/>
      <c r="UI964" s="541"/>
      <c r="UJ964" s="541"/>
      <c r="UK964" s="541"/>
      <c r="UL964" s="541"/>
      <c r="UM964" s="541"/>
      <c r="UN964" s="541"/>
      <c r="UO964" s="541"/>
      <c r="UP964" s="541"/>
      <c r="UQ964" s="541"/>
      <c r="UR964" s="541"/>
      <c r="US964" s="541"/>
      <c r="UT964" s="541"/>
      <c r="UU964" s="541"/>
      <c r="UV964" s="541"/>
      <c r="UW964" s="541"/>
      <c r="UX964" s="541"/>
      <c r="UY964" s="541"/>
      <c r="UZ964" s="541"/>
      <c r="VA964" s="541"/>
      <c r="VB964" s="541"/>
      <c r="VC964" s="541"/>
      <c r="VD964" s="541"/>
      <c r="VE964" s="541"/>
      <c r="VF964" s="541"/>
      <c r="VG964" s="541"/>
      <c r="VH964" s="541"/>
      <c r="VI964" s="541"/>
      <c r="VJ964" s="541"/>
      <c r="VK964" s="541"/>
      <c r="VL964" s="541"/>
      <c r="VM964" s="541"/>
      <c r="VN964" s="541"/>
      <c r="VO964" s="541"/>
      <c r="VP964" s="541"/>
      <c r="VQ964" s="541"/>
      <c r="VR964" s="541"/>
      <c r="VS964" s="541"/>
      <c r="VT964" s="541"/>
      <c r="VU964" s="541"/>
      <c r="VV964" s="541"/>
      <c r="VW964" s="541"/>
      <c r="VX964" s="541"/>
      <c r="VY964" s="541"/>
      <c r="VZ964" s="541"/>
      <c r="WA964" s="541"/>
      <c r="WB964" s="541"/>
      <c r="WC964" s="541"/>
      <c r="WD964" s="541"/>
      <c r="WE964" s="541"/>
      <c r="WF964" s="541"/>
      <c r="WG964" s="541"/>
      <c r="WH964" s="541"/>
      <c r="WI964" s="541"/>
      <c r="WJ964" s="541"/>
      <c r="WK964" s="541"/>
      <c r="WL964" s="541"/>
      <c r="WM964" s="541"/>
      <c r="WN964" s="541"/>
      <c r="WO964" s="541"/>
      <c r="WP964" s="541"/>
      <c r="WQ964" s="541"/>
      <c r="WR964" s="541"/>
      <c r="WS964" s="541"/>
      <c r="WT964" s="541"/>
      <c r="WU964" s="541"/>
      <c r="WV964" s="541"/>
      <c r="WW964" s="541"/>
      <c r="WX964" s="541"/>
      <c r="WY964" s="541"/>
      <c r="WZ964" s="541"/>
      <c r="XA964" s="541"/>
      <c r="XB964" s="541"/>
      <c r="XC964" s="541"/>
      <c r="XD964" s="541"/>
      <c r="XE964" s="541"/>
      <c r="XF964" s="541"/>
      <c r="XG964" s="541"/>
      <c r="XH964" s="541"/>
      <c r="XI964" s="541"/>
      <c r="XJ964" s="541"/>
      <c r="XK964" s="541"/>
      <c r="XL964" s="541"/>
      <c r="XM964" s="541"/>
      <c r="XN964" s="541"/>
      <c r="XO964" s="541"/>
      <c r="XP964" s="541"/>
      <c r="XQ964" s="541"/>
      <c r="XR964" s="541"/>
      <c r="XS964" s="541"/>
      <c r="XT964" s="541"/>
      <c r="XU964" s="541"/>
      <c r="XV964" s="541"/>
      <c r="XW964" s="541"/>
      <c r="XX964" s="541"/>
      <c r="XY964" s="541"/>
      <c r="XZ964" s="541"/>
      <c r="YA964" s="541"/>
      <c r="YB964" s="541"/>
      <c r="YC964" s="541"/>
      <c r="YD964" s="541"/>
      <c r="YE964" s="541"/>
      <c r="YF964" s="541"/>
      <c r="YG964" s="541"/>
      <c r="YH964" s="541"/>
      <c r="YI964" s="541"/>
      <c r="YJ964" s="541"/>
      <c r="YK964" s="541"/>
      <c r="YL964" s="541"/>
      <c r="YM964" s="541"/>
      <c r="YN964" s="541"/>
      <c r="YO964" s="541"/>
      <c r="YP964" s="541"/>
      <c r="YQ964" s="541"/>
      <c r="YR964" s="541"/>
      <c r="YS964" s="541"/>
      <c r="YT964" s="541"/>
      <c r="YU964" s="541"/>
      <c r="YV964" s="541"/>
      <c r="YW964" s="541"/>
      <c r="YX964" s="541"/>
      <c r="YY964" s="541"/>
      <c r="YZ964" s="541"/>
      <c r="ZA964" s="541"/>
      <c r="ZB964" s="541"/>
      <c r="ZC964" s="541"/>
      <c r="ZD964" s="541"/>
      <c r="ZE964" s="541"/>
      <c r="ZF964" s="541"/>
      <c r="ZG964" s="541"/>
      <c r="ZH964" s="541"/>
      <c r="ZI964" s="541"/>
      <c r="ZJ964" s="541"/>
      <c r="ZK964" s="541"/>
      <c r="ZL964" s="541"/>
      <c r="ZM964" s="541"/>
      <c r="ZN964" s="541"/>
      <c r="ZO964" s="541"/>
      <c r="ZP964" s="541"/>
      <c r="ZQ964" s="541"/>
      <c r="ZR964" s="541"/>
      <c r="ZS964" s="541"/>
      <c r="ZT964" s="541"/>
      <c r="ZU964" s="541"/>
      <c r="ZV964" s="541"/>
      <c r="ZW964" s="541"/>
      <c r="ZX964" s="541"/>
      <c r="ZY964" s="541"/>
      <c r="ZZ964" s="541"/>
      <c r="AAA964" s="541"/>
      <c r="AAB964" s="541"/>
      <c r="AAC964" s="541"/>
      <c r="AAD964" s="541"/>
      <c r="AAE964" s="541"/>
      <c r="AAF964" s="541"/>
      <c r="AAG964" s="541"/>
      <c r="AAH964" s="541"/>
      <c r="AAI964" s="541"/>
      <c r="AAJ964" s="541"/>
      <c r="AAK964" s="541"/>
      <c r="AAL964" s="541"/>
      <c r="AAM964" s="541"/>
      <c r="AAN964" s="541"/>
      <c r="AAO964" s="541"/>
      <c r="AAP964" s="541"/>
      <c r="AAQ964" s="541"/>
      <c r="AAR964" s="541"/>
      <c r="AAS964" s="541"/>
      <c r="AAT964" s="541"/>
      <c r="AAU964" s="541"/>
      <c r="AAV964" s="541"/>
      <c r="AAW964" s="541"/>
      <c r="AAX964" s="541"/>
      <c r="AAY964" s="541"/>
      <c r="AAZ964" s="541"/>
      <c r="ABA964" s="541"/>
      <c r="ABB964" s="541"/>
      <c r="ABC964" s="541"/>
      <c r="ABD964" s="541"/>
      <c r="ABE964" s="541"/>
      <c r="ABF964" s="541"/>
      <c r="ABG964" s="541"/>
      <c r="ABH964" s="541"/>
      <c r="ABI964" s="541"/>
      <c r="ABJ964" s="541"/>
      <c r="ABK964" s="541"/>
      <c r="ABL964" s="541"/>
      <c r="ABM964" s="541"/>
      <c r="ABN964" s="541"/>
      <c r="ABO964" s="541"/>
      <c r="ABP964" s="541"/>
      <c r="ABQ964" s="541"/>
      <c r="ABR964" s="541"/>
      <c r="ABS964" s="541"/>
      <c r="ABT964" s="541"/>
      <c r="ABU964" s="541"/>
      <c r="ABV964" s="541"/>
      <c r="ABW964" s="541"/>
      <c r="ABX964" s="541"/>
      <c r="ABY964" s="541"/>
      <c r="ABZ964" s="541"/>
      <c r="ACA964" s="541"/>
      <c r="ACB964" s="541"/>
      <c r="ACC964" s="541"/>
      <c r="ACD964" s="541"/>
      <c r="ACE964" s="541"/>
      <c r="ACF964" s="541"/>
      <c r="ACG964" s="541"/>
      <c r="ACH964" s="541"/>
      <c r="ACI964" s="541"/>
      <c r="ACJ964" s="541"/>
      <c r="ACK964" s="541"/>
      <c r="ACL964" s="541"/>
      <c r="ACM964" s="541"/>
      <c r="ACN964" s="541"/>
      <c r="ACO964" s="541"/>
      <c r="ACP964" s="541"/>
      <c r="ACQ964" s="541"/>
      <c r="ACR964" s="541"/>
      <c r="ACS964" s="541"/>
      <c r="ACT964" s="541"/>
      <c r="ACU964" s="541"/>
      <c r="ACV964" s="541"/>
      <c r="ACW964" s="541"/>
      <c r="ACX964" s="541"/>
      <c r="ACY964" s="541"/>
      <c r="ACZ964" s="541"/>
      <c r="ADA964" s="541"/>
      <c r="ADB964" s="541"/>
      <c r="ADC964" s="541"/>
      <c r="ADD964" s="541"/>
      <c r="ADE964" s="541"/>
      <c r="ADF964" s="541"/>
      <c r="ADG964" s="541"/>
      <c r="ADH964" s="541"/>
      <c r="ADI964" s="541"/>
      <c r="ADJ964" s="541"/>
      <c r="ADK964" s="541"/>
      <c r="ADL964" s="541"/>
      <c r="ADM964" s="541"/>
      <c r="ADN964" s="541"/>
      <c r="ADO964" s="541"/>
      <c r="ADP964" s="541"/>
      <c r="ADQ964" s="541"/>
      <c r="ADR964" s="541"/>
      <c r="ADS964" s="541"/>
      <c r="ADT964" s="541"/>
      <c r="ADU964" s="541"/>
      <c r="ADV964" s="541"/>
      <c r="ADW964" s="541"/>
      <c r="ADX964" s="541"/>
      <c r="ADY964" s="541"/>
      <c r="ADZ964" s="541"/>
      <c r="AEA964" s="541"/>
      <c r="AEB964" s="541"/>
      <c r="AEC964" s="541"/>
      <c r="AED964" s="541"/>
      <c r="AEE964" s="541"/>
      <c r="AEF964" s="541"/>
      <c r="AEG964" s="541"/>
      <c r="AEH964" s="541"/>
      <c r="AEI964" s="541"/>
      <c r="AEJ964" s="541"/>
      <c r="AEK964" s="541"/>
      <c r="AEL964" s="541"/>
      <c r="AEM964" s="541"/>
      <c r="AEN964" s="541"/>
      <c r="AEO964" s="541"/>
      <c r="AEP964" s="541"/>
      <c r="AEQ964" s="541"/>
      <c r="AER964" s="541"/>
      <c r="AES964" s="541"/>
      <c r="AET964" s="541"/>
      <c r="AEU964" s="541"/>
      <c r="AEV964" s="541"/>
      <c r="AEW964" s="541"/>
      <c r="AEX964" s="541"/>
      <c r="AEY964" s="541"/>
      <c r="AEZ964" s="541"/>
      <c r="AFA964" s="541"/>
      <c r="AFB964" s="541"/>
      <c r="AFC964" s="541"/>
      <c r="AFD964" s="541"/>
      <c r="AFE964" s="541"/>
      <c r="AFF964" s="541"/>
      <c r="AFG964" s="541"/>
      <c r="AFH964" s="541"/>
      <c r="AFI964" s="541"/>
      <c r="AFJ964" s="541"/>
      <c r="AFK964" s="541"/>
      <c r="AFL964" s="541"/>
      <c r="AFM964" s="541"/>
      <c r="AFN964" s="541"/>
      <c r="AFO964" s="541"/>
      <c r="AFP964" s="541"/>
      <c r="AFQ964" s="541"/>
      <c r="AFR964" s="541"/>
      <c r="AFS964" s="541"/>
      <c r="AFT964" s="541"/>
      <c r="AFU964" s="541"/>
      <c r="AFV964" s="541"/>
      <c r="AFW964" s="541"/>
      <c r="AFX964" s="541"/>
      <c r="AFY964" s="541"/>
      <c r="AFZ964" s="541"/>
      <c r="AGA964" s="541"/>
      <c r="AGB964" s="541"/>
      <c r="AGC964" s="541"/>
      <c r="AGD964" s="541"/>
      <c r="AGE964" s="541"/>
      <c r="AGF964" s="541"/>
      <c r="AGG964" s="541"/>
      <c r="AGH964" s="541"/>
      <c r="AGI964" s="541"/>
      <c r="AGJ964" s="541"/>
      <c r="AGK964" s="541"/>
      <c r="AGL964" s="541"/>
      <c r="AGM964" s="541"/>
      <c r="AGN964" s="541"/>
      <c r="AGO964" s="541"/>
      <c r="AGP964" s="541"/>
      <c r="AGQ964" s="541"/>
      <c r="AGR964" s="541"/>
      <c r="AGS964" s="541"/>
      <c r="AGT964" s="541"/>
      <c r="AGU964" s="541"/>
      <c r="AGV964" s="541"/>
      <c r="AGW964" s="541"/>
      <c r="AGX964" s="541"/>
      <c r="AGY964" s="541"/>
      <c r="AGZ964" s="541"/>
      <c r="AHA964" s="541"/>
      <c r="AHB964" s="541"/>
      <c r="AHC964" s="541"/>
      <c r="AHD964" s="541"/>
      <c r="AHE964" s="541"/>
      <c r="AHF964" s="541"/>
      <c r="AHG964" s="541"/>
      <c r="AHH964" s="541"/>
      <c r="AHI964" s="541"/>
      <c r="AHJ964" s="541"/>
      <c r="AHK964" s="541"/>
      <c r="AHL964" s="541"/>
      <c r="AHM964" s="541"/>
      <c r="AHN964" s="541"/>
      <c r="AHO964" s="541"/>
      <c r="AHP964" s="541"/>
      <c r="AHQ964" s="541"/>
      <c r="AHR964" s="541"/>
      <c r="AHS964" s="541"/>
      <c r="AHT964" s="541"/>
      <c r="AHU964" s="541"/>
      <c r="AHV964" s="541"/>
      <c r="AHW964" s="541"/>
      <c r="AHX964" s="541"/>
      <c r="AHY964" s="541"/>
      <c r="AHZ964" s="541"/>
      <c r="AIA964" s="541"/>
      <c r="AIB964" s="541"/>
      <c r="AIC964" s="541"/>
      <c r="AID964" s="541"/>
      <c r="AIE964" s="541"/>
      <c r="AIF964" s="541"/>
      <c r="AIG964" s="541"/>
      <c r="AIH964" s="541"/>
      <c r="AII964" s="541"/>
      <c r="AIJ964" s="541"/>
      <c r="AIK964" s="541"/>
      <c r="AIL964" s="541"/>
      <c r="AIM964" s="541"/>
      <c r="AIN964" s="541"/>
      <c r="AIO964" s="541"/>
      <c r="AIP964" s="541"/>
      <c r="AIQ964" s="541"/>
      <c r="AIR964" s="541"/>
      <c r="AIS964" s="541"/>
      <c r="AIT964" s="541"/>
      <c r="AIU964" s="541"/>
      <c r="AIV964" s="541"/>
      <c r="AIW964" s="541"/>
      <c r="AIX964" s="541"/>
      <c r="AIY964" s="541"/>
      <c r="AIZ964" s="541"/>
      <c r="AJA964" s="541"/>
      <c r="AJB964" s="541"/>
      <c r="AJC964" s="541"/>
      <c r="AJD964" s="541"/>
      <c r="AJE964" s="541"/>
      <c r="AJF964" s="541"/>
      <c r="AJG964" s="541"/>
      <c r="AJH964" s="541"/>
      <c r="AJI964" s="541"/>
      <c r="AJJ964" s="541"/>
      <c r="AJK964" s="541"/>
      <c r="AJL964" s="541"/>
      <c r="AJM964" s="541"/>
      <c r="AJN964" s="541"/>
      <c r="AJO964" s="541"/>
      <c r="AJP964" s="541"/>
      <c r="AJQ964" s="541"/>
      <c r="AJR964" s="541"/>
      <c r="AJS964" s="541"/>
      <c r="AJT964" s="541"/>
      <c r="AJU964" s="541"/>
      <c r="AJV964" s="541"/>
      <c r="AJW964" s="541"/>
      <c r="AJX964" s="541"/>
      <c r="AJY964" s="541"/>
      <c r="AJZ964" s="541"/>
      <c r="AKA964" s="541"/>
      <c r="AKB964" s="541"/>
      <c r="AKC964" s="541"/>
      <c r="AKD964" s="541"/>
      <c r="AKE964" s="541"/>
      <c r="AKF964" s="541"/>
      <c r="AKG964" s="541"/>
      <c r="AKH964" s="541"/>
      <c r="AKI964" s="541"/>
      <c r="AKJ964" s="541"/>
      <c r="AKK964" s="541"/>
      <c r="AKL964" s="541"/>
      <c r="AKM964" s="541"/>
      <c r="AKN964" s="541"/>
      <c r="AKO964" s="541"/>
      <c r="AKP964" s="541"/>
      <c r="AKQ964" s="541"/>
      <c r="AKR964" s="541"/>
      <c r="AKS964" s="541"/>
      <c r="AKT964" s="541"/>
      <c r="AKU964" s="541"/>
      <c r="AKV964" s="541"/>
      <c r="AKW964" s="541"/>
      <c r="AKX964" s="541"/>
      <c r="AKY964" s="541"/>
      <c r="AKZ964" s="541"/>
      <c r="ALA964" s="541"/>
      <c r="ALB964" s="541"/>
      <c r="ALC964" s="541"/>
      <c r="ALD964" s="541"/>
      <c r="ALE964" s="541"/>
      <c r="ALF964" s="541"/>
      <c r="ALG964" s="541"/>
      <c r="ALH964" s="541"/>
      <c r="ALI964" s="541"/>
      <c r="ALJ964" s="541"/>
      <c r="ALK964" s="541"/>
      <c r="ALL964" s="541"/>
      <c r="ALM964" s="541"/>
      <c r="ALN964" s="541"/>
      <c r="ALO964" s="541"/>
      <c r="ALP964" s="541"/>
      <c r="ALQ964" s="541"/>
      <c r="ALR964" s="541"/>
      <c r="ALS964" s="541"/>
      <c r="ALT964" s="541"/>
      <c r="ALU964" s="541"/>
      <c r="ALV964" s="541"/>
      <c r="ALW964" s="541"/>
      <c r="ALX964" s="541"/>
      <c r="ALY964" s="541"/>
      <c r="ALZ964" s="541"/>
      <c r="AMA964" s="541"/>
      <c r="AMB964" s="541"/>
      <c r="AMC964" s="541"/>
      <c r="AMD964" s="541"/>
      <c r="AME964" s="541"/>
      <c r="AMF964" s="541"/>
      <c r="AMG964" s="541"/>
      <c r="AMH964" s="541"/>
      <c r="AMI964" s="541"/>
      <c r="AMJ964" s="541"/>
      <c r="AMK964" s="541"/>
      <c r="AML964" s="541"/>
      <c r="AMM964" s="541"/>
      <c r="AMN964" s="541"/>
      <c r="AMO964" s="541"/>
      <c r="AMP964" s="541"/>
      <c r="AMQ964" s="541"/>
      <c r="AMR964" s="541"/>
      <c r="AMS964" s="541"/>
      <c r="AMT964" s="541"/>
      <c r="AMU964" s="541"/>
      <c r="AMV964" s="541"/>
      <c r="AMW964" s="541"/>
      <c r="AMX964" s="541"/>
      <c r="AMY964" s="541"/>
      <c r="AMZ964" s="541"/>
      <c r="ANA964" s="541"/>
      <c r="ANB964" s="541"/>
      <c r="ANC964" s="541"/>
      <c r="AND964" s="541"/>
      <c r="ANE964" s="541"/>
      <c r="ANF964" s="541"/>
      <c r="ANG964" s="541"/>
      <c r="ANH964" s="541"/>
      <c r="ANI964" s="541"/>
      <c r="ANJ964" s="541"/>
      <c r="ANK964" s="541"/>
      <c r="ANL964" s="541"/>
      <c r="ANM964" s="541"/>
      <c r="ANN964" s="541"/>
      <c r="ANO964" s="541"/>
      <c r="ANP964" s="541"/>
      <c r="ANQ964" s="541"/>
      <c r="ANR964" s="541"/>
      <c r="ANS964" s="541"/>
      <c r="ANT964" s="541"/>
      <c r="ANU964" s="541"/>
      <c r="ANV964" s="541"/>
      <c r="ANW964" s="541"/>
      <c r="ANX964" s="541"/>
      <c r="ANY964" s="541"/>
      <c r="ANZ964" s="541"/>
      <c r="AOA964" s="541"/>
      <c r="AOB964" s="541"/>
      <c r="AOC964" s="541"/>
      <c r="AOD964" s="541"/>
      <c r="AOE964" s="541"/>
      <c r="AOF964" s="541"/>
      <c r="AOG964" s="541"/>
      <c r="AOH964" s="541"/>
      <c r="AOI964" s="541"/>
      <c r="AOJ964" s="541"/>
      <c r="AOK964" s="541"/>
      <c r="AOL964" s="541"/>
      <c r="AOM964" s="541"/>
      <c r="AON964" s="541"/>
      <c r="AOO964" s="541"/>
      <c r="AOP964" s="541"/>
      <c r="AOQ964" s="541"/>
      <c r="AOR964" s="541"/>
      <c r="AOS964" s="541"/>
      <c r="AOT964" s="541"/>
      <c r="AOU964" s="541"/>
      <c r="AOV964" s="541"/>
      <c r="AOW964" s="541"/>
      <c r="AOX964" s="541"/>
      <c r="AOY964" s="541"/>
      <c r="AOZ964" s="541"/>
      <c r="APA964" s="541"/>
      <c r="APB964" s="541"/>
      <c r="APC964" s="541"/>
      <c r="APD964" s="541"/>
      <c r="APE964" s="541"/>
      <c r="APF964" s="541"/>
      <c r="APG964" s="541"/>
      <c r="APH964" s="541"/>
      <c r="API964" s="541"/>
      <c r="APJ964" s="541"/>
      <c r="APK964" s="541"/>
      <c r="APL964" s="541"/>
      <c r="APM964" s="541"/>
      <c r="APN964" s="541"/>
      <c r="APO964" s="541"/>
      <c r="APP964" s="541"/>
      <c r="APQ964" s="541"/>
      <c r="APR964" s="541"/>
      <c r="APS964" s="541"/>
      <c r="APT964" s="541"/>
      <c r="APU964" s="541"/>
      <c r="APV964" s="541"/>
      <c r="APW964" s="541"/>
      <c r="APX964" s="541"/>
      <c r="APY964" s="541"/>
      <c r="APZ964" s="541"/>
      <c r="AQA964" s="541"/>
      <c r="AQB964" s="541"/>
      <c r="AQC964" s="541"/>
      <c r="AQD964" s="541"/>
      <c r="AQE964" s="541"/>
      <c r="AQF964" s="541"/>
      <c r="AQG964" s="541"/>
      <c r="AQH964" s="541"/>
      <c r="AQI964" s="541"/>
      <c r="AQJ964" s="541"/>
      <c r="AQK964" s="541"/>
      <c r="AQL964" s="541"/>
      <c r="AQM964" s="541"/>
      <c r="AQN964" s="541"/>
      <c r="AQO964" s="541"/>
      <c r="AQP964" s="541"/>
      <c r="AQQ964" s="541"/>
      <c r="AQR964" s="541"/>
      <c r="AQS964" s="541"/>
      <c r="AQT964" s="541"/>
      <c r="AQU964" s="541"/>
      <c r="AQV964" s="541"/>
      <c r="AQW964" s="541"/>
      <c r="AQX964" s="541"/>
      <c r="AQY964" s="541"/>
      <c r="AQZ964" s="541"/>
      <c r="ARA964" s="541"/>
      <c r="ARB964" s="541"/>
      <c r="ARC964" s="541"/>
      <c r="ARD964" s="541"/>
      <c r="ARE964" s="541"/>
      <c r="ARF964" s="541"/>
      <c r="ARG964" s="541"/>
      <c r="ARH964" s="541"/>
      <c r="ARI964" s="541"/>
      <c r="ARJ964" s="541"/>
      <c r="ARK964" s="541"/>
      <c r="ARL964" s="541"/>
      <c r="ARM964" s="541"/>
      <c r="ARN964" s="541"/>
      <c r="ARO964" s="541"/>
      <c r="ARP964" s="541"/>
      <c r="ARQ964" s="541"/>
      <c r="ARR964" s="541"/>
      <c r="ARS964" s="541"/>
      <c r="ART964" s="541"/>
      <c r="ARU964" s="541"/>
      <c r="ARV964" s="541"/>
      <c r="ARW964" s="541"/>
      <c r="ARX964" s="541"/>
      <c r="ARY964" s="541"/>
      <c r="ARZ964" s="541"/>
      <c r="ASA964" s="541"/>
      <c r="ASB964" s="541"/>
      <c r="ASC964" s="541"/>
      <c r="ASD964" s="541"/>
      <c r="ASE964" s="541"/>
      <c r="ASF964" s="541"/>
      <c r="ASG964" s="541"/>
      <c r="ASH964" s="541"/>
      <c r="ASI964" s="541"/>
      <c r="ASJ964" s="541"/>
      <c r="ASK964" s="541"/>
      <c r="ASL964" s="541"/>
      <c r="ASM964" s="541"/>
      <c r="ASN964" s="541"/>
      <c r="ASO964" s="541"/>
      <c r="ASP964" s="541"/>
      <c r="ASQ964" s="541"/>
      <c r="ASR964" s="541"/>
      <c r="ASS964" s="541"/>
      <c r="AST964" s="541"/>
      <c r="ASU964" s="541"/>
      <c r="ASV964" s="541"/>
      <c r="ASW964" s="541"/>
      <c r="ASX964" s="541"/>
      <c r="ASY964" s="541"/>
      <c r="ASZ964" s="541"/>
      <c r="ATA964" s="541"/>
      <c r="ATB964" s="541"/>
      <c r="ATC964" s="541"/>
      <c r="ATD964" s="541"/>
      <c r="ATE964" s="541"/>
      <c r="ATF964" s="541"/>
      <c r="ATG964" s="541"/>
      <c r="ATH964" s="541"/>
      <c r="ATI964" s="541"/>
      <c r="ATJ964" s="541"/>
      <c r="ATK964" s="541"/>
      <c r="ATL964" s="541"/>
      <c r="ATM964" s="541"/>
      <c r="ATN964" s="541"/>
      <c r="ATO964" s="541"/>
      <c r="ATP964" s="541"/>
      <c r="ATQ964" s="541"/>
      <c r="ATR964" s="541"/>
      <c r="ATS964" s="541"/>
      <c r="ATT964" s="541"/>
      <c r="ATU964" s="541"/>
      <c r="ATV964" s="541"/>
      <c r="ATW964" s="541"/>
      <c r="ATX964" s="541"/>
      <c r="ATY964" s="541"/>
      <c r="ATZ964" s="541"/>
      <c r="AUA964" s="541"/>
      <c r="AUB964" s="541"/>
      <c r="AUC964" s="541"/>
      <c r="AUD964" s="541"/>
      <c r="AUE964" s="541"/>
      <c r="AUF964" s="541"/>
      <c r="AUG964" s="541"/>
      <c r="AUH964" s="541"/>
      <c r="AUI964" s="541"/>
      <c r="AUJ964" s="541"/>
      <c r="AUK964" s="541"/>
      <c r="AUL964" s="541"/>
      <c r="AUM964" s="541"/>
      <c r="AUN964" s="541"/>
      <c r="AUO964" s="541"/>
      <c r="AUP964" s="541"/>
      <c r="AUQ964" s="541"/>
      <c r="AUR964" s="541"/>
      <c r="AUS964" s="541"/>
      <c r="AUT964" s="541"/>
      <c r="AUU964" s="541"/>
      <c r="AUV964" s="541"/>
      <c r="AUW964" s="541"/>
      <c r="AUX964" s="541"/>
      <c r="AUY964" s="541"/>
      <c r="AUZ964" s="541"/>
      <c r="AVA964" s="541"/>
      <c r="AVB964" s="541"/>
      <c r="AVC964" s="541"/>
      <c r="AVD964" s="541"/>
      <c r="AVE964" s="541"/>
      <c r="AVF964" s="541"/>
      <c r="AVG964" s="541"/>
      <c r="AVH964" s="541"/>
      <c r="AVI964" s="541"/>
      <c r="AVJ964" s="541"/>
      <c r="AVK964" s="541"/>
      <c r="AVL964" s="541"/>
      <c r="AVM964" s="541"/>
      <c r="AVN964" s="541"/>
      <c r="AVO964" s="541"/>
      <c r="AVP964" s="541"/>
      <c r="AVQ964" s="541"/>
      <c r="AVR964" s="541"/>
      <c r="AVS964" s="541"/>
      <c r="AVT964" s="541"/>
      <c r="AVU964" s="541"/>
      <c r="AVV964" s="541"/>
      <c r="AVW964" s="541"/>
      <c r="AVX964" s="541"/>
      <c r="AVY964" s="541"/>
      <c r="AVZ964" s="541"/>
      <c r="AWA964" s="541"/>
      <c r="AWB964" s="541"/>
      <c r="AWC964" s="541"/>
      <c r="AWD964" s="541"/>
      <c r="AWE964" s="541"/>
      <c r="AWF964" s="541"/>
      <c r="AWG964" s="541"/>
      <c r="AWH964" s="541"/>
      <c r="AWI964" s="541"/>
      <c r="AWJ964" s="541"/>
      <c r="AWK964" s="541"/>
      <c r="AWL964" s="541"/>
      <c r="AWM964" s="541"/>
      <c r="AWN964" s="541"/>
      <c r="AWO964" s="541"/>
      <c r="AWP964" s="541"/>
      <c r="AWQ964" s="541"/>
      <c r="AWR964" s="541"/>
      <c r="AWS964" s="541"/>
      <c r="AWT964" s="541"/>
      <c r="AWU964" s="541"/>
      <c r="AWV964" s="541"/>
      <c r="AWW964" s="541"/>
      <c r="AWX964" s="541"/>
      <c r="AWY964" s="541"/>
      <c r="AWZ964" s="541"/>
      <c r="AXA964" s="541"/>
      <c r="AXB964" s="541"/>
      <c r="AXC964" s="541"/>
      <c r="AXD964" s="541"/>
      <c r="AXE964" s="541"/>
      <c r="AXF964" s="541"/>
      <c r="AXG964" s="541"/>
      <c r="AXH964" s="541"/>
      <c r="AXI964" s="541"/>
      <c r="AXJ964" s="541"/>
      <c r="AXK964" s="541"/>
      <c r="AXL964" s="541"/>
      <c r="AXM964" s="541"/>
      <c r="AXN964" s="541"/>
      <c r="AXO964" s="541"/>
      <c r="AXP964" s="541"/>
      <c r="AXQ964" s="541"/>
      <c r="AXR964" s="541"/>
      <c r="AXS964" s="541"/>
      <c r="AXT964" s="541"/>
      <c r="AXU964" s="541"/>
      <c r="AXV964" s="541"/>
      <c r="AXW964" s="541"/>
      <c r="AXX964" s="541"/>
      <c r="AXY964" s="541"/>
      <c r="AXZ964" s="541"/>
      <c r="AYA964" s="541"/>
      <c r="AYB964" s="541"/>
      <c r="AYC964" s="541"/>
      <c r="AYD964" s="541"/>
      <c r="AYE964" s="541"/>
      <c r="AYF964" s="541"/>
      <c r="AYG964" s="541"/>
      <c r="AYH964" s="541"/>
      <c r="AYI964" s="541"/>
      <c r="AYJ964" s="541"/>
      <c r="AYK964" s="541"/>
      <c r="AYL964" s="541"/>
      <c r="AYM964" s="541"/>
      <c r="AYN964" s="541"/>
      <c r="AYO964" s="541"/>
      <c r="AYP964" s="541"/>
      <c r="AYQ964" s="541"/>
      <c r="AYR964" s="541"/>
      <c r="AYS964" s="541"/>
      <c r="AYT964" s="541"/>
      <c r="AYU964" s="541"/>
      <c r="AYV964" s="541"/>
      <c r="AYW964" s="541"/>
      <c r="AYX964" s="541"/>
      <c r="AYY964" s="541"/>
      <c r="AYZ964" s="541"/>
      <c r="AZA964" s="541"/>
      <c r="AZB964" s="541"/>
      <c r="AZC964" s="541"/>
      <c r="AZD964" s="541"/>
      <c r="AZE964" s="541"/>
      <c r="AZF964" s="541"/>
      <c r="AZG964" s="541"/>
      <c r="AZH964" s="541"/>
      <c r="AZI964" s="541"/>
      <c r="AZJ964" s="541"/>
      <c r="AZK964" s="541"/>
      <c r="AZL964" s="541"/>
      <c r="AZM964" s="541"/>
      <c r="AZN964" s="541"/>
      <c r="AZO964" s="541"/>
      <c r="AZP964" s="541"/>
      <c r="AZQ964" s="541"/>
      <c r="AZR964" s="541"/>
      <c r="AZS964" s="541"/>
      <c r="AZT964" s="541"/>
      <c r="AZU964" s="541"/>
      <c r="AZV964" s="541"/>
      <c r="AZW964" s="541"/>
      <c r="AZX964" s="541"/>
      <c r="AZY964" s="541"/>
      <c r="AZZ964" s="541"/>
      <c r="BAA964" s="541"/>
      <c r="BAB964" s="541"/>
      <c r="BAC964" s="541"/>
      <c r="BAD964" s="541"/>
      <c r="BAE964" s="541"/>
      <c r="BAF964" s="541"/>
      <c r="BAG964" s="541"/>
      <c r="BAH964" s="541"/>
      <c r="BAI964" s="541"/>
      <c r="BAJ964" s="541"/>
      <c r="BAK964" s="541"/>
      <c r="BAL964" s="541"/>
      <c r="BAM964" s="541"/>
      <c r="BAN964" s="541"/>
      <c r="BAO964" s="541"/>
      <c r="BAP964" s="541"/>
      <c r="BAQ964" s="541"/>
      <c r="BAR964" s="541"/>
      <c r="BAS964" s="541"/>
      <c r="BAT964" s="541"/>
      <c r="BAU964" s="541"/>
      <c r="BAV964" s="541"/>
      <c r="BAW964" s="541"/>
      <c r="BAX964" s="541"/>
      <c r="BAY964" s="541"/>
      <c r="BAZ964" s="541"/>
      <c r="BBA964" s="541"/>
      <c r="BBB964" s="541"/>
      <c r="BBC964" s="541"/>
      <c r="BBD964" s="541"/>
      <c r="BBE964" s="541"/>
      <c r="BBF964" s="541"/>
      <c r="BBG964" s="541"/>
      <c r="BBH964" s="541"/>
      <c r="BBI964" s="541"/>
      <c r="BBJ964" s="541"/>
      <c r="BBK964" s="541"/>
      <c r="BBL964" s="541"/>
      <c r="BBM964" s="541"/>
      <c r="BBN964" s="541"/>
      <c r="BBO964" s="541"/>
      <c r="BBP964" s="541"/>
      <c r="BBQ964" s="541"/>
      <c r="BBR964" s="541"/>
      <c r="BBS964" s="541"/>
      <c r="BBT964" s="541"/>
      <c r="BBU964" s="541"/>
      <c r="BBV964" s="541"/>
      <c r="BBW964" s="541"/>
      <c r="BBX964" s="541"/>
      <c r="BBY964" s="541"/>
      <c r="BBZ964" s="541"/>
      <c r="BCA964" s="541"/>
      <c r="BCB964" s="541"/>
      <c r="BCC964" s="541"/>
      <c r="BCD964" s="541"/>
      <c r="BCE964" s="541"/>
      <c r="BCF964" s="541"/>
      <c r="BCG964" s="541"/>
      <c r="BCH964" s="541"/>
      <c r="BCI964" s="541"/>
      <c r="BCJ964" s="541"/>
      <c r="BCK964" s="541"/>
      <c r="BCL964" s="541"/>
      <c r="BCM964" s="541"/>
      <c r="BCN964" s="541"/>
      <c r="BCO964" s="541"/>
      <c r="BCP964" s="541"/>
      <c r="BCQ964" s="541"/>
      <c r="BCR964" s="541"/>
      <c r="BCS964" s="541"/>
      <c r="BCT964" s="541"/>
      <c r="BCU964" s="541"/>
      <c r="BCV964" s="541"/>
      <c r="BCW964" s="541"/>
      <c r="BCX964" s="541"/>
      <c r="BCY964" s="541"/>
      <c r="BCZ964" s="541"/>
      <c r="BDA964" s="541"/>
      <c r="BDB964" s="541"/>
      <c r="BDC964" s="541"/>
      <c r="BDD964" s="541"/>
      <c r="BDE964" s="541"/>
      <c r="BDF964" s="541"/>
      <c r="BDG964" s="541"/>
      <c r="BDH964" s="541"/>
      <c r="BDI964" s="541"/>
      <c r="BDJ964" s="541"/>
      <c r="BDK964" s="541"/>
      <c r="BDL964" s="541"/>
      <c r="BDM964" s="541"/>
      <c r="BDN964" s="541"/>
      <c r="BDO964" s="541"/>
      <c r="BDP964" s="541"/>
      <c r="BDQ964" s="541"/>
      <c r="BDR964" s="541"/>
      <c r="BDS964" s="541"/>
      <c r="BDT964" s="541"/>
      <c r="BDU964" s="541"/>
      <c r="BDV964" s="541"/>
      <c r="BDW964" s="541"/>
      <c r="BDX964" s="541"/>
      <c r="BDY964" s="541"/>
      <c r="BDZ964" s="541"/>
      <c r="BEA964" s="541"/>
      <c r="BEB964" s="541"/>
      <c r="BEC964" s="541"/>
      <c r="BED964" s="541"/>
      <c r="BEE964" s="541"/>
      <c r="BEF964" s="541"/>
      <c r="BEG964" s="541"/>
      <c r="BEH964" s="541"/>
      <c r="BEI964" s="541"/>
      <c r="BEJ964" s="541"/>
      <c r="BEK964" s="541"/>
      <c r="BEL964" s="541"/>
      <c r="BEM964" s="541"/>
      <c r="BEN964" s="541"/>
      <c r="BEO964" s="541"/>
      <c r="BEP964" s="541"/>
      <c r="BEQ964" s="541"/>
      <c r="BER964" s="541"/>
      <c r="BES964" s="541"/>
      <c r="BET964" s="541"/>
      <c r="BEU964" s="541"/>
      <c r="BEV964" s="541"/>
      <c r="BEW964" s="541"/>
      <c r="BEX964" s="541"/>
      <c r="BEY964" s="541"/>
      <c r="BEZ964" s="541"/>
      <c r="BFA964" s="541"/>
      <c r="BFB964" s="541"/>
      <c r="BFC964" s="541"/>
      <c r="BFD964" s="541"/>
      <c r="BFE964" s="541"/>
      <c r="BFF964" s="541"/>
      <c r="BFG964" s="541"/>
      <c r="BFH964" s="541"/>
      <c r="BFI964" s="541"/>
      <c r="BFJ964" s="541"/>
      <c r="BFK964" s="541"/>
      <c r="BFL964" s="541"/>
      <c r="BFM964" s="541"/>
      <c r="BFN964" s="541"/>
      <c r="BFO964" s="541"/>
      <c r="BFP964" s="541"/>
      <c r="BFQ964" s="541"/>
      <c r="BFR964" s="541"/>
      <c r="BFS964" s="541"/>
      <c r="BFT964" s="541"/>
      <c r="BFU964" s="541"/>
      <c r="BFV964" s="541"/>
      <c r="BFW964" s="541"/>
      <c r="BFX964" s="541"/>
      <c r="BFY964" s="541"/>
      <c r="BFZ964" s="541"/>
      <c r="BGA964" s="541"/>
      <c r="BGB964" s="541"/>
      <c r="BGC964" s="541"/>
      <c r="BGD964" s="541"/>
      <c r="BGE964" s="541"/>
      <c r="BGF964" s="541"/>
      <c r="BGG964" s="541"/>
      <c r="BGH964" s="541"/>
      <c r="BGI964" s="541"/>
      <c r="BGJ964" s="541"/>
      <c r="BGK964" s="541"/>
      <c r="BGL964" s="541"/>
      <c r="BGM964" s="541"/>
      <c r="BGN964" s="541"/>
      <c r="BGO964" s="541"/>
      <c r="BGP964" s="541"/>
      <c r="BGQ964" s="541"/>
      <c r="BGR964" s="541"/>
      <c r="BGS964" s="541"/>
      <c r="BGT964" s="541"/>
      <c r="BGU964" s="541"/>
      <c r="BGV964" s="541"/>
      <c r="BGW964" s="541"/>
      <c r="BGX964" s="541"/>
      <c r="BGY964" s="541"/>
      <c r="BGZ964" s="541"/>
      <c r="BHA964" s="541"/>
      <c r="BHB964" s="541"/>
      <c r="BHC964" s="541"/>
      <c r="BHD964" s="541"/>
      <c r="BHE964" s="541"/>
      <c r="BHF964" s="541"/>
      <c r="BHG964" s="541"/>
      <c r="BHH964" s="541"/>
      <c r="BHI964" s="541"/>
      <c r="BHJ964" s="541"/>
      <c r="BHK964" s="541"/>
      <c r="BHL964" s="541"/>
      <c r="BHM964" s="541"/>
      <c r="BHN964" s="541"/>
      <c r="BHO964" s="541"/>
      <c r="BHP964" s="541"/>
      <c r="BHQ964" s="541"/>
      <c r="BHR964" s="541"/>
      <c r="BHS964" s="541"/>
      <c r="BHT964" s="541"/>
      <c r="BHU964" s="541"/>
      <c r="BHV964" s="541"/>
      <c r="BHW964" s="541"/>
      <c r="BHX964" s="541"/>
      <c r="BHY964" s="541"/>
      <c r="BHZ964" s="541"/>
      <c r="BIA964" s="541"/>
      <c r="BIB964" s="541"/>
      <c r="BIC964" s="541"/>
      <c r="BID964" s="541"/>
      <c r="BIE964" s="541"/>
      <c r="BIF964" s="541"/>
      <c r="BIG964" s="541"/>
      <c r="BIH964" s="541"/>
      <c r="BII964" s="541"/>
      <c r="BIJ964" s="541"/>
      <c r="BIK964" s="541"/>
      <c r="BIL964" s="541"/>
      <c r="BIM964" s="541"/>
      <c r="BIN964" s="541"/>
      <c r="BIO964" s="541"/>
      <c r="BIP964" s="541"/>
      <c r="BIQ964" s="541"/>
      <c r="BIR964" s="541"/>
      <c r="BIS964" s="541"/>
      <c r="BIT964" s="541"/>
      <c r="BIU964" s="541"/>
      <c r="BIV964" s="541"/>
      <c r="BIW964" s="541"/>
      <c r="BIX964" s="541"/>
      <c r="BIY964" s="541"/>
      <c r="BIZ964" s="541"/>
      <c r="BJA964" s="541"/>
      <c r="BJB964" s="541"/>
      <c r="BJC964" s="541"/>
      <c r="BJD964" s="541"/>
      <c r="BJE964" s="541"/>
      <c r="BJF964" s="541"/>
      <c r="BJG964" s="541"/>
      <c r="BJH964" s="541"/>
      <c r="BJI964" s="541"/>
      <c r="BJJ964" s="541"/>
      <c r="BJK964" s="541"/>
      <c r="BJL964" s="541"/>
      <c r="BJM964" s="541"/>
      <c r="BJN964" s="541"/>
      <c r="BJO964" s="541"/>
      <c r="BJP964" s="541"/>
      <c r="BJQ964" s="541"/>
      <c r="BJR964" s="541"/>
      <c r="BJS964" s="541"/>
      <c r="BJT964" s="541"/>
      <c r="BJU964" s="541"/>
      <c r="BJV964" s="541"/>
      <c r="BJW964" s="541"/>
      <c r="BJX964" s="541"/>
      <c r="BJY964" s="541"/>
      <c r="BJZ964" s="541"/>
      <c r="BKA964" s="541"/>
      <c r="BKB964" s="541"/>
      <c r="BKC964" s="541"/>
      <c r="BKD964" s="541"/>
      <c r="BKE964" s="541"/>
      <c r="BKF964" s="541"/>
      <c r="BKG964" s="541"/>
      <c r="BKH964" s="541"/>
      <c r="BKI964" s="541"/>
      <c r="BKJ964" s="541"/>
      <c r="BKK964" s="541"/>
      <c r="BKL964" s="541"/>
      <c r="BKM964" s="541"/>
      <c r="BKN964" s="541"/>
      <c r="BKO964" s="541"/>
      <c r="BKP964" s="541"/>
      <c r="BKQ964" s="541"/>
      <c r="BKR964" s="541"/>
      <c r="BKS964" s="541"/>
      <c r="BKT964" s="541"/>
      <c r="BKU964" s="541"/>
      <c r="BKV964" s="541"/>
      <c r="BKW964" s="541"/>
      <c r="BKX964" s="541"/>
      <c r="BKY964" s="541"/>
      <c r="BKZ964" s="541"/>
      <c r="BLA964" s="541"/>
      <c r="BLB964" s="541"/>
      <c r="BLC964" s="541"/>
      <c r="BLD964" s="541"/>
      <c r="BLE964" s="541"/>
      <c r="BLF964" s="541"/>
      <c r="BLG964" s="541"/>
      <c r="BLH964" s="541"/>
      <c r="BLI964" s="541"/>
      <c r="BLJ964" s="541"/>
      <c r="BLK964" s="541"/>
      <c r="BLL964" s="541"/>
      <c r="BLM964" s="541"/>
      <c r="BLN964" s="541"/>
      <c r="BLO964" s="541"/>
      <c r="BLP964" s="541"/>
      <c r="BLQ964" s="541"/>
      <c r="BLR964" s="541"/>
      <c r="BLS964" s="541"/>
      <c r="BLT964" s="541"/>
      <c r="BLU964" s="541"/>
      <c r="BLV964" s="541"/>
      <c r="BLW964" s="541"/>
      <c r="BLX964" s="541"/>
      <c r="BLY964" s="541"/>
      <c r="BLZ964" s="541"/>
      <c r="BMA964" s="541"/>
      <c r="BMB964" s="541"/>
      <c r="BMC964" s="541"/>
      <c r="BMD964" s="541"/>
      <c r="BME964" s="541"/>
      <c r="BMF964" s="541"/>
      <c r="BMG964" s="541"/>
      <c r="BMH964" s="541"/>
      <c r="BMI964" s="541"/>
      <c r="BMJ964" s="541"/>
      <c r="BMK964" s="541"/>
      <c r="BML964" s="541"/>
      <c r="BMM964" s="541"/>
      <c r="BMN964" s="541"/>
      <c r="BMO964" s="541"/>
      <c r="BMP964" s="541"/>
      <c r="BMQ964" s="541"/>
      <c r="BMR964" s="541"/>
      <c r="BMS964" s="541"/>
      <c r="BMT964" s="541"/>
      <c r="BMU964" s="541"/>
      <c r="BMV964" s="541"/>
      <c r="BMW964" s="541"/>
      <c r="BMX964" s="541"/>
      <c r="BMY964" s="541"/>
      <c r="BMZ964" s="541"/>
      <c r="BNA964" s="541"/>
      <c r="BNB964" s="541"/>
      <c r="BNC964" s="541"/>
      <c r="BND964" s="541"/>
      <c r="BNE964" s="541"/>
      <c r="BNF964" s="541"/>
      <c r="BNG964" s="541"/>
      <c r="BNH964" s="541"/>
      <c r="BNI964" s="541"/>
      <c r="BNJ964" s="541"/>
      <c r="BNK964" s="541"/>
      <c r="BNL964" s="541"/>
      <c r="BNM964" s="541"/>
      <c r="BNN964" s="541"/>
      <c r="BNO964" s="541"/>
      <c r="BNP964" s="541"/>
      <c r="BNQ964" s="541"/>
      <c r="BNR964" s="541"/>
      <c r="BNS964" s="541"/>
      <c r="BNT964" s="541"/>
      <c r="BNU964" s="541"/>
      <c r="BNV964" s="541"/>
      <c r="BNW964" s="541"/>
      <c r="BNX964" s="541"/>
      <c r="BNY964" s="541"/>
      <c r="BNZ964" s="541"/>
      <c r="BOA964" s="541"/>
      <c r="BOB964" s="541"/>
      <c r="BOC964" s="541"/>
      <c r="BOD964" s="541"/>
      <c r="BOE964" s="541"/>
      <c r="BOF964" s="541"/>
      <c r="BOG964" s="541"/>
      <c r="BOH964" s="541"/>
      <c r="BOI964" s="541"/>
      <c r="BOJ964" s="541"/>
      <c r="BOK964" s="541"/>
      <c r="BOL964" s="541"/>
      <c r="BOM964" s="541"/>
      <c r="BON964" s="541"/>
      <c r="BOO964" s="541"/>
      <c r="BOP964" s="541"/>
      <c r="BOQ964" s="541"/>
      <c r="BOR964" s="541"/>
      <c r="BOS964" s="541"/>
      <c r="BOT964" s="541"/>
      <c r="BOU964" s="541"/>
      <c r="BOV964" s="541"/>
      <c r="BOW964" s="541"/>
      <c r="BOX964" s="541"/>
      <c r="BOY964" s="541"/>
      <c r="BOZ964" s="541"/>
      <c r="BPA964" s="541"/>
      <c r="BPB964" s="541"/>
      <c r="BPC964" s="541"/>
      <c r="BPD964" s="541"/>
      <c r="BPE964" s="541"/>
      <c r="BPF964" s="541"/>
      <c r="BPG964" s="541"/>
      <c r="BPH964" s="541"/>
      <c r="BPI964" s="541"/>
      <c r="BPJ964" s="541"/>
      <c r="BPK964" s="541"/>
      <c r="BPL964" s="541"/>
      <c r="BPM964" s="541"/>
      <c r="BPN964" s="541"/>
      <c r="BPO964" s="541"/>
      <c r="BPP964" s="541"/>
      <c r="BPQ964" s="541"/>
      <c r="BPR964" s="541"/>
      <c r="BPS964" s="541"/>
      <c r="BPT964" s="541"/>
      <c r="BPU964" s="541"/>
      <c r="BPV964" s="541"/>
      <c r="BPW964" s="541"/>
      <c r="BPX964" s="541"/>
      <c r="BPY964" s="541"/>
      <c r="BPZ964" s="541"/>
      <c r="BQA964" s="541"/>
      <c r="BQB964" s="541"/>
      <c r="BQC964" s="541"/>
      <c r="BQD964" s="541"/>
      <c r="BQE964" s="541"/>
      <c r="BQF964" s="541"/>
      <c r="BQG964" s="541"/>
      <c r="BQH964" s="541"/>
      <c r="BQI964" s="541"/>
      <c r="BQJ964" s="541"/>
      <c r="BQK964" s="541"/>
      <c r="BQL964" s="541"/>
      <c r="BQM964" s="541"/>
      <c r="BQN964" s="541"/>
      <c r="BQO964" s="541"/>
      <c r="BQP964" s="541"/>
      <c r="BQQ964" s="541"/>
      <c r="BQR964" s="541"/>
      <c r="BQS964" s="541"/>
      <c r="BQT964" s="541"/>
      <c r="BQU964" s="541"/>
      <c r="BQV964" s="541"/>
      <c r="BQW964" s="541"/>
      <c r="BQX964" s="541"/>
      <c r="BQY964" s="541"/>
      <c r="BQZ964" s="541"/>
      <c r="BRA964" s="541"/>
      <c r="BRB964" s="541"/>
      <c r="BRC964" s="541"/>
      <c r="BRD964" s="541"/>
      <c r="BRE964" s="541"/>
      <c r="BRF964" s="541"/>
      <c r="BRG964" s="541"/>
      <c r="BRH964" s="541"/>
      <c r="BRI964" s="541"/>
      <c r="BRJ964" s="541"/>
      <c r="BRK964" s="541"/>
      <c r="BRL964" s="541"/>
      <c r="BRM964" s="541"/>
      <c r="BRN964" s="541"/>
      <c r="BRO964" s="541"/>
      <c r="BRP964" s="541"/>
      <c r="BRQ964" s="541"/>
      <c r="BRR964" s="541"/>
      <c r="BRS964" s="541"/>
      <c r="BRT964" s="541"/>
      <c r="BRU964" s="541"/>
      <c r="BRV964" s="541"/>
      <c r="BRW964" s="541"/>
      <c r="BRX964" s="541"/>
      <c r="BRY964" s="541"/>
      <c r="BRZ964" s="541"/>
      <c r="BSA964" s="541"/>
      <c r="BSB964" s="541"/>
      <c r="BSC964" s="541"/>
      <c r="BSD964" s="541"/>
      <c r="BSE964" s="541"/>
      <c r="BSF964" s="541"/>
      <c r="BSG964" s="541"/>
      <c r="BSH964" s="541"/>
      <c r="BSI964" s="541"/>
      <c r="BSJ964" s="541"/>
      <c r="BSK964" s="541"/>
      <c r="BSL964" s="541"/>
      <c r="BSM964" s="541"/>
      <c r="BSN964" s="541"/>
      <c r="BSO964" s="541"/>
      <c r="BSP964" s="541"/>
      <c r="BSQ964" s="541"/>
      <c r="BSR964" s="541"/>
      <c r="BSS964" s="541"/>
      <c r="BST964" s="541"/>
      <c r="BSU964" s="541"/>
      <c r="BSV964" s="541"/>
      <c r="BSW964" s="541"/>
      <c r="BSX964" s="541"/>
      <c r="BSY964" s="541"/>
      <c r="BSZ964" s="541"/>
      <c r="BTA964" s="541"/>
      <c r="BTB964" s="541"/>
      <c r="BTC964" s="541"/>
      <c r="BTD964" s="541"/>
      <c r="BTE964" s="541"/>
      <c r="BTF964" s="541"/>
      <c r="BTG964" s="541"/>
      <c r="BTH964" s="541"/>
      <c r="BTI964" s="541"/>
      <c r="BTJ964" s="541"/>
      <c r="BTK964" s="541"/>
      <c r="BTL964" s="541"/>
      <c r="BTM964" s="541"/>
      <c r="BTN964" s="541"/>
      <c r="BTO964" s="541"/>
      <c r="BTP964" s="541"/>
      <c r="BTQ964" s="541"/>
      <c r="BTR964" s="541"/>
      <c r="BTS964" s="541"/>
      <c r="BTT964" s="541"/>
      <c r="BTU964" s="541"/>
      <c r="BTV964" s="541"/>
      <c r="BTW964" s="541"/>
      <c r="BTX964" s="541"/>
      <c r="BTY964" s="541"/>
      <c r="BTZ964" s="541"/>
      <c r="BUA964" s="541"/>
      <c r="BUB964" s="541"/>
      <c r="BUC964" s="541"/>
      <c r="BUD964" s="541"/>
      <c r="BUE964" s="541"/>
      <c r="BUF964" s="541"/>
      <c r="BUG964" s="541"/>
      <c r="BUH964" s="541"/>
      <c r="BUI964" s="541"/>
      <c r="BUJ964" s="541"/>
      <c r="BUK964" s="541"/>
      <c r="BUL964" s="541"/>
      <c r="BUM964" s="541"/>
      <c r="BUN964" s="541"/>
      <c r="BUO964" s="541"/>
      <c r="BUP964" s="541"/>
      <c r="BUQ964" s="541"/>
      <c r="BUR964" s="541"/>
      <c r="BUS964" s="541"/>
      <c r="BUT964" s="541"/>
      <c r="BUU964" s="541"/>
      <c r="BUV964" s="541"/>
      <c r="BUW964" s="541"/>
      <c r="BUX964" s="541"/>
      <c r="BUY964" s="541"/>
      <c r="BUZ964" s="541"/>
      <c r="BVA964" s="541"/>
      <c r="BVB964" s="541"/>
      <c r="BVC964" s="541"/>
      <c r="BVD964" s="541"/>
      <c r="BVE964" s="541"/>
      <c r="BVF964" s="541"/>
      <c r="BVG964" s="541"/>
      <c r="BVH964" s="541"/>
      <c r="BVI964" s="541"/>
      <c r="BVJ964" s="541"/>
      <c r="BVK964" s="541"/>
      <c r="BVL964" s="541"/>
      <c r="BVM964" s="541"/>
      <c r="BVN964" s="541"/>
      <c r="BVO964" s="541"/>
      <c r="BVP964" s="541"/>
      <c r="BVQ964" s="541"/>
      <c r="BVR964" s="541"/>
      <c r="BVS964" s="541"/>
      <c r="BVT964" s="541"/>
      <c r="BVU964" s="541"/>
      <c r="BVV964" s="541"/>
      <c r="BVW964" s="541"/>
      <c r="BVX964" s="541"/>
      <c r="BVY964" s="541"/>
      <c r="BVZ964" s="541"/>
      <c r="BWA964" s="541"/>
      <c r="BWB964" s="541"/>
      <c r="BWC964" s="541"/>
      <c r="BWD964" s="541"/>
      <c r="BWE964" s="541"/>
      <c r="BWF964" s="541"/>
      <c r="BWG964" s="541"/>
      <c r="BWH964" s="541"/>
      <c r="BWI964" s="541"/>
      <c r="BWJ964" s="541"/>
      <c r="BWK964" s="541"/>
      <c r="BWL964" s="541"/>
      <c r="BWM964" s="541"/>
      <c r="BWN964" s="541"/>
      <c r="BWO964" s="541"/>
      <c r="BWP964" s="541"/>
      <c r="BWQ964" s="541"/>
    </row>
    <row r="965" spans="1:1967" ht="102" customHeight="1">
      <c r="A965" s="9" t="s">
        <v>11913</v>
      </c>
      <c r="B965" s="100" t="s">
        <v>97</v>
      </c>
      <c r="C965" s="111" t="s">
        <v>1135</v>
      </c>
      <c r="D965" s="111" t="s">
        <v>1133</v>
      </c>
      <c r="E965" s="111" t="s">
        <v>1136</v>
      </c>
      <c r="F965" s="3"/>
      <c r="G965" s="3" t="s">
        <v>385</v>
      </c>
      <c r="H965" s="20">
        <v>1</v>
      </c>
      <c r="I965" s="114">
        <v>470000000</v>
      </c>
      <c r="J965" s="21" t="s">
        <v>1314</v>
      </c>
      <c r="K965" s="19" t="s">
        <v>2075</v>
      </c>
      <c r="L965" s="137" t="s">
        <v>11553</v>
      </c>
      <c r="M965" s="140" t="s">
        <v>383</v>
      </c>
      <c r="N965" s="345" t="s">
        <v>2084</v>
      </c>
      <c r="O965" s="3" t="s">
        <v>1366</v>
      </c>
      <c r="P965" s="7" t="s">
        <v>1338</v>
      </c>
      <c r="Q965" s="3" t="s">
        <v>1186</v>
      </c>
      <c r="R965" s="24">
        <v>3599</v>
      </c>
      <c r="S965" s="19">
        <v>7280</v>
      </c>
      <c r="T965" s="83">
        <f t="shared" ref="T965" si="384">R965*S965</f>
        <v>26200720</v>
      </c>
      <c r="U965" s="83">
        <f t="shared" ref="U965" si="385">T965*1.12</f>
        <v>29344806.400000002</v>
      </c>
      <c r="V965" s="9" t="s">
        <v>1325</v>
      </c>
      <c r="W965" s="152" t="s">
        <v>1394</v>
      </c>
      <c r="X965" s="9"/>
      <c r="Y965" s="541"/>
      <c r="Z965" s="541"/>
      <c r="AA965" s="541"/>
      <c r="AB965" s="541"/>
      <c r="AC965" s="541"/>
      <c r="AD965" s="541"/>
      <c r="AE965" s="541"/>
      <c r="AF965" s="541"/>
      <c r="AG965" s="541"/>
      <c r="AH965" s="541"/>
      <c r="AI965" s="541"/>
      <c r="AJ965" s="541"/>
      <c r="AK965" s="541"/>
      <c r="AL965" s="541"/>
      <c r="AM965" s="541"/>
      <c r="AN965" s="541"/>
      <c r="AO965" s="541"/>
      <c r="AP965" s="541"/>
      <c r="AQ965" s="541"/>
      <c r="AR965" s="541"/>
      <c r="AS965" s="541"/>
      <c r="AT965" s="541"/>
      <c r="AU965" s="541"/>
      <c r="AV965" s="541"/>
      <c r="AW965" s="541"/>
      <c r="AX965" s="541"/>
      <c r="AY965" s="541"/>
      <c r="AZ965" s="541"/>
      <c r="BA965" s="541"/>
      <c r="BB965" s="541"/>
      <c r="BC965" s="541"/>
      <c r="BD965" s="541"/>
      <c r="BE965" s="541"/>
      <c r="BF965" s="541"/>
      <c r="BG965" s="541"/>
      <c r="BH965" s="541"/>
      <c r="BI965" s="541"/>
      <c r="BJ965" s="541"/>
      <c r="BK965" s="541"/>
      <c r="BL965" s="541"/>
      <c r="BM965" s="541"/>
      <c r="BN965" s="541"/>
      <c r="BO965" s="541"/>
      <c r="BP965" s="541"/>
      <c r="BQ965" s="541"/>
      <c r="BR965" s="541"/>
      <c r="BS965" s="541"/>
      <c r="BT965" s="541"/>
      <c r="BU965" s="541"/>
      <c r="BV965" s="541"/>
      <c r="BW965" s="541"/>
      <c r="BX965" s="541"/>
      <c r="BY965" s="541"/>
      <c r="BZ965" s="541"/>
      <c r="CA965" s="541"/>
      <c r="CB965" s="541"/>
      <c r="CC965" s="541"/>
      <c r="CD965" s="541"/>
      <c r="CE965" s="541"/>
      <c r="CF965" s="541"/>
      <c r="CG965" s="541"/>
      <c r="CH965" s="541"/>
      <c r="CI965" s="541"/>
      <c r="CJ965" s="541"/>
      <c r="CK965" s="541"/>
      <c r="CL965" s="541"/>
      <c r="CM965" s="541"/>
      <c r="CN965" s="541"/>
      <c r="CO965" s="541"/>
      <c r="CP965" s="541"/>
      <c r="CQ965" s="541"/>
      <c r="CR965" s="541"/>
      <c r="CS965" s="541"/>
      <c r="CT965" s="541"/>
      <c r="CU965" s="541"/>
      <c r="CV965" s="541"/>
      <c r="CW965" s="541"/>
      <c r="CX965" s="541"/>
      <c r="CY965" s="541"/>
      <c r="CZ965" s="541"/>
      <c r="DA965" s="541"/>
      <c r="DB965" s="541"/>
      <c r="DC965" s="541"/>
      <c r="DD965" s="541"/>
      <c r="DE965" s="541"/>
      <c r="DF965" s="541"/>
      <c r="DG965" s="541"/>
      <c r="DH965" s="541"/>
      <c r="DI965" s="541"/>
      <c r="DJ965" s="541"/>
      <c r="DK965" s="541"/>
      <c r="DL965" s="541"/>
      <c r="DM965" s="541"/>
      <c r="DN965" s="541"/>
      <c r="DO965" s="541"/>
      <c r="DP965" s="541"/>
      <c r="DQ965" s="541"/>
      <c r="DR965" s="541"/>
      <c r="DS965" s="541"/>
      <c r="DT965" s="541"/>
      <c r="DU965" s="541"/>
      <c r="DV965" s="541"/>
      <c r="DW965" s="541"/>
      <c r="DX965" s="541"/>
      <c r="DY965" s="541"/>
      <c r="DZ965" s="541"/>
      <c r="EA965" s="541"/>
      <c r="EB965" s="541"/>
      <c r="EC965" s="541"/>
      <c r="ED965" s="541"/>
      <c r="EE965" s="541"/>
      <c r="EF965" s="541"/>
      <c r="EG965" s="541"/>
      <c r="EH965" s="541"/>
      <c r="EI965" s="541"/>
      <c r="EJ965" s="541"/>
      <c r="EK965" s="541"/>
      <c r="EL965" s="541"/>
      <c r="EM965" s="541"/>
      <c r="EN965" s="541"/>
      <c r="EO965" s="541"/>
      <c r="EP965" s="541"/>
      <c r="EQ965" s="541"/>
      <c r="ER965" s="541"/>
      <c r="ES965" s="541"/>
      <c r="ET965" s="541"/>
      <c r="EU965" s="541"/>
      <c r="EV965" s="541"/>
      <c r="EW965" s="541"/>
      <c r="EX965" s="541"/>
      <c r="EY965" s="541"/>
      <c r="EZ965" s="541"/>
      <c r="FA965" s="541"/>
      <c r="FB965" s="541"/>
      <c r="FC965" s="541"/>
      <c r="FD965" s="541"/>
      <c r="FE965" s="541"/>
      <c r="FF965" s="541"/>
      <c r="FG965" s="541"/>
      <c r="FH965" s="541"/>
      <c r="FI965" s="541"/>
      <c r="FJ965" s="541"/>
      <c r="FK965" s="541"/>
      <c r="FL965" s="541"/>
      <c r="FM965" s="541"/>
      <c r="FN965" s="541"/>
      <c r="FO965" s="541"/>
      <c r="FP965" s="541"/>
      <c r="FQ965" s="541"/>
      <c r="FR965" s="541"/>
      <c r="FS965" s="541"/>
      <c r="FT965" s="541"/>
      <c r="FU965" s="541"/>
      <c r="FV965" s="541"/>
      <c r="FW965" s="541"/>
      <c r="FX965" s="541"/>
      <c r="FY965" s="541"/>
      <c r="FZ965" s="541"/>
      <c r="GA965" s="541"/>
      <c r="GB965" s="541"/>
      <c r="GC965" s="541"/>
      <c r="GD965" s="541"/>
      <c r="GE965" s="541"/>
      <c r="GF965" s="541"/>
      <c r="GG965" s="541"/>
      <c r="GH965" s="541"/>
      <c r="GI965" s="541"/>
      <c r="GJ965" s="541"/>
      <c r="GK965" s="541"/>
      <c r="GL965" s="541"/>
      <c r="GM965" s="541"/>
      <c r="GN965" s="541"/>
      <c r="GO965" s="541"/>
      <c r="GP965" s="541"/>
      <c r="GQ965" s="541"/>
      <c r="GR965" s="541"/>
      <c r="GS965" s="541"/>
      <c r="GT965" s="541"/>
      <c r="GU965" s="541"/>
      <c r="GV965" s="541"/>
      <c r="GW965" s="541"/>
      <c r="GX965" s="541"/>
      <c r="GY965" s="541"/>
      <c r="GZ965" s="541"/>
      <c r="HA965" s="541"/>
      <c r="HB965" s="541"/>
      <c r="HC965" s="541"/>
      <c r="HD965" s="541"/>
      <c r="HE965" s="541"/>
      <c r="HF965" s="541"/>
      <c r="HG965" s="541"/>
      <c r="HH965" s="541"/>
      <c r="HI965" s="541"/>
      <c r="HJ965" s="541"/>
      <c r="HK965" s="541"/>
      <c r="HL965" s="541"/>
      <c r="HM965" s="541"/>
      <c r="HN965" s="541"/>
      <c r="HO965" s="541"/>
      <c r="HP965" s="541"/>
      <c r="HQ965" s="541"/>
      <c r="HR965" s="541"/>
      <c r="HS965" s="541"/>
      <c r="HT965" s="541"/>
      <c r="HU965" s="541"/>
      <c r="HV965" s="541"/>
      <c r="HW965" s="541"/>
      <c r="HX965" s="541"/>
      <c r="HY965" s="541"/>
      <c r="HZ965" s="541"/>
      <c r="IA965" s="541"/>
      <c r="IB965" s="541"/>
      <c r="IC965" s="541"/>
      <c r="ID965" s="541"/>
      <c r="IE965" s="541"/>
      <c r="IF965" s="541"/>
      <c r="IG965" s="541"/>
      <c r="IH965" s="541"/>
      <c r="II965" s="541"/>
      <c r="IJ965" s="541"/>
      <c r="IK965" s="541"/>
      <c r="IL965" s="541"/>
      <c r="IM965" s="541"/>
      <c r="IN965" s="541"/>
      <c r="IO965" s="541"/>
      <c r="IP965" s="541"/>
      <c r="IQ965" s="541"/>
      <c r="IR965" s="541"/>
      <c r="IS965" s="541"/>
      <c r="IT965" s="541"/>
      <c r="IU965" s="541"/>
      <c r="IV965" s="541"/>
      <c r="IW965" s="541"/>
      <c r="IX965" s="541"/>
      <c r="IY965" s="541"/>
      <c r="IZ965" s="541"/>
      <c r="JA965" s="541"/>
      <c r="JB965" s="541"/>
      <c r="JC965" s="541"/>
      <c r="JD965" s="541"/>
      <c r="JE965" s="541"/>
      <c r="JF965" s="541"/>
      <c r="JG965" s="541"/>
      <c r="JH965" s="541"/>
      <c r="JI965" s="541"/>
      <c r="JJ965" s="541"/>
      <c r="JK965" s="541"/>
      <c r="JL965" s="541"/>
      <c r="JM965" s="541"/>
      <c r="JN965" s="541"/>
      <c r="JO965" s="541"/>
      <c r="JP965" s="541"/>
      <c r="JQ965" s="541"/>
      <c r="JR965" s="541"/>
      <c r="JS965" s="541"/>
      <c r="JT965" s="541"/>
      <c r="JU965" s="541"/>
      <c r="JV965" s="541"/>
      <c r="JW965" s="541"/>
      <c r="JX965" s="541"/>
      <c r="JY965" s="541"/>
      <c r="JZ965" s="541"/>
      <c r="KA965" s="541"/>
      <c r="KB965" s="541"/>
      <c r="KC965" s="541"/>
      <c r="KD965" s="541"/>
      <c r="KE965" s="541"/>
      <c r="KF965" s="541"/>
      <c r="KG965" s="541"/>
      <c r="KH965" s="541"/>
      <c r="KI965" s="541"/>
      <c r="KJ965" s="541"/>
      <c r="KK965" s="541"/>
      <c r="KL965" s="541"/>
      <c r="KM965" s="541"/>
      <c r="KN965" s="541"/>
      <c r="KO965" s="541"/>
      <c r="KP965" s="541"/>
      <c r="KQ965" s="541"/>
      <c r="KR965" s="541"/>
      <c r="KS965" s="541"/>
      <c r="KT965" s="541"/>
      <c r="KU965" s="541"/>
      <c r="KV965" s="541"/>
      <c r="KW965" s="541"/>
      <c r="KX965" s="541"/>
      <c r="KY965" s="541"/>
      <c r="KZ965" s="541"/>
      <c r="LA965" s="541"/>
      <c r="LB965" s="541"/>
      <c r="LC965" s="541"/>
      <c r="LD965" s="541"/>
      <c r="LE965" s="541"/>
      <c r="LF965" s="541"/>
      <c r="LG965" s="541"/>
      <c r="LH965" s="541"/>
      <c r="LI965" s="541"/>
      <c r="LJ965" s="541"/>
      <c r="LK965" s="541"/>
      <c r="LL965" s="541"/>
      <c r="LM965" s="541"/>
      <c r="LN965" s="541"/>
      <c r="LO965" s="541"/>
      <c r="LP965" s="541"/>
      <c r="LQ965" s="541"/>
      <c r="LR965" s="541"/>
      <c r="LS965" s="541"/>
      <c r="LT965" s="541"/>
      <c r="LU965" s="541"/>
      <c r="LV965" s="541"/>
      <c r="LW965" s="541"/>
      <c r="LX965" s="541"/>
      <c r="LY965" s="541"/>
      <c r="LZ965" s="541"/>
      <c r="MA965" s="541"/>
      <c r="MB965" s="541"/>
      <c r="MC965" s="541"/>
      <c r="MD965" s="541"/>
      <c r="ME965" s="541"/>
      <c r="MF965" s="541"/>
      <c r="MG965" s="541"/>
      <c r="MH965" s="541"/>
      <c r="MI965" s="541"/>
      <c r="MJ965" s="541"/>
      <c r="MK965" s="541"/>
      <c r="ML965" s="541"/>
      <c r="MM965" s="541"/>
      <c r="MN965" s="541"/>
      <c r="MO965" s="541"/>
      <c r="MP965" s="541"/>
      <c r="MQ965" s="541"/>
      <c r="MR965" s="541"/>
      <c r="MS965" s="541"/>
      <c r="MT965" s="541"/>
      <c r="MU965" s="541"/>
      <c r="MV965" s="541"/>
      <c r="MW965" s="541"/>
      <c r="MX965" s="541"/>
      <c r="MY965" s="541"/>
      <c r="MZ965" s="541"/>
      <c r="NA965" s="541"/>
      <c r="NB965" s="541"/>
      <c r="NC965" s="541"/>
      <c r="ND965" s="541"/>
      <c r="NE965" s="541"/>
      <c r="NF965" s="541"/>
      <c r="NG965" s="541"/>
      <c r="NH965" s="541"/>
      <c r="NI965" s="541"/>
      <c r="NJ965" s="541"/>
      <c r="NK965" s="541"/>
      <c r="NL965" s="541"/>
      <c r="NM965" s="541"/>
      <c r="NN965" s="541"/>
      <c r="NO965" s="541"/>
      <c r="NP965" s="541"/>
      <c r="NQ965" s="541"/>
      <c r="NR965" s="541"/>
      <c r="NS965" s="541"/>
      <c r="NT965" s="541"/>
      <c r="NU965" s="541"/>
      <c r="NV965" s="541"/>
      <c r="NW965" s="541"/>
      <c r="NX965" s="541"/>
      <c r="NY965" s="541"/>
      <c r="NZ965" s="541"/>
      <c r="OA965" s="541"/>
      <c r="OB965" s="541"/>
      <c r="OC965" s="541"/>
      <c r="OD965" s="541"/>
      <c r="OE965" s="541"/>
      <c r="OF965" s="541"/>
      <c r="OG965" s="541"/>
      <c r="OH965" s="541"/>
      <c r="OI965" s="541"/>
      <c r="OJ965" s="541"/>
      <c r="OK965" s="541"/>
      <c r="OL965" s="541"/>
      <c r="OM965" s="541"/>
      <c r="ON965" s="541"/>
      <c r="OO965" s="541"/>
      <c r="OP965" s="541"/>
      <c r="OQ965" s="541"/>
      <c r="OR965" s="541"/>
      <c r="OS965" s="541"/>
      <c r="OT965" s="541"/>
      <c r="OU965" s="541"/>
      <c r="OV965" s="541"/>
      <c r="OW965" s="541"/>
      <c r="OX965" s="541"/>
      <c r="OY965" s="541"/>
      <c r="OZ965" s="541"/>
      <c r="PA965" s="541"/>
      <c r="PB965" s="541"/>
      <c r="PC965" s="541"/>
      <c r="PD965" s="541"/>
      <c r="PE965" s="541"/>
      <c r="PF965" s="541"/>
      <c r="PG965" s="541"/>
      <c r="PH965" s="541"/>
      <c r="PI965" s="541"/>
      <c r="PJ965" s="541"/>
      <c r="PK965" s="541"/>
      <c r="PL965" s="541"/>
      <c r="PM965" s="541"/>
      <c r="PN965" s="541"/>
      <c r="PO965" s="541"/>
      <c r="PP965" s="541"/>
      <c r="PQ965" s="541"/>
      <c r="PR965" s="541"/>
      <c r="PS965" s="541"/>
      <c r="PT965" s="541"/>
      <c r="PU965" s="541"/>
      <c r="PV965" s="541"/>
      <c r="PW965" s="541"/>
      <c r="PX965" s="541"/>
      <c r="PY965" s="541"/>
      <c r="PZ965" s="541"/>
      <c r="QA965" s="541"/>
      <c r="QB965" s="541"/>
      <c r="QC965" s="541"/>
      <c r="QD965" s="541"/>
      <c r="QE965" s="541"/>
      <c r="QF965" s="541"/>
      <c r="QG965" s="541"/>
      <c r="QH965" s="541"/>
      <c r="QI965" s="541"/>
      <c r="QJ965" s="541"/>
      <c r="QK965" s="541"/>
      <c r="QL965" s="541"/>
      <c r="QM965" s="541"/>
      <c r="QN965" s="541"/>
      <c r="QO965" s="541"/>
      <c r="QP965" s="541"/>
      <c r="QQ965" s="541"/>
      <c r="QR965" s="541"/>
      <c r="QS965" s="541"/>
      <c r="QT965" s="541"/>
      <c r="QU965" s="541"/>
      <c r="QV965" s="541"/>
      <c r="QW965" s="541"/>
      <c r="QX965" s="541"/>
      <c r="QY965" s="541"/>
      <c r="QZ965" s="541"/>
      <c r="RA965" s="541"/>
      <c r="RB965" s="541"/>
      <c r="RC965" s="541"/>
      <c r="RD965" s="541"/>
      <c r="RE965" s="541"/>
      <c r="RF965" s="541"/>
      <c r="RG965" s="541"/>
      <c r="RH965" s="541"/>
      <c r="RI965" s="541"/>
      <c r="RJ965" s="541"/>
      <c r="RK965" s="541"/>
      <c r="RL965" s="541"/>
      <c r="RM965" s="541"/>
      <c r="RN965" s="541"/>
      <c r="RO965" s="541"/>
      <c r="RP965" s="541"/>
      <c r="RQ965" s="541"/>
      <c r="RR965" s="541"/>
      <c r="RS965" s="541"/>
      <c r="RT965" s="541"/>
      <c r="RU965" s="541"/>
      <c r="RV965" s="541"/>
      <c r="RW965" s="541"/>
      <c r="RX965" s="541"/>
      <c r="RY965" s="541"/>
      <c r="RZ965" s="541"/>
      <c r="SA965" s="541"/>
      <c r="SB965" s="541"/>
      <c r="SC965" s="541"/>
      <c r="SD965" s="541"/>
      <c r="SE965" s="541"/>
      <c r="SF965" s="541"/>
      <c r="SG965" s="541"/>
      <c r="SH965" s="541"/>
      <c r="SI965" s="541"/>
      <c r="SJ965" s="541"/>
      <c r="SK965" s="541"/>
      <c r="SL965" s="541"/>
      <c r="SM965" s="541"/>
      <c r="SN965" s="541"/>
      <c r="SO965" s="541"/>
      <c r="SP965" s="541"/>
      <c r="SQ965" s="541"/>
      <c r="SR965" s="541"/>
      <c r="SS965" s="541"/>
      <c r="ST965" s="541"/>
      <c r="SU965" s="541"/>
      <c r="SV965" s="541"/>
      <c r="SW965" s="541"/>
      <c r="SX965" s="541"/>
      <c r="SY965" s="541"/>
      <c r="SZ965" s="541"/>
      <c r="TA965" s="541"/>
      <c r="TB965" s="541"/>
      <c r="TC965" s="541"/>
      <c r="TD965" s="541"/>
      <c r="TE965" s="541"/>
      <c r="TF965" s="541"/>
      <c r="TG965" s="541"/>
      <c r="TH965" s="541"/>
      <c r="TI965" s="541"/>
      <c r="TJ965" s="541"/>
      <c r="TK965" s="541"/>
      <c r="TL965" s="541"/>
      <c r="TM965" s="541"/>
      <c r="TN965" s="541"/>
      <c r="TO965" s="541"/>
      <c r="TP965" s="541"/>
      <c r="TQ965" s="541"/>
      <c r="TR965" s="541"/>
      <c r="TS965" s="541"/>
      <c r="TT965" s="541"/>
      <c r="TU965" s="541"/>
      <c r="TV965" s="541"/>
      <c r="TW965" s="541"/>
      <c r="TX965" s="541"/>
      <c r="TY965" s="541"/>
      <c r="TZ965" s="541"/>
      <c r="UA965" s="541"/>
      <c r="UB965" s="541"/>
      <c r="UC965" s="541"/>
      <c r="UD965" s="541"/>
      <c r="UE965" s="541"/>
      <c r="UF965" s="541"/>
      <c r="UG965" s="541"/>
      <c r="UH965" s="541"/>
      <c r="UI965" s="541"/>
      <c r="UJ965" s="541"/>
      <c r="UK965" s="541"/>
      <c r="UL965" s="541"/>
      <c r="UM965" s="541"/>
      <c r="UN965" s="541"/>
      <c r="UO965" s="541"/>
      <c r="UP965" s="541"/>
      <c r="UQ965" s="541"/>
      <c r="UR965" s="541"/>
      <c r="US965" s="541"/>
      <c r="UT965" s="541"/>
      <c r="UU965" s="541"/>
      <c r="UV965" s="541"/>
      <c r="UW965" s="541"/>
      <c r="UX965" s="541"/>
      <c r="UY965" s="541"/>
      <c r="UZ965" s="541"/>
      <c r="VA965" s="541"/>
      <c r="VB965" s="541"/>
      <c r="VC965" s="541"/>
      <c r="VD965" s="541"/>
      <c r="VE965" s="541"/>
      <c r="VF965" s="541"/>
      <c r="VG965" s="541"/>
      <c r="VH965" s="541"/>
      <c r="VI965" s="541"/>
      <c r="VJ965" s="541"/>
      <c r="VK965" s="541"/>
      <c r="VL965" s="541"/>
      <c r="VM965" s="541"/>
      <c r="VN965" s="541"/>
      <c r="VO965" s="541"/>
      <c r="VP965" s="541"/>
      <c r="VQ965" s="541"/>
      <c r="VR965" s="541"/>
      <c r="VS965" s="541"/>
      <c r="VT965" s="541"/>
      <c r="VU965" s="541"/>
      <c r="VV965" s="541"/>
      <c r="VW965" s="541"/>
      <c r="VX965" s="541"/>
      <c r="VY965" s="541"/>
      <c r="VZ965" s="541"/>
      <c r="WA965" s="541"/>
      <c r="WB965" s="541"/>
      <c r="WC965" s="541"/>
      <c r="WD965" s="541"/>
      <c r="WE965" s="541"/>
      <c r="WF965" s="541"/>
      <c r="WG965" s="541"/>
      <c r="WH965" s="541"/>
      <c r="WI965" s="541"/>
      <c r="WJ965" s="541"/>
      <c r="WK965" s="541"/>
      <c r="WL965" s="541"/>
      <c r="WM965" s="541"/>
      <c r="WN965" s="541"/>
      <c r="WO965" s="541"/>
      <c r="WP965" s="541"/>
      <c r="WQ965" s="541"/>
      <c r="WR965" s="541"/>
      <c r="WS965" s="541"/>
      <c r="WT965" s="541"/>
      <c r="WU965" s="541"/>
      <c r="WV965" s="541"/>
      <c r="WW965" s="541"/>
      <c r="WX965" s="541"/>
      <c r="WY965" s="541"/>
      <c r="WZ965" s="541"/>
      <c r="XA965" s="541"/>
      <c r="XB965" s="541"/>
      <c r="XC965" s="541"/>
      <c r="XD965" s="541"/>
      <c r="XE965" s="541"/>
      <c r="XF965" s="541"/>
      <c r="XG965" s="541"/>
      <c r="XH965" s="541"/>
      <c r="XI965" s="541"/>
      <c r="XJ965" s="541"/>
      <c r="XK965" s="541"/>
      <c r="XL965" s="541"/>
      <c r="XM965" s="541"/>
      <c r="XN965" s="541"/>
      <c r="XO965" s="541"/>
      <c r="XP965" s="541"/>
      <c r="XQ965" s="541"/>
      <c r="XR965" s="541"/>
      <c r="XS965" s="541"/>
      <c r="XT965" s="541"/>
      <c r="XU965" s="541"/>
      <c r="XV965" s="541"/>
      <c r="XW965" s="541"/>
      <c r="XX965" s="541"/>
      <c r="XY965" s="541"/>
      <c r="XZ965" s="541"/>
      <c r="YA965" s="541"/>
      <c r="YB965" s="541"/>
      <c r="YC965" s="541"/>
      <c r="YD965" s="541"/>
      <c r="YE965" s="541"/>
      <c r="YF965" s="541"/>
      <c r="YG965" s="541"/>
      <c r="YH965" s="541"/>
      <c r="YI965" s="541"/>
      <c r="YJ965" s="541"/>
      <c r="YK965" s="541"/>
      <c r="YL965" s="541"/>
      <c r="YM965" s="541"/>
      <c r="YN965" s="541"/>
      <c r="YO965" s="541"/>
      <c r="YP965" s="541"/>
      <c r="YQ965" s="541"/>
      <c r="YR965" s="541"/>
      <c r="YS965" s="541"/>
      <c r="YT965" s="541"/>
      <c r="YU965" s="541"/>
      <c r="YV965" s="541"/>
      <c r="YW965" s="541"/>
      <c r="YX965" s="541"/>
      <c r="YY965" s="541"/>
      <c r="YZ965" s="541"/>
      <c r="ZA965" s="541"/>
      <c r="ZB965" s="541"/>
      <c r="ZC965" s="541"/>
      <c r="ZD965" s="541"/>
      <c r="ZE965" s="541"/>
      <c r="ZF965" s="541"/>
      <c r="ZG965" s="541"/>
      <c r="ZH965" s="541"/>
      <c r="ZI965" s="541"/>
      <c r="ZJ965" s="541"/>
      <c r="ZK965" s="541"/>
      <c r="ZL965" s="541"/>
      <c r="ZM965" s="541"/>
      <c r="ZN965" s="541"/>
      <c r="ZO965" s="541"/>
      <c r="ZP965" s="541"/>
      <c r="ZQ965" s="541"/>
      <c r="ZR965" s="541"/>
      <c r="ZS965" s="541"/>
      <c r="ZT965" s="541"/>
      <c r="ZU965" s="541"/>
      <c r="ZV965" s="541"/>
      <c r="ZW965" s="541"/>
      <c r="ZX965" s="541"/>
      <c r="ZY965" s="541"/>
      <c r="ZZ965" s="541"/>
      <c r="AAA965" s="541"/>
      <c r="AAB965" s="541"/>
      <c r="AAC965" s="541"/>
      <c r="AAD965" s="541"/>
      <c r="AAE965" s="541"/>
      <c r="AAF965" s="541"/>
      <c r="AAG965" s="541"/>
      <c r="AAH965" s="541"/>
      <c r="AAI965" s="541"/>
      <c r="AAJ965" s="541"/>
      <c r="AAK965" s="541"/>
      <c r="AAL965" s="541"/>
      <c r="AAM965" s="541"/>
      <c r="AAN965" s="541"/>
      <c r="AAO965" s="541"/>
      <c r="AAP965" s="541"/>
      <c r="AAQ965" s="541"/>
      <c r="AAR965" s="541"/>
      <c r="AAS965" s="541"/>
      <c r="AAT965" s="541"/>
      <c r="AAU965" s="541"/>
      <c r="AAV965" s="541"/>
      <c r="AAW965" s="541"/>
      <c r="AAX965" s="541"/>
      <c r="AAY965" s="541"/>
      <c r="AAZ965" s="541"/>
      <c r="ABA965" s="541"/>
      <c r="ABB965" s="541"/>
      <c r="ABC965" s="541"/>
      <c r="ABD965" s="541"/>
      <c r="ABE965" s="541"/>
      <c r="ABF965" s="541"/>
      <c r="ABG965" s="541"/>
      <c r="ABH965" s="541"/>
      <c r="ABI965" s="541"/>
      <c r="ABJ965" s="541"/>
      <c r="ABK965" s="541"/>
      <c r="ABL965" s="541"/>
      <c r="ABM965" s="541"/>
      <c r="ABN965" s="541"/>
      <c r="ABO965" s="541"/>
      <c r="ABP965" s="541"/>
      <c r="ABQ965" s="541"/>
      <c r="ABR965" s="541"/>
      <c r="ABS965" s="541"/>
      <c r="ABT965" s="541"/>
      <c r="ABU965" s="541"/>
      <c r="ABV965" s="541"/>
      <c r="ABW965" s="541"/>
      <c r="ABX965" s="541"/>
      <c r="ABY965" s="541"/>
      <c r="ABZ965" s="541"/>
      <c r="ACA965" s="541"/>
      <c r="ACB965" s="541"/>
      <c r="ACC965" s="541"/>
      <c r="ACD965" s="541"/>
      <c r="ACE965" s="541"/>
      <c r="ACF965" s="541"/>
      <c r="ACG965" s="541"/>
      <c r="ACH965" s="541"/>
      <c r="ACI965" s="541"/>
      <c r="ACJ965" s="541"/>
      <c r="ACK965" s="541"/>
      <c r="ACL965" s="541"/>
      <c r="ACM965" s="541"/>
      <c r="ACN965" s="541"/>
      <c r="ACO965" s="541"/>
      <c r="ACP965" s="541"/>
      <c r="ACQ965" s="541"/>
      <c r="ACR965" s="541"/>
      <c r="ACS965" s="541"/>
      <c r="ACT965" s="541"/>
      <c r="ACU965" s="541"/>
      <c r="ACV965" s="541"/>
      <c r="ACW965" s="541"/>
      <c r="ACX965" s="541"/>
      <c r="ACY965" s="541"/>
      <c r="ACZ965" s="541"/>
      <c r="ADA965" s="541"/>
      <c r="ADB965" s="541"/>
      <c r="ADC965" s="541"/>
      <c r="ADD965" s="541"/>
      <c r="ADE965" s="541"/>
      <c r="ADF965" s="541"/>
      <c r="ADG965" s="541"/>
      <c r="ADH965" s="541"/>
      <c r="ADI965" s="541"/>
      <c r="ADJ965" s="541"/>
      <c r="ADK965" s="541"/>
      <c r="ADL965" s="541"/>
      <c r="ADM965" s="541"/>
      <c r="ADN965" s="541"/>
      <c r="ADO965" s="541"/>
      <c r="ADP965" s="541"/>
      <c r="ADQ965" s="541"/>
      <c r="ADR965" s="541"/>
      <c r="ADS965" s="541"/>
      <c r="ADT965" s="541"/>
      <c r="ADU965" s="541"/>
      <c r="ADV965" s="541"/>
      <c r="ADW965" s="541"/>
      <c r="ADX965" s="541"/>
      <c r="ADY965" s="541"/>
      <c r="ADZ965" s="541"/>
      <c r="AEA965" s="541"/>
      <c r="AEB965" s="541"/>
      <c r="AEC965" s="541"/>
      <c r="AED965" s="541"/>
      <c r="AEE965" s="541"/>
      <c r="AEF965" s="541"/>
      <c r="AEG965" s="541"/>
      <c r="AEH965" s="541"/>
      <c r="AEI965" s="541"/>
      <c r="AEJ965" s="541"/>
      <c r="AEK965" s="541"/>
      <c r="AEL965" s="541"/>
      <c r="AEM965" s="541"/>
      <c r="AEN965" s="541"/>
      <c r="AEO965" s="541"/>
      <c r="AEP965" s="541"/>
      <c r="AEQ965" s="541"/>
      <c r="AER965" s="541"/>
      <c r="AES965" s="541"/>
      <c r="AET965" s="541"/>
      <c r="AEU965" s="541"/>
      <c r="AEV965" s="541"/>
      <c r="AEW965" s="541"/>
      <c r="AEX965" s="541"/>
      <c r="AEY965" s="541"/>
      <c r="AEZ965" s="541"/>
      <c r="AFA965" s="541"/>
      <c r="AFB965" s="541"/>
      <c r="AFC965" s="541"/>
      <c r="AFD965" s="541"/>
      <c r="AFE965" s="541"/>
      <c r="AFF965" s="541"/>
      <c r="AFG965" s="541"/>
      <c r="AFH965" s="541"/>
      <c r="AFI965" s="541"/>
      <c r="AFJ965" s="541"/>
      <c r="AFK965" s="541"/>
      <c r="AFL965" s="541"/>
      <c r="AFM965" s="541"/>
      <c r="AFN965" s="541"/>
      <c r="AFO965" s="541"/>
      <c r="AFP965" s="541"/>
      <c r="AFQ965" s="541"/>
      <c r="AFR965" s="541"/>
      <c r="AFS965" s="541"/>
      <c r="AFT965" s="541"/>
      <c r="AFU965" s="541"/>
      <c r="AFV965" s="541"/>
      <c r="AFW965" s="541"/>
      <c r="AFX965" s="541"/>
      <c r="AFY965" s="541"/>
      <c r="AFZ965" s="541"/>
      <c r="AGA965" s="541"/>
      <c r="AGB965" s="541"/>
      <c r="AGC965" s="541"/>
      <c r="AGD965" s="541"/>
      <c r="AGE965" s="541"/>
      <c r="AGF965" s="541"/>
      <c r="AGG965" s="541"/>
      <c r="AGH965" s="541"/>
      <c r="AGI965" s="541"/>
      <c r="AGJ965" s="541"/>
      <c r="AGK965" s="541"/>
      <c r="AGL965" s="541"/>
      <c r="AGM965" s="541"/>
      <c r="AGN965" s="541"/>
      <c r="AGO965" s="541"/>
      <c r="AGP965" s="541"/>
      <c r="AGQ965" s="541"/>
      <c r="AGR965" s="541"/>
      <c r="AGS965" s="541"/>
      <c r="AGT965" s="541"/>
      <c r="AGU965" s="541"/>
      <c r="AGV965" s="541"/>
      <c r="AGW965" s="541"/>
      <c r="AGX965" s="541"/>
      <c r="AGY965" s="541"/>
      <c r="AGZ965" s="541"/>
      <c r="AHA965" s="541"/>
      <c r="AHB965" s="541"/>
      <c r="AHC965" s="541"/>
      <c r="AHD965" s="541"/>
      <c r="AHE965" s="541"/>
      <c r="AHF965" s="541"/>
      <c r="AHG965" s="541"/>
      <c r="AHH965" s="541"/>
      <c r="AHI965" s="541"/>
      <c r="AHJ965" s="541"/>
      <c r="AHK965" s="541"/>
      <c r="AHL965" s="541"/>
      <c r="AHM965" s="541"/>
      <c r="AHN965" s="541"/>
      <c r="AHO965" s="541"/>
      <c r="AHP965" s="541"/>
      <c r="AHQ965" s="541"/>
      <c r="AHR965" s="541"/>
      <c r="AHS965" s="541"/>
      <c r="AHT965" s="541"/>
      <c r="AHU965" s="541"/>
      <c r="AHV965" s="541"/>
      <c r="AHW965" s="541"/>
      <c r="AHX965" s="541"/>
      <c r="AHY965" s="541"/>
      <c r="AHZ965" s="541"/>
      <c r="AIA965" s="541"/>
      <c r="AIB965" s="541"/>
      <c r="AIC965" s="541"/>
      <c r="AID965" s="541"/>
      <c r="AIE965" s="541"/>
      <c r="AIF965" s="541"/>
      <c r="AIG965" s="541"/>
      <c r="AIH965" s="541"/>
      <c r="AII965" s="541"/>
      <c r="AIJ965" s="541"/>
      <c r="AIK965" s="541"/>
      <c r="AIL965" s="541"/>
      <c r="AIM965" s="541"/>
      <c r="AIN965" s="541"/>
      <c r="AIO965" s="541"/>
      <c r="AIP965" s="541"/>
      <c r="AIQ965" s="541"/>
      <c r="AIR965" s="541"/>
      <c r="AIS965" s="541"/>
      <c r="AIT965" s="541"/>
      <c r="AIU965" s="541"/>
      <c r="AIV965" s="541"/>
      <c r="AIW965" s="541"/>
      <c r="AIX965" s="541"/>
      <c r="AIY965" s="541"/>
      <c r="AIZ965" s="541"/>
      <c r="AJA965" s="541"/>
      <c r="AJB965" s="541"/>
      <c r="AJC965" s="541"/>
      <c r="AJD965" s="541"/>
      <c r="AJE965" s="541"/>
      <c r="AJF965" s="541"/>
      <c r="AJG965" s="541"/>
      <c r="AJH965" s="541"/>
      <c r="AJI965" s="541"/>
      <c r="AJJ965" s="541"/>
      <c r="AJK965" s="541"/>
      <c r="AJL965" s="541"/>
      <c r="AJM965" s="541"/>
      <c r="AJN965" s="541"/>
      <c r="AJO965" s="541"/>
      <c r="AJP965" s="541"/>
      <c r="AJQ965" s="541"/>
      <c r="AJR965" s="541"/>
      <c r="AJS965" s="541"/>
      <c r="AJT965" s="541"/>
      <c r="AJU965" s="541"/>
      <c r="AJV965" s="541"/>
      <c r="AJW965" s="541"/>
      <c r="AJX965" s="541"/>
      <c r="AJY965" s="541"/>
      <c r="AJZ965" s="541"/>
      <c r="AKA965" s="541"/>
      <c r="AKB965" s="541"/>
      <c r="AKC965" s="541"/>
      <c r="AKD965" s="541"/>
      <c r="AKE965" s="541"/>
      <c r="AKF965" s="541"/>
      <c r="AKG965" s="541"/>
      <c r="AKH965" s="541"/>
      <c r="AKI965" s="541"/>
      <c r="AKJ965" s="541"/>
      <c r="AKK965" s="541"/>
      <c r="AKL965" s="541"/>
      <c r="AKM965" s="541"/>
      <c r="AKN965" s="541"/>
      <c r="AKO965" s="541"/>
      <c r="AKP965" s="541"/>
      <c r="AKQ965" s="541"/>
      <c r="AKR965" s="541"/>
      <c r="AKS965" s="541"/>
      <c r="AKT965" s="541"/>
      <c r="AKU965" s="541"/>
      <c r="AKV965" s="541"/>
      <c r="AKW965" s="541"/>
      <c r="AKX965" s="541"/>
      <c r="AKY965" s="541"/>
      <c r="AKZ965" s="541"/>
      <c r="ALA965" s="541"/>
      <c r="ALB965" s="541"/>
      <c r="ALC965" s="541"/>
      <c r="ALD965" s="541"/>
      <c r="ALE965" s="541"/>
      <c r="ALF965" s="541"/>
      <c r="ALG965" s="541"/>
      <c r="ALH965" s="541"/>
      <c r="ALI965" s="541"/>
      <c r="ALJ965" s="541"/>
      <c r="ALK965" s="541"/>
      <c r="ALL965" s="541"/>
      <c r="ALM965" s="541"/>
      <c r="ALN965" s="541"/>
      <c r="ALO965" s="541"/>
      <c r="ALP965" s="541"/>
      <c r="ALQ965" s="541"/>
      <c r="ALR965" s="541"/>
      <c r="ALS965" s="541"/>
      <c r="ALT965" s="541"/>
      <c r="ALU965" s="541"/>
      <c r="ALV965" s="541"/>
      <c r="ALW965" s="541"/>
      <c r="ALX965" s="541"/>
      <c r="ALY965" s="541"/>
      <c r="ALZ965" s="541"/>
      <c r="AMA965" s="541"/>
      <c r="AMB965" s="541"/>
      <c r="AMC965" s="541"/>
      <c r="AMD965" s="541"/>
      <c r="AME965" s="541"/>
      <c r="AMF965" s="541"/>
      <c r="AMG965" s="541"/>
      <c r="AMH965" s="541"/>
      <c r="AMI965" s="541"/>
      <c r="AMJ965" s="541"/>
      <c r="AMK965" s="541"/>
      <c r="AML965" s="541"/>
      <c r="AMM965" s="541"/>
      <c r="AMN965" s="541"/>
      <c r="AMO965" s="541"/>
      <c r="AMP965" s="541"/>
      <c r="AMQ965" s="541"/>
      <c r="AMR965" s="541"/>
      <c r="AMS965" s="541"/>
      <c r="AMT965" s="541"/>
      <c r="AMU965" s="541"/>
      <c r="AMV965" s="541"/>
      <c r="AMW965" s="541"/>
      <c r="AMX965" s="541"/>
      <c r="AMY965" s="541"/>
      <c r="AMZ965" s="541"/>
      <c r="ANA965" s="541"/>
      <c r="ANB965" s="541"/>
      <c r="ANC965" s="541"/>
      <c r="AND965" s="541"/>
      <c r="ANE965" s="541"/>
      <c r="ANF965" s="541"/>
      <c r="ANG965" s="541"/>
      <c r="ANH965" s="541"/>
      <c r="ANI965" s="541"/>
      <c r="ANJ965" s="541"/>
      <c r="ANK965" s="541"/>
      <c r="ANL965" s="541"/>
      <c r="ANM965" s="541"/>
      <c r="ANN965" s="541"/>
      <c r="ANO965" s="541"/>
      <c r="ANP965" s="541"/>
      <c r="ANQ965" s="541"/>
      <c r="ANR965" s="541"/>
      <c r="ANS965" s="541"/>
      <c r="ANT965" s="541"/>
      <c r="ANU965" s="541"/>
      <c r="ANV965" s="541"/>
      <c r="ANW965" s="541"/>
      <c r="ANX965" s="541"/>
      <c r="ANY965" s="541"/>
      <c r="ANZ965" s="541"/>
      <c r="AOA965" s="541"/>
      <c r="AOB965" s="541"/>
      <c r="AOC965" s="541"/>
      <c r="AOD965" s="541"/>
      <c r="AOE965" s="541"/>
      <c r="AOF965" s="541"/>
      <c r="AOG965" s="541"/>
      <c r="AOH965" s="541"/>
      <c r="AOI965" s="541"/>
      <c r="AOJ965" s="541"/>
      <c r="AOK965" s="541"/>
      <c r="AOL965" s="541"/>
      <c r="AOM965" s="541"/>
      <c r="AON965" s="541"/>
      <c r="AOO965" s="541"/>
      <c r="AOP965" s="541"/>
      <c r="AOQ965" s="541"/>
      <c r="AOR965" s="541"/>
      <c r="AOS965" s="541"/>
      <c r="AOT965" s="541"/>
      <c r="AOU965" s="541"/>
      <c r="AOV965" s="541"/>
      <c r="AOW965" s="541"/>
      <c r="AOX965" s="541"/>
      <c r="AOY965" s="541"/>
      <c r="AOZ965" s="541"/>
      <c r="APA965" s="541"/>
      <c r="APB965" s="541"/>
      <c r="APC965" s="541"/>
      <c r="APD965" s="541"/>
      <c r="APE965" s="541"/>
      <c r="APF965" s="541"/>
      <c r="APG965" s="541"/>
      <c r="APH965" s="541"/>
      <c r="API965" s="541"/>
      <c r="APJ965" s="541"/>
      <c r="APK965" s="541"/>
      <c r="APL965" s="541"/>
      <c r="APM965" s="541"/>
      <c r="APN965" s="541"/>
      <c r="APO965" s="541"/>
      <c r="APP965" s="541"/>
      <c r="APQ965" s="541"/>
      <c r="APR965" s="541"/>
      <c r="APS965" s="541"/>
      <c r="APT965" s="541"/>
      <c r="APU965" s="541"/>
      <c r="APV965" s="541"/>
      <c r="APW965" s="541"/>
      <c r="APX965" s="541"/>
      <c r="APY965" s="541"/>
      <c r="APZ965" s="541"/>
      <c r="AQA965" s="541"/>
      <c r="AQB965" s="541"/>
      <c r="AQC965" s="541"/>
      <c r="AQD965" s="541"/>
      <c r="AQE965" s="541"/>
      <c r="AQF965" s="541"/>
      <c r="AQG965" s="541"/>
      <c r="AQH965" s="541"/>
      <c r="AQI965" s="541"/>
      <c r="AQJ965" s="541"/>
      <c r="AQK965" s="541"/>
      <c r="AQL965" s="541"/>
      <c r="AQM965" s="541"/>
      <c r="AQN965" s="541"/>
      <c r="AQO965" s="541"/>
      <c r="AQP965" s="541"/>
      <c r="AQQ965" s="541"/>
      <c r="AQR965" s="541"/>
      <c r="AQS965" s="541"/>
      <c r="AQT965" s="541"/>
      <c r="AQU965" s="541"/>
      <c r="AQV965" s="541"/>
      <c r="AQW965" s="541"/>
      <c r="AQX965" s="541"/>
      <c r="AQY965" s="541"/>
      <c r="AQZ965" s="541"/>
      <c r="ARA965" s="541"/>
      <c r="ARB965" s="541"/>
      <c r="ARC965" s="541"/>
      <c r="ARD965" s="541"/>
      <c r="ARE965" s="541"/>
      <c r="ARF965" s="541"/>
      <c r="ARG965" s="541"/>
      <c r="ARH965" s="541"/>
      <c r="ARI965" s="541"/>
      <c r="ARJ965" s="541"/>
      <c r="ARK965" s="541"/>
      <c r="ARL965" s="541"/>
      <c r="ARM965" s="541"/>
      <c r="ARN965" s="541"/>
      <c r="ARO965" s="541"/>
      <c r="ARP965" s="541"/>
      <c r="ARQ965" s="541"/>
      <c r="ARR965" s="541"/>
      <c r="ARS965" s="541"/>
      <c r="ART965" s="541"/>
      <c r="ARU965" s="541"/>
      <c r="ARV965" s="541"/>
      <c r="ARW965" s="541"/>
      <c r="ARX965" s="541"/>
      <c r="ARY965" s="541"/>
      <c r="ARZ965" s="541"/>
      <c r="ASA965" s="541"/>
      <c r="ASB965" s="541"/>
      <c r="ASC965" s="541"/>
      <c r="ASD965" s="541"/>
      <c r="ASE965" s="541"/>
      <c r="ASF965" s="541"/>
      <c r="ASG965" s="541"/>
      <c r="ASH965" s="541"/>
      <c r="ASI965" s="541"/>
      <c r="ASJ965" s="541"/>
      <c r="ASK965" s="541"/>
      <c r="ASL965" s="541"/>
      <c r="ASM965" s="541"/>
      <c r="ASN965" s="541"/>
      <c r="ASO965" s="541"/>
      <c r="ASP965" s="541"/>
      <c r="ASQ965" s="541"/>
      <c r="ASR965" s="541"/>
      <c r="ASS965" s="541"/>
      <c r="AST965" s="541"/>
      <c r="ASU965" s="541"/>
      <c r="ASV965" s="541"/>
      <c r="ASW965" s="541"/>
      <c r="ASX965" s="541"/>
      <c r="ASY965" s="541"/>
      <c r="ASZ965" s="541"/>
      <c r="ATA965" s="541"/>
      <c r="ATB965" s="541"/>
      <c r="ATC965" s="541"/>
      <c r="ATD965" s="541"/>
      <c r="ATE965" s="541"/>
      <c r="ATF965" s="541"/>
      <c r="ATG965" s="541"/>
      <c r="ATH965" s="541"/>
      <c r="ATI965" s="541"/>
      <c r="ATJ965" s="541"/>
      <c r="ATK965" s="541"/>
      <c r="ATL965" s="541"/>
      <c r="ATM965" s="541"/>
      <c r="ATN965" s="541"/>
      <c r="ATO965" s="541"/>
      <c r="ATP965" s="541"/>
      <c r="ATQ965" s="541"/>
      <c r="ATR965" s="541"/>
      <c r="ATS965" s="541"/>
      <c r="ATT965" s="541"/>
      <c r="ATU965" s="541"/>
      <c r="ATV965" s="541"/>
      <c r="ATW965" s="541"/>
      <c r="ATX965" s="541"/>
      <c r="ATY965" s="541"/>
      <c r="ATZ965" s="541"/>
      <c r="AUA965" s="541"/>
      <c r="AUB965" s="541"/>
      <c r="AUC965" s="541"/>
      <c r="AUD965" s="541"/>
      <c r="AUE965" s="541"/>
      <c r="AUF965" s="541"/>
      <c r="AUG965" s="541"/>
      <c r="AUH965" s="541"/>
      <c r="AUI965" s="541"/>
      <c r="AUJ965" s="541"/>
      <c r="AUK965" s="541"/>
      <c r="AUL965" s="541"/>
      <c r="AUM965" s="541"/>
      <c r="AUN965" s="541"/>
      <c r="AUO965" s="541"/>
      <c r="AUP965" s="541"/>
      <c r="AUQ965" s="541"/>
      <c r="AUR965" s="541"/>
      <c r="AUS965" s="541"/>
      <c r="AUT965" s="541"/>
      <c r="AUU965" s="541"/>
      <c r="AUV965" s="541"/>
      <c r="AUW965" s="541"/>
      <c r="AUX965" s="541"/>
      <c r="AUY965" s="541"/>
      <c r="AUZ965" s="541"/>
      <c r="AVA965" s="541"/>
      <c r="AVB965" s="541"/>
      <c r="AVC965" s="541"/>
      <c r="AVD965" s="541"/>
      <c r="AVE965" s="541"/>
      <c r="AVF965" s="541"/>
      <c r="AVG965" s="541"/>
      <c r="AVH965" s="541"/>
      <c r="AVI965" s="541"/>
      <c r="AVJ965" s="541"/>
      <c r="AVK965" s="541"/>
      <c r="AVL965" s="541"/>
      <c r="AVM965" s="541"/>
      <c r="AVN965" s="541"/>
      <c r="AVO965" s="541"/>
      <c r="AVP965" s="541"/>
      <c r="AVQ965" s="541"/>
      <c r="AVR965" s="541"/>
      <c r="AVS965" s="541"/>
      <c r="AVT965" s="541"/>
      <c r="AVU965" s="541"/>
      <c r="AVV965" s="541"/>
      <c r="AVW965" s="541"/>
      <c r="AVX965" s="541"/>
      <c r="AVY965" s="541"/>
      <c r="AVZ965" s="541"/>
      <c r="AWA965" s="541"/>
      <c r="AWB965" s="541"/>
      <c r="AWC965" s="541"/>
      <c r="AWD965" s="541"/>
      <c r="AWE965" s="541"/>
      <c r="AWF965" s="541"/>
      <c r="AWG965" s="541"/>
      <c r="AWH965" s="541"/>
      <c r="AWI965" s="541"/>
      <c r="AWJ965" s="541"/>
      <c r="AWK965" s="541"/>
      <c r="AWL965" s="541"/>
      <c r="AWM965" s="541"/>
      <c r="AWN965" s="541"/>
      <c r="AWO965" s="541"/>
      <c r="AWP965" s="541"/>
      <c r="AWQ965" s="541"/>
      <c r="AWR965" s="541"/>
      <c r="AWS965" s="541"/>
      <c r="AWT965" s="541"/>
      <c r="AWU965" s="541"/>
      <c r="AWV965" s="541"/>
      <c r="AWW965" s="541"/>
      <c r="AWX965" s="541"/>
      <c r="AWY965" s="541"/>
      <c r="AWZ965" s="541"/>
      <c r="AXA965" s="541"/>
      <c r="AXB965" s="541"/>
      <c r="AXC965" s="541"/>
      <c r="AXD965" s="541"/>
      <c r="AXE965" s="541"/>
      <c r="AXF965" s="541"/>
      <c r="AXG965" s="541"/>
      <c r="AXH965" s="541"/>
      <c r="AXI965" s="541"/>
      <c r="AXJ965" s="541"/>
      <c r="AXK965" s="541"/>
      <c r="AXL965" s="541"/>
      <c r="AXM965" s="541"/>
      <c r="AXN965" s="541"/>
      <c r="AXO965" s="541"/>
      <c r="AXP965" s="541"/>
      <c r="AXQ965" s="541"/>
      <c r="AXR965" s="541"/>
      <c r="AXS965" s="541"/>
      <c r="AXT965" s="541"/>
      <c r="AXU965" s="541"/>
      <c r="AXV965" s="541"/>
      <c r="AXW965" s="541"/>
      <c r="AXX965" s="541"/>
      <c r="AXY965" s="541"/>
      <c r="AXZ965" s="541"/>
      <c r="AYA965" s="541"/>
      <c r="AYB965" s="541"/>
      <c r="AYC965" s="541"/>
      <c r="AYD965" s="541"/>
      <c r="AYE965" s="541"/>
      <c r="AYF965" s="541"/>
      <c r="AYG965" s="541"/>
      <c r="AYH965" s="541"/>
      <c r="AYI965" s="541"/>
      <c r="AYJ965" s="541"/>
      <c r="AYK965" s="541"/>
      <c r="AYL965" s="541"/>
      <c r="AYM965" s="541"/>
      <c r="AYN965" s="541"/>
      <c r="AYO965" s="541"/>
      <c r="AYP965" s="541"/>
      <c r="AYQ965" s="541"/>
      <c r="AYR965" s="541"/>
      <c r="AYS965" s="541"/>
      <c r="AYT965" s="541"/>
      <c r="AYU965" s="541"/>
      <c r="AYV965" s="541"/>
      <c r="AYW965" s="541"/>
      <c r="AYX965" s="541"/>
      <c r="AYY965" s="541"/>
      <c r="AYZ965" s="541"/>
      <c r="AZA965" s="541"/>
      <c r="AZB965" s="541"/>
      <c r="AZC965" s="541"/>
      <c r="AZD965" s="541"/>
      <c r="AZE965" s="541"/>
      <c r="AZF965" s="541"/>
      <c r="AZG965" s="541"/>
      <c r="AZH965" s="541"/>
      <c r="AZI965" s="541"/>
      <c r="AZJ965" s="541"/>
      <c r="AZK965" s="541"/>
      <c r="AZL965" s="541"/>
      <c r="AZM965" s="541"/>
      <c r="AZN965" s="541"/>
      <c r="AZO965" s="541"/>
      <c r="AZP965" s="541"/>
      <c r="AZQ965" s="541"/>
      <c r="AZR965" s="541"/>
      <c r="AZS965" s="541"/>
      <c r="AZT965" s="541"/>
      <c r="AZU965" s="541"/>
      <c r="AZV965" s="541"/>
      <c r="AZW965" s="541"/>
      <c r="AZX965" s="541"/>
      <c r="AZY965" s="541"/>
      <c r="AZZ965" s="541"/>
      <c r="BAA965" s="541"/>
      <c r="BAB965" s="541"/>
      <c r="BAC965" s="541"/>
      <c r="BAD965" s="541"/>
      <c r="BAE965" s="541"/>
      <c r="BAF965" s="541"/>
      <c r="BAG965" s="541"/>
      <c r="BAH965" s="541"/>
      <c r="BAI965" s="541"/>
      <c r="BAJ965" s="541"/>
      <c r="BAK965" s="541"/>
      <c r="BAL965" s="541"/>
      <c r="BAM965" s="541"/>
      <c r="BAN965" s="541"/>
      <c r="BAO965" s="541"/>
      <c r="BAP965" s="541"/>
      <c r="BAQ965" s="541"/>
      <c r="BAR965" s="541"/>
      <c r="BAS965" s="541"/>
      <c r="BAT965" s="541"/>
      <c r="BAU965" s="541"/>
      <c r="BAV965" s="541"/>
      <c r="BAW965" s="541"/>
      <c r="BAX965" s="541"/>
      <c r="BAY965" s="541"/>
      <c r="BAZ965" s="541"/>
      <c r="BBA965" s="541"/>
      <c r="BBB965" s="541"/>
      <c r="BBC965" s="541"/>
      <c r="BBD965" s="541"/>
      <c r="BBE965" s="541"/>
      <c r="BBF965" s="541"/>
      <c r="BBG965" s="541"/>
      <c r="BBH965" s="541"/>
      <c r="BBI965" s="541"/>
      <c r="BBJ965" s="541"/>
      <c r="BBK965" s="541"/>
      <c r="BBL965" s="541"/>
      <c r="BBM965" s="541"/>
      <c r="BBN965" s="541"/>
      <c r="BBO965" s="541"/>
      <c r="BBP965" s="541"/>
      <c r="BBQ965" s="541"/>
      <c r="BBR965" s="541"/>
      <c r="BBS965" s="541"/>
      <c r="BBT965" s="541"/>
      <c r="BBU965" s="541"/>
      <c r="BBV965" s="541"/>
      <c r="BBW965" s="541"/>
      <c r="BBX965" s="541"/>
      <c r="BBY965" s="541"/>
      <c r="BBZ965" s="541"/>
      <c r="BCA965" s="541"/>
      <c r="BCB965" s="541"/>
      <c r="BCC965" s="541"/>
      <c r="BCD965" s="541"/>
      <c r="BCE965" s="541"/>
      <c r="BCF965" s="541"/>
      <c r="BCG965" s="541"/>
      <c r="BCH965" s="541"/>
      <c r="BCI965" s="541"/>
      <c r="BCJ965" s="541"/>
      <c r="BCK965" s="541"/>
      <c r="BCL965" s="541"/>
      <c r="BCM965" s="541"/>
      <c r="BCN965" s="541"/>
      <c r="BCO965" s="541"/>
      <c r="BCP965" s="541"/>
      <c r="BCQ965" s="541"/>
      <c r="BCR965" s="541"/>
      <c r="BCS965" s="541"/>
      <c r="BCT965" s="541"/>
      <c r="BCU965" s="541"/>
      <c r="BCV965" s="541"/>
      <c r="BCW965" s="541"/>
      <c r="BCX965" s="541"/>
      <c r="BCY965" s="541"/>
      <c r="BCZ965" s="541"/>
      <c r="BDA965" s="541"/>
      <c r="BDB965" s="541"/>
      <c r="BDC965" s="541"/>
      <c r="BDD965" s="541"/>
      <c r="BDE965" s="541"/>
      <c r="BDF965" s="541"/>
      <c r="BDG965" s="541"/>
      <c r="BDH965" s="541"/>
      <c r="BDI965" s="541"/>
      <c r="BDJ965" s="541"/>
      <c r="BDK965" s="541"/>
      <c r="BDL965" s="541"/>
      <c r="BDM965" s="541"/>
      <c r="BDN965" s="541"/>
      <c r="BDO965" s="541"/>
      <c r="BDP965" s="541"/>
      <c r="BDQ965" s="541"/>
      <c r="BDR965" s="541"/>
      <c r="BDS965" s="541"/>
      <c r="BDT965" s="541"/>
      <c r="BDU965" s="541"/>
      <c r="BDV965" s="541"/>
      <c r="BDW965" s="541"/>
      <c r="BDX965" s="541"/>
      <c r="BDY965" s="541"/>
      <c r="BDZ965" s="541"/>
      <c r="BEA965" s="541"/>
      <c r="BEB965" s="541"/>
      <c r="BEC965" s="541"/>
      <c r="BED965" s="541"/>
      <c r="BEE965" s="541"/>
      <c r="BEF965" s="541"/>
      <c r="BEG965" s="541"/>
      <c r="BEH965" s="541"/>
      <c r="BEI965" s="541"/>
      <c r="BEJ965" s="541"/>
      <c r="BEK965" s="541"/>
      <c r="BEL965" s="541"/>
      <c r="BEM965" s="541"/>
      <c r="BEN965" s="541"/>
      <c r="BEO965" s="541"/>
      <c r="BEP965" s="541"/>
      <c r="BEQ965" s="541"/>
      <c r="BER965" s="541"/>
      <c r="BES965" s="541"/>
      <c r="BET965" s="541"/>
      <c r="BEU965" s="541"/>
      <c r="BEV965" s="541"/>
      <c r="BEW965" s="541"/>
      <c r="BEX965" s="541"/>
      <c r="BEY965" s="541"/>
      <c r="BEZ965" s="541"/>
      <c r="BFA965" s="541"/>
      <c r="BFB965" s="541"/>
      <c r="BFC965" s="541"/>
      <c r="BFD965" s="541"/>
      <c r="BFE965" s="541"/>
      <c r="BFF965" s="541"/>
      <c r="BFG965" s="541"/>
      <c r="BFH965" s="541"/>
      <c r="BFI965" s="541"/>
      <c r="BFJ965" s="541"/>
      <c r="BFK965" s="541"/>
      <c r="BFL965" s="541"/>
      <c r="BFM965" s="541"/>
      <c r="BFN965" s="541"/>
      <c r="BFO965" s="541"/>
      <c r="BFP965" s="541"/>
      <c r="BFQ965" s="541"/>
      <c r="BFR965" s="541"/>
      <c r="BFS965" s="541"/>
      <c r="BFT965" s="541"/>
      <c r="BFU965" s="541"/>
      <c r="BFV965" s="541"/>
      <c r="BFW965" s="541"/>
      <c r="BFX965" s="541"/>
      <c r="BFY965" s="541"/>
      <c r="BFZ965" s="541"/>
      <c r="BGA965" s="541"/>
      <c r="BGB965" s="541"/>
      <c r="BGC965" s="541"/>
      <c r="BGD965" s="541"/>
      <c r="BGE965" s="541"/>
      <c r="BGF965" s="541"/>
      <c r="BGG965" s="541"/>
      <c r="BGH965" s="541"/>
      <c r="BGI965" s="541"/>
      <c r="BGJ965" s="541"/>
      <c r="BGK965" s="541"/>
      <c r="BGL965" s="541"/>
      <c r="BGM965" s="541"/>
      <c r="BGN965" s="541"/>
      <c r="BGO965" s="541"/>
      <c r="BGP965" s="541"/>
      <c r="BGQ965" s="541"/>
      <c r="BGR965" s="541"/>
      <c r="BGS965" s="541"/>
      <c r="BGT965" s="541"/>
      <c r="BGU965" s="541"/>
      <c r="BGV965" s="541"/>
      <c r="BGW965" s="541"/>
      <c r="BGX965" s="541"/>
      <c r="BGY965" s="541"/>
      <c r="BGZ965" s="541"/>
      <c r="BHA965" s="541"/>
      <c r="BHB965" s="541"/>
      <c r="BHC965" s="541"/>
      <c r="BHD965" s="541"/>
      <c r="BHE965" s="541"/>
      <c r="BHF965" s="541"/>
      <c r="BHG965" s="541"/>
      <c r="BHH965" s="541"/>
      <c r="BHI965" s="541"/>
      <c r="BHJ965" s="541"/>
      <c r="BHK965" s="541"/>
      <c r="BHL965" s="541"/>
      <c r="BHM965" s="541"/>
      <c r="BHN965" s="541"/>
      <c r="BHO965" s="541"/>
      <c r="BHP965" s="541"/>
      <c r="BHQ965" s="541"/>
      <c r="BHR965" s="541"/>
      <c r="BHS965" s="541"/>
      <c r="BHT965" s="541"/>
      <c r="BHU965" s="541"/>
      <c r="BHV965" s="541"/>
      <c r="BHW965" s="541"/>
      <c r="BHX965" s="541"/>
      <c r="BHY965" s="541"/>
      <c r="BHZ965" s="541"/>
      <c r="BIA965" s="541"/>
      <c r="BIB965" s="541"/>
      <c r="BIC965" s="541"/>
      <c r="BID965" s="541"/>
      <c r="BIE965" s="541"/>
      <c r="BIF965" s="541"/>
      <c r="BIG965" s="541"/>
      <c r="BIH965" s="541"/>
      <c r="BII965" s="541"/>
      <c r="BIJ965" s="541"/>
      <c r="BIK965" s="541"/>
      <c r="BIL965" s="541"/>
      <c r="BIM965" s="541"/>
      <c r="BIN965" s="541"/>
      <c r="BIO965" s="541"/>
      <c r="BIP965" s="541"/>
      <c r="BIQ965" s="541"/>
      <c r="BIR965" s="541"/>
      <c r="BIS965" s="541"/>
      <c r="BIT965" s="541"/>
      <c r="BIU965" s="541"/>
      <c r="BIV965" s="541"/>
      <c r="BIW965" s="541"/>
      <c r="BIX965" s="541"/>
      <c r="BIY965" s="541"/>
      <c r="BIZ965" s="541"/>
      <c r="BJA965" s="541"/>
      <c r="BJB965" s="541"/>
      <c r="BJC965" s="541"/>
      <c r="BJD965" s="541"/>
      <c r="BJE965" s="541"/>
      <c r="BJF965" s="541"/>
      <c r="BJG965" s="541"/>
      <c r="BJH965" s="541"/>
      <c r="BJI965" s="541"/>
      <c r="BJJ965" s="541"/>
      <c r="BJK965" s="541"/>
      <c r="BJL965" s="541"/>
      <c r="BJM965" s="541"/>
      <c r="BJN965" s="541"/>
      <c r="BJO965" s="541"/>
      <c r="BJP965" s="541"/>
      <c r="BJQ965" s="541"/>
      <c r="BJR965" s="541"/>
      <c r="BJS965" s="541"/>
      <c r="BJT965" s="541"/>
      <c r="BJU965" s="541"/>
      <c r="BJV965" s="541"/>
      <c r="BJW965" s="541"/>
      <c r="BJX965" s="541"/>
      <c r="BJY965" s="541"/>
      <c r="BJZ965" s="541"/>
      <c r="BKA965" s="541"/>
      <c r="BKB965" s="541"/>
      <c r="BKC965" s="541"/>
      <c r="BKD965" s="541"/>
      <c r="BKE965" s="541"/>
      <c r="BKF965" s="541"/>
      <c r="BKG965" s="541"/>
      <c r="BKH965" s="541"/>
      <c r="BKI965" s="541"/>
      <c r="BKJ965" s="541"/>
      <c r="BKK965" s="541"/>
      <c r="BKL965" s="541"/>
      <c r="BKM965" s="541"/>
      <c r="BKN965" s="541"/>
      <c r="BKO965" s="541"/>
      <c r="BKP965" s="541"/>
      <c r="BKQ965" s="541"/>
      <c r="BKR965" s="541"/>
      <c r="BKS965" s="541"/>
      <c r="BKT965" s="541"/>
      <c r="BKU965" s="541"/>
      <c r="BKV965" s="541"/>
      <c r="BKW965" s="541"/>
      <c r="BKX965" s="541"/>
      <c r="BKY965" s="541"/>
      <c r="BKZ965" s="541"/>
      <c r="BLA965" s="541"/>
      <c r="BLB965" s="541"/>
      <c r="BLC965" s="541"/>
      <c r="BLD965" s="541"/>
      <c r="BLE965" s="541"/>
      <c r="BLF965" s="541"/>
      <c r="BLG965" s="541"/>
      <c r="BLH965" s="541"/>
      <c r="BLI965" s="541"/>
      <c r="BLJ965" s="541"/>
      <c r="BLK965" s="541"/>
      <c r="BLL965" s="541"/>
      <c r="BLM965" s="541"/>
      <c r="BLN965" s="541"/>
      <c r="BLO965" s="541"/>
      <c r="BLP965" s="541"/>
      <c r="BLQ965" s="541"/>
      <c r="BLR965" s="541"/>
      <c r="BLS965" s="541"/>
      <c r="BLT965" s="541"/>
      <c r="BLU965" s="541"/>
      <c r="BLV965" s="541"/>
      <c r="BLW965" s="541"/>
      <c r="BLX965" s="541"/>
      <c r="BLY965" s="541"/>
      <c r="BLZ965" s="541"/>
      <c r="BMA965" s="541"/>
      <c r="BMB965" s="541"/>
      <c r="BMC965" s="541"/>
      <c r="BMD965" s="541"/>
      <c r="BME965" s="541"/>
      <c r="BMF965" s="541"/>
      <c r="BMG965" s="541"/>
      <c r="BMH965" s="541"/>
      <c r="BMI965" s="541"/>
      <c r="BMJ965" s="541"/>
      <c r="BMK965" s="541"/>
      <c r="BML965" s="541"/>
      <c r="BMM965" s="541"/>
      <c r="BMN965" s="541"/>
      <c r="BMO965" s="541"/>
      <c r="BMP965" s="541"/>
      <c r="BMQ965" s="541"/>
      <c r="BMR965" s="541"/>
      <c r="BMS965" s="541"/>
      <c r="BMT965" s="541"/>
      <c r="BMU965" s="541"/>
      <c r="BMV965" s="541"/>
      <c r="BMW965" s="541"/>
      <c r="BMX965" s="541"/>
      <c r="BMY965" s="541"/>
      <c r="BMZ965" s="541"/>
      <c r="BNA965" s="541"/>
      <c r="BNB965" s="541"/>
      <c r="BNC965" s="541"/>
      <c r="BND965" s="541"/>
      <c r="BNE965" s="541"/>
      <c r="BNF965" s="541"/>
      <c r="BNG965" s="541"/>
      <c r="BNH965" s="541"/>
      <c r="BNI965" s="541"/>
      <c r="BNJ965" s="541"/>
      <c r="BNK965" s="541"/>
      <c r="BNL965" s="541"/>
      <c r="BNM965" s="541"/>
      <c r="BNN965" s="541"/>
      <c r="BNO965" s="541"/>
      <c r="BNP965" s="541"/>
      <c r="BNQ965" s="541"/>
      <c r="BNR965" s="541"/>
      <c r="BNS965" s="541"/>
      <c r="BNT965" s="541"/>
      <c r="BNU965" s="541"/>
      <c r="BNV965" s="541"/>
      <c r="BNW965" s="541"/>
      <c r="BNX965" s="541"/>
      <c r="BNY965" s="541"/>
      <c r="BNZ965" s="541"/>
      <c r="BOA965" s="541"/>
      <c r="BOB965" s="541"/>
      <c r="BOC965" s="541"/>
      <c r="BOD965" s="541"/>
      <c r="BOE965" s="541"/>
      <c r="BOF965" s="541"/>
      <c r="BOG965" s="541"/>
      <c r="BOH965" s="541"/>
      <c r="BOI965" s="541"/>
      <c r="BOJ965" s="541"/>
      <c r="BOK965" s="541"/>
      <c r="BOL965" s="541"/>
      <c r="BOM965" s="541"/>
      <c r="BON965" s="541"/>
      <c r="BOO965" s="541"/>
      <c r="BOP965" s="541"/>
      <c r="BOQ965" s="541"/>
      <c r="BOR965" s="541"/>
      <c r="BOS965" s="541"/>
      <c r="BOT965" s="541"/>
      <c r="BOU965" s="541"/>
      <c r="BOV965" s="541"/>
      <c r="BOW965" s="541"/>
      <c r="BOX965" s="541"/>
      <c r="BOY965" s="541"/>
      <c r="BOZ965" s="541"/>
      <c r="BPA965" s="541"/>
      <c r="BPB965" s="541"/>
      <c r="BPC965" s="541"/>
      <c r="BPD965" s="541"/>
      <c r="BPE965" s="541"/>
      <c r="BPF965" s="541"/>
      <c r="BPG965" s="541"/>
      <c r="BPH965" s="541"/>
      <c r="BPI965" s="541"/>
      <c r="BPJ965" s="541"/>
      <c r="BPK965" s="541"/>
      <c r="BPL965" s="541"/>
      <c r="BPM965" s="541"/>
      <c r="BPN965" s="541"/>
      <c r="BPO965" s="541"/>
      <c r="BPP965" s="541"/>
      <c r="BPQ965" s="541"/>
      <c r="BPR965" s="541"/>
      <c r="BPS965" s="541"/>
      <c r="BPT965" s="541"/>
      <c r="BPU965" s="541"/>
      <c r="BPV965" s="541"/>
      <c r="BPW965" s="541"/>
      <c r="BPX965" s="541"/>
      <c r="BPY965" s="541"/>
      <c r="BPZ965" s="541"/>
      <c r="BQA965" s="541"/>
      <c r="BQB965" s="541"/>
      <c r="BQC965" s="541"/>
      <c r="BQD965" s="541"/>
      <c r="BQE965" s="541"/>
      <c r="BQF965" s="541"/>
      <c r="BQG965" s="541"/>
      <c r="BQH965" s="541"/>
      <c r="BQI965" s="541"/>
      <c r="BQJ965" s="541"/>
      <c r="BQK965" s="541"/>
      <c r="BQL965" s="541"/>
      <c r="BQM965" s="541"/>
      <c r="BQN965" s="541"/>
      <c r="BQO965" s="541"/>
      <c r="BQP965" s="541"/>
      <c r="BQQ965" s="541"/>
      <c r="BQR965" s="541"/>
      <c r="BQS965" s="541"/>
      <c r="BQT965" s="541"/>
      <c r="BQU965" s="541"/>
      <c r="BQV965" s="541"/>
      <c r="BQW965" s="541"/>
      <c r="BQX965" s="541"/>
      <c r="BQY965" s="541"/>
      <c r="BQZ965" s="541"/>
      <c r="BRA965" s="541"/>
      <c r="BRB965" s="541"/>
      <c r="BRC965" s="541"/>
      <c r="BRD965" s="541"/>
      <c r="BRE965" s="541"/>
      <c r="BRF965" s="541"/>
      <c r="BRG965" s="541"/>
      <c r="BRH965" s="541"/>
      <c r="BRI965" s="541"/>
      <c r="BRJ965" s="541"/>
      <c r="BRK965" s="541"/>
      <c r="BRL965" s="541"/>
      <c r="BRM965" s="541"/>
      <c r="BRN965" s="541"/>
      <c r="BRO965" s="541"/>
      <c r="BRP965" s="541"/>
      <c r="BRQ965" s="541"/>
      <c r="BRR965" s="541"/>
      <c r="BRS965" s="541"/>
      <c r="BRT965" s="541"/>
      <c r="BRU965" s="541"/>
      <c r="BRV965" s="541"/>
      <c r="BRW965" s="541"/>
      <c r="BRX965" s="541"/>
      <c r="BRY965" s="541"/>
      <c r="BRZ965" s="541"/>
      <c r="BSA965" s="541"/>
      <c r="BSB965" s="541"/>
      <c r="BSC965" s="541"/>
      <c r="BSD965" s="541"/>
      <c r="BSE965" s="541"/>
      <c r="BSF965" s="541"/>
      <c r="BSG965" s="541"/>
      <c r="BSH965" s="541"/>
      <c r="BSI965" s="541"/>
      <c r="BSJ965" s="541"/>
      <c r="BSK965" s="541"/>
      <c r="BSL965" s="541"/>
      <c r="BSM965" s="541"/>
      <c r="BSN965" s="541"/>
      <c r="BSO965" s="541"/>
      <c r="BSP965" s="541"/>
      <c r="BSQ965" s="541"/>
      <c r="BSR965" s="541"/>
      <c r="BSS965" s="541"/>
      <c r="BST965" s="541"/>
      <c r="BSU965" s="541"/>
      <c r="BSV965" s="541"/>
      <c r="BSW965" s="541"/>
      <c r="BSX965" s="541"/>
      <c r="BSY965" s="541"/>
      <c r="BSZ965" s="541"/>
      <c r="BTA965" s="541"/>
      <c r="BTB965" s="541"/>
      <c r="BTC965" s="541"/>
      <c r="BTD965" s="541"/>
      <c r="BTE965" s="541"/>
      <c r="BTF965" s="541"/>
      <c r="BTG965" s="541"/>
      <c r="BTH965" s="541"/>
      <c r="BTI965" s="541"/>
      <c r="BTJ965" s="541"/>
      <c r="BTK965" s="541"/>
      <c r="BTL965" s="541"/>
      <c r="BTM965" s="541"/>
      <c r="BTN965" s="541"/>
      <c r="BTO965" s="541"/>
      <c r="BTP965" s="541"/>
      <c r="BTQ965" s="541"/>
      <c r="BTR965" s="541"/>
      <c r="BTS965" s="541"/>
      <c r="BTT965" s="541"/>
      <c r="BTU965" s="541"/>
      <c r="BTV965" s="541"/>
      <c r="BTW965" s="541"/>
      <c r="BTX965" s="541"/>
      <c r="BTY965" s="541"/>
      <c r="BTZ965" s="541"/>
      <c r="BUA965" s="541"/>
      <c r="BUB965" s="541"/>
      <c r="BUC965" s="541"/>
      <c r="BUD965" s="541"/>
      <c r="BUE965" s="541"/>
      <c r="BUF965" s="541"/>
      <c r="BUG965" s="541"/>
      <c r="BUH965" s="541"/>
      <c r="BUI965" s="541"/>
      <c r="BUJ965" s="541"/>
      <c r="BUK965" s="541"/>
      <c r="BUL965" s="541"/>
      <c r="BUM965" s="541"/>
      <c r="BUN965" s="541"/>
      <c r="BUO965" s="541"/>
      <c r="BUP965" s="541"/>
      <c r="BUQ965" s="541"/>
      <c r="BUR965" s="541"/>
      <c r="BUS965" s="541"/>
      <c r="BUT965" s="541"/>
      <c r="BUU965" s="541"/>
      <c r="BUV965" s="541"/>
      <c r="BUW965" s="541"/>
      <c r="BUX965" s="541"/>
      <c r="BUY965" s="541"/>
      <c r="BUZ965" s="541"/>
      <c r="BVA965" s="541"/>
      <c r="BVB965" s="541"/>
      <c r="BVC965" s="541"/>
      <c r="BVD965" s="541"/>
      <c r="BVE965" s="541"/>
      <c r="BVF965" s="541"/>
      <c r="BVG965" s="541"/>
      <c r="BVH965" s="541"/>
      <c r="BVI965" s="541"/>
      <c r="BVJ965" s="541"/>
      <c r="BVK965" s="541"/>
      <c r="BVL965" s="541"/>
      <c r="BVM965" s="541"/>
      <c r="BVN965" s="541"/>
      <c r="BVO965" s="541"/>
      <c r="BVP965" s="541"/>
      <c r="BVQ965" s="541"/>
      <c r="BVR965" s="541"/>
      <c r="BVS965" s="541"/>
      <c r="BVT965" s="541"/>
      <c r="BVU965" s="541"/>
      <c r="BVV965" s="541"/>
      <c r="BVW965" s="541"/>
      <c r="BVX965" s="541"/>
      <c r="BVY965" s="541"/>
      <c r="BVZ965" s="541"/>
      <c r="BWA965" s="541"/>
      <c r="BWB965" s="541"/>
      <c r="BWC965" s="541"/>
      <c r="BWD965" s="541"/>
      <c r="BWE965" s="541"/>
      <c r="BWF965" s="541"/>
      <c r="BWG965" s="541"/>
      <c r="BWH965" s="541"/>
      <c r="BWI965" s="541"/>
      <c r="BWJ965" s="541"/>
      <c r="BWK965" s="541"/>
      <c r="BWL965" s="541"/>
      <c r="BWM965" s="541"/>
      <c r="BWN965" s="541"/>
      <c r="BWO965" s="541"/>
      <c r="BWP965" s="541"/>
      <c r="BWQ965" s="541"/>
    </row>
    <row r="966" spans="1:1967" ht="102" customHeight="1">
      <c r="A966" s="9" t="s">
        <v>6646</v>
      </c>
      <c r="B966" s="100" t="s">
        <v>97</v>
      </c>
      <c r="C966" s="111" t="s">
        <v>1139</v>
      </c>
      <c r="D966" s="111" t="s">
        <v>1140</v>
      </c>
      <c r="E966" s="111" t="s">
        <v>1141</v>
      </c>
      <c r="F966" s="3"/>
      <c r="G966" s="3" t="s">
        <v>385</v>
      </c>
      <c r="H966" s="20">
        <v>1</v>
      </c>
      <c r="I966" s="114">
        <v>470000000</v>
      </c>
      <c r="J966" s="21" t="s">
        <v>1314</v>
      </c>
      <c r="K966" s="19" t="s">
        <v>2075</v>
      </c>
      <c r="L966" s="137" t="s">
        <v>3397</v>
      </c>
      <c r="M966" s="140" t="s">
        <v>383</v>
      </c>
      <c r="N966" s="345" t="s">
        <v>2084</v>
      </c>
      <c r="O966" s="3" t="s">
        <v>1366</v>
      </c>
      <c r="P966" s="7" t="s">
        <v>1338</v>
      </c>
      <c r="Q966" s="3" t="s">
        <v>1186</v>
      </c>
      <c r="R966" s="42">
        <v>38</v>
      </c>
      <c r="S966" s="19">
        <v>10756</v>
      </c>
      <c r="T966" s="83">
        <v>0</v>
      </c>
      <c r="U966" s="83">
        <f t="shared" si="379"/>
        <v>0</v>
      </c>
      <c r="V966" s="9" t="s">
        <v>1325</v>
      </c>
      <c r="W966" s="152" t="s">
        <v>1394</v>
      </c>
      <c r="X966" s="9" t="s">
        <v>9042</v>
      </c>
      <c r="Y966" s="541"/>
      <c r="Z966" s="541"/>
      <c r="AA966" s="541"/>
      <c r="AB966" s="541"/>
      <c r="AC966" s="541"/>
      <c r="AD966" s="541"/>
      <c r="AE966" s="541"/>
      <c r="AF966" s="541"/>
      <c r="AG966" s="541"/>
      <c r="AH966" s="541"/>
      <c r="AI966" s="541"/>
      <c r="AJ966" s="541"/>
      <c r="AK966" s="541"/>
      <c r="AL966" s="541"/>
      <c r="AM966" s="541"/>
      <c r="AN966" s="541"/>
      <c r="AO966" s="541"/>
      <c r="AP966" s="541"/>
      <c r="AQ966" s="541"/>
      <c r="AR966" s="541"/>
      <c r="AS966" s="541"/>
      <c r="AT966" s="541"/>
      <c r="AU966" s="541"/>
      <c r="AV966" s="541"/>
      <c r="AW966" s="541"/>
      <c r="AX966" s="541"/>
      <c r="AY966" s="541"/>
      <c r="AZ966" s="541"/>
      <c r="BA966" s="541"/>
      <c r="BB966" s="541"/>
      <c r="BC966" s="541"/>
      <c r="BD966" s="541"/>
      <c r="BE966" s="541"/>
      <c r="BF966" s="541"/>
      <c r="BG966" s="541"/>
      <c r="BH966" s="541"/>
      <c r="BI966" s="541"/>
      <c r="BJ966" s="541"/>
      <c r="BK966" s="541"/>
      <c r="BL966" s="541"/>
      <c r="BM966" s="541"/>
      <c r="BN966" s="541"/>
      <c r="BO966" s="541"/>
      <c r="BP966" s="541"/>
      <c r="BQ966" s="541"/>
      <c r="BR966" s="541"/>
      <c r="BS966" s="541"/>
      <c r="BT966" s="541"/>
      <c r="BU966" s="541"/>
      <c r="BV966" s="541"/>
      <c r="BW966" s="541"/>
      <c r="BX966" s="541"/>
      <c r="BY966" s="541"/>
      <c r="BZ966" s="541"/>
      <c r="CA966" s="541"/>
      <c r="CB966" s="541"/>
      <c r="CC966" s="541"/>
      <c r="CD966" s="541"/>
      <c r="CE966" s="541"/>
      <c r="CF966" s="541"/>
      <c r="CG966" s="541"/>
      <c r="CH966" s="541"/>
      <c r="CI966" s="541"/>
      <c r="CJ966" s="541"/>
      <c r="CK966" s="541"/>
      <c r="CL966" s="541"/>
      <c r="CM966" s="541"/>
      <c r="CN966" s="541"/>
      <c r="CO966" s="541"/>
      <c r="CP966" s="541"/>
      <c r="CQ966" s="541"/>
      <c r="CR966" s="541"/>
      <c r="CS966" s="541"/>
      <c r="CT966" s="541"/>
      <c r="CU966" s="541"/>
      <c r="CV966" s="541"/>
      <c r="CW966" s="541"/>
      <c r="CX966" s="541"/>
      <c r="CY966" s="541"/>
      <c r="CZ966" s="541"/>
      <c r="DA966" s="541"/>
      <c r="DB966" s="541"/>
      <c r="DC966" s="541"/>
      <c r="DD966" s="541"/>
      <c r="DE966" s="541"/>
      <c r="DF966" s="541"/>
      <c r="DG966" s="541"/>
      <c r="DH966" s="541"/>
      <c r="DI966" s="541"/>
      <c r="DJ966" s="541"/>
      <c r="DK966" s="541"/>
      <c r="DL966" s="541"/>
      <c r="DM966" s="541"/>
      <c r="DN966" s="541"/>
      <c r="DO966" s="541"/>
      <c r="DP966" s="541"/>
      <c r="DQ966" s="541"/>
      <c r="DR966" s="541"/>
      <c r="DS966" s="541"/>
      <c r="DT966" s="541"/>
      <c r="DU966" s="541"/>
      <c r="DV966" s="541"/>
      <c r="DW966" s="541"/>
      <c r="DX966" s="541"/>
      <c r="DY966" s="541"/>
      <c r="DZ966" s="541"/>
      <c r="EA966" s="541"/>
      <c r="EB966" s="541"/>
      <c r="EC966" s="541"/>
      <c r="ED966" s="541"/>
      <c r="EE966" s="541"/>
      <c r="EF966" s="541"/>
      <c r="EG966" s="541"/>
      <c r="EH966" s="541"/>
      <c r="EI966" s="541"/>
      <c r="EJ966" s="541"/>
      <c r="EK966" s="541"/>
      <c r="EL966" s="541"/>
      <c r="EM966" s="541"/>
      <c r="EN966" s="541"/>
      <c r="EO966" s="541"/>
      <c r="EP966" s="541"/>
      <c r="EQ966" s="541"/>
      <c r="ER966" s="541"/>
      <c r="ES966" s="541"/>
      <c r="ET966" s="541"/>
      <c r="EU966" s="541"/>
      <c r="EV966" s="541"/>
      <c r="EW966" s="541"/>
      <c r="EX966" s="541"/>
      <c r="EY966" s="541"/>
      <c r="EZ966" s="541"/>
      <c r="FA966" s="541"/>
      <c r="FB966" s="541"/>
      <c r="FC966" s="541"/>
      <c r="FD966" s="541"/>
      <c r="FE966" s="541"/>
      <c r="FF966" s="541"/>
      <c r="FG966" s="541"/>
      <c r="FH966" s="541"/>
      <c r="FI966" s="541"/>
      <c r="FJ966" s="541"/>
      <c r="FK966" s="541"/>
      <c r="FL966" s="541"/>
      <c r="FM966" s="541"/>
      <c r="FN966" s="541"/>
      <c r="FO966" s="541"/>
      <c r="FP966" s="541"/>
      <c r="FQ966" s="541"/>
      <c r="FR966" s="541"/>
      <c r="FS966" s="541"/>
      <c r="FT966" s="541"/>
      <c r="FU966" s="541"/>
      <c r="FV966" s="541"/>
      <c r="FW966" s="541"/>
      <c r="FX966" s="541"/>
      <c r="FY966" s="541"/>
      <c r="FZ966" s="541"/>
      <c r="GA966" s="541"/>
      <c r="GB966" s="541"/>
      <c r="GC966" s="541"/>
      <c r="GD966" s="541"/>
      <c r="GE966" s="541"/>
      <c r="GF966" s="541"/>
      <c r="GG966" s="541"/>
      <c r="GH966" s="541"/>
      <c r="GI966" s="541"/>
      <c r="GJ966" s="541"/>
      <c r="GK966" s="541"/>
      <c r="GL966" s="541"/>
      <c r="GM966" s="541"/>
      <c r="GN966" s="541"/>
      <c r="GO966" s="541"/>
      <c r="GP966" s="541"/>
      <c r="GQ966" s="541"/>
      <c r="GR966" s="541"/>
      <c r="GS966" s="541"/>
      <c r="GT966" s="541"/>
      <c r="GU966" s="541"/>
      <c r="GV966" s="541"/>
      <c r="GW966" s="541"/>
      <c r="GX966" s="541"/>
      <c r="GY966" s="541"/>
      <c r="GZ966" s="541"/>
      <c r="HA966" s="541"/>
      <c r="HB966" s="541"/>
      <c r="HC966" s="541"/>
      <c r="HD966" s="541"/>
      <c r="HE966" s="541"/>
      <c r="HF966" s="541"/>
      <c r="HG966" s="541"/>
      <c r="HH966" s="541"/>
      <c r="HI966" s="541"/>
      <c r="HJ966" s="541"/>
      <c r="HK966" s="541"/>
      <c r="HL966" s="541"/>
      <c r="HM966" s="541"/>
      <c r="HN966" s="541"/>
      <c r="HO966" s="541"/>
      <c r="HP966" s="541"/>
      <c r="HQ966" s="541"/>
      <c r="HR966" s="541"/>
      <c r="HS966" s="541"/>
      <c r="HT966" s="541"/>
      <c r="HU966" s="541"/>
      <c r="HV966" s="541"/>
      <c r="HW966" s="541"/>
      <c r="HX966" s="541"/>
      <c r="HY966" s="541"/>
      <c r="HZ966" s="541"/>
      <c r="IA966" s="541"/>
      <c r="IB966" s="541"/>
      <c r="IC966" s="541"/>
      <c r="ID966" s="541"/>
      <c r="IE966" s="541"/>
      <c r="IF966" s="541"/>
      <c r="IG966" s="541"/>
      <c r="IH966" s="541"/>
      <c r="II966" s="541"/>
      <c r="IJ966" s="541"/>
      <c r="IK966" s="541"/>
      <c r="IL966" s="541"/>
      <c r="IM966" s="541"/>
      <c r="IN966" s="541"/>
      <c r="IO966" s="541"/>
      <c r="IP966" s="541"/>
      <c r="IQ966" s="541"/>
      <c r="IR966" s="541"/>
      <c r="IS966" s="541"/>
      <c r="IT966" s="541"/>
      <c r="IU966" s="541"/>
      <c r="IV966" s="541"/>
      <c r="IW966" s="541"/>
      <c r="IX966" s="541"/>
      <c r="IY966" s="541"/>
      <c r="IZ966" s="541"/>
      <c r="JA966" s="541"/>
      <c r="JB966" s="541"/>
      <c r="JC966" s="541"/>
      <c r="JD966" s="541"/>
      <c r="JE966" s="541"/>
      <c r="JF966" s="541"/>
      <c r="JG966" s="541"/>
      <c r="JH966" s="541"/>
      <c r="JI966" s="541"/>
      <c r="JJ966" s="541"/>
      <c r="JK966" s="541"/>
      <c r="JL966" s="541"/>
      <c r="JM966" s="541"/>
      <c r="JN966" s="541"/>
      <c r="JO966" s="541"/>
      <c r="JP966" s="541"/>
      <c r="JQ966" s="541"/>
      <c r="JR966" s="541"/>
      <c r="JS966" s="541"/>
      <c r="JT966" s="541"/>
      <c r="JU966" s="541"/>
      <c r="JV966" s="541"/>
      <c r="JW966" s="541"/>
      <c r="JX966" s="541"/>
      <c r="JY966" s="541"/>
      <c r="JZ966" s="541"/>
      <c r="KA966" s="541"/>
      <c r="KB966" s="541"/>
      <c r="KC966" s="541"/>
      <c r="KD966" s="541"/>
      <c r="KE966" s="541"/>
      <c r="KF966" s="541"/>
      <c r="KG966" s="541"/>
      <c r="KH966" s="541"/>
      <c r="KI966" s="541"/>
      <c r="KJ966" s="541"/>
      <c r="KK966" s="541"/>
      <c r="KL966" s="541"/>
      <c r="KM966" s="541"/>
      <c r="KN966" s="541"/>
      <c r="KO966" s="541"/>
      <c r="KP966" s="541"/>
      <c r="KQ966" s="541"/>
      <c r="KR966" s="541"/>
      <c r="KS966" s="541"/>
      <c r="KT966" s="541"/>
      <c r="KU966" s="541"/>
      <c r="KV966" s="541"/>
      <c r="KW966" s="541"/>
      <c r="KX966" s="541"/>
      <c r="KY966" s="541"/>
      <c r="KZ966" s="541"/>
      <c r="LA966" s="541"/>
      <c r="LB966" s="541"/>
      <c r="LC966" s="541"/>
      <c r="LD966" s="541"/>
      <c r="LE966" s="541"/>
      <c r="LF966" s="541"/>
      <c r="LG966" s="541"/>
      <c r="LH966" s="541"/>
      <c r="LI966" s="541"/>
      <c r="LJ966" s="541"/>
      <c r="LK966" s="541"/>
      <c r="LL966" s="541"/>
      <c r="LM966" s="541"/>
      <c r="LN966" s="541"/>
      <c r="LO966" s="541"/>
      <c r="LP966" s="541"/>
      <c r="LQ966" s="541"/>
      <c r="LR966" s="541"/>
      <c r="LS966" s="541"/>
      <c r="LT966" s="541"/>
      <c r="LU966" s="541"/>
      <c r="LV966" s="541"/>
      <c r="LW966" s="541"/>
      <c r="LX966" s="541"/>
      <c r="LY966" s="541"/>
      <c r="LZ966" s="541"/>
      <c r="MA966" s="541"/>
      <c r="MB966" s="541"/>
      <c r="MC966" s="541"/>
      <c r="MD966" s="541"/>
      <c r="ME966" s="541"/>
      <c r="MF966" s="541"/>
      <c r="MG966" s="541"/>
      <c r="MH966" s="541"/>
      <c r="MI966" s="541"/>
      <c r="MJ966" s="541"/>
      <c r="MK966" s="541"/>
      <c r="ML966" s="541"/>
      <c r="MM966" s="541"/>
      <c r="MN966" s="541"/>
      <c r="MO966" s="541"/>
      <c r="MP966" s="541"/>
      <c r="MQ966" s="541"/>
      <c r="MR966" s="541"/>
      <c r="MS966" s="541"/>
      <c r="MT966" s="541"/>
      <c r="MU966" s="541"/>
      <c r="MV966" s="541"/>
      <c r="MW966" s="541"/>
      <c r="MX966" s="541"/>
      <c r="MY966" s="541"/>
      <c r="MZ966" s="541"/>
      <c r="NA966" s="541"/>
      <c r="NB966" s="541"/>
      <c r="NC966" s="541"/>
      <c r="ND966" s="541"/>
      <c r="NE966" s="541"/>
      <c r="NF966" s="541"/>
      <c r="NG966" s="541"/>
      <c r="NH966" s="541"/>
      <c r="NI966" s="541"/>
      <c r="NJ966" s="541"/>
      <c r="NK966" s="541"/>
      <c r="NL966" s="541"/>
      <c r="NM966" s="541"/>
      <c r="NN966" s="541"/>
      <c r="NO966" s="541"/>
      <c r="NP966" s="541"/>
      <c r="NQ966" s="541"/>
      <c r="NR966" s="541"/>
      <c r="NS966" s="541"/>
      <c r="NT966" s="541"/>
      <c r="NU966" s="541"/>
      <c r="NV966" s="541"/>
      <c r="NW966" s="541"/>
      <c r="NX966" s="541"/>
      <c r="NY966" s="541"/>
      <c r="NZ966" s="541"/>
      <c r="OA966" s="541"/>
      <c r="OB966" s="541"/>
      <c r="OC966" s="541"/>
      <c r="OD966" s="541"/>
      <c r="OE966" s="541"/>
      <c r="OF966" s="541"/>
      <c r="OG966" s="541"/>
      <c r="OH966" s="541"/>
      <c r="OI966" s="541"/>
      <c r="OJ966" s="541"/>
      <c r="OK966" s="541"/>
      <c r="OL966" s="541"/>
      <c r="OM966" s="541"/>
      <c r="ON966" s="541"/>
      <c r="OO966" s="541"/>
      <c r="OP966" s="541"/>
      <c r="OQ966" s="541"/>
      <c r="OR966" s="541"/>
      <c r="OS966" s="541"/>
      <c r="OT966" s="541"/>
      <c r="OU966" s="541"/>
      <c r="OV966" s="541"/>
      <c r="OW966" s="541"/>
      <c r="OX966" s="541"/>
      <c r="OY966" s="541"/>
      <c r="OZ966" s="541"/>
      <c r="PA966" s="541"/>
      <c r="PB966" s="541"/>
      <c r="PC966" s="541"/>
      <c r="PD966" s="541"/>
      <c r="PE966" s="541"/>
      <c r="PF966" s="541"/>
      <c r="PG966" s="541"/>
      <c r="PH966" s="541"/>
      <c r="PI966" s="541"/>
      <c r="PJ966" s="541"/>
      <c r="PK966" s="541"/>
      <c r="PL966" s="541"/>
      <c r="PM966" s="541"/>
      <c r="PN966" s="541"/>
      <c r="PO966" s="541"/>
      <c r="PP966" s="541"/>
      <c r="PQ966" s="541"/>
      <c r="PR966" s="541"/>
      <c r="PS966" s="541"/>
      <c r="PT966" s="541"/>
      <c r="PU966" s="541"/>
      <c r="PV966" s="541"/>
      <c r="PW966" s="541"/>
      <c r="PX966" s="541"/>
      <c r="PY966" s="541"/>
      <c r="PZ966" s="541"/>
      <c r="QA966" s="541"/>
      <c r="QB966" s="541"/>
      <c r="QC966" s="541"/>
      <c r="QD966" s="541"/>
      <c r="QE966" s="541"/>
      <c r="QF966" s="541"/>
      <c r="QG966" s="541"/>
      <c r="QH966" s="541"/>
      <c r="QI966" s="541"/>
      <c r="QJ966" s="541"/>
      <c r="QK966" s="541"/>
      <c r="QL966" s="541"/>
      <c r="QM966" s="541"/>
      <c r="QN966" s="541"/>
      <c r="QO966" s="541"/>
      <c r="QP966" s="541"/>
      <c r="QQ966" s="541"/>
      <c r="QR966" s="541"/>
      <c r="QS966" s="541"/>
      <c r="QT966" s="541"/>
      <c r="QU966" s="541"/>
      <c r="QV966" s="541"/>
      <c r="QW966" s="541"/>
      <c r="QX966" s="541"/>
      <c r="QY966" s="541"/>
      <c r="QZ966" s="541"/>
      <c r="RA966" s="541"/>
      <c r="RB966" s="541"/>
      <c r="RC966" s="541"/>
      <c r="RD966" s="541"/>
      <c r="RE966" s="541"/>
      <c r="RF966" s="541"/>
      <c r="RG966" s="541"/>
      <c r="RH966" s="541"/>
      <c r="RI966" s="541"/>
      <c r="RJ966" s="541"/>
      <c r="RK966" s="541"/>
      <c r="RL966" s="541"/>
      <c r="RM966" s="541"/>
      <c r="RN966" s="541"/>
      <c r="RO966" s="541"/>
      <c r="RP966" s="541"/>
      <c r="RQ966" s="541"/>
      <c r="RR966" s="541"/>
      <c r="RS966" s="541"/>
      <c r="RT966" s="541"/>
      <c r="RU966" s="541"/>
      <c r="RV966" s="541"/>
      <c r="RW966" s="541"/>
      <c r="RX966" s="541"/>
      <c r="RY966" s="541"/>
      <c r="RZ966" s="541"/>
      <c r="SA966" s="541"/>
      <c r="SB966" s="541"/>
      <c r="SC966" s="541"/>
      <c r="SD966" s="541"/>
      <c r="SE966" s="541"/>
      <c r="SF966" s="541"/>
      <c r="SG966" s="541"/>
      <c r="SH966" s="541"/>
      <c r="SI966" s="541"/>
      <c r="SJ966" s="541"/>
      <c r="SK966" s="541"/>
      <c r="SL966" s="541"/>
      <c r="SM966" s="541"/>
      <c r="SN966" s="541"/>
      <c r="SO966" s="541"/>
      <c r="SP966" s="541"/>
      <c r="SQ966" s="541"/>
      <c r="SR966" s="541"/>
      <c r="SS966" s="541"/>
      <c r="ST966" s="541"/>
      <c r="SU966" s="541"/>
      <c r="SV966" s="541"/>
      <c r="SW966" s="541"/>
      <c r="SX966" s="541"/>
      <c r="SY966" s="541"/>
      <c r="SZ966" s="541"/>
      <c r="TA966" s="541"/>
      <c r="TB966" s="541"/>
      <c r="TC966" s="541"/>
      <c r="TD966" s="541"/>
      <c r="TE966" s="541"/>
      <c r="TF966" s="541"/>
      <c r="TG966" s="541"/>
      <c r="TH966" s="541"/>
      <c r="TI966" s="541"/>
      <c r="TJ966" s="541"/>
      <c r="TK966" s="541"/>
      <c r="TL966" s="541"/>
      <c r="TM966" s="541"/>
      <c r="TN966" s="541"/>
      <c r="TO966" s="541"/>
      <c r="TP966" s="541"/>
      <c r="TQ966" s="541"/>
      <c r="TR966" s="541"/>
      <c r="TS966" s="541"/>
      <c r="TT966" s="541"/>
      <c r="TU966" s="541"/>
      <c r="TV966" s="541"/>
      <c r="TW966" s="541"/>
      <c r="TX966" s="541"/>
      <c r="TY966" s="541"/>
      <c r="TZ966" s="541"/>
      <c r="UA966" s="541"/>
      <c r="UB966" s="541"/>
      <c r="UC966" s="541"/>
      <c r="UD966" s="541"/>
      <c r="UE966" s="541"/>
      <c r="UF966" s="541"/>
      <c r="UG966" s="541"/>
      <c r="UH966" s="541"/>
      <c r="UI966" s="541"/>
      <c r="UJ966" s="541"/>
      <c r="UK966" s="541"/>
      <c r="UL966" s="541"/>
      <c r="UM966" s="541"/>
      <c r="UN966" s="541"/>
      <c r="UO966" s="541"/>
      <c r="UP966" s="541"/>
      <c r="UQ966" s="541"/>
      <c r="UR966" s="541"/>
      <c r="US966" s="541"/>
      <c r="UT966" s="541"/>
      <c r="UU966" s="541"/>
      <c r="UV966" s="541"/>
      <c r="UW966" s="541"/>
      <c r="UX966" s="541"/>
      <c r="UY966" s="541"/>
      <c r="UZ966" s="541"/>
      <c r="VA966" s="541"/>
      <c r="VB966" s="541"/>
      <c r="VC966" s="541"/>
      <c r="VD966" s="541"/>
      <c r="VE966" s="541"/>
      <c r="VF966" s="541"/>
      <c r="VG966" s="541"/>
      <c r="VH966" s="541"/>
      <c r="VI966" s="541"/>
      <c r="VJ966" s="541"/>
      <c r="VK966" s="541"/>
      <c r="VL966" s="541"/>
      <c r="VM966" s="541"/>
      <c r="VN966" s="541"/>
      <c r="VO966" s="541"/>
      <c r="VP966" s="541"/>
      <c r="VQ966" s="541"/>
      <c r="VR966" s="541"/>
      <c r="VS966" s="541"/>
      <c r="VT966" s="541"/>
      <c r="VU966" s="541"/>
      <c r="VV966" s="541"/>
      <c r="VW966" s="541"/>
      <c r="VX966" s="541"/>
      <c r="VY966" s="541"/>
      <c r="VZ966" s="541"/>
      <c r="WA966" s="541"/>
      <c r="WB966" s="541"/>
      <c r="WC966" s="541"/>
      <c r="WD966" s="541"/>
      <c r="WE966" s="541"/>
      <c r="WF966" s="541"/>
      <c r="WG966" s="541"/>
      <c r="WH966" s="541"/>
      <c r="WI966" s="541"/>
      <c r="WJ966" s="541"/>
      <c r="WK966" s="541"/>
      <c r="WL966" s="541"/>
      <c r="WM966" s="541"/>
      <c r="WN966" s="541"/>
      <c r="WO966" s="541"/>
      <c r="WP966" s="541"/>
      <c r="WQ966" s="541"/>
      <c r="WR966" s="541"/>
      <c r="WS966" s="541"/>
      <c r="WT966" s="541"/>
      <c r="WU966" s="541"/>
      <c r="WV966" s="541"/>
      <c r="WW966" s="541"/>
      <c r="WX966" s="541"/>
      <c r="WY966" s="541"/>
      <c r="WZ966" s="541"/>
      <c r="XA966" s="541"/>
      <c r="XB966" s="541"/>
      <c r="XC966" s="541"/>
      <c r="XD966" s="541"/>
      <c r="XE966" s="541"/>
      <c r="XF966" s="541"/>
      <c r="XG966" s="541"/>
      <c r="XH966" s="541"/>
      <c r="XI966" s="541"/>
      <c r="XJ966" s="541"/>
      <c r="XK966" s="541"/>
      <c r="XL966" s="541"/>
      <c r="XM966" s="541"/>
      <c r="XN966" s="541"/>
      <c r="XO966" s="541"/>
      <c r="XP966" s="541"/>
      <c r="XQ966" s="541"/>
      <c r="XR966" s="541"/>
      <c r="XS966" s="541"/>
      <c r="XT966" s="541"/>
      <c r="XU966" s="541"/>
      <c r="XV966" s="541"/>
      <c r="XW966" s="541"/>
      <c r="XX966" s="541"/>
      <c r="XY966" s="541"/>
      <c r="XZ966" s="541"/>
      <c r="YA966" s="541"/>
      <c r="YB966" s="541"/>
      <c r="YC966" s="541"/>
      <c r="YD966" s="541"/>
      <c r="YE966" s="541"/>
      <c r="YF966" s="541"/>
      <c r="YG966" s="541"/>
      <c r="YH966" s="541"/>
      <c r="YI966" s="541"/>
      <c r="YJ966" s="541"/>
      <c r="YK966" s="541"/>
      <c r="YL966" s="541"/>
      <c r="YM966" s="541"/>
      <c r="YN966" s="541"/>
      <c r="YO966" s="541"/>
      <c r="YP966" s="541"/>
      <c r="YQ966" s="541"/>
      <c r="YR966" s="541"/>
      <c r="YS966" s="541"/>
      <c r="YT966" s="541"/>
      <c r="YU966" s="541"/>
      <c r="YV966" s="541"/>
      <c r="YW966" s="541"/>
      <c r="YX966" s="541"/>
      <c r="YY966" s="541"/>
      <c r="YZ966" s="541"/>
      <c r="ZA966" s="541"/>
      <c r="ZB966" s="541"/>
      <c r="ZC966" s="541"/>
      <c r="ZD966" s="541"/>
      <c r="ZE966" s="541"/>
      <c r="ZF966" s="541"/>
      <c r="ZG966" s="541"/>
      <c r="ZH966" s="541"/>
      <c r="ZI966" s="541"/>
      <c r="ZJ966" s="541"/>
      <c r="ZK966" s="541"/>
      <c r="ZL966" s="541"/>
      <c r="ZM966" s="541"/>
      <c r="ZN966" s="541"/>
      <c r="ZO966" s="541"/>
      <c r="ZP966" s="541"/>
      <c r="ZQ966" s="541"/>
      <c r="ZR966" s="541"/>
      <c r="ZS966" s="541"/>
      <c r="ZT966" s="541"/>
      <c r="ZU966" s="541"/>
      <c r="ZV966" s="541"/>
      <c r="ZW966" s="541"/>
      <c r="ZX966" s="541"/>
      <c r="ZY966" s="541"/>
      <c r="ZZ966" s="541"/>
      <c r="AAA966" s="541"/>
      <c r="AAB966" s="541"/>
      <c r="AAC966" s="541"/>
      <c r="AAD966" s="541"/>
      <c r="AAE966" s="541"/>
      <c r="AAF966" s="541"/>
      <c r="AAG966" s="541"/>
      <c r="AAH966" s="541"/>
      <c r="AAI966" s="541"/>
      <c r="AAJ966" s="541"/>
      <c r="AAK966" s="541"/>
      <c r="AAL966" s="541"/>
      <c r="AAM966" s="541"/>
      <c r="AAN966" s="541"/>
      <c r="AAO966" s="541"/>
      <c r="AAP966" s="541"/>
      <c r="AAQ966" s="541"/>
      <c r="AAR966" s="541"/>
      <c r="AAS966" s="541"/>
      <c r="AAT966" s="541"/>
      <c r="AAU966" s="541"/>
      <c r="AAV966" s="541"/>
      <c r="AAW966" s="541"/>
      <c r="AAX966" s="541"/>
      <c r="AAY966" s="541"/>
      <c r="AAZ966" s="541"/>
      <c r="ABA966" s="541"/>
      <c r="ABB966" s="541"/>
      <c r="ABC966" s="541"/>
      <c r="ABD966" s="541"/>
      <c r="ABE966" s="541"/>
      <c r="ABF966" s="541"/>
      <c r="ABG966" s="541"/>
      <c r="ABH966" s="541"/>
      <c r="ABI966" s="541"/>
      <c r="ABJ966" s="541"/>
      <c r="ABK966" s="541"/>
      <c r="ABL966" s="541"/>
      <c r="ABM966" s="541"/>
      <c r="ABN966" s="541"/>
      <c r="ABO966" s="541"/>
      <c r="ABP966" s="541"/>
      <c r="ABQ966" s="541"/>
      <c r="ABR966" s="541"/>
      <c r="ABS966" s="541"/>
      <c r="ABT966" s="541"/>
      <c r="ABU966" s="541"/>
      <c r="ABV966" s="541"/>
      <c r="ABW966" s="541"/>
      <c r="ABX966" s="541"/>
      <c r="ABY966" s="541"/>
      <c r="ABZ966" s="541"/>
      <c r="ACA966" s="541"/>
      <c r="ACB966" s="541"/>
      <c r="ACC966" s="541"/>
      <c r="ACD966" s="541"/>
      <c r="ACE966" s="541"/>
      <c r="ACF966" s="541"/>
      <c r="ACG966" s="541"/>
      <c r="ACH966" s="541"/>
      <c r="ACI966" s="541"/>
      <c r="ACJ966" s="541"/>
      <c r="ACK966" s="541"/>
      <c r="ACL966" s="541"/>
      <c r="ACM966" s="541"/>
      <c r="ACN966" s="541"/>
      <c r="ACO966" s="541"/>
      <c r="ACP966" s="541"/>
      <c r="ACQ966" s="541"/>
      <c r="ACR966" s="541"/>
      <c r="ACS966" s="541"/>
      <c r="ACT966" s="541"/>
      <c r="ACU966" s="541"/>
      <c r="ACV966" s="541"/>
      <c r="ACW966" s="541"/>
      <c r="ACX966" s="541"/>
      <c r="ACY966" s="541"/>
      <c r="ACZ966" s="541"/>
      <c r="ADA966" s="541"/>
      <c r="ADB966" s="541"/>
      <c r="ADC966" s="541"/>
      <c r="ADD966" s="541"/>
      <c r="ADE966" s="541"/>
      <c r="ADF966" s="541"/>
      <c r="ADG966" s="541"/>
      <c r="ADH966" s="541"/>
      <c r="ADI966" s="541"/>
      <c r="ADJ966" s="541"/>
      <c r="ADK966" s="541"/>
      <c r="ADL966" s="541"/>
      <c r="ADM966" s="541"/>
      <c r="ADN966" s="541"/>
      <c r="ADO966" s="541"/>
      <c r="ADP966" s="541"/>
      <c r="ADQ966" s="541"/>
      <c r="ADR966" s="541"/>
      <c r="ADS966" s="541"/>
      <c r="ADT966" s="541"/>
      <c r="ADU966" s="541"/>
      <c r="ADV966" s="541"/>
      <c r="ADW966" s="541"/>
      <c r="ADX966" s="541"/>
      <c r="ADY966" s="541"/>
      <c r="ADZ966" s="541"/>
      <c r="AEA966" s="541"/>
      <c r="AEB966" s="541"/>
      <c r="AEC966" s="541"/>
      <c r="AED966" s="541"/>
      <c r="AEE966" s="541"/>
      <c r="AEF966" s="541"/>
      <c r="AEG966" s="541"/>
      <c r="AEH966" s="541"/>
      <c r="AEI966" s="541"/>
      <c r="AEJ966" s="541"/>
      <c r="AEK966" s="541"/>
      <c r="AEL966" s="541"/>
      <c r="AEM966" s="541"/>
      <c r="AEN966" s="541"/>
      <c r="AEO966" s="541"/>
      <c r="AEP966" s="541"/>
      <c r="AEQ966" s="541"/>
      <c r="AER966" s="541"/>
      <c r="AES966" s="541"/>
      <c r="AET966" s="541"/>
      <c r="AEU966" s="541"/>
      <c r="AEV966" s="541"/>
      <c r="AEW966" s="541"/>
      <c r="AEX966" s="541"/>
      <c r="AEY966" s="541"/>
      <c r="AEZ966" s="541"/>
      <c r="AFA966" s="541"/>
      <c r="AFB966" s="541"/>
      <c r="AFC966" s="541"/>
      <c r="AFD966" s="541"/>
      <c r="AFE966" s="541"/>
      <c r="AFF966" s="541"/>
      <c r="AFG966" s="541"/>
      <c r="AFH966" s="541"/>
      <c r="AFI966" s="541"/>
      <c r="AFJ966" s="541"/>
      <c r="AFK966" s="541"/>
      <c r="AFL966" s="541"/>
      <c r="AFM966" s="541"/>
      <c r="AFN966" s="541"/>
      <c r="AFO966" s="541"/>
      <c r="AFP966" s="541"/>
      <c r="AFQ966" s="541"/>
      <c r="AFR966" s="541"/>
      <c r="AFS966" s="541"/>
      <c r="AFT966" s="541"/>
      <c r="AFU966" s="541"/>
      <c r="AFV966" s="541"/>
      <c r="AFW966" s="541"/>
      <c r="AFX966" s="541"/>
      <c r="AFY966" s="541"/>
      <c r="AFZ966" s="541"/>
      <c r="AGA966" s="541"/>
      <c r="AGB966" s="541"/>
      <c r="AGC966" s="541"/>
      <c r="AGD966" s="541"/>
      <c r="AGE966" s="541"/>
      <c r="AGF966" s="541"/>
      <c r="AGG966" s="541"/>
      <c r="AGH966" s="541"/>
      <c r="AGI966" s="541"/>
      <c r="AGJ966" s="541"/>
      <c r="AGK966" s="541"/>
      <c r="AGL966" s="541"/>
      <c r="AGM966" s="541"/>
      <c r="AGN966" s="541"/>
      <c r="AGO966" s="541"/>
      <c r="AGP966" s="541"/>
      <c r="AGQ966" s="541"/>
      <c r="AGR966" s="541"/>
      <c r="AGS966" s="541"/>
      <c r="AGT966" s="541"/>
      <c r="AGU966" s="541"/>
      <c r="AGV966" s="541"/>
      <c r="AGW966" s="541"/>
      <c r="AGX966" s="541"/>
      <c r="AGY966" s="541"/>
      <c r="AGZ966" s="541"/>
      <c r="AHA966" s="541"/>
      <c r="AHB966" s="541"/>
      <c r="AHC966" s="541"/>
      <c r="AHD966" s="541"/>
      <c r="AHE966" s="541"/>
      <c r="AHF966" s="541"/>
      <c r="AHG966" s="541"/>
      <c r="AHH966" s="541"/>
      <c r="AHI966" s="541"/>
      <c r="AHJ966" s="541"/>
      <c r="AHK966" s="541"/>
      <c r="AHL966" s="541"/>
      <c r="AHM966" s="541"/>
      <c r="AHN966" s="541"/>
      <c r="AHO966" s="541"/>
      <c r="AHP966" s="541"/>
      <c r="AHQ966" s="541"/>
      <c r="AHR966" s="541"/>
      <c r="AHS966" s="541"/>
      <c r="AHT966" s="541"/>
      <c r="AHU966" s="541"/>
      <c r="AHV966" s="541"/>
      <c r="AHW966" s="541"/>
      <c r="AHX966" s="541"/>
      <c r="AHY966" s="541"/>
      <c r="AHZ966" s="541"/>
      <c r="AIA966" s="541"/>
      <c r="AIB966" s="541"/>
      <c r="AIC966" s="541"/>
      <c r="AID966" s="541"/>
      <c r="AIE966" s="541"/>
      <c r="AIF966" s="541"/>
      <c r="AIG966" s="541"/>
      <c r="AIH966" s="541"/>
      <c r="AII966" s="541"/>
      <c r="AIJ966" s="541"/>
      <c r="AIK966" s="541"/>
      <c r="AIL966" s="541"/>
      <c r="AIM966" s="541"/>
      <c r="AIN966" s="541"/>
      <c r="AIO966" s="541"/>
      <c r="AIP966" s="541"/>
      <c r="AIQ966" s="541"/>
      <c r="AIR966" s="541"/>
      <c r="AIS966" s="541"/>
      <c r="AIT966" s="541"/>
      <c r="AIU966" s="541"/>
      <c r="AIV966" s="541"/>
      <c r="AIW966" s="541"/>
      <c r="AIX966" s="541"/>
      <c r="AIY966" s="541"/>
      <c r="AIZ966" s="541"/>
      <c r="AJA966" s="541"/>
      <c r="AJB966" s="541"/>
      <c r="AJC966" s="541"/>
      <c r="AJD966" s="541"/>
      <c r="AJE966" s="541"/>
      <c r="AJF966" s="541"/>
      <c r="AJG966" s="541"/>
      <c r="AJH966" s="541"/>
      <c r="AJI966" s="541"/>
      <c r="AJJ966" s="541"/>
      <c r="AJK966" s="541"/>
      <c r="AJL966" s="541"/>
      <c r="AJM966" s="541"/>
      <c r="AJN966" s="541"/>
      <c r="AJO966" s="541"/>
      <c r="AJP966" s="541"/>
      <c r="AJQ966" s="541"/>
      <c r="AJR966" s="541"/>
      <c r="AJS966" s="541"/>
      <c r="AJT966" s="541"/>
      <c r="AJU966" s="541"/>
      <c r="AJV966" s="541"/>
      <c r="AJW966" s="541"/>
      <c r="AJX966" s="541"/>
      <c r="AJY966" s="541"/>
      <c r="AJZ966" s="541"/>
      <c r="AKA966" s="541"/>
      <c r="AKB966" s="541"/>
      <c r="AKC966" s="541"/>
      <c r="AKD966" s="541"/>
      <c r="AKE966" s="541"/>
      <c r="AKF966" s="541"/>
      <c r="AKG966" s="541"/>
      <c r="AKH966" s="541"/>
      <c r="AKI966" s="541"/>
      <c r="AKJ966" s="541"/>
      <c r="AKK966" s="541"/>
      <c r="AKL966" s="541"/>
      <c r="AKM966" s="541"/>
      <c r="AKN966" s="541"/>
      <c r="AKO966" s="541"/>
      <c r="AKP966" s="541"/>
      <c r="AKQ966" s="541"/>
      <c r="AKR966" s="541"/>
      <c r="AKS966" s="541"/>
      <c r="AKT966" s="541"/>
      <c r="AKU966" s="541"/>
      <c r="AKV966" s="541"/>
      <c r="AKW966" s="541"/>
      <c r="AKX966" s="541"/>
      <c r="AKY966" s="541"/>
      <c r="AKZ966" s="541"/>
      <c r="ALA966" s="541"/>
      <c r="ALB966" s="541"/>
      <c r="ALC966" s="541"/>
      <c r="ALD966" s="541"/>
      <c r="ALE966" s="541"/>
      <c r="ALF966" s="541"/>
      <c r="ALG966" s="541"/>
      <c r="ALH966" s="541"/>
      <c r="ALI966" s="541"/>
      <c r="ALJ966" s="541"/>
      <c r="ALK966" s="541"/>
      <c r="ALL966" s="541"/>
      <c r="ALM966" s="541"/>
      <c r="ALN966" s="541"/>
      <c r="ALO966" s="541"/>
      <c r="ALP966" s="541"/>
      <c r="ALQ966" s="541"/>
      <c r="ALR966" s="541"/>
      <c r="ALS966" s="541"/>
      <c r="ALT966" s="541"/>
      <c r="ALU966" s="541"/>
      <c r="ALV966" s="541"/>
      <c r="ALW966" s="541"/>
      <c r="ALX966" s="541"/>
      <c r="ALY966" s="541"/>
      <c r="ALZ966" s="541"/>
      <c r="AMA966" s="541"/>
      <c r="AMB966" s="541"/>
      <c r="AMC966" s="541"/>
      <c r="AMD966" s="541"/>
      <c r="AME966" s="541"/>
      <c r="AMF966" s="541"/>
      <c r="AMG966" s="541"/>
      <c r="AMH966" s="541"/>
      <c r="AMI966" s="541"/>
      <c r="AMJ966" s="541"/>
      <c r="AMK966" s="541"/>
      <c r="AML966" s="541"/>
      <c r="AMM966" s="541"/>
      <c r="AMN966" s="541"/>
      <c r="AMO966" s="541"/>
      <c r="AMP966" s="541"/>
      <c r="AMQ966" s="541"/>
      <c r="AMR966" s="541"/>
      <c r="AMS966" s="541"/>
      <c r="AMT966" s="541"/>
      <c r="AMU966" s="541"/>
      <c r="AMV966" s="541"/>
      <c r="AMW966" s="541"/>
      <c r="AMX966" s="541"/>
      <c r="AMY966" s="541"/>
      <c r="AMZ966" s="541"/>
      <c r="ANA966" s="541"/>
      <c r="ANB966" s="541"/>
      <c r="ANC966" s="541"/>
      <c r="AND966" s="541"/>
      <c r="ANE966" s="541"/>
      <c r="ANF966" s="541"/>
      <c r="ANG966" s="541"/>
      <c r="ANH966" s="541"/>
      <c r="ANI966" s="541"/>
      <c r="ANJ966" s="541"/>
      <c r="ANK966" s="541"/>
      <c r="ANL966" s="541"/>
      <c r="ANM966" s="541"/>
      <c r="ANN966" s="541"/>
      <c r="ANO966" s="541"/>
      <c r="ANP966" s="541"/>
      <c r="ANQ966" s="541"/>
      <c r="ANR966" s="541"/>
      <c r="ANS966" s="541"/>
      <c r="ANT966" s="541"/>
      <c r="ANU966" s="541"/>
      <c r="ANV966" s="541"/>
      <c r="ANW966" s="541"/>
      <c r="ANX966" s="541"/>
      <c r="ANY966" s="541"/>
      <c r="ANZ966" s="541"/>
      <c r="AOA966" s="541"/>
      <c r="AOB966" s="541"/>
      <c r="AOC966" s="541"/>
      <c r="AOD966" s="541"/>
      <c r="AOE966" s="541"/>
      <c r="AOF966" s="541"/>
      <c r="AOG966" s="541"/>
      <c r="AOH966" s="541"/>
      <c r="AOI966" s="541"/>
      <c r="AOJ966" s="541"/>
      <c r="AOK966" s="541"/>
      <c r="AOL966" s="541"/>
      <c r="AOM966" s="541"/>
      <c r="AON966" s="541"/>
      <c r="AOO966" s="541"/>
      <c r="AOP966" s="541"/>
      <c r="AOQ966" s="541"/>
      <c r="AOR966" s="541"/>
      <c r="AOS966" s="541"/>
      <c r="AOT966" s="541"/>
      <c r="AOU966" s="541"/>
      <c r="AOV966" s="541"/>
      <c r="AOW966" s="541"/>
      <c r="AOX966" s="541"/>
      <c r="AOY966" s="541"/>
      <c r="AOZ966" s="541"/>
      <c r="APA966" s="541"/>
      <c r="APB966" s="541"/>
      <c r="APC966" s="541"/>
      <c r="APD966" s="541"/>
      <c r="APE966" s="541"/>
      <c r="APF966" s="541"/>
      <c r="APG966" s="541"/>
      <c r="APH966" s="541"/>
      <c r="API966" s="541"/>
      <c r="APJ966" s="541"/>
      <c r="APK966" s="541"/>
      <c r="APL966" s="541"/>
      <c r="APM966" s="541"/>
      <c r="APN966" s="541"/>
      <c r="APO966" s="541"/>
      <c r="APP966" s="541"/>
      <c r="APQ966" s="541"/>
      <c r="APR966" s="541"/>
      <c r="APS966" s="541"/>
      <c r="APT966" s="541"/>
      <c r="APU966" s="541"/>
      <c r="APV966" s="541"/>
      <c r="APW966" s="541"/>
      <c r="APX966" s="541"/>
      <c r="APY966" s="541"/>
      <c r="APZ966" s="541"/>
      <c r="AQA966" s="541"/>
      <c r="AQB966" s="541"/>
      <c r="AQC966" s="541"/>
      <c r="AQD966" s="541"/>
      <c r="AQE966" s="541"/>
      <c r="AQF966" s="541"/>
      <c r="AQG966" s="541"/>
      <c r="AQH966" s="541"/>
      <c r="AQI966" s="541"/>
      <c r="AQJ966" s="541"/>
      <c r="AQK966" s="541"/>
      <c r="AQL966" s="541"/>
      <c r="AQM966" s="541"/>
      <c r="AQN966" s="541"/>
      <c r="AQO966" s="541"/>
      <c r="AQP966" s="541"/>
      <c r="AQQ966" s="541"/>
      <c r="AQR966" s="541"/>
      <c r="AQS966" s="541"/>
      <c r="AQT966" s="541"/>
      <c r="AQU966" s="541"/>
      <c r="AQV966" s="541"/>
      <c r="AQW966" s="541"/>
      <c r="AQX966" s="541"/>
      <c r="AQY966" s="541"/>
      <c r="AQZ966" s="541"/>
      <c r="ARA966" s="541"/>
      <c r="ARB966" s="541"/>
      <c r="ARC966" s="541"/>
      <c r="ARD966" s="541"/>
      <c r="ARE966" s="541"/>
      <c r="ARF966" s="541"/>
      <c r="ARG966" s="541"/>
      <c r="ARH966" s="541"/>
      <c r="ARI966" s="541"/>
      <c r="ARJ966" s="541"/>
      <c r="ARK966" s="541"/>
      <c r="ARL966" s="541"/>
      <c r="ARM966" s="541"/>
      <c r="ARN966" s="541"/>
      <c r="ARO966" s="541"/>
      <c r="ARP966" s="541"/>
      <c r="ARQ966" s="541"/>
      <c r="ARR966" s="541"/>
      <c r="ARS966" s="541"/>
      <c r="ART966" s="541"/>
      <c r="ARU966" s="541"/>
      <c r="ARV966" s="541"/>
      <c r="ARW966" s="541"/>
      <c r="ARX966" s="541"/>
      <c r="ARY966" s="541"/>
      <c r="ARZ966" s="541"/>
      <c r="ASA966" s="541"/>
      <c r="ASB966" s="541"/>
      <c r="ASC966" s="541"/>
      <c r="ASD966" s="541"/>
      <c r="ASE966" s="541"/>
      <c r="ASF966" s="541"/>
      <c r="ASG966" s="541"/>
      <c r="ASH966" s="541"/>
      <c r="ASI966" s="541"/>
      <c r="ASJ966" s="541"/>
      <c r="ASK966" s="541"/>
      <c r="ASL966" s="541"/>
      <c r="ASM966" s="541"/>
      <c r="ASN966" s="541"/>
      <c r="ASO966" s="541"/>
      <c r="ASP966" s="541"/>
      <c r="ASQ966" s="541"/>
      <c r="ASR966" s="541"/>
      <c r="ASS966" s="541"/>
      <c r="AST966" s="541"/>
      <c r="ASU966" s="541"/>
      <c r="ASV966" s="541"/>
      <c r="ASW966" s="541"/>
      <c r="ASX966" s="541"/>
      <c r="ASY966" s="541"/>
      <c r="ASZ966" s="541"/>
      <c r="ATA966" s="541"/>
      <c r="ATB966" s="541"/>
      <c r="ATC966" s="541"/>
      <c r="ATD966" s="541"/>
      <c r="ATE966" s="541"/>
      <c r="ATF966" s="541"/>
      <c r="ATG966" s="541"/>
      <c r="ATH966" s="541"/>
      <c r="ATI966" s="541"/>
      <c r="ATJ966" s="541"/>
      <c r="ATK966" s="541"/>
      <c r="ATL966" s="541"/>
      <c r="ATM966" s="541"/>
      <c r="ATN966" s="541"/>
      <c r="ATO966" s="541"/>
      <c r="ATP966" s="541"/>
      <c r="ATQ966" s="541"/>
      <c r="ATR966" s="541"/>
      <c r="ATS966" s="541"/>
      <c r="ATT966" s="541"/>
      <c r="ATU966" s="541"/>
      <c r="ATV966" s="541"/>
      <c r="ATW966" s="541"/>
      <c r="ATX966" s="541"/>
      <c r="ATY966" s="541"/>
      <c r="ATZ966" s="541"/>
      <c r="AUA966" s="541"/>
      <c r="AUB966" s="541"/>
      <c r="AUC966" s="541"/>
      <c r="AUD966" s="541"/>
      <c r="AUE966" s="541"/>
      <c r="AUF966" s="541"/>
      <c r="AUG966" s="541"/>
      <c r="AUH966" s="541"/>
      <c r="AUI966" s="541"/>
      <c r="AUJ966" s="541"/>
      <c r="AUK966" s="541"/>
      <c r="AUL966" s="541"/>
      <c r="AUM966" s="541"/>
      <c r="AUN966" s="541"/>
      <c r="AUO966" s="541"/>
      <c r="AUP966" s="541"/>
      <c r="AUQ966" s="541"/>
      <c r="AUR966" s="541"/>
      <c r="AUS966" s="541"/>
      <c r="AUT966" s="541"/>
      <c r="AUU966" s="541"/>
      <c r="AUV966" s="541"/>
      <c r="AUW966" s="541"/>
      <c r="AUX966" s="541"/>
      <c r="AUY966" s="541"/>
      <c r="AUZ966" s="541"/>
      <c r="AVA966" s="541"/>
      <c r="AVB966" s="541"/>
      <c r="AVC966" s="541"/>
      <c r="AVD966" s="541"/>
      <c r="AVE966" s="541"/>
      <c r="AVF966" s="541"/>
      <c r="AVG966" s="541"/>
      <c r="AVH966" s="541"/>
      <c r="AVI966" s="541"/>
      <c r="AVJ966" s="541"/>
      <c r="AVK966" s="541"/>
      <c r="AVL966" s="541"/>
      <c r="AVM966" s="541"/>
      <c r="AVN966" s="541"/>
      <c r="AVO966" s="541"/>
      <c r="AVP966" s="541"/>
      <c r="AVQ966" s="541"/>
      <c r="AVR966" s="541"/>
      <c r="AVS966" s="541"/>
      <c r="AVT966" s="541"/>
      <c r="AVU966" s="541"/>
      <c r="AVV966" s="541"/>
      <c r="AVW966" s="541"/>
      <c r="AVX966" s="541"/>
      <c r="AVY966" s="541"/>
      <c r="AVZ966" s="541"/>
      <c r="AWA966" s="541"/>
      <c r="AWB966" s="541"/>
      <c r="AWC966" s="541"/>
      <c r="AWD966" s="541"/>
      <c r="AWE966" s="541"/>
      <c r="AWF966" s="541"/>
      <c r="AWG966" s="541"/>
      <c r="AWH966" s="541"/>
      <c r="AWI966" s="541"/>
      <c r="AWJ966" s="541"/>
      <c r="AWK966" s="541"/>
      <c r="AWL966" s="541"/>
      <c r="AWM966" s="541"/>
      <c r="AWN966" s="541"/>
      <c r="AWO966" s="541"/>
      <c r="AWP966" s="541"/>
      <c r="AWQ966" s="541"/>
      <c r="AWR966" s="541"/>
      <c r="AWS966" s="541"/>
      <c r="AWT966" s="541"/>
      <c r="AWU966" s="541"/>
      <c r="AWV966" s="541"/>
      <c r="AWW966" s="541"/>
      <c r="AWX966" s="541"/>
      <c r="AWY966" s="541"/>
      <c r="AWZ966" s="541"/>
      <c r="AXA966" s="541"/>
      <c r="AXB966" s="541"/>
      <c r="AXC966" s="541"/>
      <c r="AXD966" s="541"/>
      <c r="AXE966" s="541"/>
      <c r="AXF966" s="541"/>
      <c r="AXG966" s="541"/>
      <c r="AXH966" s="541"/>
      <c r="AXI966" s="541"/>
      <c r="AXJ966" s="541"/>
      <c r="AXK966" s="541"/>
      <c r="AXL966" s="541"/>
      <c r="AXM966" s="541"/>
      <c r="AXN966" s="541"/>
      <c r="AXO966" s="541"/>
      <c r="AXP966" s="541"/>
      <c r="AXQ966" s="541"/>
      <c r="AXR966" s="541"/>
      <c r="AXS966" s="541"/>
      <c r="AXT966" s="541"/>
      <c r="AXU966" s="541"/>
      <c r="AXV966" s="541"/>
      <c r="AXW966" s="541"/>
      <c r="AXX966" s="541"/>
      <c r="AXY966" s="541"/>
      <c r="AXZ966" s="541"/>
      <c r="AYA966" s="541"/>
      <c r="AYB966" s="541"/>
      <c r="AYC966" s="541"/>
      <c r="AYD966" s="541"/>
      <c r="AYE966" s="541"/>
      <c r="AYF966" s="541"/>
      <c r="AYG966" s="541"/>
      <c r="AYH966" s="541"/>
      <c r="AYI966" s="541"/>
      <c r="AYJ966" s="541"/>
      <c r="AYK966" s="541"/>
      <c r="AYL966" s="541"/>
      <c r="AYM966" s="541"/>
      <c r="AYN966" s="541"/>
      <c r="AYO966" s="541"/>
      <c r="AYP966" s="541"/>
      <c r="AYQ966" s="541"/>
      <c r="AYR966" s="541"/>
      <c r="AYS966" s="541"/>
      <c r="AYT966" s="541"/>
      <c r="AYU966" s="541"/>
      <c r="AYV966" s="541"/>
      <c r="AYW966" s="541"/>
      <c r="AYX966" s="541"/>
      <c r="AYY966" s="541"/>
      <c r="AYZ966" s="541"/>
      <c r="AZA966" s="541"/>
      <c r="AZB966" s="541"/>
      <c r="AZC966" s="541"/>
      <c r="AZD966" s="541"/>
      <c r="AZE966" s="541"/>
      <c r="AZF966" s="541"/>
      <c r="AZG966" s="541"/>
      <c r="AZH966" s="541"/>
      <c r="AZI966" s="541"/>
      <c r="AZJ966" s="541"/>
      <c r="AZK966" s="541"/>
      <c r="AZL966" s="541"/>
      <c r="AZM966" s="541"/>
      <c r="AZN966" s="541"/>
      <c r="AZO966" s="541"/>
      <c r="AZP966" s="541"/>
      <c r="AZQ966" s="541"/>
      <c r="AZR966" s="541"/>
      <c r="AZS966" s="541"/>
      <c r="AZT966" s="541"/>
      <c r="AZU966" s="541"/>
      <c r="AZV966" s="541"/>
      <c r="AZW966" s="541"/>
      <c r="AZX966" s="541"/>
      <c r="AZY966" s="541"/>
      <c r="AZZ966" s="541"/>
      <c r="BAA966" s="541"/>
      <c r="BAB966" s="541"/>
      <c r="BAC966" s="541"/>
      <c r="BAD966" s="541"/>
      <c r="BAE966" s="541"/>
      <c r="BAF966" s="541"/>
      <c r="BAG966" s="541"/>
      <c r="BAH966" s="541"/>
      <c r="BAI966" s="541"/>
      <c r="BAJ966" s="541"/>
      <c r="BAK966" s="541"/>
      <c r="BAL966" s="541"/>
      <c r="BAM966" s="541"/>
      <c r="BAN966" s="541"/>
      <c r="BAO966" s="541"/>
      <c r="BAP966" s="541"/>
      <c r="BAQ966" s="541"/>
      <c r="BAR966" s="541"/>
      <c r="BAS966" s="541"/>
      <c r="BAT966" s="541"/>
      <c r="BAU966" s="541"/>
      <c r="BAV966" s="541"/>
      <c r="BAW966" s="541"/>
      <c r="BAX966" s="541"/>
      <c r="BAY966" s="541"/>
      <c r="BAZ966" s="541"/>
      <c r="BBA966" s="541"/>
      <c r="BBB966" s="541"/>
      <c r="BBC966" s="541"/>
      <c r="BBD966" s="541"/>
      <c r="BBE966" s="541"/>
      <c r="BBF966" s="541"/>
      <c r="BBG966" s="541"/>
      <c r="BBH966" s="541"/>
      <c r="BBI966" s="541"/>
      <c r="BBJ966" s="541"/>
      <c r="BBK966" s="541"/>
      <c r="BBL966" s="541"/>
      <c r="BBM966" s="541"/>
      <c r="BBN966" s="541"/>
      <c r="BBO966" s="541"/>
      <c r="BBP966" s="541"/>
      <c r="BBQ966" s="541"/>
      <c r="BBR966" s="541"/>
      <c r="BBS966" s="541"/>
      <c r="BBT966" s="541"/>
      <c r="BBU966" s="541"/>
      <c r="BBV966" s="541"/>
      <c r="BBW966" s="541"/>
      <c r="BBX966" s="541"/>
      <c r="BBY966" s="541"/>
      <c r="BBZ966" s="541"/>
      <c r="BCA966" s="541"/>
      <c r="BCB966" s="541"/>
      <c r="BCC966" s="541"/>
      <c r="BCD966" s="541"/>
      <c r="BCE966" s="541"/>
      <c r="BCF966" s="541"/>
      <c r="BCG966" s="541"/>
      <c r="BCH966" s="541"/>
      <c r="BCI966" s="541"/>
      <c r="BCJ966" s="541"/>
      <c r="BCK966" s="541"/>
      <c r="BCL966" s="541"/>
      <c r="BCM966" s="541"/>
      <c r="BCN966" s="541"/>
      <c r="BCO966" s="541"/>
      <c r="BCP966" s="541"/>
      <c r="BCQ966" s="541"/>
      <c r="BCR966" s="541"/>
      <c r="BCS966" s="541"/>
      <c r="BCT966" s="541"/>
      <c r="BCU966" s="541"/>
      <c r="BCV966" s="541"/>
      <c r="BCW966" s="541"/>
      <c r="BCX966" s="541"/>
      <c r="BCY966" s="541"/>
      <c r="BCZ966" s="541"/>
      <c r="BDA966" s="541"/>
      <c r="BDB966" s="541"/>
      <c r="BDC966" s="541"/>
      <c r="BDD966" s="541"/>
      <c r="BDE966" s="541"/>
      <c r="BDF966" s="541"/>
      <c r="BDG966" s="541"/>
      <c r="BDH966" s="541"/>
      <c r="BDI966" s="541"/>
      <c r="BDJ966" s="541"/>
      <c r="BDK966" s="541"/>
      <c r="BDL966" s="541"/>
      <c r="BDM966" s="541"/>
      <c r="BDN966" s="541"/>
      <c r="BDO966" s="541"/>
      <c r="BDP966" s="541"/>
      <c r="BDQ966" s="541"/>
      <c r="BDR966" s="541"/>
      <c r="BDS966" s="541"/>
      <c r="BDT966" s="541"/>
      <c r="BDU966" s="541"/>
      <c r="BDV966" s="541"/>
      <c r="BDW966" s="541"/>
      <c r="BDX966" s="541"/>
      <c r="BDY966" s="541"/>
      <c r="BDZ966" s="541"/>
      <c r="BEA966" s="541"/>
      <c r="BEB966" s="541"/>
      <c r="BEC966" s="541"/>
      <c r="BED966" s="541"/>
      <c r="BEE966" s="541"/>
      <c r="BEF966" s="541"/>
      <c r="BEG966" s="541"/>
      <c r="BEH966" s="541"/>
      <c r="BEI966" s="541"/>
      <c r="BEJ966" s="541"/>
      <c r="BEK966" s="541"/>
      <c r="BEL966" s="541"/>
      <c r="BEM966" s="541"/>
      <c r="BEN966" s="541"/>
      <c r="BEO966" s="541"/>
      <c r="BEP966" s="541"/>
      <c r="BEQ966" s="541"/>
      <c r="BER966" s="541"/>
      <c r="BES966" s="541"/>
      <c r="BET966" s="541"/>
      <c r="BEU966" s="541"/>
      <c r="BEV966" s="541"/>
      <c r="BEW966" s="541"/>
      <c r="BEX966" s="541"/>
      <c r="BEY966" s="541"/>
      <c r="BEZ966" s="541"/>
      <c r="BFA966" s="541"/>
      <c r="BFB966" s="541"/>
      <c r="BFC966" s="541"/>
      <c r="BFD966" s="541"/>
      <c r="BFE966" s="541"/>
      <c r="BFF966" s="541"/>
      <c r="BFG966" s="541"/>
      <c r="BFH966" s="541"/>
      <c r="BFI966" s="541"/>
      <c r="BFJ966" s="541"/>
      <c r="BFK966" s="541"/>
      <c r="BFL966" s="541"/>
      <c r="BFM966" s="541"/>
      <c r="BFN966" s="541"/>
      <c r="BFO966" s="541"/>
      <c r="BFP966" s="541"/>
      <c r="BFQ966" s="541"/>
      <c r="BFR966" s="541"/>
      <c r="BFS966" s="541"/>
      <c r="BFT966" s="541"/>
      <c r="BFU966" s="541"/>
      <c r="BFV966" s="541"/>
      <c r="BFW966" s="541"/>
      <c r="BFX966" s="541"/>
      <c r="BFY966" s="541"/>
      <c r="BFZ966" s="541"/>
      <c r="BGA966" s="541"/>
      <c r="BGB966" s="541"/>
      <c r="BGC966" s="541"/>
      <c r="BGD966" s="541"/>
      <c r="BGE966" s="541"/>
      <c r="BGF966" s="541"/>
      <c r="BGG966" s="541"/>
      <c r="BGH966" s="541"/>
      <c r="BGI966" s="541"/>
      <c r="BGJ966" s="541"/>
      <c r="BGK966" s="541"/>
      <c r="BGL966" s="541"/>
      <c r="BGM966" s="541"/>
      <c r="BGN966" s="541"/>
      <c r="BGO966" s="541"/>
      <c r="BGP966" s="541"/>
      <c r="BGQ966" s="541"/>
      <c r="BGR966" s="541"/>
      <c r="BGS966" s="541"/>
      <c r="BGT966" s="541"/>
      <c r="BGU966" s="541"/>
      <c r="BGV966" s="541"/>
      <c r="BGW966" s="541"/>
      <c r="BGX966" s="541"/>
      <c r="BGY966" s="541"/>
      <c r="BGZ966" s="541"/>
      <c r="BHA966" s="541"/>
      <c r="BHB966" s="541"/>
      <c r="BHC966" s="541"/>
      <c r="BHD966" s="541"/>
      <c r="BHE966" s="541"/>
      <c r="BHF966" s="541"/>
      <c r="BHG966" s="541"/>
      <c r="BHH966" s="541"/>
      <c r="BHI966" s="541"/>
      <c r="BHJ966" s="541"/>
      <c r="BHK966" s="541"/>
      <c r="BHL966" s="541"/>
      <c r="BHM966" s="541"/>
      <c r="BHN966" s="541"/>
      <c r="BHO966" s="541"/>
      <c r="BHP966" s="541"/>
      <c r="BHQ966" s="541"/>
      <c r="BHR966" s="541"/>
      <c r="BHS966" s="541"/>
      <c r="BHT966" s="541"/>
      <c r="BHU966" s="541"/>
      <c r="BHV966" s="541"/>
      <c r="BHW966" s="541"/>
      <c r="BHX966" s="541"/>
      <c r="BHY966" s="541"/>
      <c r="BHZ966" s="541"/>
      <c r="BIA966" s="541"/>
      <c r="BIB966" s="541"/>
      <c r="BIC966" s="541"/>
      <c r="BID966" s="541"/>
      <c r="BIE966" s="541"/>
      <c r="BIF966" s="541"/>
      <c r="BIG966" s="541"/>
      <c r="BIH966" s="541"/>
      <c r="BII966" s="541"/>
      <c r="BIJ966" s="541"/>
      <c r="BIK966" s="541"/>
      <c r="BIL966" s="541"/>
      <c r="BIM966" s="541"/>
      <c r="BIN966" s="541"/>
      <c r="BIO966" s="541"/>
      <c r="BIP966" s="541"/>
      <c r="BIQ966" s="541"/>
      <c r="BIR966" s="541"/>
      <c r="BIS966" s="541"/>
      <c r="BIT966" s="541"/>
      <c r="BIU966" s="541"/>
      <c r="BIV966" s="541"/>
      <c r="BIW966" s="541"/>
      <c r="BIX966" s="541"/>
      <c r="BIY966" s="541"/>
      <c r="BIZ966" s="541"/>
      <c r="BJA966" s="541"/>
      <c r="BJB966" s="541"/>
      <c r="BJC966" s="541"/>
      <c r="BJD966" s="541"/>
      <c r="BJE966" s="541"/>
      <c r="BJF966" s="541"/>
      <c r="BJG966" s="541"/>
      <c r="BJH966" s="541"/>
      <c r="BJI966" s="541"/>
      <c r="BJJ966" s="541"/>
      <c r="BJK966" s="541"/>
      <c r="BJL966" s="541"/>
      <c r="BJM966" s="541"/>
      <c r="BJN966" s="541"/>
      <c r="BJO966" s="541"/>
      <c r="BJP966" s="541"/>
      <c r="BJQ966" s="541"/>
      <c r="BJR966" s="541"/>
      <c r="BJS966" s="541"/>
      <c r="BJT966" s="541"/>
      <c r="BJU966" s="541"/>
      <c r="BJV966" s="541"/>
      <c r="BJW966" s="541"/>
      <c r="BJX966" s="541"/>
      <c r="BJY966" s="541"/>
      <c r="BJZ966" s="541"/>
      <c r="BKA966" s="541"/>
      <c r="BKB966" s="541"/>
      <c r="BKC966" s="541"/>
      <c r="BKD966" s="541"/>
      <c r="BKE966" s="541"/>
      <c r="BKF966" s="541"/>
      <c r="BKG966" s="541"/>
      <c r="BKH966" s="541"/>
      <c r="BKI966" s="541"/>
      <c r="BKJ966" s="541"/>
      <c r="BKK966" s="541"/>
      <c r="BKL966" s="541"/>
      <c r="BKM966" s="541"/>
      <c r="BKN966" s="541"/>
      <c r="BKO966" s="541"/>
      <c r="BKP966" s="541"/>
      <c r="BKQ966" s="541"/>
      <c r="BKR966" s="541"/>
      <c r="BKS966" s="541"/>
      <c r="BKT966" s="541"/>
      <c r="BKU966" s="541"/>
      <c r="BKV966" s="541"/>
      <c r="BKW966" s="541"/>
      <c r="BKX966" s="541"/>
      <c r="BKY966" s="541"/>
      <c r="BKZ966" s="541"/>
      <c r="BLA966" s="541"/>
      <c r="BLB966" s="541"/>
      <c r="BLC966" s="541"/>
      <c r="BLD966" s="541"/>
      <c r="BLE966" s="541"/>
      <c r="BLF966" s="541"/>
      <c r="BLG966" s="541"/>
      <c r="BLH966" s="541"/>
      <c r="BLI966" s="541"/>
      <c r="BLJ966" s="541"/>
      <c r="BLK966" s="541"/>
      <c r="BLL966" s="541"/>
      <c r="BLM966" s="541"/>
      <c r="BLN966" s="541"/>
      <c r="BLO966" s="541"/>
      <c r="BLP966" s="541"/>
      <c r="BLQ966" s="541"/>
      <c r="BLR966" s="541"/>
      <c r="BLS966" s="541"/>
      <c r="BLT966" s="541"/>
      <c r="BLU966" s="541"/>
      <c r="BLV966" s="541"/>
      <c r="BLW966" s="541"/>
      <c r="BLX966" s="541"/>
      <c r="BLY966" s="541"/>
      <c r="BLZ966" s="541"/>
      <c r="BMA966" s="541"/>
      <c r="BMB966" s="541"/>
      <c r="BMC966" s="541"/>
      <c r="BMD966" s="541"/>
      <c r="BME966" s="541"/>
      <c r="BMF966" s="541"/>
      <c r="BMG966" s="541"/>
      <c r="BMH966" s="541"/>
      <c r="BMI966" s="541"/>
      <c r="BMJ966" s="541"/>
      <c r="BMK966" s="541"/>
      <c r="BML966" s="541"/>
      <c r="BMM966" s="541"/>
      <c r="BMN966" s="541"/>
      <c r="BMO966" s="541"/>
      <c r="BMP966" s="541"/>
      <c r="BMQ966" s="541"/>
      <c r="BMR966" s="541"/>
      <c r="BMS966" s="541"/>
      <c r="BMT966" s="541"/>
      <c r="BMU966" s="541"/>
      <c r="BMV966" s="541"/>
      <c r="BMW966" s="541"/>
      <c r="BMX966" s="541"/>
      <c r="BMY966" s="541"/>
      <c r="BMZ966" s="541"/>
      <c r="BNA966" s="541"/>
      <c r="BNB966" s="541"/>
      <c r="BNC966" s="541"/>
      <c r="BND966" s="541"/>
      <c r="BNE966" s="541"/>
      <c r="BNF966" s="541"/>
      <c r="BNG966" s="541"/>
      <c r="BNH966" s="541"/>
      <c r="BNI966" s="541"/>
      <c r="BNJ966" s="541"/>
      <c r="BNK966" s="541"/>
      <c r="BNL966" s="541"/>
      <c r="BNM966" s="541"/>
      <c r="BNN966" s="541"/>
      <c r="BNO966" s="541"/>
      <c r="BNP966" s="541"/>
      <c r="BNQ966" s="541"/>
      <c r="BNR966" s="541"/>
      <c r="BNS966" s="541"/>
      <c r="BNT966" s="541"/>
      <c r="BNU966" s="541"/>
      <c r="BNV966" s="541"/>
      <c r="BNW966" s="541"/>
      <c r="BNX966" s="541"/>
      <c r="BNY966" s="541"/>
      <c r="BNZ966" s="541"/>
      <c r="BOA966" s="541"/>
      <c r="BOB966" s="541"/>
      <c r="BOC966" s="541"/>
      <c r="BOD966" s="541"/>
      <c r="BOE966" s="541"/>
      <c r="BOF966" s="541"/>
      <c r="BOG966" s="541"/>
      <c r="BOH966" s="541"/>
      <c r="BOI966" s="541"/>
      <c r="BOJ966" s="541"/>
      <c r="BOK966" s="541"/>
      <c r="BOL966" s="541"/>
      <c r="BOM966" s="541"/>
      <c r="BON966" s="541"/>
      <c r="BOO966" s="541"/>
      <c r="BOP966" s="541"/>
      <c r="BOQ966" s="541"/>
      <c r="BOR966" s="541"/>
      <c r="BOS966" s="541"/>
      <c r="BOT966" s="541"/>
      <c r="BOU966" s="541"/>
      <c r="BOV966" s="541"/>
      <c r="BOW966" s="541"/>
      <c r="BOX966" s="541"/>
      <c r="BOY966" s="541"/>
      <c r="BOZ966" s="541"/>
      <c r="BPA966" s="541"/>
      <c r="BPB966" s="541"/>
      <c r="BPC966" s="541"/>
      <c r="BPD966" s="541"/>
      <c r="BPE966" s="541"/>
      <c r="BPF966" s="541"/>
      <c r="BPG966" s="541"/>
      <c r="BPH966" s="541"/>
      <c r="BPI966" s="541"/>
      <c r="BPJ966" s="541"/>
      <c r="BPK966" s="541"/>
      <c r="BPL966" s="541"/>
      <c r="BPM966" s="541"/>
      <c r="BPN966" s="541"/>
      <c r="BPO966" s="541"/>
      <c r="BPP966" s="541"/>
      <c r="BPQ966" s="541"/>
      <c r="BPR966" s="541"/>
      <c r="BPS966" s="541"/>
      <c r="BPT966" s="541"/>
      <c r="BPU966" s="541"/>
      <c r="BPV966" s="541"/>
      <c r="BPW966" s="541"/>
      <c r="BPX966" s="541"/>
      <c r="BPY966" s="541"/>
      <c r="BPZ966" s="541"/>
      <c r="BQA966" s="541"/>
      <c r="BQB966" s="541"/>
      <c r="BQC966" s="541"/>
      <c r="BQD966" s="541"/>
      <c r="BQE966" s="541"/>
      <c r="BQF966" s="541"/>
      <c r="BQG966" s="541"/>
      <c r="BQH966" s="541"/>
      <c r="BQI966" s="541"/>
      <c r="BQJ966" s="541"/>
      <c r="BQK966" s="541"/>
      <c r="BQL966" s="541"/>
      <c r="BQM966" s="541"/>
      <c r="BQN966" s="541"/>
      <c r="BQO966" s="541"/>
      <c r="BQP966" s="541"/>
      <c r="BQQ966" s="541"/>
      <c r="BQR966" s="541"/>
      <c r="BQS966" s="541"/>
      <c r="BQT966" s="541"/>
      <c r="BQU966" s="541"/>
      <c r="BQV966" s="541"/>
      <c r="BQW966" s="541"/>
      <c r="BQX966" s="541"/>
      <c r="BQY966" s="541"/>
      <c r="BQZ966" s="541"/>
      <c r="BRA966" s="541"/>
      <c r="BRB966" s="541"/>
      <c r="BRC966" s="541"/>
      <c r="BRD966" s="541"/>
      <c r="BRE966" s="541"/>
      <c r="BRF966" s="541"/>
      <c r="BRG966" s="541"/>
      <c r="BRH966" s="541"/>
      <c r="BRI966" s="541"/>
      <c r="BRJ966" s="541"/>
      <c r="BRK966" s="541"/>
      <c r="BRL966" s="541"/>
      <c r="BRM966" s="541"/>
      <c r="BRN966" s="541"/>
      <c r="BRO966" s="541"/>
      <c r="BRP966" s="541"/>
      <c r="BRQ966" s="541"/>
      <c r="BRR966" s="541"/>
      <c r="BRS966" s="541"/>
      <c r="BRT966" s="541"/>
      <c r="BRU966" s="541"/>
      <c r="BRV966" s="541"/>
      <c r="BRW966" s="541"/>
      <c r="BRX966" s="541"/>
      <c r="BRY966" s="541"/>
      <c r="BRZ966" s="541"/>
      <c r="BSA966" s="541"/>
      <c r="BSB966" s="541"/>
      <c r="BSC966" s="541"/>
      <c r="BSD966" s="541"/>
      <c r="BSE966" s="541"/>
      <c r="BSF966" s="541"/>
      <c r="BSG966" s="541"/>
      <c r="BSH966" s="541"/>
      <c r="BSI966" s="541"/>
      <c r="BSJ966" s="541"/>
      <c r="BSK966" s="541"/>
      <c r="BSL966" s="541"/>
      <c r="BSM966" s="541"/>
      <c r="BSN966" s="541"/>
      <c r="BSO966" s="541"/>
      <c r="BSP966" s="541"/>
      <c r="BSQ966" s="541"/>
      <c r="BSR966" s="541"/>
      <c r="BSS966" s="541"/>
      <c r="BST966" s="541"/>
      <c r="BSU966" s="541"/>
      <c r="BSV966" s="541"/>
      <c r="BSW966" s="541"/>
      <c r="BSX966" s="541"/>
      <c r="BSY966" s="541"/>
      <c r="BSZ966" s="541"/>
      <c r="BTA966" s="541"/>
      <c r="BTB966" s="541"/>
      <c r="BTC966" s="541"/>
      <c r="BTD966" s="541"/>
      <c r="BTE966" s="541"/>
      <c r="BTF966" s="541"/>
      <c r="BTG966" s="541"/>
      <c r="BTH966" s="541"/>
      <c r="BTI966" s="541"/>
      <c r="BTJ966" s="541"/>
      <c r="BTK966" s="541"/>
      <c r="BTL966" s="541"/>
      <c r="BTM966" s="541"/>
      <c r="BTN966" s="541"/>
      <c r="BTO966" s="541"/>
      <c r="BTP966" s="541"/>
      <c r="BTQ966" s="541"/>
      <c r="BTR966" s="541"/>
      <c r="BTS966" s="541"/>
      <c r="BTT966" s="541"/>
      <c r="BTU966" s="541"/>
      <c r="BTV966" s="541"/>
      <c r="BTW966" s="541"/>
      <c r="BTX966" s="541"/>
      <c r="BTY966" s="541"/>
      <c r="BTZ966" s="541"/>
      <c r="BUA966" s="541"/>
      <c r="BUB966" s="541"/>
      <c r="BUC966" s="541"/>
      <c r="BUD966" s="541"/>
      <c r="BUE966" s="541"/>
      <c r="BUF966" s="541"/>
      <c r="BUG966" s="541"/>
      <c r="BUH966" s="541"/>
      <c r="BUI966" s="541"/>
      <c r="BUJ966" s="541"/>
      <c r="BUK966" s="541"/>
      <c r="BUL966" s="541"/>
      <c r="BUM966" s="541"/>
      <c r="BUN966" s="541"/>
      <c r="BUO966" s="541"/>
      <c r="BUP966" s="541"/>
      <c r="BUQ966" s="541"/>
      <c r="BUR966" s="541"/>
      <c r="BUS966" s="541"/>
      <c r="BUT966" s="541"/>
      <c r="BUU966" s="541"/>
      <c r="BUV966" s="541"/>
      <c r="BUW966" s="541"/>
      <c r="BUX966" s="541"/>
      <c r="BUY966" s="541"/>
      <c r="BUZ966" s="541"/>
      <c r="BVA966" s="541"/>
      <c r="BVB966" s="541"/>
      <c r="BVC966" s="541"/>
      <c r="BVD966" s="541"/>
      <c r="BVE966" s="541"/>
      <c r="BVF966" s="541"/>
      <c r="BVG966" s="541"/>
      <c r="BVH966" s="541"/>
      <c r="BVI966" s="541"/>
      <c r="BVJ966" s="541"/>
      <c r="BVK966" s="541"/>
      <c r="BVL966" s="541"/>
      <c r="BVM966" s="541"/>
      <c r="BVN966" s="541"/>
      <c r="BVO966" s="541"/>
      <c r="BVP966" s="541"/>
      <c r="BVQ966" s="541"/>
      <c r="BVR966" s="541"/>
      <c r="BVS966" s="541"/>
      <c r="BVT966" s="541"/>
      <c r="BVU966" s="541"/>
      <c r="BVV966" s="541"/>
      <c r="BVW966" s="541"/>
      <c r="BVX966" s="541"/>
      <c r="BVY966" s="541"/>
      <c r="BVZ966" s="541"/>
      <c r="BWA966" s="541"/>
      <c r="BWB966" s="541"/>
      <c r="BWC966" s="541"/>
      <c r="BWD966" s="541"/>
      <c r="BWE966" s="541"/>
      <c r="BWF966" s="541"/>
      <c r="BWG966" s="541"/>
      <c r="BWH966" s="541"/>
      <c r="BWI966" s="541"/>
      <c r="BWJ966" s="541"/>
      <c r="BWK966" s="541"/>
      <c r="BWL966" s="541"/>
      <c r="BWM966" s="541"/>
      <c r="BWN966" s="541"/>
      <c r="BWO966" s="541"/>
      <c r="BWP966" s="541"/>
      <c r="BWQ966" s="541"/>
    </row>
    <row r="967" spans="1:1967" ht="102" customHeight="1">
      <c r="A967" s="9" t="s">
        <v>12497</v>
      </c>
      <c r="B967" s="100" t="s">
        <v>97</v>
      </c>
      <c r="C967" s="111" t="s">
        <v>1139</v>
      </c>
      <c r="D967" s="111" t="s">
        <v>1140</v>
      </c>
      <c r="E967" s="111" t="s">
        <v>1141</v>
      </c>
      <c r="F967" s="3"/>
      <c r="G967" s="3" t="s">
        <v>385</v>
      </c>
      <c r="H967" s="20">
        <v>1</v>
      </c>
      <c r="I967" s="114">
        <v>470000000</v>
      </c>
      <c r="J967" s="21" t="s">
        <v>1314</v>
      </c>
      <c r="K967" s="19" t="s">
        <v>2075</v>
      </c>
      <c r="L967" s="137" t="s">
        <v>3397</v>
      </c>
      <c r="M967" s="140" t="s">
        <v>383</v>
      </c>
      <c r="N967" s="345" t="s">
        <v>2084</v>
      </c>
      <c r="O967" s="3" t="s">
        <v>1366</v>
      </c>
      <c r="P967" s="7" t="s">
        <v>1338</v>
      </c>
      <c r="Q967" s="3" t="s">
        <v>1186</v>
      </c>
      <c r="R967" s="42">
        <v>38</v>
      </c>
      <c r="S967" s="19">
        <v>9160</v>
      </c>
      <c r="T967" s="83">
        <f t="shared" ref="T967" si="386">R967*S967</f>
        <v>348080</v>
      </c>
      <c r="U967" s="83">
        <f t="shared" ref="U967" si="387">T967*1.12</f>
        <v>389849.60000000003</v>
      </c>
      <c r="V967" s="9" t="s">
        <v>1325</v>
      </c>
      <c r="W967" s="152" t="s">
        <v>1394</v>
      </c>
      <c r="X967" s="9"/>
      <c r="Y967" s="541"/>
      <c r="Z967" s="541"/>
      <c r="AA967" s="541"/>
      <c r="AB967" s="541"/>
      <c r="AC967" s="541"/>
      <c r="AD967" s="541"/>
      <c r="AE967" s="541"/>
      <c r="AF967" s="541"/>
      <c r="AG967" s="541"/>
      <c r="AH967" s="541"/>
      <c r="AI967" s="541"/>
      <c r="AJ967" s="541"/>
      <c r="AK967" s="541"/>
      <c r="AL967" s="541"/>
      <c r="AM967" s="541"/>
      <c r="AN967" s="541"/>
      <c r="AO967" s="541"/>
      <c r="AP967" s="541"/>
      <c r="AQ967" s="541"/>
      <c r="AR967" s="541"/>
      <c r="AS967" s="541"/>
      <c r="AT967" s="541"/>
      <c r="AU967" s="541"/>
      <c r="AV967" s="541"/>
      <c r="AW967" s="541"/>
      <c r="AX967" s="541"/>
      <c r="AY967" s="541"/>
      <c r="AZ967" s="541"/>
      <c r="BA967" s="541"/>
      <c r="BB967" s="541"/>
      <c r="BC967" s="541"/>
      <c r="BD967" s="541"/>
      <c r="BE967" s="541"/>
      <c r="BF967" s="541"/>
      <c r="BG967" s="541"/>
      <c r="BH967" s="541"/>
      <c r="BI967" s="541"/>
      <c r="BJ967" s="541"/>
      <c r="BK967" s="541"/>
      <c r="BL967" s="541"/>
      <c r="BM967" s="541"/>
      <c r="BN967" s="541"/>
      <c r="BO967" s="541"/>
      <c r="BP967" s="541"/>
      <c r="BQ967" s="541"/>
      <c r="BR967" s="541"/>
      <c r="BS967" s="541"/>
      <c r="BT967" s="541"/>
      <c r="BU967" s="541"/>
      <c r="BV967" s="541"/>
      <c r="BW967" s="541"/>
      <c r="BX967" s="541"/>
      <c r="BY967" s="541"/>
      <c r="BZ967" s="541"/>
      <c r="CA967" s="541"/>
      <c r="CB967" s="541"/>
      <c r="CC967" s="541"/>
      <c r="CD967" s="541"/>
      <c r="CE967" s="541"/>
      <c r="CF967" s="541"/>
      <c r="CG967" s="541"/>
      <c r="CH967" s="541"/>
      <c r="CI967" s="541"/>
      <c r="CJ967" s="541"/>
      <c r="CK967" s="541"/>
      <c r="CL967" s="541"/>
      <c r="CM967" s="541"/>
      <c r="CN967" s="541"/>
      <c r="CO967" s="541"/>
      <c r="CP967" s="541"/>
      <c r="CQ967" s="541"/>
      <c r="CR967" s="541"/>
      <c r="CS967" s="541"/>
      <c r="CT967" s="541"/>
      <c r="CU967" s="541"/>
      <c r="CV967" s="541"/>
      <c r="CW967" s="541"/>
      <c r="CX967" s="541"/>
      <c r="CY967" s="541"/>
      <c r="CZ967" s="541"/>
      <c r="DA967" s="541"/>
      <c r="DB967" s="541"/>
      <c r="DC967" s="541"/>
      <c r="DD967" s="541"/>
      <c r="DE967" s="541"/>
      <c r="DF967" s="541"/>
      <c r="DG967" s="541"/>
      <c r="DH967" s="541"/>
      <c r="DI967" s="541"/>
      <c r="DJ967" s="541"/>
      <c r="DK967" s="541"/>
      <c r="DL967" s="541"/>
      <c r="DM967" s="541"/>
      <c r="DN967" s="541"/>
      <c r="DO967" s="541"/>
      <c r="DP967" s="541"/>
      <c r="DQ967" s="541"/>
      <c r="DR967" s="541"/>
      <c r="DS967" s="541"/>
      <c r="DT967" s="541"/>
      <c r="DU967" s="541"/>
      <c r="DV967" s="541"/>
      <c r="DW967" s="541"/>
      <c r="DX967" s="541"/>
      <c r="DY967" s="541"/>
      <c r="DZ967" s="541"/>
      <c r="EA967" s="541"/>
      <c r="EB967" s="541"/>
      <c r="EC967" s="541"/>
      <c r="ED967" s="541"/>
      <c r="EE967" s="541"/>
      <c r="EF967" s="541"/>
      <c r="EG967" s="541"/>
      <c r="EH967" s="541"/>
      <c r="EI967" s="541"/>
      <c r="EJ967" s="541"/>
      <c r="EK967" s="541"/>
      <c r="EL967" s="541"/>
      <c r="EM967" s="541"/>
      <c r="EN967" s="541"/>
      <c r="EO967" s="541"/>
      <c r="EP967" s="541"/>
      <c r="EQ967" s="541"/>
      <c r="ER967" s="541"/>
      <c r="ES967" s="541"/>
      <c r="ET967" s="541"/>
      <c r="EU967" s="541"/>
      <c r="EV967" s="541"/>
      <c r="EW967" s="541"/>
      <c r="EX967" s="541"/>
      <c r="EY967" s="541"/>
      <c r="EZ967" s="541"/>
      <c r="FA967" s="541"/>
      <c r="FB967" s="541"/>
      <c r="FC967" s="541"/>
      <c r="FD967" s="541"/>
      <c r="FE967" s="541"/>
      <c r="FF967" s="541"/>
      <c r="FG967" s="541"/>
      <c r="FH967" s="541"/>
      <c r="FI967" s="541"/>
      <c r="FJ967" s="541"/>
      <c r="FK967" s="541"/>
      <c r="FL967" s="541"/>
      <c r="FM967" s="541"/>
      <c r="FN967" s="541"/>
      <c r="FO967" s="541"/>
      <c r="FP967" s="541"/>
      <c r="FQ967" s="541"/>
      <c r="FR967" s="541"/>
      <c r="FS967" s="541"/>
      <c r="FT967" s="541"/>
      <c r="FU967" s="541"/>
      <c r="FV967" s="541"/>
      <c r="FW967" s="541"/>
      <c r="FX967" s="541"/>
      <c r="FY967" s="541"/>
      <c r="FZ967" s="541"/>
      <c r="GA967" s="541"/>
      <c r="GB967" s="541"/>
      <c r="GC967" s="541"/>
      <c r="GD967" s="541"/>
      <c r="GE967" s="541"/>
      <c r="GF967" s="541"/>
      <c r="GG967" s="541"/>
      <c r="GH967" s="541"/>
      <c r="GI967" s="541"/>
      <c r="GJ967" s="541"/>
      <c r="GK967" s="541"/>
      <c r="GL967" s="541"/>
      <c r="GM967" s="541"/>
      <c r="GN967" s="541"/>
      <c r="GO967" s="541"/>
      <c r="GP967" s="541"/>
      <c r="GQ967" s="541"/>
      <c r="GR967" s="541"/>
      <c r="GS967" s="541"/>
      <c r="GT967" s="541"/>
      <c r="GU967" s="541"/>
      <c r="GV967" s="541"/>
      <c r="GW967" s="541"/>
      <c r="GX967" s="541"/>
      <c r="GY967" s="541"/>
      <c r="GZ967" s="541"/>
      <c r="HA967" s="541"/>
      <c r="HB967" s="541"/>
      <c r="HC967" s="541"/>
      <c r="HD967" s="541"/>
      <c r="HE967" s="541"/>
      <c r="HF967" s="541"/>
      <c r="HG967" s="541"/>
      <c r="HH967" s="541"/>
      <c r="HI967" s="541"/>
      <c r="HJ967" s="541"/>
      <c r="HK967" s="541"/>
      <c r="HL967" s="541"/>
      <c r="HM967" s="541"/>
      <c r="HN967" s="541"/>
      <c r="HO967" s="541"/>
      <c r="HP967" s="541"/>
      <c r="HQ967" s="541"/>
      <c r="HR967" s="541"/>
      <c r="HS967" s="541"/>
      <c r="HT967" s="541"/>
      <c r="HU967" s="541"/>
      <c r="HV967" s="541"/>
      <c r="HW967" s="541"/>
      <c r="HX967" s="541"/>
      <c r="HY967" s="541"/>
      <c r="HZ967" s="541"/>
      <c r="IA967" s="541"/>
      <c r="IB967" s="541"/>
      <c r="IC967" s="541"/>
      <c r="ID967" s="541"/>
      <c r="IE967" s="541"/>
      <c r="IF967" s="541"/>
      <c r="IG967" s="541"/>
      <c r="IH967" s="541"/>
      <c r="II967" s="541"/>
      <c r="IJ967" s="541"/>
      <c r="IK967" s="541"/>
      <c r="IL967" s="541"/>
      <c r="IM967" s="541"/>
      <c r="IN967" s="541"/>
      <c r="IO967" s="541"/>
      <c r="IP967" s="541"/>
      <c r="IQ967" s="541"/>
      <c r="IR967" s="541"/>
      <c r="IS967" s="541"/>
      <c r="IT967" s="541"/>
      <c r="IU967" s="541"/>
      <c r="IV967" s="541"/>
      <c r="IW967" s="541"/>
      <c r="IX967" s="541"/>
      <c r="IY967" s="541"/>
      <c r="IZ967" s="541"/>
      <c r="JA967" s="541"/>
      <c r="JB967" s="541"/>
      <c r="JC967" s="541"/>
      <c r="JD967" s="541"/>
      <c r="JE967" s="541"/>
      <c r="JF967" s="541"/>
      <c r="JG967" s="541"/>
      <c r="JH967" s="541"/>
      <c r="JI967" s="541"/>
      <c r="JJ967" s="541"/>
      <c r="JK967" s="541"/>
      <c r="JL967" s="541"/>
      <c r="JM967" s="541"/>
      <c r="JN967" s="541"/>
      <c r="JO967" s="541"/>
      <c r="JP967" s="541"/>
      <c r="JQ967" s="541"/>
      <c r="JR967" s="541"/>
      <c r="JS967" s="541"/>
      <c r="JT967" s="541"/>
      <c r="JU967" s="541"/>
      <c r="JV967" s="541"/>
      <c r="JW967" s="541"/>
      <c r="JX967" s="541"/>
      <c r="JY967" s="541"/>
      <c r="JZ967" s="541"/>
      <c r="KA967" s="541"/>
      <c r="KB967" s="541"/>
      <c r="KC967" s="541"/>
      <c r="KD967" s="541"/>
      <c r="KE967" s="541"/>
      <c r="KF967" s="541"/>
      <c r="KG967" s="541"/>
      <c r="KH967" s="541"/>
      <c r="KI967" s="541"/>
      <c r="KJ967" s="541"/>
      <c r="KK967" s="541"/>
      <c r="KL967" s="541"/>
      <c r="KM967" s="541"/>
      <c r="KN967" s="541"/>
      <c r="KO967" s="541"/>
      <c r="KP967" s="541"/>
      <c r="KQ967" s="541"/>
      <c r="KR967" s="541"/>
      <c r="KS967" s="541"/>
      <c r="KT967" s="541"/>
      <c r="KU967" s="541"/>
      <c r="KV967" s="541"/>
      <c r="KW967" s="541"/>
      <c r="KX967" s="541"/>
      <c r="KY967" s="541"/>
      <c r="KZ967" s="541"/>
      <c r="LA967" s="541"/>
      <c r="LB967" s="541"/>
      <c r="LC967" s="541"/>
      <c r="LD967" s="541"/>
      <c r="LE967" s="541"/>
      <c r="LF967" s="541"/>
      <c r="LG967" s="541"/>
      <c r="LH967" s="541"/>
      <c r="LI967" s="541"/>
      <c r="LJ967" s="541"/>
      <c r="LK967" s="541"/>
      <c r="LL967" s="541"/>
      <c r="LM967" s="541"/>
      <c r="LN967" s="541"/>
      <c r="LO967" s="541"/>
      <c r="LP967" s="541"/>
      <c r="LQ967" s="541"/>
      <c r="LR967" s="541"/>
      <c r="LS967" s="541"/>
      <c r="LT967" s="541"/>
      <c r="LU967" s="541"/>
      <c r="LV967" s="541"/>
      <c r="LW967" s="541"/>
      <c r="LX967" s="541"/>
      <c r="LY967" s="541"/>
      <c r="LZ967" s="541"/>
      <c r="MA967" s="541"/>
      <c r="MB967" s="541"/>
      <c r="MC967" s="541"/>
      <c r="MD967" s="541"/>
      <c r="ME967" s="541"/>
      <c r="MF967" s="541"/>
      <c r="MG967" s="541"/>
      <c r="MH967" s="541"/>
      <c r="MI967" s="541"/>
      <c r="MJ967" s="541"/>
      <c r="MK967" s="541"/>
      <c r="ML967" s="541"/>
      <c r="MM967" s="541"/>
      <c r="MN967" s="541"/>
      <c r="MO967" s="541"/>
      <c r="MP967" s="541"/>
      <c r="MQ967" s="541"/>
      <c r="MR967" s="541"/>
      <c r="MS967" s="541"/>
      <c r="MT967" s="541"/>
      <c r="MU967" s="541"/>
      <c r="MV967" s="541"/>
      <c r="MW967" s="541"/>
      <c r="MX967" s="541"/>
      <c r="MY967" s="541"/>
      <c r="MZ967" s="541"/>
      <c r="NA967" s="541"/>
      <c r="NB967" s="541"/>
      <c r="NC967" s="541"/>
      <c r="ND967" s="541"/>
      <c r="NE967" s="541"/>
      <c r="NF967" s="541"/>
      <c r="NG967" s="541"/>
      <c r="NH967" s="541"/>
      <c r="NI967" s="541"/>
      <c r="NJ967" s="541"/>
      <c r="NK967" s="541"/>
      <c r="NL967" s="541"/>
      <c r="NM967" s="541"/>
      <c r="NN967" s="541"/>
      <c r="NO967" s="541"/>
      <c r="NP967" s="541"/>
      <c r="NQ967" s="541"/>
      <c r="NR967" s="541"/>
      <c r="NS967" s="541"/>
      <c r="NT967" s="541"/>
      <c r="NU967" s="541"/>
      <c r="NV967" s="541"/>
      <c r="NW967" s="541"/>
      <c r="NX967" s="541"/>
      <c r="NY967" s="541"/>
      <c r="NZ967" s="541"/>
      <c r="OA967" s="541"/>
      <c r="OB967" s="541"/>
      <c r="OC967" s="541"/>
      <c r="OD967" s="541"/>
      <c r="OE967" s="541"/>
      <c r="OF967" s="541"/>
      <c r="OG967" s="541"/>
      <c r="OH967" s="541"/>
      <c r="OI967" s="541"/>
      <c r="OJ967" s="541"/>
      <c r="OK967" s="541"/>
      <c r="OL967" s="541"/>
      <c r="OM967" s="541"/>
      <c r="ON967" s="541"/>
      <c r="OO967" s="541"/>
      <c r="OP967" s="541"/>
      <c r="OQ967" s="541"/>
      <c r="OR967" s="541"/>
      <c r="OS967" s="541"/>
      <c r="OT967" s="541"/>
      <c r="OU967" s="541"/>
      <c r="OV967" s="541"/>
      <c r="OW967" s="541"/>
      <c r="OX967" s="541"/>
      <c r="OY967" s="541"/>
      <c r="OZ967" s="541"/>
      <c r="PA967" s="541"/>
      <c r="PB967" s="541"/>
      <c r="PC967" s="541"/>
      <c r="PD967" s="541"/>
      <c r="PE967" s="541"/>
      <c r="PF967" s="541"/>
      <c r="PG967" s="541"/>
      <c r="PH967" s="541"/>
      <c r="PI967" s="541"/>
      <c r="PJ967" s="541"/>
      <c r="PK967" s="541"/>
      <c r="PL967" s="541"/>
      <c r="PM967" s="541"/>
      <c r="PN967" s="541"/>
      <c r="PO967" s="541"/>
      <c r="PP967" s="541"/>
      <c r="PQ967" s="541"/>
      <c r="PR967" s="541"/>
      <c r="PS967" s="541"/>
      <c r="PT967" s="541"/>
      <c r="PU967" s="541"/>
      <c r="PV967" s="541"/>
      <c r="PW967" s="541"/>
      <c r="PX967" s="541"/>
      <c r="PY967" s="541"/>
      <c r="PZ967" s="541"/>
      <c r="QA967" s="541"/>
      <c r="QB967" s="541"/>
      <c r="QC967" s="541"/>
      <c r="QD967" s="541"/>
      <c r="QE967" s="541"/>
      <c r="QF967" s="541"/>
      <c r="QG967" s="541"/>
      <c r="QH967" s="541"/>
      <c r="QI967" s="541"/>
      <c r="QJ967" s="541"/>
      <c r="QK967" s="541"/>
      <c r="QL967" s="541"/>
      <c r="QM967" s="541"/>
      <c r="QN967" s="541"/>
      <c r="QO967" s="541"/>
      <c r="QP967" s="541"/>
      <c r="QQ967" s="541"/>
      <c r="QR967" s="541"/>
      <c r="QS967" s="541"/>
      <c r="QT967" s="541"/>
      <c r="QU967" s="541"/>
      <c r="QV967" s="541"/>
      <c r="QW967" s="541"/>
      <c r="QX967" s="541"/>
      <c r="QY967" s="541"/>
      <c r="QZ967" s="541"/>
      <c r="RA967" s="541"/>
      <c r="RB967" s="541"/>
      <c r="RC967" s="541"/>
      <c r="RD967" s="541"/>
      <c r="RE967" s="541"/>
      <c r="RF967" s="541"/>
      <c r="RG967" s="541"/>
      <c r="RH967" s="541"/>
      <c r="RI967" s="541"/>
      <c r="RJ967" s="541"/>
      <c r="RK967" s="541"/>
      <c r="RL967" s="541"/>
      <c r="RM967" s="541"/>
      <c r="RN967" s="541"/>
      <c r="RO967" s="541"/>
      <c r="RP967" s="541"/>
      <c r="RQ967" s="541"/>
      <c r="RR967" s="541"/>
      <c r="RS967" s="541"/>
      <c r="RT967" s="541"/>
      <c r="RU967" s="541"/>
      <c r="RV967" s="541"/>
      <c r="RW967" s="541"/>
      <c r="RX967" s="541"/>
      <c r="RY967" s="541"/>
      <c r="RZ967" s="541"/>
      <c r="SA967" s="541"/>
      <c r="SB967" s="541"/>
      <c r="SC967" s="541"/>
      <c r="SD967" s="541"/>
      <c r="SE967" s="541"/>
      <c r="SF967" s="541"/>
      <c r="SG967" s="541"/>
      <c r="SH967" s="541"/>
      <c r="SI967" s="541"/>
      <c r="SJ967" s="541"/>
      <c r="SK967" s="541"/>
      <c r="SL967" s="541"/>
      <c r="SM967" s="541"/>
      <c r="SN967" s="541"/>
      <c r="SO967" s="541"/>
      <c r="SP967" s="541"/>
      <c r="SQ967" s="541"/>
      <c r="SR967" s="541"/>
      <c r="SS967" s="541"/>
      <c r="ST967" s="541"/>
      <c r="SU967" s="541"/>
      <c r="SV967" s="541"/>
      <c r="SW967" s="541"/>
      <c r="SX967" s="541"/>
      <c r="SY967" s="541"/>
      <c r="SZ967" s="541"/>
      <c r="TA967" s="541"/>
      <c r="TB967" s="541"/>
      <c r="TC967" s="541"/>
      <c r="TD967" s="541"/>
      <c r="TE967" s="541"/>
      <c r="TF967" s="541"/>
      <c r="TG967" s="541"/>
      <c r="TH967" s="541"/>
      <c r="TI967" s="541"/>
      <c r="TJ967" s="541"/>
      <c r="TK967" s="541"/>
      <c r="TL967" s="541"/>
      <c r="TM967" s="541"/>
      <c r="TN967" s="541"/>
      <c r="TO967" s="541"/>
      <c r="TP967" s="541"/>
      <c r="TQ967" s="541"/>
      <c r="TR967" s="541"/>
      <c r="TS967" s="541"/>
      <c r="TT967" s="541"/>
      <c r="TU967" s="541"/>
      <c r="TV967" s="541"/>
      <c r="TW967" s="541"/>
      <c r="TX967" s="541"/>
      <c r="TY967" s="541"/>
      <c r="TZ967" s="541"/>
      <c r="UA967" s="541"/>
      <c r="UB967" s="541"/>
      <c r="UC967" s="541"/>
      <c r="UD967" s="541"/>
      <c r="UE967" s="541"/>
      <c r="UF967" s="541"/>
      <c r="UG967" s="541"/>
      <c r="UH967" s="541"/>
      <c r="UI967" s="541"/>
      <c r="UJ967" s="541"/>
      <c r="UK967" s="541"/>
      <c r="UL967" s="541"/>
      <c r="UM967" s="541"/>
      <c r="UN967" s="541"/>
      <c r="UO967" s="541"/>
      <c r="UP967" s="541"/>
      <c r="UQ967" s="541"/>
      <c r="UR967" s="541"/>
      <c r="US967" s="541"/>
      <c r="UT967" s="541"/>
      <c r="UU967" s="541"/>
      <c r="UV967" s="541"/>
      <c r="UW967" s="541"/>
      <c r="UX967" s="541"/>
      <c r="UY967" s="541"/>
      <c r="UZ967" s="541"/>
      <c r="VA967" s="541"/>
      <c r="VB967" s="541"/>
      <c r="VC967" s="541"/>
      <c r="VD967" s="541"/>
      <c r="VE967" s="541"/>
      <c r="VF967" s="541"/>
      <c r="VG967" s="541"/>
      <c r="VH967" s="541"/>
      <c r="VI967" s="541"/>
      <c r="VJ967" s="541"/>
      <c r="VK967" s="541"/>
      <c r="VL967" s="541"/>
      <c r="VM967" s="541"/>
      <c r="VN967" s="541"/>
      <c r="VO967" s="541"/>
      <c r="VP967" s="541"/>
      <c r="VQ967" s="541"/>
      <c r="VR967" s="541"/>
      <c r="VS967" s="541"/>
      <c r="VT967" s="541"/>
      <c r="VU967" s="541"/>
      <c r="VV967" s="541"/>
      <c r="VW967" s="541"/>
      <c r="VX967" s="541"/>
      <c r="VY967" s="541"/>
      <c r="VZ967" s="541"/>
      <c r="WA967" s="541"/>
      <c r="WB967" s="541"/>
      <c r="WC967" s="541"/>
      <c r="WD967" s="541"/>
      <c r="WE967" s="541"/>
      <c r="WF967" s="541"/>
      <c r="WG967" s="541"/>
      <c r="WH967" s="541"/>
      <c r="WI967" s="541"/>
      <c r="WJ967" s="541"/>
      <c r="WK967" s="541"/>
      <c r="WL967" s="541"/>
      <c r="WM967" s="541"/>
      <c r="WN967" s="541"/>
      <c r="WO967" s="541"/>
      <c r="WP967" s="541"/>
      <c r="WQ967" s="541"/>
      <c r="WR967" s="541"/>
      <c r="WS967" s="541"/>
      <c r="WT967" s="541"/>
      <c r="WU967" s="541"/>
      <c r="WV967" s="541"/>
      <c r="WW967" s="541"/>
      <c r="WX967" s="541"/>
      <c r="WY967" s="541"/>
      <c r="WZ967" s="541"/>
      <c r="XA967" s="541"/>
      <c r="XB967" s="541"/>
      <c r="XC967" s="541"/>
      <c r="XD967" s="541"/>
      <c r="XE967" s="541"/>
      <c r="XF967" s="541"/>
      <c r="XG967" s="541"/>
      <c r="XH967" s="541"/>
      <c r="XI967" s="541"/>
      <c r="XJ967" s="541"/>
      <c r="XK967" s="541"/>
      <c r="XL967" s="541"/>
      <c r="XM967" s="541"/>
      <c r="XN967" s="541"/>
      <c r="XO967" s="541"/>
      <c r="XP967" s="541"/>
      <c r="XQ967" s="541"/>
      <c r="XR967" s="541"/>
      <c r="XS967" s="541"/>
      <c r="XT967" s="541"/>
      <c r="XU967" s="541"/>
      <c r="XV967" s="541"/>
      <c r="XW967" s="541"/>
      <c r="XX967" s="541"/>
      <c r="XY967" s="541"/>
      <c r="XZ967" s="541"/>
      <c r="YA967" s="541"/>
      <c r="YB967" s="541"/>
      <c r="YC967" s="541"/>
      <c r="YD967" s="541"/>
      <c r="YE967" s="541"/>
      <c r="YF967" s="541"/>
      <c r="YG967" s="541"/>
      <c r="YH967" s="541"/>
      <c r="YI967" s="541"/>
      <c r="YJ967" s="541"/>
      <c r="YK967" s="541"/>
      <c r="YL967" s="541"/>
      <c r="YM967" s="541"/>
      <c r="YN967" s="541"/>
      <c r="YO967" s="541"/>
      <c r="YP967" s="541"/>
      <c r="YQ967" s="541"/>
      <c r="YR967" s="541"/>
      <c r="YS967" s="541"/>
      <c r="YT967" s="541"/>
      <c r="YU967" s="541"/>
      <c r="YV967" s="541"/>
      <c r="YW967" s="541"/>
      <c r="YX967" s="541"/>
      <c r="YY967" s="541"/>
      <c r="YZ967" s="541"/>
      <c r="ZA967" s="541"/>
      <c r="ZB967" s="541"/>
      <c r="ZC967" s="541"/>
      <c r="ZD967" s="541"/>
      <c r="ZE967" s="541"/>
      <c r="ZF967" s="541"/>
      <c r="ZG967" s="541"/>
      <c r="ZH967" s="541"/>
      <c r="ZI967" s="541"/>
      <c r="ZJ967" s="541"/>
      <c r="ZK967" s="541"/>
      <c r="ZL967" s="541"/>
      <c r="ZM967" s="541"/>
      <c r="ZN967" s="541"/>
      <c r="ZO967" s="541"/>
      <c r="ZP967" s="541"/>
      <c r="ZQ967" s="541"/>
      <c r="ZR967" s="541"/>
      <c r="ZS967" s="541"/>
      <c r="ZT967" s="541"/>
      <c r="ZU967" s="541"/>
      <c r="ZV967" s="541"/>
      <c r="ZW967" s="541"/>
      <c r="ZX967" s="541"/>
      <c r="ZY967" s="541"/>
      <c r="ZZ967" s="541"/>
      <c r="AAA967" s="541"/>
      <c r="AAB967" s="541"/>
      <c r="AAC967" s="541"/>
      <c r="AAD967" s="541"/>
      <c r="AAE967" s="541"/>
      <c r="AAF967" s="541"/>
      <c r="AAG967" s="541"/>
      <c r="AAH967" s="541"/>
      <c r="AAI967" s="541"/>
      <c r="AAJ967" s="541"/>
      <c r="AAK967" s="541"/>
      <c r="AAL967" s="541"/>
      <c r="AAM967" s="541"/>
      <c r="AAN967" s="541"/>
      <c r="AAO967" s="541"/>
      <c r="AAP967" s="541"/>
      <c r="AAQ967" s="541"/>
      <c r="AAR967" s="541"/>
      <c r="AAS967" s="541"/>
      <c r="AAT967" s="541"/>
      <c r="AAU967" s="541"/>
      <c r="AAV967" s="541"/>
      <c r="AAW967" s="541"/>
      <c r="AAX967" s="541"/>
      <c r="AAY967" s="541"/>
      <c r="AAZ967" s="541"/>
      <c r="ABA967" s="541"/>
      <c r="ABB967" s="541"/>
      <c r="ABC967" s="541"/>
      <c r="ABD967" s="541"/>
      <c r="ABE967" s="541"/>
      <c r="ABF967" s="541"/>
      <c r="ABG967" s="541"/>
      <c r="ABH967" s="541"/>
      <c r="ABI967" s="541"/>
      <c r="ABJ967" s="541"/>
      <c r="ABK967" s="541"/>
      <c r="ABL967" s="541"/>
      <c r="ABM967" s="541"/>
      <c r="ABN967" s="541"/>
      <c r="ABO967" s="541"/>
      <c r="ABP967" s="541"/>
      <c r="ABQ967" s="541"/>
      <c r="ABR967" s="541"/>
      <c r="ABS967" s="541"/>
      <c r="ABT967" s="541"/>
      <c r="ABU967" s="541"/>
      <c r="ABV967" s="541"/>
      <c r="ABW967" s="541"/>
      <c r="ABX967" s="541"/>
      <c r="ABY967" s="541"/>
      <c r="ABZ967" s="541"/>
      <c r="ACA967" s="541"/>
      <c r="ACB967" s="541"/>
      <c r="ACC967" s="541"/>
      <c r="ACD967" s="541"/>
      <c r="ACE967" s="541"/>
      <c r="ACF967" s="541"/>
      <c r="ACG967" s="541"/>
      <c r="ACH967" s="541"/>
      <c r="ACI967" s="541"/>
      <c r="ACJ967" s="541"/>
      <c r="ACK967" s="541"/>
      <c r="ACL967" s="541"/>
      <c r="ACM967" s="541"/>
      <c r="ACN967" s="541"/>
      <c r="ACO967" s="541"/>
      <c r="ACP967" s="541"/>
      <c r="ACQ967" s="541"/>
      <c r="ACR967" s="541"/>
      <c r="ACS967" s="541"/>
      <c r="ACT967" s="541"/>
      <c r="ACU967" s="541"/>
      <c r="ACV967" s="541"/>
      <c r="ACW967" s="541"/>
      <c r="ACX967" s="541"/>
      <c r="ACY967" s="541"/>
      <c r="ACZ967" s="541"/>
      <c r="ADA967" s="541"/>
      <c r="ADB967" s="541"/>
      <c r="ADC967" s="541"/>
      <c r="ADD967" s="541"/>
      <c r="ADE967" s="541"/>
      <c r="ADF967" s="541"/>
      <c r="ADG967" s="541"/>
      <c r="ADH967" s="541"/>
      <c r="ADI967" s="541"/>
      <c r="ADJ967" s="541"/>
      <c r="ADK967" s="541"/>
      <c r="ADL967" s="541"/>
      <c r="ADM967" s="541"/>
      <c r="ADN967" s="541"/>
      <c r="ADO967" s="541"/>
      <c r="ADP967" s="541"/>
      <c r="ADQ967" s="541"/>
      <c r="ADR967" s="541"/>
      <c r="ADS967" s="541"/>
      <c r="ADT967" s="541"/>
      <c r="ADU967" s="541"/>
      <c r="ADV967" s="541"/>
      <c r="ADW967" s="541"/>
      <c r="ADX967" s="541"/>
      <c r="ADY967" s="541"/>
      <c r="ADZ967" s="541"/>
      <c r="AEA967" s="541"/>
      <c r="AEB967" s="541"/>
      <c r="AEC967" s="541"/>
      <c r="AED967" s="541"/>
      <c r="AEE967" s="541"/>
      <c r="AEF967" s="541"/>
      <c r="AEG967" s="541"/>
      <c r="AEH967" s="541"/>
      <c r="AEI967" s="541"/>
      <c r="AEJ967" s="541"/>
      <c r="AEK967" s="541"/>
      <c r="AEL967" s="541"/>
      <c r="AEM967" s="541"/>
      <c r="AEN967" s="541"/>
      <c r="AEO967" s="541"/>
      <c r="AEP967" s="541"/>
      <c r="AEQ967" s="541"/>
      <c r="AER967" s="541"/>
      <c r="AES967" s="541"/>
      <c r="AET967" s="541"/>
      <c r="AEU967" s="541"/>
      <c r="AEV967" s="541"/>
      <c r="AEW967" s="541"/>
      <c r="AEX967" s="541"/>
      <c r="AEY967" s="541"/>
      <c r="AEZ967" s="541"/>
      <c r="AFA967" s="541"/>
      <c r="AFB967" s="541"/>
      <c r="AFC967" s="541"/>
      <c r="AFD967" s="541"/>
      <c r="AFE967" s="541"/>
      <c r="AFF967" s="541"/>
      <c r="AFG967" s="541"/>
      <c r="AFH967" s="541"/>
      <c r="AFI967" s="541"/>
      <c r="AFJ967" s="541"/>
      <c r="AFK967" s="541"/>
      <c r="AFL967" s="541"/>
      <c r="AFM967" s="541"/>
      <c r="AFN967" s="541"/>
      <c r="AFO967" s="541"/>
      <c r="AFP967" s="541"/>
      <c r="AFQ967" s="541"/>
      <c r="AFR967" s="541"/>
      <c r="AFS967" s="541"/>
      <c r="AFT967" s="541"/>
      <c r="AFU967" s="541"/>
      <c r="AFV967" s="541"/>
      <c r="AFW967" s="541"/>
      <c r="AFX967" s="541"/>
      <c r="AFY967" s="541"/>
      <c r="AFZ967" s="541"/>
      <c r="AGA967" s="541"/>
      <c r="AGB967" s="541"/>
      <c r="AGC967" s="541"/>
      <c r="AGD967" s="541"/>
      <c r="AGE967" s="541"/>
      <c r="AGF967" s="541"/>
      <c r="AGG967" s="541"/>
      <c r="AGH967" s="541"/>
      <c r="AGI967" s="541"/>
      <c r="AGJ967" s="541"/>
      <c r="AGK967" s="541"/>
      <c r="AGL967" s="541"/>
      <c r="AGM967" s="541"/>
      <c r="AGN967" s="541"/>
      <c r="AGO967" s="541"/>
      <c r="AGP967" s="541"/>
      <c r="AGQ967" s="541"/>
      <c r="AGR967" s="541"/>
      <c r="AGS967" s="541"/>
      <c r="AGT967" s="541"/>
      <c r="AGU967" s="541"/>
      <c r="AGV967" s="541"/>
      <c r="AGW967" s="541"/>
      <c r="AGX967" s="541"/>
      <c r="AGY967" s="541"/>
      <c r="AGZ967" s="541"/>
      <c r="AHA967" s="541"/>
      <c r="AHB967" s="541"/>
      <c r="AHC967" s="541"/>
      <c r="AHD967" s="541"/>
      <c r="AHE967" s="541"/>
      <c r="AHF967" s="541"/>
      <c r="AHG967" s="541"/>
      <c r="AHH967" s="541"/>
      <c r="AHI967" s="541"/>
      <c r="AHJ967" s="541"/>
      <c r="AHK967" s="541"/>
      <c r="AHL967" s="541"/>
      <c r="AHM967" s="541"/>
      <c r="AHN967" s="541"/>
      <c r="AHO967" s="541"/>
      <c r="AHP967" s="541"/>
      <c r="AHQ967" s="541"/>
      <c r="AHR967" s="541"/>
      <c r="AHS967" s="541"/>
      <c r="AHT967" s="541"/>
      <c r="AHU967" s="541"/>
      <c r="AHV967" s="541"/>
      <c r="AHW967" s="541"/>
      <c r="AHX967" s="541"/>
      <c r="AHY967" s="541"/>
      <c r="AHZ967" s="541"/>
      <c r="AIA967" s="541"/>
      <c r="AIB967" s="541"/>
      <c r="AIC967" s="541"/>
      <c r="AID967" s="541"/>
      <c r="AIE967" s="541"/>
      <c r="AIF967" s="541"/>
      <c r="AIG967" s="541"/>
      <c r="AIH967" s="541"/>
      <c r="AII967" s="541"/>
      <c r="AIJ967" s="541"/>
      <c r="AIK967" s="541"/>
      <c r="AIL967" s="541"/>
      <c r="AIM967" s="541"/>
      <c r="AIN967" s="541"/>
      <c r="AIO967" s="541"/>
      <c r="AIP967" s="541"/>
      <c r="AIQ967" s="541"/>
      <c r="AIR967" s="541"/>
      <c r="AIS967" s="541"/>
      <c r="AIT967" s="541"/>
      <c r="AIU967" s="541"/>
      <c r="AIV967" s="541"/>
      <c r="AIW967" s="541"/>
      <c r="AIX967" s="541"/>
      <c r="AIY967" s="541"/>
      <c r="AIZ967" s="541"/>
      <c r="AJA967" s="541"/>
      <c r="AJB967" s="541"/>
      <c r="AJC967" s="541"/>
      <c r="AJD967" s="541"/>
      <c r="AJE967" s="541"/>
      <c r="AJF967" s="541"/>
      <c r="AJG967" s="541"/>
      <c r="AJH967" s="541"/>
      <c r="AJI967" s="541"/>
      <c r="AJJ967" s="541"/>
      <c r="AJK967" s="541"/>
      <c r="AJL967" s="541"/>
      <c r="AJM967" s="541"/>
      <c r="AJN967" s="541"/>
      <c r="AJO967" s="541"/>
      <c r="AJP967" s="541"/>
      <c r="AJQ967" s="541"/>
      <c r="AJR967" s="541"/>
      <c r="AJS967" s="541"/>
      <c r="AJT967" s="541"/>
      <c r="AJU967" s="541"/>
      <c r="AJV967" s="541"/>
      <c r="AJW967" s="541"/>
      <c r="AJX967" s="541"/>
      <c r="AJY967" s="541"/>
      <c r="AJZ967" s="541"/>
      <c r="AKA967" s="541"/>
      <c r="AKB967" s="541"/>
      <c r="AKC967" s="541"/>
      <c r="AKD967" s="541"/>
      <c r="AKE967" s="541"/>
      <c r="AKF967" s="541"/>
      <c r="AKG967" s="541"/>
      <c r="AKH967" s="541"/>
      <c r="AKI967" s="541"/>
      <c r="AKJ967" s="541"/>
      <c r="AKK967" s="541"/>
      <c r="AKL967" s="541"/>
      <c r="AKM967" s="541"/>
      <c r="AKN967" s="541"/>
      <c r="AKO967" s="541"/>
      <c r="AKP967" s="541"/>
      <c r="AKQ967" s="541"/>
      <c r="AKR967" s="541"/>
      <c r="AKS967" s="541"/>
      <c r="AKT967" s="541"/>
      <c r="AKU967" s="541"/>
      <c r="AKV967" s="541"/>
      <c r="AKW967" s="541"/>
      <c r="AKX967" s="541"/>
      <c r="AKY967" s="541"/>
      <c r="AKZ967" s="541"/>
      <c r="ALA967" s="541"/>
      <c r="ALB967" s="541"/>
      <c r="ALC967" s="541"/>
      <c r="ALD967" s="541"/>
      <c r="ALE967" s="541"/>
      <c r="ALF967" s="541"/>
      <c r="ALG967" s="541"/>
      <c r="ALH967" s="541"/>
      <c r="ALI967" s="541"/>
      <c r="ALJ967" s="541"/>
      <c r="ALK967" s="541"/>
      <c r="ALL967" s="541"/>
      <c r="ALM967" s="541"/>
      <c r="ALN967" s="541"/>
      <c r="ALO967" s="541"/>
      <c r="ALP967" s="541"/>
      <c r="ALQ967" s="541"/>
      <c r="ALR967" s="541"/>
      <c r="ALS967" s="541"/>
      <c r="ALT967" s="541"/>
      <c r="ALU967" s="541"/>
      <c r="ALV967" s="541"/>
      <c r="ALW967" s="541"/>
      <c r="ALX967" s="541"/>
      <c r="ALY967" s="541"/>
      <c r="ALZ967" s="541"/>
      <c r="AMA967" s="541"/>
      <c r="AMB967" s="541"/>
      <c r="AMC967" s="541"/>
      <c r="AMD967" s="541"/>
      <c r="AME967" s="541"/>
      <c r="AMF967" s="541"/>
      <c r="AMG967" s="541"/>
      <c r="AMH967" s="541"/>
      <c r="AMI967" s="541"/>
      <c r="AMJ967" s="541"/>
      <c r="AMK967" s="541"/>
      <c r="AML967" s="541"/>
      <c r="AMM967" s="541"/>
      <c r="AMN967" s="541"/>
      <c r="AMO967" s="541"/>
      <c r="AMP967" s="541"/>
      <c r="AMQ967" s="541"/>
      <c r="AMR967" s="541"/>
      <c r="AMS967" s="541"/>
      <c r="AMT967" s="541"/>
      <c r="AMU967" s="541"/>
      <c r="AMV967" s="541"/>
      <c r="AMW967" s="541"/>
      <c r="AMX967" s="541"/>
      <c r="AMY967" s="541"/>
      <c r="AMZ967" s="541"/>
      <c r="ANA967" s="541"/>
      <c r="ANB967" s="541"/>
      <c r="ANC967" s="541"/>
      <c r="AND967" s="541"/>
      <c r="ANE967" s="541"/>
      <c r="ANF967" s="541"/>
      <c r="ANG967" s="541"/>
      <c r="ANH967" s="541"/>
      <c r="ANI967" s="541"/>
      <c r="ANJ967" s="541"/>
      <c r="ANK967" s="541"/>
      <c r="ANL967" s="541"/>
      <c r="ANM967" s="541"/>
      <c r="ANN967" s="541"/>
      <c r="ANO967" s="541"/>
      <c r="ANP967" s="541"/>
      <c r="ANQ967" s="541"/>
      <c r="ANR967" s="541"/>
      <c r="ANS967" s="541"/>
      <c r="ANT967" s="541"/>
      <c r="ANU967" s="541"/>
      <c r="ANV967" s="541"/>
      <c r="ANW967" s="541"/>
      <c r="ANX967" s="541"/>
      <c r="ANY967" s="541"/>
      <c r="ANZ967" s="541"/>
      <c r="AOA967" s="541"/>
      <c r="AOB967" s="541"/>
      <c r="AOC967" s="541"/>
      <c r="AOD967" s="541"/>
      <c r="AOE967" s="541"/>
      <c r="AOF967" s="541"/>
      <c r="AOG967" s="541"/>
      <c r="AOH967" s="541"/>
      <c r="AOI967" s="541"/>
      <c r="AOJ967" s="541"/>
      <c r="AOK967" s="541"/>
      <c r="AOL967" s="541"/>
      <c r="AOM967" s="541"/>
      <c r="AON967" s="541"/>
      <c r="AOO967" s="541"/>
      <c r="AOP967" s="541"/>
      <c r="AOQ967" s="541"/>
      <c r="AOR967" s="541"/>
      <c r="AOS967" s="541"/>
      <c r="AOT967" s="541"/>
      <c r="AOU967" s="541"/>
      <c r="AOV967" s="541"/>
      <c r="AOW967" s="541"/>
      <c r="AOX967" s="541"/>
      <c r="AOY967" s="541"/>
      <c r="AOZ967" s="541"/>
      <c r="APA967" s="541"/>
      <c r="APB967" s="541"/>
      <c r="APC967" s="541"/>
      <c r="APD967" s="541"/>
      <c r="APE967" s="541"/>
      <c r="APF967" s="541"/>
      <c r="APG967" s="541"/>
      <c r="APH967" s="541"/>
      <c r="API967" s="541"/>
      <c r="APJ967" s="541"/>
      <c r="APK967" s="541"/>
      <c r="APL967" s="541"/>
      <c r="APM967" s="541"/>
      <c r="APN967" s="541"/>
      <c r="APO967" s="541"/>
      <c r="APP967" s="541"/>
      <c r="APQ967" s="541"/>
      <c r="APR967" s="541"/>
      <c r="APS967" s="541"/>
      <c r="APT967" s="541"/>
      <c r="APU967" s="541"/>
      <c r="APV967" s="541"/>
      <c r="APW967" s="541"/>
      <c r="APX967" s="541"/>
      <c r="APY967" s="541"/>
      <c r="APZ967" s="541"/>
      <c r="AQA967" s="541"/>
      <c r="AQB967" s="541"/>
      <c r="AQC967" s="541"/>
      <c r="AQD967" s="541"/>
      <c r="AQE967" s="541"/>
      <c r="AQF967" s="541"/>
      <c r="AQG967" s="541"/>
      <c r="AQH967" s="541"/>
      <c r="AQI967" s="541"/>
      <c r="AQJ967" s="541"/>
      <c r="AQK967" s="541"/>
      <c r="AQL967" s="541"/>
      <c r="AQM967" s="541"/>
      <c r="AQN967" s="541"/>
      <c r="AQO967" s="541"/>
      <c r="AQP967" s="541"/>
      <c r="AQQ967" s="541"/>
      <c r="AQR967" s="541"/>
      <c r="AQS967" s="541"/>
      <c r="AQT967" s="541"/>
      <c r="AQU967" s="541"/>
      <c r="AQV967" s="541"/>
      <c r="AQW967" s="541"/>
      <c r="AQX967" s="541"/>
      <c r="AQY967" s="541"/>
      <c r="AQZ967" s="541"/>
      <c r="ARA967" s="541"/>
      <c r="ARB967" s="541"/>
      <c r="ARC967" s="541"/>
      <c r="ARD967" s="541"/>
      <c r="ARE967" s="541"/>
      <c r="ARF967" s="541"/>
      <c r="ARG967" s="541"/>
      <c r="ARH967" s="541"/>
      <c r="ARI967" s="541"/>
      <c r="ARJ967" s="541"/>
      <c r="ARK967" s="541"/>
      <c r="ARL967" s="541"/>
      <c r="ARM967" s="541"/>
      <c r="ARN967" s="541"/>
      <c r="ARO967" s="541"/>
      <c r="ARP967" s="541"/>
      <c r="ARQ967" s="541"/>
      <c r="ARR967" s="541"/>
      <c r="ARS967" s="541"/>
      <c r="ART967" s="541"/>
      <c r="ARU967" s="541"/>
      <c r="ARV967" s="541"/>
      <c r="ARW967" s="541"/>
      <c r="ARX967" s="541"/>
      <c r="ARY967" s="541"/>
      <c r="ARZ967" s="541"/>
      <c r="ASA967" s="541"/>
      <c r="ASB967" s="541"/>
      <c r="ASC967" s="541"/>
      <c r="ASD967" s="541"/>
      <c r="ASE967" s="541"/>
      <c r="ASF967" s="541"/>
      <c r="ASG967" s="541"/>
      <c r="ASH967" s="541"/>
      <c r="ASI967" s="541"/>
      <c r="ASJ967" s="541"/>
      <c r="ASK967" s="541"/>
      <c r="ASL967" s="541"/>
      <c r="ASM967" s="541"/>
      <c r="ASN967" s="541"/>
      <c r="ASO967" s="541"/>
      <c r="ASP967" s="541"/>
      <c r="ASQ967" s="541"/>
      <c r="ASR967" s="541"/>
      <c r="ASS967" s="541"/>
      <c r="AST967" s="541"/>
      <c r="ASU967" s="541"/>
      <c r="ASV967" s="541"/>
      <c r="ASW967" s="541"/>
      <c r="ASX967" s="541"/>
      <c r="ASY967" s="541"/>
      <c r="ASZ967" s="541"/>
      <c r="ATA967" s="541"/>
      <c r="ATB967" s="541"/>
      <c r="ATC967" s="541"/>
      <c r="ATD967" s="541"/>
      <c r="ATE967" s="541"/>
      <c r="ATF967" s="541"/>
      <c r="ATG967" s="541"/>
      <c r="ATH967" s="541"/>
      <c r="ATI967" s="541"/>
      <c r="ATJ967" s="541"/>
      <c r="ATK967" s="541"/>
      <c r="ATL967" s="541"/>
      <c r="ATM967" s="541"/>
      <c r="ATN967" s="541"/>
      <c r="ATO967" s="541"/>
      <c r="ATP967" s="541"/>
      <c r="ATQ967" s="541"/>
      <c r="ATR967" s="541"/>
      <c r="ATS967" s="541"/>
      <c r="ATT967" s="541"/>
      <c r="ATU967" s="541"/>
      <c r="ATV967" s="541"/>
      <c r="ATW967" s="541"/>
      <c r="ATX967" s="541"/>
      <c r="ATY967" s="541"/>
      <c r="ATZ967" s="541"/>
      <c r="AUA967" s="541"/>
      <c r="AUB967" s="541"/>
      <c r="AUC967" s="541"/>
      <c r="AUD967" s="541"/>
      <c r="AUE967" s="541"/>
      <c r="AUF967" s="541"/>
      <c r="AUG967" s="541"/>
      <c r="AUH967" s="541"/>
      <c r="AUI967" s="541"/>
      <c r="AUJ967" s="541"/>
      <c r="AUK967" s="541"/>
      <c r="AUL967" s="541"/>
      <c r="AUM967" s="541"/>
      <c r="AUN967" s="541"/>
      <c r="AUO967" s="541"/>
      <c r="AUP967" s="541"/>
      <c r="AUQ967" s="541"/>
      <c r="AUR967" s="541"/>
      <c r="AUS967" s="541"/>
      <c r="AUT967" s="541"/>
      <c r="AUU967" s="541"/>
      <c r="AUV967" s="541"/>
      <c r="AUW967" s="541"/>
      <c r="AUX967" s="541"/>
      <c r="AUY967" s="541"/>
      <c r="AUZ967" s="541"/>
      <c r="AVA967" s="541"/>
      <c r="AVB967" s="541"/>
      <c r="AVC967" s="541"/>
      <c r="AVD967" s="541"/>
      <c r="AVE967" s="541"/>
      <c r="AVF967" s="541"/>
      <c r="AVG967" s="541"/>
      <c r="AVH967" s="541"/>
      <c r="AVI967" s="541"/>
      <c r="AVJ967" s="541"/>
      <c r="AVK967" s="541"/>
      <c r="AVL967" s="541"/>
      <c r="AVM967" s="541"/>
      <c r="AVN967" s="541"/>
      <c r="AVO967" s="541"/>
      <c r="AVP967" s="541"/>
      <c r="AVQ967" s="541"/>
      <c r="AVR967" s="541"/>
      <c r="AVS967" s="541"/>
      <c r="AVT967" s="541"/>
      <c r="AVU967" s="541"/>
      <c r="AVV967" s="541"/>
      <c r="AVW967" s="541"/>
      <c r="AVX967" s="541"/>
      <c r="AVY967" s="541"/>
      <c r="AVZ967" s="541"/>
      <c r="AWA967" s="541"/>
      <c r="AWB967" s="541"/>
      <c r="AWC967" s="541"/>
      <c r="AWD967" s="541"/>
      <c r="AWE967" s="541"/>
      <c r="AWF967" s="541"/>
      <c r="AWG967" s="541"/>
      <c r="AWH967" s="541"/>
      <c r="AWI967" s="541"/>
      <c r="AWJ967" s="541"/>
      <c r="AWK967" s="541"/>
      <c r="AWL967" s="541"/>
      <c r="AWM967" s="541"/>
      <c r="AWN967" s="541"/>
      <c r="AWO967" s="541"/>
      <c r="AWP967" s="541"/>
      <c r="AWQ967" s="541"/>
      <c r="AWR967" s="541"/>
      <c r="AWS967" s="541"/>
      <c r="AWT967" s="541"/>
      <c r="AWU967" s="541"/>
      <c r="AWV967" s="541"/>
      <c r="AWW967" s="541"/>
      <c r="AWX967" s="541"/>
      <c r="AWY967" s="541"/>
      <c r="AWZ967" s="541"/>
      <c r="AXA967" s="541"/>
      <c r="AXB967" s="541"/>
      <c r="AXC967" s="541"/>
      <c r="AXD967" s="541"/>
      <c r="AXE967" s="541"/>
      <c r="AXF967" s="541"/>
      <c r="AXG967" s="541"/>
      <c r="AXH967" s="541"/>
      <c r="AXI967" s="541"/>
      <c r="AXJ967" s="541"/>
      <c r="AXK967" s="541"/>
      <c r="AXL967" s="541"/>
      <c r="AXM967" s="541"/>
      <c r="AXN967" s="541"/>
      <c r="AXO967" s="541"/>
      <c r="AXP967" s="541"/>
      <c r="AXQ967" s="541"/>
      <c r="AXR967" s="541"/>
      <c r="AXS967" s="541"/>
      <c r="AXT967" s="541"/>
      <c r="AXU967" s="541"/>
      <c r="AXV967" s="541"/>
      <c r="AXW967" s="541"/>
      <c r="AXX967" s="541"/>
      <c r="AXY967" s="541"/>
      <c r="AXZ967" s="541"/>
      <c r="AYA967" s="541"/>
      <c r="AYB967" s="541"/>
      <c r="AYC967" s="541"/>
      <c r="AYD967" s="541"/>
      <c r="AYE967" s="541"/>
      <c r="AYF967" s="541"/>
      <c r="AYG967" s="541"/>
      <c r="AYH967" s="541"/>
      <c r="AYI967" s="541"/>
      <c r="AYJ967" s="541"/>
      <c r="AYK967" s="541"/>
      <c r="AYL967" s="541"/>
      <c r="AYM967" s="541"/>
      <c r="AYN967" s="541"/>
      <c r="AYO967" s="541"/>
      <c r="AYP967" s="541"/>
      <c r="AYQ967" s="541"/>
      <c r="AYR967" s="541"/>
      <c r="AYS967" s="541"/>
      <c r="AYT967" s="541"/>
      <c r="AYU967" s="541"/>
      <c r="AYV967" s="541"/>
      <c r="AYW967" s="541"/>
      <c r="AYX967" s="541"/>
      <c r="AYY967" s="541"/>
      <c r="AYZ967" s="541"/>
      <c r="AZA967" s="541"/>
      <c r="AZB967" s="541"/>
      <c r="AZC967" s="541"/>
      <c r="AZD967" s="541"/>
      <c r="AZE967" s="541"/>
      <c r="AZF967" s="541"/>
      <c r="AZG967" s="541"/>
      <c r="AZH967" s="541"/>
      <c r="AZI967" s="541"/>
      <c r="AZJ967" s="541"/>
      <c r="AZK967" s="541"/>
      <c r="AZL967" s="541"/>
      <c r="AZM967" s="541"/>
      <c r="AZN967" s="541"/>
      <c r="AZO967" s="541"/>
      <c r="AZP967" s="541"/>
      <c r="AZQ967" s="541"/>
      <c r="AZR967" s="541"/>
      <c r="AZS967" s="541"/>
      <c r="AZT967" s="541"/>
      <c r="AZU967" s="541"/>
      <c r="AZV967" s="541"/>
      <c r="AZW967" s="541"/>
      <c r="AZX967" s="541"/>
      <c r="AZY967" s="541"/>
      <c r="AZZ967" s="541"/>
      <c r="BAA967" s="541"/>
      <c r="BAB967" s="541"/>
      <c r="BAC967" s="541"/>
      <c r="BAD967" s="541"/>
      <c r="BAE967" s="541"/>
      <c r="BAF967" s="541"/>
      <c r="BAG967" s="541"/>
      <c r="BAH967" s="541"/>
      <c r="BAI967" s="541"/>
      <c r="BAJ967" s="541"/>
      <c r="BAK967" s="541"/>
      <c r="BAL967" s="541"/>
      <c r="BAM967" s="541"/>
      <c r="BAN967" s="541"/>
      <c r="BAO967" s="541"/>
      <c r="BAP967" s="541"/>
      <c r="BAQ967" s="541"/>
      <c r="BAR967" s="541"/>
      <c r="BAS967" s="541"/>
      <c r="BAT967" s="541"/>
      <c r="BAU967" s="541"/>
      <c r="BAV967" s="541"/>
      <c r="BAW967" s="541"/>
      <c r="BAX967" s="541"/>
      <c r="BAY967" s="541"/>
      <c r="BAZ967" s="541"/>
      <c r="BBA967" s="541"/>
      <c r="BBB967" s="541"/>
      <c r="BBC967" s="541"/>
      <c r="BBD967" s="541"/>
      <c r="BBE967" s="541"/>
      <c r="BBF967" s="541"/>
      <c r="BBG967" s="541"/>
      <c r="BBH967" s="541"/>
      <c r="BBI967" s="541"/>
      <c r="BBJ967" s="541"/>
      <c r="BBK967" s="541"/>
      <c r="BBL967" s="541"/>
      <c r="BBM967" s="541"/>
      <c r="BBN967" s="541"/>
      <c r="BBO967" s="541"/>
      <c r="BBP967" s="541"/>
      <c r="BBQ967" s="541"/>
      <c r="BBR967" s="541"/>
      <c r="BBS967" s="541"/>
      <c r="BBT967" s="541"/>
      <c r="BBU967" s="541"/>
      <c r="BBV967" s="541"/>
      <c r="BBW967" s="541"/>
      <c r="BBX967" s="541"/>
      <c r="BBY967" s="541"/>
      <c r="BBZ967" s="541"/>
      <c r="BCA967" s="541"/>
      <c r="BCB967" s="541"/>
      <c r="BCC967" s="541"/>
      <c r="BCD967" s="541"/>
      <c r="BCE967" s="541"/>
      <c r="BCF967" s="541"/>
      <c r="BCG967" s="541"/>
      <c r="BCH967" s="541"/>
      <c r="BCI967" s="541"/>
      <c r="BCJ967" s="541"/>
      <c r="BCK967" s="541"/>
      <c r="BCL967" s="541"/>
      <c r="BCM967" s="541"/>
      <c r="BCN967" s="541"/>
      <c r="BCO967" s="541"/>
      <c r="BCP967" s="541"/>
      <c r="BCQ967" s="541"/>
      <c r="BCR967" s="541"/>
      <c r="BCS967" s="541"/>
      <c r="BCT967" s="541"/>
      <c r="BCU967" s="541"/>
      <c r="BCV967" s="541"/>
      <c r="BCW967" s="541"/>
      <c r="BCX967" s="541"/>
      <c r="BCY967" s="541"/>
      <c r="BCZ967" s="541"/>
      <c r="BDA967" s="541"/>
      <c r="BDB967" s="541"/>
      <c r="BDC967" s="541"/>
      <c r="BDD967" s="541"/>
      <c r="BDE967" s="541"/>
      <c r="BDF967" s="541"/>
      <c r="BDG967" s="541"/>
      <c r="BDH967" s="541"/>
      <c r="BDI967" s="541"/>
      <c r="BDJ967" s="541"/>
      <c r="BDK967" s="541"/>
      <c r="BDL967" s="541"/>
      <c r="BDM967" s="541"/>
      <c r="BDN967" s="541"/>
      <c r="BDO967" s="541"/>
      <c r="BDP967" s="541"/>
      <c r="BDQ967" s="541"/>
      <c r="BDR967" s="541"/>
      <c r="BDS967" s="541"/>
      <c r="BDT967" s="541"/>
      <c r="BDU967" s="541"/>
      <c r="BDV967" s="541"/>
      <c r="BDW967" s="541"/>
      <c r="BDX967" s="541"/>
      <c r="BDY967" s="541"/>
      <c r="BDZ967" s="541"/>
      <c r="BEA967" s="541"/>
      <c r="BEB967" s="541"/>
      <c r="BEC967" s="541"/>
      <c r="BED967" s="541"/>
      <c r="BEE967" s="541"/>
      <c r="BEF967" s="541"/>
      <c r="BEG967" s="541"/>
      <c r="BEH967" s="541"/>
      <c r="BEI967" s="541"/>
      <c r="BEJ967" s="541"/>
      <c r="BEK967" s="541"/>
      <c r="BEL967" s="541"/>
      <c r="BEM967" s="541"/>
      <c r="BEN967" s="541"/>
      <c r="BEO967" s="541"/>
      <c r="BEP967" s="541"/>
      <c r="BEQ967" s="541"/>
      <c r="BER967" s="541"/>
      <c r="BES967" s="541"/>
      <c r="BET967" s="541"/>
      <c r="BEU967" s="541"/>
      <c r="BEV967" s="541"/>
      <c r="BEW967" s="541"/>
      <c r="BEX967" s="541"/>
      <c r="BEY967" s="541"/>
      <c r="BEZ967" s="541"/>
      <c r="BFA967" s="541"/>
      <c r="BFB967" s="541"/>
      <c r="BFC967" s="541"/>
      <c r="BFD967" s="541"/>
      <c r="BFE967" s="541"/>
      <c r="BFF967" s="541"/>
      <c r="BFG967" s="541"/>
      <c r="BFH967" s="541"/>
      <c r="BFI967" s="541"/>
      <c r="BFJ967" s="541"/>
      <c r="BFK967" s="541"/>
      <c r="BFL967" s="541"/>
      <c r="BFM967" s="541"/>
      <c r="BFN967" s="541"/>
      <c r="BFO967" s="541"/>
      <c r="BFP967" s="541"/>
      <c r="BFQ967" s="541"/>
      <c r="BFR967" s="541"/>
      <c r="BFS967" s="541"/>
      <c r="BFT967" s="541"/>
      <c r="BFU967" s="541"/>
      <c r="BFV967" s="541"/>
      <c r="BFW967" s="541"/>
      <c r="BFX967" s="541"/>
      <c r="BFY967" s="541"/>
      <c r="BFZ967" s="541"/>
      <c r="BGA967" s="541"/>
      <c r="BGB967" s="541"/>
      <c r="BGC967" s="541"/>
      <c r="BGD967" s="541"/>
      <c r="BGE967" s="541"/>
      <c r="BGF967" s="541"/>
      <c r="BGG967" s="541"/>
      <c r="BGH967" s="541"/>
      <c r="BGI967" s="541"/>
      <c r="BGJ967" s="541"/>
      <c r="BGK967" s="541"/>
      <c r="BGL967" s="541"/>
      <c r="BGM967" s="541"/>
      <c r="BGN967" s="541"/>
      <c r="BGO967" s="541"/>
      <c r="BGP967" s="541"/>
      <c r="BGQ967" s="541"/>
      <c r="BGR967" s="541"/>
      <c r="BGS967" s="541"/>
      <c r="BGT967" s="541"/>
      <c r="BGU967" s="541"/>
      <c r="BGV967" s="541"/>
      <c r="BGW967" s="541"/>
      <c r="BGX967" s="541"/>
      <c r="BGY967" s="541"/>
      <c r="BGZ967" s="541"/>
      <c r="BHA967" s="541"/>
      <c r="BHB967" s="541"/>
      <c r="BHC967" s="541"/>
      <c r="BHD967" s="541"/>
      <c r="BHE967" s="541"/>
      <c r="BHF967" s="541"/>
      <c r="BHG967" s="541"/>
      <c r="BHH967" s="541"/>
      <c r="BHI967" s="541"/>
      <c r="BHJ967" s="541"/>
      <c r="BHK967" s="541"/>
      <c r="BHL967" s="541"/>
      <c r="BHM967" s="541"/>
      <c r="BHN967" s="541"/>
      <c r="BHO967" s="541"/>
      <c r="BHP967" s="541"/>
      <c r="BHQ967" s="541"/>
      <c r="BHR967" s="541"/>
      <c r="BHS967" s="541"/>
      <c r="BHT967" s="541"/>
      <c r="BHU967" s="541"/>
      <c r="BHV967" s="541"/>
      <c r="BHW967" s="541"/>
      <c r="BHX967" s="541"/>
      <c r="BHY967" s="541"/>
      <c r="BHZ967" s="541"/>
      <c r="BIA967" s="541"/>
      <c r="BIB967" s="541"/>
      <c r="BIC967" s="541"/>
      <c r="BID967" s="541"/>
      <c r="BIE967" s="541"/>
      <c r="BIF967" s="541"/>
      <c r="BIG967" s="541"/>
      <c r="BIH967" s="541"/>
      <c r="BII967" s="541"/>
      <c r="BIJ967" s="541"/>
      <c r="BIK967" s="541"/>
      <c r="BIL967" s="541"/>
      <c r="BIM967" s="541"/>
      <c r="BIN967" s="541"/>
      <c r="BIO967" s="541"/>
      <c r="BIP967" s="541"/>
      <c r="BIQ967" s="541"/>
      <c r="BIR967" s="541"/>
      <c r="BIS967" s="541"/>
      <c r="BIT967" s="541"/>
      <c r="BIU967" s="541"/>
      <c r="BIV967" s="541"/>
      <c r="BIW967" s="541"/>
      <c r="BIX967" s="541"/>
      <c r="BIY967" s="541"/>
      <c r="BIZ967" s="541"/>
      <c r="BJA967" s="541"/>
      <c r="BJB967" s="541"/>
      <c r="BJC967" s="541"/>
      <c r="BJD967" s="541"/>
      <c r="BJE967" s="541"/>
      <c r="BJF967" s="541"/>
      <c r="BJG967" s="541"/>
      <c r="BJH967" s="541"/>
      <c r="BJI967" s="541"/>
      <c r="BJJ967" s="541"/>
      <c r="BJK967" s="541"/>
      <c r="BJL967" s="541"/>
      <c r="BJM967" s="541"/>
      <c r="BJN967" s="541"/>
      <c r="BJO967" s="541"/>
      <c r="BJP967" s="541"/>
      <c r="BJQ967" s="541"/>
      <c r="BJR967" s="541"/>
      <c r="BJS967" s="541"/>
      <c r="BJT967" s="541"/>
      <c r="BJU967" s="541"/>
      <c r="BJV967" s="541"/>
      <c r="BJW967" s="541"/>
      <c r="BJX967" s="541"/>
      <c r="BJY967" s="541"/>
      <c r="BJZ967" s="541"/>
      <c r="BKA967" s="541"/>
      <c r="BKB967" s="541"/>
      <c r="BKC967" s="541"/>
      <c r="BKD967" s="541"/>
      <c r="BKE967" s="541"/>
      <c r="BKF967" s="541"/>
      <c r="BKG967" s="541"/>
      <c r="BKH967" s="541"/>
      <c r="BKI967" s="541"/>
      <c r="BKJ967" s="541"/>
      <c r="BKK967" s="541"/>
      <c r="BKL967" s="541"/>
      <c r="BKM967" s="541"/>
      <c r="BKN967" s="541"/>
      <c r="BKO967" s="541"/>
      <c r="BKP967" s="541"/>
      <c r="BKQ967" s="541"/>
      <c r="BKR967" s="541"/>
      <c r="BKS967" s="541"/>
      <c r="BKT967" s="541"/>
      <c r="BKU967" s="541"/>
      <c r="BKV967" s="541"/>
      <c r="BKW967" s="541"/>
      <c r="BKX967" s="541"/>
      <c r="BKY967" s="541"/>
      <c r="BKZ967" s="541"/>
      <c r="BLA967" s="541"/>
      <c r="BLB967" s="541"/>
      <c r="BLC967" s="541"/>
      <c r="BLD967" s="541"/>
      <c r="BLE967" s="541"/>
      <c r="BLF967" s="541"/>
      <c r="BLG967" s="541"/>
      <c r="BLH967" s="541"/>
      <c r="BLI967" s="541"/>
      <c r="BLJ967" s="541"/>
      <c r="BLK967" s="541"/>
      <c r="BLL967" s="541"/>
      <c r="BLM967" s="541"/>
      <c r="BLN967" s="541"/>
      <c r="BLO967" s="541"/>
      <c r="BLP967" s="541"/>
      <c r="BLQ967" s="541"/>
      <c r="BLR967" s="541"/>
      <c r="BLS967" s="541"/>
      <c r="BLT967" s="541"/>
      <c r="BLU967" s="541"/>
      <c r="BLV967" s="541"/>
      <c r="BLW967" s="541"/>
      <c r="BLX967" s="541"/>
      <c r="BLY967" s="541"/>
      <c r="BLZ967" s="541"/>
      <c r="BMA967" s="541"/>
      <c r="BMB967" s="541"/>
      <c r="BMC967" s="541"/>
      <c r="BMD967" s="541"/>
      <c r="BME967" s="541"/>
      <c r="BMF967" s="541"/>
      <c r="BMG967" s="541"/>
      <c r="BMH967" s="541"/>
      <c r="BMI967" s="541"/>
      <c r="BMJ967" s="541"/>
      <c r="BMK967" s="541"/>
      <c r="BML967" s="541"/>
      <c r="BMM967" s="541"/>
      <c r="BMN967" s="541"/>
      <c r="BMO967" s="541"/>
      <c r="BMP967" s="541"/>
      <c r="BMQ967" s="541"/>
      <c r="BMR967" s="541"/>
      <c r="BMS967" s="541"/>
      <c r="BMT967" s="541"/>
      <c r="BMU967" s="541"/>
      <c r="BMV967" s="541"/>
      <c r="BMW967" s="541"/>
      <c r="BMX967" s="541"/>
      <c r="BMY967" s="541"/>
      <c r="BMZ967" s="541"/>
      <c r="BNA967" s="541"/>
      <c r="BNB967" s="541"/>
      <c r="BNC967" s="541"/>
      <c r="BND967" s="541"/>
      <c r="BNE967" s="541"/>
      <c r="BNF967" s="541"/>
      <c r="BNG967" s="541"/>
      <c r="BNH967" s="541"/>
      <c r="BNI967" s="541"/>
      <c r="BNJ967" s="541"/>
      <c r="BNK967" s="541"/>
      <c r="BNL967" s="541"/>
      <c r="BNM967" s="541"/>
      <c r="BNN967" s="541"/>
      <c r="BNO967" s="541"/>
      <c r="BNP967" s="541"/>
      <c r="BNQ967" s="541"/>
      <c r="BNR967" s="541"/>
      <c r="BNS967" s="541"/>
      <c r="BNT967" s="541"/>
      <c r="BNU967" s="541"/>
      <c r="BNV967" s="541"/>
      <c r="BNW967" s="541"/>
      <c r="BNX967" s="541"/>
      <c r="BNY967" s="541"/>
      <c r="BNZ967" s="541"/>
      <c r="BOA967" s="541"/>
      <c r="BOB967" s="541"/>
      <c r="BOC967" s="541"/>
      <c r="BOD967" s="541"/>
      <c r="BOE967" s="541"/>
      <c r="BOF967" s="541"/>
      <c r="BOG967" s="541"/>
      <c r="BOH967" s="541"/>
      <c r="BOI967" s="541"/>
      <c r="BOJ967" s="541"/>
      <c r="BOK967" s="541"/>
      <c r="BOL967" s="541"/>
      <c r="BOM967" s="541"/>
      <c r="BON967" s="541"/>
      <c r="BOO967" s="541"/>
      <c r="BOP967" s="541"/>
      <c r="BOQ967" s="541"/>
      <c r="BOR967" s="541"/>
      <c r="BOS967" s="541"/>
      <c r="BOT967" s="541"/>
      <c r="BOU967" s="541"/>
      <c r="BOV967" s="541"/>
      <c r="BOW967" s="541"/>
      <c r="BOX967" s="541"/>
      <c r="BOY967" s="541"/>
      <c r="BOZ967" s="541"/>
      <c r="BPA967" s="541"/>
      <c r="BPB967" s="541"/>
      <c r="BPC967" s="541"/>
      <c r="BPD967" s="541"/>
      <c r="BPE967" s="541"/>
      <c r="BPF967" s="541"/>
      <c r="BPG967" s="541"/>
      <c r="BPH967" s="541"/>
      <c r="BPI967" s="541"/>
      <c r="BPJ967" s="541"/>
      <c r="BPK967" s="541"/>
      <c r="BPL967" s="541"/>
      <c r="BPM967" s="541"/>
      <c r="BPN967" s="541"/>
      <c r="BPO967" s="541"/>
      <c r="BPP967" s="541"/>
      <c r="BPQ967" s="541"/>
      <c r="BPR967" s="541"/>
      <c r="BPS967" s="541"/>
      <c r="BPT967" s="541"/>
      <c r="BPU967" s="541"/>
      <c r="BPV967" s="541"/>
      <c r="BPW967" s="541"/>
      <c r="BPX967" s="541"/>
      <c r="BPY967" s="541"/>
      <c r="BPZ967" s="541"/>
      <c r="BQA967" s="541"/>
      <c r="BQB967" s="541"/>
      <c r="BQC967" s="541"/>
      <c r="BQD967" s="541"/>
      <c r="BQE967" s="541"/>
      <c r="BQF967" s="541"/>
      <c r="BQG967" s="541"/>
      <c r="BQH967" s="541"/>
      <c r="BQI967" s="541"/>
      <c r="BQJ967" s="541"/>
      <c r="BQK967" s="541"/>
      <c r="BQL967" s="541"/>
      <c r="BQM967" s="541"/>
      <c r="BQN967" s="541"/>
      <c r="BQO967" s="541"/>
      <c r="BQP967" s="541"/>
      <c r="BQQ967" s="541"/>
      <c r="BQR967" s="541"/>
      <c r="BQS967" s="541"/>
      <c r="BQT967" s="541"/>
      <c r="BQU967" s="541"/>
      <c r="BQV967" s="541"/>
      <c r="BQW967" s="541"/>
      <c r="BQX967" s="541"/>
      <c r="BQY967" s="541"/>
      <c r="BQZ967" s="541"/>
      <c r="BRA967" s="541"/>
      <c r="BRB967" s="541"/>
      <c r="BRC967" s="541"/>
      <c r="BRD967" s="541"/>
      <c r="BRE967" s="541"/>
      <c r="BRF967" s="541"/>
      <c r="BRG967" s="541"/>
      <c r="BRH967" s="541"/>
      <c r="BRI967" s="541"/>
      <c r="BRJ967" s="541"/>
      <c r="BRK967" s="541"/>
      <c r="BRL967" s="541"/>
      <c r="BRM967" s="541"/>
      <c r="BRN967" s="541"/>
      <c r="BRO967" s="541"/>
      <c r="BRP967" s="541"/>
      <c r="BRQ967" s="541"/>
      <c r="BRR967" s="541"/>
      <c r="BRS967" s="541"/>
      <c r="BRT967" s="541"/>
      <c r="BRU967" s="541"/>
      <c r="BRV967" s="541"/>
      <c r="BRW967" s="541"/>
      <c r="BRX967" s="541"/>
      <c r="BRY967" s="541"/>
      <c r="BRZ967" s="541"/>
      <c r="BSA967" s="541"/>
      <c r="BSB967" s="541"/>
      <c r="BSC967" s="541"/>
      <c r="BSD967" s="541"/>
      <c r="BSE967" s="541"/>
      <c r="BSF967" s="541"/>
      <c r="BSG967" s="541"/>
      <c r="BSH967" s="541"/>
      <c r="BSI967" s="541"/>
      <c r="BSJ967" s="541"/>
      <c r="BSK967" s="541"/>
      <c r="BSL967" s="541"/>
      <c r="BSM967" s="541"/>
      <c r="BSN967" s="541"/>
      <c r="BSO967" s="541"/>
      <c r="BSP967" s="541"/>
      <c r="BSQ967" s="541"/>
      <c r="BSR967" s="541"/>
      <c r="BSS967" s="541"/>
      <c r="BST967" s="541"/>
      <c r="BSU967" s="541"/>
      <c r="BSV967" s="541"/>
      <c r="BSW967" s="541"/>
      <c r="BSX967" s="541"/>
      <c r="BSY967" s="541"/>
      <c r="BSZ967" s="541"/>
      <c r="BTA967" s="541"/>
      <c r="BTB967" s="541"/>
      <c r="BTC967" s="541"/>
      <c r="BTD967" s="541"/>
      <c r="BTE967" s="541"/>
      <c r="BTF967" s="541"/>
      <c r="BTG967" s="541"/>
      <c r="BTH967" s="541"/>
      <c r="BTI967" s="541"/>
      <c r="BTJ967" s="541"/>
      <c r="BTK967" s="541"/>
      <c r="BTL967" s="541"/>
      <c r="BTM967" s="541"/>
      <c r="BTN967" s="541"/>
      <c r="BTO967" s="541"/>
      <c r="BTP967" s="541"/>
      <c r="BTQ967" s="541"/>
      <c r="BTR967" s="541"/>
      <c r="BTS967" s="541"/>
      <c r="BTT967" s="541"/>
      <c r="BTU967" s="541"/>
      <c r="BTV967" s="541"/>
      <c r="BTW967" s="541"/>
      <c r="BTX967" s="541"/>
      <c r="BTY967" s="541"/>
      <c r="BTZ967" s="541"/>
      <c r="BUA967" s="541"/>
      <c r="BUB967" s="541"/>
      <c r="BUC967" s="541"/>
      <c r="BUD967" s="541"/>
      <c r="BUE967" s="541"/>
      <c r="BUF967" s="541"/>
      <c r="BUG967" s="541"/>
      <c r="BUH967" s="541"/>
      <c r="BUI967" s="541"/>
      <c r="BUJ967" s="541"/>
      <c r="BUK967" s="541"/>
      <c r="BUL967" s="541"/>
      <c r="BUM967" s="541"/>
      <c r="BUN967" s="541"/>
      <c r="BUO967" s="541"/>
      <c r="BUP967" s="541"/>
      <c r="BUQ967" s="541"/>
      <c r="BUR967" s="541"/>
      <c r="BUS967" s="541"/>
      <c r="BUT967" s="541"/>
      <c r="BUU967" s="541"/>
      <c r="BUV967" s="541"/>
      <c r="BUW967" s="541"/>
      <c r="BUX967" s="541"/>
      <c r="BUY967" s="541"/>
      <c r="BUZ967" s="541"/>
      <c r="BVA967" s="541"/>
      <c r="BVB967" s="541"/>
      <c r="BVC967" s="541"/>
      <c r="BVD967" s="541"/>
      <c r="BVE967" s="541"/>
      <c r="BVF967" s="541"/>
      <c r="BVG967" s="541"/>
      <c r="BVH967" s="541"/>
      <c r="BVI967" s="541"/>
      <c r="BVJ967" s="541"/>
      <c r="BVK967" s="541"/>
      <c r="BVL967" s="541"/>
      <c r="BVM967" s="541"/>
      <c r="BVN967" s="541"/>
      <c r="BVO967" s="541"/>
      <c r="BVP967" s="541"/>
      <c r="BVQ967" s="541"/>
      <c r="BVR967" s="541"/>
      <c r="BVS967" s="541"/>
      <c r="BVT967" s="541"/>
      <c r="BVU967" s="541"/>
      <c r="BVV967" s="541"/>
      <c r="BVW967" s="541"/>
      <c r="BVX967" s="541"/>
      <c r="BVY967" s="541"/>
      <c r="BVZ967" s="541"/>
      <c r="BWA967" s="541"/>
      <c r="BWB967" s="541"/>
      <c r="BWC967" s="541"/>
      <c r="BWD967" s="541"/>
      <c r="BWE967" s="541"/>
      <c r="BWF967" s="541"/>
      <c r="BWG967" s="541"/>
      <c r="BWH967" s="541"/>
      <c r="BWI967" s="541"/>
      <c r="BWJ967" s="541"/>
      <c r="BWK967" s="541"/>
      <c r="BWL967" s="541"/>
      <c r="BWM967" s="541"/>
      <c r="BWN967" s="541"/>
      <c r="BWO967" s="541"/>
      <c r="BWP967" s="541"/>
      <c r="BWQ967" s="541"/>
    </row>
    <row r="968" spans="1:1967" ht="102" customHeight="1">
      <c r="A968" s="9" t="s">
        <v>6647</v>
      </c>
      <c r="B968" s="100" t="s">
        <v>97</v>
      </c>
      <c r="C968" s="111" t="s">
        <v>1142</v>
      </c>
      <c r="D968" s="111" t="s">
        <v>1140</v>
      </c>
      <c r="E968" s="111" t="s">
        <v>1143</v>
      </c>
      <c r="F968" s="3"/>
      <c r="G968" s="3" t="s">
        <v>385</v>
      </c>
      <c r="H968" s="20">
        <v>1</v>
      </c>
      <c r="I968" s="114">
        <v>470000000</v>
      </c>
      <c r="J968" s="21" t="s">
        <v>1314</v>
      </c>
      <c r="K968" s="19" t="s">
        <v>2075</v>
      </c>
      <c r="L968" s="137" t="s">
        <v>3397</v>
      </c>
      <c r="M968" s="140" t="s">
        <v>383</v>
      </c>
      <c r="N968" s="345" t="s">
        <v>2084</v>
      </c>
      <c r="O968" s="3" t="s">
        <v>1366</v>
      </c>
      <c r="P968" s="7" t="s">
        <v>1338</v>
      </c>
      <c r="Q968" s="3" t="s">
        <v>1186</v>
      </c>
      <c r="R968" s="42">
        <v>88</v>
      </c>
      <c r="S968" s="19">
        <v>19245</v>
      </c>
      <c r="T968" s="83">
        <v>0</v>
      </c>
      <c r="U968" s="83">
        <f t="shared" si="379"/>
        <v>0</v>
      </c>
      <c r="V968" s="9" t="s">
        <v>1325</v>
      </c>
      <c r="W968" s="152" t="s">
        <v>1394</v>
      </c>
      <c r="X968" s="9" t="s">
        <v>9042</v>
      </c>
      <c r="Y968" s="541"/>
      <c r="Z968" s="541"/>
      <c r="AA968" s="541"/>
      <c r="AB968" s="541"/>
      <c r="AC968" s="541"/>
      <c r="AD968" s="541"/>
      <c r="AE968" s="541"/>
      <c r="AF968" s="541"/>
      <c r="AG968" s="541"/>
      <c r="AH968" s="541"/>
      <c r="AI968" s="541"/>
      <c r="AJ968" s="541"/>
      <c r="AK968" s="541"/>
      <c r="AL968" s="541"/>
      <c r="AM968" s="541"/>
      <c r="AN968" s="541"/>
      <c r="AO968" s="541"/>
      <c r="AP968" s="541"/>
      <c r="AQ968" s="541"/>
      <c r="AR968" s="541"/>
      <c r="AS968" s="541"/>
      <c r="AT968" s="541"/>
      <c r="AU968" s="541"/>
      <c r="AV968" s="541"/>
      <c r="AW968" s="541"/>
      <c r="AX968" s="541"/>
      <c r="AY968" s="541"/>
      <c r="AZ968" s="541"/>
      <c r="BA968" s="541"/>
      <c r="BB968" s="541"/>
      <c r="BC968" s="541"/>
      <c r="BD968" s="541"/>
      <c r="BE968" s="541"/>
      <c r="BF968" s="541"/>
      <c r="BG968" s="541"/>
      <c r="BH968" s="541"/>
      <c r="BI968" s="541"/>
      <c r="BJ968" s="541"/>
      <c r="BK968" s="541"/>
      <c r="BL968" s="541"/>
      <c r="BM968" s="541"/>
      <c r="BN968" s="541"/>
      <c r="BO968" s="541"/>
      <c r="BP968" s="541"/>
      <c r="BQ968" s="541"/>
      <c r="BR968" s="541"/>
      <c r="BS968" s="541"/>
      <c r="BT968" s="541"/>
      <c r="BU968" s="541"/>
      <c r="BV968" s="541"/>
      <c r="BW968" s="541"/>
      <c r="BX968" s="541"/>
      <c r="BY968" s="541"/>
      <c r="BZ968" s="541"/>
      <c r="CA968" s="541"/>
      <c r="CB968" s="541"/>
      <c r="CC968" s="541"/>
      <c r="CD968" s="541"/>
      <c r="CE968" s="541"/>
      <c r="CF968" s="541"/>
      <c r="CG968" s="541"/>
      <c r="CH968" s="541"/>
      <c r="CI968" s="541"/>
      <c r="CJ968" s="541"/>
      <c r="CK968" s="541"/>
      <c r="CL968" s="541"/>
      <c r="CM968" s="541"/>
      <c r="CN968" s="541"/>
      <c r="CO968" s="541"/>
      <c r="CP968" s="541"/>
      <c r="CQ968" s="541"/>
      <c r="CR968" s="541"/>
      <c r="CS968" s="541"/>
      <c r="CT968" s="541"/>
      <c r="CU968" s="541"/>
      <c r="CV968" s="541"/>
      <c r="CW968" s="541"/>
      <c r="CX968" s="541"/>
      <c r="CY968" s="541"/>
      <c r="CZ968" s="541"/>
      <c r="DA968" s="541"/>
      <c r="DB968" s="541"/>
      <c r="DC968" s="541"/>
      <c r="DD968" s="541"/>
      <c r="DE968" s="541"/>
      <c r="DF968" s="541"/>
      <c r="DG968" s="541"/>
      <c r="DH968" s="541"/>
      <c r="DI968" s="541"/>
      <c r="DJ968" s="541"/>
      <c r="DK968" s="541"/>
      <c r="DL968" s="541"/>
      <c r="DM968" s="541"/>
      <c r="DN968" s="541"/>
      <c r="DO968" s="541"/>
      <c r="DP968" s="541"/>
      <c r="DQ968" s="541"/>
      <c r="DR968" s="541"/>
      <c r="DS968" s="541"/>
      <c r="DT968" s="541"/>
      <c r="DU968" s="541"/>
      <c r="DV968" s="541"/>
      <c r="DW968" s="541"/>
      <c r="DX968" s="541"/>
      <c r="DY968" s="541"/>
      <c r="DZ968" s="541"/>
      <c r="EA968" s="541"/>
      <c r="EB968" s="541"/>
      <c r="EC968" s="541"/>
      <c r="ED968" s="541"/>
      <c r="EE968" s="541"/>
      <c r="EF968" s="541"/>
      <c r="EG968" s="541"/>
      <c r="EH968" s="541"/>
      <c r="EI968" s="541"/>
      <c r="EJ968" s="541"/>
      <c r="EK968" s="541"/>
      <c r="EL968" s="541"/>
      <c r="EM968" s="541"/>
      <c r="EN968" s="541"/>
      <c r="EO968" s="541"/>
      <c r="EP968" s="541"/>
      <c r="EQ968" s="541"/>
      <c r="ER968" s="541"/>
      <c r="ES968" s="541"/>
      <c r="ET968" s="541"/>
      <c r="EU968" s="541"/>
      <c r="EV968" s="541"/>
      <c r="EW968" s="541"/>
      <c r="EX968" s="541"/>
      <c r="EY968" s="541"/>
      <c r="EZ968" s="541"/>
      <c r="FA968" s="541"/>
      <c r="FB968" s="541"/>
      <c r="FC968" s="541"/>
      <c r="FD968" s="541"/>
      <c r="FE968" s="541"/>
      <c r="FF968" s="541"/>
      <c r="FG968" s="541"/>
      <c r="FH968" s="541"/>
      <c r="FI968" s="541"/>
      <c r="FJ968" s="541"/>
      <c r="FK968" s="541"/>
      <c r="FL968" s="541"/>
      <c r="FM968" s="541"/>
      <c r="FN968" s="541"/>
      <c r="FO968" s="541"/>
      <c r="FP968" s="541"/>
      <c r="FQ968" s="541"/>
      <c r="FR968" s="541"/>
      <c r="FS968" s="541"/>
      <c r="FT968" s="541"/>
      <c r="FU968" s="541"/>
      <c r="FV968" s="541"/>
      <c r="FW968" s="541"/>
      <c r="FX968" s="541"/>
      <c r="FY968" s="541"/>
      <c r="FZ968" s="541"/>
      <c r="GA968" s="541"/>
      <c r="GB968" s="541"/>
      <c r="GC968" s="541"/>
      <c r="GD968" s="541"/>
      <c r="GE968" s="541"/>
      <c r="GF968" s="541"/>
      <c r="GG968" s="541"/>
      <c r="GH968" s="541"/>
      <c r="GI968" s="541"/>
      <c r="GJ968" s="541"/>
      <c r="GK968" s="541"/>
      <c r="GL968" s="541"/>
      <c r="GM968" s="541"/>
      <c r="GN968" s="541"/>
      <c r="GO968" s="541"/>
      <c r="GP968" s="541"/>
      <c r="GQ968" s="541"/>
      <c r="GR968" s="541"/>
      <c r="GS968" s="541"/>
      <c r="GT968" s="541"/>
      <c r="GU968" s="541"/>
      <c r="GV968" s="541"/>
      <c r="GW968" s="541"/>
      <c r="GX968" s="541"/>
      <c r="GY968" s="541"/>
      <c r="GZ968" s="541"/>
      <c r="HA968" s="541"/>
      <c r="HB968" s="541"/>
      <c r="HC968" s="541"/>
      <c r="HD968" s="541"/>
      <c r="HE968" s="541"/>
      <c r="HF968" s="541"/>
      <c r="HG968" s="541"/>
      <c r="HH968" s="541"/>
      <c r="HI968" s="541"/>
      <c r="HJ968" s="541"/>
      <c r="HK968" s="541"/>
      <c r="HL968" s="541"/>
      <c r="HM968" s="541"/>
      <c r="HN968" s="541"/>
      <c r="HO968" s="541"/>
      <c r="HP968" s="541"/>
      <c r="HQ968" s="541"/>
      <c r="HR968" s="541"/>
      <c r="HS968" s="541"/>
      <c r="HT968" s="541"/>
      <c r="HU968" s="541"/>
      <c r="HV968" s="541"/>
      <c r="HW968" s="541"/>
      <c r="HX968" s="541"/>
      <c r="HY968" s="541"/>
      <c r="HZ968" s="541"/>
      <c r="IA968" s="541"/>
      <c r="IB968" s="541"/>
      <c r="IC968" s="541"/>
      <c r="ID968" s="541"/>
      <c r="IE968" s="541"/>
      <c r="IF968" s="541"/>
      <c r="IG968" s="541"/>
      <c r="IH968" s="541"/>
      <c r="II968" s="541"/>
      <c r="IJ968" s="541"/>
      <c r="IK968" s="541"/>
      <c r="IL968" s="541"/>
      <c r="IM968" s="541"/>
      <c r="IN968" s="541"/>
      <c r="IO968" s="541"/>
      <c r="IP968" s="541"/>
      <c r="IQ968" s="541"/>
      <c r="IR968" s="541"/>
      <c r="IS968" s="541"/>
      <c r="IT968" s="541"/>
      <c r="IU968" s="541"/>
      <c r="IV968" s="541"/>
      <c r="IW968" s="541"/>
      <c r="IX968" s="541"/>
      <c r="IY968" s="541"/>
      <c r="IZ968" s="541"/>
      <c r="JA968" s="541"/>
      <c r="JB968" s="541"/>
      <c r="JC968" s="541"/>
      <c r="JD968" s="541"/>
      <c r="JE968" s="541"/>
      <c r="JF968" s="541"/>
      <c r="JG968" s="541"/>
      <c r="JH968" s="541"/>
      <c r="JI968" s="541"/>
      <c r="JJ968" s="541"/>
      <c r="JK968" s="541"/>
      <c r="JL968" s="541"/>
      <c r="JM968" s="541"/>
      <c r="JN968" s="541"/>
      <c r="JO968" s="541"/>
      <c r="JP968" s="541"/>
      <c r="JQ968" s="541"/>
      <c r="JR968" s="541"/>
      <c r="JS968" s="541"/>
      <c r="JT968" s="541"/>
      <c r="JU968" s="541"/>
      <c r="JV968" s="541"/>
      <c r="JW968" s="541"/>
      <c r="JX968" s="541"/>
      <c r="JY968" s="541"/>
      <c r="JZ968" s="541"/>
      <c r="KA968" s="541"/>
      <c r="KB968" s="541"/>
      <c r="KC968" s="541"/>
      <c r="KD968" s="541"/>
      <c r="KE968" s="541"/>
      <c r="KF968" s="541"/>
      <c r="KG968" s="541"/>
      <c r="KH968" s="541"/>
      <c r="KI968" s="541"/>
      <c r="KJ968" s="541"/>
      <c r="KK968" s="541"/>
      <c r="KL968" s="541"/>
      <c r="KM968" s="541"/>
      <c r="KN968" s="541"/>
      <c r="KO968" s="541"/>
      <c r="KP968" s="541"/>
      <c r="KQ968" s="541"/>
      <c r="KR968" s="541"/>
      <c r="KS968" s="541"/>
      <c r="KT968" s="541"/>
      <c r="KU968" s="541"/>
      <c r="KV968" s="541"/>
      <c r="KW968" s="541"/>
      <c r="KX968" s="541"/>
      <c r="KY968" s="541"/>
      <c r="KZ968" s="541"/>
      <c r="LA968" s="541"/>
      <c r="LB968" s="541"/>
      <c r="LC968" s="541"/>
      <c r="LD968" s="541"/>
      <c r="LE968" s="541"/>
      <c r="LF968" s="541"/>
      <c r="LG968" s="541"/>
      <c r="LH968" s="541"/>
      <c r="LI968" s="541"/>
      <c r="LJ968" s="541"/>
      <c r="LK968" s="541"/>
      <c r="LL968" s="541"/>
      <c r="LM968" s="541"/>
      <c r="LN968" s="541"/>
      <c r="LO968" s="541"/>
      <c r="LP968" s="541"/>
      <c r="LQ968" s="541"/>
      <c r="LR968" s="541"/>
      <c r="LS968" s="541"/>
      <c r="LT968" s="541"/>
      <c r="LU968" s="541"/>
      <c r="LV968" s="541"/>
      <c r="LW968" s="541"/>
      <c r="LX968" s="541"/>
      <c r="LY968" s="541"/>
      <c r="LZ968" s="541"/>
      <c r="MA968" s="541"/>
      <c r="MB968" s="541"/>
      <c r="MC968" s="541"/>
      <c r="MD968" s="541"/>
      <c r="ME968" s="541"/>
      <c r="MF968" s="541"/>
      <c r="MG968" s="541"/>
      <c r="MH968" s="541"/>
      <c r="MI968" s="541"/>
      <c r="MJ968" s="541"/>
      <c r="MK968" s="541"/>
      <c r="ML968" s="541"/>
      <c r="MM968" s="541"/>
      <c r="MN968" s="541"/>
      <c r="MO968" s="541"/>
      <c r="MP968" s="541"/>
      <c r="MQ968" s="541"/>
      <c r="MR968" s="541"/>
      <c r="MS968" s="541"/>
      <c r="MT968" s="541"/>
      <c r="MU968" s="541"/>
      <c r="MV968" s="541"/>
      <c r="MW968" s="541"/>
      <c r="MX968" s="541"/>
      <c r="MY968" s="541"/>
      <c r="MZ968" s="541"/>
      <c r="NA968" s="541"/>
      <c r="NB968" s="541"/>
      <c r="NC968" s="541"/>
      <c r="ND968" s="541"/>
      <c r="NE968" s="541"/>
      <c r="NF968" s="541"/>
      <c r="NG968" s="541"/>
      <c r="NH968" s="541"/>
      <c r="NI968" s="541"/>
      <c r="NJ968" s="541"/>
      <c r="NK968" s="541"/>
      <c r="NL968" s="541"/>
      <c r="NM968" s="541"/>
      <c r="NN968" s="541"/>
      <c r="NO968" s="541"/>
      <c r="NP968" s="541"/>
      <c r="NQ968" s="541"/>
      <c r="NR968" s="541"/>
      <c r="NS968" s="541"/>
      <c r="NT968" s="541"/>
      <c r="NU968" s="541"/>
      <c r="NV968" s="541"/>
      <c r="NW968" s="541"/>
      <c r="NX968" s="541"/>
      <c r="NY968" s="541"/>
      <c r="NZ968" s="541"/>
      <c r="OA968" s="541"/>
      <c r="OB968" s="541"/>
      <c r="OC968" s="541"/>
      <c r="OD968" s="541"/>
      <c r="OE968" s="541"/>
      <c r="OF968" s="541"/>
      <c r="OG968" s="541"/>
      <c r="OH968" s="541"/>
      <c r="OI968" s="541"/>
      <c r="OJ968" s="541"/>
      <c r="OK968" s="541"/>
      <c r="OL968" s="541"/>
      <c r="OM968" s="541"/>
      <c r="ON968" s="541"/>
      <c r="OO968" s="541"/>
      <c r="OP968" s="541"/>
      <c r="OQ968" s="541"/>
      <c r="OR968" s="541"/>
      <c r="OS968" s="541"/>
      <c r="OT968" s="541"/>
      <c r="OU968" s="541"/>
      <c r="OV968" s="541"/>
      <c r="OW968" s="541"/>
      <c r="OX968" s="541"/>
      <c r="OY968" s="541"/>
      <c r="OZ968" s="541"/>
      <c r="PA968" s="541"/>
      <c r="PB968" s="541"/>
      <c r="PC968" s="541"/>
      <c r="PD968" s="541"/>
      <c r="PE968" s="541"/>
      <c r="PF968" s="541"/>
      <c r="PG968" s="541"/>
      <c r="PH968" s="541"/>
      <c r="PI968" s="541"/>
      <c r="PJ968" s="541"/>
      <c r="PK968" s="541"/>
      <c r="PL968" s="541"/>
      <c r="PM968" s="541"/>
      <c r="PN968" s="541"/>
      <c r="PO968" s="541"/>
      <c r="PP968" s="541"/>
      <c r="PQ968" s="541"/>
      <c r="PR968" s="541"/>
      <c r="PS968" s="541"/>
      <c r="PT968" s="541"/>
      <c r="PU968" s="541"/>
      <c r="PV968" s="541"/>
      <c r="PW968" s="541"/>
      <c r="PX968" s="541"/>
      <c r="PY968" s="541"/>
      <c r="PZ968" s="541"/>
      <c r="QA968" s="541"/>
      <c r="QB968" s="541"/>
      <c r="QC968" s="541"/>
      <c r="QD968" s="541"/>
      <c r="QE968" s="541"/>
      <c r="QF968" s="541"/>
      <c r="QG968" s="541"/>
      <c r="QH968" s="541"/>
      <c r="QI968" s="541"/>
      <c r="QJ968" s="541"/>
      <c r="QK968" s="541"/>
      <c r="QL968" s="541"/>
      <c r="QM968" s="541"/>
      <c r="QN968" s="541"/>
      <c r="QO968" s="541"/>
      <c r="QP968" s="541"/>
      <c r="QQ968" s="541"/>
      <c r="QR968" s="541"/>
      <c r="QS968" s="541"/>
      <c r="QT968" s="541"/>
      <c r="QU968" s="541"/>
      <c r="QV968" s="541"/>
      <c r="QW968" s="541"/>
      <c r="QX968" s="541"/>
      <c r="QY968" s="541"/>
      <c r="QZ968" s="541"/>
      <c r="RA968" s="541"/>
      <c r="RB968" s="541"/>
      <c r="RC968" s="541"/>
      <c r="RD968" s="541"/>
      <c r="RE968" s="541"/>
      <c r="RF968" s="541"/>
      <c r="RG968" s="541"/>
      <c r="RH968" s="541"/>
      <c r="RI968" s="541"/>
      <c r="RJ968" s="541"/>
      <c r="RK968" s="541"/>
      <c r="RL968" s="541"/>
      <c r="RM968" s="541"/>
      <c r="RN968" s="541"/>
      <c r="RO968" s="541"/>
      <c r="RP968" s="541"/>
      <c r="RQ968" s="541"/>
      <c r="RR968" s="541"/>
      <c r="RS968" s="541"/>
      <c r="RT968" s="541"/>
      <c r="RU968" s="541"/>
      <c r="RV968" s="541"/>
      <c r="RW968" s="541"/>
      <c r="RX968" s="541"/>
      <c r="RY968" s="541"/>
      <c r="RZ968" s="541"/>
      <c r="SA968" s="541"/>
      <c r="SB968" s="541"/>
      <c r="SC968" s="541"/>
      <c r="SD968" s="541"/>
      <c r="SE968" s="541"/>
      <c r="SF968" s="541"/>
      <c r="SG968" s="541"/>
      <c r="SH968" s="541"/>
      <c r="SI968" s="541"/>
      <c r="SJ968" s="541"/>
      <c r="SK968" s="541"/>
      <c r="SL968" s="541"/>
      <c r="SM968" s="541"/>
      <c r="SN968" s="541"/>
      <c r="SO968" s="541"/>
      <c r="SP968" s="541"/>
      <c r="SQ968" s="541"/>
      <c r="SR968" s="541"/>
      <c r="SS968" s="541"/>
      <c r="ST968" s="541"/>
      <c r="SU968" s="541"/>
      <c r="SV968" s="541"/>
      <c r="SW968" s="541"/>
      <c r="SX968" s="541"/>
      <c r="SY968" s="541"/>
      <c r="SZ968" s="541"/>
      <c r="TA968" s="541"/>
      <c r="TB968" s="541"/>
      <c r="TC968" s="541"/>
      <c r="TD968" s="541"/>
      <c r="TE968" s="541"/>
      <c r="TF968" s="541"/>
      <c r="TG968" s="541"/>
      <c r="TH968" s="541"/>
      <c r="TI968" s="541"/>
      <c r="TJ968" s="541"/>
      <c r="TK968" s="541"/>
      <c r="TL968" s="541"/>
      <c r="TM968" s="541"/>
      <c r="TN968" s="541"/>
      <c r="TO968" s="541"/>
      <c r="TP968" s="541"/>
      <c r="TQ968" s="541"/>
      <c r="TR968" s="541"/>
      <c r="TS968" s="541"/>
      <c r="TT968" s="541"/>
      <c r="TU968" s="541"/>
      <c r="TV968" s="541"/>
      <c r="TW968" s="541"/>
      <c r="TX968" s="541"/>
      <c r="TY968" s="541"/>
      <c r="TZ968" s="541"/>
      <c r="UA968" s="541"/>
      <c r="UB968" s="541"/>
      <c r="UC968" s="541"/>
      <c r="UD968" s="541"/>
      <c r="UE968" s="541"/>
      <c r="UF968" s="541"/>
      <c r="UG968" s="541"/>
      <c r="UH968" s="541"/>
      <c r="UI968" s="541"/>
      <c r="UJ968" s="541"/>
      <c r="UK968" s="541"/>
      <c r="UL968" s="541"/>
      <c r="UM968" s="541"/>
      <c r="UN968" s="541"/>
      <c r="UO968" s="541"/>
      <c r="UP968" s="541"/>
      <c r="UQ968" s="541"/>
      <c r="UR968" s="541"/>
      <c r="US968" s="541"/>
      <c r="UT968" s="541"/>
      <c r="UU968" s="541"/>
      <c r="UV968" s="541"/>
      <c r="UW968" s="541"/>
      <c r="UX968" s="541"/>
      <c r="UY968" s="541"/>
      <c r="UZ968" s="541"/>
      <c r="VA968" s="541"/>
      <c r="VB968" s="541"/>
      <c r="VC968" s="541"/>
      <c r="VD968" s="541"/>
      <c r="VE968" s="541"/>
      <c r="VF968" s="541"/>
      <c r="VG968" s="541"/>
      <c r="VH968" s="541"/>
      <c r="VI968" s="541"/>
      <c r="VJ968" s="541"/>
      <c r="VK968" s="541"/>
      <c r="VL968" s="541"/>
      <c r="VM968" s="541"/>
      <c r="VN968" s="541"/>
      <c r="VO968" s="541"/>
      <c r="VP968" s="541"/>
      <c r="VQ968" s="541"/>
      <c r="VR968" s="541"/>
      <c r="VS968" s="541"/>
      <c r="VT968" s="541"/>
      <c r="VU968" s="541"/>
      <c r="VV968" s="541"/>
      <c r="VW968" s="541"/>
      <c r="VX968" s="541"/>
      <c r="VY968" s="541"/>
      <c r="VZ968" s="541"/>
      <c r="WA968" s="541"/>
      <c r="WB968" s="541"/>
      <c r="WC968" s="541"/>
      <c r="WD968" s="541"/>
      <c r="WE968" s="541"/>
      <c r="WF968" s="541"/>
      <c r="WG968" s="541"/>
      <c r="WH968" s="541"/>
      <c r="WI968" s="541"/>
      <c r="WJ968" s="541"/>
      <c r="WK968" s="541"/>
      <c r="WL968" s="541"/>
      <c r="WM968" s="541"/>
      <c r="WN968" s="541"/>
      <c r="WO968" s="541"/>
      <c r="WP968" s="541"/>
      <c r="WQ968" s="541"/>
      <c r="WR968" s="541"/>
      <c r="WS968" s="541"/>
      <c r="WT968" s="541"/>
      <c r="WU968" s="541"/>
      <c r="WV968" s="541"/>
      <c r="WW968" s="541"/>
      <c r="WX968" s="541"/>
      <c r="WY968" s="541"/>
      <c r="WZ968" s="541"/>
      <c r="XA968" s="541"/>
      <c r="XB968" s="541"/>
      <c r="XC968" s="541"/>
      <c r="XD968" s="541"/>
      <c r="XE968" s="541"/>
      <c r="XF968" s="541"/>
      <c r="XG968" s="541"/>
      <c r="XH968" s="541"/>
      <c r="XI968" s="541"/>
      <c r="XJ968" s="541"/>
      <c r="XK968" s="541"/>
      <c r="XL968" s="541"/>
      <c r="XM968" s="541"/>
      <c r="XN968" s="541"/>
      <c r="XO968" s="541"/>
      <c r="XP968" s="541"/>
      <c r="XQ968" s="541"/>
      <c r="XR968" s="541"/>
      <c r="XS968" s="541"/>
      <c r="XT968" s="541"/>
      <c r="XU968" s="541"/>
      <c r="XV968" s="541"/>
      <c r="XW968" s="541"/>
      <c r="XX968" s="541"/>
      <c r="XY968" s="541"/>
      <c r="XZ968" s="541"/>
      <c r="YA968" s="541"/>
      <c r="YB968" s="541"/>
      <c r="YC968" s="541"/>
      <c r="YD968" s="541"/>
      <c r="YE968" s="541"/>
      <c r="YF968" s="541"/>
      <c r="YG968" s="541"/>
      <c r="YH968" s="541"/>
      <c r="YI968" s="541"/>
      <c r="YJ968" s="541"/>
      <c r="YK968" s="541"/>
      <c r="YL968" s="541"/>
      <c r="YM968" s="541"/>
      <c r="YN968" s="541"/>
      <c r="YO968" s="541"/>
      <c r="YP968" s="541"/>
      <c r="YQ968" s="541"/>
      <c r="YR968" s="541"/>
      <c r="YS968" s="541"/>
      <c r="YT968" s="541"/>
      <c r="YU968" s="541"/>
      <c r="YV968" s="541"/>
      <c r="YW968" s="541"/>
      <c r="YX968" s="541"/>
      <c r="YY968" s="541"/>
      <c r="YZ968" s="541"/>
      <c r="ZA968" s="541"/>
      <c r="ZB968" s="541"/>
      <c r="ZC968" s="541"/>
      <c r="ZD968" s="541"/>
      <c r="ZE968" s="541"/>
      <c r="ZF968" s="541"/>
      <c r="ZG968" s="541"/>
      <c r="ZH968" s="541"/>
      <c r="ZI968" s="541"/>
      <c r="ZJ968" s="541"/>
      <c r="ZK968" s="541"/>
      <c r="ZL968" s="541"/>
      <c r="ZM968" s="541"/>
      <c r="ZN968" s="541"/>
      <c r="ZO968" s="541"/>
      <c r="ZP968" s="541"/>
      <c r="ZQ968" s="541"/>
      <c r="ZR968" s="541"/>
      <c r="ZS968" s="541"/>
      <c r="ZT968" s="541"/>
      <c r="ZU968" s="541"/>
      <c r="ZV968" s="541"/>
      <c r="ZW968" s="541"/>
      <c r="ZX968" s="541"/>
      <c r="ZY968" s="541"/>
      <c r="ZZ968" s="541"/>
      <c r="AAA968" s="541"/>
      <c r="AAB968" s="541"/>
      <c r="AAC968" s="541"/>
      <c r="AAD968" s="541"/>
      <c r="AAE968" s="541"/>
      <c r="AAF968" s="541"/>
      <c r="AAG968" s="541"/>
      <c r="AAH968" s="541"/>
      <c r="AAI968" s="541"/>
      <c r="AAJ968" s="541"/>
      <c r="AAK968" s="541"/>
      <c r="AAL968" s="541"/>
      <c r="AAM968" s="541"/>
      <c r="AAN968" s="541"/>
      <c r="AAO968" s="541"/>
      <c r="AAP968" s="541"/>
      <c r="AAQ968" s="541"/>
      <c r="AAR968" s="541"/>
      <c r="AAS968" s="541"/>
      <c r="AAT968" s="541"/>
      <c r="AAU968" s="541"/>
      <c r="AAV968" s="541"/>
      <c r="AAW968" s="541"/>
      <c r="AAX968" s="541"/>
      <c r="AAY968" s="541"/>
      <c r="AAZ968" s="541"/>
      <c r="ABA968" s="541"/>
      <c r="ABB968" s="541"/>
      <c r="ABC968" s="541"/>
      <c r="ABD968" s="541"/>
      <c r="ABE968" s="541"/>
      <c r="ABF968" s="541"/>
      <c r="ABG968" s="541"/>
      <c r="ABH968" s="541"/>
      <c r="ABI968" s="541"/>
      <c r="ABJ968" s="541"/>
      <c r="ABK968" s="541"/>
      <c r="ABL968" s="541"/>
      <c r="ABM968" s="541"/>
      <c r="ABN968" s="541"/>
      <c r="ABO968" s="541"/>
      <c r="ABP968" s="541"/>
      <c r="ABQ968" s="541"/>
      <c r="ABR968" s="541"/>
      <c r="ABS968" s="541"/>
      <c r="ABT968" s="541"/>
      <c r="ABU968" s="541"/>
      <c r="ABV968" s="541"/>
      <c r="ABW968" s="541"/>
      <c r="ABX968" s="541"/>
      <c r="ABY968" s="541"/>
      <c r="ABZ968" s="541"/>
      <c r="ACA968" s="541"/>
      <c r="ACB968" s="541"/>
      <c r="ACC968" s="541"/>
      <c r="ACD968" s="541"/>
      <c r="ACE968" s="541"/>
      <c r="ACF968" s="541"/>
      <c r="ACG968" s="541"/>
      <c r="ACH968" s="541"/>
      <c r="ACI968" s="541"/>
      <c r="ACJ968" s="541"/>
      <c r="ACK968" s="541"/>
      <c r="ACL968" s="541"/>
      <c r="ACM968" s="541"/>
      <c r="ACN968" s="541"/>
      <c r="ACO968" s="541"/>
      <c r="ACP968" s="541"/>
      <c r="ACQ968" s="541"/>
      <c r="ACR968" s="541"/>
      <c r="ACS968" s="541"/>
      <c r="ACT968" s="541"/>
      <c r="ACU968" s="541"/>
      <c r="ACV968" s="541"/>
      <c r="ACW968" s="541"/>
      <c r="ACX968" s="541"/>
      <c r="ACY968" s="541"/>
      <c r="ACZ968" s="541"/>
      <c r="ADA968" s="541"/>
      <c r="ADB968" s="541"/>
      <c r="ADC968" s="541"/>
      <c r="ADD968" s="541"/>
      <c r="ADE968" s="541"/>
      <c r="ADF968" s="541"/>
      <c r="ADG968" s="541"/>
      <c r="ADH968" s="541"/>
      <c r="ADI968" s="541"/>
      <c r="ADJ968" s="541"/>
      <c r="ADK968" s="541"/>
      <c r="ADL968" s="541"/>
      <c r="ADM968" s="541"/>
      <c r="ADN968" s="541"/>
      <c r="ADO968" s="541"/>
      <c r="ADP968" s="541"/>
      <c r="ADQ968" s="541"/>
      <c r="ADR968" s="541"/>
      <c r="ADS968" s="541"/>
      <c r="ADT968" s="541"/>
      <c r="ADU968" s="541"/>
      <c r="ADV968" s="541"/>
      <c r="ADW968" s="541"/>
      <c r="ADX968" s="541"/>
      <c r="ADY968" s="541"/>
      <c r="ADZ968" s="541"/>
      <c r="AEA968" s="541"/>
      <c r="AEB968" s="541"/>
      <c r="AEC968" s="541"/>
      <c r="AED968" s="541"/>
      <c r="AEE968" s="541"/>
      <c r="AEF968" s="541"/>
      <c r="AEG968" s="541"/>
      <c r="AEH968" s="541"/>
      <c r="AEI968" s="541"/>
      <c r="AEJ968" s="541"/>
      <c r="AEK968" s="541"/>
      <c r="AEL968" s="541"/>
      <c r="AEM968" s="541"/>
      <c r="AEN968" s="541"/>
      <c r="AEO968" s="541"/>
      <c r="AEP968" s="541"/>
      <c r="AEQ968" s="541"/>
      <c r="AER968" s="541"/>
      <c r="AES968" s="541"/>
      <c r="AET968" s="541"/>
      <c r="AEU968" s="541"/>
      <c r="AEV968" s="541"/>
      <c r="AEW968" s="541"/>
      <c r="AEX968" s="541"/>
      <c r="AEY968" s="541"/>
      <c r="AEZ968" s="541"/>
      <c r="AFA968" s="541"/>
      <c r="AFB968" s="541"/>
      <c r="AFC968" s="541"/>
      <c r="AFD968" s="541"/>
      <c r="AFE968" s="541"/>
      <c r="AFF968" s="541"/>
      <c r="AFG968" s="541"/>
      <c r="AFH968" s="541"/>
      <c r="AFI968" s="541"/>
      <c r="AFJ968" s="541"/>
      <c r="AFK968" s="541"/>
      <c r="AFL968" s="541"/>
      <c r="AFM968" s="541"/>
      <c r="AFN968" s="541"/>
      <c r="AFO968" s="541"/>
      <c r="AFP968" s="541"/>
      <c r="AFQ968" s="541"/>
      <c r="AFR968" s="541"/>
      <c r="AFS968" s="541"/>
      <c r="AFT968" s="541"/>
      <c r="AFU968" s="541"/>
      <c r="AFV968" s="541"/>
      <c r="AFW968" s="541"/>
      <c r="AFX968" s="541"/>
      <c r="AFY968" s="541"/>
      <c r="AFZ968" s="541"/>
      <c r="AGA968" s="541"/>
      <c r="AGB968" s="541"/>
      <c r="AGC968" s="541"/>
      <c r="AGD968" s="541"/>
      <c r="AGE968" s="541"/>
      <c r="AGF968" s="541"/>
      <c r="AGG968" s="541"/>
      <c r="AGH968" s="541"/>
      <c r="AGI968" s="541"/>
      <c r="AGJ968" s="541"/>
      <c r="AGK968" s="541"/>
      <c r="AGL968" s="541"/>
      <c r="AGM968" s="541"/>
      <c r="AGN968" s="541"/>
      <c r="AGO968" s="541"/>
      <c r="AGP968" s="541"/>
      <c r="AGQ968" s="541"/>
      <c r="AGR968" s="541"/>
      <c r="AGS968" s="541"/>
      <c r="AGT968" s="541"/>
      <c r="AGU968" s="541"/>
      <c r="AGV968" s="541"/>
      <c r="AGW968" s="541"/>
      <c r="AGX968" s="541"/>
      <c r="AGY968" s="541"/>
      <c r="AGZ968" s="541"/>
      <c r="AHA968" s="541"/>
      <c r="AHB968" s="541"/>
      <c r="AHC968" s="541"/>
      <c r="AHD968" s="541"/>
      <c r="AHE968" s="541"/>
      <c r="AHF968" s="541"/>
      <c r="AHG968" s="541"/>
      <c r="AHH968" s="541"/>
      <c r="AHI968" s="541"/>
      <c r="AHJ968" s="541"/>
      <c r="AHK968" s="541"/>
      <c r="AHL968" s="541"/>
      <c r="AHM968" s="541"/>
      <c r="AHN968" s="541"/>
      <c r="AHO968" s="541"/>
      <c r="AHP968" s="541"/>
      <c r="AHQ968" s="541"/>
      <c r="AHR968" s="541"/>
      <c r="AHS968" s="541"/>
      <c r="AHT968" s="541"/>
      <c r="AHU968" s="541"/>
      <c r="AHV968" s="541"/>
      <c r="AHW968" s="541"/>
      <c r="AHX968" s="541"/>
      <c r="AHY968" s="541"/>
      <c r="AHZ968" s="541"/>
      <c r="AIA968" s="541"/>
      <c r="AIB968" s="541"/>
      <c r="AIC968" s="541"/>
      <c r="AID968" s="541"/>
      <c r="AIE968" s="541"/>
      <c r="AIF968" s="541"/>
      <c r="AIG968" s="541"/>
      <c r="AIH968" s="541"/>
      <c r="AII968" s="541"/>
      <c r="AIJ968" s="541"/>
      <c r="AIK968" s="541"/>
      <c r="AIL968" s="541"/>
      <c r="AIM968" s="541"/>
      <c r="AIN968" s="541"/>
      <c r="AIO968" s="541"/>
      <c r="AIP968" s="541"/>
      <c r="AIQ968" s="541"/>
      <c r="AIR968" s="541"/>
      <c r="AIS968" s="541"/>
      <c r="AIT968" s="541"/>
      <c r="AIU968" s="541"/>
      <c r="AIV968" s="541"/>
      <c r="AIW968" s="541"/>
      <c r="AIX968" s="541"/>
      <c r="AIY968" s="541"/>
      <c r="AIZ968" s="541"/>
      <c r="AJA968" s="541"/>
      <c r="AJB968" s="541"/>
      <c r="AJC968" s="541"/>
      <c r="AJD968" s="541"/>
      <c r="AJE968" s="541"/>
      <c r="AJF968" s="541"/>
      <c r="AJG968" s="541"/>
      <c r="AJH968" s="541"/>
      <c r="AJI968" s="541"/>
      <c r="AJJ968" s="541"/>
      <c r="AJK968" s="541"/>
      <c r="AJL968" s="541"/>
      <c r="AJM968" s="541"/>
      <c r="AJN968" s="541"/>
      <c r="AJO968" s="541"/>
      <c r="AJP968" s="541"/>
      <c r="AJQ968" s="541"/>
      <c r="AJR968" s="541"/>
      <c r="AJS968" s="541"/>
      <c r="AJT968" s="541"/>
      <c r="AJU968" s="541"/>
      <c r="AJV968" s="541"/>
      <c r="AJW968" s="541"/>
      <c r="AJX968" s="541"/>
      <c r="AJY968" s="541"/>
      <c r="AJZ968" s="541"/>
      <c r="AKA968" s="541"/>
      <c r="AKB968" s="541"/>
      <c r="AKC968" s="541"/>
      <c r="AKD968" s="541"/>
      <c r="AKE968" s="541"/>
      <c r="AKF968" s="541"/>
      <c r="AKG968" s="541"/>
      <c r="AKH968" s="541"/>
      <c r="AKI968" s="541"/>
      <c r="AKJ968" s="541"/>
      <c r="AKK968" s="541"/>
      <c r="AKL968" s="541"/>
      <c r="AKM968" s="541"/>
      <c r="AKN968" s="541"/>
      <c r="AKO968" s="541"/>
      <c r="AKP968" s="541"/>
      <c r="AKQ968" s="541"/>
      <c r="AKR968" s="541"/>
      <c r="AKS968" s="541"/>
      <c r="AKT968" s="541"/>
      <c r="AKU968" s="541"/>
      <c r="AKV968" s="541"/>
      <c r="AKW968" s="541"/>
      <c r="AKX968" s="541"/>
      <c r="AKY968" s="541"/>
      <c r="AKZ968" s="541"/>
      <c r="ALA968" s="541"/>
      <c r="ALB968" s="541"/>
      <c r="ALC968" s="541"/>
      <c r="ALD968" s="541"/>
      <c r="ALE968" s="541"/>
      <c r="ALF968" s="541"/>
      <c r="ALG968" s="541"/>
      <c r="ALH968" s="541"/>
      <c r="ALI968" s="541"/>
      <c r="ALJ968" s="541"/>
      <c r="ALK968" s="541"/>
      <c r="ALL968" s="541"/>
      <c r="ALM968" s="541"/>
      <c r="ALN968" s="541"/>
      <c r="ALO968" s="541"/>
      <c r="ALP968" s="541"/>
      <c r="ALQ968" s="541"/>
      <c r="ALR968" s="541"/>
      <c r="ALS968" s="541"/>
      <c r="ALT968" s="541"/>
      <c r="ALU968" s="541"/>
      <c r="ALV968" s="541"/>
      <c r="ALW968" s="541"/>
      <c r="ALX968" s="541"/>
      <c r="ALY968" s="541"/>
      <c r="ALZ968" s="541"/>
      <c r="AMA968" s="541"/>
      <c r="AMB968" s="541"/>
      <c r="AMC968" s="541"/>
      <c r="AMD968" s="541"/>
      <c r="AME968" s="541"/>
      <c r="AMF968" s="541"/>
      <c r="AMG968" s="541"/>
      <c r="AMH968" s="541"/>
      <c r="AMI968" s="541"/>
      <c r="AMJ968" s="541"/>
      <c r="AMK968" s="541"/>
      <c r="AML968" s="541"/>
      <c r="AMM968" s="541"/>
      <c r="AMN968" s="541"/>
      <c r="AMO968" s="541"/>
      <c r="AMP968" s="541"/>
      <c r="AMQ968" s="541"/>
      <c r="AMR968" s="541"/>
      <c r="AMS968" s="541"/>
      <c r="AMT968" s="541"/>
      <c r="AMU968" s="541"/>
      <c r="AMV968" s="541"/>
      <c r="AMW968" s="541"/>
      <c r="AMX968" s="541"/>
      <c r="AMY968" s="541"/>
      <c r="AMZ968" s="541"/>
      <c r="ANA968" s="541"/>
      <c r="ANB968" s="541"/>
      <c r="ANC968" s="541"/>
      <c r="AND968" s="541"/>
      <c r="ANE968" s="541"/>
      <c r="ANF968" s="541"/>
      <c r="ANG968" s="541"/>
      <c r="ANH968" s="541"/>
      <c r="ANI968" s="541"/>
      <c r="ANJ968" s="541"/>
      <c r="ANK968" s="541"/>
      <c r="ANL968" s="541"/>
      <c r="ANM968" s="541"/>
      <c r="ANN968" s="541"/>
      <c r="ANO968" s="541"/>
      <c r="ANP968" s="541"/>
      <c r="ANQ968" s="541"/>
      <c r="ANR968" s="541"/>
      <c r="ANS968" s="541"/>
      <c r="ANT968" s="541"/>
      <c r="ANU968" s="541"/>
      <c r="ANV968" s="541"/>
      <c r="ANW968" s="541"/>
      <c r="ANX968" s="541"/>
      <c r="ANY968" s="541"/>
      <c r="ANZ968" s="541"/>
      <c r="AOA968" s="541"/>
      <c r="AOB968" s="541"/>
      <c r="AOC968" s="541"/>
      <c r="AOD968" s="541"/>
      <c r="AOE968" s="541"/>
      <c r="AOF968" s="541"/>
      <c r="AOG968" s="541"/>
      <c r="AOH968" s="541"/>
      <c r="AOI968" s="541"/>
      <c r="AOJ968" s="541"/>
      <c r="AOK968" s="541"/>
      <c r="AOL968" s="541"/>
      <c r="AOM968" s="541"/>
      <c r="AON968" s="541"/>
      <c r="AOO968" s="541"/>
      <c r="AOP968" s="541"/>
      <c r="AOQ968" s="541"/>
      <c r="AOR968" s="541"/>
      <c r="AOS968" s="541"/>
      <c r="AOT968" s="541"/>
      <c r="AOU968" s="541"/>
      <c r="AOV968" s="541"/>
      <c r="AOW968" s="541"/>
      <c r="AOX968" s="541"/>
      <c r="AOY968" s="541"/>
      <c r="AOZ968" s="541"/>
      <c r="APA968" s="541"/>
      <c r="APB968" s="541"/>
      <c r="APC968" s="541"/>
      <c r="APD968" s="541"/>
      <c r="APE968" s="541"/>
      <c r="APF968" s="541"/>
      <c r="APG968" s="541"/>
      <c r="APH968" s="541"/>
      <c r="API968" s="541"/>
      <c r="APJ968" s="541"/>
      <c r="APK968" s="541"/>
      <c r="APL968" s="541"/>
      <c r="APM968" s="541"/>
      <c r="APN968" s="541"/>
      <c r="APO968" s="541"/>
      <c r="APP968" s="541"/>
      <c r="APQ968" s="541"/>
      <c r="APR968" s="541"/>
      <c r="APS968" s="541"/>
      <c r="APT968" s="541"/>
      <c r="APU968" s="541"/>
      <c r="APV968" s="541"/>
      <c r="APW968" s="541"/>
      <c r="APX968" s="541"/>
      <c r="APY968" s="541"/>
      <c r="APZ968" s="541"/>
      <c r="AQA968" s="541"/>
      <c r="AQB968" s="541"/>
      <c r="AQC968" s="541"/>
      <c r="AQD968" s="541"/>
      <c r="AQE968" s="541"/>
      <c r="AQF968" s="541"/>
      <c r="AQG968" s="541"/>
      <c r="AQH968" s="541"/>
      <c r="AQI968" s="541"/>
      <c r="AQJ968" s="541"/>
      <c r="AQK968" s="541"/>
      <c r="AQL968" s="541"/>
      <c r="AQM968" s="541"/>
      <c r="AQN968" s="541"/>
      <c r="AQO968" s="541"/>
      <c r="AQP968" s="541"/>
      <c r="AQQ968" s="541"/>
      <c r="AQR968" s="541"/>
      <c r="AQS968" s="541"/>
      <c r="AQT968" s="541"/>
      <c r="AQU968" s="541"/>
      <c r="AQV968" s="541"/>
      <c r="AQW968" s="541"/>
      <c r="AQX968" s="541"/>
      <c r="AQY968" s="541"/>
      <c r="AQZ968" s="541"/>
      <c r="ARA968" s="541"/>
      <c r="ARB968" s="541"/>
      <c r="ARC968" s="541"/>
      <c r="ARD968" s="541"/>
      <c r="ARE968" s="541"/>
      <c r="ARF968" s="541"/>
      <c r="ARG968" s="541"/>
      <c r="ARH968" s="541"/>
      <c r="ARI968" s="541"/>
      <c r="ARJ968" s="541"/>
      <c r="ARK968" s="541"/>
      <c r="ARL968" s="541"/>
      <c r="ARM968" s="541"/>
      <c r="ARN968" s="541"/>
      <c r="ARO968" s="541"/>
      <c r="ARP968" s="541"/>
      <c r="ARQ968" s="541"/>
      <c r="ARR968" s="541"/>
      <c r="ARS968" s="541"/>
      <c r="ART968" s="541"/>
      <c r="ARU968" s="541"/>
      <c r="ARV968" s="541"/>
      <c r="ARW968" s="541"/>
      <c r="ARX968" s="541"/>
      <c r="ARY968" s="541"/>
      <c r="ARZ968" s="541"/>
      <c r="ASA968" s="541"/>
      <c r="ASB968" s="541"/>
      <c r="ASC968" s="541"/>
      <c r="ASD968" s="541"/>
      <c r="ASE968" s="541"/>
      <c r="ASF968" s="541"/>
      <c r="ASG968" s="541"/>
      <c r="ASH968" s="541"/>
      <c r="ASI968" s="541"/>
      <c r="ASJ968" s="541"/>
      <c r="ASK968" s="541"/>
      <c r="ASL968" s="541"/>
      <c r="ASM968" s="541"/>
      <c r="ASN968" s="541"/>
      <c r="ASO968" s="541"/>
      <c r="ASP968" s="541"/>
      <c r="ASQ968" s="541"/>
      <c r="ASR968" s="541"/>
      <c r="ASS968" s="541"/>
      <c r="AST968" s="541"/>
      <c r="ASU968" s="541"/>
      <c r="ASV968" s="541"/>
      <c r="ASW968" s="541"/>
      <c r="ASX968" s="541"/>
      <c r="ASY968" s="541"/>
      <c r="ASZ968" s="541"/>
      <c r="ATA968" s="541"/>
      <c r="ATB968" s="541"/>
      <c r="ATC968" s="541"/>
      <c r="ATD968" s="541"/>
      <c r="ATE968" s="541"/>
      <c r="ATF968" s="541"/>
      <c r="ATG968" s="541"/>
      <c r="ATH968" s="541"/>
      <c r="ATI968" s="541"/>
      <c r="ATJ968" s="541"/>
      <c r="ATK968" s="541"/>
      <c r="ATL968" s="541"/>
      <c r="ATM968" s="541"/>
      <c r="ATN968" s="541"/>
      <c r="ATO968" s="541"/>
      <c r="ATP968" s="541"/>
      <c r="ATQ968" s="541"/>
      <c r="ATR968" s="541"/>
      <c r="ATS968" s="541"/>
      <c r="ATT968" s="541"/>
      <c r="ATU968" s="541"/>
      <c r="ATV968" s="541"/>
      <c r="ATW968" s="541"/>
      <c r="ATX968" s="541"/>
      <c r="ATY968" s="541"/>
      <c r="ATZ968" s="541"/>
      <c r="AUA968" s="541"/>
      <c r="AUB968" s="541"/>
      <c r="AUC968" s="541"/>
      <c r="AUD968" s="541"/>
      <c r="AUE968" s="541"/>
      <c r="AUF968" s="541"/>
      <c r="AUG968" s="541"/>
      <c r="AUH968" s="541"/>
      <c r="AUI968" s="541"/>
      <c r="AUJ968" s="541"/>
      <c r="AUK968" s="541"/>
      <c r="AUL968" s="541"/>
      <c r="AUM968" s="541"/>
      <c r="AUN968" s="541"/>
      <c r="AUO968" s="541"/>
      <c r="AUP968" s="541"/>
      <c r="AUQ968" s="541"/>
      <c r="AUR968" s="541"/>
      <c r="AUS968" s="541"/>
      <c r="AUT968" s="541"/>
      <c r="AUU968" s="541"/>
      <c r="AUV968" s="541"/>
      <c r="AUW968" s="541"/>
      <c r="AUX968" s="541"/>
      <c r="AUY968" s="541"/>
      <c r="AUZ968" s="541"/>
      <c r="AVA968" s="541"/>
      <c r="AVB968" s="541"/>
      <c r="AVC968" s="541"/>
      <c r="AVD968" s="541"/>
      <c r="AVE968" s="541"/>
      <c r="AVF968" s="541"/>
      <c r="AVG968" s="541"/>
      <c r="AVH968" s="541"/>
      <c r="AVI968" s="541"/>
      <c r="AVJ968" s="541"/>
      <c r="AVK968" s="541"/>
      <c r="AVL968" s="541"/>
      <c r="AVM968" s="541"/>
      <c r="AVN968" s="541"/>
      <c r="AVO968" s="541"/>
      <c r="AVP968" s="541"/>
      <c r="AVQ968" s="541"/>
      <c r="AVR968" s="541"/>
      <c r="AVS968" s="541"/>
      <c r="AVT968" s="541"/>
      <c r="AVU968" s="541"/>
      <c r="AVV968" s="541"/>
      <c r="AVW968" s="541"/>
      <c r="AVX968" s="541"/>
      <c r="AVY968" s="541"/>
      <c r="AVZ968" s="541"/>
      <c r="AWA968" s="541"/>
      <c r="AWB968" s="541"/>
      <c r="AWC968" s="541"/>
      <c r="AWD968" s="541"/>
      <c r="AWE968" s="541"/>
      <c r="AWF968" s="541"/>
      <c r="AWG968" s="541"/>
      <c r="AWH968" s="541"/>
      <c r="AWI968" s="541"/>
      <c r="AWJ968" s="541"/>
      <c r="AWK968" s="541"/>
      <c r="AWL968" s="541"/>
      <c r="AWM968" s="541"/>
      <c r="AWN968" s="541"/>
      <c r="AWO968" s="541"/>
      <c r="AWP968" s="541"/>
      <c r="AWQ968" s="541"/>
      <c r="AWR968" s="541"/>
      <c r="AWS968" s="541"/>
      <c r="AWT968" s="541"/>
      <c r="AWU968" s="541"/>
      <c r="AWV968" s="541"/>
      <c r="AWW968" s="541"/>
      <c r="AWX968" s="541"/>
      <c r="AWY968" s="541"/>
      <c r="AWZ968" s="541"/>
      <c r="AXA968" s="541"/>
      <c r="AXB968" s="541"/>
      <c r="AXC968" s="541"/>
      <c r="AXD968" s="541"/>
      <c r="AXE968" s="541"/>
      <c r="AXF968" s="541"/>
      <c r="AXG968" s="541"/>
      <c r="AXH968" s="541"/>
      <c r="AXI968" s="541"/>
      <c r="AXJ968" s="541"/>
      <c r="AXK968" s="541"/>
      <c r="AXL968" s="541"/>
      <c r="AXM968" s="541"/>
      <c r="AXN968" s="541"/>
      <c r="AXO968" s="541"/>
      <c r="AXP968" s="541"/>
      <c r="AXQ968" s="541"/>
      <c r="AXR968" s="541"/>
      <c r="AXS968" s="541"/>
      <c r="AXT968" s="541"/>
      <c r="AXU968" s="541"/>
      <c r="AXV968" s="541"/>
      <c r="AXW968" s="541"/>
      <c r="AXX968" s="541"/>
      <c r="AXY968" s="541"/>
      <c r="AXZ968" s="541"/>
      <c r="AYA968" s="541"/>
      <c r="AYB968" s="541"/>
      <c r="AYC968" s="541"/>
      <c r="AYD968" s="541"/>
      <c r="AYE968" s="541"/>
      <c r="AYF968" s="541"/>
      <c r="AYG968" s="541"/>
      <c r="AYH968" s="541"/>
      <c r="AYI968" s="541"/>
      <c r="AYJ968" s="541"/>
      <c r="AYK968" s="541"/>
      <c r="AYL968" s="541"/>
      <c r="AYM968" s="541"/>
      <c r="AYN968" s="541"/>
      <c r="AYO968" s="541"/>
      <c r="AYP968" s="541"/>
      <c r="AYQ968" s="541"/>
      <c r="AYR968" s="541"/>
      <c r="AYS968" s="541"/>
      <c r="AYT968" s="541"/>
      <c r="AYU968" s="541"/>
      <c r="AYV968" s="541"/>
      <c r="AYW968" s="541"/>
      <c r="AYX968" s="541"/>
      <c r="AYY968" s="541"/>
      <c r="AYZ968" s="541"/>
      <c r="AZA968" s="541"/>
      <c r="AZB968" s="541"/>
      <c r="AZC968" s="541"/>
      <c r="AZD968" s="541"/>
      <c r="AZE968" s="541"/>
      <c r="AZF968" s="541"/>
      <c r="AZG968" s="541"/>
      <c r="AZH968" s="541"/>
      <c r="AZI968" s="541"/>
      <c r="AZJ968" s="541"/>
      <c r="AZK968" s="541"/>
      <c r="AZL968" s="541"/>
      <c r="AZM968" s="541"/>
      <c r="AZN968" s="541"/>
      <c r="AZO968" s="541"/>
      <c r="AZP968" s="541"/>
      <c r="AZQ968" s="541"/>
      <c r="AZR968" s="541"/>
      <c r="AZS968" s="541"/>
      <c r="AZT968" s="541"/>
      <c r="AZU968" s="541"/>
      <c r="AZV968" s="541"/>
      <c r="AZW968" s="541"/>
      <c r="AZX968" s="541"/>
      <c r="AZY968" s="541"/>
      <c r="AZZ968" s="541"/>
      <c r="BAA968" s="541"/>
      <c r="BAB968" s="541"/>
      <c r="BAC968" s="541"/>
      <c r="BAD968" s="541"/>
      <c r="BAE968" s="541"/>
      <c r="BAF968" s="541"/>
      <c r="BAG968" s="541"/>
      <c r="BAH968" s="541"/>
      <c r="BAI968" s="541"/>
      <c r="BAJ968" s="541"/>
      <c r="BAK968" s="541"/>
      <c r="BAL968" s="541"/>
      <c r="BAM968" s="541"/>
      <c r="BAN968" s="541"/>
      <c r="BAO968" s="541"/>
      <c r="BAP968" s="541"/>
      <c r="BAQ968" s="541"/>
      <c r="BAR968" s="541"/>
      <c r="BAS968" s="541"/>
      <c r="BAT968" s="541"/>
      <c r="BAU968" s="541"/>
      <c r="BAV968" s="541"/>
      <c r="BAW968" s="541"/>
      <c r="BAX968" s="541"/>
      <c r="BAY968" s="541"/>
      <c r="BAZ968" s="541"/>
      <c r="BBA968" s="541"/>
      <c r="BBB968" s="541"/>
      <c r="BBC968" s="541"/>
      <c r="BBD968" s="541"/>
      <c r="BBE968" s="541"/>
      <c r="BBF968" s="541"/>
      <c r="BBG968" s="541"/>
      <c r="BBH968" s="541"/>
      <c r="BBI968" s="541"/>
      <c r="BBJ968" s="541"/>
      <c r="BBK968" s="541"/>
      <c r="BBL968" s="541"/>
      <c r="BBM968" s="541"/>
      <c r="BBN968" s="541"/>
      <c r="BBO968" s="541"/>
      <c r="BBP968" s="541"/>
      <c r="BBQ968" s="541"/>
      <c r="BBR968" s="541"/>
      <c r="BBS968" s="541"/>
      <c r="BBT968" s="541"/>
      <c r="BBU968" s="541"/>
      <c r="BBV968" s="541"/>
      <c r="BBW968" s="541"/>
      <c r="BBX968" s="541"/>
      <c r="BBY968" s="541"/>
      <c r="BBZ968" s="541"/>
      <c r="BCA968" s="541"/>
      <c r="BCB968" s="541"/>
      <c r="BCC968" s="541"/>
      <c r="BCD968" s="541"/>
      <c r="BCE968" s="541"/>
      <c r="BCF968" s="541"/>
      <c r="BCG968" s="541"/>
      <c r="BCH968" s="541"/>
      <c r="BCI968" s="541"/>
      <c r="BCJ968" s="541"/>
      <c r="BCK968" s="541"/>
      <c r="BCL968" s="541"/>
      <c r="BCM968" s="541"/>
      <c r="BCN968" s="541"/>
      <c r="BCO968" s="541"/>
      <c r="BCP968" s="541"/>
      <c r="BCQ968" s="541"/>
      <c r="BCR968" s="541"/>
      <c r="BCS968" s="541"/>
      <c r="BCT968" s="541"/>
      <c r="BCU968" s="541"/>
      <c r="BCV968" s="541"/>
      <c r="BCW968" s="541"/>
      <c r="BCX968" s="541"/>
      <c r="BCY968" s="541"/>
      <c r="BCZ968" s="541"/>
      <c r="BDA968" s="541"/>
      <c r="BDB968" s="541"/>
      <c r="BDC968" s="541"/>
      <c r="BDD968" s="541"/>
      <c r="BDE968" s="541"/>
      <c r="BDF968" s="541"/>
      <c r="BDG968" s="541"/>
      <c r="BDH968" s="541"/>
      <c r="BDI968" s="541"/>
      <c r="BDJ968" s="541"/>
      <c r="BDK968" s="541"/>
      <c r="BDL968" s="541"/>
      <c r="BDM968" s="541"/>
      <c r="BDN968" s="541"/>
      <c r="BDO968" s="541"/>
      <c r="BDP968" s="541"/>
      <c r="BDQ968" s="541"/>
      <c r="BDR968" s="541"/>
      <c r="BDS968" s="541"/>
      <c r="BDT968" s="541"/>
      <c r="BDU968" s="541"/>
      <c r="BDV968" s="541"/>
      <c r="BDW968" s="541"/>
      <c r="BDX968" s="541"/>
      <c r="BDY968" s="541"/>
      <c r="BDZ968" s="541"/>
      <c r="BEA968" s="541"/>
      <c r="BEB968" s="541"/>
      <c r="BEC968" s="541"/>
      <c r="BED968" s="541"/>
      <c r="BEE968" s="541"/>
      <c r="BEF968" s="541"/>
      <c r="BEG968" s="541"/>
      <c r="BEH968" s="541"/>
      <c r="BEI968" s="541"/>
      <c r="BEJ968" s="541"/>
      <c r="BEK968" s="541"/>
      <c r="BEL968" s="541"/>
      <c r="BEM968" s="541"/>
      <c r="BEN968" s="541"/>
      <c r="BEO968" s="541"/>
      <c r="BEP968" s="541"/>
      <c r="BEQ968" s="541"/>
      <c r="BER968" s="541"/>
      <c r="BES968" s="541"/>
      <c r="BET968" s="541"/>
      <c r="BEU968" s="541"/>
      <c r="BEV968" s="541"/>
      <c r="BEW968" s="541"/>
      <c r="BEX968" s="541"/>
      <c r="BEY968" s="541"/>
      <c r="BEZ968" s="541"/>
      <c r="BFA968" s="541"/>
      <c r="BFB968" s="541"/>
      <c r="BFC968" s="541"/>
      <c r="BFD968" s="541"/>
      <c r="BFE968" s="541"/>
      <c r="BFF968" s="541"/>
      <c r="BFG968" s="541"/>
      <c r="BFH968" s="541"/>
      <c r="BFI968" s="541"/>
      <c r="BFJ968" s="541"/>
      <c r="BFK968" s="541"/>
      <c r="BFL968" s="541"/>
      <c r="BFM968" s="541"/>
      <c r="BFN968" s="541"/>
      <c r="BFO968" s="541"/>
      <c r="BFP968" s="541"/>
      <c r="BFQ968" s="541"/>
      <c r="BFR968" s="541"/>
      <c r="BFS968" s="541"/>
      <c r="BFT968" s="541"/>
      <c r="BFU968" s="541"/>
      <c r="BFV968" s="541"/>
      <c r="BFW968" s="541"/>
      <c r="BFX968" s="541"/>
      <c r="BFY968" s="541"/>
      <c r="BFZ968" s="541"/>
      <c r="BGA968" s="541"/>
      <c r="BGB968" s="541"/>
      <c r="BGC968" s="541"/>
      <c r="BGD968" s="541"/>
      <c r="BGE968" s="541"/>
      <c r="BGF968" s="541"/>
      <c r="BGG968" s="541"/>
      <c r="BGH968" s="541"/>
      <c r="BGI968" s="541"/>
      <c r="BGJ968" s="541"/>
      <c r="BGK968" s="541"/>
      <c r="BGL968" s="541"/>
      <c r="BGM968" s="541"/>
      <c r="BGN968" s="541"/>
      <c r="BGO968" s="541"/>
      <c r="BGP968" s="541"/>
      <c r="BGQ968" s="541"/>
      <c r="BGR968" s="541"/>
      <c r="BGS968" s="541"/>
      <c r="BGT968" s="541"/>
      <c r="BGU968" s="541"/>
      <c r="BGV968" s="541"/>
      <c r="BGW968" s="541"/>
      <c r="BGX968" s="541"/>
      <c r="BGY968" s="541"/>
      <c r="BGZ968" s="541"/>
      <c r="BHA968" s="541"/>
      <c r="BHB968" s="541"/>
      <c r="BHC968" s="541"/>
      <c r="BHD968" s="541"/>
      <c r="BHE968" s="541"/>
      <c r="BHF968" s="541"/>
      <c r="BHG968" s="541"/>
      <c r="BHH968" s="541"/>
      <c r="BHI968" s="541"/>
      <c r="BHJ968" s="541"/>
      <c r="BHK968" s="541"/>
      <c r="BHL968" s="541"/>
      <c r="BHM968" s="541"/>
      <c r="BHN968" s="541"/>
      <c r="BHO968" s="541"/>
      <c r="BHP968" s="541"/>
      <c r="BHQ968" s="541"/>
      <c r="BHR968" s="541"/>
      <c r="BHS968" s="541"/>
      <c r="BHT968" s="541"/>
      <c r="BHU968" s="541"/>
      <c r="BHV968" s="541"/>
      <c r="BHW968" s="541"/>
      <c r="BHX968" s="541"/>
      <c r="BHY968" s="541"/>
      <c r="BHZ968" s="541"/>
      <c r="BIA968" s="541"/>
      <c r="BIB968" s="541"/>
      <c r="BIC968" s="541"/>
      <c r="BID968" s="541"/>
      <c r="BIE968" s="541"/>
      <c r="BIF968" s="541"/>
      <c r="BIG968" s="541"/>
      <c r="BIH968" s="541"/>
      <c r="BII968" s="541"/>
      <c r="BIJ968" s="541"/>
      <c r="BIK968" s="541"/>
      <c r="BIL968" s="541"/>
      <c r="BIM968" s="541"/>
      <c r="BIN968" s="541"/>
      <c r="BIO968" s="541"/>
      <c r="BIP968" s="541"/>
      <c r="BIQ968" s="541"/>
      <c r="BIR968" s="541"/>
      <c r="BIS968" s="541"/>
      <c r="BIT968" s="541"/>
      <c r="BIU968" s="541"/>
      <c r="BIV968" s="541"/>
      <c r="BIW968" s="541"/>
      <c r="BIX968" s="541"/>
      <c r="BIY968" s="541"/>
      <c r="BIZ968" s="541"/>
      <c r="BJA968" s="541"/>
      <c r="BJB968" s="541"/>
      <c r="BJC968" s="541"/>
      <c r="BJD968" s="541"/>
      <c r="BJE968" s="541"/>
      <c r="BJF968" s="541"/>
      <c r="BJG968" s="541"/>
      <c r="BJH968" s="541"/>
      <c r="BJI968" s="541"/>
      <c r="BJJ968" s="541"/>
      <c r="BJK968" s="541"/>
      <c r="BJL968" s="541"/>
      <c r="BJM968" s="541"/>
      <c r="BJN968" s="541"/>
      <c r="BJO968" s="541"/>
      <c r="BJP968" s="541"/>
      <c r="BJQ968" s="541"/>
      <c r="BJR968" s="541"/>
      <c r="BJS968" s="541"/>
      <c r="BJT968" s="541"/>
      <c r="BJU968" s="541"/>
      <c r="BJV968" s="541"/>
      <c r="BJW968" s="541"/>
      <c r="BJX968" s="541"/>
      <c r="BJY968" s="541"/>
      <c r="BJZ968" s="541"/>
      <c r="BKA968" s="541"/>
      <c r="BKB968" s="541"/>
      <c r="BKC968" s="541"/>
      <c r="BKD968" s="541"/>
      <c r="BKE968" s="541"/>
      <c r="BKF968" s="541"/>
      <c r="BKG968" s="541"/>
      <c r="BKH968" s="541"/>
      <c r="BKI968" s="541"/>
      <c r="BKJ968" s="541"/>
      <c r="BKK968" s="541"/>
      <c r="BKL968" s="541"/>
      <c r="BKM968" s="541"/>
      <c r="BKN968" s="541"/>
      <c r="BKO968" s="541"/>
      <c r="BKP968" s="541"/>
      <c r="BKQ968" s="541"/>
      <c r="BKR968" s="541"/>
      <c r="BKS968" s="541"/>
      <c r="BKT968" s="541"/>
      <c r="BKU968" s="541"/>
      <c r="BKV968" s="541"/>
      <c r="BKW968" s="541"/>
      <c r="BKX968" s="541"/>
      <c r="BKY968" s="541"/>
      <c r="BKZ968" s="541"/>
      <c r="BLA968" s="541"/>
      <c r="BLB968" s="541"/>
      <c r="BLC968" s="541"/>
      <c r="BLD968" s="541"/>
      <c r="BLE968" s="541"/>
      <c r="BLF968" s="541"/>
      <c r="BLG968" s="541"/>
      <c r="BLH968" s="541"/>
      <c r="BLI968" s="541"/>
      <c r="BLJ968" s="541"/>
      <c r="BLK968" s="541"/>
      <c r="BLL968" s="541"/>
      <c r="BLM968" s="541"/>
      <c r="BLN968" s="541"/>
      <c r="BLO968" s="541"/>
      <c r="BLP968" s="541"/>
      <c r="BLQ968" s="541"/>
      <c r="BLR968" s="541"/>
      <c r="BLS968" s="541"/>
      <c r="BLT968" s="541"/>
      <c r="BLU968" s="541"/>
      <c r="BLV968" s="541"/>
      <c r="BLW968" s="541"/>
      <c r="BLX968" s="541"/>
      <c r="BLY968" s="541"/>
      <c r="BLZ968" s="541"/>
      <c r="BMA968" s="541"/>
      <c r="BMB968" s="541"/>
      <c r="BMC968" s="541"/>
      <c r="BMD968" s="541"/>
      <c r="BME968" s="541"/>
      <c r="BMF968" s="541"/>
      <c r="BMG968" s="541"/>
      <c r="BMH968" s="541"/>
      <c r="BMI968" s="541"/>
      <c r="BMJ968" s="541"/>
      <c r="BMK968" s="541"/>
      <c r="BML968" s="541"/>
      <c r="BMM968" s="541"/>
      <c r="BMN968" s="541"/>
      <c r="BMO968" s="541"/>
      <c r="BMP968" s="541"/>
      <c r="BMQ968" s="541"/>
      <c r="BMR968" s="541"/>
      <c r="BMS968" s="541"/>
      <c r="BMT968" s="541"/>
      <c r="BMU968" s="541"/>
      <c r="BMV968" s="541"/>
      <c r="BMW968" s="541"/>
      <c r="BMX968" s="541"/>
      <c r="BMY968" s="541"/>
      <c r="BMZ968" s="541"/>
      <c r="BNA968" s="541"/>
      <c r="BNB968" s="541"/>
      <c r="BNC968" s="541"/>
      <c r="BND968" s="541"/>
      <c r="BNE968" s="541"/>
      <c r="BNF968" s="541"/>
      <c r="BNG968" s="541"/>
      <c r="BNH968" s="541"/>
      <c r="BNI968" s="541"/>
      <c r="BNJ968" s="541"/>
      <c r="BNK968" s="541"/>
      <c r="BNL968" s="541"/>
      <c r="BNM968" s="541"/>
      <c r="BNN968" s="541"/>
      <c r="BNO968" s="541"/>
      <c r="BNP968" s="541"/>
      <c r="BNQ968" s="541"/>
      <c r="BNR968" s="541"/>
      <c r="BNS968" s="541"/>
      <c r="BNT968" s="541"/>
      <c r="BNU968" s="541"/>
      <c r="BNV968" s="541"/>
      <c r="BNW968" s="541"/>
      <c r="BNX968" s="541"/>
      <c r="BNY968" s="541"/>
      <c r="BNZ968" s="541"/>
      <c r="BOA968" s="541"/>
      <c r="BOB968" s="541"/>
      <c r="BOC968" s="541"/>
      <c r="BOD968" s="541"/>
      <c r="BOE968" s="541"/>
      <c r="BOF968" s="541"/>
      <c r="BOG968" s="541"/>
      <c r="BOH968" s="541"/>
      <c r="BOI968" s="541"/>
      <c r="BOJ968" s="541"/>
      <c r="BOK968" s="541"/>
      <c r="BOL968" s="541"/>
      <c r="BOM968" s="541"/>
      <c r="BON968" s="541"/>
      <c r="BOO968" s="541"/>
      <c r="BOP968" s="541"/>
      <c r="BOQ968" s="541"/>
      <c r="BOR968" s="541"/>
      <c r="BOS968" s="541"/>
      <c r="BOT968" s="541"/>
      <c r="BOU968" s="541"/>
      <c r="BOV968" s="541"/>
      <c r="BOW968" s="541"/>
      <c r="BOX968" s="541"/>
      <c r="BOY968" s="541"/>
      <c r="BOZ968" s="541"/>
      <c r="BPA968" s="541"/>
      <c r="BPB968" s="541"/>
      <c r="BPC968" s="541"/>
      <c r="BPD968" s="541"/>
      <c r="BPE968" s="541"/>
      <c r="BPF968" s="541"/>
      <c r="BPG968" s="541"/>
      <c r="BPH968" s="541"/>
      <c r="BPI968" s="541"/>
      <c r="BPJ968" s="541"/>
      <c r="BPK968" s="541"/>
      <c r="BPL968" s="541"/>
      <c r="BPM968" s="541"/>
      <c r="BPN968" s="541"/>
      <c r="BPO968" s="541"/>
      <c r="BPP968" s="541"/>
      <c r="BPQ968" s="541"/>
      <c r="BPR968" s="541"/>
      <c r="BPS968" s="541"/>
      <c r="BPT968" s="541"/>
      <c r="BPU968" s="541"/>
      <c r="BPV968" s="541"/>
      <c r="BPW968" s="541"/>
      <c r="BPX968" s="541"/>
      <c r="BPY968" s="541"/>
      <c r="BPZ968" s="541"/>
      <c r="BQA968" s="541"/>
      <c r="BQB968" s="541"/>
      <c r="BQC968" s="541"/>
      <c r="BQD968" s="541"/>
      <c r="BQE968" s="541"/>
      <c r="BQF968" s="541"/>
      <c r="BQG968" s="541"/>
      <c r="BQH968" s="541"/>
      <c r="BQI968" s="541"/>
      <c r="BQJ968" s="541"/>
      <c r="BQK968" s="541"/>
      <c r="BQL968" s="541"/>
      <c r="BQM968" s="541"/>
      <c r="BQN968" s="541"/>
      <c r="BQO968" s="541"/>
      <c r="BQP968" s="541"/>
      <c r="BQQ968" s="541"/>
      <c r="BQR968" s="541"/>
      <c r="BQS968" s="541"/>
      <c r="BQT968" s="541"/>
      <c r="BQU968" s="541"/>
      <c r="BQV968" s="541"/>
      <c r="BQW968" s="541"/>
      <c r="BQX968" s="541"/>
      <c r="BQY968" s="541"/>
      <c r="BQZ968" s="541"/>
      <c r="BRA968" s="541"/>
      <c r="BRB968" s="541"/>
      <c r="BRC968" s="541"/>
      <c r="BRD968" s="541"/>
      <c r="BRE968" s="541"/>
      <c r="BRF968" s="541"/>
      <c r="BRG968" s="541"/>
      <c r="BRH968" s="541"/>
      <c r="BRI968" s="541"/>
      <c r="BRJ968" s="541"/>
      <c r="BRK968" s="541"/>
      <c r="BRL968" s="541"/>
      <c r="BRM968" s="541"/>
      <c r="BRN968" s="541"/>
      <c r="BRO968" s="541"/>
      <c r="BRP968" s="541"/>
      <c r="BRQ968" s="541"/>
      <c r="BRR968" s="541"/>
      <c r="BRS968" s="541"/>
      <c r="BRT968" s="541"/>
      <c r="BRU968" s="541"/>
      <c r="BRV968" s="541"/>
      <c r="BRW968" s="541"/>
      <c r="BRX968" s="541"/>
      <c r="BRY968" s="541"/>
      <c r="BRZ968" s="541"/>
      <c r="BSA968" s="541"/>
      <c r="BSB968" s="541"/>
      <c r="BSC968" s="541"/>
      <c r="BSD968" s="541"/>
      <c r="BSE968" s="541"/>
      <c r="BSF968" s="541"/>
      <c r="BSG968" s="541"/>
      <c r="BSH968" s="541"/>
      <c r="BSI968" s="541"/>
      <c r="BSJ968" s="541"/>
      <c r="BSK968" s="541"/>
      <c r="BSL968" s="541"/>
      <c r="BSM968" s="541"/>
      <c r="BSN968" s="541"/>
      <c r="BSO968" s="541"/>
      <c r="BSP968" s="541"/>
      <c r="BSQ968" s="541"/>
      <c r="BSR968" s="541"/>
      <c r="BSS968" s="541"/>
      <c r="BST968" s="541"/>
      <c r="BSU968" s="541"/>
      <c r="BSV968" s="541"/>
      <c r="BSW968" s="541"/>
      <c r="BSX968" s="541"/>
      <c r="BSY968" s="541"/>
      <c r="BSZ968" s="541"/>
      <c r="BTA968" s="541"/>
      <c r="BTB968" s="541"/>
      <c r="BTC968" s="541"/>
      <c r="BTD968" s="541"/>
      <c r="BTE968" s="541"/>
      <c r="BTF968" s="541"/>
      <c r="BTG968" s="541"/>
      <c r="BTH968" s="541"/>
      <c r="BTI968" s="541"/>
      <c r="BTJ968" s="541"/>
      <c r="BTK968" s="541"/>
      <c r="BTL968" s="541"/>
      <c r="BTM968" s="541"/>
      <c r="BTN968" s="541"/>
      <c r="BTO968" s="541"/>
      <c r="BTP968" s="541"/>
      <c r="BTQ968" s="541"/>
      <c r="BTR968" s="541"/>
      <c r="BTS968" s="541"/>
      <c r="BTT968" s="541"/>
      <c r="BTU968" s="541"/>
      <c r="BTV968" s="541"/>
      <c r="BTW968" s="541"/>
      <c r="BTX968" s="541"/>
      <c r="BTY968" s="541"/>
      <c r="BTZ968" s="541"/>
      <c r="BUA968" s="541"/>
      <c r="BUB968" s="541"/>
      <c r="BUC968" s="541"/>
      <c r="BUD968" s="541"/>
      <c r="BUE968" s="541"/>
      <c r="BUF968" s="541"/>
      <c r="BUG968" s="541"/>
      <c r="BUH968" s="541"/>
      <c r="BUI968" s="541"/>
      <c r="BUJ968" s="541"/>
      <c r="BUK968" s="541"/>
      <c r="BUL968" s="541"/>
      <c r="BUM968" s="541"/>
      <c r="BUN968" s="541"/>
      <c r="BUO968" s="541"/>
      <c r="BUP968" s="541"/>
      <c r="BUQ968" s="541"/>
      <c r="BUR968" s="541"/>
      <c r="BUS968" s="541"/>
      <c r="BUT968" s="541"/>
      <c r="BUU968" s="541"/>
      <c r="BUV968" s="541"/>
      <c r="BUW968" s="541"/>
      <c r="BUX968" s="541"/>
      <c r="BUY968" s="541"/>
      <c r="BUZ968" s="541"/>
      <c r="BVA968" s="541"/>
      <c r="BVB968" s="541"/>
      <c r="BVC968" s="541"/>
      <c r="BVD968" s="541"/>
      <c r="BVE968" s="541"/>
      <c r="BVF968" s="541"/>
      <c r="BVG968" s="541"/>
      <c r="BVH968" s="541"/>
      <c r="BVI968" s="541"/>
      <c r="BVJ968" s="541"/>
      <c r="BVK968" s="541"/>
      <c r="BVL968" s="541"/>
      <c r="BVM968" s="541"/>
      <c r="BVN968" s="541"/>
      <c r="BVO968" s="541"/>
      <c r="BVP968" s="541"/>
      <c r="BVQ968" s="541"/>
      <c r="BVR968" s="541"/>
      <c r="BVS968" s="541"/>
      <c r="BVT968" s="541"/>
      <c r="BVU968" s="541"/>
      <c r="BVV968" s="541"/>
      <c r="BVW968" s="541"/>
      <c r="BVX968" s="541"/>
      <c r="BVY968" s="541"/>
      <c r="BVZ968" s="541"/>
      <c r="BWA968" s="541"/>
      <c r="BWB968" s="541"/>
      <c r="BWC968" s="541"/>
      <c r="BWD968" s="541"/>
      <c r="BWE968" s="541"/>
      <c r="BWF968" s="541"/>
      <c r="BWG968" s="541"/>
      <c r="BWH968" s="541"/>
      <c r="BWI968" s="541"/>
      <c r="BWJ968" s="541"/>
      <c r="BWK968" s="541"/>
      <c r="BWL968" s="541"/>
      <c r="BWM968" s="541"/>
      <c r="BWN968" s="541"/>
      <c r="BWO968" s="541"/>
      <c r="BWP968" s="541"/>
      <c r="BWQ968" s="541"/>
    </row>
    <row r="969" spans="1:1967" ht="102" customHeight="1">
      <c r="A969" s="9" t="s">
        <v>12498</v>
      </c>
      <c r="B969" s="100" t="s">
        <v>97</v>
      </c>
      <c r="C969" s="111" t="s">
        <v>1142</v>
      </c>
      <c r="D969" s="111" t="s">
        <v>1140</v>
      </c>
      <c r="E969" s="111" t="s">
        <v>1143</v>
      </c>
      <c r="F969" s="3"/>
      <c r="G969" s="3" t="s">
        <v>385</v>
      </c>
      <c r="H969" s="20">
        <v>1</v>
      </c>
      <c r="I969" s="114">
        <v>470000000</v>
      </c>
      <c r="J969" s="21" t="s">
        <v>1314</v>
      </c>
      <c r="K969" s="19" t="s">
        <v>2075</v>
      </c>
      <c r="L969" s="137" t="s">
        <v>3397</v>
      </c>
      <c r="M969" s="140" t="s">
        <v>383</v>
      </c>
      <c r="N969" s="345" t="s">
        <v>2084</v>
      </c>
      <c r="O969" s="3" t="s">
        <v>1366</v>
      </c>
      <c r="P969" s="7" t="s">
        <v>1338</v>
      </c>
      <c r="Q969" s="3" t="s">
        <v>1186</v>
      </c>
      <c r="R969" s="42">
        <v>88</v>
      </c>
      <c r="S969" s="19">
        <v>16850</v>
      </c>
      <c r="T969" s="83">
        <f t="shared" ref="T969" si="388">R969*S969</f>
        <v>1482800</v>
      </c>
      <c r="U969" s="83">
        <f t="shared" ref="U969" si="389">T969*1.12</f>
        <v>1660736.0000000002</v>
      </c>
      <c r="V969" s="9" t="s">
        <v>1325</v>
      </c>
      <c r="W969" s="152" t="s">
        <v>1394</v>
      </c>
      <c r="X969" s="9"/>
      <c r="Y969" s="541"/>
      <c r="Z969" s="541"/>
      <c r="AA969" s="541"/>
      <c r="AB969" s="541"/>
      <c r="AC969" s="541"/>
      <c r="AD969" s="541"/>
      <c r="AE969" s="541"/>
      <c r="AF969" s="541"/>
      <c r="AG969" s="541"/>
      <c r="AH969" s="541"/>
      <c r="AI969" s="541"/>
      <c r="AJ969" s="541"/>
      <c r="AK969" s="541"/>
      <c r="AL969" s="541"/>
      <c r="AM969" s="541"/>
      <c r="AN969" s="541"/>
      <c r="AO969" s="541"/>
      <c r="AP969" s="541"/>
      <c r="AQ969" s="541"/>
      <c r="AR969" s="541"/>
      <c r="AS969" s="541"/>
      <c r="AT969" s="541"/>
      <c r="AU969" s="541"/>
      <c r="AV969" s="541"/>
      <c r="AW969" s="541"/>
      <c r="AX969" s="541"/>
      <c r="AY969" s="541"/>
      <c r="AZ969" s="541"/>
      <c r="BA969" s="541"/>
      <c r="BB969" s="541"/>
      <c r="BC969" s="541"/>
      <c r="BD969" s="541"/>
      <c r="BE969" s="541"/>
      <c r="BF969" s="541"/>
      <c r="BG969" s="541"/>
      <c r="BH969" s="541"/>
      <c r="BI969" s="541"/>
      <c r="BJ969" s="541"/>
      <c r="BK969" s="541"/>
      <c r="BL969" s="541"/>
      <c r="BM969" s="541"/>
      <c r="BN969" s="541"/>
      <c r="BO969" s="541"/>
      <c r="BP969" s="541"/>
      <c r="BQ969" s="541"/>
      <c r="BR969" s="541"/>
      <c r="BS969" s="541"/>
      <c r="BT969" s="541"/>
      <c r="BU969" s="541"/>
      <c r="BV969" s="541"/>
      <c r="BW969" s="541"/>
      <c r="BX969" s="541"/>
      <c r="BY969" s="541"/>
      <c r="BZ969" s="541"/>
      <c r="CA969" s="541"/>
      <c r="CB969" s="541"/>
      <c r="CC969" s="541"/>
      <c r="CD969" s="541"/>
      <c r="CE969" s="541"/>
      <c r="CF969" s="541"/>
      <c r="CG969" s="541"/>
      <c r="CH969" s="541"/>
      <c r="CI969" s="541"/>
      <c r="CJ969" s="541"/>
      <c r="CK969" s="541"/>
      <c r="CL969" s="541"/>
      <c r="CM969" s="541"/>
      <c r="CN969" s="541"/>
      <c r="CO969" s="541"/>
      <c r="CP969" s="541"/>
      <c r="CQ969" s="541"/>
      <c r="CR969" s="541"/>
      <c r="CS969" s="541"/>
      <c r="CT969" s="541"/>
      <c r="CU969" s="541"/>
      <c r="CV969" s="541"/>
      <c r="CW969" s="541"/>
      <c r="CX969" s="541"/>
      <c r="CY969" s="541"/>
      <c r="CZ969" s="541"/>
      <c r="DA969" s="541"/>
      <c r="DB969" s="541"/>
      <c r="DC969" s="541"/>
      <c r="DD969" s="541"/>
      <c r="DE969" s="541"/>
      <c r="DF969" s="541"/>
      <c r="DG969" s="541"/>
      <c r="DH969" s="541"/>
      <c r="DI969" s="541"/>
      <c r="DJ969" s="541"/>
      <c r="DK969" s="541"/>
      <c r="DL969" s="541"/>
      <c r="DM969" s="541"/>
      <c r="DN969" s="541"/>
      <c r="DO969" s="541"/>
      <c r="DP969" s="541"/>
      <c r="DQ969" s="541"/>
      <c r="DR969" s="541"/>
      <c r="DS969" s="541"/>
      <c r="DT969" s="541"/>
      <c r="DU969" s="541"/>
      <c r="DV969" s="541"/>
      <c r="DW969" s="541"/>
      <c r="DX969" s="541"/>
      <c r="DY969" s="541"/>
      <c r="DZ969" s="541"/>
      <c r="EA969" s="541"/>
      <c r="EB969" s="541"/>
      <c r="EC969" s="541"/>
      <c r="ED969" s="541"/>
      <c r="EE969" s="541"/>
      <c r="EF969" s="541"/>
      <c r="EG969" s="541"/>
      <c r="EH969" s="541"/>
      <c r="EI969" s="541"/>
      <c r="EJ969" s="541"/>
      <c r="EK969" s="541"/>
      <c r="EL969" s="541"/>
      <c r="EM969" s="541"/>
      <c r="EN969" s="541"/>
      <c r="EO969" s="541"/>
      <c r="EP969" s="541"/>
      <c r="EQ969" s="541"/>
      <c r="ER969" s="541"/>
      <c r="ES969" s="541"/>
      <c r="ET969" s="541"/>
      <c r="EU969" s="541"/>
      <c r="EV969" s="541"/>
      <c r="EW969" s="541"/>
      <c r="EX969" s="541"/>
      <c r="EY969" s="541"/>
      <c r="EZ969" s="541"/>
      <c r="FA969" s="541"/>
      <c r="FB969" s="541"/>
      <c r="FC969" s="541"/>
      <c r="FD969" s="541"/>
      <c r="FE969" s="541"/>
      <c r="FF969" s="541"/>
      <c r="FG969" s="541"/>
      <c r="FH969" s="541"/>
      <c r="FI969" s="541"/>
      <c r="FJ969" s="541"/>
      <c r="FK969" s="541"/>
      <c r="FL969" s="541"/>
      <c r="FM969" s="541"/>
      <c r="FN969" s="541"/>
      <c r="FO969" s="541"/>
      <c r="FP969" s="541"/>
      <c r="FQ969" s="541"/>
      <c r="FR969" s="541"/>
      <c r="FS969" s="541"/>
      <c r="FT969" s="541"/>
      <c r="FU969" s="541"/>
      <c r="FV969" s="541"/>
      <c r="FW969" s="541"/>
      <c r="FX969" s="541"/>
      <c r="FY969" s="541"/>
      <c r="FZ969" s="541"/>
      <c r="GA969" s="541"/>
      <c r="GB969" s="541"/>
      <c r="GC969" s="541"/>
      <c r="GD969" s="541"/>
      <c r="GE969" s="541"/>
      <c r="GF969" s="541"/>
      <c r="GG969" s="541"/>
      <c r="GH969" s="541"/>
      <c r="GI969" s="541"/>
      <c r="GJ969" s="541"/>
      <c r="GK969" s="541"/>
      <c r="GL969" s="541"/>
      <c r="GM969" s="541"/>
      <c r="GN969" s="541"/>
      <c r="GO969" s="541"/>
      <c r="GP969" s="541"/>
      <c r="GQ969" s="541"/>
      <c r="GR969" s="541"/>
      <c r="GS969" s="541"/>
      <c r="GT969" s="541"/>
      <c r="GU969" s="541"/>
      <c r="GV969" s="541"/>
      <c r="GW969" s="541"/>
      <c r="GX969" s="541"/>
      <c r="GY969" s="541"/>
      <c r="GZ969" s="541"/>
      <c r="HA969" s="541"/>
      <c r="HB969" s="541"/>
      <c r="HC969" s="541"/>
      <c r="HD969" s="541"/>
      <c r="HE969" s="541"/>
      <c r="HF969" s="541"/>
      <c r="HG969" s="541"/>
      <c r="HH969" s="541"/>
      <c r="HI969" s="541"/>
      <c r="HJ969" s="541"/>
      <c r="HK969" s="541"/>
      <c r="HL969" s="541"/>
      <c r="HM969" s="541"/>
      <c r="HN969" s="541"/>
      <c r="HO969" s="541"/>
      <c r="HP969" s="541"/>
      <c r="HQ969" s="541"/>
      <c r="HR969" s="541"/>
      <c r="HS969" s="541"/>
      <c r="HT969" s="541"/>
      <c r="HU969" s="541"/>
      <c r="HV969" s="541"/>
      <c r="HW969" s="541"/>
      <c r="HX969" s="541"/>
      <c r="HY969" s="541"/>
      <c r="HZ969" s="541"/>
      <c r="IA969" s="541"/>
      <c r="IB969" s="541"/>
      <c r="IC969" s="541"/>
      <c r="ID969" s="541"/>
      <c r="IE969" s="541"/>
      <c r="IF969" s="541"/>
      <c r="IG969" s="541"/>
      <c r="IH969" s="541"/>
      <c r="II969" s="541"/>
      <c r="IJ969" s="541"/>
      <c r="IK969" s="541"/>
      <c r="IL969" s="541"/>
      <c r="IM969" s="541"/>
      <c r="IN969" s="541"/>
      <c r="IO969" s="541"/>
      <c r="IP969" s="541"/>
      <c r="IQ969" s="541"/>
      <c r="IR969" s="541"/>
      <c r="IS969" s="541"/>
      <c r="IT969" s="541"/>
      <c r="IU969" s="541"/>
      <c r="IV969" s="541"/>
      <c r="IW969" s="541"/>
      <c r="IX969" s="541"/>
      <c r="IY969" s="541"/>
      <c r="IZ969" s="541"/>
      <c r="JA969" s="541"/>
      <c r="JB969" s="541"/>
      <c r="JC969" s="541"/>
      <c r="JD969" s="541"/>
      <c r="JE969" s="541"/>
      <c r="JF969" s="541"/>
      <c r="JG969" s="541"/>
      <c r="JH969" s="541"/>
      <c r="JI969" s="541"/>
      <c r="JJ969" s="541"/>
      <c r="JK969" s="541"/>
      <c r="JL969" s="541"/>
      <c r="JM969" s="541"/>
      <c r="JN969" s="541"/>
      <c r="JO969" s="541"/>
      <c r="JP969" s="541"/>
      <c r="JQ969" s="541"/>
      <c r="JR969" s="541"/>
      <c r="JS969" s="541"/>
      <c r="JT969" s="541"/>
      <c r="JU969" s="541"/>
      <c r="JV969" s="541"/>
      <c r="JW969" s="541"/>
      <c r="JX969" s="541"/>
      <c r="JY969" s="541"/>
      <c r="JZ969" s="541"/>
      <c r="KA969" s="541"/>
      <c r="KB969" s="541"/>
      <c r="KC969" s="541"/>
      <c r="KD969" s="541"/>
      <c r="KE969" s="541"/>
      <c r="KF969" s="541"/>
      <c r="KG969" s="541"/>
      <c r="KH969" s="541"/>
      <c r="KI969" s="541"/>
      <c r="KJ969" s="541"/>
      <c r="KK969" s="541"/>
      <c r="KL969" s="541"/>
      <c r="KM969" s="541"/>
      <c r="KN969" s="541"/>
      <c r="KO969" s="541"/>
      <c r="KP969" s="541"/>
      <c r="KQ969" s="541"/>
      <c r="KR969" s="541"/>
      <c r="KS969" s="541"/>
      <c r="KT969" s="541"/>
      <c r="KU969" s="541"/>
      <c r="KV969" s="541"/>
      <c r="KW969" s="541"/>
      <c r="KX969" s="541"/>
      <c r="KY969" s="541"/>
      <c r="KZ969" s="541"/>
      <c r="LA969" s="541"/>
      <c r="LB969" s="541"/>
      <c r="LC969" s="541"/>
      <c r="LD969" s="541"/>
      <c r="LE969" s="541"/>
      <c r="LF969" s="541"/>
      <c r="LG969" s="541"/>
      <c r="LH969" s="541"/>
      <c r="LI969" s="541"/>
      <c r="LJ969" s="541"/>
      <c r="LK969" s="541"/>
      <c r="LL969" s="541"/>
      <c r="LM969" s="541"/>
      <c r="LN969" s="541"/>
      <c r="LO969" s="541"/>
      <c r="LP969" s="541"/>
      <c r="LQ969" s="541"/>
      <c r="LR969" s="541"/>
      <c r="LS969" s="541"/>
      <c r="LT969" s="541"/>
      <c r="LU969" s="541"/>
      <c r="LV969" s="541"/>
      <c r="LW969" s="541"/>
      <c r="LX969" s="541"/>
      <c r="LY969" s="541"/>
      <c r="LZ969" s="541"/>
      <c r="MA969" s="541"/>
      <c r="MB969" s="541"/>
      <c r="MC969" s="541"/>
      <c r="MD969" s="541"/>
      <c r="ME969" s="541"/>
      <c r="MF969" s="541"/>
      <c r="MG969" s="541"/>
      <c r="MH969" s="541"/>
      <c r="MI969" s="541"/>
      <c r="MJ969" s="541"/>
      <c r="MK969" s="541"/>
      <c r="ML969" s="541"/>
      <c r="MM969" s="541"/>
      <c r="MN969" s="541"/>
      <c r="MO969" s="541"/>
      <c r="MP969" s="541"/>
      <c r="MQ969" s="541"/>
      <c r="MR969" s="541"/>
      <c r="MS969" s="541"/>
      <c r="MT969" s="541"/>
      <c r="MU969" s="541"/>
      <c r="MV969" s="541"/>
      <c r="MW969" s="541"/>
      <c r="MX969" s="541"/>
      <c r="MY969" s="541"/>
      <c r="MZ969" s="541"/>
      <c r="NA969" s="541"/>
      <c r="NB969" s="541"/>
      <c r="NC969" s="541"/>
      <c r="ND969" s="541"/>
      <c r="NE969" s="541"/>
      <c r="NF969" s="541"/>
      <c r="NG969" s="541"/>
      <c r="NH969" s="541"/>
      <c r="NI969" s="541"/>
      <c r="NJ969" s="541"/>
      <c r="NK969" s="541"/>
      <c r="NL969" s="541"/>
      <c r="NM969" s="541"/>
      <c r="NN969" s="541"/>
      <c r="NO969" s